">
        <f t="shared" si="649"/>
        <v>#N/A</v>
      </c>
      <c r="M5160" s="27" t="e">
        <f t="shared" si="650"/>
        <v>#N/A</v>
      </c>
      <c r="O5160" s="35" t="e">
        <f t="shared" si="651"/>
        <v>#N/A</v>
      </c>
      <c r="P5160" s="35" t="e">
        <f t="shared" si="651"/>
        <v>#N/A</v>
      </c>
      <c r="Q5160" s="35" t="e">
        <f t="shared" si="651"/>
        <v>#N/A</v>
      </c>
    </row>
    <row r="5161" spans="1:17" x14ac:dyDescent="0.3">
      <c r="A5161" s="32">
        <f>'.CSV Keysight'!A5217</f>
        <v>0</v>
      </c>
      <c r="B5161" s="32" t="str">
        <f t="shared" si="645"/>
        <v/>
      </c>
      <c r="C5161" s="33" t="e">
        <f t="shared" si="646"/>
        <v>#VALUE!</v>
      </c>
      <c r="D5161" s="33" t="e">
        <f t="shared" si="647"/>
        <v>#VALUE!</v>
      </c>
      <c r="E5161" s="27">
        <f>'.CSV Keysight'!C5217</f>
        <v>0</v>
      </c>
      <c r="F5161" s="27">
        <f>'.CSV Keysight'!D5217</f>
        <v>0</v>
      </c>
      <c r="G5161" s="27">
        <f>'.CSV Keysight'!E5217</f>
        <v>0</v>
      </c>
      <c r="I5161" s="10">
        <v>5158</v>
      </c>
      <c r="J5161" s="19">
        <f t="shared" si="652"/>
        <v>46137</v>
      </c>
      <c r="K5161" s="27" t="e">
        <f t="shared" si="648"/>
        <v>#N/A</v>
      </c>
      <c r="L5161" s="27" t="e">
        <f t="shared" si="649"/>
        <v>#N/A</v>
      </c>
      <c r="M5161" s="27" t="e">
        <f t="shared" si="650"/>
        <v>#N/A</v>
      </c>
      <c r="O5161" s="35" t="e">
        <f t="shared" si="651"/>
        <v>#N/A</v>
      </c>
      <c r="P5161" s="35" t="e">
        <f t="shared" si="651"/>
        <v>#N/A</v>
      </c>
      <c r="Q5161" s="35" t="e">
        <f t="shared" si="651"/>
        <v>#N/A</v>
      </c>
    </row>
    <row r="5162" spans="1:17" x14ac:dyDescent="0.3">
      <c r="A5162" s="32">
        <f>'.CSV Keysight'!A5218</f>
        <v>0</v>
      </c>
      <c r="B5162" s="32" t="str">
        <f t="shared" si="645"/>
        <v/>
      </c>
      <c r="C5162" s="33" t="e">
        <f t="shared" si="646"/>
        <v>#VALUE!</v>
      </c>
      <c r="D5162" s="33" t="e">
        <f t="shared" si="647"/>
        <v>#VALUE!</v>
      </c>
      <c r="E5162" s="27">
        <f>'.CSV Keysight'!C5218</f>
        <v>0</v>
      </c>
      <c r="F5162" s="27">
        <f>'.CSV Keysight'!D5218</f>
        <v>0</v>
      </c>
      <c r="G5162" s="27">
        <f>'.CSV Keysight'!E5218</f>
        <v>0</v>
      </c>
      <c r="I5162" s="10">
        <v>5159</v>
      </c>
      <c r="J5162" s="19">
        <f t="shared" si="652"/>
        <v>46138</v>
      </c>
      <c r="K5162" s="27" t="e">
        <f t="shared" si="648"/>
        <v>#N/A</v>
      </c>
      <c r="L5162" s="27" t="e">
        <f t="shared" si="649"/>
        <v>#N/A</v>
      </c>
      <c r="M5162" s="27" t="e">
        <f t="shared" si="650"/>
        <v>#N/A</v>
      </c>
      <c r="O5162" s="35" t="e">
        <f t="shared" si="651"/>
        <v>#N/A</v>
      </c>
      <c r="P5162" s="35" t="e">
        <f t="shared" si="651"/>
        <v>#N/A</v>
      </c>
      <c r="Q5162" s="35" t="e">
        <f t="shared" si="651"/>
        <v>#N/A</v>
      </c>
    </row>
    <row r="5163" spans="1:17" x14ac:dyDescent="0.3">
      <c r="A5163" s="32">
        <f>'.CSV Keysight'!A5219</f>
        <v>0</v>
      </c>
      <c r="B5163" s="32" t="str">
        <f t="shared" si="645"/>
        <v/>
      </c>
      <c r="C5163" s="33" t="e">
        <f t="shared" si="646"/>
        <v>#VALUE!</v>
      </c>
      <c r="D5163" s="33" t="e">
        <f t="shared" si="647"/>
        <v>#VALUE!</v>
      </c>
      <c r="E5163" s="27">
        <f>'.CSV Keysight'!C5219</f>
        <v>0</v>
      </c>
      <c r="F5163" s="27">
        <f>'.CSV Keysight'!D5219</f>
        <v>0</v>
      </c>
      <c r="G5163" s="27">
        <f>'.CSV Keysight'!E5219</f>
        <v>0</v>
      </c>
      <c r="I5163" s="10">
        <v>5160</v>
      </c>
      <c r="J5163" s="19">
        <f t="shared" si="652"/>
        <v>46139</v>
      </c>
      <c r="K5163" s="27" t="e">
        <f t="shared" si="648"/>
        <v>#N/A</v>
      </c>
      <c r="L5163" s="27" t="e">
        <f t="shared" si="649"/>
        <v>#N/A</v>
      </c>
      <c r="M5163" s="27" t="e">
        <f t="shared" si="650"/>
        <v>#N/A</v>
      </c>
      <c r="O5163" s="35" t="e">
        <f t="shared" si="651"/>
        <v>#N/A</v>
      </c>
      <c r="P5163" s="35" t="e">
        <f t="shared" si="651"/>
        <v>#N/A</v>
      </c>
      <c r="Q5163" s="35" t="e">
        <f t="shared" si="651"/>
        <v>#N/A</v>
      </c>
    </row>
    <row r="5164" spans="1:17" x14ac:dyDescent="0.3">
      <c r="A5164" s="32">
        <f>'.CSV Keysight'!A5220</f>
        <v>0</v>
      </c>
      <c r="B5164" s="32" t="str">
        <f t="shared" si="645"/>
        <v/>
      </c>
      <c r="C5164" s="33" t="e">
        <f t="shared" si="646"/>
        <v>#VALUE!</v>
      </c>
      <c r="D5164" s="33" t="e">
        <f t="shared" si="647"/>
        <v>#VALUE!</v>
      </c>
      <c r="E5164" s="27">
        <f>'.CSV Keysight'!C5220</f>
        <v>0</v>
      </c>
      <c r="F5164" s="27">
        <f>'.CSV Keysight'!D5220</f>
        <v>0</v>
      </c>
      <c r="G5164" s="27">
        <f>'.CSV Keysight'!E5220</f>
        <v>0</v>
      </c>
      <c r="I5164" s="10">
        <v>5161</v>
      </c>
      <c r="J5164" s="19">
        <f t="shared" si="652"/>
        <v>46140</v>
      </c>
      <c r="K5164" s="27" t="e">
        <f t="shared" si="648"/>
        <v>#N/A</v>
      </c>
      <c r="L5164" s="27" t="e">
        <f t="shared" si="649"/>
        <v>#N/A</v>
      </c>
      <c r="M5164" s="27" t="e">
        <f t="shared" si="650"/>
        <v>#N/A</v>
      </c>
      <c r="O5164" s="35" t="e">
        <f t="shared" si="651"/>
        <v>#N/A</v>
      </c>
      <c r="P5164" s="35" t="e">
        <f t="shared" si="651"/>
        <v>#N/A</v>
      </c>
      <c r="Q5164" s="35" t="e">
        <f t="shared" si="651"/>
        <v>#N/A</v>
      </c>
    </row>
    <row r="5165" spans="1:17" x14ac:dyDescent="0.3">
      <c r="A5165" s="32">
        <f>'.CSV Keysight'!A5221</f>
        <v>0</v>
      </c>
      <c r="B5165" s="32" t="str">
        <f t="shared" si="645"/>
        <v/>
      </c>
      <c r="C5165" s="33" t="e">
        <f t="shared" si="646"/>
        <v>#VALUE!</v>
      </c>
      <c r="D5165" s="33" t="e">
        <f t="shared" si="647"/>
        <v>#VALUE!</v>
      </c>
      <c r="E5165" s="27">
        <f>'.CSV Keysight'!C5221</f>
        <v>0</v>
      </c>
      <c r="F5165" s="27">
        <f>'.CSV Keysight'!D5221</f>
        <v>0</v>
      </c>
      <c r="G5165" s="27">
        <f>'.CSV Keysight'!E5221</f>
        <v>0</v>
      </c>
      <c r="I5165" s="10">
        <v>5162</v>
      </c>
      <c r="J5165" s="19">
        <f t="shared" si="652"/>
        <v>46141</v>
      </c>
      <c r="K5165" s="27" t="e">
        <f t="shared" si="648"/>
        <v>#N/A</v>
      </c>
      <c r="L5165" s="27" t="e">
        <f t="shared" si="649"/>
        <v>#N/A</v>
      </c>
      <c r="M5165" s="27" t="e">
        <f t="shared" si="650"/>
        <v>#N/A</v>
      </c>
      <c r="O5165" s="35" t="e">
        <f t="shared" si="651"/>
        <v>#N/A</v>
      </c>
      <c r="P5165" s="35" t="e">
        <f t="shared" si="651"/>
        <v>#N/A</v>
      </c>
      <c r="Q5165" s="35" t="e">
        <f t="shared" si="651"/>
        <v>#N/A</v>
      </c>
    </row>
    <row r="5166" spans="1:17" x14ac:dyDescent="0.3">
      <c r="A5166" s="32">
        <f>'.CSV Keysight'!A5222</f>
        <v>0</v>
      </c>
      <c r="B5166" s="32" t="str">
        <f t="shared" si="645"/>
        <v/>
      </c>
      <c r="C5166" s="33" t="e">
        <f t="shared" si="646"/>
        <v>#VALUE!</v>
      </c>
      <c r="D5166" s="33" t="e">
        <f t="shared" si="647"/>
        <v>#VALUE!</v>
      </c>
      <c r="E5166" s="27">
        <f>'.CSV Keysight'!C5222</f>
        <v>0</v>
      </c>
      <c r="F5166" s="27">
        <f>'.CSV Keysight'!D5222</f>
        <v>0</v>
      </c>
      <c r="G5166" s="27">
        <f>'.CSV Keysight'!E5222</f>
        <v>0</v>
      </c>
      <c r="I5166" s="10">
        <v>5163</v>
      </c>
      <c r="J5166" s="19">
        <f t="shared" si="652"/>
        <v>46142</v>
      </c>
      <c r="K5166" s="27" t="e">
        <f t="shared" si="648"/>
        <v>#N/A</v>
      </c>
      <c r="L5166" s="27" t="e">
        <f t="shared" si="649"/>
        <v>#N/A</v>
      </c>
      <c r="M5166" s="27" t="e">
        <f t="shared" si="650"/>
        <v>#N/A</v>
      </c>
      <c r="O5166" s="35" t="e">
        <f t="shared" si="651"/>
        <v>#N/A</v>
      </c>
      <c r="P5166" s="35" t="e">
        <f t="shared" si="651"/>
        <v>#N/A</v>
      </c>
      <c r="Q5166" s="35" t="e">
        <f t="shared" si="651"/>
        <v>#N/A</v>
      </c>
    </row>
    <row r="5167" spans="1:17" x14ac:dyDescent="0.3">
      <c r="A5167" s="32">
        <f>'.CSV Keysight'!A5223</f>
        <v>0</v>
      </c>
      <c r="B5167" s="32" t="str">
        <f t="shared" si="645"/>
        <v/>
      </c>
      <c r="C5167" s="33" t="e">
        <f t="shared" si="646"/>
        <v>#VALUE!</v>
      </c>
      <c r="D5167" s="33" t="e">
        <f t="shared" si="647"/>
        <v>#VALUE!</v>
      </c>
      <c r="E5167" s="27">
        <f>'.CSV Keysight'!C5223</f>
        <v>0</v>
      </c>
      <c r="F5167" s="27">
        <f>'.CSV Keysight'!D5223</f>
        <v>0</v>
      </c>
      <c r="G5167" s="27">
        <f>'.CSV Keysight'!E5223</f>
        <v>0</v>
      </c>
      <c r="I5167" s="10">
        <v>5164</v>
      </c>
      <c r="J5167" s="19">
        <f t="shared" si="652"/>
        <v>46143</v>
      </c>
      <c r="K5167" s="27" t="e">
        <f t="shared" si="648"/>
        <v>#N/A</v>
      </c>
      <c r="L5167" s="27" t="e">
        <f t="shared" si="649"/>
        <v>#N/A</v>
      </c>
      <c r="M5167" s="27" t="e">
        <f t="shared" si="650"/>
        <v>#N/A</v>
      </c>
      <c r="O5167" s="35" t="e">
        <f t="shared" si="651"/>
        <v>#N/A</v>
      </c>
      <c r="P5167" s="35" t="e">
        <f t="shared" si="651"/>
        <v>#N/A</v>
      </c>
      <c r="Q5167" s="35" t="e">
        <f t="shared" si="651"/>
        <v>#N/A</v>
      </c>
    </row>
    <row r="5168" spans="1:17" x14ac:dyDescent="0.3">
      <c r="A5168" s="32">
        <f>'.CSV Keysight'!A5224</f>
        <v>0</v>
      </c>
      <c r="B5168" s="32" t="str">
        <f t="shared" si="645"/>
        <v/>
      </c>
      <c r="C5168" s="33" t="e">
        <f t="shared" si="646"/>
        <v>#VALUE!</v>
      </c>
      <c r="D5168" s="33" t="e">
        <f t="shared" si="647"/>
        <v>#VALUE!</v>
      </c>
      <c r="E5168" s="27">
        <f>'.CSV Keysight'!C5224</f>
        <v>0</v>
      </c>
      <c r="F5168" s="27">
        <f>'.CSV Keysight'!D5224</f>
        <v>0</v>
      </c>
      <c r="G5168" s="27">
        <f>'.CSV Keysight'!E5224</f>
        <v>0</v>
      </c>
      <c r="I5168" s="10">
        <v>5165</v>
      </c>
      <c r="J5168" s="19">
        <f t="shared" si="652"/>
        <v>46144</v>
      </c>
      <c r="K5168" s="27" t="e">
        <f t="shared" si="648"/>
        <v>#N/A</v>
      </c>
      <c r="L5168" s="27" t="e">
        <f t="shared" si="649"/>
        <v>#N/A</v>
      </c>
      <c r="M5168" s="27" t="e">
        <f t="shared" si="650"/>
        <v>#N/A</v>
      </c>
      <c r="O5168" s="35" t="e">
        <f t="shared" si="651"/>
        <v>#N/A</v>
      </c>
      <c r="P5168" s="35" t="e">
        <f t="shared" si="651"/>
        <v>#N/A</v>
      </c>
      <c r="Q5168" s="35" t="e">
        <f t="shared" si="651"/>
        <v>#N/A</v>
      </c>
    </row>
    <row r="5169" spans="1:17" x14ac:dyDescent="0.3">
      <c r="A5169" s="32">
        <f>'.CSV Keysight'!A5225</f>
        <v>0</v>
      </c>
      <c r="B5169" s="32" t="str">
        <f t="shared" si="645"/>
        <v/>
      </c>
      <c r="C5169" s="33" t="e">
        <f t="shared" si="646"/>
        <v>#VALUE!</v>
      </c>
      <c r="D5169" s="33" t="e">
        <f t="shared" si="647"/>
        <v>#VALUE!</v>
      </c>
      <c r="E5169" s="27">
        <f>'.CSV Keysight'!C5225</f>
        <v>0</v>
      </c>
      <c r="F5169" s="27">
        <f>'.CSV Keysight'!D5225</f>
        <v>0</v>
      </c>
      <c r="G5169" s="27">
        <f>'.CSV Keysight'!E5225</f>
        <v>0</v>
      </c>
      <c r="I5169" s="10">
        <v>5166</v>
      </c>
      <c r="J5169" s="19">
        <f t="shared" si="652"/>
        <v>46145</v>
      </c>
      <c r="K5169" s="27" t="e">
        <f t="shared" si="648"/>
        <v>#N/A</v>
      </c>
      <c r="L5169" s="27" t="e">
        <f t="shared" si="649"/>
        <v>#N/A</v>
      </c>
      <c r="M5169" s="27" t="e">
        <f t="shared" si="650"/>
        <v>#N/A</v>
      </c>
      <c r="O5169" s="35" t="e">
        <f t="shared" si="651"/>
        <v>#N/A</v>
      </c>
      <c r="P5169" s="35" t="e">
        <f t="shared" si="651"/>
        <v>#N/A</v>
      </c>
      <c r="Q5169" s="35" t="e">
        <f t="shared" si="651"/>
        <v>#N/A</v>
      </c>
    </row>
    <row r="5170" spans="1:17" x14ac:dyDescent="0.3">
      <c r="A5170" s="32">
        <f>'.CSV Keysight'!A5226</f>
        <v>0</v>
      </c>
      <c r="B5170" s="32" t="str">
        <f t="shared" si="645"/>
        <v/>
      </c>
      <c r="C5170" s="33" t="e">
        <f t="shared" si="646"/>
        <v>#VALUE!</v>
      </c>
      <c r="D5170" s="33" t="e">
        <f t="shared" si="647"/>
        <v>#VALUE!</v>
      </c>
      <c r="E5170" s="27">
        <f>'.CSV Keysight'!C5226</f>
        <v>0</v>
      </c>
      <c r="F5170" s="27">
        <f>'.CSV Keysight'!D5226</f>
        <v>0</v>
      </c>
      <c r="G5170" s="27">
        <f>'.CSV Keysight'!E5226</f>
        <v>0</v>
      </c>
      <c r="I5170" s="10">
        <v>5167</v>
      </c>
      <c r="J5170" s="19">
        <f t="shared" si="652"/>
        <v>46146</v>
      </c>
      <c r="K5170" s="27" t="e">
        <f t="shared" si="648"/>
        <v>#N/A</v>
      </c>
      <c r="L5170" s="27" t="e">
        <f t="shared" si="649"/>
        <v>#N/A</v>
      </c>
      <c r="M5170" s="27" t="e">
        <f t="shared" si="650"/>
        <v>#N/A</v>
      </c>
      <c r="O5170" s="35" t="e">
        <f t="shared" si="651"/>
        <v>#N/A</v>
      </c>
      <c r="P5170" s="35" t="e">
        <f t="shared" si="651"/>
        <v>#N/A</v>
      </c>
      <c r="Q5170" s="35" t="e">
        <f t="shared" si="651"/>
        <v>#N/A</v>
      </c>
    </row>
    <row r="5171" spans="1:17" x14ac:dyDescent="0.3">
      <c r="A5171" s="32">
        <f>'.CSV Keysight'!A5227</f>
        <v>0</v>
      </c>
      <c r="B5171" s="32" t="str">
        <f t="shared" si="645"/>
        <v/>
      </c>
      <c r="C5171" s="33" t="e">
        <f t="shared" si="646"/>
        <v>#VALUE!</v>
      </c>
      <c r="D5171" s="33" t="e">
        <f t="shared" si="647"/>
        <v>#VALUE!</v>
      </c>
      <c r="E5171" s="27">
        <f>'.CSV Keysight'!C5227</f>
        <v>0</v>
      </c>
      <c r="F5171" s="27">
        <f>'.CSV Keysight'!D5227</f>
        <v>0</v>
      </c>
      <c r="G5171" s="27">
        <f>'.CSV Keysight'!E5227</f>
        <v>0</v>
      </c>
      <c r="I5171" s="10">
        <v>5168</v>
      </c>
      <c r="J5171" s="19">
        <f t="shared" si="652"/>
        <v>46147</v>
      </c>
      <c r="K5171" s="27" t="e">
        <f t="shared" si="648"/>
        <v>#N/A</v>
      </c>
      <c r="L5171" s="27" t="e">
        <f t="shared" si="649"/>
        <v>#N/A</v>
      </c>
      <c r="M5171" s="27" t="e">
        <f t="shared" si="650"/>
        <v>#N/A</v>
      </c>
      <c r="O5171" s="35" t="e">
        <f t="shared" si="651"/>
        <v>#N/A</v>
      </c>
      <c r="P5171" s="35" t="e">
        <f t="shared" si="651"/>
        <v>#N/A</v>
      </c>
      <c r="Q5171" s="35" t="e">
        <f t="shared" si="651"/>
        <v>#N/A</v>
      </c>
    </row>
    <row r="5172" spans="1:17" x14ac:dyDescent="0.3">
      <c r="A5172" s="32">
        <f>'.CSV Keysight'!A5228</f>
        <v>0</v>
      </c>
      <c r="B5172" s="32" t="str">
        <f t="shared" si="645"/>
        <v/>
      </c>
      <c r="C5172" s="33" t="e">
        <f t="shared" si="646"/>
        <v>#VALUE!</v>
      </c>
      <c r="D5172" s="33" t="e">
        <f t="shared" si="647"/>
        <v>#VALUE!</v>
      </c>
      <c r="E5172" s="27">
        <f>'.CSV Keysight'!C5228</f>
        <v>0</v>
      </c>
      <c r="F5172" s="27">
        <f>'.CSV Keysight'!D5228</f>
        <v>0</v>
      </c>
      <c r="G5172" s="27">
        <f>'.CSV Keysight'!E5228</f>
        <v>0</v>
      </c>
      <c r="I5172" s="10">
        <v>5169</v>
      </c>
      <c r="J5172" s="19">
        <f t="shared" si="652"/>
        <v>46148</v>
      </c>
      <c r="K5172" s="27" t="e">
        <f t="shared" si="648"/>
        <v>#N/A</v>
      </c>
      <c r="L5172" s="27" t="e">
        <f t="shared" si="649"/>
        <v>#N/A</v>
      </c>
      <c r="M5172" s="27" t="e">
        <f t="shared" si="650"/>
        <v>#N/A</v>
      </c>
      <c r="O5172" s="35" t="e">
        <f t="shared" si="651"/>
        <v>#N/A</v>
      </c>
      <c r="P5172" s="35" t="e">
        <f t="shared" si="651"/>
        <v>#N/A</v>
      </c>
      <c r="Q5172" s="35" t="e">
        <f t="shared" si="651"/>
        <v>#N/A</v>
      </c>
    </row>
    <row r="5173" spans="1:17" x14ac:dyDescent="0.3">
      <c r="A5173" s="32">
        <f>'.CSV Keysight'!A5229</f>
        <v>0</v>
      </c>
      <c r="B5173" s="32" t="str">
        <f t="shared" si="645"/>
        <v/>
      </c>
      <c r="C5173" s="33" t="e">
        <f t="shared" si="646"/>
        <v>#VALUE!</v>
      </c>
      <c r="D5173" s="33" t="e">
        <f t="shared" si="647"/>
        <v>#VALUE!</v>
      </c>
      <c r="E5173" s="27">
        <f>'.CSV Keysight'!C5229</f>
        <v>0</v>
      </c>
      <c r="F5173" s="27">
        <f>'.CSV Keysight'!D5229</f>
        <v>0</v>
      </c>
      <c r="G5173" s="27">
        <f>'.CSV Keysight'!E5229</f>
        <v>0</v>
      </c>
      <c r="I5173" s="10">
        <v>5170</v>
      </c>
      <c r="J5173" s="19">
        <f t="shared" si="652"/>
        <v>46149</v>
      </c>
      <c r="K5173" s="27" t="e">
        <f t="shared" si="648"/>
        <v>#N/A</v>
      </c>
      <c r="L5173" s="27" t="e">
        <f t="shared" si="649"/>
        <v>#N/A</v>
      </c>
      <c r="M5173" s="27" t="e">
        <f t="shared" si="650"/>
        <v>#N/A</v>
      </c>
      <c r="O5173" s="35" t="e">
        <f t="shared" si="651"/>
        <v>#N/A</v>
      </c>
      <c r="P5173" s="35" t="e">
        <f t="shared" si="651"/>
        <v>#N/A</v>
      </c>
      <c r="Q5173" s="35" t="e">
        <f t="shared" si="651"/>
        <v>#N/A</v>
      </c>
    </row>
    <row r="5174" spans="1:17" x14ac:dyDescent="0.3">
      <c r="A5174" s="32">
        <f>'.CSV Keysight'!A5230</f>
        <v>0</v>
      </c>
      <c r="B5174" s="32" t="str">
        <f t="shared" si="645"/>
        <v/>
      </c>
      <c r="C5174" s="33" t="e">
        <f t="shared" si="646"/>
        <v>#VALUE!</v>
      </c>
      <c r="D5174" s="33" t="e">
        <f t="shared" si="647"/>
        <v>#VALUE!</v>
      </c>
      <c r="E5174" s="27">
        <f>'.CSV Keysight'!C5230</f>
        <v>0</v>
      </c>
      <c r="F5174" s="27">
        <f>'.CSV Keysight'!D5230</f>
        <v>0</v>
      </c>
      <c r="G5174" s="27">
        <f>'.CSV Keysight'!E5230</f>
        <v>0</v>
      </c>
      <c r="I5174" s="10">
        <v>5171</v>
      </c>
      <c r="J5174" s="19">
        <f t="shared" si="652"/>
        <v>46150</v>
      </c>
      <c r="K5174" s="27" t="e">
        <f t="shared" si="648"/>
        <v>#N/A</v>
      </c>
      <c r="L5174" s="27" t="e">
        <f t="shared" si="649"/>
        <v>#N/A</v>
      </c>
      <c r="M5174" s="27" t="e">
        <f t="shared" si="650"/>
        <v>#N/A</v>
      </c>
      <c r="O5174" s="35" t="e">
        <f t="shared" si="651"/>
        <v>#N/A</v>
      </c>
      <c r="P5174" s="35" t="e">
        <f t="shared" si="651"/>
        <v>#N/A</v>
      </c>
      <c r="Q5174" s="35" t="e">
        <f t="shared" si="651"/>
        <v>#N/A</v>
      </c>
    </row>
    <row r="5175" spans="1:17" x14ac:dyDescent="0.3">
      <c r="A5175" s="32">
        <f>'.CSV Keysight'!A5231</f>
        <v>0</v>
      </c>
      <c r="B5175" s="32" t="str">
        <f t="shared" si="645"/>
        <v/>
      </c>
      <c r="C5175" s="33" t="e">
        <f t="shared" si="646"/>
        <v>#VALUE!</v>
      </c>
      <c r="D5175" s="33" t="e">
        <f t="shared" si="647"/>
        <v>#VALUE!</v>
      </c>
      <c r="E5175" s="27">
        <f>'.CSV Keysight'!C5231</f>
        <v>0</v>
      </c>
      <c r="F5175" s="27">
        <f>'.CSV Keysight'!D5231</f>
        <v>0</v>
      </c>
      <c r="G5175" s="27">
        <f>'.CSV Keysight'!E5231</f>
        <v>0</v>
      </c>
      <c r="I5175" s="10">
        <v>5172</v>
      </c>
      <c r="J5175" s="19">
        <f t="shared" si="652"/>
        <v>46151</v>
      </c>
      <c r="K5175" s="27" t="e">
        <f t="shared" si="648"/>
        <v>#N/A</v>
      </c>
      <c r="L5175" s="27" t="e">
        <f t="shared" si="649"/>
        <v>#N/A</v>
      </c>
      <c r="M5175" s="27" t="e">
        <f t="shared" si="650"/>
        <v>#N/A</v>
      </c>
      <c r="O5175" s="35" t="e">
        <f t="shared" si="651"/>
        <v>#N/A</v>
      </c>
      <c r="P5175" s="35" t="e">
        <f t="shared" si="651"/>
        <v>#N/A</v>
      </c>
      <c r="Q5175" s="35" t="e">
        <f t="shared" si="651"/>
        <v>#N/A</v>
      </c>
    </row>
    <row r="5176" spans="1:17" x14ac:dyDescent="0.3">
      <c r="A5176" s="32">
        <f>'.CSV Keysight'!A5232</f>
        <v>0</v>
      </c>
      <c r="B5176" s="32" t="str">
        <f t="shared" si="645"/>
        <v/>
      </c>
      <c r="C5176" s="33" t="e">
        <f t="shared" si="646"/>
        <v>#VALUE!</v>
      </c>
      <c r="D5176" s="33" t="e">
        <f t="shared" si="647"/>
        <v>#VALUE!</v>
      </c>
      <c r="E5176" s="27">
        <f>'.CSV Keysight'!C5232</f>
        <v>0</v>
      </c>
      <c r="F5176" s="27">
        <f>'.CSV Keysight'!D5232</f>
        <v>0</v>
      </c>
      <c r="G5176" s="27">
        <f>'.CSV Keysight'!E5232</f>
        <v>0</v>
      </c>
      <c r="I5176" s="10">
        <v>5173</v>
      </c>
      <c r="J5176" s="19">
        <f t="shared" si="652"/>
        <v>46152</v>
      </c>
      <c r="K5176" s="27" t="e">
        <f t="shared" si="648"/>
        <v>#N/A</v>
      </c>
      <c r="L5176" s="27" t="e">
        <f t="shared" si="649"/>
        <v>#N/A</v>
      </c>
      <c r="M5176" s="27" t="e">
        <f t="shared" si="650"/>
        <v>#N/A</v>
      </c>
      <c r="O5176" s="35" t="e">
        <f t="shared" si="651"/>
        <v>#N/A</v>
      </c>
      <c r="P5176" s="35" t="e">
        <f t="shared" si="651"/>
        <v>#N/A</v>
      </c>
      <c r="Q5176" s="35" t="e">
        <f t="shared" si="651"/>
        <v>#N/A</v>
      </c>
    </row>
    <row r="5177" spans="1:17" x14ac:dyDescent="0.3">
      <c r="A5177" s="32">
        <f>'.CSV Keysight'!A5233</f>
        <v>0</v>
      </c>
      <c r="B5177" s="32" t="str">
        <f t="shared" si="645"/>
        <v/>
      </c>
      <c r="C5177" s="33" t="e">
        <f t="shared" si="646"/>
        <v>#VALUE!</v>
      </c>
      <c r="D5177" s="33" t="e">
        <f t="shared" si="647"/>
        <v>#VALUE!</v>
      </c>
      <c r="E5177" s="27">
        <f>'.CSV Keysight'!C5233</f>
        <v>0</v>
      </c>
      <c r="F5177" s="27">
        <f>'.CSV Keysight'!D5233</f>
        <v>0</v>
      </c>
      <c r="G5177" s="27">
        <f>'.CSV Keysight'!E5233</f>
        <v>0</v>
      </c>
      <c r="I5177" s="10">
        <v>5174</v>
      </c>
      <c r="J5177" s="19">
        <f t="shared" si="652"/>
        <v>46153</v>
      </c>
      <c r="K5177" s="27" t="e">
        <f t="shared" si="648"/>
        <v>#N/A</v>
      </c>
      <c r="L5177" s="27" t="e">
        <f t="shared" si="649"/>
        <v>#N/A</v>
      </c>
      <c r="M5177" s="27" t="e">
        <f t="shared" si="650"/>
        <v>#N/A</v>
      </c>
      <c r="O5177" s="35" t="e">
        <f t="shared" si="651"/>
        <v>#N/A</v>
      </c>
      <c r="P5177" s="35" t="e">
        <f t="shared" si="651"/>
        <v>#N/A</v>
      </c>
      <c r="Q5177" s="35" t="e">
        <f t="shared" si="651"/>
        <v>#N/A</v>
      </c>
    </row>
    <row r="5178" spans="1:17" x14ac:dyDescent="0.3">
      <c r="A5178" s="32">
        <f>'.CSV Keysight'!A5234</f>
        <v>0</v>
      </c>
      <c r="B5178" s="32" t="str">
        <f t="shared" si="645"/>
        <v/>
      </c>
      <c r="C5178" s="33" t="e">
        <f t="shared" si="646"/>
        <v>#VALUE!</v>
      </c>
      <c r="D5178" s="33" t="e">
        <f t="shared" si="647"/>
        <v>#VALUE!</v>
      </c>
      <c r="E5178" s="27">
        <f>'.CSV Keysight'!C5234</f>
        <v>0</v>
      </c>
      <c r="F5178" s="27">
        <f>'.CSV Keysight'!D5234</f>
        <v>0</v>
      </c>
      <c r="G5178" s="27">
        <f>'.CSV Keysight'!E5234</f>
        <v>0</v>
      </c>
      <c r="I5178" s="10">
        <v>5175</v>
      </c>
      <c r="J5178" s="19">
        <f t="shared" si="652"/>
        <v>46154</v>
      </c>
      <c r="K5178" s="27" t="e">
        <f t="shared" si="648"/>
        <v>#N/A</v>
      </c>
      <c r="L5178" s="27" t="e">
        <f t="shared" si="649"/>
        <v>#N/A</v>
      </c>
      <c r="M5178" s="27" t="e">
        <f t="shared" si="650"/>
        <v>#N/A</v>
      </c>
      <c r="O5178" s="35" t="e">
        <f t="shared" si="651"/>
        <v>#N/A</v>
      </c>
      <c r="P5178" s="35" t="e">
        <f t="shared" si="651"/>
        <v>#N/A</v>
      </c>
      <c r="Q5178" s="35" t="e">
        <f t="shared" si="651"/>
        <v>#N/A</v>
      </c>
    </row>
    <row r="5179" spans="1:17" x14ac:dyDescent="0.3">
      <c r="A5179" s="32">
        <f>'.CSV Keysight'!A5235</f>
        <v>0</v>
      </c>
      <c r="B5179" s="32" t="str">
        <f t="shared" si="645"/>
        <v/>
      </c>
      <c r="C5179" s="33" t="e">
        <f t="shared" si="646"/>
        <v>#VALUE!</v>
      </c>
      <c r="D5179" s="33" t="e">
        <f t="shared" si="647"/>
        <v>#VALUE!</v>
      </c>
      <c r="E5179" s="27">
        <f>'.CSV Keysight'!C5235</f>
        <v>0</v>
      </c>
      <c r="F5179" s="27">
        <f>'.CSV Keysight'!D5235</f>
        <v>0</v>
      </c>
      <c r="G5179" s="27">
        <f>'.CSV Keysight'!E5235</f>
        <v>0</v>
      </c>
      <c r="I5179" s="10">
        <v>5176</v>
      </c>
      <c r="J5179" s="19">
        <f t="shared" si="652"/>
        <v>46155</v>
      </c>
      <c r="K5179" s="27" t="e">
        <f t="shared" si="648"/>
        <v>#N/A</v>
      </c>
      <c r="L5179" s="27" t="e">
        <f t="shared" si="649"/>
        <v>#N/A</v>
      </c>
      <c r="M5179" s="27" t="e">
        <f t="shared" si="650"/>
        <v>#N/A</v>
      </c>
      <c r="O5179" s="35" t="e">
        <f t="shared" si="651"/>
        <v>#N/A</v>
      </c>
      <c r="P5179" s="35" t="e">
        <f t="shared" si="651"/>
        <v>#N/A</v>
      </c>
      <c r="Q5179" s="35" t="e">
        <f t="shared" si="651"/>
        <v>#N/A</v>
      </c>
    </row>
    <row r="5180" spans="1:17" x14ac:dyDescent="0.3">
      <c r="A5180" s="32">
        <f>'.CSV Keysight'!A5236</f>
        <v>0</v>
      </c>
      <c r="B5180" s="32" t="str">
        <f t="shared" si="645"/>
        <v/>
      </c>
      <c r="C5180" s="33" t="e">
        <f t="shared" si="646"/>
        <v>#VALUE!</v>
      </c>
      <c r="D5180" s="33" t="e">
        <f t="shared" si="647"/>
        <v>#VALUE!</v>
      </c>
      <c r="E5180" s="27">
        <f>'.CSV Keysight'!C5236</f>
        <v>0</v>
      </c>
      <c r="F5180" s="27">
        <f>'.CSV Keysight'!D5236</f>
        <v>0</v>
      </c>
      <c r="G5180" s="27">
        <f>'.CSV Keysight'!E5236</f>
        <v>0</v>
      </c>
      <c r="I5180" s="10">
        <v>5177</v>
      </c>
      <c r="J5180" s="19">
        <f t="shared" si="652"/>
        <v>46156</v>
      </c>
      <c r="K5180" s="27" t="e">
        <f t="shared" si="648"/>
        <v>#N/A</v>
      </c>
      <c r="L5180" s="27" t="e">
        <f t="shared" si="649"/>
        <v>#N/A</v>
      </c>
      <c r="M5180" s="27" t="e">
        <f t="shared" si="650"/>
        <v>#N/A</v>
      </c>
      <c r="O5180" s="35" t="e">
        <f t="shared" si="651"/>
        <v>#N/A</v>
      </c>
      <c r="P5180" s="35" t="e">
        <f t="shared" si="651"/>
        <v>#N/A</v>
      </c>
      <c r="Q5180" s="35" t="e">
        <f t="shared" si="651"/>
        <v>#N/A</v>
      </c>
    </row>
    <row r="5181" spans="1:17" x14ac:dyDescent="0.3">
      <c r="A5181" s="32">
        <f>'.CSV Keysight'!A5237</f>
        <v>0</v>
      </c>
      <c r="B5181" s="32" t="str">
        <f t="shared" si="645"/>
        <v/>
      </c>
      <c r="C5181" s="33" t="e">
        <f t="shared" si="646"/>
        <v>#VALUE!</v>
      </c>
      <c r="D5181" s="33" t="e">
        <f t="shared" si="647"/>
        <v>#VALUE!</v>
      </c>
      <c r="E5181" s="27">
        <f>'.CSV Keysight'!C5237</f>
        <v>0</v>
      </c>
      <c r="F5181" s="27">
        <f>'.CSV Keysight'!D5237</f>
        <v>0</v>
      </c>
      <c r="G5181" s="27">
        <f>'.CSV Keysight'!E5237</f>
        <v>0</v>
      </c>
      <c r="I5181" s="10">
        <v>5178</v>
      </c>
      <c r="J5181" s="19">
        <f t="shared" si="652"/>
        <v>46157</v>
      </c>
      <c r="K5181" s="27" t="e">
        <f t="shared" si="648"/>
        <v>#N/A</v>
      </c>
      <c r="L5181" s="27" t="e">
        <f t="shared" si="649"/>
        <v>#N/A</v>
      </c>
      <c r="M5181" s="27" t="e">
        <f t="shared" si="650"/>
        <v>#N/A</v>
      </c>
      <c r="O5181" s="35" t="e">
        <f t="shared" si="651"/>
        <v>#N/A</v>
      </c>
      <c r="P5181" s="35" t="e">
        <f t="shared" si="651"/>
        <v>#N/A</v>
      </c>
      <c r="Q5181" s="35" t="e">
        <f t="shared" si="651"/>
        <v>#N/A</v>
      </c>
    </row>
    <row r="5182" spans="1:17" x14ac:dyDescent="0.3">
      <c r="A5182" s="32">
        <f>'.CSV Keysight'!A5238</f>
        <v>0</v>
      </c>
      <c r="B5182" s="32" t="str">
        <f t="shared" si="645"/>
        <v/>
      </c>
      <c r="C5182" s="33" t="e">
        <f t="shared" si="646"/>
        <v>#VALUE!</v>
      </c>
      <c r="D5182" s="33" t="e">
        <f t="shared" si="647"/>
        <v>#VALUE!</v>
      </c>
      <c r="E5182" s="27">
        <f>'.CSV Keysight'!C5238</f>
        <v>0</v>
      </c>
      <c r="F5182" s="27">
        <f>'.CSV Keysight'!D5238</f>
        <v>0</v>
      </c>
      <c r="G5182" s="27">
        <f>'.CSV Keysight'!E5238</f>
        <v>0</v>
      </c>
      <c r="I5182" s="10">
        <v>5179</v>
      </c>
      <c r="J5182" s="19">
        <f t="shared" si="652"/>
        <v>46158</v>
      </c>
      <c r="K5182" s="27" t="e">
        <f t="shared" si="648"/>
        <v>#N/A</v>
      </c>
      <c r="L5182" s="27" t="e">
        <f t="shared" si="649"/>
        <v>#N/A</v>
      </c>
      <c r="M5182" s="27" t="e">
        <f t="shared" si="650"/>
        <v>#N/A</v>
      </c>
      <c r="O5182" s="35" t="e">
        <f t="shared" si="651"/>
        <v>#N/A</v>
      </c>
      <c r="P5182" s="35" t="e">
        <f t="shared" si="651"/>
        <v>#N/A</v>
      </c>
      <c r="Q5182" s="35" t="e">
        <f t="shared" si="651"/>
        <v>#N/A</v>
      </c>
    </row>
    <row r="5183" spans="1:17" x14ac:dyDescent="0.3">
      <c r="A5183" s="32">
        <f>'.CSV Keysight'!A5239</f>
        <v>0</v>
      </c>
      <c r="B5183" s="32" t="str">
        <f t="shared" si="645"/>
        <v/>
      </c>
      <c r="C5183" s="33" t="e">
        <f t="shared" si="646"/>
        <v>#VALUE!</v>
      </c>
      <c r="D5183" s="33" t="e">
        <f t="shared" si="647"/>
        <v>#VALUE!</v>
      </c>
      <c r="E5183" s="27">
        <f>'.CSV Keysight'!C5239</f>
        <v>0</v>
      </c>
      <c r="F5183" s="27">
        <f>'.CSV Keysight'!D5239</f>
        <v>0</v>
      </c>
      <c r="G5183" s="27">
        <f>'.CSV Keysight'!E5239</f>
        <v>0</v>
      </c>
      <c r="I5183" s="10">
        <v>5180</v>
      </c>
      <c r="J5183" s="19">
        <f t="shared" si="652"/>
        <v>46159</v>
      </c>
      <c r="K5183" s="27" t="e">
        <f t="shared" si="648"/>
        <v>#N/A</v>
      </c>
      <c r="L5183" s="27" t="e">
        <f t="shared" si="649"/>
        <v>#N/A</v>
      </c>
      <c r="M5183" s="27" t="e">
        <f t="shared" si="650"/>
        <v>#N/A</v>
      </c>
      <c r="O5183" s="35" t="e">
        <f t="shared" si="651"/>
        <v>#N/A</v>
      </c>
      <c r="P5183" s="35" t="e">
        <f t="shared" si="651"/>
        <v>#N/A</v>
      </c>
      <c r="Q5183" s="35" t="e">
        <f t="shared" si="651"/>
        <v>#N/A</v>
      </c>
    </row>
    <row r="5184" spans="1:17" x14ac:dyDescent="0.3">
      <c r="A5184" s="32">
        <f>'.CSV Keysight'!A5240</f>
        <v>0</v>
      </c>
      <c r="B5184" s="32" t="str">
        <f t="shared" si="645"/>
        <v/>
      </c>
      <c r="C5184" s="33" t="e">
        <f t="shared" si="646"/>
        <v>#VALUE!</v>
      </c>
      <c r="D5184" s="33" t="e">
        <f t="shared" si="647"/>
        <v>#VALUE!</v>
      </c>
      <c r="E5184" s="27">
        <f>'.CSV Keysight'!C5240</f>
        <v>0</v>
      </c>
      <c r="F5184" s="27">
        <f>'.CSV Keysight'!D5240</f>
        <v>0</v>
      </c>
      <c r="G5184" s="27">
        <f>'.CSV Keysight'!E5240</f>
        <v>0</v>
      </c>
      <c r="I5184" s="10">
        <v>5181</v>
      </c>
      <c r="J5184" s="19">
        <f t="shared" si="652"/>
        <v>46160</v>
      </c>
      <c r="K5184" s="27" t="e">
        <f t="shared" si="648"/>
        <v>#N/A</v>
      </c>
      <c r="L5184" s="27" t="e">
        <f t="shared" si="649"/>
        <v>#N/A</v>
      </c>
      <c r="M5184" s="27" t="e">
        <f t="shared" si="650"/>
        <v>#N/A</v>
      </c>
      <c r="O5184" s="35" t="e">
        <f t="shared" si="651"/>
        <v>#N/A</v>
      </c>
      <c r="P5184" s="35" t="e">
        <f t="shared" si="651"/>
        <v>#N/A</v>
      </c>
      <c r="Q5184" s="35" t="e">
        <f t="shared" si="651"/>
        <v>#N/A</v>
      </c>
    </row>
    <row r="5185" spans="1:17" x14ac:dyDescent="0.3">
      <c r="A5185" s="32">
        <f>'.CSV Keysight'!A5241</f>
        <v>0</v>
      </c>
      <c r="B5185" s="32" t="str">
        <f t="shared" si="645"/>
        <v/>
      </c>
      <c r="C5185" s="33" t="e">
        <f t="shared" si="646"/>
        <v>#VALUE!</v>
      </c>
      <c r="D5185" s="33" t="e">
        <f t="shared" si="647"/>
        <v>#VALUE!</v>
      </c>
      <c r="E5185" s="27">
        <f>'.CSV Keysight'!C5241</f>
        <v>0</v>
      </c>
      <c r="F5185" s="27">
        <f>'.CSV Keysight'!D5241</f>
        <v>0</v>
      </c>
      <c r="G5185" s="27">
        <f>'.CSV Keysight'!E5241</f>
        <v>0</v>
      </c>
      <c r="I5185" s="10">
        <v>5182</v>
      </c>
      <c r="J5185" s="19">
        <f t="shared" si="652"/>
        <v>46161</v>
      </c>
      <c r="K5185" s="27" t="e">
        <f t="shared" si="648"/>
        <v>#N/A</v>
      </c>
      <c r="L5185" s="27" t="e">
        <f t="shared" si="649"/>
        <v>#N/A</v>
      </c>
      <c r="M5185" s="27" t="e">
        <f t="shared" si="650"/>
        <v>#N/A</v>
      </c>
      <c r="O5185" s="35" t="e">
        <f t="shared" si="651"/>
        <v>#N/A</v>
      </c>
      <c r="P5185" s="35" t="e">
        <f t="shared" si="651"/>
        <v>#N/A</v>
      </c>
      <c r="Q5185" s="35" t="e">
        <f t="shared" si="651"/>
        <v>#N/A</v>
      </c>
    </row>
    <row r="5186" spans="1:17" x14ac:dyDescent="0.3">
      <c r="A5186" s="32">
        <f>'.CSV Keysight'!A5242</f>
        <v>0</v>
      </c>
      <c r="B5186" s="32" t="str">
        <f t="shared" si="645"/>
        <v/>
      </c>
      <c r="C5186" s="33" t="e">
        <f t="shared" si="646"/>
        <v>#VALUE!</v>
      </c>
      <c r="D5186" s="33" t="e">
        <f t="shared" si="647"/>
        <v>#VALUE!</v>
      </c>
      <c r="E5186" s="27">
        <f>'.CSV Keysight'!C5242</f>
        <v>0</v>
      </c>
      <c r="F5186" s="27">
        <f>'.CSV Keysight'!D5242</f>
        <v>0</v>
      </c>
      <c r="G5186" s="27">
        <f>'.CSV Keysight'!E5242</f>
        <v>0</v>
      </c>
      <c r="I5186" s="10">
        <v>5183</v>
      </c>
      <c r="J5186" s="19">
        <f t="shared" si="652"/>
        <v>46162</v>
      </c>
      <c r="K5186" s="27" t="e">
        <f t="shared" si="648"/>
        <v>#N/A</v>
      </c>
      <c r="L5186" s="27" t="e">
        <f t="shared" si="649"/>
        <v>#N/A</v>
      </c>
      <c r="M5186" s="27" t="e">
        <f t="shared" si="650"/>
        <v>#N/A</v>
      </c>
      <c r="O5186" s="35" t="e">
        <f t="shared" si="651"/>
        <v>#N/A</v>
      </c>
      <c r="P5186" s="35" t="e">
        <f t="shared" si="651"/>
        <v>#N/A</v>
      </c>
      <c r="Q5186" s="35" t="e">
        <f t="shared" si="651"/>
        <v>#N/A</v>
      </c>
    </row>
    <row r="5187" spans="1:17" x14ac:dyDescent="0.3">
      <c r="A5187" s="32">
        <f>'.CSV Keysight'!A5243</f>
        <v>0</v>
      </c>
      <c r="B5187" s="32" t="str">
        <f t="shared" si="645"/>
        <v/>
      </c>
      <c r="C5187" s="33" t="e">
        <f t="shared" si="646"/>
        <v>#VALUE!</v>
      </c>
      <c r="D5187" s="33" t="e">
        <f t="shared" si="647"/>
        <v>#VALUE!</v>
      </c>
      <c r="E5187" s="27">
        <f>'.CSV Keysight'!C5243</f>
        <v>0</v>
      </c>
      <c r="F5187" s="27">
        <f>'.CSV Keysight'!D5243</f>
        <v>0</v>
      </c>
      <c r="G5187" s="27">
        <f>'.CSV Keysight'!E5243</f>
        <v>0</v>
      </c>
      <c r="I5187" s="10">
        <v>5184</v>
      </c>
      <c r="J5187" s="19">
        <f t="shared" si="652"/>
        <v>46163</v>
      </c>
      <c r="K5187" s="27" t="e">
        <f t="shared" si="648"/>
        <v>#N/A</v>
      </c>
      <c r="L5187" s="27" t="e">
        <f t="shared" si="649"/>
        <v>#N/A</v>
      </c>
      <c r="M5187" s="27" t="e">
        <f t="shared" si="650"/>
        <v>#N/A</v>
      </c>
      <c r="O5187" s="35" t="e">
        <f t="shared" si="651"/>
        <v>#N/A</v>
      </c>
      <c r="P5187" s="35" t="e">
        <f t="shared" si="651"/>
        <v>#N/A</v>
      </c>
      <c r="Q5187" s="35" t="e">
        <f t="shared" si="651"/>
        <v>#N/A</v>
      </c>
    </row>
    <row r="5188" spans="1:17" x14ac:dyDescent="0.3">
      <c r="A5188" s="32">
        <f>'.CSV Keysight'!A5244</f>
        <v>0</v>
      </c>
      <c r="B5188" s="32" t="str">
        <f t="shared" si="645"/>
        <v/>
      </c>
      <c r="C5188" s="33" t="e">
        <f t="shared" si="646"/>
        <v>#VALUE!</v>
      </c>
      <c r="D5188" s="33" t="e">
        <f t="shared" si="647"/>
        <v>#VALUE!</v>
      </c>
      <c r="E5188" s="27">
        <f>'.CSV Keysight'!C5244</f>
        <v>0</v>
      </c>
      <c r="F5188" s="27">
        <f>'.CSV Keysight'!D5244</f>
        <v>0</v>
      </c>
      <c r="G5188" s="27">
        <f>'.CSV Keysight'!E5244</f>
        <v>0</v>
      </c>
      <c r="I5188" s="10">
        <v>5185</v>
      </c>
      <c r="J5188" s="19">
        <f t="shared" si="652"/>
        <v>46164</v>
      </c>
      <c r="K5188" s="27" t="e">
        <f t="shared" si="648"/>
        <v>#N/A</v>
      </c>
      <c r="L5188" s="27" t="e">
        <f t="shared" si="649"/>
        <v>#N/A</v>
      </c>
      <c r="M5188" s="27" t="e">
        <f t="shared" si="650"/>
        <v>#N/A</v>
      </c>
      <c r="O5188" s="35" t="e">
        <f t="shared" si="651"/>
        <v>#N/A</v>
      </c>
      <c r="P5188" s="35" t="e">
        <f t="shared" si="651"/>
        <v>#N/A</v>
      </c>
      <c r="Q5188" s="35" t="e">
        <f t="shared" si="651"/>
        <v>#N/A</v>
      </c>
    </row>
    <row r="5189" spans="1:17" x14ac:dyDescent="0.3">
      <c r="A5189" s="32">
        <f>'.CSV Keysight'!A5245</f>
        <v>0</v>
      </c>
      <c r="B5189" s="32" t="str">
        <f t="shared" ref="B5189:B5252" si="653">MID(A5189,12,8)</f>
        <v/>
      </c>
      <c r="C5189" s="33" t="e">
        <f t="shared" ref="C5189:C5252" si="654">B5189*86400</f>
        <v>#VALUE!</v>
      </c>
      <c r="D5189" s="33" t="e">
        <f t="shared" ref="D5189:D5252" si="655">ROUND(C5189,0)</f>
        <v>#VALUE!</v>
      </c>
      <c r="E5189" s="27">
        <f>'.CSV Keysight'!C5245</f>
        <v>0</v>
      </c>
      <c r="F5189" s="27">
        <f>'.CSV Keysight'!D5245</f>
        <v>0</v>
      </c>
      <c r="G5189" s="27">
        <f>'.CSV Keysight'!E5245</f>
        <v>0</v>
      </c>
      <c r="I5189" s="10">
        <v>5186</v>
      </c>
      <c r="J5189" s="19">
        <f t="shared" si="652"/>
        <v>46165</v>
      </c>
      <c r="K5189" s="27" t="e">
        <f t="shared" ref="K5189:K5252" si="656">VLOOKUP($J5189,D:E,2,FALSE)</f>
        <v>#N/A</v>
      </c>
      <c r="L5189" s="27" t="e">
        <f t="shared" ref="L5189:L5252" si="657">VLOOKUP($J5189,D:F,3,FALSE)</f>
        <v>#N/A</v>
      </c>
      <c r="M5189" s="27" t="e">
        <f t="shared" ref="M5189:M5252" si="658">VLOOKUP($J5189,D:G,4,FALSE)</f>
        <v>#N/A</v>
      </c>
      <c r="O5189" s="35" t="e">
        <f t="shared" ref="O5189:Q5252" si="659">VALUE(K5189)</f>
        <v>#N/A</v>
      </c>
      <c r="P5189" s="35" t="e">
        <f t="shared" si="659"/>
        <v>#N/A</v>
      </c>
      <c r="Q5189" s="35" t="e">
        <f t="shared" si="659"/>
        <v>#N/A</v>
      </c>
    </row>
    <row r="5190" spans="1:17" x14ac:dyDescent="0.3">
      <c r="A5190" s="32">
        <f>'.CSV Keysight'!A5246</f>
        <v>0</v>
      </c>
      <c r="B5190" s="32" t="str">
        <f t="shared" si="653"/>
        <v/>
      </c>
      <c r="C5190" s="33" t="e">
        <f t="shared" si="654"/>
        <v>#VALUE!</v>
      </c>
      <c r="D5190" s="33" t="e">
        <f t="shared" si="655"/>
        <v>#VALUE!</v>
      </c>
      <c r="E5190" s="27">
        <f>'.CSV Keysight'!C5246</f>
        <v>0</v>
      </c>
      <c r="F5190" s="27">
        <f>'.CSV Keysight'!D5246</f>
        <v>0</v>
      </c>
      <c r="G5190" s="27">
        <f>'.CSV Keysight'!E5246</f>
        <v>0</v>
      </c>
      <c r="I5190" s="10">
        <v>5187</v>
      </c>
      <c r="J5190" s="19">
        <f t="shared" ref="J5190:J5253" si="660">J5189+1</f>
        <v>46166</v>
      </c>
      <c r="K5190" s="27" t="e">
        <f t="shared" si="656"/>
        <v>#N/A</v>
      </c>
      <c r="L5190" s="27" t="e">
        <f t="shared" si="657"/>
        <v>#N/A</v>
      </c>
      <c r="M5190" s="27" t="e">
        <f t="shared" si="658"/>
        <v>#N/A</v>
      </c>
      <c r="O5190" s="35" t="e">
        <f t="shared" si="659"/>
        <v>#N/A</v>
      </c>
      <c r="P5190" s="35" t="e">
        <f t="shared" si="659"/>
        <v>#N/A</v>
      </c>
      <c r="Q5190" s="35" t="e">
        <f t="shared" si="659"/>
        <v>#N/A</v>
      </c>
    </row>
    <row r="5191" spans="1:17" x14ac:dyDescent="0.3">
      <c r="A5191" s="32">
        <f>'.CSV Keysight'!A5247</f>
        <v>0</v>
      </c>
      <c r="B5191" s="32" t="str">
        <f t="shared" si="653"/>
        <v/>
      </c>
      <c r="C5191" s="33" t="e">
        <f t="shared" si="654"/>
        <v>#VALUE!</v>
      </c>
      <c r="D5191" s="33" t="e">
        <f t="shared" si="655"/>
        <v>#VALUE!</v>
      </c>
      <c r="E5191" s="27">
        <f>'.CSV Keysight'!C5247</f>
        <v>0</v>
      </c>
      <c r="F5191" s="27">
        <f>'.CSV Keysight'!D5247</f>
        <v>0</v>
      </c>
      <c r="G5191" s="27">
        <f>'.CSV Keysight'!E5247</f>
        <v>0</v>
      </c>
      <c r="I5191" s="10">
        <v>5188</v>
      </c>
      <c r="J5191" s="19">
        <f t="shared" si="660"/>
        <v>46167</v>
      </c>
      <c r="K5191" s="27" t="e">
        <f t="shared" si="656"/>
        <v>#N/A</v>
      </c>
      <c r="L5191" s="27" t="e">
        <f t="shared" si="657"/>
        <v>#N/A</v>
      </c>
      <c r="M5191" s="27" t="e">
        <f t="shared" si="658"/>
        <v>#N/A</v>
      </c>
      <c r="O5191" s="35" t="e">
        <f t="shared" si="659"/>
        <v>#N/A</v>
      </c>
      <c r="P5191" s="35" t="e">
        <f t="shared" si="659"/>
        <v>#N/A</v>
      </c>
      <c r="Q5191" s="35" t="e">
        <f t="shared" si="659"/>
        <v>#N/A</v>
      </c>
    </row>
    <row r="5192" spans="1:17" x14ac:dyDescent="0.3">
      <c r="A5192" s="32">
        <f>'.CSV Keysight'!A5248</f>
        <v>0</v>
      </c>
      <c r="B5192" s="32" t="str">
        <f t="shared" si="653"/>
        <v/>
      </c>
      <c r="C5192" s="33" t="e">
        <f t="shared" si="654"/>
        <v>#VALUE!</v>
      </c>
      <c r="D5192" s="33" t="e">
        <f t="shared" si="655"/>
        <v>#VALUE!</v>
      </c>
      <c r="E5192" s="27">
        <f>'.CSV Keysight'!C5248</f>
        <v>0</v>
      </c>
      <c r="F5192" s="27">
        <f>'.CSV Keysight'!D5248</f>
        <v>0</v>
      </c>
      <c r="G5192" s="27">
        <f>'.CSV Keysight'!E5248</f>
        <v>0</v>
      </c>
      <c r="I5192" s="10">
        <v>5189</v>
      </c>
      <c r="J5192" s="19">
        <f t="shared" si="660"/>
        <v>46168</v>
      </c>
      <c r="K5192" s="27" t="e">
        <f t="shared" si="656"/>
        <v>#N/A</v>
      </c>
      <c r="L5192" s="27" t="e">
        <f t="shared" si="657"/>
        <v>#N/A</v>
      </c>
      <c r="M5192" s="27" t="e">
        <f t="shared" si="658"/>
        <v>#N/A</v>
      </c>
      <c r="O5192" s="35" t="e">
        <f t="shared" si="659"/>
        <v>#N/A</v>
      </c>
      <c r="P5192" s="35" t="e">
        <f t="shared" si="659"/>
        <v>#N/A</v>
      </c>
      <c r="Q5192" s="35" t="e">
        <f t="shared" si="659"/>
        <v>#N/A</v>
      </c>
    </row>
    <row r="5193" spans="1:17" x14ac:dyDescent="0.3">
      <c r="A5193" s="32">
        <f>'.CSV Keysight'!A5249</f>
        <v>0</v>
      </c>
      <c r="B5193" s="32" t="str">
        <f t="shared" si="653"/>
        <v/>
      </c>
      <c r="C5193" s="33" t="e">
        <f t="shared" si="654"/>
        <v>#VALUE!</v>
      </c>
      <c r="D5193" s="33" t="e">
        <f t="shared" si="655"/>
        <v>#VALUE!</v>
      </c>
      <c r="E5193" s="27">
        <f>'.CSV Keysight'!C5249</f>
        <v>0</v>
      </c>
      <c r="F5193" s="27">
        <f>'.CSV Keysight'!D5249</f>
        <v>0</v>
      </c>
      <c r="G5193" s="27">
        <f>'.CSV Keysight'!E5249</f>
        <v>0</v>
      </c>
      <c r="I5193" s="10">
        <v>5190</v>
      </c>
      <c r="J5193" s="19">
        <f t="shared" si="660"/>
        <v>46169</v>
      </c>
      <c r="K5193" s="27" t="e">
        <f t="shared" si="656"/>
        <v>#N/A</v>
      </c>
      <c r="L5193" s="27" t="e">
        <f t="shared" si="657"/>
        <v>#N/A</v>
      </c>
      <c r="M5193" s="27" t="e">
        <f t="shared" si="658"/>
        <v>#N/A</v>
      </c>
      <c r="O5193" s="35" t="e">
        <f t="shared" si="659"/>
        <v>#N/A</v>
      </c>
      <c r="P5193" s="35" t="e">
        <f t="shared" si="659"/>
        <v>#N/A</v>
      </c>
      <c r="Q5193" s="35" t="e">
        <f t="shared" si="659"/>
        <v>#N/A</v>
      </c>
    </row>
    <row r="5194" spans="1:17" x14ac:dyDescent="0.3">
      <c r="A5194" s="32">
        <f>'.CSV Keysight'!A5250</f>
        <v>0</v>
      </c>
      <c r="B5194" s="32" t="str">
        <f t="shared" si="653"/>
        <v/>
      </c>
      <c r="C5194" s="33" t="e">
        <f t="shared" si="654"/>
        <v>#VALUE!</v>
      </c>
      <c r="D5194" s="33" t="e">
        <f t="shared" si="655"/>
        <v>#VALUE!</v>
      </c>
      <c r="E5194" s="27">
        <f>'.CSV Keysight'!C5250</f>
        <v>0</v>
      </c>
      <c r="F5194" s="27">
        <f>'.CSV Keysight'!D5250</f>
        <v>0</v>
      </c>
      <c r="G5194" s="27">
        <f>'.CSV Keysight'!E5250</f>
        <v>0</v>
      </c>
      <c r="I5194" s="10">
        <v>5191</v>
      </c>
      <c r="J5194" s="19">
        <f t="shared" si="660"/>
        <v>46170</v>
      </c>
      <c r="K5194" s="27" t="e">
        <f t="shared" si="656"/>
        <v>#N/A</v>
      </c>
      <c r="L5194" s="27" t="e">
        <f t="shared" si="657"/>
        <v>#N/A</v>
      </c>
      <c r="M5194" s="27" t="e">
        <f t="shared" si="658"/>
        <v>#N/A</v>
      </c>
      <c r="O5194" s="35" t="e">
        <f t="shared" si="659"/>
        <v>#N/A</v>
      </c>
      <c r="P5194" s="35" t="e">
        <f t="shared" si="659"/>
        <v>#N/A</v>
      </c>
      <c r="Q5194" s="35" t="e">
        <f t="shared" si="659"/>
        <v>#N/A</v>
      </c>
    </row>
    <row r="5195" spans="1:17" x14ac:dyDescent="0.3">
      <c r="A5195" s="32">
        <f>'.CSV Keysight'!A5251</f>
        <v>0</v>
      </c>
      <c r="B5195" s="32" t="str">
        <f t="shared" si="653"/>
        <v/>
      </c>
      <c r="C5195" s="33" t="e">
        <f t="shared" si="654"/>
        <v>#VALUE!</v>
      </c>
      <c r="D5195" s="33" t="e">
        <f t="shared" si="655"/>
        <v>#VALUE!</v>
      </c>
      <c r="E5195" s="27">
        <f>'.CSV Keysight'!C5251</f>
        <v>0</v>
      </c>
      <c r="F5195" s="27">
        <f>'.CSV Keysight'!D5251</f>
        <v>0</v>
      </c>
      <c r="G5195" s="27">
        <f>'.CSV Keysight'!E5251</f>
        <v>0</v>
      </c>
      <c r="I5195" s="10">
        <v>5192</v>
      </c>
      <c r="J5195" s="19">
        <f t="shared" si="660"/>
        <v>46171</v>
      </c>
      <c r="K5195" s="27" t="e">
        <f t="shared" si="656"/>
        <v>#N/A</v>
      </c>
      <c r="L5195" s="27" t="e">
        <f t="shared" si="657"/>
        <v>#N/A</v>
      </c>
      <c r="M5195" s="27" t="e">
        <f t="shared" si="658"/>
        <v>#N/A</v>
      </c>
      <c r="O5195" s="35" t="e">
        <f t="shared" si="659"/>
        <v>#N/A</v>
      </c>
      <c r="P5195" s="35" t="e">
        <f t="shared" si="659"/>
        <v>#N/A</v>
      </c>
      <c r="Q5195" s="35" t="e">
        <f t="shared" si="659"/>
        <v>#N/A</v>
      </c>
    </row>
    <row r="5196" spans="1:17" x14ac:dyDescent="0.3">
      <c r="A5196" s="32">
        <f>'.CSV Keysight'!A5252</f>
        <v>0</v>
      </c>
      <c r="B5196" s="32" t="str">
        <f t="shared" si="653"/>
        <v/>
      </c>
      <c r="C5196" s="33" t="e">
        <f t="shared" si="654"/>
        <v>#VALUE!</v>
      </c>
      <c r="D5196" s="33" t="e">
        <f t="shared" si="655"/>
        <v>#VALUE!</v>
      </c>
      <c r="E5196" s="27">
        <f>'.CSV Keysight'!C5252</f>
        <v>0</v>
      </c>
      <c r="F5196" s="27">
        <f>'.CSV Keysight'!D5252</f>
        <v>0</v>
      </c>
      <c r="G5196" s="27">
        <f>'.CSV Keysight'!E5252</f>
        <v>0</v>
      </c>
      <c r="I5196" s="10">
        <v>5193</v>
      </c>
      <c r="J5196" s="19">
        <f t="shared" si="660"/>
        <v>46172</v>
      </c>
      <c r="K5196" s="27" t="e">
        <f t="shared" si="656"/>
        <v>#N/A</v>
      </c>
      <c r="L5196" s="27" t="e">
        <f t="shared" si="657"/>
        <v>#N/A</v>
      </c>
      <c r="M5196" s="27" t="e">
        <f t="shared" si="658"/>
        <v>#N/A</v>
      </c>
      <c r="O5196" s="35" t="e">
        <f t="shared" si="659"/>
        <v>#N/A</v>
      </c>
      <c r="P5196" s="35" t="e">
        <f t="shared" si="659"/>
        <v>#N/A</v>
      </c>
      <c r="Q5196" s="35" t="e">
        <f t="shared" si="659"/>
        <v>#N/A</v>
      </c>
    </row>
    <row r="5197" spans="1:17" x14ac:dyDescent="0.3">
      <c r="A5197" s="32">
        <f>'.CSV Keysight'!A5253</f>
        <v>0</v>
      </c>
      <c r="B5197" s="32" t="str">
        <f t="shared" si="653"/>
        <v/>
      </c>
      <c r="C5197" s="33" t="e">
        <f t="shared" si="654"/>
        <v>#VALUE!</v>
      </c>
      <c r="D5197" s="33" t="e">
        <f t="shared" si="655"/>
        <v>#VALUE!</v>
      </c>
      <c r="E5197" s="27">
        <f>'.CSV Keysight'!C5253</f>
        <v>0</v>
      </c>
      <c r="F5197" s="27">
        <f>'.CSV Keysight'!D5253</f>
        <v>0</v>
      </c>
      <c r="G5197" s="27">
        <f>'.CSV Keysight'!E5253</f>
        <v>0</v>
      </c>
      <c r="I5197" s="10">
        <v>5194</v>
      </c>
      <c r="J5197" s="19">
        <f t="shared" si="660"/>
        <v>46173</v>
      </c>
      <c r="K5197" s="27" t="e">
        <f t="shared" si="656"/>
        <v>#N/A</v>
      </c>
      <c r="L5197" s="27" t="e">
        <f t="shared" si="657"/>
        <v>#N/A</v>
      </c>
      <c r="M5197" s="27" t="e">
        <f t="shared" si="658"/>
        <v>#N/A</v>
      </c>
      <c r="O5197" s="35" t="e">
        <f t="shared" si="659"/>
        <v>#N/A</v>
      </c>
      <c r="P5197" s="35" t="e">
        <f t="shared" si="659"/>
        <v>#N/A</v>
      </c>
      <c r="Q5197" s="35" t="e">
        <f t="shared" si="659"/>
        <v>#N/A</v>
      </c>
    </row>
    <row r="5198" spans="1:17" x14ac:dyDescent="0.3">
      <c r="A5198" s="32">
        <f>'.CSV Keysight'!A5254</f>
        <v>0</v>
      </c>
      <c r="B5198" s="32" t="str">
        <f t="shared" si="653"/>
        <v/>
      </c>
      <c r="C5198" s="33" t="e">
        <f t="shared" si="654"/>
        <v>#VALUE!</v>
      </c>
      <c r="D5198" s="33" t="e">
        <f t="shared" si="655"/>
        <v>#VALUE!</v>
      </c>
      <c r="E5198" s="27">
        <f>'.CSV Keysight'!C5254</f>
        <v>0</v>
      </c>
      <c r="F5198" s="27">
        <f>'.CSV Keysight'!D5254</f>
        <v>0</v>
      </c>
      <c r="G5198" s="27">
        <f>'.CSV Keysight'!E5254</f>
        <v>0</v>
      </c>
      <c r="I5198" s="10">
        <v>5195</v>
      </c>
      <c r="J5198" s="19">
        <f t="shared" si="660"/>
        <v>46174</v>
      </c>
      <c r="K5198" s="27" t="e">
        <f t="shared" si="656"/>
        <v>#N/A</v>
      </c>
      <c r="L5198" s="27" t="e">
        <f t="shared" si="657"/>
        <v>#N/A</v>
      </c>
      <c r="M5198" s="27" t="e">
        <f t="shared" si="658"/>
        <v>#N/A</v>
      </c>
      <c r="O5198" s="35" t="e">
        <f t="shared" si="659"/>
        <v>#N/A</v>
      </c>
      <c r="P5198" s="35" t="e">
        <f t="shared" si="659"/>
        <v>#N/A</v>
      </c>
      <c r="Q5198" s="35" t="e">
        <f t="shared" si="659"/>
        <v>#N/A</v>
      </c>
    </row>
    <row r="5199" spans="1:17" x14ac:dyDescent="0.3">
      <c r="A5199" s="32">
        <f>'.CSV Keysight'!A5255</f>
        <v>0</v>
      </c>
      <c r="B5199" s="32" t="str">
        <f t="shared" si="653"/>
        <v/>
      </c>
      <c r="C5199" s="33" t="e">
        <f t="shared" si="654"/>
        <v>#VALUE!</v>
      </c>
      <c r="D5199" s="33" t="e">
        <f t="shared" si="655"/>
        <v>#VALUE!</v>
      </c>
      <c r="E5199" s="27">
        <f>'.CSV Keysight'!C5255</f>
        <v>0</v>
      </c>
      <c r="F5199" s="27">
        <f>'.CSV Keysight'!D5255</f>
        <v>0</v>
      </c>
      <c r="G5199" s="27">
        <f>'.CSV Keysight'!E5255</f>
        <v>0</v>
      </c>
      <c r="I5199" s="10">
        <v>5196</v>
      </c>
      <c r="J5199" s="19">
        <f t="shared" si="660"/>
        <v>46175</v>
      </c>
      <c r="K5199" s="27" t="e">
        <f t="shared" si="656"/>
        <v>#N/A</v>
      </c>
      <c r="L5199" s="27" t="e">
        <f t="shared" si="657"/>
        <v>#N/A</v>
      </c>
      <c r="M5199" s="27" t="e">
        <f t="shared" si="658"/>
        <v>#N/A</v>
      </c>
      <c r="O5199" s="35" t="e">
        <f t="shared" si="659"/>
        <v>#N/A</v>
      </c>
      <c r="P5199" s="35" t="e">
        <f t="shared" si="659"/>
        <v>#N/A</v>
      </c>
      <c r="Q5199" s="35" t="e">
        <f t="shared" si="659"/>
        <v>#N/A</v>
      </c>
    </row>
    <row r="5200" spans="1:17" x14ac:dyDescent="0.3">
      <c r="A5200" s="32">
        <f>'.CSV Keysight'!A5256</f>
        <v>0</v>
      </c>
      <c r="B5200" s="32" t="str">
        <f t="shared" si="653"/>
        <v/>
      </c>
      <c r="C5200" s="33" t="e">
        <f t="shared" si="654"/>
        <v>#VALUE!</v>
      </c>
      <c r="D5200" s="33" t="e">
        <f t="shared" si="655"/>
        <v>#VALUE!</v>
      </c>
      <c r="E5200" s="27">
        <f>'.CSV Keysight'!C5256</f>
        <v>0</v>
      </c>
      <c r="F5200" s="27">
        <f>'.CSV Keysight'!D5256</f>
        <v>0</v>
      </c>
      <c r="G5200" s="27">
        <f>'.CSV Keysight'!E5256</f>
        <v>0</v>
      </c>
      <c r="I5200" s="10">
        <v>5197</v>
      </c>
      <c r="J5200" s="19">
        <f t="shared" si="660"/>
        <v>46176</v>
      </c>
      <c r="K5200" s="27" t="e">
        <f t="shared" si="656"/>
        <v>#N/A</v>
      </c>
      <c r="L5200" s="27" t="e">
        <f t="shared" si="657"/>
        <v>#N/A</v>
      </c>
      <c r="M5200" s="27" t="e">
        <f t="shared" si="658"/>
        <v>#N/A</v>
      </c>
      <c r="O5200" s="35" t="e">
        <f t="shared" si="659"/>
        <v>#N/A</v>
      </c>
      <c r="P5200" s="35" t="e">
        <f t="shared" si="659"/>
        <v>#N/A</v>
      </c>
      <c r="Q5200" s="35" t="e">
        <f t="shared" si="659"/>
        <v>#N/A</v>
      </c>
    </row>
    <row r="5201" spans="1:17" x14ac:dyDescent="0.3">
      <c r="A5201" s="32">
        <f>'.CSV Keysight'!A5257</f>
        <v>0</v>
      </c>
      <c r="B5201" s="32" t="str">
        <f t="shared" si="653"/>
        <v/>
      </c>
      <c r="C5201" s="33" t="e">
        <f t="shared" si="654"/>
        <v>#VALUE!</v>
      </c>
      <c r="D5201" s="33" t="e">
        <f t="shared" si="655"/>
        <v>#VALUE!</v>
      </c>
      <c r="E5201" s="27">
        <f>'.CSV Keysight'!C5257</f>
        <v>0</v>
      </c>
      <c r="F5201" s="27">
        <f>'.CSV Keysight'!D5257</f>
        <v>0</v>
      </c>
      <c r="G5201" s="27">
        <f>'.CSV Keysight'!E5257</f>
        <v>0</v>
      </c>
      <c r="I5201" s="10">
        <v>5198</v>
      </c>
      <c r="J5201" s="19">
        <f t="shared" si="660"/>
        <v>46177</v>
      </c>
      <c r="K5201" s="27" t="e">
        <f t="shared" si="656"/>
        <v>#N/A</v>
      </c>
      <c r="L5201" s="27" t="e">
        <f t="shared" si="657"/>
        <v>#N/A</v>
      </c>
      <c r="M5201" s="27" t="e">
        <f t="shared" si="658"/>
        <v>#N/A</v>
      </c>
      <c r="O5201" s="35" t="e">
        <f t="shared" si="659"/>
        <v>#N/A</v>
      </c>
      <c r="P5201" s="35" t="e">
        <f t="shared" si="659"/>
        <v>#N/A</v>
      </c>
      <c r="Q5201" s="35" t="e">
        <f t="shared" si="659"/>
        <v>#N/A</v>
      </c>
    </row>
    <row r="5202" spans="1:17" x14ac:dyDescent="0.3">
      <c r="A5202" s="32">
        <f>'.CSV Keysight'!A5258</f>
        <v>0</v>
      </c>
      <c r="B5202" s="32" t="str">
        <f t="shared" si="653"/>
        <v/>
      </c>
      <c r="C5202" s="33" t="e">
        <f t="shared" si="654"/>
        <v>#VALUE!</v>
      </c>
      <c r="D5202" s="33" t="e">
        <f t="shared" si="655"/>
        <v>#VALUE!</v>
      </c>
      <c r="E5202" s="27">
        <f>'.CSV Keysight'!C5258</f>
        <v>0</v>
      </c>
      <c r="F5202" s="27">
        <f>'.CSV Keysight'!D5258</f>
        <v>0</v>
      </c>
      <c r="G5202" s="27">
        <f>'.CSV Keysight'!E5258</f>
        <v>0</v>
      </c>
      <c r="I5202" s="10">
        <v>5199</v>
      </c>
      <c r="J5202" s="19">
        <f t="shared" si="660"/>
        <v>46178</v>
      </c>
      <c r="K5202" s="27" t="e">
        <f t="shared" si="656"/>
        <v>#N/A</v>
      </c>
      <c r="L5202" s="27" t="e">
        <f t="shared" si="657"/>
        <v>#N/A</v>
      </c>
      <c r="M5202" s="27" t="e">
        <f t="shared" si="658"/>
        <v>#N/A</v>
      </c>
      <c r="O5202" s="35" t="e">
        <f t="shared" si="659"/>
        <v>#N/A</v>
      </c>
      <c r="P5202" s="35" t="e">
        <f t="shared" si="659"/>
        <v>#N/A</v>
      </c>
      <c r="Q5202" s="35" t="e">
        <f t="shared" si="659"/>
        <v>#N/A</v>
      </c>
    </row>
    <row r="5203" spans="1:17" x14ac:dyDescent="0.3">
      <c r="A5203" s="32">
        <f>'.CSV Keysight'!A5259</f>
        <v>0</v>
      </c>
      <c r="B5203" s="32" t="str">
        <f t="shared" si="653"/>
        <v/>
      </c>
      <c r="C5203" s="33" t="e">
        <f t="shared" si="654"/>
        <v>#VALUE!</v>
      </c>
      <c r="D5203" s="33" t="e">
        <f t="shared" si="655"/>
        <v>#VALUE!</v>
      </c>
      <c r="E5203" s="27">
        <f>'.CSV Keysight'!C5259</f>
        <v>0</v>
      </c>
      <c r="F5203" s="27">
        <f>'.CSV Keysight'!D5259</f>
        <v>0</v>
      </c>
      <c r="G5203" s="27">
        <f>'.CSV Keysight'!E5259</f>
        <v>0</v>
      </c>
      <c r="I5203" s="10">
        <v>5200</v>
      </c>
      <c r="J5203" s="19">
        <f t="shared" si="660"/>
        <v>46179</v>
      </c>
      <c r="K5203" s="27" t="e">
        <f t="shared" si="656"/>
        <v>#N/A</v>
      </c>
      <c r="L5203" s="27" t="e">
        <f t="shared" si="657"/>
        <v>#N/A</v>
      </c>
      <c r="M5203" s="27" t="e">
        <f t="shared" si="658"/>
        <v>#N/A</v>
      </c>
      <c r="O5203" s="35" t="e">
        <f t="shared" si="659"/>
        <v>#N/A</v>
      </c>
      <c r="P5203" s="35" t="e">
        <f t="shared" si="659"/>
        <v>#N/A</v>
      </c>
      <c r="Q5203" s="35" t="e">
        <f t="shared" si="659"/>
        <v>#N/A</v>
      </c>
    </row>
    <row r="5204" spans="1:17" x14ac:dyDescent="0.3">
      <c r="A5204" s="32">
        <f>'.CSV Keysight'!A5260</f>
        <v>0</v>
      </c>
      <c r="B5204" s="32" t="str">
        <f t="shared" si="653"/>
        <v/>
      </c>
      <c r="C5204" s="33" t="e">
        <f t="shared" si="654"/>
        <v>#VALUE!</v>
      </c>
      <c r="D5204" s="33" t="e">
        <f t="shared" si="655"/>
        <v>#VALUE!</v>
      </c>
      <c r="E5204" s="27">
        <f>'.CSV Keysight'!C5260</f>
        <v>0</v>
      </c>
      <c r="F5204" s="27">
        <f>'.CSV Keysight'!D5260</f>
        <v>0</v>
      </c>
      <c r="G5204" s="27">
        <f>'.CSV Keysight'!E5260</f>
        <v>0</v>
      </c>
      <c r="I5204" s="10">
        <v>5201</v>
      </c>
      <c r="J5204" s="19">
        <f t="shared" si="660"/>
        <v>46180</v>
      </c>
      <c r="K5204" s="27" t="e">
        <f t="shared" si="656"/>
        <v>#N/A</v>
      </c>
      <c r="L5204" s="27" t="e">
        <f t="shared" si="657"/>
        <v>#N/A</v>
      </c>
      <c r="M5204" s="27" t="e">
        <f t="shared" si="658"/>
        <v>#N/A</v>
      </c>
      <c r="O5204" s="35" t="e">
        <f t="shared" si="659"/>
        <v>#N/A</v>
      </c>
      <c r="P5204" s="35" t="e">
        <f t="shared" si="659"/>
        <v>#N/A</v>
      </c>
      <c r="Q5204" s="35" t="e">
        <f t="shared" si="659"/>
        <v>#N/A</v>
      </c>
    </row>
    <row r="5205" spans="1:17" x14ac:dyDescent="0.3">
      <c r="A5205" s="32">
        <f>'.CSV Keysight'!A5261</f>
        <v>0</v>
      </c>
      <c r="B5205" s="32" t="str">
        <f t="shared" si="653"/>
        <v/>
      </c>
      <c r="C5205" s="33" t="e">
        <f t="shared" si="654"/>
        <v>#VALUE!</v>
      </c>
      <c r="D5205" s="33" t="e">
        <f t="shared" si="655"/>
        <v>#VALUE!</v>
      </c>
      <c r="E5205" s="27">
        <f>'.CSV Keysight'!C5261</f>
        <v>0</v>
      </c>
      <c r="F5205" s="27">
        <f>'.CSV Keysight'!D5261</f>
        <v>0</v>
      </c>
      <c r="G5205" s="27">
        <f>'.CSV Keysight'!E5261</f>
        <v>0</v>
      </c>
      <c r="I5205" s="10">
        <v>5202</v>
      </c>
      <c r="J5205" s="19">
        <f t="shared" si="660"/>
        <v>46181</v>
      </c>
      <c r="K5205" s="27" t="e">
        <f t="shared" si="656"/>
        <v>#N/A</v>
      </c>
      <c r="L5205" s="27" t="e">
        <f t="shared" si="657"/>
        <v>#N/A</v>
      </c>
      <c r="M5205" s="27" t="e">
        <f t="shared" si="658"/>
        <v>#N/A</v>
      </c>
      <c r="O5205" s="35" t="e">
        <f t="shared" si="659"/>
        <v>#N/A</v>
      </c>
      <c r="P5205" s="35" t="e">
        <f t="shared" si="659"/>
        <v>#N/A</v>
      </c>
      <c r="Q5205" s="35" t="e">
        <f t="shared" si="659"/>
        <v>#N/A</v>
      </c>
    </row>
    <row r="5206" spans="1:17" x14ac:dyDescent="0.3">
      <c r="A5206" s="32">
        <f>'.CSV Keysight'!A5262</f>
        <v>0</v>
      </c>
      <c r="B5206" s="32" t="str">
        <f t="shared" si="653"/>
        <v/>
      </c>
      <c r="C5206" s="33" t="e">
        <f t="shared" si="654"/>
        <v>#VALUE!</v>
      </c>
      <c r="D5206" s="33" t="e">
        <f t="shared" si="655"/>
        <v>#VALUE!</v>
      </c>
      <c r="E5206" s="27">
        <f>'.CSV Keysight'!C5262</f>
        <v>0</v>
      </c>
      <c r="F5206" s="27">
        <f>'.CSV Keysight'!D5262</f>
        <v>0</v>
      </c>
      <c r="G5206" s="27">
        <f>'.CSV Keysight'!E5262</f>
        <v>0</v>
      </c>
      <c r="I5206" s="10">
        <v>5203</v>
      </c>
      <c r="J5206" s="19">
        <f t="shared" si="660"/>
        <v>46182</v>
      </c>
      <c r="K5206" s="27" t="e">
        <f t="shared" si="656"/>
        <v>#N/A</v>
      </c>
      <c r="L5206" s="27" t="e">
        <f t="shared" si="657"/>
        <v>#N/A</v>
      </c>
      <c r="M5206" s="27" t="e">
        <f t="shared" si="658"/>
        <v>#N/A</v>
      </c>
      <c r="O5206" s="35" t="e">
        <f t="shared" si="659"/>
        <v>#N/A</v>
      </c>
      <c r="P5206" s="35" t="e">
        <f t="shared" si="659"/>
        <v>#N/A</v>
      </c>
      <c r="Q5206" s="35" t="e">
        <f t="shared" si="659"/>
        <v>#N/A</v>
      </c>
    </row>
    <row r="5207" spans="1:17" x14ac:dyDescent="0.3">
      <c r="A5207" s="32">
        <f>'.CSV Keysight'!A5263</f>
        <v>0</v>
      </c>
      <c r="B5207" s="32" t="str">
        <f t="shared" si="653"/>
        <v/>
      </c>
      <c r="C5207" s="33" t="e">
        <f t="shared" si="654"/>
        <v>#VALUE!</v>
      </c>
      <c r="D5207" s="33" t="e">
        <f t="shared" si="655"/>
        <v>#VALUE!</v>
      </c>
      <c r="E5207" s="27">
        <f>'.CSV Keysight'!C5263</f>
        <v>0</v>
      </c>
      <c r="F5207" s="27">
        <f>'.CSV Keysight'!D5263</f>
        <v>0</v>
      </c>
      <c r="G5207" s="27">
        <f>'.CSV Keysight'!E5263</f>
        <v>0</v>
      </c>
      <c r="I5207" s="10">
        <v>5204</v>
      </c>
      <c r="J5207" s="19">
        <f t="shared" si="660"/>
        <v>46183</v>
      </c>
      <c r="K5207" s="27" t="e">
        <f t="shared" si="656"/>
        <v>#N/A</v>
      </c>
      <c r="L5207" s="27" t="e">
        <f t="shared" si="657"/>
        <v>#N/A</v>
      </c>
      <c r="M5207" s="27" t="e">
        <f t="shared" si="658"/>
        <v>#N/A</v>
      </c>
      <c r="O5207" s="35" t="e">
        <f t="shared" si="659"/>
        <v>#N/A</v>
      </c>
      <c r="P5207" s="35" t="e">
        <f t="shared" si="659"/>
        <v>#N/A</v>
      </c>
      <c r="Q5207" s="35" t="e">
        <f t="shared" si="659"/>
        <v>#N/A</v>
      </c>
    </row>
    <row r="5208" spans="1:17" x14ac:dyDescent="0.3">
      <c r="A5208" s="32">
        <f>'.CSV Keysight'!A5264</f>
        <v>0</v>
      </c>
      <c r="B5208" s="32" t="str">
        <f t="shared" si="653"/>
        <v/>
      </c>
      <c r="C5208" s="33" t="e">
        <f t="shared" si="654"/>
        <v>#VALUE!</v>
      </c>
      <c r="D5208" s="33" t="e">
        <f t="shared" si="655"/>
        <v>#VALUE!</v>
      </c>
      <c r="E5208" s="27">
        <f>'.CSV Keysight'!C5264</f>
        <v>0</v>
      </c>
      <c r="F5208" s="27">
        <f>'.CSV Keysight'!D5264</f>
        <v>0</v>
      </c>
      <c r="G5208" s="27">
        <f>'.CSV Keysight'!E5264</f>
        <v>0</v>
      </c>
      <c r="I5208" s="10">
        <v>5205</v>
      </c>
      <c r="J5208" s="19">
        <f t="shared" si="660"/>
        <v>46184</v>
      </c>
      <c r="K5208" s="27" t="e">
        <f t="shared" si="656"/>
        <v>#N/A</v>
      </c>
      <c r="L5208" s="27" t="e">
        <f t="shared" si="657"/>
        <v>#N/A</v>
      </c>
      <c r="M5208" s="27" t="e">
        <f t="shared" si="658"/>
        <v>#N/A</v>
      </c>
      <c r="O5208" s="35" t="e">
        <f t="shared" si="659"/>
        <v>#N/A</v>
      </c>
      <c r="P5208" s="35" t="e">
        <f t="shared" si="659"/>
        <v>#N/A</v>
      </c>
      <c r="Q5208" s="35" t="e">
        <f t="shared" si="659"/>
        <v>#N/A</v>
      </c>
    </row>
    <row r="5209" spans="1:17" x14ac:dyDescent="0.3">
      <c r="A5209" s="32">
        <f>'.CSV Keysight'!A5265</f>
        <v>0</v>
      </c>
      <c r="B5209" s="32" t="str">
        <f t="shared" si="653"/>
        <v/>
      </c>
      <c r="C5209" s="33" t="e">
        <f t="shared" si="654"/>
        <v>#VALUE!</v>
      </c>
      <c r="D5209" s="33" t="e">
        <f t="shared" si="655"/>
        <v>#VALUE!</v>
      </c>
      <c r="E5209" s="27">
        <f>'.CSV Keysight'!C5265</f>
        <v>0</v>
      </c>
      <c r="F5209" s="27">
        <f>'.CSV Keysight'!D5265</f>
        <v>0</v>
      </c>
      <c r="G5209" s="27">
        <f>'.CSV Keysight'!E5265</f>
        <v>0</v>
      </c>
      <c r="I5209" s="10">
        <v>5206</v>
      </c>
      <c r="J5209" s="19">
        <f t="shared" si="660"/>
        <v>46185</v>
      </c>
      <c r="K5209" s="27" t="e">
        <f t="shared" si="656"/>
        <v>#N/A</v>
      </c>
      <c r="L5209" s="27" t="e">
        <f t="shared" si="657"/>
        <v>#N/A</v>
      </c>
      <c r="M5209" s="27" t="e">
        <f t="shared" si="658"/>
        <v>#N/A</v>
      </c>
      <c r="O5209" s="35" t="e">
        <f t="shared" si="659"/>
        <v>#N/A</v>
      </c>
      <c r="P5209" s="35" t="e">
        <f t="shared" si="659"/>
        <v>#N/A</v>
      </c>
      <c r="Q5209" s="35" t="e">
        <f t="shared" si="659"/>
        <v>#N/A</v>
      </c>
    </row>
    <row r="5210" spans="1:17" x14ac:dyDescent="0.3">
      <c r="A5210" s="32">
        <f>'.CSV Keysight'!A5266</f>
        <v>0</v>
      </c>
      <c r="B5210" s="32" t="str">
        <f t="shared" si="653"/>
        <v/>
      </c>
      <c r="C5210" s="33" t="e">
        <f t="shared" si="654"/>
        <v>#VALUE!</v>
      </c>
      <c r="D5210" s="33" t="e">
        <f t="shared" si="655"/>
        <v>#VALUE!</v>
      </c>
      <c r="E5210" s="27">
        <f>'.CSV Keysight'!C5266</f>
        <v>0</v>
      </c>
      <c r="F5210" s="27">
        <f>'.CSV Keysight'!D5266</f>
        <v>0</v>
      </c>
      <c r="G5210" s="27">
        <f>'.CSV Keysight'!E5266</f>
        <v>0</v>
      </c>
      <c r="I5210" s="10">
        <v>5207</v>
      </c>
      <c r="J5210" s="19">
        <f t="shared" si="660"/>
        <v>46186</v>
      </c>
      <c r="K5210" s="27" t="e">
        <f t="shared" si="656"/>
        <v>#N/A</v>
      </c>
      <c r="L5210" s="27" t="e">
        <f t="shared" si="657"/>
        <v>#N/A</v>
      </c>
      <c r="M5210" s="27" t="e">
        <f t="shared" si="658"/>
        <v>#N/A</v>
      </c>
      <c r="O5210" s="35" t="e">
        <f t="shared" si="659"/>
        <v>#N/A</v>
      </c>
      <c r="P5210" s="35" t="e">
        <f t="shared" si="659"/>
        <v>#N/A</v>
      </c>
      <c r="Q5210" s="35" t="e">
        <f t="shared" si="659"/>
        <v>#N/A</v>
      </c>
    </row>
    <row r="5211" spans="1:17" x14ac:dyDescent="0.3">
      <c r="A5211" s="32">
        <f>'.CSV Keysight'!A5267</f>
        <v>0</v>
      </c>
      <c r="B5211" s="32" t="str">
        <f t="shared" si="653"/>
        <v/>
      </c>
      <c r="C5211" s="33" t="e">
        <f t="shared" si="654"/>
        <v>#VALUE!</v>
      </c>
      <c r="D5211" s="33" t="e">
        <f t="shared" si="655"/>
        <v>#VALUE!</v>
      </c>
      <c r="E5211" s="27">
        <f>'.CSV Keysight'!C5267</f>
        <v>0</v>
      </c>
      <c r="F5211" s="27">
        <f>'.CSV Keysight'!D5267</f>
        <v>0</v>
      </c>
      <c r="G5211" s="27">
        <f>'.CSV Keysight'!E5267</f>
        <v>0</v>
      </c>
      <c r="I5211" s="10">
        <v>5208</v>
      </c>
      <c r="J5211" s="19">
        <f t="shared" si="660"/>
        <v>46187</v>
      </c>
      <c r="K5211" s="27" t="e">
        <f t="shared" si="656"/>
        <v>#N/A</v>
      </c>
      <c r="L5211" s="27" t="e">
        <f t="shared" si="657"/>
        <v>#N/A</v>
      </c>
      <c r="M5211" s="27" t="e">
        <f t="shared" si="658"/>
        <v>#N/A</v>
      </c>
      <c r="O5211" s="35" t="e">
        <f t="shared" si="659"/>
        <v>#N/A</v>
      </c>
      <c r="P5211" s="35" t="e">
        <f t="shared" si="659"/>
        <v>#N/A</v>
      </c>
      <c r="Q5211" s="35" t="e">
        <f t="shared" si="659"/>
        <v>#N/A</v>
      </c>
    </row>
    <row r="5212" spans="1:17" x14ac:dyDescent="0.3">
      <c r="A5212" s="32">
        <f>'.CSV Keysight'!A5268</f>
        <v>0</v>
      </c>
      <c r="B5212" s="32" t="str">
        <f t="shared" si="653"/>
        <v/>
      </c>
      <c r="C5212" s="33" t="e">
        <f t="shared" si="654"/>
        <v>#VALUE!</v>
      </c>
      <c r="D5212" s="33" t="e">
        <f t="shared" si="655"/>
        <v>#VALUE!</v>
      </c>
      <c r="E5212" s="27">
        <f>'.CSV Keysight'!C5268</f>
        <v>0</v>
      </c>
      <c r="F5212" s="27">
        <f>'.CSV Keysight'!D5268</f>
        <v>0</v>
      </c>
      <c r="G5212" s="27">
        <f>'.CSV Keysight'!E5268</f>
        <v>0</v>
      </c>
      <c r="I5212" s="10">
        <v>5209</v>
      </c>
      <c r="J5212" s="19">
        <f t="shared" si="660"/>
        <v>46188</v>
      </c>
      <c r="K5212" s="27" t="e">
        <f t="shared" si="656"/>
        <v>#N/A</v>
      </c>
      <c r="L5212" s="27" t="e">
        <f t="shared" si="657"/>
        <v>#N/A</v>
      </c>
      <c r="M5212" s="27" t="e">
        <f t="shared" si="658"/>
        <v>#N/A</v>
      </c>
      <c r="O5212" s="35" t="e">
        <f t="shared" si="659"/>
        <v>#N/A</v>
      </c>
      <c r="P5212" s="35" t="e">
        <f t="shared" si="659"/>
        <v>#N/A</v>
      </c>
      <c r="Q5212" s="35" t="e">
        <f t="shared" si="659"/>
        <v>#N/A</v>
      </c>
    </row>
    <row r="5213" spans="1:17" x14ac:dyDescent="0.3">
      <c r="A5213" s="32">
        <f>'.CSV Keysight'!A5269</f>
        <v>0</v>
      </c>
      <c r="B5213" s="32" t="str">
        <f t="shared" si="653"/>
        <v/>
      </c>
      <c r="C5213" s="33" t="e">
        <f t="shared" si="654"/>
        <v>#VALUE!</v>
      </c>
      <c r="D5213" s="33" t="e">
        <f t="shared" si="655"/>
        <v>#VALUE!</v>
      </c>
      <c r="E5213" s="27">
        <f>'.CSV Keysight'!C5269</f>
        <v>0</v>
      </c>
      <c r="F5213" s="27">
        <f>'.CSV Keysight'!D5269</f>
        <v>0</v>
      </c>
      <c r="G5213" s="27">
        <f>'.CSV Keysight'!E5269</f>
        <v>0</v>
      </c>
      <c r="I5213" s="10">
        <v>5210</v>
      </c>
      <c r="J5213" s="19">
        <f t="shared" si="660"/>
        <v>46189</v>
      </c>
      <c r="K5213" s="27" t="e">
        <f t="shared" si="656"/>
        <v>#N/A</v>
      </c>
      <c r="L5213" s="27" t="e">
        <f t="shared" si="657"/>
        <v>#N/A</v>
      </c>
      <c r="M5213" s="27" t="e">
        <f t="shared" si="658"/>
        <v>#N/A</v>
      </c>
      <c r="O5213" s="35" t="e">
        <f t="shared" si="659"/>
        <v>#N/A</v>
      </c>
      <c r="P5213" s="35" t="e">
        <f t="shared" si="659"/>
        <v>#N/A</v>
      </c>
      <c r="Q5213" s="35" t="e">
        <f t="shared" si="659"/>
        <v>#N/A</v>
      </c>
    </row>
    <row r="5214" spans="1:17" x14ac:dyDescent="0.3">
      <c r="A5214" s="32">
        <f>'.CSV Keysight'!A5270</f>
        <v>0</v>
      </c>
      <c r="B5214" s="32" t="str">
        <f t="shared" si="653"/>
        <v/>
      </c>
      <c r="C5214" s="33" t="e">
        <f t="shared" si="654"/>
        <v>#VALUE!</v>
      </c>
      <c r="D5214" s="33" t="e">
        <f t="shared" si="655"/>
        <v>#VALUE!</v>
      </c>
      <c r="E5214" s="27">
        <f>'.CSV Keysight'!C5270</f>
        <v>0</v>
      </c>
      <c r="F5214" s="27">
        <f>'.CSV Keysight'!D5270</f>
        <v>0</v>
      </c>
      <c r="G5214" s="27">
        <f>'.CSV Keysight'!E5270</f>
        <v>0</v>
      </c>
      <c r="I5214" s="10">
        <v>5211</v>
      </c>
      <c r="J5214" s="19">
        <f t="shared" si="660"/>
        <v>46190</v>
      </c>
      <c r="K5214" s="27" t="e">
        <f t="shared" si="656"/>
        <v>#N/A</v>
      </c>
      <c r="L5214" s="27" t="e">
        <f t="shared" si="657"/>
        <v>#N/A</v>
      </c>
      <c r="M5214" s="27" t="e">
        <f t="shared" si="658"/>
        <v>#N/A</v>
      </c>
      <c r="O5214" s="35" t="e">
        <f t="shared" si="659"/>
        <v>#N/A</v>
      </c>
      <c r="P5214" s="35" t="e">
        <f t="shared" si="659"/>
        <v>#N/A</v>
      </c>
      <c r="Q5214" s="35" t="e">
        <f t="shared" si="659"/>
        <v>#N/A</v>
      </c>
    </row>
    <row r="5215" spans="1:17" x14ac:dyDescent="0.3">
      <c r="A5215" s="32">
        <f>'.CSV Keysight'!A5271</f>
        <v>0</v>
      </c>
      <c r="B5215" s="32" t="str">
        <f t="shared" si="653"/>
        <v/>
      </c>
      <c r="C5215" s="33" t="e">
        <f t="shared" si="654"/>
        <v>#VALUE!</v>
      </c>
      <c r="D5215" s="33" t="e">
        <f t="shared" si="655"/>
        <v>#VALUE!</v>
      </c>
      <c r="E5215" s="27">
        <f>'.CSV Keysight'!C5271</f>
        <v>0</v>
      </c>
      <c r="F5215" s="27">
        <f>'.CSV Keysight'!D5271</f>
        <v>0</v>
      </c>
      <c r="G5215" s="27">
        <f>'.CSV Keysight'!E5271</f>
        <v>0</v>
      </c>
      <c r="I5215" s="10">
        <v>5212</v>
      </c>
      <c r="J5215" s="19">
        <f t="shared" si="660"/>
        <v>46191</v>
      </c>
      <c r="K5215" s="27" t="e">
        <f t="shared" si="656"/>
        <v>#N/A</v>
      </c>
      <c r="L5215" s="27" t="e">
        <f t="shared" si="657"/>
        <v>#N/A</v>
      </c>
      <c r="M5215" s="27" t="e">
        <f t="shared" si="658"/>
        <v>#N/A</v>
      </c>
      <c r="O5215" s="35" t="e">
        <f t="shared" si="659"/>
        <v>#N/A</v>
      </c>
      <c r="P5215" s="35" t="e">
        <f t="shared" si="659"/>
        <v>#N/A</v>
      </c>
      <c r="Q5215" s="35" t="e">
        <f t="shared" si="659"/>
        <v>#N/A</v>
      </c>
    </row>
    <row r="5216" spans="1:17" x14ac:dyDescent="0.3">
      <c r="A5216" s="32">
        <f>'.CSV Keysight'!A5272</f>
        <v>0</v>
      </c>
      <c r="B5216" s="32" t="str">
        <f t="shared" si="653"/>
        <v/>
      </c>
      <c r="C5216" s="33" t="e">
        <f t="shared" si="654"/>
        <v>#VALUE!</v>
      </c>
      <c r="D5216" s="33" t="e">
        <f t="shared" si="655"/>
        <v>#VALUE!</v>
      </c>
      <c r="E5216" s="27">
        <f>'.CSV Keysight'!C5272</f>
        <v>0</v>
      </c>
      <c r="F5216" s="27">
        <f>'.CSV Keysight'!D5272</f>
        <v>0</v>
      </c>
      <c r="G5216" s="27">
        <f>'.CSV Keysight'!E5272</f>
        <v>0</v>
      </c>
      <c r="I5216" s="10">
        <v>5213</v>
      </c>
      <c r="J5216" s="19">
        <f t="shared" si="660"/>
        <v>46192</v>
      </c>
      <c r="K5216" s="27" t="e">
        <f t="shared" si="656"/>
        <v>#N/A</v>
      </c>
      <c r="L5216" s="27" t="e">
        <f t="shared" si="657"/>
        <v>#N/A</v>
      </c>
      <c r="M5216" s="27" t="e">
        <f t="shared" si="658"/>
        <v>#N/A</v>
      </c>
      <c r="O5216" s="35" t="e">
        <f t="shared" si="659"/>
        <v>#N/A</v>
      </c>
      <c r="P5216" s="35" t="e">
        <f t="shared" si="659"/>
        <v>#N/A</v>
      </c>
      <c r="Q5216" s="35" t="e">
        <f t="shared" si="659"/>
        <v>#N/A</v>
      </c>
    </row>
    <row r="5217" spans="1:17" x14ac:dyDescent="0.3">
      <c r="A5217" s="32">
        <f>'.CSV Keysight'!A5273</f>
        <v>0</v>
      </c>
      <c r="B5217" s="32" t="str">
        <f t="shared" si="653"/>
        <v/>
      </c>
      <c r="C5217" s="33" t="e">
        <f t="shared" si="654"/>
        <v>#VALUE!</v>
      </c>
      <c r="D5217" s="33" t="e">
        <f t="shared" si="655"/>
        <v>#VALUE!</v>
      </c>
      <c r="E5217" s="27">
        <f>'.CSV Keysight'!C5273</f>
        <v>0</v>
      </c>
      <c r="F5217" s="27">
        <f>'.CSV Keysight'!D5273</f>
        <v>0</v>
      </c>
      <c r="G5217" s="27">
        <f>'.CSV Keysight'!E5273</f>
        <v>0</v>
      </c>
      <c r="I5217" s="10">
        <v>5214</v>
      </c>
      <c r="J5217" s="19">
        <f t="shared" si="660"/>
        <v>46193</v>
      </c>
      <c r="K5217" s="27" t="e">
        <f t="shared" si="656"/>
        <v>#N/A</v>
      </c>
      <c r="L5217" s="27" t="e">
        <f t="shared" si="657"/>
        <v>#N/A</v>
      </c>
      <c r="M5217" s="27" t="e">
        <f t="shared" si="658"/>
        <v>#N/A</v>
      </c>
      <c r="O5217" s="35" t="e">
        <f t="shared" si="659"/>
        <v>#N/A</v>
      </c>
      <c r="P5217" s="35" t="e">
        <f t="shared" si="659"/>
        <v>#N/A</v>
      </c>
      <c r="Q5217" s="35" t="e">
        <f t="shared" si="659"/>
        <v>#N/A</v>
      </c>
    </row>
    <row r="5218" spans="1:17" x14ac:dyDescent="0.3">
      <c r="A5218" s="32">
        <f>'.CSV Keysight'!A5274</f>
        <v>0</v>
      </c>
      <c r="B5218" s="32" t="str">
        <f t="shared" si="653"/>
        <v/>
      </c>
      <c r="C5218" s="33" t="e">
        <f t="shared" si="654"/>
        <v>#VALUE!</v>
      </c>
      <c r="D5218" s="33" t="e">
        <f t="shared" si="655"/>
        <v>#VALUE!</v>
      </c>
      <c r="E5218" s="27">
        <f>'.CSV Keysight'!C5274</f>
        <v>0</v>
      </c>
      <c r="F5218" s="27">
        <f>'.CSV Keysight'!D5274</f>
        <v>0</v>
      </c>
      <c r="G5218" s="27">
        <f>'.CSV Keysight'!E5274</f>
        <v>0</v>
      </c>
      <c r="I5218" s="10">
        <v>5215</v>
      </c>
      <c r="J5218" s="19">
        <f t="shared" si="660"/>
        <v>46194</v>
      </c>
      <c r="K5218" s="27" t="e">
        <f t="shared" si="656"/>
        <v>#N/A</v>
      </c>
      <c r="L5218" s="27" t="e">
        <f t="shared" si="657"/>
        <v>#N/A</v>
      </c>
      <c r="M5218" s="27" t="e">
        <f t="shared" si="658"/>
        <v>#N/A</v>
      </c>
      <c r="O5218" s="35" t="e">
        <f t="shared" si="659"/>
        <v>#N/A</v>
      </c>
      <c r="P5218" s="35" t="e">
        <f t="shared" si="659"/>
        <v>#N/A</v>
      </c>
      <c r="Q5218" s="35" t="e">
        <f t="shared" si="659"/>
        <v>#N/A</v>
      </c>
    </row>
    <row r="5219" spans="1:17" x14ac:dyDescent="0.3">
      <c r="A5219" s="32">
        <f>'.CSV Keysight'!A5275</f>
        <v>0</v>
      </c>
      <c r="B5219" s="32" t="str">
        <f t="shared" si="653"/>
        <v/>
      </c>
      <c r="C5219" s="33" t="e">
        <f t="shared" si="654"/>
        <v>#VALUE!</v>
      </c>
      <c r="D5219" s="33" t="e">
        <f t="shared" si="655"/>
        <v>#VALUE!</v>
      </c>
      <c r="E5219" s="27">
        <f>'.CSV Keysight'!C5275</f>
        <v>0</v>
      </c>
      <c r="F5219" s="27">
        <f>'.CSV Keysight'!D5275</f>
        <v>0</v>
      </c>
      <c r="G5219" s="27">
        <f>'.CSV Keysight'!E5275</f>
        <v>0</v>
      </c>
      <c r="I5219" s="10">
        <v>5216</v>
      </c>
      <c r="J5219" s="19">
        <f t="shared" si="660"/>
        <v>46195</v>
      </c>
      <c r="K5219" s="27" t="e">
        <f t="shared" si="656"/>
        <v>#N/A</v>
      </c>
      <c r="L5219" s="27" t="e">
        <f t="shared" si="657"/>
        <v>#N/A</v>
      </c>
      <c r="M5219" s="27" t="e">
        <f t="shared" si="658"/>
        <v>#N/A</v>
      </c>
      <c r="O5219" s="35" t="e">
        <f t="shared" si="659"/>
        <v>#N/A</v>
      </c>
      <c r="P5219" s="35" t="e">
        <f t="shared" si="659"/>
        <v>#N/A</v>
      </c>
      <c r="Q5219" s="35" t="e">
        <f t="shared" si="659"/>
        <v>#N/A</v>
      </c>
    </row>
    <row r="5220" spans="1:17" x14ac:dyDescent="0.3">
      <c r="A5220" s="32">
        <f>'.CSV Keysight'!A5276</f>
        <v>0</v>
      </c>
      <c r="B5220" s="32" t="str">
        <f t="shared" si="653"/>
        <v/>
      </c>
      <c r="C5220" s="33" t="e">
        <f t="shared" si="654"/>
        <v>#VALUE!</v>
      </c>
      <c r="D5220" s="33" t="e">
        <f t="shared" si="655"/>
        <v>#VALUE!</v>
      </c>
      <c r="E5220" s="27">
        <f>'.CSV Keysight'!C5276</f>
        <v>0</v>
      </c>
      <c r="F5220" s="27">
        <f>'.CSV Keysight'!D5276</f>
        <v>0</v>
      </c>
      <c r="G5220" s="27">
        <f>'.CSV Keysight'!E5276</f>
        <v>0</v>
      </c>
      <c r="I5220" s="10">
        <v>5217</v>
      </c>
      <c r="J5220" s="19">
        <f t="shared" si="660"/>
        <v>46196</v>
      </c>
      <c r="K5220" s="27" t="e">
        <f t="shared" si="656"/>
        <v>#N/A</v>
      </c>
      <c r="L5220" s="27" t="e">
        <f t="shared" si="657"/>
        <v>#N/A</v>
      </c>
      <c r="M5220" s="27" t="e">
        <f t="shared" si="658"/>
        <v>#N/A</v>
      </c>
      <c r="O5220" s="35" t="e">
        <f t="shared" si="659"/>
        <v>#N/A</v>
      </c>
      <c r="P5220" s="35" t="e">
        <f t="shared" si="659"/>
        <v>#N/A</v>
      </c>
      <c r="Q5220" s="35" t="e">
        <f t="shared" si="659"/>
        <v>#N/A</v>
      </c>
    </row>
    <row r="5221" spans="1:17" x14ac:dyDescent="0.3">
      <c r="A5221" s="32">
        <f>'.CSV Keysight'!A5277</f>
        <v>0</v>
      </c>
      <c r="B5221" s="32" t="str">
        <f t="shared" si="653"/>
        <v/>
      </c>
      <c r="C5221" s="33" t="e">
        <f t="shared" si="654"/>
        <v>#VALUE!</v>
      </c>
      <c r="D5221" s="33" t="e">
        <f t="shared" si="655"/>
        <v>#VALUE!</v>
      </c>
      <c r="E5221" s="27">
        <f>'.CSV Keysight'!C5277</f>
        <v>0</v>
      </c>
      <c r="F5221" s="27">
        <f>'.CSV Keysight'!D5277</f>
        <v>0</v>
      </c>
      <c r="G5221" s="27">
        <f>'.CSV Keysight'!E5277</f>
        <v>0</v>
      </c>
      <c r="I5221" s="10">
        <v>5218</v>
      </c>
      <c r="J5221" s="19">
        <f t="shared" si="660"/>
        <v>46197</v>
      </c>
      <c r="K5221" s="27" t="e">
        <f t="shared" si="656"/>
        <v>#N/A</v>
      </c>
      <c r="L5221" s="27" t="e">
        <f t="shared" si="657"/>
        <v>#N/A</v>
      </c>
      <c r="M5221" s="27" t="e">
        <f t="shared" si="658"/>
        <v>#N/A</v>
      </c>
      <c r="O5221" s="35" t="e">
        <f t="shared" si="659"/>
        <v>#N/A</v>
      </c>
      <c r="P5221" s="35" t="e">
        <f t="shared" si="659"/>
        <v>#N/A</v>
      </c>
      <c r="Q5221" s="35" t="e">
        <f t="shared" si="659"/>
        <v>#N/A</v>
      </c>
    </row>
    <row r="5222" spans="1:17" x14ac:dyDescent="0.3">
      <c r="A5222" s="32">
        <f>'.CSV Keysight'!A5278</f>
        <v>0</v>
      </c>
      <c r="B5222" s="32" t="str">
        <f t="shared" si="653"/>
        <v/>
      </c>
      <c r="C5222" s="33" t="e">
        <f t="shared" si="654"/>
        <v>#VALUE!</v>
      </c>
      <c r="D5222" s="33" t="e">
        <f t="shared" si="655"/>
        <v>#VALUE!</v>
      </c>
      <c r="E5222" s="27">
        <f>'.CSV Keysight'!C5278</f>
        <v>0</v>
      </c>
      <c r="F5222" s="27">
        <f>'.CSV Keysight'!D5278</f>
        <v>0</v>
      </c>
      <c r="G5222" s="27">
        <f>'.CSV Keysight'!E5278</f>
        <v>0</v>
      </c>
      <c r="I5222" s="10">
        <v>5219</v>
      </c>
      <c r="J5222" s="19">
        <f t="shared" si="660"/>
        <v>46198</v>
      </c>
      <c r="K5222" s="27" t="e">
        <f t="shared" si="656"/>
        <v>#N/A</v>
      </c>
      <c r="L5222" s="27" t="e">
        <f t="shared" si="657"/>
        <v>#N/A</v>
      </c>
      <c r="M5222" s="27" t="e">
        <f t="shared" si="658"/>
        <v>#N/A</v>
      </c>
      <c r="O5222" s="35" t="e">
        <f t="shared" si="659"/>
        <v>#N/A</v>
      </c>
      <c r="P5222" s="35" t="e">
        <f t="shared" si="659"/>
        <v>#N/A</v>
      </c>
      <c r="Q5222" s="35" t="e">
        <f t="shared" si="659"/>
        <v>#N/A</v>
      </c>
    </row>
    <row r="5223" spans="1:17" x14ac:dyDescent="0.3">
      <c r="A5223" s="32">
        <f>'.CSV Keysight'!A5279</f>
        <v>0</v>
      </c>
      <c r="B5223" s="32" t="str">
        <f t="shared" si="653"/>
        <v/>
      </c>
      <c r="C5223" s="33" t="e">
        <f t="shared" si="654"/>
        <v>#VALUE!</v>
      </c>
      <c r="D5223" s="33" t="e">
        <f t="shared" si="655"/>
        <v>#VALUE!</v>
      </c>
      <c r="E5223" s="27">
        <f>'.CSV Keysight'!C5279</f>
        <v>0</v>
      </c>
      <c r="F5223" s="27">
        <f>'.CSV Keysight'!D5279</f>
        <v>0</v>
      </c>
      <c r="G5223" s="27">
        <f>'.CSV Keysight'!E5279</f>
        <v>0</v>
      </c>
      <c r="I5223" s="10">
        <v>5220</v>
      </c>
      <c r="J5223" s="19">
        <f t="shared" si="660"/>
        <v>46199</v>
      </c>
      <c r="K5223" s="27" t="e">
        <f t="shared" si="656"/>
        <v>#N/A</v>
      </c>
      <c r="L5223" s="27" t="e">
        <f t="shared" si="657"/>
        <v>#N/A</v>
      </c>
      <c r="M5223" s="27" t="e">
        <f t="shared" si="658"/>
        <v>#N/A</v>
      </c>
      <c r="O5223" s="35" t="e">
        <f t="shared" si="659"/>
        <v>#N/A</v>
      </c>
      <c r="P5223" s="35" t="e">
        <f t="shared" si="659"/>
        <v>#N/A</v>
      </c>
      <c r="Q5223" s="35" t="e">
        <f t="shared" si="659"/>
        <v>#N/A</v>
      </c>
    </row>
    <row r="5224" spans="1:17" x14ac:dyDescent="0.3">
      <c r="A5224" s="32">
        <f>'.CSV Keysight'!A5280</f>
        <v>0</v>
      </c>
      <c r="B5224" s="32" t="str">
        <f t="shared" si="653"/>
        <v/>
      </c>
      <c r="C5224" s="33" t="e">
        <f t="shared" si="654"/>
        <v>#VALUE!</v>
      </c>
      <c r="D5224" s="33" t="e">
        <f t="shared" si="655"/>
        <v>#VALUE!</v>
      </c>
      <c r="E5224" s="27">
        <f>'.CSV Keysight'!C5280</f>
        <v>0</v>
      </c>
      <c r="F5224" s="27">
        <f>'.CSV Keysight'!D5280</f>
        <v>0</v>
      </c>
      <c r="G5224" s="27">
        <f>'.CSV Keysight'!E5280</f>
        <v>0</v>
      </c>
      <c r="I5224" s="10">
        <v>5221</v>
      </c>
      <c r="J5224" s="19">
        <f t="shared" si="660"/>
        <v>46200</v>
      </c>
      <c r="K5224" s="27" t="e">
        <f t="shared" si="656"/>
        <v>#N/A</v>
      </c>
      <c r="L5224" s="27" t="e">
        <f t="shared" si="657"/>
        <v>#N/A</v>
      </c>
      <c r="M5224" s="27" t="e">
        <f t="shared" si="658"/>
        <v>#N/A</v>
      </c>
      <c r="O5224" s="35" t="e">
        <f t="shared" si="659"/>
        <v>#N/A</v>
      </c>
      <c r="P5224" s="35" t="e">
        <f t="shared" si="659"/>
        <v>#N/A</v>
      </c>
      <c r="Q5224" s="35" t="e">
        <f t="shared" si="659"/>
        <v>#N/A</v>
      </c>
    </row>
    <row r="5225" spans="1:17" x14ac:dyDescent="0.3">
      <c r="A5225" s="32">
        <f>'.CSV Keysight'!A5281</f>
        <v>0</v>
      </c>
      <c r="B5225" s="32" t="str">
        <f t="shared" si="653"/>
        <v/>
      </c>
      <c r="C5225" s="33" t="e">
        <f t="shared" si="654"/>
        <v>#VALUE!</v>
      </c>
      <c r="D5225" s="33" t="e">
        <f t="shared" si="655"/>
        <v>#VALUE!</v>
      </c>
      <c r="E5225" s="27">
        <f>'.CSV Keysight'!C5281</f>
        <v>0</v>
      </c>
      <c r="F5225" s="27">
        <f>'.CSV Keysight'!D5281</f>
        <v>0</v>
      </c>
      <c r="G5225" s="27">
        <f>'.CSV Keysight'!E5281</f>
        <v>0</v>
      </c>
      <c r="I5225" s="10">
        <v>5222</v>
      </c>
      <c r="J5225" s="19">
        <f t="shared" si="660"/>
        <v>46201</v>
      </c>
      <c r="K5225" s="27" t="e">
        <f t="shared" si="656"/>
        <v>#N/A</v>
      </c>
      <c r="L5225" s="27" t="e">
        <f t="shared" si="657"/>
        <v>#N/A</v>
      </c>
      <c r="M5225" s="27" t="e">
        <f t="shared" si="658"/>
        <v>#N/A</v>
      </c>
      <c r="O5225" s="35" t="e">
        <f t="shared" si="659"/>
        <v>#N/A</v>
      </c>
      <c r="P5225" s="35" t="e">
        <f t="shared" si="659"/>
        <v>#N/A</v>
      </c>
      <c r="Q5225" s="35" t="e">
        <f t="shared" si="659"/>
        <v>#N/A</v>
      </c>
    </row>
    <row r="5226" spans="1:17" x14ac:dyDescent="0.3">
      <c r="A5226" s="32">
        <f>'.CSV Keysight'!A5282</f>
        <v>0</v>
      </c>
      <c r="B5226" s="32" t="str">
        <f t="shared" si="653"/>
        <v/>
      </c>
      <c r="C5226" s="33" t="e">
        <f t="shared" si="654"/>
        <v>#VALUE!</v>
      </c>
      <c r="D5226" s="33" t="e">
        <f t="shared" si="655"/>
        <v>#VALUE!</v>
      </c>
      <c r="E5226" s="27">
        <f>'.CSV Keysight'!C5282</f>
        <v>0</v>
      </c>
      <c r="F5226" s="27">
        <f>'.CSV Keysight'!D5282</f>
        <v>0</v>
      </c>
      <c r="G5226" s="27">
        <f>'.CSV Keysight'!E5282</f>
        <v>0</v>
      </c>
      <c r="I5226" s="10">
        <v>5223</v>
      </c>
      <c r="J5226" s="19">
        <f t="shared" si="660"/>
        <v>46202</v>
      </c>
      <c r="K5226" s="27" t="e">
        <f t="shared" si="656"/>
        <v>#N/A</v>
      </c>
      <c r="L5226" s="27" t="e">
        <f t="shared" si="657"/>
        <v>#N/A</v>
      </c>
      <c r="M5226" s="27" t="e">
        <f t="shared" si="658"/>
        <v>#N/A</v>
      </c>
      <c r="O5226" s="35" t="e">
        <f t="shared" si="659"/>
        <v>#N/A</v>
      </c>
      <c r="P5226" s="35" t="e">
        <f t="shared" si="659"/>
        <v>#N/A</v>
      </c>
      <c r="Q5226" s="35" t="e">
        <f t="shared" si="659"/>
        <v>#N/A</v>
      </c>
    </row>
    <row r="5227" spans="1:17" x14ac:dyDescent="0.3">
      <c r="A5227" s="32">
        <f>'.CSV Keysight'!A5283</f>
        <v>0</v>
      </c>
      <c r="B5227" s="32" t="str">
        <f t="shared" si="653"/>
        <v/>
      </c>
      <c r="C5227" s="33" t="e">
        <f t="shared" si="654"/>
        <v>#VALUE!</v>
      </c>
      <c r="D5227" s="33" t="e">
        <f t="shared" si="655"/>
        <v>#VALUE!</v>
      </c>
      <c r="E5227" s="27">
        <f>'.CSV Keysight'!C5283</f>
        <v>0</v>
      </c>
      <c r="F5227" s="27">
        <f>'.CSV Keysight'!D5283</f>
        <v>0</v>
      </c>
      <c r="G5227" s="27">
        <f>'.CSV Keysight'!E5283</f>
        <v>0</v>
      </c>
      <c r="I5227" s="10">
        <v>5224</v>
      </c>
      <c r="J5227" s="19">
        <f t="shared" si="660"/>
        <v>46203</v>
      </c>
      <c r="K5227" s="27" t="e">
        <f t="shared" si="656"/>
        <v>#N/A</v>
      </c>
      <c r="L5227" s="27" t="e">
        <f t="shared" si="657"/>
        <v>#N/A</v>
      </c>
      <c r="M5227" s="27" t="e">
        <f t="shared" si="658"/>
        <v>#N/A</v>
      </c>
      <c r="O5227" s="35" t="e">
        <f t="shared" si="659"/>
        <v>#N/A</v>
      </c>
      <c r="P5227" s="35" t="e">
        <f t="shared" si="659"/>
        <v>#N/A</v>
      </c>
      <c r="Q5227" s="35" t="e">
        <f t="shared" si="659"/>
        <v>#N/A</v>
      </c>
    </row>
    <row r="5228" spans="1:17" x14ac:dyDescent="0.3">
      <c r="A5228" s="32">
        <f>'.CSV Keysight'!A5284</f>
        <v>0</v>
      </c>
      <c r="B5228" s="32" t="str">
        <f t="shared" si="653"/>
        <v/>
      </c>
      <c r="C5228" s="33" t="e">
        <f t="shared" si="654"/>
        <v>#VALUE!</v>
      </c>
      <c r="D5228" s="33" t="e">
        <f t="shared" si="655"/>
        <v>#VALUE!</v>
      </c>
      <c r="E5228" s="27">
        <f>'.CSV Keysight'!C5284</f>
        <v>0</v>
      </c>
      <c r="F5228" s="27">
        <f>'.CSV Keysight'!D5284</f>
        <v>0</v>
      </c>
      <c r="G5228" s="27">
        <f>'.CSV Keysight'!E5284</f>
        <v>0</v>
      </c>
      <c r="I5228" s="10">
        <v>5225</v>
      </c>
      <c r="J5228" s="19">
        <f t="shared" si="660"/>
        <v>46204</v>
      </c>
      <c r="K5228" s="27" t="e">
        <f t="shared" si="656"/>
        <v>#N/A</v>
      </c>
      <c r="L5228" s="27" t="e">
        <f t="shared" si="657"/>
        <v>#N/A</v>
      </c>
      <c r="M5228" s="27" t="e">
        <f t="shared" si="658"/>
        <v>#N/A</v>
      </c>
      <c r="O5228" s="35" t="e">
        <f t="shared" si="659"/>
        <v>#N/A</v>
      </c>
      <c r="P5228" s="35" t="e">
        <f t="shared" si="659"/>
        <v>#N/A</v>
      </c>
      <c r="Q5228" s="35" t="e">
        <f t="shared" si="659"/>
        <v>#N/A</v>
      </c>
    </row>
    <row r="5229" spans="1:17" x14ac:dyDescent="0.3">
      <c r="A5229" s="32">
        <f>'.CSV Keysight'!A5285</f>
        <v>0</v>
      </c>
      <c r="B5229" s="32" t="str">
        <f t="shared" si="653"/>
        <v/>
      </c>
      <c r="C5229" s="33" t="e">
        <f t="shared" si="654"/>
        <v>#VALUE!</v>
      </c>
      <c r="D5229" s="33" t="e">
        <f t="shared" si="655"/>
        <v>#VALUE!</v>
      </c>
      <c r="E5229" s="27">
        <f>'.CSV Keysight'!C5285</f>
        <v>0</v>
      </c>
      <c r="F5229" s="27">
        <f>'.CSV Keysight'!D5285</f>
        <v>0</v>
      </c>
      <c r="G5229" s="27">
        <f>'.CSV Keysight'!E5285</f>
        <v>0</v>
      </c>
      <c r="I5229" s="10">
        <v>5226</v>
      </c>
      <c r="J5229" s="19">
        <f t="shared" si="660"/>
        <v>46205</v>
      </c>
      <c r="K5229" s="27" t="e">
        <f t="shared" si="656"/>
        <v>#N/A</v>
      </c>
      <c r="L5229" s="27" t="e">
        <f t="shared" si="657"/>
        <v>#N/A</v>
      </c>
      <c r="M5229" s="27" t="e">
        <f t="shared" si="658"/>
        <v>#N/A</v>
      </c>
      <c r="O5229" s="35" t="e">
        <f t="shared" si="659"/>
        <v>#N/A</v>
      </c>
      <c r="P5229" s="35" t="e">
        <f t="shared" si="659"/>
        <v>#N/A</v>
      </c>
      <c r="Q5229" s="35" t="e">
        <f t="shared" si="659"/>
        <v>#N/A</v>
      </c>
    </row>
    <row r="5230" spans="1:17" x14ac:dyDescent="0.3">
      <c r="A5230" s="32">
        <f>'.CSV Keysight'!A5286</f>
        <v>0</v>
      </c>
      <c r="B5230" s="32" t="str">
        <f t="shared" si="653"/>
        <v/>
      </c>
      <c r="C5230" s="33" t="e">
        <f t="shared" si="654"/>
        <v>#VALUE!</v>
      </c>
      <c r="D5230" s="33" t="e">
        <f t="shared" si="655"/>
        <v>#VALUE!</v>
      </c>
      <c r="E5230" s="27">
        <f>'.CSV Keysight'!C5286</f>
        <v>0</v>
      </c>
      <c r="F5230" s="27">
        <f>'.CSV Keysight'!D5286</f>
        <v>0</v>
      </c>
      <c r="G5230" s="27">
        <f>'.CSV Keysight'!E5286</f>
        <v>0</v>
      </c>
      <c r="I5230" s="10">
        <v>5227</v>
      </c>
      <c r="J5230" s="19">
        <f t="shared" si="660"/>
        <v>46206</v>
      </c>
      <c r="K5230" s="27" t="e">
        <f t="shared" si="656"/>
        <v>#N/A</v>
      </c>
      <c r="L5230" s="27" t="e">
        <f t="shared" si="657"/>
        <v>#N/A</v>
      </c>
      <c r="M5230" s="27" t="e">
        <f t="shared" si="658"/>
        <v>#N/A</v>
      </c>
      <c r="O5230" s="35" t="e">
        <f t="shared" si="659"/>
        <v>#N/A</v>
      </c>
      <c r="P5230" s="35" t="e">
        <f t="shared" si="659"/>
        <v>#N/A</v>
      </c>
      <c r="Q5230" s="35" t="e">
        <f t="shared" si="659"/>
        <v>#N/A</v>
      </c>
    </row>
    <row r="5231" spans="1:17" x14ac:dyDescent="0.3">
      <c r="A5231" s="32">
        <f>'.CSV Keysight'!A5287</f>
        <v>0</v>
      </c>
      <c r="B5231" s="32" t="str">
        <f t="shared" si="653"/>
        <v/>
      </c>
      <c r="C5231" s="33" t="e">
        <f t="shared" si="654"/>
        <v>#VALUE!</v>
      </c>
      <c r="D5231" s="33" t="e">
        <f t="shared" si="655"/>
        <v>#VALUE!</v>
      </c>
      <c r="E5231" s="27">
        <f>'.CSV Keysight'!C5287</f>
        <v>0</v>
      </c>
      <c r="F5231" s="27">
        <f>'.CSV Keysight'!D5287</f>
        <v>0</v>
      </c>
      <c r="G5231" s="27">
        <f>'.CSV Keysight'!E5287</f>
        <v>0</v>
      </c>
      <c r="I5231" s="10">
        <v>5228</v>
      </c>
      <c r="J5231" s="19">
        <f t="shared" si="660"/>
        <v>46207</v>
      </c>
      <c r="K5231" s="27" t="e">
        <f t="shared" si="656"/>
        <v>#N/A</v>
      </c>
      <c r="L5231" s="27" t="e">
        <f t="shared" si="657"/>
        <v>#N/A</v>
      </c>
      <c r="M5231" s="27" t="e">
        <f t="shared" si="658"/>
        <v>#N/A</v>
      </c>
      <c r="O5231" s="35" t="e">
        <f t="shared" si="659"/>
        <v>#N/A</v>
      </c>
      <c r="P5231" s="35" t="e">
        <f t="shared" si="659"/>
        <v>#N/A</v>
      </c>
      <c r="Q5231" s="35" t="e">
        <f t="shared" si="659"/>
        <v>#N/A</v>
      </c>
    </row>
    <row r="5232" spans="1:17" x14ac:dyDescent="0.3">
      <c r="A5232" s="32">
        <f>'.CSV Keysight'!A5288</f>
        <v>0</v>
      </c>
      <c r="B5232" s="32" t="str">
        <f t="shared" si="653"/>
        <v/>
      </c>
      <c r="C5232" s="33" t="e">
        <f t="shared" si="654"/>
        <v>#VALUE!</v>
      </c>
      <c r="D5232" s="33" t="e">
        <f t="shared" si="655"/>
        <v>#VALUE!</v>
      </c>
      <c r="E5232" s="27">
        <f>'.CSV Keysight'!C5288</f>
        <v>0</v>
      </c>
      <c r="F5232" s="27">
        <f>'.CSV Keysight'!D5288</f>
        <v>0</v>
      </c>
      <c r="G5232" s="27">
        <f>'.CSV Keysight'!E5288</f>
        <v>0</v>
      </c>
      <c r="I5232" s="10">
        <v>5229</v>
      </c>
      <c r="J5232" s="19">
        <f t="shared" si="660"/>
        <v>46208</v>
      </c>
      <c r="K5232" s="27" t="e">
        <f t="shared" si="656"/>
        <v>#N/A</v>
      </c>
      <c r="L5232" s="27" t="e">
        <f t="shared" si="657"/>
        <v>#N/A</v>
      </c>
      <c r="M5232" s="27" t="e">
        <f t="shared" si="658"/>
        <v>#N/A</v>
      </c>
      <c r="O5232" s="35" t="e">
        <f t="shared" si="659"/>
        <v>#N/A</v>
      </c>
      <c r="P5232" s="35" t="e">
        <f t="shared" si="659"/>
        <v>#N/A</v>
      </c>
      <c r="Q5232" s="35" t="e">
        <f t="shared" si="659"/>
        <v>#N/A</v>
      </c>
    </row>
    <row r="5233" spans="1:17" x14ac:dyDescent="0.3">
      <c r="A5233" s="32">
        <f>'.CSV Keysight'!A5289</f>
        <v>0</v>
      </c>
      <c r="B5233" s="32" t="str">
        <f t="shared" si="653"/>
        <v/>
      </c>
      <c r="C5233" s="33" t="e">
        <f t="shared" si="654"/>
        <v>#VALUE!</v>
      </c>
      <c r="D5233" s="33" t="e">
        <f t="shared" si="655"/>
        <v>#VALUE!</v>
      </c>
      <c r="E5233" s="27">
        <f>'.CSV Keysight'!C5289</f>
        <v>0</v>
      </c>
      <c r="F5233" s="27">
        <f>'.CSV Keysight'!D5289</f>
        <v>0</v>
      </c>
      <c r="G5233" s="27">
        <f>'.CSV Keysight'!E5289</f>
        <v>0</v>
      </c>
      <c r="I5233" s="10">
        <v>5230</v>
      </c>
      <c r="J5233" s="19">
        <f t="shared" si="660"/>
        <v>46209</v>
      </c>
      <c r="K5233" s="27" t="e">
        <f t="shared" si="656"/>
        <v>#N/A</v>
      </c>
      <c r="L5233" s="27" t="e">
        <f t="shared" si="657"/>
        <v>#N/A</v>
      </c>
      <c r="M5233" s="27" t="e">
        <f t="shared" si="658"/>
        <v>#N/A</v>
      </c>
      <c r="O5233" s="35" t="e">
        <f t="shared" si="659"/>
        <v>#N/A</v>
      </c>
      <c r="P5233" s="35" t="e">
        <f t="shared" si="659"/>
        <v>#N/A</v>
      </c>
      <c r="Q5233" s="35" t="e">
        <f t="shared" si="659"/>
        <v>#N/A</v>
      </c>
    </row>
    <row r="5234" spans="1:17" x14ac:dyDescent="0.3">
      <c r="A5234" s="32">
        <f>'.CSV Keysight'!A5290</f>
        <v>0</v>
      </c>
      <c r="B5234" s="32" t="str">
        <f t="shared" si="653"/>
        <v/>
      </c>
      <c r="C5234" s="33" t="e">
        <f t="shared" si="654"/>
        <v>#VALUE!</v>
      </c>
      <c r="D5234" s="33" t="e">
        <f t="shared" si="655"/>
        <v>#VALUE!</v>
      </c>
      <c r="E5234" s="27">
        <f>'.CSV Keysight'!C5290</f>
        <v>0</v>
      </c>
      <c r="F5234" s="27">
        <f>'.CSV Keysight'!D5290</f>
        <v>0</v>
      </c>
      <c r="G5234" s="27">
        <f>'.CSV Keysight'!E5290</f>
        <v>0</v>
      </c>
      <c r="I5234" s="10">
        <v>5231</v>
      </c>
      <c r="J5234" s="19">
        <f t="shared" si="660"/>
        <v>46210</v>
      </c>
      <c r="K5234" s="27" t="e">
        <f t="shared" si="656"/>
        <v>#N/A</v>
      </c>
      <c r="L5234" s="27" t="e">
        <f t="shared" si="657"/>
        <v>#N/A</v>
      </c>
      <c r="M5234" s="27" t="e">
        <f t="shared" si="658"/>
        <v>#N/A</v>
      </c>
      <c r="O5234" s="35" t="e">
        <f t="shared" si="659"/>
        <v>#N/A</v>
      </c>
      <c r="P5234" s="35" t="e">
        <f t="shared" si="659"/>
        <v>#N/A</v>
      </c>
      <c r="Q5234" s="35" t="e">
        <f t="shared" si="659"/>
        <v>#N/A</v>
      </c>
    </row>
    <row r="5235" spans="1:17" x14ac:dyDescent="0.3">
      <c r="A5235" s="32">
        <f>'.CSV Keysight'!A5291</f>
        <v>0</v>
      </c>
      <c r="B5235" s="32" t="str">
        <f t="shared" si="653"/>
        <v/>
      </c>
      <c r="C5235" s="33" t="e">
        <f t="shared" si="654"/>
        <v>#VALUE!</v>
      </c>
      <c r="D5235" s="33" t="e">
        <f t="shared" si="655"/>
        <v>#VALUE!</v>
      </c>
      <c r="E5235" s="27">
        <f>'.CSV Keysight'!C5291</f>
        <v>0</v>
      </c>
      <c r="F5235" s="27">
        <f>'.CSV Keysight'!D5291</f>
        <v>0</v>
      </c>
      <c r="G5235" s="27">
        <f>'.CSV Keysight'!E5291</f>
        <v>0</v>
      </c>
      <c r="I5235" s="10">
        <v>5232</v>
      </c>
      <c r="J5235" s="19">
        <f t="shared" si="660"/>
        <v>46211</v>
      </c>
      <c r="K5235" s="27" t="e">
        <f t="shared" si="656"/>
        <v>#N/A</v>
      </c>
      <c r="L5235" s="27" t="e">
        <f t="shared" si="657"/>
        <v>#N/A</v>
      </c>
      <c r="M5235" s="27" t="e">
        <f t="shared" si="658"/>
        <v>#N/A</v>
      </c>
      <c r="O5235" s="35" t="e">
        <f t="shared" si="659"/>
        <v>#N/A</v>
      </c>
      <c r="P5235" s="35" t="e">
        <f t="shared" si="659"/>
        <v>#N/A</v>
      </c>
      <c r="Q5235" s="35" t="e">
        <f t="shared" si="659"/>
        <v>#N/A</v>
      </c>
    </row>
    <row r="5236" spans="1:17" x14ac:dyDescent="0.3">
      <c r="A5236" s="32">
        <f>'.CSV Keysight'!A5292</f>
        <v>0</v>
      </c>
      <c r="B5236" s="32" t="str">
        <f t="shared" si="653"/>
        <v/>
      </c>
      <c r="C5236" s="33" t="e">
        <f t="shared" si="654"/>
        <v>#VALUE!</v>
      </c>
      <c r="D5236" s="33" t="e">
        <f t="shared" si="655"/>
        <v>#VALUE!</v>
      </c>
      <c r="E5236" s="27">
        <f>'.CSV Keysight'!C5292</f>
        <v>0</v>
      </c>
      <c r="F5236" s="27">
        <f>'.CSV Keysight'!D5292</f>
        <v>0</v>
      </c>
      <c r="G5236" s="27">
        <f>'.CSV Keysight'!E5292</f>
        <v>0</v>
      </c>
      <c r="I5236" s="10">
        <v>5233</v>
      </c>
      <c r="J5236" s="19">
        <f t="shared" si="660"/>
        <v>46212</v>
      </c>
      <c r="K5236" s="27" t="e">
        <f t="shared" si="656"/>
        <v>#N/A</v>
      </c>
      <c r="L5236" s="27" t="e">
        <f t="shared" si="657"/>
        <v>#N/A</v>
      </c>
      <c r="M5236" s="27" t="e">
        <f t="shared" si="658"/>
        <v>#N/A</v>
      </c>
      <c r="O5236" s="35" t="e">
        <f t="shared" si="659"/>
        <v>#N/A</v>
      </c>
      <c r="P5236" s="35" t="e">
        <f t="shared" si="659"/>
        <v>#N/A</v>
      </c>
      <c r="Q5236" s="35" t="e">
        <f t="shared" si="659"/>
        <v>#N/A</v>
      </c>
    </row>
    <row r="5237" spans="1:17" x14ac:dyDescent="0.3">
      <c r="A5237" s="32">
        <f>'.CSV Keysight'!A5293</f>
        <v>0</v>
      </c>
      <c r="B5237" s="32" t="str">
        <f t="shared" si="653"/>
        <v/>
      </c>
      <c r="C5237" s="33" t="e">
        <f t="shared" si="654"/>
        <v>#VALUE!</v>
      </c>
      <c r="D5237" s="33" t="e">
        <f t="shared" si="655"/>
        <v>#VALUE!</v>
      </c>
      <c r="E5237" s="27">
        <f>'.CSV Keysight'!C5293</f>
        <v>0</v>
      </c>
      <c r="F5237" s="27">
        <f>'.CSV Keysight'!D5293</f>
        <v>0</v>
      </c>
      <c r="G5237" s="27">
        <f>'.CSV Keysight'!E5293</f>
        <v>0</v>
      </c>
      <c r="I5237" s="10">
        <v>5234</v>
      </c>
      <c r="J5237" s="19">
        <f t="shared" si="660"/>
        <v>46213</v>
      </c>
      <c r="K5237" s="27" t="e">
        <f t="shared" si="656"/>
        <v>#N/A</v>
      </c>
      <c r="L5237" s="27" t="e">
        <f t="shared" si="657"/>
        <v>#N/A</v>
      </c>
      <c r="M5237" s="27" t="e">
        <f t="shared" si="658"/>
        <v>#N/A</v>
      </c>
      <c r="O5237" s="35" t="e">
        <f t="shared" si="659"/>
        <v>#N/A</v>
      </c>
      <c r="P5237" s="35" t="e">
        <f t="shared" si="659"/>
        <v>#N/A</v>
      </c>
      <c r="Q5237" s="35" t="e">
        <f t="shared" si="659"/>
        <v>#N/A</v>
      </c>
    </row>
    <row r="5238" spans="1:17" x14ac:dyDescent="0.3">
      <c r="A5238" s="32">
        <f>'.CSV Keysight'!A5294</f>
        <v>0</v>
      </c>
      <c r="B5238" s="32" t="str">
        <f t="shared" si="653"/>
        <v/>
      </c>
      <c r="C5238" s="33" t="e">
        <f t="shared" si="654"/>
        <v>#VALUE!</v>
      </c>
      <c r="D5238" s="33" t="e">
        <f t="shared" si="655"/>
        <v>#VALUE!</v>
      </c>
      <c r="E5238" s="27">
        <f>'.CSV Keysight'!C5294</f>
        <v>0</v>
      </c>
      <c r="F5238" s="27">
        <f>'.CSV Keysight'!D5294</f>
        <v>0</v>
      </c>
      <c r="G5238" s="27">
        <f>'.CSV Keysight'!E5294</f>
        <v>0</v>
      </c>
      <c r="I5238" s="10">
        <v>5235</v>
      </c>
      <c r="J5238" s="19">
        <f t="shared" si="660"/>
        <v>46214</v>
      </c>
      <c r="K5238" s="27" t="e">
        <f t="shared" si="656"/>
        <v>#N/A</v>
      </c>
      <c r="L5238" s="27" t="e">
        <f t="shared" si="657"/>
        <v>#N/A</v>
      </c>
      <c r="M5238" s="27" t="e">
        <f t="shared" si="658"/>
        <v>#N/A</v>
      </c>
      <c r="O5238" s="35" t="e">
        <f t="shared" si="659"/>
        <v>#N/A</v>
      </c>
      <c r="P5238" s="35" t="e">
        <f t="shared" si="659"/>
        <v>#N/A</v>
      </c>
      <c r="Q5238" s="35" t="e">
        <f t="shared" si="659"/>
        <v>#N/A</v>
      </c>
    </row>
    <row r="5239" spans="1:17" x14ac:dyDescent="0.3">
      <c r="A5239" s="32">
        <f>'.CSV Keysight'!A5295</f>
        <v>0</v>
      </c>
      <c r="B5239" s="32" t="str">
        <f t="shared" si="653"/>
        <v/>
      </c>
      <c r="C5239" s="33" t="e">
        <f t="shared" si="654"/>
        <v>#VALUE!</v>
      </c>
      <c r="D5239" s="33" t="e">
        <f t="shared" si="655"/>
        <v>#VALUE!</v>
      </c>
      <c r="E5239" s="27">
        <f>'.CSV Keysight'!C5295</f>
        <v>0</v>
      </c>
      <c r="F5239" s="27">
        <f>'.CSV Keysight'!D5295</f>
        <v>0</v>
      </c>
      <c r="G5239" s="27">
        <f>'.CSV Keysight'!E5295</f>
        <v>0</v>
      </c>
      <c r="I5239" s="10">
        <v>5236</v>
      </c>
      <c r="J5239" s="19">
        <f t="shared" si="660"/>
        <v>46215</v>
      </c>
      <c r="K5239" s="27" t="e">
        <f t="shared" si="656"/>
        <v>#N/A</v>
      </c>
      <c r="L5239" s="27" t="e">
        <f t="shared" si="657"/>
        <v>#N/A</v>
      </c>
      <c r="M5239" s="27" t="e">
        <f t="shared" si="658"/>
        <v>#N/A</v>
      </c>
      <c r="O5239" s="35" t="e">
        <f t="shared" si="659"/>
        <v>#N/A</v>
      </c>
      <c r="P5239" s="35" t="e">
        <f t="shared" si="659"/>
        <v>#N/A</v>
      </c>
      <c r="Q5239" s="35" t="e">
        <f t="shared" si="659"/>
        <v>#N/A</v>
      </c>
    </row>
    <row r="5240" spans="1:17" x14ac:dyDescent="0.3">
      <c r="A5240" s="32">
        <f>'.CSV Keysight'!A5296</f>
        <v>0</v>
      </c>
      <c r="B5240" s="32" t="str">
        <f t="shared" si="653"/>
        <v/>
      </c>
      <c r="C5240" s="33" t="e">
        <f t="shared" si="654"/>
        <v>#VALUE!</v>
      </c>
      <c r="D5240" s="33" t="e">
        <f t="shared" si="655"/>
        <v>#VALUE!</v>
      </c>
      <c r="E5240" s="27">
        <f>'.CSV Keysight'!C5296</f>
        <v>0</v>
      </c>
      <c r="F5240" s="27">
        <f>'.CSV Keysight'!D5296</f>
        <v>0</v>
      </c>
      <c r="G5240" s="27">
        <f>'.CSV Keysight'!E5296</f>
        <v>0</v>
      </c>
      <c r="I5240" s="10">
        <v>5237</v>
      </c>
      <c r="J5240" s="19">
        <f t="shared" si="660"/>
        <v>46216</v>
      </c>
      <c r="K5240" s="27" t="e">
        <f t="shared" si="656"/>
        <v>#N/A</v>
      </c>
      <c r="L5240" s="27" t="e">
        <f t="shared" si="657"/>
        <v>#N/A</v>
      </c>
      <c r="M5240" s="27" t="e">
        <f t="shared" si="658"/>
        <v>#N/A</v>
      </c>
      <c r="O5240" s="35" t="e">
        <f t="shared" si="659"/>
        <v>#N/A</v>
      </c>
      <c r="P5240" s="35" t="e">
        <f t="shared" si="659"/>
        <v>#N/A</v>
      </c>
      <c r="Q5240" s="35" t="e">
        <f t="shared" si="659"/>
        <v>#N/A</v>
      </c>
    </row>
    <row r="5241" spans="1:17" x14ac:dyDescent="0.3">
      <c r="A5241" s="32">
        <f>'.CSV Keysight'!A5297</f>
        <v>0</v>
      </c>
      <c r="B5241" s="32" t="str">
        <f t="shared" si="653"/>
        <v/>
      </c>
      <c r="C5241" s="33" t="e">
        <f t="shared" si="654"/>
        <v>#VALUE!</v>
      </c>
      <c r="D5241" s="33" t="e">
        <f t="shared" si="655"/>
        <v>#VALUE!</v>
      </c>
      <c r="E5241" s="27">
        <f>'.CSV Keysight'!C5297</f>
        <v>0</v>
      </c>
      <c r="F5241" s="27">
        <f>'.CSV Keysight'!D5297</f>
        <v>0</v>
      </c>
      <c r="G5241" s="27">
        <f>'.CSV Keysight'!E5297</f>
        <v>0</v>
      </c>
      <c r="I5241" s="10">
        <v>5238</v>
      </c>
      <c r="J5241" s="19">
        <f t="shared" si="660"/>
        <v>46217</v>
      </c>
      <c r="K5241" s="27" t="e">
        <f t="shared" si="656"/>
        <v>#N/A</v>
      </c>
      <c r="L5241" s="27" t="e">
        <f t="shared" si="657"/>
        <v>#N/A</v>
      </c>
      <c r="M5241" s="27" t="e">
        <f t="shared" si="658"/>
        <v>#N/A</v>
      </c>
      <c r="O5241" s="35" t="e">
        <f t="shared" si="659"/>
        <v>#N/A</v>
      </c>
      <c r="P5241" s="35" t="e">
        <f t="shared" si="659"/>
        <v>#N/A</v>
      </c>
      <c r="Q5241" s="35" t="e">
        <f t="shared" si="659"/>
        <v>#N/A</v>
      </c>
    </row>
    <row r="5242" spans="1:17" x14ac:dyDescent="0.3">
      <c r="A5242" s="32">
        <f>'.CSV Keysight'!A5298</f>
        <v>0</v>
      </c>
      <c r="B5242" s="32" t="str">
        <f t="shared" si="653"/>
        <v/>
      </c>
      <c r="C5242" s="33" t="e">
        <f t="shared" si="654"/>
        <v>#VALUE!</v>
      </c>
      <c r="D5242" s="33" t="e">
        <f t="shared" si="655"/>
        <v>#VALUE!</v>
      </c>
      <c r="E5242" s="27">
        <f>'.CSV Keysight'!C5298</f>
        <v>0</v>
      </c>
      <c r="F5242" s="27">
        <f>'.CSV Keysight'!D5298</f>
        <v>0</v>
      </c>
      <c r="G5242" s="27">
        <f>'.CSV Keysight'!E5298</f>
        <v>0</v>
      </c>
      <c r="I5242" s="10">
        <v>5239</v>
      </c>
      <c r="J5242" s="19">
        <f t="shared" si="660"/>
        <v>46218</v>
      </c>
      <c r="K5242" s="27" t="e">
        <f t="shared" si="656"/>
        <v>#N/A</v>
      </c>
      <c r="L5242" s="27" t="e">
        <f t="shared" si="657"/>
        <v>#N/A</v>
      </c>
      <c r="M5242" s="27" t="e">
        <f t="shared" si="658"/>
        <v>#N/A</v>
      </c>
      <c r="O5242" s="35" t="e">
        <f t="shared" si="659"/>
        <v>#N/A</v>
      </c>
      <c r="P5242" s="35" t="e">
        <f t="shared" si="659"/>
        <v>#N/A</v>
      </c>
      <c r="Q5242" s="35" t="e">
        <f t="shared" si="659"/>
        <v>#N/A</v>
      </c>
    </row>
    <row r="5243" spans="1:17" x14ac:dyDescent="0.3">
      <c r="A5243" s="32">
        <f>'.CSV Keysight'!A5299</f>
        <v>0</v>
      </c>
      <c r="B5243" s="32" t="str">
        <f t="shared" si="653"/>
        <v/>
      </c>
      <c r="C5243" s="33" t="e">
        <f t="shared" si="654"/>
        <v>#VALUE!</v>
      </c>
      <c r="D5243" s="33" t="e">
        <f t="shared" si="655"/>
        <v>#VALUE!</v>
      </c>
      <c r="E5243" s="27">
        <f>'.CSV Keysight'!C5299</f>
        <v>0</v>
      </c>
      <c r="F5243" s="27">
        <f>'.CSV Keysight'!D5299</f>
        <v>0</v>
      </c>
      <c r="G5243" s="27">
        <f>'.CSV Keysight'!E5299</f>
        <v>0</v>
      </c>
      <c r="I5243" s="10">
        <v>5240</v>
      </c>
      <c r="J5243" s="19">
        <f t="shared" si="660"/>
        <v>46219</v>
      </c>
      <c r="K5243" s="27" t="e">
        <f t="shared" si="656"/>
        <v>#N/A</v>
      </c>
      <c r="L5243" s="27" t="e">
        <f t="shared" si="657"/>
        <v>#N/A</v>
      </c>
      <c r="M5243" s="27" t="e">
        <f t="shared" si="658"/>
        <v>#N/A</v>
      </c>
      <c r="O5243" s="35" t="e">
        <f t="shared" si="659"/>
        <v>#N/A</v>
      </c>
      <c r="P5243" s="35" t="e">
        <f t="shared" si="659"/>
        <v>#N/A</v>
      </c>
      <c r="Q5243" s="35" t="e">
        <f t="shared" si="659"/>
        <v>#N/A</v>
      </c>
    </row>
    <row r="5244" spans="1:17" x14ac:dyDescent="0.3">
      <c r="A5244" s="32">
        <f>'.CSV Keysight'!A5300</f>
        <v>0</v>
      </c>
      <c r="B5244" s="32" t="str">
        <f t="shared" si="653"/>
        <v/>
      </c>
      <c r="C5244" s="33" t="e">
        <f t="shared" si="654"/>
        <v>#VALUE!</v>
      </c>
      <c r="D5244" s="33" t="e">
        <f t="shared" si="655"/>
        <v>#VALUE!</v>
      </c>
      <c r="E5244" s="27">
        <f>'.CSV Keysight'!C5300</f>
        <v>0</v>
      </c>
      <c r="F5244" s="27">
        <f>'.CSV Keysight'!D5300</f>
        <v>0</v>
      </c>
      <c r="G5244" s="27">
        <f>'.CSV Keysight'!E5300</f>
        <v>0</v>
      </c>
      <c r="I5244" s="10">
        <v>5241</v>
      </c>
      <c r="J5244" s="19">
        <f t="shared" si="660"/>
        <v>46220</v>
      </c>
      <c r="K5244" s="27" t="e">
        <f t="shared" si="656"/>
        <v>#N/A</v>
      </c>
      <c r="L5244" s="27" t="e">
        <f t="shared" si="657"/>
        <v>#N/A</v>
      </c>
      <c r="M5244" s="27" t="e">
        <f t="shared" si="658"/>
        <v>#N/A</v>
      </c>
      <c r="O5244" s="35" t="e">
        <f t="shared" si="659"/>
        <v>#N/A</v>
      </c>
      <c r="P5244" s="35" t="e">
        <f t="shared" si="659"/>
        <v>#N/A</v>
      </c>
      <c r="Q5244" s="35" t="e">
        <f t="shared" si="659"/>
        <v>#N/A</v>
      </c>
    </row>
    <row r="5245" spans="1:17" x14ac:dyDescent="0.3">
      <c r="A5245" s="32">
        <f>'.CSV Keysight'!A5301</f>
        <v>0</v>
      </c>
      <c r="B5245" s="32" t="str">
        <f t="shared" si="653"/>
        <v/>
      </c>
      <c r="C5245" s="33" t="e">
        <f t="shared" si="654"/>
        <v>#VALUE!</v>
      </c>
      <c r="D5245" s="33" t="e">
        <f t="shared" si="655"/>
        <v>#VALUE!</v>
      </c>
      <c r="E5245" s="27">
        <f>'.CSV Keysight'!C5301</f>
        <v>0</v>
      </c>
      <c r="F5245" s="27">
        <f>'.CSV Keysight'!D5301</f>
        <v>0</v>
      </c>
      <c r="G5245" s="27">
        <f>'.CSV Keysight'!E5301</f>
        <v>0</v>
      </c>
      <c r="I5245" s="10">
        <v>5242</v>
      </c>
      <c r="J5245" s="19">
        <f t="shared" si="660"/>
        <v>46221</v>
      </c>
      <c r="K5245" s="27" t="e">
        <f t="shared" si="656"/>
        <v>#N/A</v>
      </c>
      <c r="L5245" s="27" t="e">
        <f t="shared" si="657"/>
        <v>#N/A</v>
      </c>
      <c r="M5245" s="27" t="e">
        <f t="shared" si="658"/>
        <v>#N/A</v>
      </c>
      <c r="O5245" s="35" t="e">
        <f t="shared" si="659"/>
        <v>#N/A</v>
      </c>
      <c r="P5245" s="35" t="e">
        <f t="shared" si="659"/>
        <v>#N/A</v>
      </c>
      <c r="Q5245" s="35" t="e">
        <f t="shared" si="659"/>
        <v>#N/A</v>
      </c>
    </row>
    <row r="5246" spans="1:17" x14ac:dyDescent="0.3">
      <c r="A5246" s="32">
        <f>'.CSV Keysight'!A5302</f>
        <v>0</v>
      </c>
      <c r="B5246" s="32" t="str">
        <f t="shared" si="653"/>
        <v/>
      </c>
      <c r="C5246" s="33" t="e">
        <f t="shared" si="654"/>
        <v>#VALUE!</v>
      </c>
      <c r="D5246" s="33" t="e">
        <f t="shared" si="655"/>
        <v>#VALUE!</v>
      </c>
      <c r="E5246" s="27">
        <f>'.CSV Keysight'!C5302</f>
        <v>0</v>
      </c>
      <c r="F5246" s="27">
        <f>'.CSV Keysight'!D5302</f>
        <v>0</v>
      </c>
      <c r="G5246" s="27">
        <f>'.CSV Keysight'!E5302</f>
        <v>0</v>
      </c>
      <c r="I5246" s="10">
        <v>5243</v>
      </c>
      <c r="J5246" s="19">
        <f t="shared" si="660"/>
        <v>46222</v>
      </c>
      <c r="K5246" s="27" t="e">
        <f t="shared" si="656"/>
        <v>#N/A</v>
      </c>
      <c r="L5246" s="27" t="e">
        <f t="shared" si="657"/>
        <v>#N/A</v>
      </c>
      <c r="M5246" s="27" t="e">
        <f t="shared" si="658"/>
        <v>#N/A</v>
      </c>
      <c r="O5246" s="35" t="e">
        <f t="shared" si="659"/>
        <v>#N/A</v>
      </c>
      <c r="P5246" s="35" t="e">
        <f t="shared" si="659"/>
        <v>#N/A</v>
      </c>
      <c r="Q5246" s="35" t="e">
        <f t="shared" si="659"/>
        <v>#N/A</v>
      </c>
    </row>
    <row r="5247" spans="1:17" x14ac:dyDescent="0.3">
      <c r="A5247" s="32">
        <f>'.CSV Keysight'!A5303</f>
        <v>0</v>
      </c>
      <c r="B5247" s="32" t="str">
        <f t="shared" si="653"/>
        <v/>
      </c>
      <c r="C5247" s="33" t="e">
        <f t="shared" si="654"/>
        <v>#VALUE!</v>
      </c>
      <c r="D5247" s="33" t="e">
        <f t="shared" si="655"/>
        <v>#VALUE!</v>
      </c>
      <c r="E5247" s="27">
        <f>'.CSV Keysight'!C5303</f>
        <v>0</v>
      </c>
      <c r="F5247" s="27">
        <f>'.CSV Keysight'!D5303</f>
        <v>0</v>
      </c>
      <c r="G5247" s="27">
        <f>'.CSV Keysight'!E5303</f>
        <v>0</v>
      </c>
      <c r="I5247" s="10">
        <v>5244</v>
      </c>
      <c r="J5247" s="19">
        <f t="shared" si="660"/>
        <v>46223</v>
      </c>
      <c r="K5247" s="27" t="e">
        <f t="shared" si="656"/>
        <v>#N/A</v>
      </c>
      <c r="L5247" s="27" t="e">
        <f t="shared" si="657"/>
        <v>#N/A</v>
      </c>
      <c r="M5247" s="27" t="e">
        <f t="shared" si="658"/>
        <v>#N/A</v>
      </c>
      <c r="O5247" s="35" t="e">
        <f t="shared" si="659"/>
        <v>#N/A</v>
      </c>
      <c r="P5247" s="35" t="e">
        <f t="shared" si="659"/>
        <v>#N/A</v>
      </c>
      <c r="Q5247" s="35" t="e">
        <f t="shared" si="659"/>
        <v>#N/A</v>
      </c>
    </row>
    <row r="5248" spans="1:17" x14ac:dyDescent="0.3">
      <c r="A5248" s="32">
        <f>'.CSV Keysight'!A5304</f>
        <v>0</v>
      </c>
      <c r="B5248" s="32" t="str">
        <f t="shared" si="653"/>
        <v/>
      </c>
      <c r="C5248" s="33" t="e">
        <f t="shared" si="654"/>
        <v>#VALUE!</v>
      </c>
      <c r="D5248" s="33" t="e">
        <f t="shared" si="655"/>
        <v>#VALUE!</v>
      </c>
      <c r="E5248" s="27">
        <f>'.CSV Keysight'!C5304</f>
        <v>0</v>
      </c>
      <c r="F5248" s="27">
        <f>'.CSV Keysight'!D5304</f>
        <v>0</v>
      </c>
      <c r="G5248" s="27">
        <f>'.CSV Keysight'!E5304</f>
        <v>0</v>
      </c>
      <c r="I5248" s="10">
        <v>5245</v>
      </c>
      <c r="J5248" s="19">
        <f t="shared" si="660"/>
        <v>46224</v>
      </c>
      <c r="K5248" s="27" t="e">
        <f t="shared" si="656"/>
        <v>#N/A</v>
      </c>
      <c r="L5248" s="27" t="e">
        <f t="shared" si="657"/>
        <v>#N/A</v>
      </c>
      <c r="M5248" s="27" t="e">
        <f t="shared" si="658"/>
        <v>#N/A</v>
      </c>
      <c r="O5248" s="35" t="e">
        <f t="shared" si="659"/>
        <v>#N/A</v>
      </c>
      <c r="P5248" s="35" t="e">
        <f t="shared" si="659"/>
        <v>#N/A</v>
      </c>
      <c r="Q5248" s="35" t="e">
        <f t="shared" si="659"/>
        <v>#N/A</v>
      </c>
    </row>
    <row r="5249" spans="1:17" x14ac:dyDescent="0.3">
      <c r="A5249" s="32">
        <f>'.CSV Keysight'!A5305</f>
        <v>0</v>
      </c>
      <c r="B5249" s="32" t="str">
        <f t="shared" si="653"/>
        <v/>
      </c>
      <c r="C5249" s="33" t="e">
        <f t="shared" si="654"/>
        <v>#VALUE!</v>
      </c>
      <c r="D5249" s="33" t="e">
        <f t="shared" si="655"/>
        <v>#VALUE!</v>
      </c>
      <c r="E5249" s="27">
        <f>'.CSV Keysight'!C5305</f>
        <v>0</v>
      </c>
      <c r="F5249" s="27">
        <f>'.CSV Keysight'!D5305</f>
        <v>0</v>
      </c>
      <c r="G5249" s="27">
        <f>'.CSV Keysight'!E5305</f>
        <v>0</v>
      </c>
      <c r="I5249" s="10">
        <v>5246</v>
      </c>
      <c r="J5249" s="19">
        <f t="shared" si="660"/>
        <v>46225</v>
      </c>
      <c r="K5249" s="27" t="e">
        <f t="shared" si="656"/>
        <v>#N/A</v>
      </c>
      <c r="L5249" s="27" t="e">
        <f t="shared" si="657"/>
        <v>#N/A</v>
      </c>
      <c r="M5249" s="27" t="e">
        <f t="shared" si="658"/>
        <v>#N/A</v>
      </c>
      <c r="O5249" s="35" t="e">
        <f t="shared" si="659"/>
        <v>#N/A</v>
      </c>
      <c r="P5249" s="35" t="e">
        <f t="shared" si="659"/>
        <v>#N/A</v>
      </c>
      <c r="Q5249" s="35" t="e">
        <f t="shared" si="659"/>
        <v>#N/A</v>
      </c>
    </row>
    <row r="5250" spans="1:17" x14ac:dyDescent="0.3">
      <c r="A5250" s="32">
        <f>'.CSV Keysight'!A5306</f>
        <v>0</v>
      </c>
      <c r="B5250" s="32" t="str">
        <f t="shared" si="653"/>
        <v/>
      </c>
      <c r="C5250" s="33" t="e">
        <f t="shared" si="654"/>
        <v>#VALUE!</v>
      </c>
      <c r="D5250" s="33" t="e">
        <f t="shared" si="655"/>
        <v>#VALUE!</v>
      </c>
      <c r="E5250" s="27">
        <f>'.CSV Keysight'!C5306</f>
        <v>0</v>
      </c>
      <c r="F5250" s="27">
        <f>'.CSV Keysight'!D5306</f>
        <v>0</v>
      </c>
      <c r="G5250" s="27">
        <f>'.CSV Keysight'!E5306</f>
        <v>0</v>
      </c>
      <c r="I5250" s="10">
        <v>5247</v>
      </c>
      <c r="J5250" s="19">
        <f t="shared" si="660"/>
        <v>46226</v>
      </c>
      <c r="K5250" s="27" t="e">
        <f t="shared" si="656"/>
        <v>#N/A</v>
      </c>
      <c r="L5250" s="27" t="e">
        <f t="shared" si="657"/>
        <v>#N/A</v>
      </c>
      <c r="M5250" s="27" t="e">
        <f t="shared" si="658"/>
        <v>#N/A</v>
      </c>
      <c r="O5250" s="35" t="e">
        <f t="shared" si="659"/>
        <v>#N/A</v>
      </c>
      <c r="P5250" s="35" t="e">
        <f t="shared" si="659"/>
        <v>#N/A</v>
      </c>
      <c r="Q5250" s="35" t="e">
        <f t="shared" si="659"/>
        <v>#N/A</v>
      </c>
    </row>
    <row r="5251" spans="1:17" x14ac:dyDescent="0.3">
      <c r="A5251" s="32">
        <f>'.CSV Keysight'!A5307</f>
        <v>0</v>
      </c>
      <c r="B5251" s="32" t="str">
        <f t="shared" si="653"/>
        <v/>
      </c>
      <c r="C5251" s="33" t="e">
        <f t="shared" si="654"/>
        <v>#VALUE!</v>
      </c>
      <c r="D5251" s="33" t="e">
        <f t="shared" si="655"/>
        <v>#VALUE!</v>
      </c>
      <c r="E5251" s="27">
        <f>'.CSV Keysight'!C5307</f>
        <v>0</v>
      </c>
      <c r="F5251" s="27">
        <f>'.CSV Keysight'!D5307</f>
        <v>0</v>
      </c>
      <c r="G5251" s="27">
        <f>'.CSV Keysight'!E5307</f>
        <v>0</v>
      </c>
      <c r="I5251" s="10">
        <v>5248</v>
      </c>
      <c r="J5251" s="19">
        <f t="shared" si="660"/>
        <v>46227</v>
      </c>
      <c r="K5251" s="27" t="e">
        <f t="shared" si="656"/>
        <v>#N/A</v>
      </c>
      <c r="L5251" s="27" t="e">
        <f t="shared" si="657"/>
        <v>#N/A</v>
      </c>
      <c r="M5251" s="27" t="e">
        <f t="shared" si="658"/>
        <v>#N/A</v>
      </c>
      <c r="O5251" s="35" t="e">
        <f t="shared" si="659"/>
        <v>#N/A</v>
      </c>
      <c r="P5251" s="35" t="e">
        <f t="shared" si="659"/>
        <v>#N/A</v>
      </c>
      <c r="Q5251" s="35" t="e">
        <f t="shared" si="659"/>
        <v>#N/A</v>
      </c>
    </row>
    <row r="5252" spans="1:17" x14ac:dyDescent="0.3">
      <c r="A5252" s="32">
        <f>'.CSV Keysight'!A5308</f>
        <v>0</v>
      </c>
      <c r="B5252" s="32" t="str">
        <f t="shared" si="653"/>
        <v/>
      </c>
      <c r="C5252" s="33" t="e">
        <f t="shared" si="654"/>
        <v>#VALUE!</v>
      </c>
      <c r="D5252" s="33" t="e">
        <f t="shared" si="655"/>
        <v>#VALUE!</v>
      </c>
      <c r="E5252" s="27">
        <f>'.CSV Keysight'!C5308</f>
        <v>0</v>
      </c>
      <c r="F5252" s="27">
        <f>'.CSV Keysight'!D5308</f>
        <v>0</v>
      </c>
      <c r="G5252" s="27">
        <f>'.CSV Keysight'!E5308</f>
        <v>0</v>
      </c>
      <c r="I5252" s="10">
        <v>5249</v>
      </c>
      <c r="J5252" s="19">
        <f t="shared" si="660"/>
        <v>46228</v>
      </c>
      <c r="K5252" s="27" t="e">
        <f t="shared" si="656"/>
        <v>#N/A</v>
      </c>
      <c r="L5252" s="27" t="e">
        <f t="shared" si="657"/>
        <v>#N/A</v>
      </c>
      <c r="M5252" s="27" t="e">
        <f t="shared" si="658"/>
        <v>#N/A</v>
      </c>
      <c r="O5252" s="35" t="e">
        <f t="shared" si="659"/>
        <v>#N/A</v>
      </c>
      <c r="P5252" s="35" t="e">
        <f t="shared" si="659"/>
        <v>#N/A</v>
      </c>
      <c r="Q5252" s="35" t="e">
        <f t="shared" si="659"/>
        <v>#N/A</v>
      </c>
    </row>
    <row r="5253" spans="1:17" x14ac:dyDescent="0.3">
      <c r="A5253" s="32">
        <f>'.CSV Keysight'!A5309</f>
        <v>0</v>
      </c>
      <c r="B5253" s="32" t="str">
        <f t="shared" ref="B5253:B5316" si="661">MID(A5253,12,8)</f>
        <v/>
      </c>
      <c r="C5253" s="33" t="e">
        <f t="shared" ref="C5253:C5316" si="662">B5253*86400</f>
        <v>#VALUE!</v>
      </c>
      <c r="D5253" s="33" t="e">
        <f t="shared" ref="D5253:D5316" si="663">ROUND(C5253,0)</f>
        <v>#VALUE!</v>
      </c>
      <c r="E5253" s="27">
        <f>'.CSV Keysight'!C5309</f>
        <v>0</v>
      </c>
      <c r="F5253" s="27">
        <f>'.CSV Keysight'!D5309</f>
        <v>0</v>
      </c>
      <c r="G5253" s="27">
        <f>'.CSV Keysight'!E5309</f>
        <v>0</v>
      </c>
      <c r="I5253" s="10">
        <v>5250</v>
      </c>
      <c r="J5253" s="19">
        <f t="shared" si="660"/>
        <v>46229</v>
      </c>
      <c r="K5253" s="27" t="e">
        <f t="shared" ref="K5253:K5316" si="664">VLOOKUP($J5253,D:E,2,FALSE)</f>
        <v>#N/A</v>
      </c>
      <c r="L5253" s="27" t="e">
        <f t="shared" ref="L5253:L5316" si="665">VLOOKUP($J5253,D:F,3,FALSE)</f>
        <v>#N/A</v>
      </c>
      <c r="M5253" s="27" t="e">
        <f t="shared" ref="M5253:M5316" si="666">VLOOKUP($J5253,D:G,4,FALSE)</f>
        <v>#N/A</v>
      </c>
      <c r="O5253" s="35" t="e">
        <f t="shared" ref="O5253:Q5316" si="667">VALUE(K5253)</f>
        <v>#N/A</v>
      </c>
      <c r="P5253" s="35" t="e">
        <f t="shared" si="667"/>
        <v>#N/A</v>
      </c>
      <c r="Q5253" s="35" t="e">
        <f t="shared" si="667"/>
        <v>#N/A</v>
      </c>
    </row>
    <row r="5254" spans="1:17" x14ac:dyDescent="0.3">
      <c r="A5254" s="32">
        <f>'.CSV Keysight'!A5310</f>
        <v>0</v>
      </c>
      <c r="B5254" s="32" t="str">
        <f t="shared" si="661"/>
        <v/>
      </c>
      <c r="C5254" s="33" t="e">
        <f t="shared" si="662"/>
        <v>#VALUE!</v>
      </c>
      <c r="D5254" s="33" t="e">
        <f t="shared" si="663"/>
        <v>#VALUE!</v>
      </c>
      <c r="E5254" s="27">
        <f>'.CSV Keysight'!C5310</f>
        <v>0</v>
      </c>
      <c r="F5254" s="27">
        <f>'.CSV Keysight'!D5310</f>
        <v>0</v>
      </c>
      <c r="G5254" s="27">
        <f>'.CSV Keysight'!E5310</f>
        <v>0</v>
      </c>
      <c r="I5254" s="10">
        <v>5251</v>
      </c>
      <c r="J5254" s="19">
        <f t="shared" ref="J5254:J5317" si="668">J5253+1</f>
        <v>46230</v>
      </c>
      <c r="K5254" s="27" t="e">
        <f t="shared" si="664"/>
        <v>#N/A</v>
      </c>
      <c r="L5254" s="27" t="e">
        <f t="shared" si="665"/>
        <v>#N/A</v>
      </c>
      <c r="M5254" s="27" t="e">
        <f t="shared" si="666"/>
        <v>#N/A</v>
      </c>
      <c r="O5254" s="35" t="e">
        <f t="shared" si="667"/>
        <v>#N/A</v>
      </c>
      <c r="P5254" s="35" t="e">
        <f t="shared" si="667"/>
        <v>#N/A</v>
      </c>
      <c r="Q5254" s="35" t="e">
        <f t="shared" si="667"/>
        <v>#N/A</v>
      </c>
    </row>
    <row r="5255" spans="1:17" x14ac:dyDescent="0.3">
      <c r="A5255" s="32">
        <f>'.CSV Keysight'!A5311</f>
        <v>0</v>
      </c>
      <c r="B5255" s="32" t="str">
        <f t="shared" si="661"/>
        <v/>
      </c>
      <c r="C5255" s="33" t="e">
        <f t="shared" si="662"/>
        <v>#VALUE!</v>
      </c>
      <c r="D5255" s="33" t="e">
        <f t="shared" si="663"/>
        <v>#VALUE!</v>
      </c>
      <c r="E5255" s="27">
        <f>'.CSV Keysight'!C5311</f>
        <v>0</v>
      </c>
      <c r="F5255" s="27">
        <f>'.CSV Keysight'!D5311</f>
        <v>0</v>
      </c>
      <c r="G5255" s="27">
        <f>'.CSV Keysight'!E5311</f>
        <v>0</v>
      </c>
      <c r="I5255" s="10">
        <v>5252</v>
      </c>
      <c r="J5255" s="19">
        <f t="shared" si="668"/>
        <v>46231</v>
      </c>
      <c r="K5255" s="27" t="e">
        <f t="shared" si="664"/>
        <v>#N/A</v>
      </c>
      <c r="L5255" s="27" t="e">
        <f t="shared" si="665"/>
        <v>#N/A</v>
      </c>
      <c r="M5255" s="27" t="e">
        <f t="shared" si="666"/>
        <v>#N/A</v>
      </c>
      <c r="O5255" s="35" t="e">
        <f t="shared" si="667"/>
        <v>#N/A</v>
      </c>
      <c r="P5255" s="35" t="e">
        <f t="shared" si="667"/>
        <v>#N/A</v>
      </c>
      <c r="Q5255" s="35" t="e">
        <f t="shared" si="667"/>
        <v>#N/A</v>
      </c>
    </row>
    <row r="5256" spans="1:17" x14ac:dyDescent="0.3">
      <c r="A5256" s="32">
        <f>'.CSV Keysight'!A5312</f>
        <v>0</v>
      </c>
      <c r="B5256" s="32" t="str">
        <f t="shared" si="661"/>
        <v/>
      </c>
      <c r="C5256" s="33" t="e">
        <f t="shared" si="662"/>
        <v>#VALUE!</v>
      </c>
      <c r="D5256" s="33" t="e">
        <f t="shared" si="663"/>
        <v>#VALUE!</v>
      </c>
      <c r="E5256" s="27">
        <f>'.CSV Keysight'!C5312</f>
        <v>0</v>
      </c>
      <c r="F5256" s="27">
        <f>'.CSV Keysight'!D5312</f>
        <v>0</v>
      </c>
      <c r="G5256" s="27">
        <f>'.CSV Keysight'!E5312</f>
        <v>0</v>
      </c>
      <c r="I5256" s="10">
        <v>5253</v>
      </c>
      <c r="J5256" s="19">
        <f t="shared" si="668"/>
        <v>46232</v>
      </c>
      <c r="K5256" s="27" t="e">
        <f t="shared" si="664"/>
        <v>#N/A</v>
      </c>
      <c r="L5256" s="27" t="e">
        <f t="shared" si="665"/>
        <v>#N/A</v>
      </c>
      <c r="M5256" s="27" t="e">
        <f t="shared" si="666"/>
        <v>#N/A</v>
      </c>
      <c r="O5256" s="35" t="e">
        <f t="shared" si="667"/>
        <v>#N/A</v>
      </c>
      <c r="P5256" s="35" t="e">
        <f t="shared" si="667"/>
        <v>#N/A</v>
      </c>
      <c r="Q5256" s="35" t="e">
        <f t="shared" si="667"/>
        <v>#N/A</v>
      </c>
    </row>
    <row r="5257" spans="1:17" x14ac:dyDescent="0.3">
      <c r="A5257" s="32">
        <f>'.CSV Keysight'!A5313</f>
        <v>0</v>
      </c>
      <c r="B5257" s="32" t="str">
        <f t="shared" si="661"/>
        <v/>
      </c>
      <c r="C5257" s="33" t="e">
        <f t="shared" si="662"/>
        <v>#VALUE!</v>
      </c>
      <c r="D5257" s="33" t="e">
        <f t="shared" si="663"/>
        <v>#VALUE!</v>
      </c>
      <c r="E5257" s="27">
        <f>'.CSV Keysight'!C5313</f>
        <v>0</v>
      </c>
      <c r="F5257" s="27">
        <f>'.CSV Keysight'!D5313</f>
        <v>0</v>
      </c>
      <c r="G5257" s="27">
        <f>'.CSV Keysight'!E5313</f>
        <v>0</v>
      </c>
      <c r="I5257" s="10">
        <v>5254</v>
      </c>
      <c r="J5257" s="19">
        <f t="shared" si="668"/>
        <v>46233</v>
      </c>
      <c r="K5257" s="27" t="e">
        <f t="shared" si="664"/>
        <v>#N/A</v>
      </c>
      <c r="L5257" s="27" t="e">
        <f t="shared" si="665"/>
        <v>#N/A</v>
      </c>
      <c r="M5257" s="27" t="e">
        <f t="shared" si="666"/>
        <v>#N/A</v>
      </c>
      <c r="O5257" s="35" t="e">
        <f t="shared" si="667"/>
        <v>#N/A</v>
      </c>
      <c r="P5257" s="35" t="e">
        <f t="shared" si="667"/>
        <v>#N/A</v>
      </c>
      <c r="Q5257" s="35" t="e">
        <f t="shared" si="667"/>
        <v>#N/A</v>
      </c>
    </row>
    <row r="5258" spans="1:17" x14ac:dyDescent="0.3">
      <c r="A5258" s="32">
        <f>'.CSV Keysight'!A5314</f>
        <v>0</v>
      </c>
      <c r="B5258" s="32" t="str">
        <f t="shared" si="661"/>
        <v/>
      </c>
      <c r="C5258" s="33" t="e">
        <f t="shared" si="662"/>
        <v>#VALUE!</v>
      </c>
      <c r="D5258" s="33" t="e">
        <f t="shared" si="663"/>
        <v>#VALUE!</v>
      </c>
      <c r="E5258" s="27">
        <f>'.CSV Keysight'!C5314</f>
        <v>0</v>
      </c>
      <c r="F5258" s="27">
        <f>'.CSV Keysight'!D5314</f>
        <v>0</v>
      </c>
      <c r="G5258" s="27">
        <f>'.CSV Keysight'!E5314</f>
        <v>0</v>
      </c>
      <c r="I5258" s="10">
        <v>5255</v>
      </c>
      <c r="J5258" s="19">
        <f t="shared" si="668"/>
        <v>46234</v>
      </c>
      <c r="K5258" s="27" t="e">
        <f t="shared" si="664"/>
        <v>#N/A</v>
      </c>
      <c r="L5258" s="27" t="e">
        <f t="shared" si="665"/>
        <v>#N/A</v>
      </c>
      <c r="M5258" s="27" t="e">
        <f t="shared" si="666"/>
        <v>#N/A</v>
      </c>
      <c r="O5258" s="35" t="e">
        <f t="shared" si="667"/>
        <v>#N/A</v>
      </c>
      <c r="P5258" s="35" t="e">
        <f t="shared" si="667"/>
        <v>#N/A</v>
      </c>
      <c r="Q5258" s="35" t="e">
        <f t="shared" si="667"/>
        <v>#N/A</v>
      </c>
    </row>
    <row r="5259" spans="1:17" x14ac:dyDescent="0.3">
      <c r="A5259" s="32">
        <f>'.CSV Keysight'!A5315</f>
        <v>0</v>
      </c>
      <c r="B5259" s="32" t="str">
        <f t="shared" si="661"/>
        <v/>
      </c>
      <c r="C5259" s="33" t="e">
        <f t="shared" si="662"/>
        <v>#VALUE!</v>
      </c>
      <c r="D5259" s="33" t="e">
        <f t="shared" si="663"/>
        <v>#VALUE!</v>
      </c>
      <c r="E5259" s="27">
        <f>'.CSV Keysight'!C5315</f>
        <v>0</v>
      </c>
      <c r="F5259" s="27">
        <f>'.CSV Keysight'!D5315</f>
        <v>0</v>
      </c>
      <c r="G5259" s="27">
        <f>'.CSV Keysight'!E5315</f>
        <v>0</v>
      </c>
      <c r="I5259" s="10">
        <v>5256</v>
      </c>
      <c r="J5259" s="19">
        <f t="shared" si="668"/>
        <v>46235</v>
      </c>
      <c r="K5259" s="27" t="e">
        <f t="shared" si="664"/>
        <v>#N/A</v>
      </c>
      <c r="L5259" s="27" t="e">
        <f t="shared" si="665"/>
        <v>#N/A</v>
      </c>
      <c r="M5259" s="27" t="e">
        <f t="shared" si="666"/>
        <v>#N/A</v>
      </c>
      <c r="O5259" s="35" t="e">
        <f t="shared" si="667"/>
        <v>#N/A</v>
      </c>
      <c r="P5259" s="35" t="e">
        <f t="shared" si="667"/>
        <v>#N/A</v>
      </c>
      <c r="Q5259" s="35" t="e">
        <f t="shared" si="667"/>
        <v>#N/A</v>
      </c>
    </row>
    <row r="5260" spans="1:17" x14ac:dyDescent="0.3">
      <c r="A5260" s="32">
        <f>'.CSV Keysight'!A5316</f>
        <v>0</v>
      </c>
      <c r="B5260" s="32" t="str">
        <f t="shared" si="661"/>
        <v/>
      </c>
      <c r="C5260" s="33" t="e">
        <f t="shared" si="662"/>
        <v>#VALUE!</v>
      </c>
      <c r="D5260" s="33" t="e">
        <f t="shared" si="663"/>
        <v>#VALUE!</v>
      </c>
      <c r="E5260" s="27">
        <f>'.CSV Keysight'!C5316</f>
        <v>0</v>
      </c>
      <c r="F5260" s="27">
        <f>'.CSV Keysight'!D5316</f>
        <v>0</v>
      </c>
      <c r="G5260" s="27">
        <f>'.CSV Keysight'!E5316</f>
        <v>0</v>
      </c>
      <c r="I5260" s="10">
        <v>5257</v>
      </c>
      <c r="J5260" s="19">
        <f t="shared" si="668"/>
        <v>46236</v>
      </c>
      <c r="K5260" s="27" t="e">
        <f t="shared" si="664"/>
        <v>#N/A</v>
      </c>
      <c r="L5260" s="27" t="e">
        <f t="shared" si="665"/>
        <v>#N/A</v>
      </c>
      <c r="M5260" s="27" t="e">
        <f t="shared" si="666"/>
        <v>#N/A</v>
      </c>
      <c r="O5260" s="35" t="e">
        <f t="shared" si="667"/>
        <v>#N/A</v>
      </c>
      <c r="P5260" s="35" t="e">
        <f t="shared" si="667"/>
        <v>#N/A</v>
      </c>
      <c r="Q5260" s="35" t="e">
        <f t="shared" si="667"/>
        <v>#N/A</v>
      </c>
    </row>
    <row r="5261" spans="1:17" x14ac:dyDescent="0.3">
      <c r="A5261" s="32">
        <f>'.CSV Keysight'!A5317</f>
        <v>0</v>
      </c>
      <c r="B5261" s="32" t="str">
        <f t="shared" si="661"/>
        <v/>
      </c>
      <c r="C5261" s="33" t="e">
        <f t="shared" si="662"/>
        <v>#VALUE!</v>
      </c>
      <c r="D5261" s="33" t="e">
        <f t="shared" si="663"/>
        <v>#VALUE!</v>
      </c>
      <c r="E5261" s="27">
        <f>'.CSV Keysight'!C5317</f>
        <v>0</v>
      </c>
      <c r="F5261" s="27">
        <f>'.CSV Keysight'!D5317</f>
        <v>0</v>
      </c>
      <c r="G5261" s="27">
        <f>'.CSV Keysight'!E5317</f>
        <v>0</v>
      </c>
      <c r="I5261" s="10">
        <v>5258</v>
      </c>
      <c r="J5261" s="19">
        <f t="shared" si="668"/>
        <v>46237</v>
      </c>
      <c r="K5261" s="27" t="e">
        <f t="shared" si="664"/>
        <v>#N/A</v>
      </c>
      <c r="L5261" s="27" t="e">
        <f t="shared" si="665"/>
        <v>#N/A</v>
      </c>
      <c r="M5261" s="27" t="e">
        <f t="shared" si="666"/>
        <v>#N/A</v>
      </c>
      <c r="O5261" s="35" t="e">
        <f t="shared" si="667"/>
        <v>#N/A</v>
      </c>
      <c r="P5261" s="35" t="e">
        <f t="shared" si="667"/>
        <v>#N/A</v>
      </c>
      <c r="Q5261" s="35" t="e">
        <f t="shared" si="667"/>
        <v>#N/A</v>
      </c>
    </row>
    <row r="5262" spans="1:17" x14ac:dyDescent="0.3">
      <c r="A5262" s="32">
        <f>'.CSV Keysight'!A5318</f>
        <v>0</v>
      </c>
      <c r="B5262" s="32" t="str">
        <f t="shared" si="661"/>
        <v/>
      </c>
      <c r="C5262" s="33" t="e">
        <f t="shared" si="662"/>
        <v>#VALUE!</v>
      </c>
      <c r="D5262" s="33" t="e">
        <f t="shared" si="663"/>
        <v>#VALUE!</v>
      </c>
      <c r="E5262" s="27">
        <f>'.CSV Keysight'!C5318</f>
        <v>0</v>
      </c>
      <c r="F5262" s="27">
        <f>'.CSV Keysight'!D5318</f>
        <v>0</v>
      </c>
      <c r="G5262" s="27">
        <f>'.CSV Keysight'!E5318</f>
        <v>0</v>
      </c>
      <c r="I5262" s="10">
        <v>5259</v>
      </c>
      <c r="J5262" s="19">
        <f t="shared" si="668"/>
        <v>46238</v>
      </c>
      <c r="K5262" s="27" t="e">
        <f t="shared" si="664"/>
        <v>#N/A</v>
      </c>
      <c r="L5262" s="27" t="e">
        <f t="shared" si="665"/>
        <v>#N/A</v>
      </c>
      <c r="M5262" s="27" t="e">
        <f t="shared" si="666"/>
        <v>#N/A</v>
      </c>
      <c r="O5262" s="35" t="e">
        <f t="shared" si="667"/>
        <v>#N/A</v>
      </c>
      <c r="P5262" s="35" t="e">
        <f t="shared" si="667"/>
        <v>#N/A</v>
      </c>
      <c r="Q5262" s="35" t="e">
        <f t="shared" si="667"/>
        <v>#N/A</v>
      </c>
    </row>
    <row r="5263" spans="1:17" x14ac:dyDescent="0.3">
      <c r="A5263" s="32">
        <f>'.CSV Keysight'!A5319</f>
        <v>0</v>
      </c>
      <c r="B5263" s="32" t="str">
        <f t="shared" si="661"/>
        <v/>
      </c>
      <c r="C5263" s="33" t="e">
        <f t="shared" si="662"/>
        <v>#VALUE!</v>
      </c>
      <c r="D5263" s="33" t="e">
        <f t="shared" si="663"/>
        <v>#VALUE!</v>
      </c>
      <c r="E5263" s="27">
        <f>'.CSV Keysight'!C5319</f>
        <v>0</v>
      </c>
      <c r="F5263" s="27">
        <f>'.CSV Keysight'!D5319</f>
        <v>0</v>
      </c>
      <c r="G5263" s="27">
        <f>'.CSV Keysight'!E5319</f>
        <v>0</v>
      </c>
      <c r="I5263" s="10">
        <v>5260</v>
      </c>
      <c r="J5263" s="19">
        <f t="shared" si="668"/>
        <v>46239</v>
      </c>
      <c r="K5263" s="27" t="e">
        <f t="shared" si="664"/>
        <v>#N/A</v>
      </c>
      <c r="L5263" s="27" t="e">
        <f t="shared" si="665"/>
        <v>#N/A</v>
      </c>
      <c r="M5263" s="27" t="e">
        <f t="shared" si="666"/>
        <v>#N/A</v>
      </c>
      <c r="O5263" s="35" t="e">
        <f t="shared" si="667"/>
        <v>#N/A</v>
      </c>
      <c r="P5263" s="35" t="e">
        <f t="shared" si="667"/>
        <v>#N/A</v>
      </c>
      <c r="Q5263" s="35" t="e">
        <f t="shared" si="667"/>
        <v>#N/A</v>
      </c>
    </row>
    <row r="5264" spans="1:17" x14ac:dyDescent="0.3">
      <c r="A5264" s="32">
        <f>'.CSV Keysight'!A5320</f>
        <v>0</v>
      </c>
      <c r="B5264" s="32" t="str">
        <f t="shared" si="661"/>
        <v/>
      </c>
      <c r="C5264" s="33" t="e">
        <f t="shared" si="662"/>
        <v>#VALUE!</v>
      </c>
      <c r="D5264" s="33" t="e">
        <f t="shared" si="663"/>
        <v>#VALUE!</v>
      </c>
      <c r="E5264" s="27">
        <f>'.CSV Keysight'!C5320</f>
        <v>0</v>
      </c>
      <c r="F5264" s="27">
        <f>'.CSV Keysight'!D5320</f>
        <v>0</v>
      </c>
      <c r="G5264" s="27">
        <f>'.CSV Keysight'!E5320</f>
        <v>0</v>
      </c>
      <c r="I5264" s="10">
        <v>5261</v>
      </c>
      <c r="J5264" s="19">
        <f t="shared" si="668"/>
        <v>46240</v>
      </c>
      <c r="K5264" s="27" t="e">
        <f t="shared" si="664"/>
        <v>#N/A</v>
      </c>
      <c r="L5264" s="27" t="e">
        <f t="shared" si="665"/>
        <v>#N/A</v>
      </c>
      <c r="M5264" s="27" t="e">
        <f t="shared" si="666"/>
        <v>#N/A</v>
      </c>
      <c r="O5264" s="35" t="e">
        <f t="shared" si="667"/>
        <v>#N/A</v>
      </c>
      <c r="P5264" s="35" t="e">
        <f t="shared" si="667"/>
        <v>#N/A</v>
      </c>
      <c r="Q5264" s="35" t="e">
        <f t="shared" si="667"/>
        <v>#N/A</v>
      </c>
    </row>
    <row r="5265" spans="1:17" x14ac:dyDescent="0.3">
      <c r="A5265" s="32">
        <f>'.CSV Keysight'!A5321</f>
        <v>0</v>
      </c>
      <c r="B5265" s="32" t="str">
        <f t="shared" si="661"/>
        <v/>
      </c>
      <c r="C5265" s="33" t="e">
        <f t="shared" si="662"/>
        <v>#VALUE!</v>
      </c>
      <c r="D5265" s="33" t="e">
        <f t="shared" si="663"/>
        <v>#VALUE!</v>
      </c>
      <c r="E5265" s="27">
        <f>'.CSV Keysight'!C5321</f>
        <v>0</v>
      </c>
      <c r="F5265" s="27">
        <f>'.CSV Keysight'!D5321</f>
        <v>0</v>
      </c>
      <c r="G5265" s="27">
        <f>'.CSV Keysight'!E5321</f>
        <v>0</v>
      </c>
      <c r="I5265" s="10">
        <v>5262</v>
      </c>
      <c r="J5265" s="19">
        <f t="shared" si="668"/>
        <v>46241</v>
      </c>
      <c r="K5265" s="27" t="e">
        <f t="shared" si="664"/>
        <v>#N/A</v>
      </c>
      <c r="L5265" s="27" t="e">
        <f t="shared" si="665"/>
        <v>#N/A</v>
      </c>
      <c r="M5265" s="27" t="e">
        <f t="shared" si="666"/>
        <v>#N/A</v>
      </c>
      <c r="O5265" s="35" t="e">
        <f t="shared" si="667"/>
        <v>#N/A</v>
      </c>
      <c r="P5265" s="35" t="e">
        <f t="shared" si="667"/>
        <v>#N/A</v>
      </c>
      <c r="Q5265" s="35" t="e">
        <f t="shared" si="667"/>
        <v>#N/A</v>
      </c>
    </row>
    <row r="5266" spans="1:17" x14ac:dyDescent="0.3">
      <c r="A5266" s="32">
        <f>'.CSV Keysight'!A5322</f>
        <v>0</v>
      </c>
      <c r="B5266" s="32" t="str">
        <f t="shared" si="661"/>
        <v/>
      </c>
      <c r="C5266" s="33" t="e">
        <f t="shared" si="662"/>
        <v>#VALUE!</v>
      </c>
      <c r="D5266" s="33" t="e">
        <f t="shared" si="663"/>
        <v>#VALUE!</v>
      </c>
      <c r="E5266" s="27">
        <f>'.CSV Keysight'!C5322</f>
        <v>0</v>
      </c>
      <c r="F5266" s="27">
        <f>'.CSV Keysight'!D5322</f>
        <v>0</v>
      </c>
      <c r="G5266" s="27">
        <f>'.CSV Keysight'!E5322</f>
        <v>0</v>
      </c>
      <c r="I5266" s="10">
        <v>5263</v>
      </c>
      <c r="J5266" s="19">
        <f t="shared" si="668"/>
        <v>46242</v>
      </c>
      <c r="K5266" s="27" t="e">
        <f t="shared" si="664"/>
        <v>#N/A</v>
      </c>
      <c r="L5266" s="27" t="e">
        <f t="shared" si="665"/>
        <v>#N/A</v>
      </c>
      <c r="M5266" s="27" t="e">
        <f t="shared" si="666"/>
        <v>#N/A</v>
      </c>
      <c r="O5266" s="35" t="e">
        <f t="shared" si="667"/>
        <v>#N/A</v>
      </c>
      <c r="P5266" s="35" t="e">
        <f t="shared" si="667"/>
        <v>#N/A</v>
      </c>
      <c r="Q5266" s="35" t="e">
        <f t="shared" si="667"/>
        <v>#N/A</v>
      </c>
    </row>
    <row r="5267" spans="1:17" x14ac:dyDescent="0.3">
      <c r="A5267" s="32">
        <f>'.CSV Keysight'!A5323</f>
        <v>0</v>
      </c>
      <c r="B5267" s="32" t="str">
        <f t="shared" si="661"/>
        <v/>
      </c>
      <c r="C5267" s="33" t="e">
        <f t="shared" si="662"/>
        <v>#VALUE!</v>
      </c>
      <c r="D5267" s="33" t="e">
        <f t="shared" si="663"/>
        <v>#VALUE!</v>
      </c>
      <c r="E5267" s="27">
        <f>'.CSV Keysight'!C5323</f>
        <v>0</v>
      </c>
      <c r="F5267" s="27">
        <f>'.CSV Keysight'!D5323</f>
        <v>0</v>
      </c>
      <c r="G5267" s="27">
        <f>'.CSV Keysight'!E5323</f>
        <v>0</v>
      </c>
      <c r="I5267" s="10">
        <v>5264</v>
      </c>
      <c r="J5267" s="19">
        <f t="shared" si="668"/>
        <v>46243</v>
      </c>
      <c r="K5267" s="27" t="e">
        <f t="shared" si="664"/>
        <v>#N/A</v>
      </c>
      <c r="L5267" s="27" t="e">
        <f t="shared" si="665"/>
        <v>#N/A</v>
      </c>
      <c r="M5267" s="27" t="e">
        <f t="shared" si="666"/>
        <v>#N/A</v>
      </c>
      <c r="O5267" s="35" t="e">
        <f t="shared" si="667"/>
        <v>#N/A</v>
      </c>
      <c r="P5267" s="35" t="e">
        <f t="shared" si="667"/>
        <v>#N/A</v>
      </c>
      <c r="Q5267" s="35" t="e">
        <f t="shared" si="667"/>
        <v>#N/A</v>
      </c>
    </row>
    <row r="5268" spans="1:17" x14ac:dyDescent="0.3">
      <c r="A5268" s="32">
        <f>'.CSV Keysight'!A5324</f>
        <v>0</v>
      </c>
      <c r="B5268" s="32" t="str">
        <f t="shared" si="661"/>
        <v/>
      </c>
      <c r="C5268" s="33" t="e">
        <f t="shared" si="662"/>
        <v>#VALUE!</v>
      </c>
      <c r="D5268" s="33" t="e">
        <f t="shared" si="663"/>
        <v>#VALUE!</v>
      </c>
      <c r="E5268" s="27">
        <f>'.CSV Keysight'!C5324</f>
        <v>0</v>
      </c>
      <c r="F5268" s="27">
        <f>'.CSV Keysight'!D5324</f>
        <v>0</v>
      </c>
      <c r="G5268" s="27">
        <f>'.CSV Keysight'!E5324</f>
        <v>0</v>
      </c>
      <c r="I5268" s="10">
        <v>5265</v>
      </c>
      <c r="J5268" s="19">
        <f t="shared" si="668"/>
        <v>46244</v>
      </c>
      <c r="K5268" s="27" t="e">
        <f t="shared" si="664"/>
        <v>#N/A</v>
      </c>
      <c r="L5268" s="27" t="e">
        <f t="shared" si="665"/>
        <v>#N/A</v>
      </c>
      <c r="M5268" s="27" t="e">
        <f t="shared" si="666"/>
        <v>#N/A</v>
      </c>
      <c r="O5268" s="35" t="e">
        <f t="shared" si="667"/>
        <v>#N/A</v>
      </c>
      <c r="P5268" s="35" t="e">
        <f t="shared" si="667"/>
        <v>#N/A</v>
      </c>
      <c r="Q5268" s="35" t="e">
        <f t="shared" si="667"/>
        <v>#N/A</v>
      </c>
    </row>
    <row r="5269" spans="1:17" x14ac:dyDescent="0.3">
      <c r="A5269" s="32">
        <f>'.CSV Keysight'!A5325</f>
        <v>0</v>
      </c>
      <c r="B5269" s="32" t="str">
        <f t="shared" si="661"/>
        <v/>
      </c>
      <c r="C5269" s="33" t="e">
        <f t="shared" si="662"/>
        <v>#VALUE!</v>
      </c>
      <c r="D5269" s="33" t="e">
        <f t="shared" si="663"/>
        <v>#VALUE!</v>
      </c>
      <c r="E5269" s="27">
        <f>'.CSV Keysight'!C5325</f>
        <v>0</v>
      </c>
      <c r="F5269" s="27">
        <f>'.CSV Keysight'!D5325</f>
        <v>0</v>
      </c>
      <c r="G5269" s="27">
        <f>'.CSV Keysight'!E5325</f>
        <v>0</v>
      </c>
      <c r="I5269" s="10">
        <v>5266</v>
      </c>
      <c r="J5269" s="19">
        <f t="shared" si="668"/>
        <v>46245</v>
      </c>
      <c r="K5269" s="27" t="e">
        <f t="shared" si="664"/>
        <v>#N/A</v>
      </c>
      <c r="L5269" s="27" t="e">
        <f t="shared" si="665"/>
        <v>#N/A</v>
      </c>
      <c r="M5269" s="27" t="e">
        <f t="shared" si="666"/>
        <v>#N/A</v>
      </c>
      <c r="O5269" s="35" t="e">
        <f t="shared" si="667"/>
        <v>#N/A</v>
      </c>
      <c r="P5269" s="35" t="e">
        <f t="shared" si="667"/>
        <v>#N/A</v>
      </c>
      <c r="Q5269" s="35" t="e">
        <f t="shared" si="667"/>
        <v>#N/A</v>
      </c>
    </row>
    <row r="5270" spans="1:17" x14ac:dyDescent="0.3">
      <c r="A5270" s="32">
        <f>'.CSV Keysight'!A5326</f>
        <v>0</v>
      </c>
      <c r="B5270" s="32" t="str">
        <f t="shared" si="661"/>
        <v/>
      </c>
      <c r="C5270" s="33" t="e">
        <f t="shared" si="662"/>
        <v>#VALUE!</v>
      </c>
      <c r="D5270" s="33" t="e">
        <f t="shared" si="663"/>
        <v>#VALUE!</v>
      </c>
      <c r="E5270" s="27">
        <f>'.CSV Keysight'!C5326</f>
        <v>0</v>
      </c>
      <c r="F5270" s="27">
        <f>'.CSV Keysight'!D5326</f>
        <v>0</v>
      </c>
      <c r="G5270" s="27">
        <f>'.CSV Keysight'!E5326</f>
        <v>0</v>
      </c>
      <c r="I5270" s="10">
        <v>5267</v>
      </c>
      <c r="J5270" s="19">
        <f t="shared" si="668"/>
        <v>46246</v>
      </c>
      <c r="K5270" s="27" t="e">
        <f t="shared" si="664"/>
        <v>#N/A</v>
      </c>
      <c r="L5270" s="27" t="e">
        <f t="shared" si="665"/>
        <v>#N/A</v>
      </c>
      <c r="M5270" s="27" t="e">
        <f t="shared" si="666"/>
        <v>#N/A</v>
      </c>
      <c r="O5270" s="35" t="e">
        <f t="shared" si="667"/>
        <v>#N/A</v>
      </c>
      <c r="P5270" s="35" t="e">
        <f t="shared" si="667"/>
        <v>#N/A</v>
      </c>
      <c r="Q5270" s="35" t="e">
        <f t="shared" si="667"/>
        <v>#N/A</v>
      </c>
    </row>
    <row r="5271" spans="1:17" x14ac:dyDescent="0.3">
      <c r="A5271" s="32">
        <f>'.CSV Keysight'!A5327</f>
        <v>0</v>
      </c>
      <c r="B5271" s="32" t="str">
        <f t="shared" si="661"/>
        <v/>
      </c>
      <c r="C5271" s="33" t="e">
        <f t="shared" si="662"/>
        <v>#VALUE!</v>
      </c>
      <c r="D5271" s="33" t="e">
        <f t="shared" si="663"/>
        <v>#VALUE!</v>
      </c>
      <c r="E5271" s="27">
        <f>'.CSV Keysight'!C5327</f>
        <v>0</v>
      </c>
      <c r="F5271" s="27">
        <f>'.CSV Keysight'!D5327</f>
        <v>0</v>
      </c>
      <c r="G5271" s="27">
        <f>'.CSV Keysight'!E5327</f>
        <v>0</v>
      </c>
      <c r="I5271" s="10">
        <v>5268</v>
      </c>
      <c r="J5271" s="19">
        <f t="shared" si="668"/>
        <v>46247</v>
      </c>
      <c r="K5271" s="27" t="e">
        <f t="shared" si="664"/>
        <v>#N/A</v>
      </c>
      <c r="L5271" s="27" t="e">
        <f t="shared" si="665"/>
        <v>#N/A</v>
      </c>
      <c r="M5271" s="27" t="e">
        <f t="shared" si="666"/>
        <v>#N/A</v>
      </c>
      <c r="O5271" s="35" t="e">
        <f t="shared" si="667"/>
        <v>#N/A</v>
      </c>
      <c r="P5271" s="35" t="e">
        <f t="shared" si="667"/>
        <v>#N/A</v>
      </c>
      <c r="Q5271" s="35" t="e">
        <f t="shared" si="667"/>
        <v>#N/A</v>
      </c>
    </row>
    <row r="5272" spans="1:17" x14ac:dyDescent="0.3">
      <c r="A5272" s="32">
        <f>'.CSV Keysight'!A5328</f>
        <v>0</v>
      </c>
      <c r="B5272" s="32" t="str">
        <f t="shared" si="661"/>
        <v/>
      </c>
      <c r="C5272" s="33" t="e">
        <f t="shared" si="662"/>
        <v>#VALUE!</v>
      </c>
      <c r="D5272" s="33" t="e">
        <f t="shared" si="663"/>
        <v>#VALUE!</v>
      </c>
      <c r="E5272" s="27">
        <f>'.CSV Keysight'!C5328</f>
        <v>0</v>
      </c>
      <c r="F5272" s="27">
        <f>'.CSV Keysight'!D5328</f>
        <v>0</v>
      </c>
      <c r="G5272" s="27">
        <f>'.CSV Keysight'!E5328</f>
        <v>0</v>
      </c>
      <c r="I5272" s="10">
        <v>5269</v>
      </c>
      <c r="J5272" s="19">
        <f t="shared" si="668"/>
        <v>46248</v>
      </c>
      <c r="K5272" s="27" t="e">
        <f t="shared" si="664"/>
        <v>#N/A</v>
      </c>
      <c r="L5272" s="27" t="e">
        <f t="shared" si="665"/>
        <v>#N/A</v>
      </c>
      <c r="M5272" s="27" t="e">
        <f t="shared" si="666"/>
        <v>#N/A</v>
      </c>
      <c r="O5272" s="35" t="e">
        <f t="shared" si="667"/>
        <v>#N/A</v>
      </c>
      <c r="P5272" s="35" t="e">
        <f t="shared" si="667"/>
        <v>#N/A</v>
      </c>
      <c r="Q5272" s="35" t="e">
        <f t="shared" si="667"/>
        <v>#N/A</v>
      </c>
    </row>
    <row r="5273" spans="1:17" x14ac:dyDescent="0.3">
      <c r="A5273" s="32">
        <f>'.CSV Keysight'!A5329</f>
        <v>0</v>
      </c>
      <c r="B5273" s="32" t="str">
        <f t="shared" si="661"/>
        <v/>
      </c>
      <c r="C5273" s="33" t="e">
        <f t="shared" si="662"/>
        <v>#VALUE!</v>
      </c>
      <c r="D5273" s="33" t="e">
        <f t="shared" si="663"/>
        <v>#VALUE!</v>
      </c>
      <c r="E5273" s="27">
        <f>'.CSV Keysight'!C5329</f>
        <v>0</v>
      </c>
      <c r="F5273" s="27">
        <f>'.CSV Keysight'!D5329</f>
        <v>0</v>
      </c>
      <c r="G5273" s="27">
        <f>'.CSV Keysight'!E5329</f>
        <v>0</v>
      </c>
      <c r="I5273" s="10">
        <v>5270</v>
      </c>
      <c r="J5273" s="19">
        <f t="shared" si="668"/>
        <v>46249</v>
      </c>
      <c r="K5273" s="27" t="e">
        <f t="shared" si="664"/>
        <v>#N/A</v>
      </c>
      <c r="L5273" s="27" t="e">
        <f t="shared" si="665"/>
        <v>#N/A</v>
      </c>
      <c r="M5273" s="27" t="e">
        <f t="shared" si="666"/>
        <v>#N/A</v>
      </c>
      <c r="O5273" s="35" t="e">
        <f t="shared" si="667"/>
        <v>#N/A</v>
      </c>
      <c r="P5273" s="35" t="e">
        <f t="shared" si="667"/>
        <v>#N/A</v>
      </c>
      <c r="Q5273" s="35" t="e">
        <f t="shared" si="667"/>
        <v>#N/A</v>
      </c>
    </row>
    <row r="5274" spans="1:17" x14ac:dyDescent="0.3">
      <c r="A5274" s="32">
        <f>'.CSV Keysight'!A5330</f>
        <v>0</v>
      </c>
      <c r="B5274" s="32" t="str">
        <f t="shared" si="661"/>
        <v/>
      </c>
      <c r="C5274" s="33" t="e">
        <f t="shared" si="662"/>
        <v>#VALUE!</v>
      </c>
      <c r="D5274" s="33" t="e">
        <f t="shared" si="663"/>
        <v>#VALUE!</v>
      </c>
      <c r="E5274" s="27">
        <f>'.CSV Keysight'!C5330</f>
        <v>0</v>
      </c>
      <c r="F5274" s="27">
        <f>'.CSV Keysight'!D5330</f>
        <v>0</v>
      </c>
      <c r="G5274" s="27">
        <f>'.CSV Keysight'!E5330</f>
        <v>0</v>
      </c>
      <c r="I5274" s="10">
        <v>5271</v>
      </c>
      <c r="J5274" s="19">
        <f t="shared" si="668"/>
        <v>46250</v>
      </c>
      <c r="K5274" s="27" t="e">
        <f t="shared" si="664"/>
        <v>#N/A</v>
      </c>
      <c r="L5274" s="27" t="e">
        <f t="shared" si="665"/>
        <v>#N/A</v>
      </c>
      <c r="M5274" s="27" t="e">
        <f t="shared" si="666"/>
        <v>#N/A</v>
      </c>
      <c r="O5274" s="35" t="e">
        <f t="shared" si="667"/>
        <v>#N/A</v>
      </c>
      <c r="P5274" s="35" t="e">
        <f t="shared" si="667"/>
        <v>#N/A</v>
      </c>
      <c r="Q5274" s="35" t="e">
        <f t="shared" si="667"/>
        <v>#N/A</v>
      </c>
    </row>
    <row r="5275" spans="1:17" x14ac:dyDescent="0.3">
      <c r="A5275" s="32">
        <f>'.CSV Keysight'!A5331</f>
        <v>0</v>
      </c>
      <c r="B5275" s="32" t="str">
        <f t="shared" si="661"/>
        <v/>
      </c>
      <c r="C5275" s="33" t="e">
        <f t="shared" si="662"/>
        <v>#VALUE!</v>
      </c>
      <c r="D5275" s="33" t="e">
        <f t="shared" si="663"/>
        <v>#VALUE!</v>
      </c>
      <c r="E5275" s="27">
        <f>'.CSV Keysight'!C5331</f>
        <v>0</v>
      </c>
      <c r="F5275" s="27">
        <f>'.CSV Keysight'!D5331</f>
        <v>0</v>
      </c>
      <c r="G5275" s="27">
        <f>'.CSV Keysight'!E5331</f>
        <v>0</v>
      </c>
      <c r="I5275" s="10">
        <v>5272</v>
      </c>
      <c r="J5275" s="19">
        <f t="shared" si="668"/>
        <v>46251</v>
      </c>
      <c r="K5275" s="27" t="e">
        <f t="shared" si="664"/>
        <v>#N/A</v>
      </c>
      <c r="L5275" s="27" t="e">
        <f t="shared" si="665"/>
        <v>#N/A</v>
      </c>
      <c r="M5275" s="27" t="e">
        <f t="shared" si="666"/>
        <v>#N/A</v>
      </c>
      <c r="O5275" s="35" t="e">
        <f t="shared" si="667"/>
        <v>#N/A</v>
      </c>
      <c r="P5275" s="35" t="e">
        <f t="shared" si="667"/>
        <v>#N/A</v>
      </c>
      <c r="Q5275" s="35" t="e">
        <f t="shared" si="667"/>
        <v>#N/A</v>
      </c>
    </row>
    <row r="5276" spans="1:17" x14ac:dyDescent="0.3">
      <c r="A5276" s="32">
        <f>'.CSV Keysight'!A5332</f>
        <v>0</v>
      </c>
      <c r="B5276" s="32" t="str">
        <f t="shared" si="661"/>
        <v/>
      </c>
      <c r="C5276" s="33" t="e">
        <f t="shared" si="662"/>
        <v>#VALUE!</v>
      </c>
      <c r="D5276" s="33" t="e">
        <f t="shared" si="663"/>
        <v>#VALUE!</v>
      </c>
      <c r="E5276" s="27">
        <f>'.CSV Keysight'!C5332</f>
        <v>0</v>
      </c>
      <c r="F5276" s="27">
        <f>'.CSV Keysight'!D5332</f>
        <v>0</v>
      </c>
      <c r="G5276" s="27">
        <f>'.CSV Keysight'!E5332</f>
        <v>0</v>
      </c>
      <c r="I5276" s="10">
        <v>5273</v>
      </c>
      <c r="J5276" s="19">
        <f t="shared" si="668"/>
        <v>46252</v>
      </c>
      <c r="K5276" s="27" t="e">
        <f t="shared" si="664"/>
        <v>#N/A</v>
      </c>
      <c r="L5276" s="27" t="e">
        <f t="shared" si="665"/>
        <v>#N/A</v>
      </c>
      <c r="M5276" s="27" t="e">
        <f t="shared" si="666"/>
        <v>#N/A</v>
      </c>
      <c r="O5276" s="35" t="e">
        <f t="shared" si="667"/>
        <v>#N/A</v>
      </c>
      <c r="P5276" s="35" t="e">
        <f t="shared" si="667"/>
        <v>#N/A</v>
      </c>
      <c r="Q5276" s="35" t="e">
        <f t="shared" si="667"/>
        <v>#N/A</v>
      </c>
    </row>
    <row r="5277" spans="1:17" x14ac:dyDescent="0.3">
      <c r="A5277" s="32">
        <f>'.CSV Keysight'!A5333</f>
        <v>0</v>
      </c>
      <c r="B5277" s="32" t="str">
        <f t="shared" si="661"/>
        <v/>
      </c>
      <c r="C5277" s="33" t="e">
        <f t="shared" si="662"/>
        <v>#VALUE!</v>
      </c>
      <c r="D5277" s="33" t="e">
        <f t="shared" si="663"/>
        <v>#VALUE!</v>
      </c>
      <c r="E5277" s="27">
        <f>'.CSV Keysight'!C5333</f>
        <v>0</v>
      </c>
      <c r="F5277" s="27">
        <f>'.CSV Keysight'!D5333</f>
        <v>0</v>
      </c>
      <c r="G5277" s="27">
        <f>'.CSV Keysight'!E5333</f>
        <v>0</v>
      </c>
      <c r="I5277" s="10">
        <v>5274</v>
      </c>
      <c r="J5277" s="19">
        <f t="shared" si="668"/>
        <v>46253</v>
      </c>
      <c r="K5277" s="27" t="e">
        <f t="shared" si="664"/>
        <v>#N/A</v>
      </c>
      <c r="L5277" s="27" t="e">
        <f t="shared" si="665"/>
        <v>#N/A</v>
      </c>
      <c r="M5277" s="27" t="e">
        <f t="shared" si="666"/>
        <v>#N/A</v>
      </c>
      <c r="O5277" s="35" t="e">
        <f t="shared" si="667"/>
        <v>#N/A</v>
      </c>
      <c r="P5277" s="35" t="e">
        <f t="shared" si="667"/>
        <v>#N/A</v>
      </c>
      <c r="Q5277" s="35" t="e">
        <f t="shared" si="667"/>
        <v>#N/A</v>
      </c>
    </row>
    <row r="5278" spans="1:17" x14ac:dyDescent="0.3">
      <c r="A5278" s="32">
        <f>'.CSV Keysight'!A5334</f>
        <v>0</v>
      </c>
      <c r="B5278" s="32" t="str">
        <f t="shared" si="661"/>
        <v/>
      </c>
      <c r="C5278" s="33" t="e">
        <f t="shared" si="662"/>
        <v>#VALUE!</v>
      </c>
      <c r="D5278" s="33" t="e">
        <f t="shared" si="663"/>
        <v>#VALUE!</v>
      </c>
      <c r="E5278" s="27">
        <f>'.CSV Keysight'!C5334</f>
        <v>0</v>
      </c>
      <c r="F5278" s="27">
        <f>'.CSV Keysight'!D5334</f>
        <v>0</v>
      </c>
      <c r="G5278" s="27">
        <f>'.CSV Keysight'!E5334</f>
        <v>0</v>
      </c>
      <c r="I5278" s="10">
        <v>5275</v>
      </c>
      <c r="J5278" s="19">
        <f t="shared" si="668"/>
        <v>46254</v>
      </c>
      <c r="K5278" s="27" t="e">
        <f t="shared" si="664"/>
        <v>#N/A</v>
      </c>
      <c r="L5278" s="27" t="e">
        <f t="shared" si="665"/>
        <v>#N/A</v>
      </c>
      <c r="M5278" s="27" t="e">
        <f t="shared" si="666"/>
        <v>#N/A</v>
      </c>
      <c r="O5278" s="35" t="e">
        <f t="shared" si="667"/>
        <v>#N/A</v>
      </c>
      <c r="P5278" s="35" t="e">
        <f t="shared" si="667"/>
        <v>#N/A</v>
      </c>
      <c r="Q5278" s="35" t="e">
        <f t="shared" si="667"/>
        <v>#N/A</v>
      </c>
    </row>
    <row r="5279" spans="1:17" x14ac:dyDescent="0.3">
      <c r="A5279" s="32">
        <f>'.CSV Keysight'!A5335</f>
        <v>0</v>
      </c>
      <c r="B5279" s="32" t="str">
        <f t="shared" si="661"/>
        <v/>
      </c>
      <c r="C5279" s="33" t="e">
        <f t="shared" si="662"/>
        <v>#VALUE!</v>
      </c>
      <c r="D5279" s="33" t="e">
        <f t="shared" si="663"/>
        <v>#VALUE!</v>
      </c>
      <c r="E5279" s="27">
        <f>'.CSV Keysight'!C5335</f>
        <v>0</v>
      </c>
      <c r="F5279" s="27">
        <f>'.CSV Keysight'!D5335</f>
        <v>0</v>
      </c>
      <c r="G5279" s="27">
        <f>'.CSV Keysight'!E5335</f>
        <v>0</v>
      </c>
      <c r="I5279" s="10">
        <v>5276</v>
      </c>
      <c r="J5279" s="19">
        <f t="shared" si="668"/>
        <v>46255</v>
      </c>
      <c r="K5279" s="27" t="e">
        <f t="shared" si="664"/>
        <v>#N/A</v>
      </c>
      <c r="L5279" s="27" t="e">
        <f t="shared" si="665"/>
        <v>#N/A</v>
      </c>
      <c r="M5279" s="27" t="e">
        <f t="shared" si="666"/>
        <v>#N/A</v>
      </c>
      <c r="O5279" s="35" t="e">
        <f t="shared" si="667"/>
        <v>#N/A</v>
      </c>
      <c r="P5279" s="35" t="e">
        <f t="shared" si="667"/>
        <v>#N/A</v>
      </c>
      <c r="Q5279" s="35" t="e">
        <f t="shared" si="667"/>
        <v>#N/A</v>
      </c>
    </row>
    <row r="5280" spans="1:17" x14ac:dyDescent="0.3">
      <c r="A5280" s="32">
        <f>'.CSV Keysight'!A5336</f>
        <v>0</v>
      </c>
      <c r="B5280" s="32" t="str">
        <f t="shared" si="661"/>
        <v/>
      </c>
      <c r="C5280" s="33" t="e">
        <f t="shared" si="662"/>
        <v>#VALUE!</v>
      </c>
      <c r="D5280" s="33" t="e">
        <f t="shared" si="663"/>
        <v>#VALUE!</v>
      </c>
      <c r="E5280" s="27">
        <f>'.CSV Keysight'!C5336</f>
        <v>0</v>
      </c>
      <c r="F5280" s="27">
        <f>'.CSV Keysight'!D5336</f>
        <v>0</v>
      </c>
      <c r="G5280" s="27">
        <f>'.CSV Keysight'!E5336</f>
        <v>0</v>
      </c>
      <c r="I5280" s="10">
        <v>5277</v>
      </c>
      <c r="J5280" s="19">
        <f t="shared" si="668"/>
        <v>46256</v>
      </c>
      <c r="K5280" s="27" t="e">
        <f t="shared" si="664"/>
        <v>#N/A</v>
      </c>
      <c r="L5280" s="27" t="e">
        <f t="shared" si="665"/>
        <v>#N/A</v>
      </c>
      <c r="M5280" s="27" t="e">
        <f t="shared" si="666"/>
        <v>#N/A</v>
      </c>
      <c r="O5280" s="35" t="e">
        <f t="shared" si="667"/>
        <v>#N/A</v>
      </c>
      <c r="P5280" s="35" t="e">
        <f t="shared" si="667"/>
        <v>#N/A</v>
      </c>
      <c r="Q5280" s="35" t="e">
        <f t="shared" si="667"/>
        <v>#N/A</v>
      </c>
    </row>
    <row r="5281" spans="1:17" x14ac:dyDescent="0.3">
      <c r="A5281" s="32">
        <f>'.CSV Keysight'!A5337</f>
        <v>0</v>
      </c>
      <c r="B5281" s="32" t="str">
        <f t="shared" si="661"/>
        <v/>
      </c>
      <c r="C5281" s="33" t="e">
        <f t="shared" si="662"/>
        <v>#VALUE!</v>
      </c>
      <c r="D5281" s="33" t="e">
        <f t="shared" si="663"/>
        <v>#VALUE!</v>
      </c>
      <c r="E5281" s="27">
        <f>'.CSV Keysight'!C5337</f>
        <v>0</v>
      </c>
      <c r="F5281" s="27">
        <f>'.CSV Keysight'!D5337</f>
        <v>0</v>
      </c>
      <c r="G5281" s="27">
        <f>'.CSV Keysight'!E5337</f>
        <v>0</v>
      </c>
      <c r="I5281" s="10">
        <v>5278</v>
      </c>
      <c r="J5281" s="19">
        <f t="shared" si="668"/>
        <v>46257</v>
      </c>
      <c r="K5281" s="27" t="e">
        <f t="shared" si="664"/>
        <v>#N/A</v>
      </c>
      <c r="L5281" s="27" t="e">
        <f t="shared" si="665"/>
        <v>#N/A</v>
      </c>
      <c r="M5281" s="27" t="e">
        <f t="shared" si="666"/>
        <v>#N/A</v>
      </c>
      <c r="O5281" s="35" t="e">
        <f t="shared" si="667"/>
        <v>#N/A</v>
      </c>
      <c r="P5281" s="35" t="e">
        <f t="shared" si="667"/>
        <v>#N/A</v>
      </c>
      <c r="Q5281" s="35" t="e">
        <f t="shared" si="667"/>
        <v>#N/A</v>
      </c>
    </row>
    <row r="5282" spans="1:17" x14ac:dyDescent="0.3">
      <c r="A5282" s="32">
        <f>'.CSV Keysight'!A5338</f>
        <v>0</v>
      </c>
      <c r="B5282" s="32" t="str">
        <f t="shared" si="661"/>
        <v/>
      </c>
      <c r="C5282" s="33" t="e">
        <f t="shared" si="662"/>
        <v>#VALUE!</v>
      </c>
      <c r="D5282" s="33" t="e">
        <f t="shared" si="663"/>
        <v>#VALUE!</v>
      </c>
      <c r="E5282" s="27">
        <f>'.CSV Keysight'!C5338</f>
        <v>0</v>
      </c>
      <c r="F5282" s="27">
        <f>'.CSV Keysight'!D5338</f>
        <v>0</v>
      </c>
      <c r="G5282" s="27">
        <f>'.CSV Keysight'!E5338</f>
        <v>0</v>
      </c>
      <c r="I5282" s="10">
        <v>5279</v>
      </c>
      <c r="J5282" s="19">
        <f t="shared" si="668"/>
        <v>46258</v>
      </c>
      <c r="K5282" s="27" t="e">
        <f t="shared" si="664"/>
        <v>#N/A</v>
      </c>
      <c r="L5282" s="27" t="e">
        <f t="shared" si="665"/>
        <v>#N/A</v>
      </c>
      <c r="M5282" s="27" t="e">
        <f t="shared" si="666"/>
        <v>#N/A</v>
      </c>
      <c r="O5282" s="35" t="e">
        <f t="shared" si="667"/>
        <v>#N/A</v>
      </c>
      <c r="P5282" s="35" t="e">
        <f t="shared" si="667"/>
        <v>#N/A</v>
      </c>
      <c r="Q5282" s="35" t="e">
        <f t="shared" si="667"/>
        <v>#N/A</v>
      </c>
    </row>
    <row r="5283" spans="1:17" x14ac:dyDescent="0.3">
      <c r="A5283" s="32">
        <f>'.CSV Keysight'!A5339</f>
        <v>0</v>
      </c>
      <c r="B5283" s="32" t="str">
        <f t="shared" si="661"/>
        <v/>
      </c>
      <c r="C5283" s="33" t="e">
        <f t="shared" si="662"/>
        <v>#VALUE!</v>
      </c>
      <c r="D5283" s="33" t="e">
        <f t="shared" si="663"/>
        <v>#VALUE!</v>
      </c>
      <c r="E5283" s="27">
        <f>'.CSV Keysight'!C5339</f>
        <v>0</v>
      </c>
      <c r="F5283" s="27">
        <f>'.CSV Keysight'!D5339</f>
        <v>0</v>
      </c>
      <c r="G5283" s="27">
        <f>'.CSV Keysight'!E5339</f>
        <v>0</v>
      </c>
      <c r="I5283" s="10">
        <v>5280</v>
      </c>
      <c r="J5283" s="19">
        <f t="shared" si="668"/>
        <v>46259</v>
      </c>
      <c r="K5283" s="27" t="e">
        <f t="shared" si="664"/>
        <v>#N/A</v>
      </c>
      <c r="L5283" s="27" t="e">
        <f t="shared" si="665"/>
        <v>#N/A</v>
      </c>
      <c r="M5283" s="27" t="e">
        <f t="shared" si="666"/>
        <v>#N/A</v>
      </c>
      <c r="O5283" s="35" t="e">
        <f t="shared" si="667"/>
        <v>#N/A</v>
      </c>
      <c r="P5283" s="35" t="e">
        <f t="shared" si="667"/>
        <v>#N/A</v>
      </c>
      <c r="Q5283" s="35" t="e">
        <f t="shared" si="667"/>
        <v>#N/A</v>
      </c>
    </row>
    <row r="5284" spans="1:17" x14ac:dyDescent="0.3">
      <c r="A5284" s="32">
        <f>'.CSV Keysight'!A5340</f>
        <v>0</v>
      </c>
      <c r="B5284" s="32" t="str">
        <f t="shared" si="661"/>
        <v/>
      </c>
      <c r="C5284" s="33" t="e">
        <f t="shared" si="662"/>
        <v>#VALUE!</v>
      </c>
      <c r="D5284" s="33" t="e">
        <f t="shared" si="663"/>
        <v>#VALUE!</v>
      </c>
      <c r="E5284" s="27">
        <f>'.CSV Keysight'!C5340</f>
        <v>0</v>
      </c>
      <c r="F5284" s="27">
        <f>'.CSV Keysight'!D5340</f>
        <v>0</v>
      </c>
      <c r="G5284" s="27">
        <f>'.CSV Keysight'!E5340</f>
        <v>0</v>
      </c>
      <c r="I5284" s="10">
        <v>5281</v>
      </c>
      <c r="J5284" s="19">
        <f t="shared" si="668"/>
        <v>46260</v>
      </c>
      <c r="K5284" s="27" t="e">
        <f t="shared" si="664"/>
        <v>#N/A</v>
      </c>
      <c r="L5284" s="27" t="e">
        <f t="shared" si="665"/>
        <v>#N/A</v>
      </c>
      <c r="M5284" s="27" t="e">
        <f t="shared" si="666"/>
        <v>#N/A</v>
      </c>
      <c r="O5284" s="35" t="e">
        <f t="shared" si="667"/>
        <v>#N/A</v>
      </c>
      <c r="P5284" s="35" t="e">
        <f t="shared" si="667"/>
        <v>#N/A</v>
      </c>
      <c r="Q5284" s="35" t="e">
        <f t="shared" si="667"/>
        <v>#N/A</v>
      </c>
    </row>
    <row r="5285" spans="1:17" x14ac:dyDescent="0.3">
      <c r="A5285" s="32">
        <f>'.CSV Keysight'!A5341</f>
        <v>0</v>
      </c>
      <c r="B5285" s="32" t="str">
        <f t="shared" si="661"/>
        <v/>
      </c>
      <c r="C5285" s="33" t="e">
        <f t="shared" si="662"/>
        <v>#VALUE!</v>
      </c>
      <c r="D5285" s="33" t="e">
        <f t="shared" si="663"/>
        <v>#VALUE!</v>
      </c>
      <c r="E5285" s="27">
        <f>'.CSV Keysight'!C5341</f>
        <v>0</v>
      </c>
      <c r="F5285" s="27">
        <f>'.CSV Keysight'!D5341</f>
        <v>0</v>
      </c>
      <c r="G5285" s="27">
        <f>'.CSV Keysight'!E5341</f>
        <v>0</v>
      </c>
      <c r="I5285" s="10">
        <v>5282</v>
      </c>
      <c r="J5285" s="19">
        <f t="shared" si="668"/>
        <v>46261</v>
      </c>
      <c r="K5285" s="27" t="e">
        <f t="shared" si="664"/>
        <v>#N/A</v>
      </c>
      <c r="L5285" s="27" t="e">
        <f t="shared" si="665"/>
        <v>#N/A</v>
      </c>
      <c r="M5285" s="27" t="e">
        <f t="shared" si="666"/>
        <v>#N/A</v>
      </c>
      <c r="O5285" s="35" t="e">
        <f t="shared" si="667"/>
        <v>#N/A</v>
      </c>
      <c r="P5285" s="35" t="e">
        <f t="shared" si="667"/>
        <v>#N/A</v>
      </c>
      <c r="Q5285" s="35" t="e">
        <f t="shared" si="667"/>
        <v>#N/A</v>
      </c>
    </row>
    <row r="5286" spans="1:17" x14ac:dyDescent="0.3">
      <c r="A5286" s="32">
        <f>'.CSV Keysight'!A5342</f>
        <v>0</v>
      </c>
      <c r="B5286" s="32" t="str">
        <f t="shared" si="661"/>
        <v/>
      </c>
      <c r="C5286" s="33" t="e">
        <f t="shared" si="662"/>
        <v>#VALUE!</v>
      </c>
      <c r="D5286" s="33" t="e">
        <f t="shared" si="663"/>
        <v>#VALUE!</v>
      </c>
      <c r="E5286" s="27">
        <f>'.CSV Keysight'!C5342</f>
        <v>0</v>
      </c>
      <c r="F5286" s="27">
        <f>'.CSV Keysight'!D5342</f>
        <v>0</v>
      </c>
      <c r="G5286" s="27">
        <f>'.CSV Keysight'!E5342</f>
        <v>0</v>
      </c>
      <c r="I5286" s="10">
        <v>5283</v>
      </c>
      <c r="J5286" s="19">
        <f t="shared" si="668"/>
        <v>46262</v>
      </c>
      <c r="K5286" s="27" t="e">
        <f t="shared" si="664"/>
        <v>#N/A</v>
      </c>
      <c r="L5286" s="27" t="e">
        <f t="shared" si="665"/>
        <v>#N/A</v>
      </c>
      <c r="M5286" s="27" t="e">
        <f t="shared" si="666"/>
        <v>#N/A</v>
      </c>
      <c r="O5286" s="35" t="e">
        <f t="shared" si="667"/>
        <v>#N/A</v>
      </c>
      <c r="P5286" s="35" t="e">
        <f t="shared" si="667"/>
        <v>#N/A</v>
      </c>
      <c r="Q5286" s="35" t="e">
        <f t="shared" si="667"/>
        <v>#N/A</v>
      </c>
    </row>
    <row r="5287" spans="1:17" x14ac:dyDescent="0.3">
      <c r="A5287" s="32">
        <f>'.CSV Keysight'!A5343</f>
        <v>0</v>
      </c>
      <c r="B5287" s="32" t="str">
        <f t="shared" si="661"/>
        <v/>
      </c>
      <c r="C5287" s="33" t="e">
        <f t="shared" si="662"/>
        <v>#VALUE!</v>
      </c>
      <c r="D5287" s="33" t="e">
        <f t="shared" si="663"/>
        <v>#VALUE!</v>
      </c>
      <c r="E5287" s="27">
        <f>'.CSV Keysight'!C5343</f>
        <v>0</v>
      </c>
      <c r="F5287" s="27">
        <f>'.CSV Keysight'!D5343</f>
        <v>0</v>
      </c>
      <c r="G5287" s="27">
        <f>'.CSV Keysight'!E5343</f>
        <v>0</v>
      </c>
      <c r="I5287" s="10">
        <v>5284</v>
      </c>
      <c r="J5287" s="19">
        <f t="shared" si="668"/>
        <v>46263</v>
      </c>
      <c r="K5287" s="27" t="e">
        <f t="shared" si="664"/>
        <v>#N/A</v>
      </c>
      <c r="L5287" s="27" t="e">
        <f t="shared" si="665"/>
        <v>#N/A</v>
      </c>
      <c r="M5287" s="27" t="e">
        <f t="shared" si="666"/>
        <v>#N/A</v>
      </c>
      <c r="O5287" s="35" t="e">
        <f t="shared" si="667"/>
        <v>#N/A</v>
      </c>
      <c r="P5287" s="35" t="e">
        <f t="shared" si="667"/>
        <v>#N/A</v>
      </c>
      <c r="Q5287" s="35" t="e">
        <f t="shared" si="667"/>
        <v>#N/A</v>
      </c>
    </row>
    <row r="5288" spans="1:17" x14ac:dyDescent="0.3">
      <c r="A5288" s="32">
        <f>'.CSV Keysight'!A5344</f>
        <v>0</v>
      </c>
      <c r="B5288" s="32" t="str">
        <f t="shared" si="661"/>
        <v/>
      </c>
      <c r="C5288" s="33" t="e">
        <f t="shared" si="662"/>
        <v>#VALUE!</v>
      </c>
      <c r="D5288" s="33" t="e">
        <f t="shared" si="663"/>
        <v>#VALUE!</v>
      </c>
      <c r="E5288" s="27">
        <f>'.CSV Keysight'!C5344</f>
        <v>0</v>
      </c>
      <c r="F5288" s="27">
        <f>'.CSV Keysight'!D5344</f>
        <v>0</v>
      </c>
      <c r="G5288" s="27">
        <f>'.CSV Keysight'!E5344</f>
        <v>0</v>
      </c>
      <c r="I5288" s="10">
        <v>5285</v>
      </c>
      <c r="J5288" s="19">
        <f t="shared" si="668"/>
        <v>46264</v>
      </c>
      <c r="K5288" s="27" t="e">
        <f t="shared" si="664"/>
        <v>#N/A</v>
      </c>
      <c r="L5288" s="27" t="e">
        <f t="shared" si="665"/>
        <v>#N/A</v>
      </c>
      <c r="M5288" s="27" t="e">
        <f t="shared" si="666"/>
        <v>#N/A</v>
      </c>
      <c r="O5288" s="35" t="e">
        <f t="shared" si="667"/>
        <v>#N/A</v>
      </c>
      <c r="P5288" s="35" t="e">
        <f t="shared" si="667"/>
        <v>#N/A</v>
      </c>
      <c r="Q5288" s="35" t="e">
        <f t="shared" si="667"/>
        <v>#N/A</v>
      </c>
    </row>
    <row r="5289" spans="1:17" x14ac:dyDescent="0.3">
      <c r="A5289" s="32">
        <f>'.CSV Keysight'!A5345</f>
        <v>0</v>
      </c>
      <c r="B5289" s="32" t="str">
        <f t="shared" si="661"/>
        <v/>
      </c>
      <c r="C5289" s="33" t="e">
        <f t="shared" si="662"/>
        <v>#VALUE!</v>
      </c>
      <c r="D5289" s="33" t="e">
        <f t="shared" si="663"/>
        <v>#VALUE!</v>
      </c>
      <c r="E5289" s="27">
        <f>'.CSV Keysight'!C5345</f>
        <v>0</v>
      </c>
      <c r="F5289" s="27">
        <f>'.CSV Keysight'!D5345</f>
        <v>0</v>
      </c>
      <c r="G5289" s="27">
        <f>'.CSV Keysight'!E5345</f>
        <v>0</v>
      </c>
      <c r="I5289" s="10">
        <v>5286</v>
      </c>
      <c r="J5289" s="19">
        <f t="shared" si="668"/>
        <v>46265</v>
      </c>
      <c r="K5289" s="27" t="e">
        <f t="shared" si="664"/>
        <v>#N/A</v>
      </c>
      <c r="L5289" s="27" t="e">
        <f t="shared" si="665"/>
        <v>#N/A</v>
      </c>
      <c r="M5289" s="27" t="e">
        <f t="shared" si="666"/>
        <v>#N/A</v>
      </c>
      <c r="O5289" s="35" t="e">
        <f t="shared" si="667"/>
        <v>#N/A</v>
      </c>
      <c r="P5289" s="35" t="e">
        <f t="shared" si="667"/>
        <v>#N/A</v>
      </c>
      <c r="Q5289" s="35" t="e">
        <f t="shared" si="667"/>
        <v>#N/A</v>
      </c>
    </row>
    <row r="5290" spans="1:17" x14ac:dyDescent="0.3">
      <c r="A5290" s="32">
        <f>'.CSV Keysight'!A5346</f>
        <v>0</v>
      </c>
      <c r="B5290" s="32" t="str">
        <f t="shared" si="661"/>
        <v/>
      </c>
      <c r="C5290" s="33" t="e">
        <f t="shared" si="662"/>
        <v>#VALUE!</v>
      </c>
      <c r="D5290" s="33" t="e">
        <f t="shared" si="663"/>
        <v>#VALUE!</v>
      </c>
      <c r="E5290" s="27">
        <f>'.CSV Keysight'!C5346</f>
        <v>0</v>
      </c>
      <c r="F5290" s="27">
        <f>'.CSV Keysight'!D5346</f>
        <v>0</v>
      </c>
      <c r="G5290" s="27">
        <f>'.CSV Keysight'!E5346</f>
        <v>0</v>
      </c>
      <c r="I5290" s="10">
        <v>5287</v>
      </c>
      <c r="J5290" s="19">
        <f t="shared" si="668"/>
        <v>46266</v>
      </c>
      <c r="K5290" s="27" t="e">
        <f t="shared" si="664"/>
        <v>#N/A</v>
      </c>
      <c r="L5290" s="27" t="e">
        <f t="shared" si="665"/>
        <v>#N/A</v>
      </c>
      <c r="M5290" s="27" t="e">
        <f t="shared" si="666"/>
        <v>#N/A</v>
      </c>
      <c r="O5290" s="35" t="e">
        <f t="shared" si="667"/>
        <v>#N/A</v>
      </c>
      <c r="P5290" s="35" t="e">
        <f t="shared" si="667"/>
        <v>#N/A</v>
      </c>
      <c r="Q5290" s="35" t="e">
        <f t="shared" si="667"/>
        <v>#N/A</v>
      </c>
    </row>
    <row r="5291" spans="1:17" x14ac:dyDescent="0.3">
      <c r="A5291" s="32">
        <f>'.CSV Keysight'!A5347</f>
        <v>0</v>
      </c>
      <c r="B5291" s="32" t="str">
        <f t="shared" si="661"/>
        <v/>
      </c>
      <c r="C5291" s="33" t="e">
        <f t="shared" si="662"/>
        <v>#VALUE!</v>
      </c>
      <c r="D5291" s="33" t="e">
        <f t="shared" si="663"/>
        <v>#VALUE!</v>
      </c>
      <c r="E5291" s="27">
        <f>'.CSV Keysight'!C5347</f>
        <v>0</v>
      </c>
      <c r="F5291" s="27">
        <f>'.CSV Keysight'!D5347</f>
        <v>0</v>
      </c>
      <c r="G5291" s="27">
        <f>'.CSV Keysight'!E5347</f>
        <v>0</v>
      </c>
      <c r="I5291" s="10">
        <v>5288</v>
      </c>
      <c r="J5291" s="19">
        <f t="shared" si="668"/>
        <v>46267</v>
      </c>
      <c r="K5291" s="27" t="e">
        <f t="shared" si="664"/>
        <v>#N/A</v>
      </c>
      <c r="L5291" s="27" t="e">
        <f t="shared" si="665"/>
        <v>#N/A</v>
      </c>
      <c r="M5291" s="27" t="e">
        <f t="shared" si="666"/>
        <v>#N/A</v>
      </c>
      <c r="O5291" s="35" t="e">
        <f t="shared" si="667"/>
        <v>#N/A</v>
      </c>
      <c r="P5291" s="35" t="e">
        <f t="shared" si="667"/>
        <v>#N/A</v>
      </c>
      <c r="Q5291" s="35" t="e">
        <f t="shared" si="667"/>
        <v>#N/A</v>
      </c>
    </row>
    <row r="5292" spans="1:17" x14ac:dyDescent="0.3">
      <c r="A5292" s="32">
        <f>'.CSV Keysight'!A5348</f>
        <v>0</v>
      </c>
      <c r="B5292" s="32" t="str">
        <f t="shared" si="661"/>
        <v/>
      </c>
      <c r="C5292" s="33" t="e">
        <f t="shared" si="662"/>
        <v>#VALUE!</v>
      </c>
      <c r="D5292" s="33" t="e">
        <f t="shared" si="663"/>
        <v>#VALUE!</v>
      </c>
      <c r="E5292" s="27">
        <f>'.CSV Keysight'!C5348</f>
        <v>0</v>
      </c>
      <c r="F5292" s="27">
        <f>'.CSV Keysight'!D5348</f>
        <v>0</v>
      </c>
      <c r="G5292" s="27">
        <f>'.CSV Keysight'!E5348</f>
        <v>0</v>
      </c>
      <c r="I5292" s="10">
        <v>5289</v>
      </c>
      <c r="J5292" s="19">
        <f t="shared" si="668"/>
        <v>46268</v>
      </c>
      <c r="K5292" s="27" t="e">
        <f t="shared" si="664"/>
        <v>#N/A</v>
      </c>
      <c r="L5292" s="27" t="e">
        <f t="shared" si="665"/>
        <v>#N/A</v>
      </c>
      <c r="M5292" s="27" t="e">
        <f t="shared" si="666"/>
        <v>#N/A</v>
      </c>
      <c r="O5292" s="35" t="e">
        <f t="shared" si="667"/>
        <v>#N/A</v>
      </c>
      <c r="P5292" s="35" t="e">
        <f t="shared" si="667"/>
        <v>#N/A</v>
      </c>
      <c r="Q5292" s="35" t="e">
        <f t="shared" si="667"/>
        <v>#N/A</v>
      </c>
    </row>
    <row r="5293" spans="1:17" x14ac:dyDescent="0.3">
      <c r="A5293" s="32">
        <f>'.CSV Keysight'!A5349</f>
        <v>0</v>
      </c>
      <c r="B5293" s="32" t="str">
        <f t="shared" si="661"/>
        <v/>
      </c>
      <c r="C5293" s="33" t="e">
        <f t="shared" si="662"/>
        <v>#VALUE!</v>
      </c>
      <c r="D5293" s="33" t="e">
        <f t="shared" si="663"/>
        <v>#VALUE!</v>
      </c>
      <c r="E5293" s="27">
        <f>'.CSV Keysight'!C5349</f>
        <v>0</v>
      </c>
      <c r="F5293" s="27">
        <f>'.CSV Keysight'!D5349</f>
        <v>0</v>
      </c>
      <c r="G5293" s="27">
        <f>'.CSV Keysight'!E5349</f>
        <v>0</v>
      </c>
      <c r="I5293" s="10">
        <v>5290</v>
      </c>
      <c r="J5293" s="19">
        <f t="shared" si="668"/>
        <v>46269</v>
      </c>
      <c r="K5293" s="27" t="e">
        <f t="shared" si="664"/>
        <v>#N/A</v>
      </c>
      <c r="L5293" s="27" t="e">
        <f t="shared" si="665"/>
        <v>#N/A</v>
      </c>
      <c r="M5293" s="27" t="e">
        <f t="shared" si="666"/>
        <v>#N/A</v>
      </c>
      <c r="O5293" s="35" t="e">
        <f t="shared" si="667"/>
        <v>#N/A</v>
      </c>
      <c r="P5293" s="35" t="e">
        <f t="shared" si="667"/>
        <v>#N/A</v>
      </c>
      <c r="Q5293" s="35" t="e">
        <f t="shared" si="667"/>
        <v>#N/A</v>
      </c>
    </row>
    <row r="5294" spans="1:17" x14ac:dyDescent="0.3">
      <c r="A5294" s="32">
        <f>'.CSV Keysight'!A5350</f>
        <v>0</v>
      </c>
      <c r="B5294" s="32" t="str">
        <f t="shared" si="661"/>
        <v/>
      </c>
      <c r="C5294" s="33" t="e">
        <f t="shared" si="662"/>
        <v>#VALUE!</v>
      </c>
      <c r="D5294" s="33" t="e">
        <f t="shared" si="663"/>
        <v>#VALUE!</v>
      </c>
      <c r="E5294" s="27">
        <f>'.CSV Keysight'!C5350</f>
        <v>0</v>
      </c>
      <c r="F5294" s="27">
        <f>'.CSV Keysight'!D5350</f>
        <v>0</v>
      </c>
      <c r="G5294" s="27">
        <f>'.CSV Keysight'!E5350</f>
        <v>0</v>
      </c>
      <c r="I5294" s="10">
        <v>5291</v>
      </c>
      <c r="J5294" s="19">
        <f t="shared" si="668"/>
        <v>46270</v>
      </c>
      <c r="K5294" s="27" t="e">
        <f t="shared" si="664"/>
        <v>#N/A</v>
      </c>
      <c r="L5294" s="27" t="e">
        <f t="shared" si="665"/>
        <v>#N/A</v>
      </c>
      <c r="M5294" s="27" t="e">
        <f t="shared" si="666"/>
        <v>#N/A</v>
      </c>
      <c r="O5294" s="35" t="e">
        <f t="shared" si="667"/>
        <v>#N/A</v>
      </c>
      <c r="P5294" s="35" t="e">
        <f t="shared" si="667"/>
        <v>#N/A</v>
      </c>
      <c r="Q5294" s="35" t="e">
        <f t="shared" si="667"/>
        <v>#N/A</v>
      </c>
    </row>
    <row r="5295" spans="1:17" x14ac:dyDescent="0.3">
      <c r="A5295" s="32">
        <f>'.CSV Keysight'!A5351</f>
        <v>0</v>
      </c>
      <c r="B5295" s="32" t="str">
        <f t="shared" si="661"/>
        <v/>
      </c>
      <c r="C5295" s="33" t="e">
        <f t="shared" si="662"/>
        <v>#VALUE!</v>
      </c>
      <c r="D5295" s="33" t="e">
        <f t="shared" si="663"/>
        <v>#VALUE!</v>
      </c>
      <c r="E5295" s="27">
        <f>'.CSV Keysight'!C5351</f>
        <v>0</v>
      </c>
      <c r="F5295" s="27">
        <f>'.CSV Keysight'!D5351</f>
        <v>0</v>
      </c>
      <c r="G5295" s="27">
        <f>'.CSV Keysight'!E5351</f>
        <v>0</v>
      </c>
      <c r="I5295" s="10">
        <v>5292</v>
      </c>
      <c r="J5295" s="19">
        <f t="shared" si="668"/>
        <v>46271</v>
      </c>
      <c r="K5295" s="27" t="e">
        <f t="shared" si="664"/>
        <v>#N/A</v>
      </c>
      <c r="L5295" s="27" t="e">
        <f t="shared" si="665"/>
        <v>#N/A</v>
      </c>
      <c r="M5295" s="27" t="e">
        <f t="shared" si="666"/>
        <v>#N/A</v>
      </c>
      <c r="O5295" s="35" t="e">
        <f t="shared" si="667"/>
        <v>#N/A</v>
      </c>
      <c r="P5295" s="35" t="e">
        <f t="shared" si="667"/>
        <v>#N/A</v>
      </c>
      <c r="Q5295" s="35" t="e">
        <f t="shared" si="667"/>
        <v>#N/A</v>
      </c>
    </row>
    <row r="5296" spans="1:17" x14ac:dyDescent="0.3">
      <c r="A5296" s="32">
        <f>'.CSV Keysight'!A5352</f>
        <v>0</v>
      </c>
      <c r="B5296" s="32" t="str">
        <f t="shared" si="661"/>
        <v/>
      </c>
      <c r="C5296" s="33" t="e">
        <f t="shared" si="662"/>
        <v>#VALUE!</v>
      </c>
      <c r="D5296" s="33" t="e">
        <f t="shared" si="663"/>
        <v>#VALUE!</v>
      </c>
      <c r="E5296" s="27">
        <f>'.CSV Keysight'!C5352</f>
        <v>0</v>
      </c>
      <c r="F5296" s="27">
        <f>'.CSV Keysight'!D5352</f>
        <v>0</v>
      </c>
      <c r="G5296" s="27">
        <f>'.CSV Keysight'!E5352</f>
        <v>0</v>
      </c>
      <c r="I5296" s="10">
        <v>5293</v>
      </c>
      <c r="J5296" s="19">
        <f t="shared" si="668"/>
        <v>46272</v>
      </c>
      <c r="K5296" s="27" t="e">
        <f t="shared" si="664"/>
        <v>#N/A</v>
      </c>
      <c r="L5296" s="27" t="e">
        <f t="shared" si="665"/>
        <v>#N/A</v>
      </c>
      <c r="M5296" s="27" t="e">
        <f t="shared" si="666"/>
        <v>#N/A</v>
      </c>
      <c r="O5296" s="35" t="e">
        <f t="shared" si="667"/>
        <v>#N/A</v>
      </c>
      <c r="P5296" s="35" t="e">
        <f t="shared" si="667"/>
        <v>#N/A</v>
      </c>
      <c r="Q5296" s="35" t="e">
        <f t="shared" si="667"/>
        <v>#N/A</v>
      </c>
    </row>
    <row r="5297" spans="1:17" x14ac:dyDescent="0.3">
      <c r="A5297" s="32">
        <f>'.CSV Keysight'!A5353</f>
        <v>0</v>
      </c>
      <c r="B5297" s="32" t="str">
        <f t="shared" si="661"/>
        <v/>
      </c>
      <c r="C5297" s="33" t="e">
        <f t="shared" si="662"/>
        <v>#VALUE!</v>
      </c>
      <c r="D5297" s="33" t="e">
        <f t="shared" si="663"/>
        <v>#VALUE!</v>
      </c>
      <c r="E5297" s="27">
        <f>'.CSV Keysight'!C5353</f>
        <v>0</v>
      </c>
      <c r="F5297" s="27">
        <f>'.CSV Keysight'!D5353</f>
        <v>0</v>
      </c>
      <c r="G5297" s="27">
        <f>'.CSV Keysight'!E5353</f>
        <v>0</v>
      </c>
      <c r="I5297" s="10">
        <v>5294</v>
      </c>
      <c r="J5297" s="19">
        <f t="shared" si="668"/>
        <v>46273</v>
      </c>
      <c r="K5297" s="27" t="e">
        <f t="shared" si="664"/>
        <v>#N/A</v>
      </c>
      <c r="L5297" s="27" t="e">
        <f t="shared" si="665"/>
        <v>#N/A</v>
      </c>
      <c r="M5297" s="27" t="e">
        <f t="shared" si="666"/>
        <v>#N/A</v>
      </c>
      <c r="O5297" s="35" t="e">
        <f t="shared" si="667"/>
        <v>#N/A</v>
      </c>
      <c r="P5297" s="35" t="e">
        <f t="shared" si="667"/>
        <v>#N/A</v>
      </c>
      <c r="Q5297" s="35" t="e">
        <f t="shared" si="667"/>
        <v>#N/A</v>
      </c>
    </row>
    <row r="5298" spans="1:17" x14ac:dyDescent="0.3">
      <c r="A5298" s="32">
        <f>'.CSV Keysight'!A5354</f>
        <v>0</v>
      </c>
      <c r="B5298" s="32" t="str">
        <f t="shared" si="661"/>
        <v/>
      </c>
      <c r="C5298" s="33" t="e">
        <f t="shared" si="662"/>
        <v>#VALUE!</v>
      </c>
      <c r="D5298" s="33" t="e">
        <f t="shared" si="663"/>
        <v>#VALUE!</v>
      </c>
      <c r="E5298" s="27">
        <f>'.CSV Keysight'!C5354</f>
        <v>0</v>
      </c>
      <c r="F5298" s="27">
        <f>'.CSV Keysight'!D5354</f>
        <v>0</v>
      </c>
      <c r="G5298" s="27">
        <f>'.CSV Keysight'!E5354</f>
        <v>0</v>
      </c>
      <c r="I5298" s="10">
        <v>5295</v>
      </c>
      <c r="J5298" s="19">
        <f t="shared" si="668"/>
        <v>46274</v>
      </c>
      <c r="K5298" s="27" t="e">
        <f t="shared" si="664"/>
        <v>#N/A</v>
      </c>
      <c r="L5298" s="27" t="e">
        <f t="shared" si="665"/>
        <v>#N/A</v>
      </c>
      <c r="M5298" s="27" t="e">
        <f t="shared" si="666"/>
        <v>#N/A</v>
      </c>
      <c r="O5298" s="35" t="e">
        <f t="shared" si="667"/>
        <v>#N/A</v>
      </c>
      <c r="P5298" s="35" t="e">
        <f t="shared" si="667"/>
        <v>#N/A</v>
      </c>
      <c r="Q5298" s="35" t="e">
        <f t="shared" si="667"/>
        <v>#N/A</v>
      </c>
    </row>
    <row r="5299" spans="1:17" x14ac:dyDescent="0.3">
      <c r="A5299" s="32">
        <f>'.CSV Keysight'!A5355</f>
        <v>0</v>
      </c>
      <c r="B5299" s="32" t="str">
        <f t="shared" si="661"/>
        <v/>
      </c>
      <c r="C5299" s="33" t="e">
        <f t="shared" si="662"/>
        <v>#VALUE!</v>
      </c>
      <c r="D5299" s="33" t="e">
        <f t="shared" si="663"/>
        <v>#VALUE!</v>
      </c>
      <c r="E5299" s="27">
        <f>'.CSV Keysight'!C5355</f>
        <v>0</v>
      </c>
      <c r="F5299" s="27">
        <f>'.CSV Keysight'!D5355</f>
        <v>0</v>
      </c>
      <c r="G5299" s="27">
        <f>'.CSV Keysight'!E5355</f>
        <v>0</v>
      </c>
      <c r="I5299" s="10">
        <v>5296</v>
      </c>
      <c r="J5299" s="19">
        <f t="shared" si="668"/>
        <v>46275</v>
      </c>
      <c r="K5299" s="27" t="e">
        <f t="shared" si="664"/>
        <v>#N/A</v>
      </c>
      <c r="L5299" s="27" t="e">
        <f t="shared" si="665"/>
        <v>#N/A</v>
      </c>
      <c r="M5299" s="27" t="e">
        <f t="shared" si="666"/>
        <v>#N/A</v>
      </c>
      <c r="O5299" s="35" t="e">
        <f t="shared" si="667"/>
        <v>#N/A</v>
      </c>
      <c r="P5299" s="35" t="e">
        <f t="shared" si="667"/>
        <v>#N/A</v>
      </c>
      <c r="Q5299" s="35" t="e">
        <f t="shared" si="667"/>
        <v>#N/A</v>
      </c>
    </row>
    <row r="5300" spans="1:17" x14ac:dyDescent="0.3">
      <c r="A5300" s="32">
        <f>'.CSV Keysight'!A5356</f>
        <v>0</v>
      </c>
      <c r="B5300" s="32" t="str">
        <f t="shared" si="661"/>
        <v/>
      </c>
      <c r="C5300" s="33" t="e">
        <f t="shared" si="662"/>
        <v>#VALUE!</v>
      </c>
      <c r="D5300" s="33" t="e">
        <f t="shared" si="663"/>
        <v>#VALUE!</v>
      </c>
      <c r="E5300" s="27">
        <f>'.CSV Keysight'!C5356</f>
        <v>0</v>
      </c>
      <c r="F5300" s="27">
        <f>'.CSV Keysight'!D5356</f>
        <v>0</v>
      </c>
      <c r="G5300" s="27">
        <f>'.CSV Keysight'!E5356</f>
        <v>0</v>
      </c>
      <c r="I5300" s="10">
        <v>5297</v>
      </c>
      <c r="J5300" s="19">
        <f t="shared" si="668"/>
        <v>46276</v>
      </c>
      <c r="K5300" s="27" t="e">
        <f t="shared" si="664"/>
        <v>#N/A</v>
      </c>
      <c r="L5300" s="27" t="e">
        <f t="shared" si="665"/>
        <v>#N/A</v>
      </c>
      <c r="M5300" s="27" t="e">
        <f t="shared" si="666"/>
        <v>#N/A</v>
      </c>
      <c r="O5300" s="35" t="e">
        <f t="shared" si="667"/>
        <v>#N/A</v>
      </c>
      <c r="P5300" s="35" t="e">
        <f t="shared" si="667"/>
        <v>#N/A</v>
      </c>
      <c r="Q5300" s="35" t="e">
        <f t="shared" si="667"/>
        <v>#N/A</v>
      </c>
    </row>
    <row r="5301" spans="1:17" x14ac:dyDescent="0.3">
      <c r="A5301" s="32">
        <f>'.CSV Keysight'!A5357</f>
        <v>0</v>
      </c>
      <c r="B5301" s="32" t="str">
        <f t="shared" si="661"/>
        <v/>
      </c>
      <c r="C5301" s="33" t="e">
        <f t="shared" si="662"/>
        <v>#VALUE!</v>
      </c>
      <c r="D5301" s="33" t="e">
        <f t="shared" si="663"/>
        <v>#VALUE!</v>
      </c>
      <c r="E5301" s="27">
        <f>'.CSV Keysight'!C5357</f>
        <v>0</v>
      </c>
      <c r="F5301" s="27">
        <f>'.CSV Keysight'!D5357</f>
        <v>0</v>
      </c>
      <c r="G5301" s="27">
        <f>'.CSV Keysight'!E5357</f>
        <v>0</v>
      </c>
      <c r="I5301" s="10">
        <v>5298</v>
      </c>
      <c r="J5301" s="19">
        <f t="shared" si="668"/>
        <v>46277</v>
      </c>
      <c r="K5301" s="27" t="e">
        <f t="shared" si="664"/>
        <v>#N/A</v>
      </c>
      <c r="L5301" s="27" t="e">
        <f t="shared" si="665"/>
        <v>#N/A</v>
      </c>
      <c r="M5301" s="27" t="e">
        <f t="shared" si="666"/>
        <v>#N/A</v>
      </c>
      <c r="O5301" s="35" t="e">
        <f t="shared" si="667"/>
        <v>#N/A</v>
      </c>
      <c r="P5301" s="35" t="e">
        <f t="shared" si="667"/>
        <v>#N/A</v>
      </c>
      <c r="Q5301" s="35" t="e">
        <f t="shared" si="667"/>
        <v>#N/A</v>
      </c>
    </row>
    <row r="5302" spans="1:17" x14ac:dyDescent="0.3">
      <c r="A5302" s="32">
        <f>'.CSV Keysight'!A5358</f>
        <v>0</v>
      </c>
      <c r="B5302" s="32" t="str">
        <f t="shared" si="661"/>
        <v/>
      </c>
      <c r="C5302" s="33" t="e">
        <f t="shared" si="662"/>
        <v>#VALUE!</v>
      </c>
      <c r="D5302" s="33" t="e">
        <f t="shared" si="663"/>
        <v>#VALUE!</v>
      </c>
      <c r="E5302" s="27">
        <f>'.CSV Keysight'!C5358</f>
        <v>0</v>
      </c>
      <c r="F5302" s="27">
        <f>'.CSV Keysight'!D5358</f>
        <v>0</v>
      </c>
      <c r="G5302" s="27">
        <f>'.CSV Keysight'!E5358</f>
        <v>0</v>
      </c>
      <c r="I5302" s="10">
        <v>5299</v>
      </c>
      <c r="J5302" s="19">
        <f t="shared" si="668"/>
        <v>46278</v>
      </c>
      <c r="K5302" s="27" t="e">
        <f t="shared" si="664"/>
        <v>#N/A</v>
      </c>
      <c r="L5302" s="27" t="e">
        <f t="shared" si="665"/>
        <v>#N/A</v>
      </c>
      <c r="M5302" s="27" t="e">
        <f t="shared" si="666"/>
        <v>#N/A</v>
      </c>
      <c r="O5302" s="35" t="e">
        <f t="shared" si="667"/>
        <v>#N/A</v>
      </c>
      <c r="P5302" s="35" t="e">
        <f t="shared" si="667"/>
        <v>#N/A</v>
      </c>
      <c r="Q5302" s="35" t="e">
        <f t="shared" si="667"/>
        <v>#N/A</v>
      </c>
    </row>
    <row r="5303" spans="1:17" x14ac:dyDescent="0.3">
      <c r="A5303" s="32">
        <f>'.CSV Keysight'!A5359</f>
        <v>0</v>
      </c>
      <c r="B5303" s="32" t="str">
        <f t="shared" si="661"/>
        <v/>
      </c>
      <c r="C5303" s="33" t="e">
        <f t="shared" si="662"/>
        <v>#VALUE!</v>
      </c>
      <c r="D5303" s="33" t="e">
        <f t="shared" si="663"/>
        <v>#VALUE!</v>
      </c>
      <c r="E5303" s="27">
        <f>'.CSV Keysight'!C5359</f>
        <v>0</v>
      </c>
      <c r="F5303" s="27">
        <f>'.CSV Keysight'!D5359</f>
        <v>0</v>
      </c>
      <c r="G5303" s="27">
        <f>'.CSV Keysight'!E5359</f>
        <v>0</v>
      </c>
      <c r="I5303" s="10">
        <v>5300</v>
      </c>
      <c r="J5303" s="19">
        <f t="shared" si="668"/>
        <v>46279</v>
      </c>
      <c r="K5303" s="27" t="e">
        <f t="shared" si="664"/>
        <v>#N/A</v>
      </c>
      <c r="L5303" s="27" t="e">
        <f t="shared" si="665"/>
        <v>#N/A</v>
      </c>
      <c r="M5303" s="27" t="e">
        <f t="shared" si="666"/>
        <v>#N/A</v>
      </c>
      <c r="O5303" s="35" t="e">
        <f t="shared" si="667"/>
        <v>#N/A</v>
      </c>
      <c r="P5303" s="35" t="e">
        <f t="shared" si="667"/>
        <v>#N/A</v>
      </c>
      <c r="Q5303" s="35" t="e">
        <f t="shared" si="667"/>
        <v>#N/A</v>
      </c>
    </row>
    <row r="5304" spans="1:17" x14ac:dyDescent="0.3">
      <c r="A5304" s="32">
        <f>'.CSV Keysight'!A5360</f>
        <v>0</v>
      </c>
      <c r="B5304" s="32" t="str">
        <f t="shared" si="661"/>
        <v/>
      </c>
      <c r="C5304" s="33" t="e">
        <f t="shared" si="662"/>
        <v>#VALUE!</v>
      </c>
      <c r="D5304" s="33" t="e">
        <f t="shared" si="663"/>
        <v>#VALUE!</v>
      </c>
      <c r="E5304" s="27">
        <f>'.CSV Keysight'!C5360</f>
        <v>0</v>
      </c>
      <c r="F5304" s="27">
        <f>'.CSV Keysight'!D5360</f>
        <v>0</v>
      </c>
      <c r="G5304" s="27">
        <f>'.CSV Keysight'!E5360</f>
        <v>0</v>
      </c>
      <c r="I5304" s="10">
        <v>5301</v>
      </c>
      <c r="J5304" s="19">
        <f t="shared" si="668"/>
        <v>46280</v>
      </c>
      <c r="K5304" s="27" t="e">
        <f t="shared" si="664"/>
        <v>#N/A</v>
      </c>
      <c r="L5304" s="27" t="e">
        <f t="shared" si="665"/>
        <v>#N/A</v>
      </c>
      <c r="M5304" s="27" t="e">
        <f t="shared" si="666"/>
        <v>#N/A</v>
      </c>
      <c r="O5304" s="35" t="e">
        <f t="shared" si="667"/>
        <v>#N/A</v>
      </c>
      <c r="P5304" s="35" t="e">
        <f t="shared" si="667"/>
        <v>#N/A</v>
      </c>
      <c r="Q5304" s="35" t="e">
        <f t="shared" si="667"/>
        <v>#N/A</v>
      </c>
    </row>
    <row r="5305" spans="1:17" x14ac:dyDescent="0.3">
      <c r="A5305" s="32">
        <f>'.CSV Keysight'!A5361</f>
        <v>0</v>
      </c>
      <c r="B5305" s="32" t="str">
        <f t="shared" si="661"/>
        <v/>
      </c>
      <c r="C5305" s="33" t="e">
        <f t="shared" si="662"/>
        <v>#VALUE!</v>
      </c>
      <c r="D5305" s="33" t="e">
        <f t="shared" si="663"/>
        <v>#VALUE!</v>
      </c>
      <c r="E5305" s="27">
        <f>'.CSV Keysight'!C5361</f>
        <v>0</v>
      </c>
      <c r="F5305" s="27">
        <f>'.CSV Keysight'!D5361</f>
        <v>0</v>
      </c>
      <c r="G5305" s="27">
        <f>'.CSV Keysight'!E5361</f>
        <v>0</v>
      </c>
      <c r="I5305" s="10">
        <v>5302</v>
      </c>
      <c r="J5305" s="19">
        <f t="shared" si="668"/>
        <v>46281</v>
      </c>
      <c r="K5305" s="27" t="e">
        <f t="shared" si="664"/>
        <v>#N/A</v>
      </c>
      <c r="L5305" s="27" t="e">
        <f t="shared" si="665"/>
        <v>#N/A</v>
      </c>
      <c r="M5305" s="27" t="e">
        <f t="shared" si="666"/>
        <v>#N/A</v>
      </c>
      <c r="O5305" s="35" t="e">
        <f t="shared" si="667"/>
        <v>#N/A</v>
      </c>
      <c r="P5305" s="35" t="e">
        <f t="shared" si="667"/>
        <v>#N/A</v>
      </c>
      <c r="Q5305" s="35" t="e">
        <f t="shared" si="667"/>
        <v>#N/A</v>
      </c>
    </row>
    <row r="5306" spans="1:17" x14ac:dyDescent="0.3">
      <c r="A5306" s="32">
        <f>'.CSV Keysight'!A5362</f>
        <v>0</v>
      </c>
      <c r="B5306" s="32" t="str">
        <f t="shared" si="661"/>
        <v/>
      </c>
      <c r="C5306" s="33" t="e">
        <f t="shared" si="662"/>
        <v>#VALUE!</v>
      </c>
      <c r="D5306" s="33" t="e">
        <f t="shared" si="663"/>
        <v>#VALUE!</v>
      </c>
      <c r="E5306" s="27">
        <f>'.CSV Keysight'!C5362</f>
        <v>0</v>
      </c>
      <c r="F5306" s="27">
        <f>'.CSV Keysight'!D5362</f>
        <v>0</v>
      </c>
      <c r="G5306" s="27">
        <f>'.CSV Keysight'!E5362</f>
        <v>0</v>
      </c>
      <c r="I5306" s="10">
        <v>5303</v>
      </c>
      <c r="J5306" s="19">
        <f t="shared" si="668"/>
        <v>46282</v>
      </c>
      <c r="K5306" s="27" t="e">
        <f t="shared" si="664"/>
        <v>#N/A</v>
      </c>
      <c r="L5306" s="27" t="e">
        <f t="shared" si="665"/>
        <v>#N/A</v>
      </c>
      <c r="M5306" s="27" t="e">
        <f t="shared" si="666"/>
        <v>#N/A</v>
      </c>
      <c r="O5306" s="35" t="e">
        <f t="shared" si="667"/>
        <v>#N/A</v>
      </c>
      <c r="P5306" s="35" t="e">
        <f t="shared" si="667"/>
        <v>#N/A</v>
      </c>
      <c r="Q5306" s="35" t="e">
        <f t="shared" si="667"/>
        <v>#N/A</v>
      </c>
    </row>
    <row r="5307" spans="1:17" x14ac:dyDescent="0.3">
      <c r="A5307" s="32">
        <f>'.CSV Keysight'!A5363</f>
        <v>0</v>
      </c>
      <c r="B5307" s="32" t="str">
        <f t="shared" si="661"/>
        <v/>
      </c>
      <c r="C5307" s="33" t="e">
        <f t="shared" si="662"/>
        <v>#VALUE!</v>
      </c>
      <c r="D5307" s="33" t="e">
        <f t="shared" si="663"/>
        <v>#VALUE!</v>
      </c>
      <c r="E5307" s="27">
        <f>'.CSV Keysight'!C5363</f>
        <v>0</v>
      </c>
      <c r="F5307" s="27">
        <f>'.CSV Keysight'!D5363</f>
        <v>0</v>
      </c>
      <c r="G5307" s="27">
        <f>'.CSV Keysight'!E5363</f>
        <v>0</v>
      </c>
      <c r="I5307" s="10">
        <v>5304</v>
      </c>
      <c r="J5307" s="19">
        <f t="shared" si="668"/>
        <v>46283</v>
      </c>
      <c r="K5307" s="27" t="e">
        <f t="shared" si="664"/>
        <v>#N/A</v>
      </c>
      <c r="L5307" s="27" t="e">
        <f t="shared" si="665"/>
        <v>#N/A</v>
      </c>
      <c r="M5307" s="27" t="e">
        <f t="shared" si="666"/>
        <v>#N/A</v>
      </c>
      <c r="O5307" s="35" t="e">
        <f t="shared" si="667"/>
        <v>#N/A</v>
      </c>
      <c r="P5307" s="35" t="e">
        <f t="shared" si="667"/>
        <v>#N/A</v>
      </c>
      <c r="Q5307" s="35" t="e">
        <f t="shared" si="667"/>
        <v>#N/A</v>
      </c>
    </row>
    <row r="5308" spans="1:17" x14ac:dyDescent="0.3">
      <c r="A5308" s="32">
        <f>'.CSV Keysight'!A5364</f>
        <v>0</v>
      </c>
      <c r="B5308" s="32" t="str">
        <f t="shared" si="661"/>
        <v/>
      </c>
      <c r="C5308" s="33" t="e">
        <f t="shared" si="662"/>
        <v>#VALUE!</v>
      </c>
      <c r="D5308" s="33" t="e">
        <f t="shared" si="663"/>
        <v>#VALUE!</v>
      </c>
      <c r="E5308" s="27">
        <f>'.CSV Keysight'!C5364</f>
        <v>0</v>
      </c>
      <c r="F5308" s="27">
        <f>'.CSV Keysight'!D5364</f>
        <v>0</v>
      </c>
      <c r="G5308" s="27">
        <f>'.CSV Keysight'!E5364</f>
        <v>0</v>
      </c>
      <c r="I5308" s="10">
        <v>5305</v>
      </c>
      <c r="J5308" s="19">
        <f t="shared" si="668"/>
        <v>46284</v>
      </c>
      <c r="K5308" s="27" t="e">
        <f t="shared" si="664"/>
        <v>#N/A</v>
      </c>
      <c r="L5308" s="27" t="e">
        <f t="shared" si="665"/>
        <v>#N/A</v>
      </c>
      <c r="M5308" s="27" t="e">
        <f t="shared" si="666"/>
        <v>#N/A</v>
      </c>
      <c r="O5308" s="35" t="e">
        <f t="shared" si="667"/>
        <v>#N/A</v>
      </c>
      <c r="P5308" s="35" t="e">
        <f t="shared" si="667"/>
        <v>#N/A</v>
      </c>
      <c r="Q5308" s="35" t="e">
        <f t="shared" si="667"/>
        <v>#N/A</v>
      </c>
    </row>
    <row r="5309" spans="1:17" x14ac:dyDescent="0.3">
      <c r="A5309" s="32">
        <f>'.CSV Keysight'!A5365</f>
        <v>0</v>
      </c>
      <c r="B5309" s="32" t="str">
        <f t="shared" si="661"/>
        <v/>
      </c>
      <c r="C5309" s="33" t="e">
        <f t="shared" si="662"/>
        <v>#VALUE!</v>
      </c>
      <c r="D5309" s="33" t="e">
        <f t="shared" si="663"/>
        <v>#VALUE!</v>
      </c>
      <c r="E5309" s="27">
        <f>'.CSV Keysight'!C5365</f>
        <v>0</v>
      </c>
      <c r="F5309" s="27">
        <f>'.CSV Keysight'!D5365</f>
        <v>0</v>
      </c>
      <c r="G5309" s="27">
        <f>'.CSV Keysight'!E5365</f>
        <v>0</v>
      </c>
      <c r="I5309" s="10">
        <v>5306</v>
      </c>
      <c r="J5309" s="19">
        <f t="shared" si="668"/>
        <v>46285</v>
      </c>
      <c r="K5309" s="27" t="e">
        <f t="shared" si="664"/>
        <v>#N/A</v>
      </c>
      <c r="L5309" s="27" t="e">
        <f t="shared" si="665"/>
        <v>#N/A</v>
      </c>
      <c r="M5309" s="27" t="e">
        <f t="shared" si="666"/>
        <v>#N/A</v>
      </c>
      <c r="O5309" s="35" t="e">
        <f t="shared" si="667"/>
        <v>#N/A</v>
      </c>
      <c r="P5309" s="35" t="e">
        <f t="shared" si="667"/>
        <v>#N/A</v>
      </c>
      <c r="Q5309" s="35" t="e">
        <f t="shared" si="667"/>
        <v>#N/A</v>
      </c>
    </row>
    <row r="5310" spans="1:17" x14ac:dyDescent="0.3">
      <c r="A5310" s="32">
        <f>'.CSV Keysight'!A5366</f>
        <v>0</v>
      </c>
      <c r="B5310" s="32" t="str">
        <f t="shared" si="661"/>
        <v/>
      </c>
      <c r="C5310" s="33" t="e">
        <f t="shared" si="662"/>
        <v>#VALUE!</v>
      </c>
      <c r="D5310" s="33" t="e">
        <f t="shared" si="663"/>
        <v>#VALUE!</v>
      </c>
      <c r="E5310" s="27">
        <f>'.CSV Keysight'!C5366</f>
        <v>0</v>
      </c>
      <c r="F5310" s="27">
        <f>'.CSV Keysight'!D5366</f>
        <v>0</v>
      </c>
      <c r="G5310" s="27">
        <f>'.CSV Keysight'!E5366</f>
        <v>0</v>
      </c>
      <c r="I5310" s="10">
        <v>5307</v>
      </c>
      <c r="J5310" s="19">
        <f t="shared" si="668"/>
        <v>46286</v>
      </c>
      <c r="K5310" s="27" t="e">
        <f t="shared" si="664"/>
        <v>#N/A</v>
      </c>
      <c r="L5310" s="27" t="e">
        <f t="shared" si="665"/>
        <v>#N/A</v>
      </c>
      <c r="M5310" s="27" t="e">
        <f t="shared" si="666"/>
        <v>#N/A</v>
      </c>
      <c r="O5310" s="35" t="e">
        <f t="shared" si="667"/>
        <v>#N/A</v>
      </c>
      <c r="P5310" s="35" t="e">
        <f t="shared" si="667"/>
        <v>#N/A</v>
      </c>
      <c r="Q5310" s="35" t="e">
        <f t="shared" si="667"/>
        <v>#N/A</v>
      </c>
    </row>
    <row r="5311" spans="1:17" x14ac:dyDescent="0.3">
      <c r="A5311" s="32">
        <f>'.CSV Keysight'!A5367</f>
        <v>0</v>
      </c>
      <c r="B5311" s="32" t="str">
        <f t="shared" si="661"/>
        <v/>
      </c>
      <c r="C5311" s="33" t="e">
        <f t="shared" si="662"/>
        <v>#VALUE!</v>
      </c>
      <c r="D5311" s="33" t="e">
        <f t="shared" si="663"/>
        <v>#VALUE!</v>
      </c>
      <c r="E5311" s="27">
        <f>'.CSV Keysight'!C5367</f>
        <v>0</v>
      </c>
      <c r="F5311" s="27">
        <f>'.CSV Keysight'!D5367</f>
        <v>0</v>
      </c>
      <c r="G5311" s="27">
        <f>'.CSV Keysight'!E5367</f>
        <v>0</v>
      </c>
      <c r="I5311" s="10">
        <v>5308</v>
      </c>
      <c r="J5311" s="19">
        <f t="shared" si="668"/>
        <v>46287</v>
      </c>
      <c r="K5311" s="27" t="e">
        <f t="shared" si="664"/>
        <v>#N/A</v>
      </c>
      <c r="L5311" s="27" t="e">
        <f t="shared" si="665"/>
        <v>#N/A</v>
      </c>
      <c r="M5311" s="27" t="e">
        <f t="shared" si="666"/>
        <v>#N/A</v>
      </c>
      <c r="O5311" s="35" t="e">
        <f t="shared" si="667"/>
        <v>#N/A</v>
      </c>
      <c r="P5311" s="35" t="e">
        <f t="shared" si="667"/>
        <v>#N/A</v>
      </c>
      <c r="Q5311" s="35" t="e">
        <f t="shared" si="667"/>
        <v>#N/A</v>
      </c>
    </row>
    <row r="5312" spans="1:17" x14ac:dyDescent="0.3">
      <c r="A5312" s="32">
        <f>'.CSV Keysight'!A5368</f>
        <v>0</v>
      </c>
      <c r="B5312" s="32" t="str">
        <f t="shared" si="661"/>
        <v/>
      </c>
      <c r="C5312" s="33" t="e">
        <f t="shared" si="662"/>
        <v>#VALUE!</v>
      </c>
      <c r="D5312" s="33" t="e">
        <f t="shared" si="663"/>
        <v>#VALUE!</v>
      </c>
      <c r="E5312" s="27">
        <f>'.CSV Keysight'!C5368</f>
        <v>0</v>
      </c>
      <c r="F5312" s="27">
        <f>'.CSV Keysight'!D5368</f>
        <v>0</v>
      </c>
      <c r="G5312" s="27">
        <f>'.CSV Keysight'!E5368</f>
        <v>0</v>
      </c>
      <c r="I5312" s="10">
        <v>5309</v>
      </c>
      <c r="J5312" s="19">
        <f t="shared" si="668"/>
        <v>46288</v>
      </c>
      <c r="K5312" s="27" t="e">
        <f t="shared" si="664"/>
        <v>#N/A</v>
      </c>
      <c r="L5312" s="27" t="e">
        <f t="shared" si="665"/>
        <v>#N/A</v>
      </c>
      <c r="M5312" s="27" t="e">
        <f t="shared" si="666"/>
        <v>#N/A</v>
      </c>
      <c r="O5312" s="35" t="e">
        <f t="shared" si="667"/>
        <v>#N/A</v>
      </c>
      <c r="P5312" s="35" t="e">
        <f t="shared" si="667"/>
        <v>#N/A</v>
      </c>
      <c r="Q5312" s="35" t="e">
        <f t="shared" si="667"/>
        <v>#N/A</v>
      </c>
    </row>
    <row r="5313" spans="1:17" x14ac:dyDescent="0.3">
      <c r="A5313" s="32">
        <f>'.CSV Keysight'!A5369</f>
        <v>0</v>
      </c>
      <c r="B5313" s="32" t="str">
        <f t="shared" si="661"/>
        <v/>
      </c>
      <c r="C5313" s="33" t="e">
        <f t="shared" si="662"/>
        <v>#VALUE!</v>
      </c>
      <c r="D5313" s="33" t="e">
        <f t="shared" si="663"/>
        <v>#VALUE!</v>
      </c>
      <c r="E5313" s="27">
        <f>'.CSV Keysight'!C5369</f>
        <v>0</v>
      </c>
      <c r="F5313" s="27">
        <f>'.CSV Keysight'!D5369</f>
        <v>0</v>
      </c>
      <c r="G5313" s="27">
        <f>'.CSV Keysight'!E5369</f>
        <v>0</v>
      </c>
      <c r="I5313" s="10">
        <v>5310</v>
      </c>
      <c r="J5313" s="19">
        <f t="shared" si="668"/>
        <v>46289</v>
      </c>
      <c r="K5313" s="27" t="e">
        <f t="shared" si="664"/>
        <v>#N/A</v>
      </c>
      <c r="L5313" s="27" t="e">
        <f t="shared" si="665"/>
        <v>#N/A</v>
      </c>
      <c r="M5313" s="27" t="e">
        <f t="shared" si="666"/>
        <v>#N/A</v>
      </c>
      <c r="O5313" s="35" t="e">
        <f t="shared" si="667"/>
        <v>#N/A</v>
      </c>
      <c r="P5313" s="35" t="e">
        <f t="shared" si="667"/>
        <v>#N/A</v>
      </c>
      <c r="Q5313" s="35" t="e">
        <f t="shared" si="667"/>
        <v>#N/A</v>
      </c>
    </row>
    <row r="5314" spans="1:17" x14ac:dyDescent="0.3">
      <c r="A5314" s="32">
        <f>'.CSV Keysight'!A5370</f>
        <v>0</v>
      </c>
      <c r="B5314" s="32" t="str">
        <f t="shared" si="661"/>
        <v/>
      </c>
      <c r="C5314" s="33" t="e">
        <f t="shared" si="662"/>
        <v>#VALUE!</v>
      </c>
      <c r="D5314" s="33" t="e">
        <f t="shared" si="663"/>
        <v>#VALUE!</v>
      </c>
      <c r="E5314" s="27">
        <f>'.CSV Keysight'!C5370</f>
        <v>0</v>
      </c>
      <c r="F5314" s="27">
        <f>'.CSV Keysight'!D5370</f>
        <v>0</v>
      </c>
      <c r="G5314" s="27">
        <f>'.CSV Keysight'!E5370</f>
        <v>0</v>
      </c>
      <c r="I5314" s="10">
        <v>5311</v>
      </c>
      <c r="J5314" s="19">
        <f t="shared" si="668"/>
        <v>46290</v>
      </c>
      <c r="K5314" s="27" t="e">
        <f t="shared" si="664"/>
        <v>#N/A</v>
      </c>
      <c r="L5314" s="27" t="e">
        <f t="shared" si="665"/>
        <v>#N/A</v>
      </c>
      <c r="M5314" s="27" t="e">
        <f t="shared" si="666"/>
        <v>#N/A</v>
      </c>
      <c r="O5314" s="35" t="e">
        <f t="shared" si="667"/>
        <v>#N/A</v>
      </c>
      <c r="P5314" s="35" t="e">
        <f t="shared" si="667"/>
        <v>#N/A</v>
      </c>
      <c r="Q5314" s="35" t="e">
        <f t="shared" si="667"/>
        <v>#N/A</v>
      </c>
    </row>
    <row r="5315" spans="1:17" x14ac:dyDescent="0.3">
      <c r="A5315" s="32">
        <f>'.CSV Keysight'!A5371</f>
        <v>0</v>
      </c>
      <c r="B5315" s="32" t="str">
        <f t="shared" si="661"/>
        <v/>
      </c>
      <c r="C5315" s="33" t="e">
        <f t="shared" si="662"/>
        <v>#VALUE!</v>
      </c>
      <c r="D5315" s="33" t="e">
        <f t="shared" si="663"/>
        <v>#VALUE!</v>
      </c>
      <c r="E5315" s="27">
        <f>'.CSV Keysight'!C5371</f>
        <v>0</v>
      </c>
      <c r="F5315" s="27">
        <f>'.CSV Keysight'!D5371</f>
        <v>0</v>
      </c>
      <c r="G5315" s="27">
        <f>'.CSV Keysight'!E5371</f>
        <v>0</v>
      </c>
      <c r="I5315" s="10">
        <v>5312</v>
      </c>
      <c r="J5315" s="19">
        <f t="shared" si="668"/>
        <v>46291</v>
      </c>
      <c r="K5315" s="27" t="e">
        <f t="shared" si="664"/>
        <v>#N/A</v>
      </c>
      <c r="L5315" s="27" t="e">
        <f t="shared" si="665"/>
        <v>#N/A</v>
      </c>
      <c r="M5315" s="27" t="e">
        <f t="shared" si="666"/>
        <v>#N/A</v>
      </c>
      <c r="O5315" s="35" t="e">
        <f t="shared" si="667"/>
        <v>#N/A</v>
      </c>
      <c r="P5315" s="35" t="e">
        <f t="shared" si="667"/>
        <v>#N/A</v>
      </c>
      <c r="Q5315" s="35" t="e">
        <f t="shared" si="667"/>
        <v>#N/A</v>
      </c>
    </row>
    <row r="5316" spans="1:17" x14ac:dyDescent="0.3">
      <c r="A5316" s="32">
        <f>'.CSV Keysight'!A5372</f>
        <v>0</v>
      </c>
      <c r="B5316" s="32" t="str">
        <f t="shared" si="661"/>
        <v/>
      </c>
      <c r="C5316" s="33" t="e">
        <f t="shared" si="662"/>
        <v>#VALUE!</v>
      </c>
      <c r="D5316" s="33" t="e">
        <f t="shared" si="663"/>
        <v>#VALUE!</v>
      </c>
      <c r="E5316" s="27">
        <f>'.CSV Keysight'!C5372</f>
        <v>0</v>
      </c>
      <c r="F5316" s="27">
        <f>'.CSV Keysight'!D5372</f>
        <v>0</v>
      </c>
      <c r="G5316" s="27">
        <f>'.CSV Keysight'!E5372</f>
        <v>0</v>
      </c>
      <c r="I5316" s="10">
        <v>5313</v>
      </c>
      <c r="J5316" s="19">
        <f t="shared" si="668"/>
        <v>46292</v>
      </c>
      <c r="K5316" s="27" t="e">
        <f t="shared" si="664"/>
        <v>#N/A</v>
      </c>
      <c r="L5316" s="27" t="e">
        <f t="shared" si="665"/>
        <v>#N/A</v>
      </c>
      <c r="M5316" s="27" t="e">
        <f t="shared" si="666"/>
        <v>#N/A</v>
      </c>
      <c r="O5316" s="35" t="e">
        <f t="shared" si="667"/>
        <v>#N/A</v>
      </c>
      <c r="P5316" s="35" t="e">
        <f t="shared" si="667"/>
        <v>#N/A</v>
      </c>
      <c r="Q5316" s="35" t="e">
        <f t="shared" si="667"/>
        <v>#N/A</v>
      </c>
    </row>
    <row r="5317" spans="1:17" x14ac:dyDescent="0.3">
      <c r="A5317" s="32">
        <f>'.CSV Keysight'!A5373</f>
        <v>0</v>
      </c>
      <c r="B5317" s="32" t="str">
        <f t="shared" ref="B5317:B5380" si="669">MID(A5317,12,8)</f>
        <v/>
      </c>
      <c r="C5317" s="33" t="e">
        <f t="shared" ref="C5317:C5380" si="670">B5317*86400</f>
        <v>#VALUE!</v>
      </c>
      <c r="D5317" s="33" t="e">
        <f t="shared" ref="D5317:D5380" si="671">ROUND(C5317,0)</f>
        <v>#VALUE!</v>
      </c>
      <c r="E5317" s="27">
        <f>'.CSV Keysight'!C5373</f>
        <v>0</v>
      </c>
      <c r="F5317" s="27">
        <f>'.CSV Keysight'!D5373</f>
        <v>0</v>
      </c>
      <c r="G5317" s="27">
        <f>'.CSV Keysight'!E5373</f>
        <v>0</v>
      </c>
      <c r="I5317" s="10">
        <v>5314</v>
      </c>
      <c r="J5317" s="19">
        <f t="shared" si="668"/>
        <v>46293</v>
      </c>
      <c r="K5317" s="27" t="e">
        <f t="shared" ref="K5317:K5380" si="672">VLOOKUP($J5317,D:E,2,FALSE)</f>
        <v>#N/A</v>
      </c>
      <c r="L5317" s="27" t="e">
        <f t="shared" ref="L5317:L5380" si="673">VLOOKUP($J5317,D:F,3,FALSE)</f>
        <v>#N/A</v>
      </c>
      <c r="M5317" s="27" t="e">
        <f t="shared" ref="M5317:M5380" si="674">VLOOKUP($J5317,D:G,4,FALSE)</f>
        <v>#N/A</v>
      </c>
      <c r="O5317" s="35" t="e">
        <f t="shared" ref="O5317:Q5380" si="675">VALUE(K5317)</f>
        <v>#N/A</v>
      </c>
      <c r="P5317" s="35" t="e">
        <f t="shared" si="675"/>
        <v>#N/A</v>
      </c>
      <c r="Q5317" s="35" t="e">
        <f t="shared" si="675"/>
        <v>#N/A</v>
      </c>
    </row>
    <row r="5318" spans="1:17" x14ac:dyDescent="0.3">
      <c r="A5318" s="32">
        <f>'.CSV Keysight'!A5374</f>
        <v>0</v>
      </c>
      <c r="B5318" s="32" t="str">
        <f t="shared" si="669"/>
        <v/>
      </c>
      <c r="C5318" s="33" t="e">
        <f t="shared" si="670"/>
        <v>#VALUE!</v>
      </c>
      <c r="D5318" s="33" t="e">
        <f t="shared" si="671"/>
        <v>#VALUE!</v>
      </c>
      <c r="E5318" s="27">
        <f>'.CSV Keysight'!C5374</f>
        <v>0</v>
      </c>
      <c r="F5318" s="27">
        <f>'.CSV Keysight'!D5374</f>
        <v>0</v>
      </c>
      <c r="G5318" s="27">
        <f>'.CSV Keysight'!E5374</f>
        <v>0</v>
      </c>
      <c r="I5318" s="10">
        <v>5315</v>
      </c>
      <c r="J5318" s="19">
        <f t="shared" ref="J5318:J5381" si="676">J5317+1</f>
        <v>46294</v>
      </c>
      <c r="K5318" s="27" t="e">
        <f t="shared" si="672"/>
        <v>#N/A</v>
      </c>
      <c r="L5318" s="27" t="e">
        <f t="shared" si="673"/>
        <v>#N/A</v>
      </c>
      <c r="M5318" s="27" t="e">
        <f t="shared" si="674"/>
        <v>#N/A</v>
      </c>
      <c r="O5318" s="35" t="e">
        <f t="shared" si="675"/>
        <v>#N/A</v>
      </c>
      <c r="P5318" s="35" t="e">
        <f t="shared" si="675"/>
        <v>#N/A</v>
      </c>
      <c r="Q5318" s="35" t="e">
        <f t="shared" si="675"/>
        <v>#N/A</v>
      </c>
    </row>
    <row r="5319" spans="1:17" x14ac:dyDescent="0.3">
      <c r="A5319" s="32">
        <f>'.CSV Keysight'!A5375</f>
        <v>0</v>
      </c>
      <c r="B5319" s="32" t="str">
        <f t="shared" si="669"/>
        <v/>
      </c>
      <c r="C5319" s="33" t="e">
        <f t="shared" si="670"/>
        <v>#VALUE!</v>
      </c>
      <c r="D5319" s="33" t="e">
        <f t="shared" si="671"/>
        <v>#VALUE!</v>
      </c>
      <c r="E5319" s="27">
        <f>'.CSV Keysight'!C5375</f>
        <v>0</v>
      </c>
      <c r="F5319" s="27">
        <f>'.CSV Keysight'!D5375</f>
        <v>0</v>
      </c>
      <c r="G5319" s="27">
        <f>'.CSV Keysight'!E5375</f>
        <v>0</v>
      </c>
      <c r="I5319" s="10">
        <v>5316</v>
      </c>
      <c r="J5319" s="19">
        <f t="shared" si="676"/>
        <v>46295</v>
      </c>
      <c r="K5319" s="27" t="e">
        <f t="shared" si="672"/>
        <v>#N/A</v>
      </c>
      <c r="L5319" s="27" t="e">
        <f t="shared" si="673"/>
        <v>#N/A</v>
      </c>
      <c r="M5319" s="27" t="e">
        <f t="shared" si="674"/>
        <v>#N/A</v>
      </c>
      <c r="O5319" s="35" t="e">
        <f t="shared" si="675"/>
        <v>#N/A</v>
      </c>
      <c r="P5319" s="35" t="e">
        <f t="shared" si="675"/>
        <v>#N/A</v>
      </c>
      <c r="Q5319" s="35" t="e">
        <f t="shared" si="675"/>
        <v>#N/A</v>
      </c>
    </row>
    <row r="5320" spans="1:17" x14ac:dyDescent="0.3">
      <c r="A5320" s="32">
        <f>'.CSV Keysight'!A5376</f>
        <v>0</v>
      </c>
      <c r="B5320" s="32" t="str">
        <f t="shared" si="669"/>
        <v/>
      </c>
      <c r="C5320" s="33" t="e">
        <f t="shared" si="670"/>
        <v>#VALUE!</v>
      </c>
      <c r="D5320" s="33" t="e">
        <f t="shared" si="671"/>
        <v>#VALUE!</v>
      </c>
      <c r="E5320" s="27">
        <f>'.CSV Keysight'!C5376</f>
        <v>0</v>
      </c>
      <c r="F5320" s="27">
        <f>'.CSV Keysight'!D5376</f>
        <v>0</v>
      </c>
      <c r="G5320" s="27">
        <f>'.CSV Keysight'!E5376</f>
        <v>0</v>
      </c>
      <c r="I5320" s="10">
        <v>5317</v>
      </c>
      <c r="J5320" s="19">
        <f t="shared" si="676"/>
        <v>46296</v>
      </c>
      <c r="K5320" s="27" t="e">
        <f t="shared" si="672"/>
        <v>#N/A</v>
      </c>
      <c r="L5320" s="27" t="e">
        <f t="shared" si="673"/>
        <v>#N/A</v>
      </c>
      <c r="M5320" s="27" t="e">
        <f t="shared" si="674"/>
        <v>#N/A</v>
      </c>
      <c r="O5320" s="35" t="e">
        <f t="shared" si="675"/>
        <v>#N/A</v>
      </c>
      <c r="P5320" s="35" t="e">
        <f t="shared" si="675"/>
        <v>#N/A</v>
      </c>
      <c r="Q5320" s="35" t="e">
        <f t="shared" si="675"/>
        <v>#N/A</v>
      </c>
    </row>
    <row r="5321" spans="1:17" x14ac:dyDescent="0.3">
      <c r="A5321" s="32">
        <f>'.CSV Keysight'!A5377</f>
        <v>0</v>
      </c>
      <c r="B5321" s="32" t="str">
        <f t="shared" si="669"/>
        <v/>
      </c>
      <c r="C5321" s="33" t="e">
        <f t="shared" si="670"/>
        <v>#VALUE!</v>
      </c>
      <c r="D5321" s="33" t="e">
        <f t="shared" si="671"/>
        <v>#VALUE!</v>
      </c>
      <c r="E5321" s="27">
        <f>'.CSV Keysight'!C5377</f>
        <v>0</v>
      </c>
      <c r="F5321" s="27">
        <f>'.CSV Keysight'!D5377</f>
        <v>0</v>
      </c>
      <c r="G5321" s="27">
        <f>'.CSV Keysight'!E5377</f>
        <v>0</v>
      </c>
      <c r="I5321" s="10">
        <v>5318</v>
      </c>
      <c r="J5321" s="19">
        <f t="shared" si="676"/>
        <v>46297</v>
      </c>
      <c r="K5321" s="27" t="e">
        <f t="shared" si="672"/>
        <v>#N/A</v>
      </c>
      <c r="L5321" s="27" t="e">
        <f t="shared" si="673"/>
        <v>#N/A</v>
      </c>
      <c r="M5321" s="27" t="e">
        <f t="shared" si="674"/>
        <v>#N/A</v>
      </c>
      <c r="O5321" s="35" t="e">
        <f t="shared" si="675"/>
        <v>#N/A</v>
      </c>
      <c r="P5321" s="35" t="e">
        <f t="shared" si="675"/>
        <v>#N/A</v>
      </c>
      <c r="Q5321" s="35" t="e">
        <f t="shared" si="675"/>
        <v>#N/A</v>
      </c>
    </row>
    <row r="5322" spans="1:17" x14ac:dyDescent="0.3">
      <c r="A5322" s="32">
        <f>'.CSV Keysight'!A5378</f>
        <v>0</v>
      </c>
      <c r="B5322" s="32" t="str">
        <f t="shared" si="669"/>
        <v/>
      </c>
      <c r="C5322" s="33" t="e">
        <f t="shared" si="670"/>
        <v>#VALUE!</v>
      </c>
      <c r="D5322" s="33" t="e">
        <f t="shared" si="671"/>
        <v>#VALUE!</v>
      </c>
      <c r="E5322" s="27">
        <f>'.CSV Keysight'!C5378</f>
        <v>0</v>
      </c>
      <c r="F5322" s="27">
        <f>'.CSV Keysight'!D5378</f>
        <v>0</v>
      </c>
      <c r="G5322" s="27">
        <f>'.CSV Keysight'!E5378</f>
        <v>0</v>
      </c>
      <c r="I5322" s="10">
        <v>5319</v>
      </c>
      <c r="J5322" s="19">
        <f t="shared" si="676"/>
        <v>46298</v>
      </c>
      <c r="K5322" s="27" t="e">
        <f t="shared" si="672"/>
        <v>#N/A</v>
      </c>
      <c r="L5322" s="27" t="e">
        <f t="shared" si="673"/>
        <v>#N/A</v>
      </c>
      <c r="M5322" s="27" t="e">
        <f t="shared" si="674"/>
        <v>#N/A</v>
      </c>
      <c r="O5322" s="35" t="e">
        <f t="shared" si="675"/>
        <v>#N/A</v>
      </c>
      <c r="P5322" s="35" t="e">
        <f t="shared" si="675"/>
        <v>#N/A</v>
      </c>
      <c r="Q5322" s="35" t="e">
        <f t="shared" si="675"/>
        <v>#N/A</v>
      </c>
    </row>
    <row r="5323" spans="1:17" x14ac:dyDescent="0.3">
      <c r="A5323" s="32">
        <f>'.CSV Keysight'!A5379</f>
        <v>0</v>
      </c>
      <c r="B5323" s="32" t="str">
        <f t="shared" si="669"/>
        <v/>
      </c>
      <c r="C5323" s="33" t="e">
        <f t="shared" si="670"/>
        <v>#VALUE!</v>
      </c>
      <c r="D5323" s="33" t="e">
        <f t="shared" si="671"/>
        <v>#VALUE!</v>
      </c>
      <c r="E5323" s="27">
        <f>'.CSV Keysight'!C5379</f>
        <v>0</v>
      </c>
      <c r="F5323" s="27">
        <f>'.CSV Keysight'!D5379</f>
        <v>0</v>
      </c>
      <c r="G5323" s="27">
        <f>'.CSV Keysight'!E5379</f>
        <v>0</v>
      </c>
      <c r="I5323" s="10">
        <v>5320</v>
      </c>
      <c r="J5323" s="19">
        <f t="shared" si="676"/>
        <v>46299</v>
      </c>
      <c r="K5323" s="27" t="e">
        <f t="shared" si="672"/>
        <v>#N/A</v>
      </c>
      <c r="L5323" s="27" t="e">
        <f t="shared" si="673"/>
        <v>#N/A</v>
      </c>
      <c r="M5323" s="27" t="e">
        <f t="shared" si="674"/>
        <v>#N/A</v>
      </c>
      <c r="O5323" s="35" t="e">
        <f t="shared" si="675"/>
        <v>#N/A</v>
      </c>
      <c r="P5323" s="35" t="e">
        <f t="shared" si="675"/>
        <v>#N/A</v>
      </c>
      <c r="Q5323" s="35" t="e">
        <f t="shared" si="675"/>
        <v>#N/A</v>
      </c>
    </row>
    <row r="5324" spans="1:17" x14ac:dyDescent="0.3">
      <c r="A5324" s="32">
        <f>'.CSV Keysight'!A5380</f>
        <v>0</v>
      </c>
      <c r="B5324" s="32" t="str">
        <f t="shared" si="669"/>
        <v/>
      </c>
      <c r="C5324" s="33" t="e">
        <f t="shared" si="670"/>
        <v>#VALUE!</v>
      </c>
      <c r="D5324" s="33" t="e">
        <f t="shared" si="671"/>
        <v>#VALUE!</v>
      </c>
      <c r="E5324" s="27">
        <f>'.CSV Keysight'!C5380</f>
        <v>0</v>
      </c>
      <c r="F5324" s="27">
        <f>'.CSV Keysight'!D5380</f>
        <v>0</v>
      </c>
      <c r="G5324" s="27">
        <f>'.CSV Keysight'!E5380</f>
        <v>0</v>
      </c>
      <c r="I5324" s="10">
        <v>5321</v>
      </c>
      <c r="J5324" s="19">
        <f t="shared" si="676"/>
        <v>46300</v>
      </c>
      <c r="K5324" s="27" t="e">
        <f t="shared" si="672"/>
        <v>#N/A</v>
      </c>
      <c r="L5324" s="27" t="e">
        <f t="shared" si="673"/>
        <v>#N/A</v>
      </c>
      <c r="M5324" s="27" t="e">
        <f t="shared" si="674"/>
        <v>#N/A</v>
      </c>
      <c r="O5324" s="35" t="e">
        <f t="shared" si="675"/>
        <v>#N/A</v>
      </c>
      <c r="P5324" s="35" t="e">
        <f t="shared" si="675"/>
        <v>#N/A</v>
      </c>
      <c r="Q5324" s="35" t="e">
        <f t="shared" si="675"/>
        <v>#N/A</v>
      </c>
    </row>
    <row r="5325" spans="1:17" x14ac:dyDescent="0.3">
      <c r="A5325" s="32">
        <f>'.CSV Keysight'!A5381</f>
        <v>0</v>
      </c>
      <c r="B5325" s="32" t="str">
        <f t="shared" si="669"/>
        <v/>
      </c>
      <c r="C5325" s="33" t="e">
        <f t="shared" si="670"/>
        <v>#VALUE!</v>
      </c>
      <c r="D5325" s="33" t="e">
        <f t="shared" si="671"/>
        <v>#VALUE!</v>
      </c>
      <c r="E5325" s="27">
        <f>'.CSV Keysight'!C5381</f>
        <v>0</v>
      </c>
      <c r="F5325" s="27">
        <f>'.CSV Keysight'!D5381</f>
        <v>0</v>
      </c>
      <c r="G5325" s="27">
        <f>'.CSV Keysight'!E5381</f>
        <v>0</v>
      </c>
      <c r="I5325" s="10">
        <v>5322</v>
      </c>
      <c r="J5325" s="19">
        <f t="shared" si="676"/>
        <v>46301</v>
      </c>
      <c r="K5325" s="27" t="e">
        <f t="shared" si="672"/>
        <v>#N/A</v>
      </c>
      <c r="L5325" s="27" t="e">
        <f t="shared" si="673"/>
        <v>#N/A</v>
      </c>
      <c r="M5325" s="27" t="e">
        <f t="shared" si="674"/>
        <v>#N/A</v>
      </c>
      <c r="O5325" s="35" t="e">
        <f t="shared" si="675"/>
        <v>#N/A</v>
      </c>
      <c r="P5325" s="35" t="e">
        <f t="shared" si="675"/>
        <v>#N/A</v>
      </c>
      <c r="Q5325" s="35" t="e">
        <f t="shared" si="675"/>
        <v>#N/A</v>
      </c>
    </row>
    <row r="5326" spans="1:17" x14ac:dyDescent="0.3">
      <c r="A5326" s="32">
        <f>'.CSV Keysight'!A5382</f>
        <v>0</v>
      </c>
      <c r="B5326" s="32" t="str">
        <f t="shared" si="669"/>
        <v/>
      </c>
      <c r="C5326" s="33" t="e">
        <f t="shared" si="670"/>
        <v>#VALUE!</v>
      </c>
      <c r="D5326" s="33" t="e">
        <f t="shared" si="671"/>
        <v>#VALUE!</v>
      </c>
      <c r="E5326" s="27">
        <f>'.CSV Keysight'!C5382</f>
        <v>0</v>
      </c>
      <c r="F5326" s="27">
        <f>'.CSV Keysight'!D5382</f>
        <v>0</v>
      </c>
      <c r="G5326" s="27">
        <f>'.CSV Keysight'!E5382</f>
        <v>0</v>
      </c>
      <c r="I5326" s="10">
        <v>5323</v>
      </c>
      <c r="J5326" s="19">
        <f t="shared" si="676"/>
        <v>46302</v>
      </c>
      <c r="K5326" s="27" t="e">
        <f t="shared" si="672"/>
        <v>#N/A</v>
      </c>
      <c r="L5326" s="27" t="e">
        <f t="shared" si="673"/>
        <v>#N/A</v>
      </c>
      <c r="M5326" s="27" t="e">
        <f t="shared" si="674"/>
        <v>#N/A</v>
      </c>
      <c r="O5326" s="35" t="e">
        <f t="shared" si="675"/>
        <v>#N/A</v>
      </c>
      <c r="P5326" s="35" t="e">
        <f t="shared" si="675"/>
        <v>#N/A</v>
      </c>
      <c r="Q5326" s="35" t="e">
        <f t="shared" si="675"/>
        <v>#N/A</v>
      </c>
    </row>
    <row r="5327" spans="1:17" x14ac:dyDescent="0.3">
      <c r="A5327" s="32">
        <f>'.CSV Keysight'!A5383</f>
        <v>0</v>
      </c>
      <c r="B5327" s="32" t="str">
        <f t="shared" si="669"/>
        <v/>
      </c>
      <c r="C5327" s="33" t="e">
        <f t="shared" si="670"/>
        <v>#VALUE!</v>
      </c>
      <c r="D5327" s="33" t="e">
        <f t="shared" si="671"/>
        <v>#VALUE!</v>
      </c>
      <c r="E5327" s="27">
        <f>'.CSV Keysight'!C5383</f>
        <v>0</v>
      </c>
      <c r="F5327" s="27">
        <f>'.CSV Keysight'!D5383</f>
        <v>0</v>
      </c>
      <c r="G5327" s="27">
        <f>'.CSV Keysight'!E5383</f>
        <v>0</v>
      </c>
      <c r="I5327" s="10">
        <v>5324</v>
      </c>
      <c r="J5327" s="19">
        <f t="shared" si="676"/>
        <v>46303</v>
      </c>
      <c r="K5327" s="27" t="e">
        <f t="shared" si="672"/>
        <v>#N/A</v>
      </c>
      <c r="L5327" s="27" t="e">
        <f t="shared" si="673"/>
        <v>#N/A</v>
      </c>
      <c r="M5327" s="27" t="e">
        <f t="shared" si="674"/>
        <v>#N/A</v>
      </c>
      <c r="O5327" s="35" t="e">
        <f t="shared" si="675"/>
        <v>#N/A</v>
      </c>
      <c r="P5327" s="35" t="e">
        <f t="shared" si="675"/>
        <v>#N/A</v>
      </c>
      <c r="Q5327" s="35" t="e">
        <f t="shared" si="675"/>
        <v>#N/A</v>
      </c>
    </row>
    <row r="5328" spans="1:17" x14ac:dyDescent="0.3">
      <c r="A5328" s="32">
        <f>'.CSV Keysight'!A5384</f>
        <v>0</v>
      </c>
      <c r="B5328" s="32" t="str">
        <f t="shared" si="669"/>
        <v/>
      </c>
      <c r="C5328" s="33" t="e">
        <f t="shared" si="670"/>
        <v>#VALUE!</v>
      </c>
      <c r="D5328" s="33" t="e">
        <f t="shared" si="671"/>
        <v>#VALUE!</v>
      </c>
      <c r="E5328" s="27">
        <f>'.CSV Keysight'!C5384</f>
        <v>0</v>
      </c>
      <c r="F5328" s="27">
        <f>'.CSV Keysight'!D5384</f>
        <v>0</v>
      </c>
      <c r="G5328" s="27">
        <f>'.CSV Keysight'!E5384</f>
        <v>0</v>
      </c>
      <c r="I5328" s="10">
        <v>5325</v>
      </c>
      <c r="J5328" s="19">
        <f t="shared" si="676"/>
        <v>46304</v>
      </c>
      <c r="K5328" s="27" t="e">
        <f t="shared" si="672"/>
        <v>#N/A</v>
      </c>
      <c r="L5328" s="27" t="e">
        <f t="shared" si="673"/>
        <v>#N/A</v>
      </c>
      <c r="M5328" s="27" t="e">
        <f t="shared" si="674"/>
        <v>#N/A</v>
      </c>
      <c r="O5328" s="35" t="e">
        <f t="shared" si="675"/>
        <v>#N/A</v>
      </c>
      <c r="P5328" s="35" t="e">
        <f t="shared" si="675"/>
        <v>#N/A</v>
      </c>
      <c r="Q5328" s="35" t="e">
        <f t="shared" si="675"/>
        <v>#N/A</v>
      </c>
    </row>
    <row r="5329" spans="1:17" x14ac:dyDescent="0.3">
      <c r="A5329" s="32">
        <f>'.CSV Keysight'!A5385</f>
        <v>0</v>
      </c>
      <c r="B5329" s="32" t="str">
        <f t="shared" si="669"/>
        <v/>
      </c>
      <c r="C5329" s="33" t="e">
        <f t="shared" si="670"/>
        <v>#VALUE!</v>
      </c>
      <c r="D5329" s="33" t="e">
        <f t="shared" si="671"/>
        <v>#VALUE!</v>
      </c>
      <c r="E5329" s="27">
        <f>'.CSV Keysight'!C5385</f>
        <v>0</v>
      </c>
      <c r="F5329" s="27">
        <f>'.CSV Keysight'!D5385</f>
        <v>0</v>
      </c>
      <c r="G5329" s="27">
        <f>'.CSV Keysight'!E5385</f>
        <v>0</v>
      </c>
      <c r="I5329" s="10">
        <v>5326</v>
      </c>
      <c r="J5329" s="19">
        <f t="shared" si="676"/>
        <v>46305</v>
      </c>
      <c r="K5329" s="27" t="e">
        <f t="shared" si="672"/>
        <v>#N/A</v>
      </c>
      <c r="L5329" s="27" t="e">
        <f t="shared" si="673"/>
        <v>#N/A</v>
      </c>
      <c r="M5329" s="27" t="e">
        <f t="shared" si="674"/>
        <v>#N/A</v>
      </c>
      <c r="O5329" s="35" t="e">
        <f t="shared" si="675"/>
        <v>#N/A</v>
      </c>
      <c r="P5329" s="35" t="e">
        <f t="shared" si="675"/>
        <v>#N/A</v>
      </c>
      <c r="Q5329" s="35" t="e">
        <f t="shared" si="675"/>
        <v>#N/A</v>
      </c>
    </row>
    <row r="5330" spans="1:17" x14ac:dyDescent="0.3">
      <c r="A5330" s="32">
        <f>'.CSV Keysight'!A5386</f>
        <v>0</v>
      </c>
      <c r="B5330" s="32" t="str">
        <f t="shared" si="669"/>
        <v/>
      </c>
      <c r="C5330" s="33" t="e">
        <f t="shared" si="670"/>
        <v>#VALUE!</v>
      </c>
      <c r="D5330" s="33" t="e">
        <f t="shared" si="671"/>
        <v>#VALUE!</v>
      </c>
      <c r="E5330" s="27">
        <f>'.CSV Keysight'!C5386</f>
        <v>0</v>
      </c>
      <c r="F5330" s="27">
        <f>'.CSV Keysight'!D5386</f>
        <v>0</v>
      </c>
      <c r="G5330" s="27">
        <f>'.CSV Keysight'!E5386</f>
        <v>0</v>
      </c>
      <c r="I5330" s="10">
        <v>5327</v>
      </c>
      <c r="J5330" s="19">
        <f t="shared" si="676"/>
        <v>46306</v>
      </c>
      <c r="K5330" s="27" t="e">
        <f t="shared" si="672"/>
        <v>#N/A</v>
      </c>
      <c r="L5330" s="27" t="e">
        <f t="shared" si="673"/>
        <v>#N/A</v>
      </c>
      <c r="M5330" s="27" t="e">
        <f t="shared" si="674"/>
        <v>#N/A</v>
      </c>
      <c r="O5330" s="35" t="e">
        <f t="shared" si="675"/>
        <v>#N/A</v>
      </c>
      <c r="P5330" s="35" t="e">
        <f t="shared" si="675"/>
        <v>#N/A</v>
      </c>
      <c r="Q5330" s="35" t="e">
        <f t="shared" si="675"/>
        <v>#N/A</v>
      </c>
    </row>
    <row r="5331" spans="1:17" x14ac:dyDescent="0.3">
      <c r="A5331" s="32">
        <f>'.CSV Keysight'!A5387</f>
        <v>0</v>
      </c>
      <c r="B5331" s="32" t="str">
        <f t="shared" si="669"/>
        <v/>
      </c>
      <c r="C5331" s="33" t="e">
        <f t="shared" si="670"/>
        <v>#VALUE!</v>
      </c>
      <c r="D5331" s="33" t="e">
        <f t="shared" si="671"/>
        <v>#VALUE!</v>
      </c>
      <c r="E5331" s="27">
        <f>'.CSV Keysight'!C5387</f>
        <v>0</v>
      </c>
      <c r="F5331" s="27">
        <f>'.CSV Keysight'!D5387</f>
        <v>0</v>
      </c>
      <c r="G5331" s="27">
        <f>'.CSV Keysight'!E5387</f>
        <v>0</v>
      </c>
      <c r="I5331" s="10">
        <v>5328</v>
      </c>
      <c r="J5331" s="19">
        <f t="shared" si="676"/>
        <v>46307</v>
      </c>
      <c r="K5331" s="27" t="e">
        <f t="shared" si="672"/>
        <v>#N/A</v>
      </c>
      <c r="L5331" s="27" t="e">
        <f t="shared" si="673"/>
        <v>#N/A</v>
      </c>
      <c r="M5331" s="27" t="e">
        <f t="shared" si="674"/>
        <v>#N/A</v>
      </c>
      <c r="O5331" s="35" t="e">
        <f t="shared" si="675"/>
        <v>#N/A</v>
      </c>
      <c r="P5331" s="35" t="e">
        <f t="shared" si="675"/>
        <v>#N/A</v>
      </c>
      <c r="Q5331" s="35" t="e">
        <f t="shared" si="675"/>
        <v>#N/A</v>
      </c>
    </row>
    <row r="5332" spans="1:17" x14ac:dyDescent="0.3">
      <c r="A5332" s="32">
        <f>'.CSV Keysight'!A5388</f>
        <v>0</v>
      </c>
      <c r="B5332" s="32" t="str">
        <f t="shared" si="669"/>
        <v/>
      </c>
      <c r="C5332" s="33" t="e">
        <f t="shared" si="670"/>
        <v>#VALUE!</v>
      </c>
      <c r="D5332" s="33" t="e">
        <f t="shared" si="671"/>
        <v>#VALUE!</v>
      </c>
      <c r="E5332" s="27">
        <f>'.CSV Keysight'!C5388</f>
        <v>0</v>
      </c>
      <c r="F5332" s="27">
        <f>'.CSV Keysight'!D5388</f>
        <v>0</v>
      </c>
      <c r="G5332" s="27">
        <f>'.CSV Keysight'!E5388</f>
        <v>0</v>
      </c>
      <c r="I5332" s="10">
        <v>5329</v>
      </c>
      <c r="J5332" s="19">
        <f t="shared" si="676"/>
        <v>46308</v>
      </c>
      <c r="K5332" s="27" t="e">
        <f t="shared" si="672"/>
        <v>#N/A</v>
      </c>
      <c r="L5332" s="27" t="e">
        <f t="shared" si="673"/>
        <v>#N/A</v>
      </c>
      <c r="M5332" s="27" t="e">
        <f t="shared" si="674"/>
        <v>#N/A</v>
      </c>
      <c r="O5332" s="35" t="e">
        <f t="shared" si="675"/>
        <v>#N/A</v>
      </c>
      <c r="P5332" s="35" t="e">
        <f t="shared" si="675"/>
        <v>#N/A</v>
      </c>
      <c r="Q5332" s="35" t="e">
        <f t="shared" si="675"/>
        <v>#N/A</v>
      </c>
    </row>
    <row r="5333" spans="1:17" x14ac:dyDescent="0.3">
      <c r="A5333" s="32">
        <f>'.CSV Keysight'!A5389</f>
        <v>0</v>
      </c>
      <c r="B5333" s="32" t="str">
        <f t="shared" si="669"/>
        <v/>
      </c>
      <c r="C5333" s="33" t="e">
        <f t="shared" si="670"/>
        <v>#VALUE!</v>
      </c>
      <c r="D5333" s="33" t="e">
        <f t="shared" si="671"/>
        <v>#VALUE!</v>
      </c>
      <c r="E5333" s="27">
        <f>'.CSV Keysight'!C5389</f>
        <v>0</v>
      </c>
      <c r="F5333" s="27">
        <f>'.CSV Keysight'!D5389</f>
        <v>0</v>
      </c>
      <c r="G5333" s="27">
        <f>'.CSV Keysight'!E5389</f>
        <v>0</v>
      </c>
      <c r="I5333" s="10">
        <v>5330</v>
      </c>
      <c r="J5333" s="19">
        <f t="shared" si="676"/>
        <v>46309</v>
      </c>
      <c r="K5333" s="27" t="e">
        <f t="shared" si="672"/>
        <v>#N/A</v>
      </c>
      <c r="L5333" s="27" t="e">
        <f t="shared" si="673"/>
        <v>#N/A</v>
      </c>
      <c r="M5333" s="27" t="e">
        <f t="shared" si="674"/>
        <v>#N/A</v>
      </c>
      <c r="O5333" s="35" t="e">
        <f t="shared" si="675"/>
        <v>#N/A</v>
      </c>
      <c r="P5333" s="35" t="e">
        <f t="shared" si="675"/>
        <v>#N/A</v>
      </c>
      <c r="Q5333" s="35" t="e">
        <f t="shared" si="675"/>
        <v>#N/A</v>
      </c>
    </row>
    <row r="5334" spans="1:17" x14ac:dyDescent="0.3">
      <c r="A5334" s="32">
        <f>'.CSV Keysight'!A5390</f>
        <v>0</v>
      </c>
      <c r="B5334" s="32" t="str">
        <f t="shared" si="669"/>
        <v/>
      </c>
      <c r="C5334" s="33" t="e">
        <f t="shared" si="670"/>
        <v>#VALUE!</v>
      </c>
      <c r="D5334" s="33" t="e">
        <f t="shared" si="671"/>
        <v>#VALUE!</v>
      </c>
      <c r="E5334" s="27">
        <f>'.CSV Keysight'!C5390</f>
        <v>0</v>
      </c>
      <c r="F5334" s="27">
        <f>'.CSV Keysight'!D5390</f>
        <v>0</v>
      </c>
      <c r="G5334" s="27">
        <f>'.CSV Keysight'!E5390</f>
        <v>0</v>
      </c>
      <c r="I5334" s="10">
        <v>5331</v>
      </c>
      <c r="J5334" s="19">
        <f t="shared" si="676"/>
        <v>46310</v>
      </c>
      <c r="K5334" s="27" t="e">
        <f t="shared" si="672"/>
        <v>#N/A</v>
      </c>
      <c r="L5334" s="27" t="e">
        <f t="shared" si="673"/>
        <v>#N/A</v>
      </c>
      <c r="M5334" s="27" t="e">
        <f t="shared" si="674"/>
        <v>#N/A</v>
      </c>
      <c r="O5334" s="35" t="e">
        <f t="shared" si="675"/>
        <v>#N/A</v>
      </c>
      <c r="P5334" s="35" t="e">
        <f t="shared" si="675"/>
        <v>#N/A</v>
      </c>
      <c r="Q5334" s="35" t="e">
        <f t="shared" si="675"/>
        <v>#N/A</v>
      </c>
    </row>
    <row r="5335" spans="1:17" x14ac:dyDescent="0.3">
      <c r="A5335" s="32">
        <f>'.CSV Keysight'!A5391</f>
        <v>0</v>
      </c>
      <c r="B5335" s="32" t="str">
        <f t="shared" si="669"/>
        <v/>
      </c>
      <c r="C5335" s="33" t="e">
        <f t="shared" si="670"/>
        <v>#VALUE!</v>
      </c>
      <c r="D5335" s="33" t="e">
        <f t="shared" si="671"/>
        <v>#VALUE!</v>
      </c>
      <c r="E5335" s="27">
        <f>'.CSV Keysight'!C5391</f>
        <v>0</v>
      </c>
      <c r="F5335" s="27">
        <f>'.CSV Keysight'!D5391</f>
        <v>0</v>
      </c>
      <c r="G5335" s="27">
        <f>'.CSV Keysight'!E5391</f>
        <v>0</v>
      </c>
      <c r="I5335" s="10">
        <v>5332</v>
      </c>
      <c r="J5335" s="19">
        <f t="shared" si="676"/>
        <v>46311</v>
      </c>
      <c r="K5335" s="27" t="e">
        <f t="shared" si="672"/>
        <v>#N/A</v>
      </c>
      <c r="L5335" s="27" t="e">
        <f t="shared" si="673"/>
        <v>#N/A</v>
      </c>
      <c r="M5335" s="27" t="e">
        <f t="shared" si="674"/>
        <v>#N/A</v>
      </c>
      <c r="O5335" s="35" t="e">
        <f t="shared" si="675"/>
        <v>#N/A</v>
      </c>
      <c r="P5335" s="35" t="e">
        <f t="shared" si="675"/>
        <v>#N/A</v>
      </c>
      <c r="Q5335" s="35" t="e">
        <f t="shared" si="675"/>
        <v>#N/A</v>
      </c>
    </row>
    <row r="5336" spans="1:17" x14ac:dyDescent="0.3">
      <c r="A5336" s="32">
        <f>'.CSV Keysight'!A5392</f>
        <v>0</v>
      </c>
      <c r="B5336" s="32" t="str">
        <f t="shared" si="669"/>
        <v/>
      </c>
      <c r="C5336" s="33" t="e">
        <f t="shared" si="670"/>
        <v>#VALUE!</v>
      </c>
      <c r="D5336" s="33" t="e">
        <f t="shared" si="671"/>
        <v>#VALUE!</v>
      </c>
      <c r="E5336" s="27">
        <f>'.CSV Keysight'!C5392</f>
        <v>0</v>
      </c>
      <c r="F5336" s="27">
        <f>'.CSV Keysight'!D5392</f>
        <v>0</v>
      </c>
      <c r="G5336" s="27">
        <f>'.CSV Keysight'!E5392</f>
        <v>0</v>
      </c>
      <c r="I5336" s="10">
        <v>5333</v>
      </c>
      <c r="J5336" s="19">
        <f t="shared" si="676"/>
        <v>46312</v>
      </c>
      <c r="K5336" s="27" t="e">
        <f t="shared" si="672"/>
        <v>#N/A</v>
      </c>
      <c r="L5336" s="27" t="e">
        <f t="shared" si="673"/>
        <v>#N/A</v>
      </c>
      <c r="M5336" s="27" t="e">
        <f t="shared" si="674"/>
        <v>#N/A</v>
      </c>
      <c r="O5336" s="35" t="e">
        <f t="shared" si="675"/>
        <v>#N/A</v>
      </c>
      <c r="P5336" s="35" t="e">
        <f t="shared" si="675"/>
        <v>#N/A</v>
      </c>
      <c r="Q5336" s="35" t="e">
        <f t="shared" si="675"/>
        <v>#N/A</v>
      </c>
    </row>
    <row r="5337" spans="1:17" x14ac:dyDescent="0.3">
      <c r="A5337" s="32">
        <f>'.CSV Keysight'!A5393</f>
        <v>0</v>
      </c>
      <c r="B5337" s="32" t="str">
        <f t="shared" si="669"/>
        <v/>
      </c>
      <c r="C5337" s="33" t="e">
        <f t="shared" si="670"/>
        <v>#VALUE!</v>
      </c>
      <c r="D5337" s="33" t="e">
        <f t="shared" si="671"/>
        <v>#VALUE!</v>
      </c>
      <c r="E5337" s="27">
        <f>'.CSV Keysight'!C5393</f>
        <v>0</v>
      </c>
      <c r="F5337" s="27">
        <f>'.CSV Keysight'!D5393</f>
        <v>0</v>
      </c>
      <c r="G5337" s="27">
        <f>'.CSV Keysight'!E5393</f>
        <v>0</v>
      </c>
      <c r="I5337" s="10">
        <v>5334</v>
      </c>
      <c r="J5337" s="19">
        <f t="shared" si="676"/>
        <v>46313</v>
      </c>
      <c r="K5337" s="27" t="e">
        <f t="shared" si="672"/>
        <v>#N/A</v>
      </c>
      <c r="L5337" s="27" t="e">
        <f t="shared" si="673"/>
        <v>#N/A</v>
      </c>
      <c r="M5337" s="27" t="e">
        <f t="shared" si="674"/>
        <v>#N/A</v>
      </c>
      <c r="O5337" s="35" t="e">
        <f t="shared" si="675"/>
        <v>#N/A</v>
      </c>
      <c r="P5337" s="35" t="e">
        <f t="shared" si="675"/>
        <v>#N/A</v>
      </c>
      <c r="Q5337" s="35" t="e">
        <f t="shared" si="675"/>
        <v>#N/A</v>
      </c>
    </row>
    <row r="5338" spans="1:17" x14ac:dyDescent="0.3">
      <c r="A5338" s="32">
        <f>'.CSV Keysight'!A5394</f>
        <v>0</v>
      </c>
      <c r="B5338" s="32" t="str">
        <f t="shared" si="669"/>
        <v/>
      </c>
      <c r="C5338" s="33" t="e">
        <f t="shared" si="670"/>
        <v>#VALUE!</v>
      </c>
      <c r="D5338" s="33" t="e">
        <f t="shared" si="671"/>
        <v>#VALUE!</v>
      </c>
      <c r="E5338" s="27">
        <f>'.CSV Keysight'!C5394</f>
        <v>0</v>
      </c>
      <c r="F5338" s="27">
        <f>'.CSV Keysight'!D5394</f>
        <v>0</v>
      </c>
      <c r="G5338" s="27">
        <f>'.CSV Keysight'!E5394</f>
        <v>0</v>
      </c>
      <c r="I5338" s="10">
        <v>5335</v>
      </c>
      <c r="J5338" s="19">
        <f t="shared" si="676"/>
        <v>46314</v>
      </c>
      <c r="K5338" s="27" t="e">
        <f t="shared" si="672"/>
        <v>#N/A</v>
      </c>
      <c r="L5338" s="27" t="e">
        <f t="shared" si="673"/>
        <v>#N/A</v>
      </c>
      <c r="M5338" s="27" t="e">
        <f t="shared" si="674"/>
        <v>#N/A</v>
      </c>
      <c r="O5338" s="35" t="e">
        <f t="shared" si="675"/>
        <v>#N/A</v>
      </c>
      <c r="P5338" s="35" t="e">
        <f t="shared" si="675"/>
        <v>#N/A</v>
      </c>
      <c r="Q5338" s="35" t="e">
        <f t="shared" si="675"/>
        <v>#N/A</v>
      </c>
    </row>
    <row r="5339" spans="1:17" x14ac:dyDescent="0.3">
      <c r="A5339" s="32">
        <f>'.CSV Keysight'!A5395</f>
        <v>0</v>
      </c>
      <c r="B5339" s="32" t="str">
        <f t="shared" si="669"/>
        <v/>
      </c>
      <c r="C5339" s="33" t="e">
        <f t="shared" si="670"/>
        <v>#VALUE!</v>
      </c>
      <c r="D5339" s="33" t="e">
        <f t="shared" si="671"/>
        <v>#VALUE!</v>
      </c>
      <c r="E5339" s="27">
        <f>'.CSV Keysight'!C5395</f>
        <v>0</v>
      </c>
      <c r="F5339" s="27">
        <f>'.CSV Keysight'!D5395</f>
        <v>0</v>
      </c>
      <c r="G5339" s="27">
        <f>'.CSV Keysight'!E5395</f>
        <v>0</v>
      </c>
      <c r="I5339" s="10">
        <v>5336</v>
      </c>
      <c r="J5339" s="19">
        <f t="shared" si="676"/>
        <v>46315</v>
      </c>
      <c r="K5339" s="27" t="e">
        <f t="shared" si="672"/>
        <v>#N/A</v>
      </c>
      <c r="L5339" s="27" t="e">
        <f t="shared" si="673"/>
        <v>#N/A</v>
      </c>
      <c r="M5339" s="27" t="e">
        <f t="shared" si="674"/>
        <v>#N/A</v>
      </c>
      <c r="O5339" s="35" t="e">
        <f t="shared" si="675"/>
        <v>#N/A</v>
      </c>
      <c r="P5339" s="35" t="e">
        <f t="shared" si="675"/>
        <v>#N/A</v>
      </c>
      <c r="Q5339" s="35" t="e">
        <f t="shared" si="675"/>
        <v>#N/A</v>
      </c>
    </row>
    <row r="5340" spans="1:17" x14ac:dyDescent="0.3">
      <c r="A5340" s="32">
        <f>'.CSV Keysight'!A5396</f>
        <v>0</v>
      </c>
      <c r="B5340" s="32" t="str">
        <f t="shared" si="669"/>
        <v/>
      </c>
      <c r="C5340" s="33" t="e">
        <f t="shared" si="670"/>
        <v>#VALUE!</v>
      </c>
      <c r="D5340" s="33" t="e">
        <f t="shared" si="671"/>
        <v>#VALUE!</v>
      </c>
      <c r="E5340" s="27">
        <f>'.CSV Keysight'!C5396</f>
        <v>0</v>
      </c>
      <c r="F5340" s="27">
        <f>'.CSV Keysight'!D5396</f>
        <v>0</v>
      </c>
      <c r="G5340" s="27">
        <f>'.CSV Keysight'!E5396</f>
        <v>0</v>
      </c>
      <c r="I5340" s="10">
        <v>5337</v>
      </c>
      <c r="J5340" s="19">
        <f t="shared" si="676"/>
        <v>46316</v>
      </c>
      <c r="K5340" s="27" t="e">
        <f t="shared" si="672"/>
        <v>#N/A</v>
      </c>
      <c r="L5340" s="27" t="e">
        <f t="shared" si="673"/>
        <v>#N/A</v>
      </c>
      <c r="M5340" s="27" t="e">
        <f t="shared" si="674"/>
        <v>#N/A</v>
      </c>
      <c r="O5340" s="35" t="e">
        <f t="shared" si="675"/>
        <v>#N/A</v>
      </c>
      <c r="P5340" s="35" t="e">
        <f t="shared" si="675"/>
        <v>#N/A</v>
      </c>
      <c r="Q5340" s="35" t="e">
        <f t="shared" si="675"/>
        <v>#N/A</v>
      </c>
    </row>
    <row r="5341" spans="1:17" x14ac:dyDescent="0.3">
      <c r="A5341" s="32">
        <f>'.CSV Keysight'!A5397</f>
        <v>0</v>
      </c>
      <c r="B5341" s="32" t="str">
        <f t="shared" si="669"/>
        <v/>
      </c>
      <c r="C5341" s="33" t="e">
        <f t="shared" si="670"/>
        <v>#VALUE!</v>
      </c>
      <c r="D5341" s="33" t="e">
        <f t="shared" si="671"/>
        <v>#VALUE!</v>
      </c>
      <c r="E5341" s="27">
        <f>'.CSV Keysight'!C5397</f>
        <v>0</v>
      </c>
      <c r="F5341" s="27">
        <f>'.CSV Keysight'!D5397</f>
        <v>0</v>
      </c>
      <c r="G5341" s="27">
        <f>'.CSV Keysight'!E5397</f>
        <v>0</v>
      </c>
      <c r="I5341" s="10">
        <v>5338</v>
      </c>
      <c r="J5341" s="19">
        <f t="shared" si="676"/>
        <v>46317</v>
      </c>
      <c r="K5341" s="27" t="e">
        <f t="shared" si="672"/>
        <v>#N/A</v>
      </c>
      <c r="L5341" s="27" t="e">
        <f t="shared" si="673"/>
        <v>#N/A</v>
      </c>
      <c r="M5341" s="27" t="e">
        <f t="shared" si="674"/>
        <v>#N/A</v>
      </c>
      <c r="O5341" s="35" t="e">
        <f t="shared" si="675"/>
        <v>#N/A</v>
      </c>
      <c r="P5341" s="35" t="e">
        <f t="shared" si="675"/>
        <v>#N/A</v>
      </c>
      <c r="Q5341" s="35" t="e">
        <f t="shared" si="675"/>
        <v>#N/A</v>
      </c>
    </row>
    <row r="5342" spans="1:17" x14ac:dyDescent="0.3">
      <c r="A5342" s="32">
        <f>'.CSV Keysight'!A5398</f>
        <v>0</v>
      </c>
      <c r="B5342" s="32" t="str">
        <f t="shared" si="669"/>
        <v/>
      </c>
      <c r="C5342" s="33" t="e">
        <f t="shared" si="670"/>
        <v>#VALUE!</v>
      </c>
      <c r="D5342" s="33" t="e">
        <f t="shared" si="671"/>
        <v>#VALUE!</v>
      </c>
      <c r="E5342" s="27">
        <f>'.CSV Keysight'!C5398</f>
        <v>0</v>
      </c>
      <c r="F5342" s="27">
        <f>'.CSV Keysight'!D5398</f>
        <v>0</v>
      </c>
      <c r="G5342" s="27">
        <f>'.CSV Keysight'!E5398</f>
        <v>0</v>
      </c>
      <c r="I5342" s="10">
        <v>5339</v>
      </c>
      <c r="J5342" s="19">
        <f t="shared" si="676"/>
        <v>46318</v>
      </c>
      <c r="K5342" s="27" t="e">
        <f t="shared" si="672"/>
        <v>#N/A</v>
      </c>
      <c r="L5342" s="27" t="e">
        <f t="shared" si="673"/>
        <v>#N/A</v>
      </c>
      <c r="M5342" s="27" t="e">
        <f t="shared" si="674"/>
        <v>#N/A</v>
      </c>
      <c r="O5342" s="35" t="e">
        <f t="shared" si="675"/>
        <v>#N/A</v>
      </c>
      <c r="P5342" s="35" t="e">
        <f t="shared" si="675"/>
        <v>#N/A</v>
      </c>
      <c r="Q5342" s="35" t="e">
        <f t="shared" si="675"/>
        <v>#N/A</v>
      </c>
    </row>
    <row r="5343" spans="1:17" x14ac:dyDescent="0.3">
      <c r="A5343" s="32">
        <f>'.CSV Keysight'!A5399</f>
        <v>0</v>
      </c>
      <c r="B5343" s="32" t="str">
        <f t="shared" si="669"/>
        <v/>
      </c>
      <c r="C5343" s="33" t="e">
        <f t="shared" si="670"/>
        <v>#VALUE!</v>
      </c>
      <c r="D5343" s="33" t="e">
        <f t="shared" si="671"/>
        <v>#VALUE!</v>
      </c>
      <c r="E5343" s="27">
        <f>'.CSV Keysight'!C5399</f>
        <v>0</v>
      </c>
      <c r="F5343" s="27">
        <f>'.CSV Keysight'!D5399</f>
        <v>0</v>
      </c>
      <c r="G5343" s="27">
        <f>'.CSV Keysight'!E5399</f>
        <v>0</v>
      </c>
      <c r="I5343" s="10">
        <v>5340</v>
      </c>
      <c r="J5343" s="19">
        <f t="shared" si="676"/>
        <v>46319</v>
      </c>
      <c r="K5343" s="27" t="e">
        <f t="shared" si="672"/>
        <v>#N/A</v>
      </c>
      <c r="L5343" s="27" t="e">
        <f t="shared" si="673"/>
        <v>#N/A</v>
      </c>
      <c r="M5343" s="27" t="e">
        <f t="shared" si="674"/>
        <v>#N/A</v>
      </c>
      <c r="O5343" s="35" t="e">
        <f t="shared" si="675"/>
        <v>#N/A</v>
      </c>
      <c r="P5343" s="35" t="e">
        <f t="shared" si="675"/>
        <v>#N/A</v>
      </c>
      <c r="Q5343" s="35" t="e">
        <f t="shared" si="675"/>
        <v>#N/A</v>
      </c>
    </row>
    <row r="5344" spans="1:17" x14ac:dyDescent="0.3">
      <c r="A5344" s="32">
        <f>'.CSV Keysight'!A5400</f>
        <v>0</v>
      </c>
      <c r="B5344" s="32" t="str">
        <f t="shared" si="669"/>
        <v/>
      </c>
      <c r="C5344" s="33" t="e">
        <f t="shared" si="670"/>
        <v>#VALUE!</v>
      </c>
      <c r="D5344" s="33" t="e">
        <f t="shared" si="671"/>
        <v>#VALUE!</v>
      </c>
      <c r="E5344" s="27">
        <f>'.CSV Keysight'!C5400</f>
        <v>0</v>
      </c>
      <c r="F5344" s="27">
        <f>'.CSV Keysight'!D5400</f>
        <v>0</v>
      </c>
      <c r="G5344" s="27">
        <f>'.CSV Keysight'!E5400</f>
        <v>0</v>
      </c>
      <c r="I5344" s="10">
        <v>5341</v>
      </c>
      <c r="J5344" s="19">
        <f t="shared" si="676"/>
        <v>46320</v>
      </c>
      <c r="K5344" s="27" t="e">
        <f t="shared" si="672"/>
        <v>#N/A</v>
      </c>
      <c r="L5344" s="27" t="e">
        <f t="shared" si="673"/>
        <v>#N/A</v>
      </c>
      <c r="M5344" s="27" t="e">
        <f t="shared" si="674"/>
        <v>#N/A</v>
      </c>
      <c r="O5344" s="35" t="e">
        <f t="shared" si="675"/>
        <v>#N/A</v>
      </c>
      <c r="P5344" s="35" t="e">
        <f t="shared" si="675"/>
        <v>#N/A</v>
      </c>
      <c r="Q5344" s="35" t="e">
        <f t="shared" si="675"/>
        <v>#N/A</v>
      </c>
    </row>
    <row r="5345" spans="1:17" x14ac:dyDescent="0.3">
      <c r="A5345" s="32">
        <f>'.CSV Keysight'!A5401</f>
        <v>0</v>
      </c>
      <c r="B5345" s="32" t="str">
        <f t="shared" si="669"/>
        <v/>
      </c>
      <c r="C5345" s="33" t="e">
        <f t="shared" si="670"/>
        <v>#VALUE!</v>
      </c>
      <c r="D5345" s="33" t="e">
        <f t="shared" si="671"/>
        <v>#VALUE!</v>
      </c>
      <c r="E5345" s="27">
        <f>'.CSV Keysight'!C5401</f>
        <v>0</v>
      </c>
      <c r="F5345" s="27">
        <f>'.CSV Keysight'!D5401</f>
        <v>0</v>
      </c>
      <c r="G5345" s="27">
        <f>'.CSV Keysight'!E5401</f>
        <v>0</v>
      </c>
      <c r="I5345" s="10">
        <v>5342</v>
      </c>
      <c r="J5345" s="19">
        <f t="shared" si="676"/>
        <v>46321</v>
      </c>
      <c r="K5345" s="27" t="e">
        <f t="shared" si="672"/>
        <v>#N/A</v>
      </c>
      <c r="L5345" s="27" t="e">
        <f t="shared" si="673"/>
        <v>#N/A</v>
      </c>
      <c r="M5345" s="27" t="e">
        <f t="shared" si="674"/>
        <v>#N/A</v>
      </c>
      <c r="O5345" s="35" t="e">
        <f t="shared" si="675"/>
        <v>#N/A</v>
      </c>
      <c r="P5345" s="35" t="e">
        <f t="shared" si="675"/>
        <v>#N/A</v>
      </c>
      <c r="Q5345" s="35" t="e">
        <f t="shared" si="675"/>
        <v>#N/A</v>
      </c>
    </row>
    <row r="5346" spans="1:17" x14ac:dyDescent="0.3">
      <c r="A5346" s="32">
        <f>'.CSV Keysight'!A5402</f>
        <v>0</v>
      </c>
      <c r="B5346" s="32" t="str">
        <f t="shared" si="669"/>
        <v/>
      </c>
      <c r="C5346" s="33" t="e">
        <f t="shared" si="670"/>
        <v>#VALUE!</v>
      </c>
      <c r="D5346" s="33" t="e">
        <f t="shared" si="671"/>
        <v>#VALUE!</v>
      </c>
      <c r="E5346" s="27">
        <f>'.CSV Keysight'!C5402</f>
        <v>0</v>
      </c>
      <c r="F5346" s="27">
        <f>'.CSV Keysight'!D5402</f>
        <v>0</v>
      </c>
      <c r="G5346" s="27">
        <f>'.CSV Keysight'!E5402</f>
        <v>0</v>
      </c>
      <c r="I5346" s="10">
        <v>5343</v>
      </c>
      <c r="J5346" s="19">
        <f t="shared" si="676"/>
        <v>46322</v>
      </c>
      <c r="K5346" s="27" t="e">
        <f t="shared" si="672"/>
        <v>#N/A</v>
      </c>
      <c r="L5346" s="27" t="e">
        <f t="shared" si="673"/>
        <v>#N/A</v>
      </c>
      <c r="M5346" s="27" t="e">
        <f t="shared" si="674"/>
        <v>#N/A</v>
      </c>
      <c r="O5346" s="35" t="e">
        <f t="shared" si="675"/>
        <v>#N/A</v>
      </c>
      <c r="P5346" s="35" t="e">
        <f t="shared" si="675"/>
        <v>#N/A</v>
      </c>
      <c r="Q5346" s="35" t="e">
        <f t="shared" si="675"/>
        <v>#N/A</v>
      </c>
    </row>
    <row r="5347" spans="1:17" x14ac:dyDescent="0.3">
      <c r="A5347" s="32">
        <f>'.CSV Keysight'!A5403</f>
        <v>0</v>
      </c>
      <c r="B5347" s="32" t="str">
        <f t="shared" si="669"/>
        <v/>
      </c>
      <c r="C5347" s="33" t="e">
        <f t="shared" si="670"/>
        <v>#VALUE!</v>
      </c>
      <c r="D5347" s="33" t="e">
        <f t="shared" si="671"/>
        <v>#VALUE!</v>
      </c>
      <c r="E5347" s="27">
        <f>'.CSV Keysight'!C5403</f>
        <v>0</v>
      </c>
      <c r="F5347" s="27">
        <f>'.CSV Keysight'!D5403</f>
        <v>0</v>
      </c>
      <c r="G5347" s="27">
        <f>'.CSV Keysight'!E5403</f>
        <v>0</v>
      </c>
      <c r="I5347" s="10">
        <v>5344</v>
      </c>
      <c r="J5347" s="19">
        <f t="shared" si="676"/>
        <v>46323</v>
      </c>
      <c r="K5347" s="27" t="e">
        <f t="shared" si="672"/>
        <v>#N/A</v>
      </c>
      <c r="L5347" s="27" t="e">
        <f t="shared" si="673"/>
        <v>#N/A</v>
      </c>
      <c r="M5347" s="27" t="e">
        <f t="shared" si="674"/>
        <v>#N/A</v>
      </c>
      <c r="O5347" s="35" t="e">
        <f t="shared" si="675"/>
        <v>#N/A</v>
      </c>
      <c r="P5347" s="35" t="e">
        <f t="shared" si="675"/>
        <v>#N/A</v>
      </c>
      <c r="Q5347" s="35" t="e">
        <f t="shared" si="675"/>
        <v>#N/A</v>
      </c>
    </row>
    <row r="5348" spans="1:17" x14ac:dyDescent="0.3">
      <c r="A5348" s="32">
        <f>'.CSV Keysight'!A5404</f>
        <v>0</v>
      </c>
      <c r="B5348" s="32" t="str">
        <f t="shared" si="669"/>
        <v/>
      </c>
      <c r="C5348" s="33" t="e">
        <f t="shared" si="670"/>
        <v>#VALUE!</v>
      </c>
      <c r="D5348" s="33" t="e">
        <f t="shared" si="671"/>
        <v>#VALUE!</v>
      </c>
      <c r="E5348" s="27">
        <f>'.CSV Keysight'!C5404</f>
        <v>0</v>
      </c>
      <c r="F5348" s="27">
        <f>'.CSV Keysight'!D5404</f>
        <v>0</v>
      </c>
      <c r="G5348" s="27">
        <f>'.CSV Keysight'!E5404</f>
        <v>0</v>
      </c>
      <c r="I5348" s="10">
        <v>5345</v>
      </c>
      <c r="J5348" s="19">
        <f t="shared" si="676"/>
        <v>46324</v>
      </c>
      <c r="K5348" s="27" t="e">
        <f t="shared" si="672"/>
        <v>#N/A</v>
      </c>
      <c r="L5348" s="27" t="e">
        <f t="shared" si="673"/>
        <v>#N/A</v>
      </c>
      <c r="M5348" s="27" t="e">
        <f t="shared" si="674"/>
        <v>#N/A</v>
      </c>
      <c r="O5348" s="35" t="e">
        <f t="shared" si="675"/>
        <v>#N/A</v>
      </c>
      <c r="P5348" s="35" t="e">
        <f t="shared" si="675"/>
        <v>#N/A</v>
      </c>
      <c r="Q5348" s="35" t="e">
        <f t="shared" si="675"/>
        <v>#N/A</v>
      </c>
    </row>
    <row r="5349" spans="1:17" x14ac:dyDescent="0.3">
      <c r="A5349" s="32">
        <f>'.CSV Keysight'!A5405</f>
        <v>0</v>
      </c>
      <c r="B5349" s="32" t="str">
        <f t="shared" si="669"/>
        <v/>
      </c>
      <c r="C5349" s="33" t="e">
        <f t="shared" si="670"/>
        <v>#VALUE!</v>
      </c>
      <c r="D5349" s="33" t="e">
        <f t="shared" si="671"/>
        <v>#VALUE!</v>
      </c>
      <c r="E5349" s="27">
        <f>'.CSV Keysight'!C5405</f>
        <v>0</v>
      </c>
      <c r="F5349" s="27">
        <f>'.CSV Keysight'!D5405</f>
        <v>0</v>
      </c>
      <c r="G5349" s="27">
        <f>'.CSV Keysight'!E5405</f>
        <v>0</v>
      </c>
      <c r="I5349" s="10">
        <v>5346</v>
      </c>
      <c r="J5349" s="19">
        <f t="shared" si="676"/>
        <v>46325</v>
      </c>
      <c r="K5349" s="27" t="e">
        <f t="shared" si="672"/>
        <v>#N/A</v>
      </c>
      <c r="L5349" s="27" t="e">
        <f t="shared" si="673"/>
        <v>#N/A</v>
      </c>
      <c r="M5349" s="27" t="e">
        <f t="shared" si="674"/>
        <v>#N/A</v>
      </c>
      <c r="O5349" s="35" t="e">
        <f t="shared" si="675"/>
        <v>#N/A</v>
      </c>
      <c r="P5349" s="35" t="e">
        <f t="shared" si="675"/>
        <v>#N/A</v>
      </c>
      <c r="Q5349" s="35" t="e">
        <f t="shared" si="675"/>
        <v>#N/A</v>
      </c>
    </row>
    <row r="5350" spans="1:17" x14ac:dyDescent="0.3">
      <c r="A5350" s="32">
        <f>'.CSV Keysight'!A5406</f>
        <v>0</v>
      </c>
      <c r="B5350" s="32" t="str">
        <f t="shared" si="669"/>
        <v/>
      </c>
      <c r="C5350" s="33" t="e">
        <f t="shared" si="670"/>
        <v>#VALUE!</v>
      </c>
      <c r="D5350" s="33" t="e">
        <f t="shared" si="671"/>
        <v>#VALUE!</v>
      </c>
      <c r="E5350" s="27">
        <f>'.CSV Keysight'!C5406</f>
        <v>0</v>
      </c>
      <c r="F5350" s="27">
        <f>'.CSV Keysight'!D5406</f>
        <v>0</v>
      </c>
      <c r="G5350" s="27">
        <f>'.CSV Keysight'!E5406</f>
        <v>0</v>
      </c>
      <c r="I5350" s="10">
        <v>5347</v>
      </c>
      <c r="J5350" s="19">
        <f t="shared" si="676"/>
        <v>46326</v>
      </c>
      <c r="K5350" s="27" t="e">
        <f t="shared" si="672"/>
        <v>#N/A</v>
      </c>
      <c r="L5350" s="27" t="e">
        <f t="shared" si="673"/>
        <v>#N/A</v>
      </c>
      <c r="M5350" s="27" t="e">
        <f t="shared" si="674"/>
        <v>#N/A</v>
      </c>
      <c r="O5350" s="35" t="e">
        <f t="shared" si="675"/>
        <v>#N/A</v>
      </c>
      <c r="P5350" s="35" t="e">
        <f t="shared" si="675"/>
        <v>#N/A</v>
      </c>
      <c r="Q5350" s="35" t="e">
        <f t="shared" si="675"/>
        <v>#N/A</v>
      </c>
    </row>
    <row r="5351" spans="1:17" x14ac:dyDescent="0.3">
      <c r="A5351" s="32">
        <f>'.CSV Keysight'!A5407</f>
        <v>0</v>
      </c>
      <c r="B5351" s="32" t="str">
        <f t="shared" si="669"/>
        <v/>
      </c>
      <c r="C5351" s="33" t="e">
        <f t="shared" si="670"/>
        <v>#VALUE!</v>
      </c>
      <c r="D5351" s="33" t="e">
        <f t="shared" si="671"/>
        <v>#VALUE!</v>
      </c>
      <c r="E5351" s="27">
        <f>'.CSV Keysight'!C5407</f>
        <v>0</v>
      </c>
      <c r="F5351" s="27">
        <f>'.CSV Keysight'!D5407</f>
        <v>0</v>
      </c>
      <c r="G5351" s="27">
        <f>'.CSV Keysight'!E5407</f>
        <v>0</v>
      </c>
      <c r="I5351" s="10">
        <v>5348</v>
      </c>
      <c r="J5351" s="19">
        <f t="shared" si="676"/>
        <v>46327</v>
      </c>
      <c r="K5351" s="27" t="e">
        <f t="shared" si="672"/>
        <v>#N/A</v>
      </c>
      <c r="L5351" s="27" t="e">
        <f t="shared" si="673"/>
        <v>#N/A</v>
      </c>
      <c r="M5351" s="27" t="e">
        <f t="shared" si="674"/>
        <v>#N/A</v>
      </c>
      <c r="O5351" s="35" t="e">
        <f t="shared" si="675"/>
        <v>#N/A</v>
      </c>
      <c r="P5351" s="35" t="e">
        <f t="shared" si="675"/>
        <v>#N/A</v>
      </c>
      <c r="Q5351" s="35" t="e">
        <f t="shared" si="675"/>
        <v>#N/A</v>
      </c>
    </row>
    <row r="5352" spans="1:17" x14ac:dyDescent="0.3">
      <c r="A5352" s="32">
        <f>'.CSV Keysight'!A5408</f>
        <v>0</v>
      </c>
      <c r="B5352" s="32" t="str">
        <f t="shared" si="669"/>
        <v/>
      </c>
      <c r="C5352" s="33" t="e">
        <f t="shared" si="670"/>
        <v>#VALUE!</v>
      </c>
      <c r="D5352" s="33" t="e">
        <f t="shared" si="671"/>
        <v>#VALUE!</v>
      </c>
      <c r="E5352" s="27">
        <f>'.CSV Keysight'!C5408</f>
        <v>0</v>
      </c>
      <c r="F5352" s="27">
        <f>'.CSV Keysight'!D5408</f>
        <v>0</v>
      </c>
      <c r="G5352" s="27">
        <f>'.CSV Keysight'!E5408</f>
        <v>0</v>
      </c>
      <c r="I5352" s="10">
        <v>5349</v>
      </c>
      <c r="J5352" s="19">
        <f t="shared" si="676"/>
        <v>46328</v>
      </c>
      <c r="K5352" s="27" t="e">
        <f t="shared" si="672"/>
        <v>#N/A</v>
      </c>
      <c r="L5352" s="27" t="e">
        <f t="shared" si="673"/>
        <v>#N/A</v>
      </c>
      <c r="M5352" s="27" t="e">
        <f t="shared" si="674"/>
        <v>#N/A</v>
      </c>
      <c r="O5352" s="35" t="e">
        <f t="shared" si="675"/>
        <v>#N/A</v>
      </c>
      <c r="P5352" s="35" t="e">
        <f t="shared" si="675"/>
        <v>#N/A</v>
      </c>
      <c r="Q5352" s="35" t="e">
        <f t="shared" si="675"/>
        <v>#N/A</v>
      </c>
    </row>
    <row r="5353" spans="1:17" x14ac:dyDescent="0.3">
      <c r="A5353" s="32">
        <f>'.CSV Keysight'!A5409</f>
        <v>0</v>
      </c>
      <c r="B5353" s="32" t="str">
        <f t="shared" si="669"/>
        <v/>
      </c>
      <c r="C5353" s="33" t="e">
        <f t="shared" si="670"/>
        <v>#VALUE!</v>
      </c>
      <c r="D5353" s="33" t="e">
        <f t="shared" si="671"/>
        <v>#VALUE!</v>
      </c>
      <c r="E5353" s="27">
        <f>'.CSV Keysight'!C5409</f>
        <v>0</v>
      </c>
      <c r="F5353" s="27">
        <f>'.CSV Keysight'!D5409</f>
        <v>0</v>
      </c>
      <c r="G5353" s="27">
        <f>'.CSV Keysight'!E5409</f>
        <v>0</v>
      </c>
      <c r="I5353" s="10">
        <v>5350</v>
      </c>
      <c r="J5353" s="19">
        <f t="shared" si="676"/>
        <v>46329</v>
      </c>
      <c r="K5353" s="27" t="e">
        <f t="shared" si="672"/>
        <v>#N/A</v>
      </c>
      <c r="L5353" s="27" t="e">
        <f t="shared" si="673"/>
        <v>#N/A</v>
      </c>
      <c r="M5353" s="27" t="e">
        <f t="shared" si="674"/>
        <v>#N/A</v>
      </c>
      <c r="O5353" s="35" t="e">
        <f t="shared" si="675"/>
        <v>#N/A</v>
      </c>
      <c r="P5353" s="35" t="e">
        <f t="shared" si="675"/>
        <v>#N/A</v>
      </c>
      <c r="Q5353" s="35" t="e">
        <f t="shared" si="675"/>
        <v>#N/A</v>
      </c>
    </row>
    <row r="5354" spans="1:17" x14ac:dyDescent="0.3">
      <c r="A5354" s="32">
        <f>'.CSV Keysight'!A5410</f>
        <v>0</v>
      </c>
      <c r="B5354" s="32" t="str">
        <f t="shared" si="669"/>
        <v/>
      </c>
      <c r="C5354" s="33" t="e">
        <f t="shared" si="670"/>
        <v>#VALUE!</v>
      </c>
      <c r="D5354" s="33" t="e">
        <f t="shared" si="671"/>
        <v>#VALUE!</v>
      </c>
      <c r="E5354" s="27">
        <f>'.CSV Keysight'!C5410</f>
        <v>0</v>
      </c>
      <c r="F5354" s="27">
        <f>'.CSV Keysight'!D5410</f>
        <v>0</v>
      </c>
      <c r="G5354" s="27">
        <f>'.CSV Keysight'!E5410</f>
        <v>0</v>
      </c>
      <c r="I5354" s="10">
        <v>5351</v>
      </c>
      <c r="J5354" s="19">
        <f t="shared" si="676"/>
        <v>46330</v>
      </c>
      <c r="K5354" s="27" t="e">
        <f t="shared" si="672"/>
        <v>#N/A</v>
      </c>
      <c r="L5354" s="27" t="e">
        <f t="shared" si="673"/>
        <v>#N/A</v>
      </c>
      <c r="M5354" s="27" t="e">
        <f t="shared" si="674"/>
        <v>#N/A</v>
      </c>
      <c r="O5354" s="35" t="e">
        <f t="shared" si="675"/>
        <v>#N/A</v>
      </c>
      <c r="P5354" s="35" t="e">
        <f t="shared" si="675"/>
        <v>#N/A</v>
      </c>
      <c r="Q5354" s="35" t="e">
        <f t="shared" si="675"/>
        <v>#N/A</v>
      </c>
    </row>
    <row r="5355" spans="1:17" x14ac:dyDescent="0.3">
      <c r="A5355" s="32">
        <f>'.CSV Keysight'!A5411</f>
        <v>0</v>
      </c>
      <c r="B5355" s="32" t="str">
        <f t="shared" si="669"/>
        <v/>
      </c>
      <c r="C5355" s="33" t="e">
        <f t="shared" si="670"/>
        <v>#VALUE!</v>
      </c>
      <c r="D5355" s="33" t="e">
        <f t="shared" si="671"/>
        <v>#VALUE!</v>
      </c>
      <c r="E5355" s="27">
        <f>'.CSV Keysight'!C5411</f>
        <v>0</v>
      </c>
      <c r="F5355" s="27">
        <f>'.CSV Keysight'!D5411</f>
        <v>0</v>
      </c>
      <c r="G5355" s="27">
        <f>'.CSV Keysight'!E5411</f>
        <v>0</v>
      </c>
      <c r="I5355" s="10">
        <v>5352</v>
      </c>
      <c r="J5355" s="19">
        <f t="shared" si="676"/>
        <v>46331</v>
      </c>
      <c r="K5355" s="27" t="e">
        <f t="shared" si="672"/>
        <v>#N/A</v>
      </c>
      <c r="L5355" s="27" t="e">
        <f t="shared" si="673"/>
        <v>#N/A</v>
      </c>
      <c r="M5355" s="27" t="e">
        <f t="shared" si="674"/>
        <v>#N/A</v>
      </c>
      <c r="O5355" s="35" t="e">
        <f t="shared" si="675"/>
        <v>#N/A</v>
      </c>
      <c r="P5355" s="35" t="e">
        <f t="shared" si="675"/>
        <v>#N/A</v>
      </c>
      <c r="Q5355" s="35" t="e">
        <f t="shared" si="675"/>
        <v>#N/A</v>
      </c>
    </row>
    <row r="5356" spans="1:17" x14ac:dyDescent="0.3">
      <c r="A5356" s="32">
        <f>'.CSV Keysight'!A5412</f>
        <v>0</v>
      </c>
      <c r="B5356" s="32" t="str">
        <f t="shared" si="669"/>
        <v/>
      </c>
      <c r="C5356" s="33" t="e">
        <f t="shared" si="670"/>
        <v>#VALUE!</v>
      </c>
      <c r="D5356" s="33" t="e">
        <f t="shared" si="671"/>
        <v>#VALUE!</v>
      </c>
      <c r="E5356" s="27">
        <f>'.CSV Keysight'!C5412</f>
        <v>0</v>
      </c>
      <c r="F5356" s="27">
        <f>'.CSV Keysight'!D5412</f>
        <v>0</v>
      </c>
      <c r="G5356" s="27">
        <f>'.CSV Keysight'!E5412</f>
        <v>0</v>
      </c>
      <c r="I5356" s="10">
        <v>5353</v>
      </c>
      <c r="J5356" s="19">
        <f t="shared" si="676"/>
        <v>46332</v>
      </c>
      <c r="K5356" s="27" t="e">
        <f t="shared" si="672"/>
        <v>#N/A</v>
      </c>
      <c r="L5356" s="27" t="e">
        <f t="shared" si="673"/>
        <v>#N/A</v>
      </c>
      <c r="M5356" s="27" t="e">
        <f t="shared" si="674"/>
        <v>#N/A</v>
      </c>
      <c r="O5356" s="35" t="e">
        <f t="shared" si="675"/>
        <v>#N/A</v>
      </c>
      <c r="P5356" s="35" t="e">
        <f t="shared" si="675"/>
        <v>#N/A</v>
      </c>
      <c r="Q5356" s="35" t="e">
        <f t="shared" si="675"/>
        <v>#N/A</v>
      </c>
    </row>
    <row r="5357" spans="1:17" x14ac:dyDescent="0.3">
      <c r="A5357" s="32">
        <f>'.CSV Keysight'!A5413</f>
        <v>0</v>
      </c>
      <c r="B5357" s="32" t="str">
        <f t="shared" si="669"/>
        <v/>
      </c>
      <c r="C5357" s="33" t="e">
        <f t="shared" si="670"/>
        <v>#VALUE!</v>
      </c>
      <c r="D5357" s="33" t="e">
        <f t="shared" si="671"/>
        <v>#VALUE!</v>
      </c>
      <c r="E5357" s="27">
        <f>'.CSV Keysight'!C5413</f>
        <v>0</v>
      </c>
      <c r="F5357" s="27">
        <f>'.CSV Keysight'!D5413</f>
        <v>0</v>
      </c>
      <c r="G5357" s="27">
        <f>'.CSV Keysight'!E5413</f>
        <v>0</v>
      </c>
      <c r="I5357" s="10">
        <v>5354</v>
      </c>
      <c r="J5357" s="19">
        <f t="shared" si="676"/>
        <v>46333</v>
      </c>
      <c r="K5357" s="27" t="e">
        <f t="shared" si="672"/>
        <v>#N/A</v>
      </c>
      <c r="L5357" s="27" t="e">
        <f t="shared" si="673"/>
        <v>#N/A</v>
      </c>
      <c r="M5357" s="27" t="e">
        <f t="shared" si="674"/>
        <v>#N/A</v>
      </c>
      <c r="O5357" s="35" t="e">
        <f t="shared" si="675"/>
        <v>#N/A</v>
      </c>
      <c r="P5357" s="35" t="e">
        <f t="shared" si="675"/>
        <v>#N/A</v>
      </c>
      <c r="Q5357" s="35" t="e">
        <f t="shared" si="675"/>
        <v>#N/A</v>
      </c>
    </row>
    <row r="5358" spans="1:17" x14ac:dyDescent="0.3">
      <c r="A5358" s="32">
        <f>'.CSV Keysight'!A5414</f>
        <v>0</v>
      </c>
      <c r="B5358" s="32" t="str">
        <f t="shared" si="669"/>
        <v/>
      </c>
      <c r="C5358" s="33" t="e">
        <f t="shared" si="670"/>
        <v>#VALUE!</v>
      </c>
      <c r="D5358" s="33" t="e">
        <f t="shared" si="671"/>
        <v>#VALUE!</v>
      </c>
      <c r="E5358" s="27">
        <f>'.CSV Keysight'!C5414</f>
        <v>0</v>
      </c>
      <c r="F5358" s="27">
        <f>'.CSV Keysight'!D5414</f>
        <v>0</v>
      </c>
      <c r="G5358" s="27">
        <f>'.CSV Keysight'!E5414</f>
        <v>0</v>
      </c>
      <c r="I5358" s="10">
        <v>5355</v>
      </c>
      <c r="J5358" s="19">
        <f t="shared" si="676"/>
        <v>46334</v>
      </c>
      <c r="K5358" s="27" t="e">
        <f t="shared" si="672"/>
        <v>#N/A</v>
      </c>
      <c r="L5358" s="27" t="e">
        <f t="shared" si="673"/>
        <v>#N/A</v>
      </c>
      <c r="M5358" s="27" t="e">
        <f t="shared" si="674"/>
        <v>#N/A</v>
      </c>
      <c r="O5358" s="35" t="e">
        <f t="shared" si="675"/>
        <v>#N/A</v>
      </c>
      <c r="P5358" s="35" t="e">
        <f t="shared" si="675"/>
        <v>#N/A</v>
      </c>
      <c r="Q5358" s="35" t="e">
        <f t="shared" si="675"/>
        <v>#N/A</v>
      </c>
    </row>
    <row r="5359" spans="1:17" x14ac:dyDescent="0.3">
      <c r="A5359" s="32">
        <f>'.CSV Keysight'!A5415</f>
        <v>0</v>
      </c>
      <c r="B5359" s="32" t="str">
        <f t="shared" si="669"/>
        <v/>
      </c>
      <c r="C5359" s="33" t="e">
        <f t="shared" si="670"/>
        <v>#VALUE!</v>
      </c>
      <c r="D5359" s="33" t="e">
        <f t="shared" si="671"/>
        <v>#VALUE!</v>
      </c>
      <c r="E5359" s="27">
        <f>'.CSV Keysight'!C5415</f>
        <v>0</v>
      </c>
      <c r="F5359" s="27">
        <f>'.CSV Keysight'!D5415</f>
        <v>0</v>
      </c>
      <c r="G5359" s="27">
        <f>'.CSV Keysight'!E5415</f>
        <v>0</v>
      </c>
      <c r="I5359" s="10">
        <v>5356</v>
      </c>
      <c r="J5359" s="19">
        <f t="shared" si="676"/>
        <v>46335</v>
      </c>
      <c r="K5359" s="27" t="e">
        <f t="shared" si="672"/>
        <v>#N/A</v>
      </c>
      <c r="L5359" s="27" t="e">
        <f t="shared" si="673"/>
        <v>#N/A</v>
      </c>
      <c r="M5359" s="27" t="e">
        <f t="shared" si="674"/>
        <v>#N/A</v>
      </c>
      <c r="O5359" s="35" t="e">
        <f t="shared" si="675"/>
        <v>#N/A</v>
      </c>
      <c r="P5359" s="35" t="e">
        <f t="shared" si="675"/>
        <v>#N/A</v>
      </c>
      <c r="Q5359" s="35" t="e">
        <f t="shared" si="675"/>
        <v>#N/A</v>
      </c>
    </row>
    <row r="5360" spans="1:17" x14ac:dyDescent="0.3">
      <c r="A5360" s="32">
        <f>'.CSV Keysight'!A5416</f>
        <v>0</v>
      </c>
      <c r="B5360" s="32" t="str">
        <f t="shared" si="669"/>
        <v/>
      </c>
      <c r="C5360" s="33" t="e">
        <f t="shared" si="670"/>
        <v>#VALUE!</v>
      </c>
      <c r="D5360" s="33" t="e">
        <f t="shared" si="671"/>
        <v>#VALUE!</v>
      </c>
      <c r="E5360" s="27">
        <f>'.CSV Keysight'!C5416</f>
        <v>0</v>
      </c>
      <c r="F5360" s="27">
        <f>'.CSV Keysight'!D5416</f>
        <v>0</v>
      </c>
      <c r="G5360" s="27">
        <f>'.CSV Keysight'!E5416</f>
        <v>0</v>
      </c>
      <c r="I5360" s="10">
        <v>5357</v>
      </c>
      <c r="J5360" s="19">
        <f t="shared" si="676"/>
        <v>46336</v>
      </c>
      <c r="K5360" s="27" t="e">
        <f t="shared" si="672"/>
        <v>#N/A</v>
      </c>
      <c r="L5360" s="27" t="e">
        <f t="shared" si="673"/>
        <v>#N/A</v>
      </c>
      <c r="M5360" s="27" t="e">
        <f t="shared" si="674"/>
        <v>#N/A</v>
      </c>
      <c r="O5360" s="35" t="e">
        <f t="shared" si="675"/>
        <v>#N/A</v>
      </c>
      <c r="P5360" s="35" t="e">
        <f t="shared" si="675"/>
        <v>#N/A</v>
      </c>
      <c r="Q5360" s="35" t="e">
        <f t="shared" si="675"/>
        <v>#N/A</v>
      </c>
    </row>
    <row r="5361" spans="1:17" x14ac:dyDescent="0.3">
      <c r="A5361" s="32">
        <f>'.CSV Keysight'!A5417</f>
        <v>0</v>
      </c>
      <c r="B5361" s="32" t="str">
        <f t="shared" si="669"/>
        <v/>
      </c>
      <c r="C5361" s="33" t="e">
        <f t="shared" si="670"/>
        <v>#VALUE!</v>
      </c>
      <c r="D5361" s="33" t="e">
        <f t="shared" si="671"/>
        <v>#VALUE!</v>
      </c>
      <c r="E5361" s="27">
        <f>'.CSV Keysight'!C5417</f>
        <v>0</v>
      </c>
      <c r="F5361" s="27">
        <f>'.CSV Keysight'!D5417</f>
        <v>0</v>
      </c>
      <c r="G5361" s="27">
        <f>'.CSV Keysight'!E5417</f>
        <v>0</v>
      </c>
      <c r="I5361" s="10">
        <v>5358</v>
      </c>
      <c r="J5361" s="19">
        <f t="shared" si="676"/>
        <v>46337</v>
      </c>
      <c r="K5361" s="27" t="e">
        <f t="shared" si="672"/>
        <v>#N/A</v>
      </c>
      <c r="L5361" s="27" t="e">
        <f t="shared" si="673"/>
        <v>#N/A</v>
      </c>
      <c r="M5361" s="27" t="e">
        <f t="shared" si="674"/>
        <v>#N/A</v>
      </c>
      <c r="O5361" s="35" t="e">
        <f t="shared" si="675"/>
        <v>#N/A</v>
      </c>
      <c r="P5361" s="35" t="e">
        <f t="shared" si="675"/>
        <v>#N/A</v>
      </c>
      <c r="Q5361" s="35" t="e">
        <f t="shared" si="675"/>
        <v>#N/A</v>
      </c>
    </row>
    <row r="5362" spans="1:17" x14ac:dyDescent="0.3">
      <c r="A5362" s="32">
        <f>'.CSV Keysight'!A5418</f>
        <v>0</v>
      </c>
      <c r="B5362" s="32" t="str">
        <f t="shared" si="669"/>
        <v/>
      </c>
      <c r="C5362" s="33" t="e">
        <f t="shared" si="670"/>
        <v>#VALUE!</v>
      </c>
      <c r="D5362" s="33" t="e">
        <f t="shared" si="671"/>
        <v>#VALUE!</v>
      </c>
      <c r="E5362" s="27">
        <f>'.CSV Keysight'!C5418</f>
        <v>0</v>
      </c>
      <c r="F5362" s="27">
        <f>'.CSV Keysight'!D5418</f>
        <v>0</v>
      </c>
      <c r="G5362" s="27">
        <f>'.CSV Keysight'!E5418</f>
        <v>0</v>
      </c>
      <c r="I5362" s="10">
        <v>5359</v>
      </c>
      <c r="J5362" s="19">
        <f t="shared" si="676"/>
        <v>46338</v>
      </c>
      <c r="K5362" s="27" t="e">
        <f t="shared" si="672"/>
        <v>#N/A</v>
      </c>
      <c r="L5362" s="27" t="e">
        <f t="shared" si="673"/>
        <v>#N/A</v>
      </c>
      <c r="M5362" s="27" t="e">
        <f t="shared" si="674"/>
        <v>#N/A</v>
      </c>
      <c r="O5362" s="35" t="e">
        <f t="shared" si="675"/>
        <v>#N/A</v>
      </c>
      <c r="P5362" s="35" t="e">
        <f t="shared" si="675"/>
        <v>#N/A</v>
      </c>
      <c r="Q5362" s="35" t="e">
        <f t="shared" si="675"/>
        <v>#N/A</v>
      </c>
    </row>
    <row r="5363" spans="1:17" x14ac:dyDescent="0.3">
      <c r="A5363" s="32">
        <f>'.CSV Keysight'!A5419</f>
        <v>0</v>
      </c>
      <c r="B5363" s="32" t="str">
        <f t="shared" si="669"/>
        <v/>
      </c>
      <c r="C5363" s="33" t="e">
        <f t="shared" si="670"/>
        <v>#VALUE!</v>
      </c>
      <c r="D5363" s="33" t="e">
        <f t="shared" si="671"/>
        <v>#VALUE!</v>
      </c>
      <c r="E5363" s="27">
        <f>'.CSV Keysight'!C5419</f>
        <v>0</v>
      </c>
      <c r="F5363" s="27">
        <f>'.CSV Keysight'!D5419</f>
        <v>0</v>
      </c>
      <c r="G5363" s="27">
        <f>'.CSV Keysight'!E5419</f>
        <v>0</v>
      </c>
      <c r="I5363" s="10">
        <v>5360</v>
      </c>
      <c r="J5363" s="19">
        <f t="shared" si="676"/>
        <v>46339</v>
      </c>
      <c r="K5363" s="27" t="e">
        <f t="shared" si="672"/>
        <v>#N/A</v>
      </c>
      <c r="L5363" s="27" t="e">
        <f t="shared" si="673"/>
        <v>#N/A</v>
      </c>
      <c r="M5363" s="27" t="e">
        <f t="shared" si="674"/>
        <v>#N/A</v>
      </c>
      <c r="O5363" s="35" t="e">
        <f t="shared" si="675"/>
        <v>#N/A</v>
      </c>
      <c r="P5363" s="35" t="e">
        <f t="shared" si="675"/>
        <v>#N/A</v>
      </c>
      <c r="Q5363" s="35" t="e">
        <f t="shared" si="675"/>
        <v>#N/A</v>
      </c>
    </row>
    <row r="5364" spans="1:17" x14ac:dyDescent="0.3">
      <c r="A5364" s="32">
        <f>'.CSV Keysight'!A5420</f>
        <v>0</v>
      </c>
      <c r="B5364" s="32" t="str">
        <f t="shared" si="669"/>
        <v/>
      </c>
      <c r="C5364" s="33" t="e">
        <f t="shared" si="670"/>
        <v>#VALUE!</v>
      </c>
      <c r="D5364" s="33" t="e">
        <f t="shared" si="671"/>
        <v>#VALUE!</v>
      </c>
      <c r="E5364" s="27">
        <f>'.CSV Keysight'!C5420</f>
        <v>0</v>
      </c>
      <c r="F5364" s="27">
        <f>'.CSV Keysight'!D5420</f>
        <v>0</v>
      </c>
      <c r="G5364" s="27">
        <f>'.CSV Keysight'!E5420</f>
        <v>0</v>
      </c>
      <c r="I5364" s="10">
        <v>5361</v>
      </c>
      <c r="J5364" s="19">
        <f t="shared" si="676"/>
        <v>46340</v>
      </c>
      <c r="K5364" s="27" t="e">
        <f t="shared" si="672"/>
        <v>#N/A</v>
      </c>
      <c r="L5364" s="27" t="e">
        <f t="shared" si="673"/>
        <v>#N/A</v>
      </c>
      <c r="M5364" s="27" t="e">
        <f t="shared" si="674"/>
        <v>#N/A</v>
      </c>
      <c r="O5364" s="35" t="e">
        <f t="shared" si="675"/>
        <v>#N/A</v>
      </c>
      <c r="P5364" s="35" t="e">
        <f t="shared" si="675"/>
        <v>#N/A</v>
      </c>
      <c r="Q5364" s="35" t="e">
        <f t="shared" si="675"/>
        <v>#N/A</v>
      </c>
    </row>
    <row r="5365" spans="1:17" x14ac:dyDescent="0.3">
      <c r="A5365" s="32">
        <f>'.CSV Keysight'!A5421</f>
        <v>0</v>
      </c>
      <c r="B5365" s="32" t="str">
        <f t="shared" si="669"/>
        <v/>
      </c>
      <c r="C5365" s="33" t="e">
        <f t="shared" si="670"/>
        <v>#VALUE!</v>
      </c>
      <c r="D5365" s="33" t="e">
        <f t="shared" si="671"/>
        <v>#VALUE!</v>
      </c>
      <c r="E5365" s="27">
        <f>'.CSV Keysight'!C5421</f>
        <v>0</v>
      </c>
      <c r="F5365" s="27">
        <f>'.CSV Keysight'!D5421</f>
        <v>0</v>
      </c>
      <c r="G5365" s="27">
        <f>'.CSV Keysight'!E5421</f>
        <v>0</v>
      </c>
      <c r="I5365" s="10">
        <v>5362</v>
      </c>
      <c r="J5365" s="19">
        <f t="shared" si="676"/>
        <v>46341</v>
      </c>
      <c r="K5365" s="27" t="e">
        <f t="shared" si="672"/>
        <v>#N/A</v>
      </c>
      <c r="L5365" s="27" t="e">
        <f t="shared" si="673"/>
        <v>#N/A</v>
      </c>
      <c r="M5365" s="27" t="e">
        <f t="shared" si="674"/>
        <v>#N/A</v>
      </c>
      <c r="O5365" s="35" t="e">
        <f t="shared" si="675"/>
        <v>#N/A</v>
      </c>
      <c r="P5365" s="35" t="e">
        <f t="shared" si="675"/>
        <v>#N/A</v>
      </c>
      <c r="Q5365" s="35" t="e">
        <f t="shared" si="675"/>
        <v>#N/A</v>
      </c>
    </row>
    <row r="5366" spans="1:17" x14ac:dyDescent="0.3">
      <c r="A5366" s="32">
        <f>'.CSV Keysight'!A5422</f>
        <v>0</v>
      </c>
      <c r="B5366" s="32" t="str">
        <f t="shared" si="669"/>
        <v/>
      </c>
      <c r="C5366" s="33" t="e">
        <f t="shared" si="670"/>
        <v>#VALUE!</v>
      </c>
      <c r="D5366" s="33" t="e">
        <f t="shared" si="671"/>
        <v>#VALUE!</v>
      </c>
      <c r="E5366" s="27">
        <f>'.CSV Keysight'!C5422</f>
        <v>0</v>
      </c>
      <c r="F5366" s="27">
        <f>'.CSV Keysight'!D5422</f>
        <v>0</v>
      </c>
      <c r="G5366" s="27">
        <f>'.CSV Keysight'!E5422</f>
        <v>0</v>
      </c>
      <c r="I5366" s="10">
        <v>5363</v>
      </c>
      <c r="J5366" s="19">
        <f t="shared" si="676"/>
        <v>46342</v>
      </c>
      <c r="K5366" s="27" t="e">
        <f t="shared" si="672"/>
        <v>#N/A</v>
      </c>
      <c r="L5366" s="27" t="e">
        <f t="shared" si="673"/>
        <v>#N/A</v>
      </c>
      <c r="M5366" s="27" t="e">
        <f t="shared" si="674"/>
        <v>#N/A</v>
      </c>
      <c r="O5366" s="35" t="e">
        <f t="shared" si="675"/>
        <v>#N/A</v>
      </c>
      <c r="P5366" s="35" t="e">
        <f t="shared" si="675"/>
        <v>#N/A</v>
      </c>
      <c r="Q5366" s="35" t="e">
        <f t="shared" si="675"/>
        <v>#N/A</v>
      </c>
    </row>
    <row r="5367" spans="1:17" x14ac:dyDescent="0.3">
      <c r="A5367" s="32">
        <f>'.CSV Keysight'!A5423</f>
        <v>0</v>
      </c>
      <c r="B5367" s="32" t="str">
        <f t="shared" si="669"/>
        <v/>
      </c>
      <c r="C5367" s="33" t="e">
        <f t="shared" si="670"/>
        <v>#VALUE!</v>
      </c>
      <c r="D5367" s="33" t="e">
        <f t="shared" si="671"/>
        <v>#VALUE!</v>
      </c>
      <c r="E5367" s="27">
        <f>'.CSV Keysight'!C5423</f>
        <v>0</v>
      </c>
      <c r="F5367" s="27">
        <f>'.CSV Keysight'!D5423</f>
        <v>0</v>
      </c>
      <c r="G5367" s="27">
        <f>'.CSV Keysight'!E5423</f>
        <v>0</v>
      </c>
      <c r="I5367" s="10">
        <v>5364</v>
      </c>
      <c r="J5367" s="19">
        <f t="shared" si="676"/>
        <v>46343</v>
      </c>
      <c r="K5367" s="27" t="e">
        <f t="shared" si="672"/>
        <v>#N/A</v>
      </c>
      <c r="L5367" s="27" t="e">
        <f t="shared" si="673"/>
        <v>#N/A</v>
      </c>
      <c r="M5367" s="27" t="e">
        <f t="shared" si="674"/>
        <v>#N/A</v>
      </c>
      <c r="O5367" s="35" t="e">
        <f t="shared" si="675"/>
        <v>#N/A</v>
      </c>
      <c r="P5367" s="35" t="e">
        <f t="shared" si="675"/>
        <v>#N/A</v>
      </c>
      <c r="Q5367" s="35" t="e">
        <f t="shared" si="675"/>
        <v>#N/A</v>
      </c>
    </row>
    <row r="5368" spans="1:17" x14ac:dyDescent="0.3">
      <c r="A5368" s="32">
        <f>'.CSV Keysight'!A5424</f>
        <v>0</v>
      </c>
      <c r="B5368" s="32" t="str">
        <f t="shared" si="669"/>
        <v/>
      </c>
      <c r="C5368" s="33" t="e">
        <f t="shared" si="670"/>
        <v>#VALUE!</v>
      </c>
      <c r="D5368" s="33" t="e">
        <f t="shared" si="671"/>
        <v>#VALUE!</v>
      </c>
      <c r="E5368" s="27">
        <f>'.CSV Keysight'!C5424</f>
        <v>0</v>
      </c>
      <c r="F5368" s="27">
        <f>'.CSV Keysight'!D5424</f>
        <v>0</v>
      </c>
      <c r="G5368" s="27">
        <f>'.CSV Keysight'!E5424</f>
        <v>0</v>
      </c>
      <c r="I5368" s="10">
        <v>5365</v>
      </c>
      <c r="J5368" s="19">
        <f t="shared" si="676"/>
        <v>46344</v>
      </c>
      <c r="K5368" s="27" t="e">
        <f t="shared" si="672"/>
        <v>#N/A</v>
      </c>
      <c r="L5368" s="27" t="e">
        <f t="shared" si="673"/>
        <v>#N/A</v>
      </c>
      <c r="M5368" s="27" t="e">
        <f t="shared" si="674"/>
        <v>#N/A</v>
      </c>
      <c r="O5368" s="35" t="e">
        <f t="shared" si="675"/>
        <v>#N/A</v>
      </c>
      <c r="P5368" s="35" t="e">
        <f t="shared" si="675"/>
        <v>#N/A</v>
      </c>
      <c r="Q5368" s="35" t="e">
        <f t="shared" si="675"/>
        <v>#N/A</v>
      </c>
    </row>
    <row r="5369" spans="1:17" x14ac:dyDescent="0.3">
      <c r="A5369" s="32">
        <f>'.CSV Keysight'!A5425</f>
        <v>0</v>
      </c>
      <c r="B5369" s="32" t="str">
        <f t="shared" si="669"/>
        <v/>
      </c>
      <c r="C5369" s="33" t="e">
        <f t="shared" si="670"/>
        <v>#VALUE!</v>
      </c>
      <c r="D5369" s="33" t="e">
        <f t="shared" si="671"/>
        <v>#VALUE!</v>
      </c>
      <c r="E5369" s="27">
        <f>'.CSV Keysight'!C5425</f>
        <v>0</v>
      </c>
      <c r="F5369" s="27">
        <f>'.CSV Keysight'!D5425</f>
        <v>0</v>
      </c>
      <c r="G5369" s="27">
        <f>'.CSV Keysight'!E5425</f>
        <v>0</v>
      </c>
      <c r="I5369" s="10">
        <v>5366</v>
      </c>
      <c r="J5369" s="19">
        <f t="shared" si="676"/>
        <v>46345</v>
      </c>
      <c r="K5369" s="27" t="e">
        <f t="shared" si="672"/>
        <v>#N/A</v>
      </c>
      <c r="L5369" s="27" t="e">
        <f t="shared" si="673"/>
        <v>#N/A</v>
      </c>
      <c r="M5369" s="27" t="e">
        <f t="shared" si="674"/>
        <v>#N/A</v>
      </c>
      <c r="O5369" s="35" t="e">
        <f t="shared" si="675"/>
        <v>#N/A</v>
      </c>
      <c r="P5369" s="35" t="e">
        <f t="shared" si="675"/>
        <v>#N/A</v>
      </c>
      <c r="Q5369" s="35" t="e">
        <f t="shared" si="675"/>
        <v>#N/A</v>
      </c>
    </row>
    <row r="5370" spans="1:17" x14ac:dyDescent="0.3">
      <c r="A5370" s="32">
        <f>'.CSV Keysight'!A5426</f>
        <v>0</v>
      </c>
      <c r="B5370" s="32" t="str">
        <f t="shared" si="669"/>
        <v/>
      </c>
      <c r="C5370" s="33" t="e">
        <f t="shared" si="670"/>
        <v>#VALUE!</v>
      </c>
      <c r="D5370" s="33" t="e">
        <f t="shared" si="671"/>
        <v>#VALUE!</v>
      </c>
      <c r="E5370" s="27">
        <f>'.CSV Keysight'!C5426</f>
        <v>0</v>
      </c>
      <c r="F5370" s="27">
        <f>'.CSV Keysight'!D5426</f>
        <v>0</v>
      </c>
      <c r="G5370" s="27">
        <f>'.CSV Keysight'!E5426</f>
        <v>0</v>
      </c>
      <c r="I5370" s="10">
        <v>5367</v>
      </c>
      <c r="J5370" s="19">
        <f t="shared" si="676"/>
        <v>46346</v>
      </c>
      <c r="K5370" s="27" t="e">
        <f t="shared" si="672"/>
        <v>#N/A</v>
      </c>
      <c r="L5370" s="27" t="e">
        <f t="shared" si="673"/>
        <v>#N/A</v>
      </c>
      <c r="M5370" s="27" t="e">
        <f t="shared" si="674"/>
        <v>#N/A</v>
      </c>
      <c r="O5370" s="35" t="e">
        <f t="shared" si="675"/>
        <v>#N/A</v>
      </c>
      <c r="P5370" s="35" t="e">
        <f t="shared" si="675"/>
        <v>#N/A</v>
      </c>
      <c r="Q5370" s="35" t="e">
        <f t="shared" si="675"/>
        <v>#N/A</v>
      </c>
    </row>
    <row r="5371" spans="1:17" x14ac:dyDescent="0.3">
      <c r="A5371" s="32">
        <f>'.CSV Keysight'!A5427</f>
        <v>0</v>
      </c>
      <c r="B5371" s="32" t="str">
        <f t="shared" si="669"/>
        <v/>
      </c>
      <c r="C5371" s="33" t="e">
        <f t="shared" si="670"/>
        <v>#VALUE!</v>
      </c>
      <c r="D5371" s="33" t="e">
        <f t="shared" si="671"/>
        <v>#VALUE!</v>
      </c>
      <c r="E5371" s="27">
        <f>'.CSV Keysight'!C5427</f>
        <v>0</v>
      </c>
      <c r="F5371" s="27">
        <f>'.CSV Keysight'!D5427</f>
        <v>0</v>
      </c>
      <c r="G5371" s="27">
        <f>'.CSV Keysight'!E5427</f>
        <v>0</v>
      </c>
      <c r="I5371" s="10">
        <v>5368</v>
      </c>
      <c r="J5371" s="19">
        <f t="shared" si="676"/>
        <v>46347</v>
      </c>
      <c r="K5371" s="27" t="e">
        <f t="shared" si="672"/>
        <v>#N/A</v>
      </c>
      <c r="L5371" s="27" t="e">
        <f t="shared" si="673"/>
        <v>#N/A</v>
      </c>
      <c r="M5371" s="27" t="e">
        <f t="shared" si="674"/>
        <v>#N/A</v>
      </c>
      <c r="O5371" s="35" t="e">
        <f t="shared" si="675"/>
        <v>#N/A</v>
      </c>
      <c r="P5371" s="35" t="e">
        <f t="shared" si="675"/>
        <v>#N/A</v>
      </c>
      <c r="Q5371" s="35" t="e">
        <f t="shared" si="675"/>
        <v>#N/A</v>
      </c>
    </row>
    <row r="5372" spans="1:17" x14ac:dyDescent="0.3">
      <c r="A5372" s="32">
        <f>'.CSV Keysight'!A5428</f>
        <v>0</v>
      </c>
      <c r="B5372" s="32" t="str">
        <f t="shared" si="669"/>
        <v/>
      </c>
      <c r="C5372" s="33" t="e">
        <f t="shared" si="670"/>
        <v>#VALUE!</v>
      </c>
      <c r="D5372" s="33" t="e">
        <f t="shared" si="671"/>
        <v>#VALUE!</v>
      </c>
      <c r="E5372" s="27">
        <f>'.CSV Keysight'!C5428</f>
        <v>0</v>
      </c>
      <c r="F5372" s="27">
        <f>'.CSV Keysight'!D5428</f>
        <v>0</v>
      </c>
      <c r="G5372" s="27">
        <f>'.CSV Keysight'!E5428</f>
        <v>0</v>
      </c>
      <c r="I5372" s="10">
        <v>5369</v>
      </c>
      <c r="J5372" s="19">
        <f t="shared" si="676"/>
        <v>46348</v>
      </c>
      <c r="K5372" s="27" t="e">
        <f t="shared" si="672"/>
        <v>#N/A</v>
      </c>
      <c r="L5372" s="27" t="e">
        <f t="shared" si="673"/>
        <v>#N/A</v>
      </c>
      <c r="M5372" s="27" t="e">
        <f t="shared" si="674"/>
        <v>#N/A</v>
      </c>
      <c r="O5372" s="35" t="e">
        <f t="shared" si="675"/>
        <v>#N/A</v>
      </c>
      <c r="P5372" s="35" t="e">
        <f t="shared" si="675"/>
        <v>#N/A</v>
      </c>
      <c r="Q5372" s="35" t="e">
        <f t="shared" si="675"/>
        <v>#N/A</v>
      </c>
    </row>
    <row r="5373" spans="1:17" x14ac:dyDescent="0.3">
      <c r="A5373" s="32">
        <f>'.CSV Keysight'!A5429</f>
        <v>0</v>
      </c>
      <c r="B5373" s="32" t="str">
        <f t="shared" si="669"/>
        <v/>
      </c>
      <c r="C5373" s="33" t="e">
        <f t="shared" si="670"/>
        <v>#VALUE!</v>
      </c>
      <c r="D5373" s="33" t="e">
        <f t="shared" si="671"/>
        <v>#VALUE!</v>
      </c>
      <c r="E5373" s="27">
        <f>'.CSV Keysight'!C5429</f>
        <v>0</v>
      </c>
      <c r="F5373" s="27">
        <f>'.CSV Keysight'!D5429</f>
        <v>0</v>
      </c>
      <c r="G5373" s="27">
        <f>'.CSV Keysight'!E5429</f>
        <v>0</v>
      </c>
      <c r="I5373" s="10">
        <v>5370</v>
      </c>
      <c r="J5373" s="19">
        <f t="shared" si="676"/>
        <v>46349</v>
      </c>
      <c r="K5373" s="27" t="e">
        <f t="shared" si="672"/>
        <v>#N/A</v>
      </c>
      <c r="L5373" s="27" t="e">
        <f t="shared" si="673"/>
        <v>#N/A</v>
      </c>
      <c r="M5373" s="27" t="e">
        <f t="shared" si="674"/>
        <v>#N/A</v>
      </c>
      <c r="O5373" s="35" t="e">
        <f t="shared" si="675"/>
        <v>#N/A</v>
      </c>
      <c r="P5373" s="35" t="e">
        <f t="shared" si="675"/>
        <v>#N/A</v>
      </c>
      <c r="Q5373" s="35" t="e">
        <f t="shared" si="675"/>
        <v>#N/A</v>
      </c>
    </row>
    <row r="5374" spans="1:17" x14ac:dyDescent="0.3">
      <c r="A5374" s="32">
        <f>'.CSV Keysight'!A5430</f>
        <v>0</v>
      </c>
      <c r="B5374" s="32" t="str">
        <f t="shared" si="669"/>
        <v/>
      </c>
      <c r="C5374" s="33" t="e">
        <f t="shared" si="670"/>
        <v>#VALUE!</v>
      </c>
      <c r="D5374" s="33" t="e">
        <f t="shared" si="671"/>
        <v>#VALUE!</v>
      </c>
      <c r="E5374" s="27">
        <f>'.CSV Keysight'!C5430</f>
        <v>0</v>
      </c>
      <c r="F5374" s="27">
        <f>'.CSV Keysight'!D5430</f>
        <v>0</v>
      </c>
      <c r="G5374" s="27">
        <f>'.CSV Keysight'!E5430</f>
        <v>0</v>
      </c>
      <c r="I5374" s="10">
        <v>5371</v>
      </c>
      <c r="J5374" s="19">
        <f t="shared" si="676"/>
        <v>46350</v>
      </c>
      <c r="K5374" s="27" t="e">
        <f t="shared" si="672"/>
        <v>#N/A</v>
      </c>
      <c r="L5374" s="27" t="e">
        <f t="shared" si="673"/>
        <v>#N/A</v>
      </c>
      <c r="M5374" s="27" t="e">
        <f t="shared" si="674"/>
        <v>#N/A</v>
      </c>
      <c r="O5374" s="35" t="e">
        <f t="shared" si="675"/>
        <v>#N/A</v>
      </c>
      <c r="P5374" s="35" t="e">
        <f t="shared" si="675"/>
        <v>#N/A</v>
      </c>
      <c r="Q5374" s="35" t="e">
        <f t="shared" si="675"/>
        <v>#N/A</v>
      </c>
    </row>
    <row r="5375" spans="1:17" x14ac:dyDescent="0.3">
      <c r="A5375" s="32">
        <f>'.CSV Keysight'!A5431</f>
        <v>0</v>
      </c>
      <c r="B5375" s="32" t="str">
        <f t="shared" si="669"/>
        <v/>
      </c>
      <c r="C5375" s="33" t="e">
        <f t="shared" si="670"/>
        <v>#VALUE!</v>
      </c>
      <c r="D5375" s="33" t="e">
        <f t="shared" si="671"/>
        <v>#VALUE!</v>
      </c>
      <c r="E5375" s="27">
        <f>'.CSV Keysight'!C5431</f>
        <v>0</v>
      </c>
      <c r="F5375" s="27">
        <f>'.CSV Keysight'!D5431</f>
        <v>0</v>
      </c>
      <c r="G5375" s="27">
        <f>'.CSV Keysight'!E5431</f>
        <v>0</v>
      </c>
      <c r="I5375" s="10">
        <v>5372</v>
      </c>
      <c r="J5375" s="19">
        <f t="shared" si="676"/>
        <v>46351</v>
      </c>
      <c r="K5375" s="27" t="e">
        <f t="shared" si="672"/>
        <v>#N/A</v>
      </c>
      <c r="L5375" s="27" t="e">
        <f t="shared" si="673"/>
        <v>#N/A</v>
      </c>
      <c r="M5375" s="27" t="e">
        <f t="shared" si="674"/>
        <v>#N/A</v>
      </c>
      <c r="O5375" s="35" t="e">
        <f t="shared" si="675"/>
        <v>#N/A</v>
      </c>
      <c r="P5375" s="35" t="e">
        <f t="shared" si="675"/>
        <v>#N/A</v>
      </c>
      <c r="Q5375" s="35" t="e">
        <f t="shared" si="675"/>
        <v>#N/A</v>
      </c>
    </row>
    <row r="5376" spans="1:17" x14ac:dyDescent="0.3">
      <c r="A5376" s="32">
        <f>'.CSV Keysight'!A5432</f>
        <v>0</v>
      </c>
      <c r="B5376" s="32" t="str">
        <f t="shared" si="669"/>
        <v/>
      </c>
      <c r="C5376" s="33" t="e">
        <f t="shared" si="670"/>
        <v>#VALUE!</v>
      </c>
      <c r="D5376" s="33" t="e">
        <f t="shared" si="671"/>
        <v>#VALUE!</v>
      </c>
      <c r="E5376" s="27">
        <f>'.CSV Keysight'!C5432</f>
        <v>0</v>
      </c>
      <c r="F5376" s="27">
        <f>'.CSV Keysight'!D5432</f>
        <v>0</v>
      </c>
      <c r="G5376" s="27">
        <f>'.CSV Keysight'!E5432</f>
        <v>0</v>
      </c>
      <c r="I5376" s="10">
        <v>5373</v>
      </c>
      <c r="J5376" s="19">
        <f t="shared" si="676"/>
        <v>46352</v>
      </c>
      <c r="K5376" s="27" t="e">
        <f t="shared" si="672"/>
        <v>#N/A</v>
      </c>
      <c r="L5376" s="27" t="e">
        <f t="shared" si="673"/>
        <v>#N/A</v>
      </c>
      <c r="M5376" s="27" t="e">
        <f t="shared" si="674"/>
        <v>#N/A</v>
      </c>
      <c r="O5376" s="35" t="e">
        <f t="shared" si="675"/>
        <v>#N/A</v>
      </c>
      <c r="P5376" s="35" t="e">
        <f t="shared" si="675"/>
        <v>#N/A</v>
      </c>
      <c r="Q5376" s="35" t="e">
        <f t="shared" si="675"/>
        <v>#N/A</v>
      </c>
    </row>
    <row r="5377" spans="1:17" x14ac:dyDescent="0.3">
      <c r="A5377" s="32">
        <f>'.CSV Keysight'!A5433</f>
        <v>0</v>
      </c>
      <c r="B5377" s="32" t="str">
        <f t="shared" si="669"/>
        <v/>
      </c>
      <c r="C5377" s="33" t="e">
        <f t="shared" si="670"/>
        <v>#VALUE!</v>
      </c>
      <c r="D5377" s="33" t="e">
        <f t="shared" si="671"/>
        <v>#VALUE!</v>
      </c>
      <c r="E5377" s="27">
        <f>'.CSV Keysight'!C5433</f>
        <v>0</v>
      </c>
      <c r="F5377" s="27">
        <f>'.CSV Keysight'!D5433</f>
        <v>0</v>
      </c>
      <c r="G5377" s="27">
        <f>'.CSV Keysight'!E5433</f>
        <v>0</v>
      </c>
      <c r="I5377" s="10">
        <v>5374</v>
      </c>
      <c r="J5377" s="19">
        <f t="shared" si="676"/>
        <v>46353</v>
      </c>
      <c r="K5377" s="27" t="e">
        <f t="shared" si="672"/>
        <v>#N/A</v>
      </c>
      <c r="L5377" s="27" t="e">
        <f t="shared" si="673"/>
        <v>#N/A</v>
      </c>
      <c r="M5377" s="27" t="e">
        <f t="shared" si="674"/>
        <v>#N/A</v>
      </c>
      <c r="O5377" s="35" t="e">
        <f t="shared" si="675"/>
        <v>#N/A</v>
      </c>
      <c r="P5377" s="35" t="e">
        <f t="shared" si="675"/>
        <v>#N/A</v>
      </c>
      <c r="Q5377" s="35" t="e">
        <f t="shared" si="675"/>
        <v>#N/A</v>
      </c>
    </row>
    <row r="5378" spans="1:17" x14ac:dyDescent="0.3">
      <c r="A5378" s="32">
        <f>'.CSV Keysight'!A5434</f>
        <v>0</v>
      </c>
      <c r="B5378" s="32" t="str">
        <f t="shared" si="669"/>
        <v/>
      </c>
      <c r="C5378" s="33" t="e">
        <f t="shared" si="670"/>
        <v>#VALUE!</v>
      </c>
      <c r="D5378" s="33" t="e">
        <f t="shared" si="671"/>
        <v>#VALUE!</v>
      </c>
      <c r="E5378" s="27">
        <f>'.CSV Keysight'!C5434</f>
        <v>0</v>
      </c>
      <c r="F5378" s="27">
        <f>'.CSV Keysight'!D5434</f>
        <v>0</v>
      </c>
      <c r="G5378" s="27">
        <f>'.CSV Keysight'!E5434</f>
        <v>0</v>
      </c>
      <c r="I5378" s="10">
        <v>5375</v>
      </c>
      <c r="J5378" s="19">
        <f t="shared" si="676"/>
        <v>46354</v>
      </c>
      <c r="K5378" s="27" t="e">
        <f t="shared" si="672"/>
        <v>#N/A</v>
      </c>
      <c r="L5378" s="27" t="e">
        <f t="shared" si="673"/>
        <v>#N/A</v>
      </c>
      <c r="M5378" s="27" t="e">
        <f t="shared" si="674"/>
        <v>#N/A</v>
      </c>
      <c r="O5378" s="35" t="e">
        <f t="shared" si="675"/>
        <v>#N/A</v>
      </c>
      <c r="P5378" s="35" t="e">
        <f t="shared" si="675"/>
        <v>#N/A</v>
      </c>
      <c r="Q5378" s="35" t="e">
        <f t="shared" si="675"/>
        <v>#N/A</v>
      </c>
    </row>
    <row r="5379" spans="1:17" x14ac:dyDescent="0.3">
      <c r="A5379" s="32">
        <f>'.CSV Keysight'!A5435</f>
        <v>0</v>
      </c>
      <c r="B5379" s="32" t="str">
        <f t="shared" si="669"/>
        <v/>
      </c>
      <c r="C5379" s="33" t="e">
        <f t="shared" si="670"/>
        <v>#VALUE!</v>
      </c>
      <c r="D5379" s="33" t="e">
        <f t="shared" si="671"/>
        <v>#VALUE!</v>
      </c>
      <c r="E5379" s="27">
        <f>'.CSV Keysight'!C5435</f>
        <v>0</v>
      </c>
      <c r="F5379" s="27">
        <f>'.CSV Keysight'!D5435</f>
        <v>0</v>
      </c>
      <c r="G5379" s="27">
        <f>'.CSV Keysight'!E5435</f>
        <v>0</v>
      </c>
      <c r="I5379" s="10">
        <v>5376</v>
      </c>
      <c r="J5379" s="19">
        <f t="shared" si="676"/>
        <v>46355</v>
      </c>
      <c r="K5379" s="27" t="e">
        <f t="shared" si="672"/>
        <v>#N/A</v>
      </c>
      <c r="L5379" s="27" t="e">
        <f t="shared" si="673"/>
        <v>#N/A</v>
      </c>
      <c r="M5379" s="27" t="e">
        <f t="shared" si="674"/>
        <v>#N/A</v>
      </c>
      <c r="O5379" s="35" t="e">
        <f t="shared" si="675"/>
        <v>#N/A</v>
      </c>
      <c r="P5379" s="35" t="e">
        <f t="shared" si="675"/>
        <v>#N/A</v>
      </c>
      <c r="Q5379" s="35" t="e">
        <f t="shared" si="675"/>
        <v>#N/A</v>
      </c>
    </row>
    <row r="5380" spans="1:17" x14ac:dyDescent="0.3">
      <c r="A5380" s="32">
        <f>'.CSV Keysight'!A5436</f>
        <v>0</v>
      </c>
      <c r="B5380" s="32" t="str">
        <f t="shared" si="669"/>
        <v/>
      </c>
      <c r="C5380" s="33" t="e">
        <f t="shared" si="670"/>
        <v>#VALUE!</v>
      </c>
      <c r="D5380" s="33" t="e">
        <f t="shared" si="671"/>
        <v>#VALUE!</v>
      </c>
      <c r="E5380" s="27">
        <f>'.CSV Keysight'!C5436</f>
        <v>0</v>
      </c>
      <c r="F5380" s="27">
        <f>'.CSV Keysight'!D5436</f>
        <v>0</v>
      </c>
      <c r="G5380" s="27">
        <f>'.CSV Keysight'!E5436</f>
        <v>0</v>
      </c>
      <c r="I5380" s="10">
        <v>5377</v>
      </c>
      <c r="J5380" s="19">
        <f t="shared" si="676"/>
        <v>46356</v>
      </c>
      <c r="K5380" s="27" t="e">
        <f t="shared" si="672"/>
        <v>#N/A</v>
      </c>
      <c r="L5380" s="27" t="e">
        <f t="shared" si="673"/>
        <v>#N/A</v>
      </c>
      <c r="M5380" s="27" t="e">
        <f t="shared" si="674"/>
        <v>#N/A</v>
      </c>
      <c r="O5380" s="35" t="e">
        <f t="shared" si="675"/>
        <v>#N/A</v>
      </c>
      <c r="P5380" s="35" t="e">
        <f t="shared" si="675"/>
        <v>#N/A</v>
      </c>
      <c r="Q5380" s="35" t="e">
        <f t="shared" si="675"/>
        <v>#N/A</v>
      </c>
    </row>
    <row r="5381" spans="1:17" x14ac:dyDescent="0.3">
      <c r="A5381" s="32">
        <f>'.CSV Keysight'!A5437</f>
        <v>0</v>
      </c>
      <c r="B5381" s="32" t="str">
        <f t="shared" ref="B5381:B5444" si="677">MID(A5381,12,8)</f>
        <v/>
      </c>
      <c r="C5381" s="33" t="e">
        <f t="shared" ref="C5381:C5444" si="678">B5381*86400</f>
        <v>#VALUE!</v>
      </c>
      <c r="D5381" s="33" t="e">
        <f t="shared" ref="D5381:D5444" si="679">ROUND(C5381,0)</f>
        <v>#VALUE!</v>
      </c>
      <c r="E5381" s="27">
        <f>'.CSV Keysight'!C5437</f>
        <v>0</v>
      </c>
      <c r="F5381" s="27">
        <f>'.CSV Keysight'!D5437</f>
        <v>0</v>
      </c>
      <c r="G5381" s="27">
        <f>'.CSV Keysight'!E5437</f>
        <v>0</v>
      </c>
      <c r="I5381" s="10">
        <v>5378</v>
      </c>
      <c r="J5381" s="19">
        <f t="shared" si="676"/>
        <v>46357</v>
      </c>
      <c r="K5381" s="27" t="e">
        <f t="shared" ref="K5381:K5444" si="680">VLOOKUP($J5381,D:E,2,FALSE)</f>
        <v>#N/A</v>
      </c>
      <c r="L5381" s="27" t="e">
        <f t="shared" ref="L5381:L5444" si="681">VLOOKUP($J5381,D:F,3,FALSE)</f>
        <v>#N/A</v>
      </c>
      <c r="M5381" s="27" t="e">
        <f t="shared" ref="M5381:M5444" si="682">VLOOKUP($J5381,D:G,4,FALSE)</f>
        <v>#N/A</v>
      </c>
      <c r="O5381" s="35" t="e">
        <f t="shared" ref="O5381:Q5444" si="683">VALUE(K5381)</f>
        <v>#N/A</v>
      </c>
      <c r="P5381" s="35" t="e">
        <f t="shared" si="683"/>
        <v>#N/A</v>
      </c>
      <c r="Q5381" s="35" t="e">
        <f t="shared" si="683"/>
        <v>#N/A</v>
      </c>
    </row>
    <row r="5382" spans="1:17" x14ac:dyDescent="0.3">
      <c r="A5382" s="32">
        <f>'.CSV Keysight'!A5438</f>
        <v>0</v>
      </c>
      <c r="B5382" s="32" t="str">
        <f t="shared" si="677"/>
        <v/>
      </c>
      <c r="C5382" s="33" t="e">
        <f t="shared" si="678"/>
        <v>#VALUE!</v>
      </c>
      <c r="D5382" s="33" t="e">
        <f t="shared" si="679"/>
        <v>#VALUE!</v>
      </c>
      <c r="E5382" s="27">
        <f>'.CSV Keysight'!C5438</f>
        <v>0</v>
      </c>
      <c r="F5382" s="27">
        <f>'.CSV Keysight'!D5438</f>
        <v>0</v>
      </c>
      <c r="G5382" s="27">
        <f>'.CSV Keysight'!E5438</f>
        <v>0</v>
      </c>
      <c r="I5382" s="10">
        <v>5379</v>
      </c>
      <c r="J5382" s="19">
        <f t="shared" ref="J5382:J5445" si="684">J5381+1</f>
        <v>46358</v>
      </c>
      <c r="K5382" s="27" t="e">
        <f t="shared" si="680"/>
        <v>#N/A</v>
      </c>
      <c r="L5382" s="27" t="e">
        <f t="shared" si="681"/>
        <v>#N/A</v>
      </c>
      <c r="M5382" s="27" t="e">
        <f t="shared" si="682"/>
        <v>#N/A</v>
      </c>
      <c r="O5382" s="35" t="e">
        <f t="shared" si="683"/>
        <v>#N/A</v>
      </c>
      <c r="P5382" s="35" t="e">
        <f t="shared" si="683"/>
        <v>#N/A</v>
      </c>
      <c r="Q5382" s="35" t="e">
        <f t="shared" si="683"/>
        <v>#N/A</v>
      </c>
    </row>
    <row r="5383" spans="1:17" x14ac:dyDescent="0.3">
      <c r="A5383" s="32">
        <f>'.CSV Keysight'!A5439</f>
        <v>0</v>
      </c>
      <c r="B5383" s="32" t="str">
        <f t="shared" si="677"/>
        <v/>
      </c>
      <c r="C5383" s="33" t="e">
        <f t="shared" si="678"/>
        <v>#VALUE!</v>
      </c>
      <c r="D5383" s="33" t="e">
        <f t="shared" si="679"/>
        <v>#VALUE!</v>
      </c>
      <c r="E5383" s="27">
        <f>'.CSV Keysight'!C5439</f>
        <v>0</v>
      </c>
      <c r="F5383" s="27">
        <f>'.CSV Keysight'!D5439</f>
        <v>0</v>
      </c>
      <c r="G5383" s="27">
        <f>'.CSV Keysight'!E5439</f>
        <v>0</v>
      </c>
      <c r="I5383" s="10">
        <v>5380</v>
      </c>
      <c r="J5383" s="19">
        <f t="shared" si="684"/>
        <v>46359</v>
      </c>
      <c r="K5383" s="27" t="e">
        <f t="shared" si="680"/>
        <v>#N/A</v>
      </c>
      <c r="L5383" s="27" t="e">
        <f t="shared" si="681"/>
        <v>#N/A</v>
      </c>
      <c r="M5383" s="27" t="e">
        <f t="shared" si="682"/>
        <v>#N/A</v>
      </c>
      <c r="O5383" s="35" t="e">
        <f t="shared" si="683"/>
        <v>#N/A</v>
      </c>
      <c r="P5383" s="35" t="e">
        <f t="shared" si="683"/>
        <v>#N/A</v>
      </c>
      <c r="Q5383" s="35" t="e">
        <f t="shared" si="683"/>
        <v>#N/A</v>
      </c>
    </row>
    <row r="5384" spans="1:17" x14ac:dyDescent="0.3">
      <c r="A5384" s="32">
        <f>'.CSV Keysight'!A5440</f>
        <v>0</v>
      </c>
      <c r="B5384" s="32" t="str">
        <f t="shared" si="677"/>
        <v/>
      </c>
      <c r="C5384" s="33" t="e">
        <f t="shared" si="678"/>
        <v>#VALUE!</v>
      </c>
      <c r="D5384" s="33" t="e">
        <f t="shared" si="679"/>
        <v>#VALUE!</v>
      </c>
      <c r="E5384" s="27">
        <f>'.CSV Keysight'!C5440</f>
        <v>0</v>
      </c>
      <c r="F5384" s="27">
        <f>'.CSV Keysight'!D5440</f>
        <v>0</v>
      </c>
      <c r="G5384" s="27">
        <f>'.CSV Keysight'!E5440</f>
        <v>0</v>
      </c>
      <c r="I5384" s="10">
        <v>5381</v>
      </c>
      <c r="J5384" s="19">
        <f t="shared" si="684"/>
        <v>46360</v>
      </c>
      <c r="K5384" s="27" t="e">
        <f t="shared" si="680"/>
        <v>#N/A</v>
      </c>
      <c r="L5384" s="27" t="e">
        <f t="shared" si="681"/>
        <v>#N/A</v>
      </c>
      <c r="M5384" s="27" t="e">
        <f t="shared" si="682"/>
        <v>#N/A</v>
      </c>
      <c r="O5384" s="35" t="e">
        <f t="shared" si="683"/>
        <v>#N/A</v>
      </c>
      <c r="P5384" s="35" t="e">
        <f t="shared" si="683"/>
        <v>#N/A</v>
      </c>
      <c r="Q5384" s="35" t="e">
        <f t="shared" si="683"/>
        <v>#N/A</v>
      </c>
    </row>
    <row r="5385" spans="1:17" x14ac:dyDescent="0.3">
      <c r="A5385" s="32">
        <f>'.CSV Keysight'!A5441</f>
        <v>0</v>
      </c>
      <c r="B5385" s="32" t="str">
        <f t="shared" si="677"/>
        <v/>
      </c>
      <c r="C5385" s="33" t="e">
        <f t="shared" si="678"/>
        <v>#VALUE!</v>
      </c>
      <c r="D5385" s="33" t="e">
        <f t="shared" si="679"/>
        <v>#VALUE!</v>
      </c>
      <c r="E5385" s="27">
        <f>'.CSV Keysight'!C5441</f>
        <v>0</v>
      </c>
      <c r="F5385" s="27">
        <f>'.CSV Keysight'!D5441</f>
        <v>0</v>
      </c>
      <c r="G5385" s="27">
        <f>'.CSV Keysight'!E5441</f>
        <v>0</v>
      </c>
      <c r="I5385" s="10">
        <v>5382</v>
      </c>
      <c r="J5385" s="19">
        <f t="shared" si="684"/>
        <v>46361</v>
      </c>
      <c r="K5385" s="27" t="e">
        <f t="shared" si="680"/>
        <v>#N/A</v>
      </c>
      <c r="L5385" s="27" t="e">
        <f t="shared" si="681"/>
        <v>#N/A</v>
      </c>
      <c r="M5385" s="27" t="e">
        <f t="shared" si="682"/>
        <v>#N/A</v>
      </c>
      <c r="O5385" s="35" t="e">
        <f t="shared" si="683"/>
        <v>#N/A</v>
      </c>
      <c r="P5385" s="35" t="e">
        <f t="shared" si="683"/>
        <v>#N/A</v>
      </c>
      <c r="Q5385" s="35" t="e">
        <f t="shared" si="683"/>
        <v>#N/A</v>
      </c>
    </row>
    <row r="5386" spans="1:17" x14ac:dyDescent="0.3">
      <c r="A5386" s="32">
        <f>'.CSV Keysight'!A5442</f>
        <v>0</v>
      </c>
      <c r="B5386" s="32" t="str">
        <f t="shared" si="677"/>
        <v/>
      </c>
      <c r="C5386" s="33" t="e">
        <f t="shared" si="678"/>
        <v>#VALUE!</v>
      </c>
      <c r="D5386" s="33" t="e">
        <f t="shared" si="679"/>
        <v>#VALUE!</v>
      </c>
      <c r="E5386" s="27">
        <f>'.CSV Keysight'!C5442</f>
        <v>0</v>
      </c>
      <c r="F5386" s="27">
        <f>'.CSV Keysight'!D5442</f>
        <v>0</v>
      </c>
      <c r="G5386" s="27">
        <f>'.CSV Keysight'!E5442</f>
        <v>0</v>
      </c>
      <c r="I5386" s="10">
        <v>5383</v>
      </c>
      <c r="J5386" s="19">
        <f t="shared" si="684"/>
        <v>46362</v>
      </c>
      <c r="K5386" s="27" t="e">
        <f t="shared" si="680"/>
        <v>#N/A</v>
      </c>
      <c r="L5386" s="27" t="e">
        <f t="shared" si="681"/>
        <v>#N/A</v>
      </c>
      <c r="M5386" s="27" t="e">
        <f t="shared" si="682"/>
        <v>#N/A</v>
      </c>
      <c r="O5386" s="35" t="e">
        <f t="shared" si="683"/>
        <v>#N/A</v>
      </c>
      <c r="P5386" s="35" t="e">
        <f t="shared" si="683"/>
        <v>#N/A</v>
      </c>
      <c r="Q5386" s="35" t="e">
        <f t="shared" si="683"/>
        <v>#N/A</v>
      </c>
    </row>
    <row r="5387" spans="1:17" x14ac:dyDescent="0.3">
      <c r="A5387" s="32">
        <f>'.CSV Keysight'!A5443</f>
        <v>0</v>
      </c>
      <c r="B5387" s="32" t="str">
        <f t="shared" si="677"/>
        <v/>
      </c>
      <c r="C5387" s="33" t="e">
        <f t="shared" si="678"/>
        <v>#VALUE!</v>
      </c>
      <c r="D5387" s="33" t="e">
        <f t="shared" si="679"/>
        <v>#VALUE!</v>
      </c>
      <c r="E5387" s="27">
        <f>'.CSV Keysight'!C5443</f>
        <v>0</v>
      </c>
      <c r="F5387" s="27">
        <f>'.CSV Keysight'!D5443</f>
        <v>0</v>
      </c>
      <c r="G5387" s="27">
        <f>'.CSV Keysight'!E5443</f>
        <v>0</v>
      </c>
      <c r="I5387" s="10">
        <v>5384</v>
      </c>
      <c r="J5387" s="19">
        <f t="shared" si="684"/>
        <v>46363</v>
      </c>
      <c r="K5387" s="27" t="e">
        <f t="shared" si="680"/>
        <v>#N/A</v>
      </c>
      <c r="L5387" s="27" t="e">
        <f t="shared" si="681"/>
        <v>#N/A</v>
      </c>
      <c r="M5387" s="27" t="e">
        <f t="shared" si="682"/>
        <v>#N/A</v>
      </c>
      <c r="O5387" s="35" t="e">
        <f t="shared" si="683"/>
        <v>#N/A</v>
      </c>
      <c r="P5387" s="35" t="e">
        <f t="shared" si="683"/>
        <v>#N/A</v>
      </c>
      <c r="Q5387" s="35" t="e">
        <f t="shared" si="683"/>
        <v>#N/A</v>
      </c>
    </row>
    <row r="5388" spans="1:17" x14ac:dyDescent="0.3">
      <c r="A5388" s="32">
        <f>'.CSV Keysight'!A5444</f>
        <v>0</v>
      </c>
      <c r="B5388" s="32" t="str">
        <f t="shared" si="677"/>
        <v/>
      </c>
      <c r="C5388" s="33" t="e">
        <f t="shared" si="678"/>
        <v>#VALUE!</v>
      </c>
      <c r="D5388" s="33" t="e">
        <f t="shared" si="679"/>
        <v>#VALUE!</v>
      </c>
      <c r="E5388" s="27">
        <f>'.CSV Keysight'!C5444</f>
        <v>0</v>
      </c>
      <c r="F5388" s="27">
        <f>'.CSV Keysight'!D5444</f>
        <v>0</v>
      </c>
      <c r="G5388" s="27">
        <f>'.CSV Keysight'!E5444</f>
        <v>0</v>
      </c>
      <c r="I5388" s="10">
        <v>5385</v>
      </c>
      <c r="J5388" s="19">
        <f t="shared" si="684"/>
        <v>46364</v>
      </c>
      <c r="K5388" s="27" t="e">
        <f t="shared" si="680"/>
        <v>#N/A</v>
      </c>
      <c r="L5388" s="27" t="e">
        <f t="shared" si="681"/>
        <v>#N/A</v>
      </c>
      <c r="M5388" s="27" t="e">
        <f t="shared" si="682"/>
        <v>#N/A</v>
      </c>
      <c r="O5388" s="35" t="e">
        <f t="shared" si="683"/>
        <v>#N/A</v>
      </c>
      <c r="P5388" s="35" t="e">
        <f t="shared" si="683"/>
        <v>#N/A</v>
      </c>
      <c r="Q5388" s="35" t="e">
        <f t="shared" si="683"/>
        <v>#N/A</v>
      </c>
    </row>
    <row r="5389" spans="1:17" x14ac:dyDescent="0.3">
      <c r="A5389" s="32">
        <f>'.CSV Keysight'!A5445</f>
        <v>0</v>
      </c>
      <c r="B5389" s="32" t="str">
        <f t="shared" si="677"/>
        <v/>
      </c>
      <c r="C5389" s="33" t="e">
        <f t="shared" si="678"/>
        <v>#VALUE!</v>
      </c>
      <c r="D5389" s="33" t="e">
        <f t="shared" si="679"/>
        <v>#VALUE!</v>
      </c>
      <c r="E5389" s="27">
        <f>'.CSV Keysight'!C5445</f>
        <v>0</v>
      </c>
      <c r="F5389" s="27">
        <f>'.CSV Keysight'!D5445</f>
        <v>0</v>
      </c>
      <c r="G5389" s="27">
        <f>'.CSV Keysight'!E5445</f>
        <v>0</v>
      </c>
      <c r="I5389" s="10">
        <v>5386</v>
      </c>
      <c r="J5389" s="19">
        <f t="shared" si="684"/>
        <v>46365</v>
      </c>
      <c r="K5389" s="27" t="e">
        <f t="shared" si="680"/>
        <v>#N/A</v>
      </c>
      <c r="L5389" s="27" t="e">
        <f t="shared" si="681"/>
        <v>#N/A</v>
      </c>
      <c r="M5389" s="27" t="e">
        <f t="shared" si="682"/>
        <v>#N/A</v>
      </c>
      <c r="O5389" s="35" t="e">
        <f t="shared" si="683"/>
        <v>#N/A</v>
      </c>
      <c r="P5389" s="35" t="e">
        <f t="shared" si="683"/>
        <v>#N/A</v>
      </c>
      <c r="Q5389" s="35" t="e">
        <f t="shared" si="683"/>
        <v>#N/A</v>
      </c>
    </row>
    <row r="5390" spans="1:17" x14ac:dyDescent="0.3">
      <c r="A5390" s="32">
        <f>'.CSV Keysight'!A5446</f>
        <v>0</v>
      </c>
      <c r="B5390" s="32" t="str">
        <f t="shared" si="677"/>
        <v/>
      </c>
      <c r="C5390" s="33" t="e">
        <f t="shared" si="678"/>
        <v>#VALUE!</v>
      </c>
      <c r="D5390" s="33" t="e">
        <f t="shared" si="679"/>
        <v>#VALUE!</v>
      </c>
      <c r="E5390" s="27">
        <f>'.CSV Keysight'!C5446</f>
        <v>0</v>
      </c>
      <c r="F5390" s="27">
        <f>'.CSV Keysight'!D5446</f>
        <v>0</v>
      </c>
      <c r="G5390" s="27">
        <f>'.CSV Keysight'!E5446</f>
        <v>0</v>
      </c>
      <c r="I5390" s="10">
        <v>5387</v>
      </c>
      <c r="J5390" s="19">
        <f t="shared" si="684"/>
        <v>46366</v>
      </c>
      <c r="K5390" s="27" t="e">
        <f t="shared" si="680"/>
        <v>#N/A</v>
      </c>
      <c r="L5390" s="27" t="e">
        <f t="shared" si="681"/>
        <v>#N/A</v>
      </c>
      <c r="M5390" s="27" t="e">
        <f t="shared" si="682"/>
        <v>#N/A</v>
      </c>
      <c r="O5390" s="35" t="e">
        <f t="shared" si="683"/>
        <v>#N/A</v>
      </c>
      <c r="P5390" s="35" t="e">
        <f t="shared" si="683"/>
        <v>#N/A</v>
      </c>
      <c r="Q5390" s="35" t="e">
        <f t="shared" si="683"/>
        <v>#N/A</v>
      </c>
    </row>
    <row r="5391" spans="1:17" x14ac:dyDescent="0.3">
      <c r="A5391" s="32">
        <f>'.CSV Keysight'!A5447</f>
        <v>0</v>
      </c>
      <c r="B5391" s="32" t="str">
        <f t="shared" si="677"/>
        <v/>
      </c>
      <c r="C5391" s="33" t="e">
        <f t="shared" si="678"/>
        <v>#VALUE!</v>
      </c>
      <c r="D5391" s="33" t="e">
        <f t="shared" si="679"/>
        <v>#VALUE!</v>
      </c>
      <c r="E5391" s="27">
        <f>'.CSV Keysight'!C5447</f>
        <v>0</v>
      </c>
      <c r="F5391" s="27">
        <f>'.CSV Keysight'!D5447</f>
        <v>0</v>
      </c>
      <c r="G5391" s="27">
        <f>'.CSV Keysight'!E5447</f>
        <v>0</v>
      </c>
      <c r="I5391" s="10">
        <v>5388</v>
      </c>
      <c r="J5391" s="19">
        <f t="shared" si="684"/>
        <v>46367</v>
      </c>
      <c r="K5391" s="27" t="e">
        <f t="shared" si="680"/>
        <v>#N/A</v>
      </c>
      <c r="L5391" s="27" t="e">
        <f t="shared" si="681"/>
        <v>#N/A</v>
      </c>
      <c r="M5391" s="27" t="e">
        <f t="shared" si="682"/>
        <v>#N/A</v>
      </c>
      <c r="O5391" s="35" t="e">
        <f t="shared" si="683"/>
        <v>#N/A</v>
      </c>
      <c r="P5391" s="35" t="e">
        <f t="shared" si="683"/>
        <v>#N/A</v>
      </c>
      <c r="Q5391" s="35" t="e">
        <f t="shared" si="683"/>
        <v>#N/A</v>
      </c>
    </row>
    <row r="5392" spans="1:17" x14ac:dyDescent="0.3">
      <c r="A5392" s="32">
        <f>'.CSV Keysight'!A5448</f>
        <v>0</v>
      </c>
      <c r="B5392" s="32" t="str">
        <f t="shared" si="677"/>
        <v/>
      </c>
      <c r="C5392" s="33" t="e">
        <f t="shared" si="678"/>
        <v>#VALUE!</v>
      </c>
      <c r="D5392" s="33" t="e">
        <f t="shared" si="679"/>
        <v>#VALUE!</v>
      </c>
      <c r="E5392" s="27">
        <f>'.CSV Keysight'!C5448</f>
        <v>0</v>
      </c>
      <c r="F5392" s="27">
        <f>'.CSV Keysight'!D5448</f>
        <v>0</v>
      </c>
      <c r="G5392" s="27">
        <f>'.CSV Keysight'!E5448</f>
        <v>0</v>
      </c>
      <c r="I5392" s="10">
        <v>5389</v>
      </c>
      <c r="J5392" s="19">
        <f t="shared" si="684"/>
        <v>46368</v>
      </c>
      <c r="K5392" s="27" t="e">
        <f t="shared" si="680"/>
        <v>#N/A</v>
      </c>
      <c r="L5392" s="27" t="e">
        <f t="shared" si="681"/>
        <v>#N/A</v>
      </c>
      <c r="M5392" s="27" t="e">
        <f t="shared" si="682"/>
        <v>#N/A</v>
      </c>
      <c r="O5392" s="35" t="e">
        <f t="shared" si="683"/>
        <v>#N/A</v>
      </c>
      <c r="P5392" s="35" t="e">
        <f t="shared" si="683"/>
        <v>#N/A</v>
      </c>
      <c r="Q5392" s="35" t="e">
        <f t="shared" si="683"/>
        <v>#N/A</v>
      </c>
    </row>
    <row r="5393" spans="1:17" x14ac:dyDescent="0.3">
      <c r="A5393" s="32">
        <f>'.CSV Keysight'!A5449</f>
        <v>0</v>
      </c>
      <c r="B5393" s="32" t="str">
        <f t="shared" si="677"/>
        <v/>
      </c>
      <c r="C5393" s="33" t="e">
        <f t="shared" si="678"/>
        <v>#VALUE!</v>
      </c>
      <c r="D5393" s="33" t="e">
        <f t="shared" si="679"/>
        <v>#VALUE!</v>
      </c>
      <c r="E5393" s="27">
        <f>'.CSV Keysight'!C5449</f>
        <v>0</v>
      </c>
      <c r="F5393" s="27">
        <f>'.CSV Keysight'!D5449</f>
        <v>0</v>
      </c>
      <c r="G5393" s="27">
        <f>'.CSV Keysight'!E5449</f>
        <v>0</v>
      </c>
      <c r="I5393" s="10">
        <v>5390</v>
      </c>
      <c r="J5393" s="19">
        <f t="shared" si="684"/>
        <v>46369</v>
      </c>
      <c r="K5393" s="27" t="e">
        <f t="shared" si="680"/>
        <v>#N/A</v>
      </c>
      <c r="L5393" s="27" t="e">
        <f t="shared" si="681"/>
        <v>#N/A</v>
      </c>
      <c r="M5393" s="27" t="e">
        <f t="shared" si="682"/>
        <v>#N/A</v>
      </c>
      <c r="O5393" s="35" t="e">
        <f t="shared" si="683"/>
        <v>#N/A</v>
      </c>
      <c r="P5393" s="35" t="e">
        <f t="shared" si="683"/>
        <v>#N/A</v>
      </c>
      <c r="Q5393" s="35" t="e">
        <f t="shared" si="683"/>
        <v>#N/A</v>
      </c>
    </row>
    <row r="5394" spans="1:17" x14ac:dyDescent="0.3">
      <c r="A5394" s="32">
        <f>'.CSV Keysight'!A5450</f>
        <v>0</v>
      </c>
      <c r="B5394" s="32" t="str">
        <f t="shared" si="677"/>
        <v/>
      </c>
      <c r="C5394" s="33" t="e">
        <f t="shared" si="678"/>
        <v>#VALUE!</v>
      </c>
      <c r="D5394" s="33" t="e">
        <f t="shared" si="679"/>
        <v>#VALUE!</v>
      </c>
      <c r="E5394" s="27">
        <f>'.CSV Keysight'!C5450</f>
        <v>0</v>
      </c>
      <c r="F5394" s="27">
        <f>'.CSV Keysight'!D5450</f>
        <v>0</v>
      </c>
      <c r="G5394" s="27">
        <f>'.CSV Keysight'!E5450</f>
        <v>0</v>
      </c>
      <c r="I5394" s="10">
        <v>5391</v>
      </c>
      <c r="J5394" s="19">
        <f t="shared" si="684"/>
        <v>46370</v>
      </c>
      <c r="K5394" s="27" t="e">
        <f t="shared" si="680"/>
        <v>#N/A</v>
      </c>
      <c r="L5394" s="27" t="e">
        <f t="shared" si="681"/>
        <v>#N/A</v>
      </c>
      <c r="M5394" s="27" t="e">
        <f t="shared" si="682"/>
        <v>#N/A</v>
      </c>
      <c r="O5394" s="35" t="e">
        <f t="shared" si="683"/>
        <v>#N/A</v>
      </c>
      <c r="P5394" s="35" t="e">
        <f t="shared" si="683"/>
        <v>#N/A</v>
      </c>
      <c r="Q5394" s="35" t="e">
        <f t="shared" si="683"/>
        <v>#N/A</v>
      </c>
    </row>
    <row r="5395" spans="1:17" x14ac:dyDescent="0.3">
      <c r="A5395" s="32">
        <f>'.CSV Keysight'!A5451</f>
        <v>0</v>
      </c>
      <c r="B5395" s="32" t="str">
        <f t="shared" si="677"/>
        <v/>
      </c>
      <c r="C5395" s="33" t="e">
        <f t="shared" si="678"/>
        <v>#VALUE!</v>
      </c>
      <c r="D5395" s="33" t="e">
        <f t="shared" si="679"/>
        <v>#VALUE!</v>
      </c>
      <c r="E5395" s="27">
        <f>'.CSV Keysight'!C5451</f>
        <v>0</v>
      </c>
      <c r="F5395" s="27">
        <f>'.CSV Keysight'!D5451</f>
        <v>0</v>
      </c>
      <c r="G5395" s="27">
        <f>'.CSV Keysight'!E5451</f>
        <v>0</v>
      </c>
      <c r="I5395" s="10">
        <v>5392</v>
      </c>
      <c r="J5395" s="19">
        <f t="shared" si="684"/>
        <v>46371</v>
      </c>
      <c r="K5395" s="27" t="e">
        <f t="shared" si="680"/>
        <v>#N/A</v>
      </c>
      <c r="L5395" s="27" t="e">
        <f t="shared" si="681"/>
        <v>#N/A</v>
      </c>
      <c r="M5395" s="27" t="e">
        <f t="shared" si="682"/>
        <v>#N/A</v>
      </c>
      <c r="O5395" s="35" t="e">
        <f t="shared" si="683"/>
        <v>#N/A</v>
      </c>
      <c r="P5395" s="35" t="e">
        <f t="shared" si="683"/>
        <v>#N/A</v>
      </c>
      <c r="Q5395" s="35" t="e">
        <f t="shared" si="683"/>
        <v>#N/A</v>
      </c>
    </row>
    <row r="5396" spans="1:17" x14ac:dyDescent="0.3">
      <c r="A5396" s="32">
        <f>'.CSV Keysight'!A5452</f>
        <v>0</v>
      </c>
      <c r="B5396" s="32" t="str">
        <f t="shared" si="677"/>
        <v/>
      </c>
      <c r="C5396" s="33" t="e">
        <f t="shared" si="678"/>
        <v>#VALUE!</v>
      </c>
      <c r="D5396" s="33" t="e">
        <f t="shared" si="679"/>
        <v>#VALUE!</v>
      </c>
      <c r="E5396" s="27">
        <f>'.CSV Keysight'!C5452</f>
        <v>0</v>
      </c>
      <c r="F5396" s="27">
        <f>'.CSV Keysight'!D5452</f>
        <v>0</v>
      </c>
      <c r="G5396" s="27">
        <f>'.CSV Keysight'!E5452</f>
        <v>0</v>
      </c>
      <c r="I5396" s="10">
        <v>5393</v>
      </c>
      <c r="J5396" s="19">
        <f t="shared" si="684"/>
        <v>46372</v>
      </c>
      <c r="K5396" s="27" t="e">
        <f t="shared" si="680"/>
        <v>#N/A</v>
      </c>
      <c r="L5396" s="27" t="e">
        <f t="shared" si="681"/>
        <v>#N/A</v>
      </c>
      <c r="M5396" s="27" t="e">
        <f t="shared" si="682"/>
        <v>#N/A</v>
      </c>
      <c r="O5396" s="35" t="e">
        <f t="shared" si="683"/>
        <v>#N/A</v>
      </c>
      <c r="P5396" s="35" t="e">
        <f t="shared" si="683"/>
        <v>#N/A</v>
      </c>
      <c r="Q5396" s="35" t="e">
        <f t="shared" si="683"/>
        <v>#N/A</v>
      </c>
    </row>
    <row r="5397" spans="1:17" x14ac:dyDescent="0.3">
      <c r="A5397" s="32">
        <f>'.CSV Keysight'!A5453</f>
        <v>0</v>
      </c>
      <c r="B5397" s="32" t="str">
        <f t="shared" si="677"/>
        <v/>
      </c>
      <c r="C5397" s="33" t="e">
        <f t="shared" si="678"/>
        <v>#VALUE!</v>
      </c>
      <c r="D5397" s="33" t="e">
        <f t="shared" si="679"/>
        <v>#VALUE!</v>
      </c>
      <c r="E5397" s="27">
        <f>'.CSV Keysight'!C5453</f>
        <v>0</v>
      </c>
      <c r="F5397" s="27">
        <f>'.CSV Keysight'!D5453</f>
        <v>0</v>
      </c>
      <c r="G5397" s="27">
        <f>'.CSV Keysight'!E5453</f>
        <v>0</v>
      </c>
      <c r="I5397" s="10">
        <v>5394</v>
      </c>
      <c r="J5397" s="19">
        <f t="shared" si="684"/>
        <v>46373</v>
      </c>
      <c r="K5397" s="27" t="e">
        <f t="shared" si="680"/>
        <v>#N/A</v>
      </c>
      <c r="L5397" s="27" t="e">
        <f t="shared" si="681"/>
        <v>#N/A</v>
      </c>
      <c r="M5397" s="27" t="e">
        <f t="shared" si="682"/>
        <v>#N/A</v>
      </c>
      <c r="O5397" s="35" t="e">
        <f t="shared" si="683"/>
        <v>#N/A</v>
      </c>
      <c r="P5397" s="35" t="e">
        <f t="shared" si="683"/>
        <v>#N/A</v>
      </c>
      <c r="Q5397" s="35" t="e">
        <f t="shared" si="683"/>
        <v>#N/A</v>
      </c>
    </row>
    <row r="5398" spans="1:17" x14ac:dyDescent="0.3">
      <c r="A5398" s="32">
        <f>'.CSV Keysight'!A5454</f>
        <v>0</v>
      </c>
      <c r="B5398" s="32" t="str">
        <f t="shared" si="677"/>
        <v/>
      </c>
      <c r="C5398" s="33" t="e">
        <f t="shared" si="678"/>
        <v>#VALUE!</v>
      </c>
      <c r="D5398" s="33" t="e">
        <f t="shared" si="679"/>
        <v>#VALUE!</v>
      </c>
      <c r="E5398" s="27">
        <f>'.CSV Keysight'!C5454</f>
        <v>0</v>
      </c>
      <c r="F5398" s="27">
        <f>'.CSV Keysight'!D5454</f>
        <v>0</v>
      </c>
      <c r="G5398" s="27">
        <f>'.CSV Keysight'!E5454</f>
        <v>0</v>
      </c>
      <c r="I5398" s="10">
        <v>5395</v>
      </c>
      <c r="J5398" s="19">
        <f t="shared" si="684"/>
        <v>46374</v>
      </c>
      <c r="K5398" s="27" t="e">
        <f t="shared" si="680"/>
        <v>#N/A</v>
      </c>
      <c r="L5398" s="27" t="e">
        <f t="shared" si="681"/>
        <v>#N/A</v>
      </c>
      <c r="M5398" s="27" t="e">
        <f t="shared" si="682"/>
        <v>#N/A</v>
      </c>
      <c r="O5398" s="35" t="e">
        <f t="shared" si="683"/>
        <v>#N/A</v>
      </c>
      <c r="P5398" s="35" t="e">
        <f t="shared" si="683"/>
        <v>#N/A</v>
      </c>
      <c r="Q5398" s="35" t="e">
        <f t="shared" si="683"/>
        <v>#N/A</v>
      </c>
    </row>
    <row r="5399" spans="1:17" x14ac:dyDescent="0.3">
      <c r="A5399" s="32">
        <f>'.CSV Keysight'!A5455</f>
        <v>0</v>
      </c>
      <c r="B5399" s="32" t="str">
        <f t="shared" si="677"/>
        <v/>
      </c>
      <c r="C5399" s="33" t="e">
        <f t="shared" si="678"/>
        <v>#VALUE!</v>
      </c>
      <c r="D5399" s="33" t="e">
        <f t="shared" si="679"/>
        <v>#VALUE!</v>
      </c>
      <c r="E5399" s="27">
        <f>'.CSV Keysight'!C5455</f>
        <v>0</v>
      </c>
      <c r="F5399" s="27">
        <f>'.CSV Keysight'!D5455</f>
        <v>0</v>
      </c>
      <c r="G5399" s="27">
        <f>'.CSV Keysight'!E5455</f>
        <v>0</v>
      </c>
      <c r="I5399" s="10">
        <v>5396</v>
      </c>
      <c r="J5399" s="19">
        <f t="shared" si="684"/>
        <v>46375</v>
      </c>
      <c r="K5399" s="27" t="e">
        <f t="shared" si="680"/>
        <v>#N/A</v>
      </c>
      <c r="L5399" s="27" t="e">
        <f t="shared" si="681"/>
        <v>#N/A</v>
      </c>
      <c r="M5399" s="27" t="e">
        <f t="shared" si="682"/>
        <v>#N/A</v>
      </c>
      <c r="O5399" s="35" t="e">
        <f t="shared" si="683"/>
        <v>#N/A</v>
      </c>
      <c r="P5399" s="35" t="e">
        <f t="shared" si="683"/>
        <v>#N/A</v>
      </c>
      <c r="Q5399" s="35" t="e">
        <f t="shared" si="683"/>
        <v>#N/A</v>
      </c>
    </row>
    <row r="5400" spans="1:17" x14ac:dyDescent="0.3">
      <c r="A5400" s="32">
        <f>'.CSV Keysight'!A5456</f>
        <v>0</v>
      </c>
      <c r="B5400" s="32" t="str">
        <f t="shared" si="677"/>
        <v/>
      </c>
      <c r="C5400" s="33" t="e">
        <f t="shared" si="678"/>
        <v>#VALUE!</v>
      </c>
      <c r="D5400" s="33" t="e">
        <f t="shared" si="679"/>
        <v>#VALUE!</v>
      </c>
      <c r="E5400" s="27">
        <f>'.CSV Keysight'!C5456</f>
        <v>0</v>
      </c>
      <c r="F5400" s="27">
        <f>'.CSV Keysight'!D5456</f>
        <v>0</v>
      </c>
      <c r="G5400" s="27">
        <f>'.CSV Keysight'!E5456</f>
        <v>0</v>
      </c>
      <c r="I5400" s="10">
        <v>5397</v>
      </c>
      <c r="J5400" s="19">
        <f t="shared" si="684"/>
        <v>46376</v>
      </c>
      <c r="K5400" s="27" t="e">
        <f t="shared" si="680"/>
        <v>#N/A</v>
      </c>
      <c r="L5400" s="27" t="e">
        <f t="shared" si="681"/>
        <v>#N/A</v>
      </c>
      <c r="M5400" s="27" t="e">
        <f t="shared" si="682"/>
        <v>#N/A</v>
      </c>
      <c r="O5400" s="35" t="e">
        <f t="shared" si="683"/>
        <v>#N/A</v>
      </c>
      <c r="P5400" s="35" t="e">
        <f t="shared" si="683"/>
        <v>#N/A</v>
      </c>
      <c r="Q5400" s="35" t="e">
        <f t="shared" si="683"/>
        <v>#N/A</v>
      </c>
    </row>
    <row r="5401" spans="1:17" x14ac:dyDescent="0.3">
      <c r="A5401" s="32">
        <f>'.CSV Keysight'!A5457</f>
        <v>0</v>
      </c>
      <c r="B5401" s="32" t="str">
        <f t="shared" si="677"/>
        <v/>
      </c>
      <c r="C5401" s="33" t="e">
        <f t="shared" si="678"/>
        <v>#VALUE!</v>
      </c>
      <c r="D5401" s="33" t="e">
        <f t="shared" si="679"/>
        <v>#VALUE!</v>
      </c>
      <c r="E5401" s="27">
        <f>'.CSV Keysight'!C5457</f>
        <v>0</v>
      </c>
      <c r="F5401" s="27">
        <f>'.CSV Keysight'!D5457</f>
        <v>0</v>
      </c>
      <c r="G5401" s="27">
        <f>'.CSV Keysight'!E5457</f>
        <v>0</v>
      </c>
      <c r="I5401" s="10">
        <v>5398</v>
      </c>
      <c r="J5401" s="19">
        <f t="shared" si="684"/>
        <v>46377</v>
      </c>
      <c r="K5401" s="27" t="e">
        <f t="shared" si="680"/>
        <v>#N/A</v>
      </c>
      <c r="L5401" s="27" t="e">
        <f t="shared" si="681"/>
        <v>#N/A</v>
      </c>
      <c r="M5401" s="27" t="e">
        <f t="shared" si="682"/>
        <v>#N/A</v>
      </c>
      <c r="O5401" s="35" t="e">
        <f t="shared" si="683"/>
        <v>#N/A</v>
      </c>
      <c r="P5401" s="35" t="e">
        <f t="shared" si="683"/>
        <v>#N/A</v>
      </c>
      <c r="Q5401" s="35" t="e">
        <f t="shared" si="683"/>
        <v>#N/A</v>
      </c>
    </row>
    <row r="5402" spans="1:17" x14ac:dyDescent="0.3">
      <c r="A5402" s="32">
        <f>'.CSV Keysight'!A5458</f>
        <v>0</v>
      </c>
      <c r="B5402" s="32" t="str">
        <f t="shared" si="677"/>
        <v/>
      </c>
      <c r="C5402" s="33" t="e">
        <f t="shared" si="678"/>
        <v>#VALUE!</v>
      </c>
      <c r="D5402" s="33" t="e">
        <f t="shared" si="679"/>
        <v>#VALUE!</v>
      </c>
      <c r="E5402" s="27">
        <f>'.CSV Keysight'!C5458</f>
        <v>0</v>
      </c>
      <c r="F5402" s="27">
        <f>'.CSV Keysight'!D5458</f>
        <v>0</v>
      </c>
      <c r="G5402" s="27">
        <f>'.CSV Keysight'!E5458</f>
        <v>0</v>
      </c>
      <c r="I5402" s="10">
        <v>5399</v>
      </c>
      <c r="J5402" s="19">
        <f t="shared" si="684"/>
        <v>46378</v>
      </c>
      <c r="K5402" s="27" t="e">
        <f t="shared" si="680"/>
        <v>#N/A</v>
      </c>
      <c r="L5402" s="27" t="e">
        <f t="shared" si="681"/>
        <v>#N/A</v>
      </c>
      <c r="M5402" s="27" t="e">
        <f t="shared" si="682"/>
        <v>#N/A</v>
      </c>
      <c r="O5402" s="35" t="e">
        <f t="shared" si="683"/>
        <v>#N/A</v>
      </c>
      <c r="P5402" s="35" t="e">
        <f t="shared" si="683"/>
        <v>#N/A</v>
      </c>
      <c r="Q5402" s="35" t="e">
        <f t="shared" si="683"/>
        <v>#N/A</v>
      </c>
    </row>
    <row r="5403" spans="1:17" x14ac:dyDescent="0.3">
      <c r="A5403" s="32">
        <f>'.CSV Keysight'!A5459</f>
        <v>0</v>
      </c>
      <c r="B5403" s="32" t="str">
        <f t="shared" si="677"/>
        <v/>
      </c>
      <c r="C5403" s="33" t="e">
        <f t="shared" si="678"/>
        <v>#VALUE!</v>
      </c>
      <c r="D5403" s="33" t="e">
        <f t="shared" si="679"/>
        <v>#VALUE!</v>
      </c>
      <c r="E5403" s="27">
        <f>'.CSV Keysight'!C5459</f>
        <v>0</v>
      </c>
      <c r="F5403" s="27">
        <f>'.CSV Keysight'!D5459</f>
        <v>0</v>
      </c>
      <c r="G5403" s="27">
        <f>'.CSV Keysight'!E5459</f>
        <v>0</v>
      </c>
      <c r="I5403" s="10">
        <v>5400</v>
      </c>
      <c r="J5403" s="19">
        <f t="shared" si="684"/>
        <v>46379</v>
      </c>
      <c r="K5403" s="27" t="e">
        <f t="shared" si="680"/>
        <v>#N/A</v>
      </c>
      <c r="L5403" s="27" t="e">
        <f t="shared" si="681"/>
        <v>#N/A</v>
      </c>
      <c r="M5403" s="27" t="e">
        <f t="shared" si="682"/>
        <v>#N/A</v>
      </c>
      <c r="O5403" s="35" t="e">
        <f t="shared" si="683"/>
        <v>#N/A</v>
      </c>
      <c r="P5403" s="35" t="e">
        <f t="shared" si="683"/>
        <v>#N/A</v>
      </c>
      <c r="Q5403" s="35" t="e">
        <f t="shared" si="683"/>
        <v>#N/A</v>
      </c>
    </row>
    <row r="5404" spans="1:17" x14ac:dyDescent="0.3">
      <c r="A5404" s="32">
        <f>'.CSV Keysight'!A5460</f>
        <v>0</v>
      </c>
      <c r="B5404" s="32" t="str">
        <f t="shared" si="677"/>
        <v/>
      </c>
      <c r="C5404" s="33" t="e">
        <f t="shared" si="678"/>
        <v>#VALUE!</v>
      </c>
      <c r="D5404" s="33" t="e">
        <f t="shared" si="679"/>
        <v>#VALUE!</v>
      </c>
      <c r="E5404" s="27">
        <f>'.CSV Keysight'!C5460</f>
        <v>0</v>
      </c>
      <c r="F5404" s="27">
        <f>'.CSV Keysight'!D5460</f>
        <v>0</v>
      </c>
      <c r="G5404" s="27">
        <f>'.CSV Keysight'!E5460</f>
        <v>0</v>
      </c>
      <c r="I5404" s="10">
        <v>5401</v>
      </c>
      <c r="J5404" s="19">
        <f t="shared" si="684"/>
        <v>46380</v>
      </c>
      <c r="K5404" s="27" t="e">
        <f t="shared" si="680"/>
        <v>#N/A</v>
      </c>
      <c r="L5404" s="27" t="e">
        <f t="shared" si="681"/>
        <v>#N/A</v>
      </c>
      <c r="M5404" s="27" t="e">
        <f t="shared" si="682"/>
        <v>#N/A</v>
      </c>
      <c r="O5404" s="35" t="e">
        <f t="shared" si="683"/>
        <v>#N/A</v>
      </c>
      <c r="P5404" s="35" t="e">
        <f t="shared" si="683"/>
        <v>#N/A</v>
      </c>
      <c r="Q5404" s="35" t="e">
        <f t="shared" si="683"/>
        <v>#N/A</v>
      </c>
    </row>
    <row r="5405" spans="1:17" x14ac:dyDescent="0.3">
      <c r="A5405" s="32">
        <f>'.CSV Keysight'!A5461</f>
        <v>0</v>
      </c>
      <c r="B5405" s="32" t="str">
        <f t="shared" si="677"/>
        <v/>
      </c>
      <c r="C5405" s="33" t="e">
        <f t="shared" si="678"/>
        <v>#VALUE!</v>
      </c>
      <c r="D5405" s="33" t="e">
        <f t="shared" si="679"/>
        <v>#VALUE!</v>
      </c>
      <c r="E5405" s="27">
        <f>'.CSV Keysight'!C5461</f>
        <v>0</v>
      </c>
      <c r="F5405" s="27">
        <f>'.CSV Keysight'!D5461</f>
        <v>0</v>
      </c>
      <c r="G5405" s="27">
        <f>'.CSV Keysight'!E5461</f>
        <v>0</v>
      </c>
      <c r="I5405" s="10">
        <v>5402</v>
      </c>
      <c r="J5405" s="19">
        <f t="shared" si="684"/>
        <v>46381</v>
      </c>
      <c r="K5405" s="27" t="e">
        <f t="shared" si="680"/>
        <v>#N/A</v>
      </c>
      <c r="L5405" s="27" t="e">
        <f t="shared" si="681"/>
        <v>#N/A</v>
      </c>
      <c r="M5405" s="27" t="e">
        <f t="shared" si="682"/>
        <v>#N/A</v>
      </c>
      <c r="O5405" s="35" t="e">
        <f t="shared" si="683"/>
        <v>#N/A</v>
      </c>
      <c r="P5405" s="35" t="e">
        <f t="shared" si="683"/>
        <v>#N/A</v>
      </c>
      <c r="Q5405" s="35" t="e">
        <f t="shared" si="683"/>
        <v>#N/A</v>
      </c>
    </row>
    <row r="5406" spans="1:17" x14ac:dyDescent="0.3">
      <c r="A5406" s="32">
        <f>'.CSV Keysight'!A5462</f>
        <v>0</v>
      </c>
      <c r="B5406" s="32" t="str">
        <f t="shared" si="677"/>
        <v/>
      </c>
      <c r="C5406" s="33" t="e">
        <f t="shared" si="678"/>
        <v>#VALUE!</v>
      </c>
      <c r="D5406" s="33" t="e">
        <f t="shared" si="679"/>
        <v>#VALUE!</v>
      </c>
      <c r="E5406" s="27">
        <f>'.CSV Keysight'!C5462</f>
        <v>0</v>
      </c>
      <c r="F5406" s="27">
        <f>'.CSV Keysight'!D5462</f>
        <v>0</v>
      </c>
      <c r="G5406" s="27">
        <f>'.CSV Keysight'!E5462</f>
        <v>0</v>
      </c>
      <c r="I5406" s="10">
        <v>5403</v>
      </c>
      <c r="J5406" s="19">
        <f t="shared" si="684"/>
        <v>46382</v>
      </c>
      <c r="K5406" s="27" t="e">
        <f t="shared" si="680"/>
        <v>#N/A</v>
      </c>
      <c r="L5406" s="27" t="e">
        <f t="shared" si="681"/>
        <v>#N/A</v>
      </c>
      <c r="M5406" s="27" t="e">
        <f t="shared" si="682"/>
        <v>#N/A</v>
      </c>
      <c r="O5406" s="35" t="e">
        <f t="shared" si="683"/>
        <v>#N/A</v>
      </c>
      <c r="P5406" s="35" t="e">
        <f t="shared" si="683"/>
        <v>#N/A</v>
      </c>
      <c r="Q5406" s="35" t="e">
        <f t="shared" si="683"/>
        <v>#N/A</v>
      </c>
    </row>
    <row r="5407" spans="1:17" x14ac:dyDescent="0.3">
      <c r="A5407" s="32">
        <f>'.CSV Keysight'!A5463</f>
        <v>0</v>
      </c>
      <c r="B5407" s="32" t="str">
        <f t="shared" si="677"/>
        <v/>
      </c>
      <c r="C5407" s="33" t="e">
        <f t="shared" si="678"/>
        <v>#VALUE!</v>
      </c>
      <c r="D5407" s="33" t="e">
        <f t="shared" si="679"/>
        <v>#VALUE!</v>
      </c>
      <c r="E5407" s="27">
        <f>'.CSV Keysight'!C5463</f>
        <v>0</v>
      </c>
      <c r="F5407" s="27">
        <f>'.CSV Keysight'!D5463</f>
        <v>0</v>
      </c>
      <c r="G5407" s="27">
        <f>'.CSV Keysight'!E5463</f>
        <v>0</v>
      </c>
      <c r="I5407" s="10">
        <v>5404</v>
      </c>
      <c r="J5407" s="19">
        <f t="shared" si="684"/>
        <v>46383</v>
      </c>
      <c r="K5407" s="27" t="e">
        <f t="shared" si="680"/>
        <v>#N/A</v>
      </c>
      <c r="L5407" s="27" t="e">
        <f t="shared" si="681"/>
        <v>#N/A</v>
      </c>
      <c r="M5407" s="27" t="e">
        <f t="shared" si="682"/>
        <v>#N/A</v>
      </c>
      <c r="O5407" s="35" t="e">
        <f t="shared" si="683"/>
        <v>#N/A</v>
      </c>
      <c r="P5407" s="35" t="e">
        <f t="shared" si="683"/>
        <v>#N/A</v>
      </c>
      <c r="Q5407" s="35" t="e">
        <f t="shared" si="683"/>
        <v>#N/A</v>
      </c>
    </row>
    <row r="5408" spans="1:17" x14ac:dyDescent="0.3">
      <c r="A5408" s="32">
        <f>'.CSV Keysight'!A5464</f>
        <v>0</v>
      </c>
      <c r="B5408" s="32" t="str">
        <f t="shared" si="677"/>
        <v/>
      </c>
      <c r="C5408" s="33" t="e">
        <f t="shared" si="678"/>
        <v>#VALUE!</v>
      </c>
      <c r="D5408" s="33" t="e">
        <f t="shared" si="679"/>
        <v>#VALUE!</v>
      </c>
      <c r="E5408" s="27">
        <f>'.CSV Keysight'!C5464</f>
        <v>0</v>
      </c>
      <c r="F5408" s="27">
        <f>'.CSV Keysight'!D5464</f>
        <v>0</v>
      </c>
      <c r="G5408" s="27">
        <f>'.CSV Keysight'!E5464</f>
        <v>0</v>
      </c>
      <c r="I5408" s="10">
        <v>5405</v>
      </c>
      <c r="J5408" s="19">
        <f t="shared" si="684"/>
        <v>46384</v>
      </c>
      <c r="K5408" s="27" t="e">
        <f t="shared" si="680"/>
        <v>#N/A</v>
      </c>
      <c r="L5408" s="27" t="e">
        <f t="shared" si="681"/>
        <v>#N/A</v>
      </c>
      <c r="M5408" s="27" t="e">
        <f t="shared" si="682"/>
        <v>#N/A</v>
      </c>
      <c r="O5408" s="35" t="e">
        <f t="shared" si="683"/>
        <v>#N/A</v>
      </c>
      <c r="P5408" s="35" t="e">
        <f t="shared" si="683"/>
        <v>#N/A</v>
      </c>
      <c r="Q5408" s="35" t="e">
        <f t="shared" si="683"/>
        <v>#N/A</v>
      </c>
    </row>
    <row r="5409" spans="1:17" x14ac:dyDescent="0.3">
      <c r="A5409" s="32">
        <f>'.CSV Keysight'!A5465</f>
        <v>0</v>
      </c>
      <c r="B5409" s="32" t="str">
        <f t="shared" si="677"/>
        <v/>
      </c>
      <c r="C5409" s="33" t="e">
        <f t="shared" si="678"/>
        <v>#VALUE!</v>
      </c>
      <c r="D5409" s="33" t="e">
        <f t="shared" si="679"/>
        <v>#VALUE!</v>
      </c>
      <c r="E5409" s="27">
        <f>'.CSV Keysight'!C5465</f>
        <v>0</v>
      </c>
      <c r="F5409" s="27">
        <f>'.CSV Keysight'!D5465</f>
        <v>0</v>
      </c>
      <c r="G5409" s="27">
        <f>'.CSV Keysight'!E5465</f>
        <v>0</v>
      </c>
      <c r="I5409" s="10">
        <v>5406</v>
      </c>
      <c r="J5409" s="19">
        <f t="shared" si="684"/>
        <v>46385</v>
      </c>
      <c r="K5409" s="27" t="e">
        <f t="shared" si="680"/>
        <v>#N/A</v>
      </c>
      <c r="L5409" s="27" t="e">
        <f t="shared" si="681"/>
        <v>#N/A</v>
      </c>
      <c r="M5409" s="27" t="e">
        <f t="shared" si="682"/>
        <v>#N/A</v>
      </c>
      <c r="O5409" s="35" t="e">
        <f t="shared" si="683"/>
        <v>#N/A</v>
      </c>
      <c r="P5409" s="35" t="e">
        <f t="shared" si="683"/>
        <v>#N/A</v>
      </c>
      <c r="Q5409" s="35" t="e">
        <f t="shared" si="683"/>
        <v>#N/A</v>
      </c>
    </row>
    <row r="5410" spans="1:17" x14ac:dyDescent="0.3">
      <c r="A5410" s="32">
        <f>'.CSV Keysight'!A5466</f>
        <v>0</v>
      </c>
      <c r="B5410" s="32" t="str">
        <f t="shared" si="677"/>
        <v/>
      </c>
      <c r="C5410" s="33" t="e">
        <f t="shared" si="678"/>
        <v>#VALUE!</v>
      </c>
      <c r="D5410" s="33" t="e">
        <f t="shared" si="679"/>
        <v>#VALUE!</v>
      </c>
      <c r="E5410" s="27">
        <f>'.CSV Keysight'!C5466</f>
        <v>0</v>
      </c>
      <c r="F5410" s="27">
        <f>'.CSV Keysight'!D5466</f>
        <v>0</v>
      </c>
      <c r="G5410" s="27">
        <f>'.CSV Keysight'!E5466</f>
        <v>0</v>
      </c>
      <c r="I5410" s="10">
        <v>5407</v>
      </c>
      <c r="J5410" s="19">
        <f t="shared" si="684"/>
        <v>46386</v>
      </c>
      <c r="K5410" s="27" t="e">
        <f t="shared" si="680"/>
        <v>#N/A</v>
      </c>
      <c r="L5410" s="27" t="e">
        <f t="shared" si="681"/>
        <v>#N/A</v>
      </c>
      <c r="M5410" s="27" t="e">
        <f t="shared" si="682"/>
        <v>#N/A</v>
      </c>
      <c r="O5410" s="35" t="e">
        <f t="shared" si="683"/>
        <v>#N/A</v>
      </c>
      <c r="P5410" s="35" t="e">
        <f t="shared" si="683"/>
        <v>#N/A</v>
      </c>
      <c r="Q5410" s="35" t="e">
        <f t="shared" si="683"/>
        <v>#N/A</v>
      </c>
    </row>
    <row r="5411" spans="1:17" x14ac:dyDescent="0.3">
      <c r="A5411" s="32">
        <f>'.CSV Keysight'!A5467</f>
        <v>0</v>
      </c>
      <c r="B5411" s="32" t="str">
        <f t="shared" si="677"/>
        <v/>
      </c>
      <c r="C5411" s="33" t="e">
        <f t="shared" si="678"/>
        <v>#VALUE!</v>
      </c>
      <c r="D5411" s="33" t="e">
        <f t="shared" si="679"/>
        <v>#VALUE!</v>
      </c>
      <c r="E5411" s="27">
        <f>'.CSV Keysight'!C5467</f>
        <v>0</v>
      </c>
      <c r="F5411" s="27">
        <f>'.CSV Keysight'!D5467</f>
        <v>0</v>
      </c>
      <c r="G5411" s="27">
        <f>'.CSV Keysight'!E5467</f>
        <v>0</v>
      </c>
      <c r="I5411" s="10">
        <v>5408</v>
      </c>
      <c r="J5411" s="19">
        <f t="shared" si="684"/>
        <v>46387</v>
      </c>
      <c r="K5411" s="27" t="e">
        <f t="shared" si="680"/>
        <v>#N/A</v>
      </c>
      <c r="L5411" s="27" t="e">
        <f t="shared" si="681"/>
        <v>#N/A</v>
      </c>
      <c r="M5411" s="27" t="e">
        <f t="shared" si="682"/>
        <v>#N/A</v>
      </c>
      <c r="O5411" s="35" t="e">
        <f t="shared" si="683"/>
        <v>#N/A</v>
      </c>
      <c r="P5411" s="35" t="e">
        <f t="shared" si="683"/>
        <v>#N/A</v>
      </c>
      <c r="Q5411" s="35" t="e">
        <f t="shared" si="683"/>
        <v>#N/A</v>
      </c>
    </row>
    <row r="5412" spans="1:17" x14ac:dyDescent="0.3">
      <c r="A5412" s="32">
        <f>'.CSV Keysight'!A5468</f>
        <v>0</v>
      </c>
      <c r="B5412" s="32" t="str">
        <f t="shared" si="677"/>
        <v/>
      </c>
      <c r="C5412" s="33" t="e">
        <f t="shared" si="678"/>
        <v>#VALUE!</v>
      </c>
      <c r="D5412" s="33" t="e">
        <f t="shared" si="679"/>
        <v>#VALUE!</v>
      </c>
      <c r="E5412" s="27">
        <f>'.CSV Keysight'!C5468</f>
        <v>0</v>
      </c>
      <c r="F5412" s="27">
        <f>'.CSV Keysight'!D5468</f>
        <v>0</v>
      </c>
      <c r="G5412" s="27">
        <f>'.CSV Keysight'!E5468</f>
        <v>0</v>
      </c>
      <c r="I5412" s="10">
        <v>5409</v>
      </c>
      <c r="J5412" s="19">
        <f t="shared" si="684"/>
        <v>46388</v>
      </c>
      <c r="K5412" s="27" t="e">
        <f t="shared" si="680"/>
        <v>#N/A</v>
      </c>
      <c r="L5412" s="27" t="e">
        <f t="shared" si="681"/>
        <v>#N/A</v>
      </c>
      <c r="M5412" s="27" t="e">
        <f t="shared" si="682"/>
        <v>#N/A</v>
      </c>
      <c r="O5412" s="35" t="e">
        <f t="shared" si="683"/>
        <v>#N/A</v>
      </c>
      <c r="P5412" s="35" t="e">
        <f t="shared" si="683"/>
        <v>#N/A</v>
      </c>
      <c r="Q5412" s="35" t="e">
        <f t="shared" si="683"/>
        <v>#N/A</v>
      </c>
    </row>
    <row r="5413" spans="1:17" x14ac:dyDescent="0.3">
      <c r="A5413" s="32">
        <f>'.CSV Keysight'!A5469</f>
        <v>0</v>
      </c>
      <c r="B5413" s="32" t="str">
        <f t="shared" si="677"/>
        <v/>
      </c>
      <c r="C5413" s="33" t="e">
        <f t="shared" si="678"/>
        <v>#VALUE!</v>
      </c>
      <c r="D5413" s="33" t="e">
        <f t="shared" si="679"/>
        <v>#VALUE!</v>
      </c>
      <c r="E5413" s="27">
        <f>'.CSV Keysight'!C5469</f>
        <v>0</v>
      </c>
      <c r="F5413" s="27">
        <f>'.CSV Keysight'!D5469</f>
        <v>0</v>
      </c>
      <c r="G5413" s="27">
        <f>'.CSV Keysight'!E5469</f>
        <v>0</v>
      </c>
      <c r="I5413" s="10">
        <v>5410</v>
      </c>
      <c r="J5413" s="19">
        <f t="shared" si="684"/>
        <v>46389</v>
      </c>
      <c r="K5413" s="27" t="e">
        <f t="shared" si="680"/>
        <v>#N/A</v>
      </c>
      <c r="L5413" s="27" t="e">
        <f t="shared" si="681"/>
        <v>#N/A</v>
      </c>
      <c r="M5413" s="27" t="e">
        <f t="shared" si="682"/>
        <v>#N/A</v>
      </c>
      <c r="O5413" s="35" t="e">
        <f t="shared" si="683"/>
        <v>#N/A</v>
      </c>
      <c r="P5413" s="35" t="e">
        <f t="shared" si="683"/>
        <v>#N/A</v>
      </c>
      <c r="Q5413" s="35" t="e">
        <f t="shared" si="683"/>
        <v>#N/A</v>
      </c>
    </row>
    <row r="5414" spans="1:17" x14ac:dyDescent="0.3">
      <c r="A5414" s="32">
        <f>'.CSV Keysight'!A5470</f>
        <v>0</v>
      </c>
      <c r="B5414" s="32" t="str">
        <f t="shared" si="677"/>
        <v/>
      </c>
      <c r="C5414" s="33" t="e">
        <f t="shared" si="678"/>
        <v>#VALUE!</v>
      </c>
      <c r="D5414" s="33" t="e">
        <f t="shared" si="679"/>
        <v>#VALUE!</v>
      </c>
      <c r="E5414" s="27">
        <f>'.CSV Keysight'!C5470</f>
        <v>0</v>
      </c>
      <c r="F5414" s="27">
        <f>'.CSV Keysight'!D5470</f>
        <v>0</v>
      </c>
      <c r="G5414" s="27">
        <f>'.CSV Keysight'!E5470</f>
        <v>0</v>
      </c>
      <c r="I5414" s="10">
        <v>5411</v>
      </c>
      <c r="J5414" s="19">
        <f t="shared" si="684"/>
        <v>46390</v>
      </c>
      <c r="K5414" s="27" t="e">
        <f t="shared" si="680"/>
        <v>#N/A</v>
      </c>
      <c r="L5414" s="27" t="e">
        <f t="shared" si="681"/>
        <v>#N/A</v>
      </c>
      <c r="M5414" s="27" t="e">
        <f t="shared" si="682"/>
        <v>#N/A</v>
      </c>
      <c r="O5414" s="35" t="e">
        <f t="shared" si="683"/>
        <v>#N/A</v>
      </c>
      <c r="P5414" s="35" t="e">
        <f t="shared" si="683"/>
        <v>#N/A</v>
      </c>
      <c r="Q5414" s="35" t="e">
        <f t="shared" si="683"/>
        <v>#N/A</v>
      </c>
    </row>
    <row r="5415" spans="1:17" x14ac:dyDescent="0.3">
      <c r="A5415" s="32">
        <f>'.CSV Keysight'!A5471</f>
        <v>0</v>
      </c>
      <c r="B5415" s="32" t="str">
        <f t="shared" si="677"/>
        <v/>
      </c>
      <c r="C5415" s="33" t="e">
        <f t="shared" si="678"/>
        <v>#VALUE!</v>
      </c>
      <c r="D5415" s="33" t="e">
        <f t="shared" si="679"/>
        <v>#VALUE!</v>
      </c>
      <c r="E5415" s="27">
        <f>'.CSV Keysight'!C5471</f>
        <v>0</v>
      </c>
      <c r="F5415" s="27">
        <f>'.CSV Keysight'!D5471</f>
        <v>0</v>
      </c>
      <c r="G5415" s="27">
        <f>'.CSV Keysight'!E5471</f>
        <v>0</v>
      </c>
      <c r="I5415" s="10">
        <v>5412</v>
      </c>
      <c r="J5415" s="19">
        <f t="shared" si="684"/>
        <v>46391</v>
      </c>
      <c r="K5415" s="27" t="e">
        <f t="shared" si="680"/>
        <v>#N/A</v>
      </c>
      <c r="L5415" s="27" t="e">
        <f t="shared" si="681"/>
        <v>#N/A</v>
      </c>
      <c r="M5415" s="27" t="e">
        <f t="shared" si="682"/>
        <v>#N/A</v>
      </c>
      <c r="O5415" s="35" t="e">
        <f t="shared" si="683"/>
        <v>#N/A</v>
      </c>
      <c r="P5415" s="35" t="e">
        <f t="shared" si="683"/>
        <v>#N/A</v>
      </c>
      <c r="Q5415" s="35" t="e">
        <f t="shared" si="683"/>
        <v>#N/A</v>
      </c>
    </row>
    <row r="5416" spans="1:17" x14ac:dyDescent="0.3">
      <c r="A5416" s="32">
        <f>'.CSV Keysight'!A5472</f>
        <v>0</v>
      </c>
      <c r="B5416" s="32" t="str">
        <f t="shared" si="677"/>
        <v/>
      </c>
      <c r="C5416" s="33" t="e">
        <f t="shared" si="678"/>
        <v>#VALUE!</v>
      </c>
      <c r="D5416" s="33" t="e">
        <f t="shared" si="679"/>
        <v>#VALUE!</v>
      </c>
      <c r="E5416" s="27">
        <f>'.CSV Keysight'!C5472</f>
        <v>0</v>
      </c>
      <c r="F5416" s="27">
        <f>'.CSV Keysight'!D5472</f>
        <v>0</v>
      </c>
      <c r="G5416" s="27">
        <f>'.CSV Keysight'!E5472</f>
        <v>0</v>
      </c>
      <c r="I5416" s="10">
        <v>5413</v>
      </c>
      <c r="J5416" s="19">
        <f t="shared" si="684"/>
        <v>46392</v>
      </c>
      <c r="K5416" s="27" t="e">
        <f t="shared" si="680"/>
        <v>#N/A</v>
      </c>
      <c r="L5416" s="27" t="e">
        <f t="shared" si="681"/>
        <v>#N/A</v>
      </c>
      <c r="M5416" s="27" t="e">
        <f t="shared" si="682"/>
        <v>#N/A</v>
      </c>
      <c r="O5416" s="35" t="e">
        <f t="shared" si="683"/>
        <v>#N/A</v>
      </c>
      <c r="P5416" s="35" t="e">
        <f t="shared" si="683"/>
        <v>#N/A</v>
      </c>
      <c r="Q5416" s="35" t="e">
        <f t="shared" si="683"/>
        <v>#N/A</v>
      </c>
    </row>
    <row r="5417" spans="1:17" x14ac:dyDescent="0.3">
      <c r="A5417" s="32">
        <f>'.CSV Keysight'!A5473</f>
        <v>0</v>
      </c>
      <c r="B5417" s="32" t="str">
        <f t="shared" si="677"/>
        <v/>
      </c>
      <c r="C5417" s="33" t="e">
        <f t="shared" si="678"/>
        <v>#VALUE!</v>
      </c>
      <c r="D5417" s="33" t="e">
        <f t="shared" si="679"/>
        <v>#VALUE!</v>
      </c>
      <c r="E5417" s="27">
        <f>'.CSV Keysight'!C5473</f>
        <v>0</v>
      </c>
      <c r="F5417" s="27">
        <f>'.CSV Keysight'!D5473</f>
        <v>0</v>
      </c>
      <c r="G5417" s="27">
        <f>'.CSV Keysight'!E5473</f>
        <v>0</v>
      </c>
      <c r="I5417" s="10">
        <v>5414</v>
      </c>
      <c r="J5417" s="19">
        <f t="shared" si="684"/>
        <v>46393</v>
      </c>
      <c r="K5417" s="27" t="e">
        <f t="shared" si="680"/>
        <v>#N/A</v>
      </c>
      <c r="L5417" s="27" t="e">
        <f t="shared" si="681"/>
        <v>#N/A</v>
      </c>
      <c r="M5417" s="27" t="e">
        <f t="shared" si="682"/>
        <v>#N/A</v>
      </c>
      <c r="O5417" s="35" t="e">
        <f t="shared" si="683"/>
        <v>#N/A</v>
      </c>
      <c r="P5417" s="35" t="e">
        <f t="shared" si="683"/>
        <v>#N/A</v>
      </c>
      <c r="Q5417" s="35" t="e">
        <f t="shared" si="683"/>
        <v>#N/A</v>
      </c>
    </row>
    <row r="5418" spans="1:17" x14ac:dyDescent="0.3">
      <c r="A5418" s="32">
        <f>'.CSV Keysight'!A5474</f>
        <v>0</v>
      </c>
      <c r="B5418" s="32" t="str">
        <f t="shared" si="677"/>
        <v/>
      </c>
      <c r="C5418" s="33" t="e">
        <f t="shared" si="678"/>
        <v>#VALUE!</v>
      </c>
      <c r="D5418" s="33" t="e">
        <f t="shared" si="679"/>
        <v>#VALUE!</v>
      </c>
      <c r="E5418" s="27">
        <f>'.CSV Keysight'!C5474</f>
        <v>0</v>
      </c>
      <c r="F5418" s="27">
        <f>'.CSV Keysight'!D5474</f>
        <v>0</v>
      </c>
      <c r="G5418" s="27">
        <f>'.CSV Keysight'!E5474</f>
        <v>0</v>
      </c>
      <c r="I5418" s="10">
        <v>5415</v>
      </c>
      <c r="J5418" s="19">
        <f t="shared" si="684"/>
        <v>46394</v>
      </c>
      <c r="K5418" s="27" t="e">
        <f t="shared" si="680"/>
        <v>#N/A</v>
      </c>
      <c r="L5418" s="27" t="e">
        <f t="shared" si="681"/>
        <v>#N/A</v>
      </c>
      <c r="M5418" s="27" t="e">
        <f t="shared" si="682"/>
        <v>#N/A</v>
      </c>
      <c r="O5418" s="35" t="e">
        <f t="shared" si="683"/>
        <v>#N/A</v>
      </c>
      <c r="P5418" s="35" t="e">
        <f t="shared" si="683"/>
        <v>#N/A</v>
      </c>
      <c r="Q5418" s="35" t="e">
        <f t="shared" si="683"/>
        <v>#N/A</v>
      </c>
    </row>
    <row r="5419" spans="1:17" x14ac:dyDescent="0.3">
      <c r="A5419" s="32">
        <f>'.CSV Keysight'!A5475</f>
        <v>0</v>
      </c>
      <c r="B5419" s="32" t="str">
        <f t="shared" si="677"/>
        <v/>
      </c>
      <c r="C5419" s="33" t="e">
        <f t="shared" si="678"/>
        <v>#VALUE!</v>
      </c>
      <c r="D5419" s="33" t="e">
        <f t="shared" si="679"/>
        <v>#VALUE!</v>
      </c>
      <c r="E5419" s="27">
        <f>'.CSV Keysight'!C5475</f>
        <v>0</v>
      </c>
      <c r="F5419" s="27">
        <f>'.CSV Keysight'!D5475</f>
        <v>0</v>
      </c>
      <c r="G5419" s="27">
        <f>'.CSV Keysight'!E5475</f>
        <v>0</v>
      </c>
      <c r="I5419" s="10">
        <v>5416</v>
      </c>
      <c r="J5419" s="19">
        <f t="shared" si="684"/>
        <v>46395</v>
      </c>
      <c r="K5419" s="27" t="e">
        <f t="shared" si="680"/>
        <v>#N/A</v>
      </c>
      <c r="L5419" s="27" t="e">
        <f t="shared" si="681"/>
        <v>#N/A</v>
      </c>
      <c r="M5419" s="27" t="e">
        <f t="shared" si="682"/>
        <v>#N/A</v>
      </c>
      <c r="O5419" s="35" t="e">
        <f t="shared" si="683"/>
        <v>#N/A</v>
      </c>
      <c r="P5419" s="35" t="e">
        <f t="shared" si="683"/>
        <v>#N/A</v>
      </c>
      <c r="Q5419" s="35" t="e">
        <f t="shared" si="683"/>
        <v>#N/A</v>
      </c>
    </row>
    <row r="5420" spans="1:17" x14ac:dyDescent="0.3">
      <c r="A5420" s="32">
        <f>'.CSV Keysight'!A5476</f>
        <v>0</v>
      </c>
      <c r="B5420" s="32" t="str">
        <f t="shared" si="677"/>
        <v/>
      </c>
      <c r="C5420" s="33" t="e">
        <f t="shared" si="678"/>
        <v>#VALUE!</v>
      </c>
      <c r="D5420" s="33" t="e">
        <f t="shared" si="679"/>
        <v>#VALUE!</v>
      </c>
      <c r="E5420" s="27">
        <f>'.CSV Keysight'!C5476</f>
        <v>0</v>
      </c>
      <c r="F5420" s="27">
        <f>'.CSV Keysight'!D5476</f>
        <v>0</v>
      </c>
      <c r="G5420" s="27">
        <f>'.CSV Keysight'!E5476</f>
        <v>0</v>
      </c>
      <c r="I5420" s="10">
        <v>5417</v>
      </c>
      <c r="J5420" s="19">
        <f t="shared" si="684"/>
        <v>46396</v>
      </c>
      <c r="K5420" s="27" t="e">
        <f t="shared" si="680"/>
        <v>#N/A</v>
      </c>
      <c r="L5420" s="27" t="e">
        <f t="shared" si="681"/>
        <v>#N/A</v>
      </c>
      <c r="M5420" s="27" t="e">
        <f t="shared" si="682"/>
        <v>#N/A</v>
      </c>
      <c r="O5420" s="35" t="e">
        <f t="shared" si="683"/>
        <v>#N/A</v>
      </c>
      <c r="P5420" s="35" t="e">
        <f t="shared" si="683"/>
        <v>#N/A</v>
      </c>
      <c r="Q5420" s="35" t="e">
        <f t="shared" si="683"/>
        <v>#N/A</v>
      </c>
    </row>
    <row r="5421" spans="1:17" x14ac:dyDescent="0.3">
      <c r="A5421" s="32">
        <f>'.CSV Keysight'!A5477</f>
        <v>0</v>
      </c>
      <c r="B5421" s="32" t="str">
        <f t="shared" si="677"/>
        <v/>
      </c>
      <c r="C5421" s="33" t="e">
        <f t="shared" si="678"/>
        <v>#VALUE!</v>
      </c>
      <c r="D5421" s="33" t="e">
        <f t="shared" si="679"/>
        <v>#VALUE!</v>
      </c>
      <c r="E5421" s="27">
        <f>'.CSV Keysight'!C5477</f>
        <v>0</v>
      </c>
      <c r="F5421" s="27">
        <f>'.CSV Keysight'!D5477</f>
        <v>0</v>
      </c>
      <c r="G5421" s="27">
        <f>'.CSV Keysight'!E5477</f>
        <v>0</v>
      </c>
      <c r="I5421" s="10">
        <v>5418</v>
      </c>
      <c r="J5421" s="19">
        <f t="shared" si="684"/>
        <v>46397</v>
      </c>
      <c r="K5421" s="27" t="e">
        <f t="shared" si="680"/>
        <v>#N/A</v>
      </c>
      <c r="L5421" s="27" t="e">
        <f t="shared" si="681"/>
        <v>#N/A</v>
      </c>
      <c r="M5421" s="27" t="e">
        <f t="shared" si="682"/>
        <v>#N/A</v>
      </c>
      <c r="O5421" s="35" t="e">
        <f t="shared" si="683"/>
        <v>#N/A</v>
      </c>
      <c r="P5421" s="35" t="e">
        <f t="shared" si="683"/>
        <v>#N/A</v>
      </c>
      <c r="Q5421" s="35" t="e">
        <f t="shared" si="683"/>
        <v>#N/A</v>
      </c>
    </row>
    <row r="5422" spans="1:17" x14ac:dyDescent="0.3">
      <c r="A5422" s="32">
        <f>'.CSV Keysight'!A5478</f>
        <v>0</v>
      </c>
      <c r="B5422" s="32" t="str">
        <f t="shared" si="677"/>
        <v/>
      </c>
      <c r="C5422" s="33" t="e">
        <f t="shared" si="678"/>
        <v>#VALUE!</v>
      </c>
      <c r="D5422" s="33" t="e">
        <f t="shared" si="679"/>
        <v>#VALUE!</v>
      </c>
      <c r="E5422" s="27">
        <f>'.CSV Keysight'!C5478</f>
        <v>0</v>
      </c>
      <c r="F5422" s="27">
        <f>'.CSV Keysight'!D5478</f>
        <v>0</v>
      </c>
      <c r="G5422" s="27">
        <f>'.CSV Keysight'!E5478</f>
        <v>0</v>
      </c>
      <c r="I5422" s="10">
        <v>5419</v>
      </c>
      <c r="J5422" s="19">
        <f t="shared" si="684"/>
        <v>46398</v>
      </c>
      <c r="K5422" s="27" t="e">
        <f t="shared" si="680"/>
        <v>#N/A</v>
      </c>
      <c r="L5422" s="27" t="e">
        <f t="shared" si="681"/>
        <v>#N/A</v>
      </c>
      <c r="M5422" s="27" t="e">
        <f t="shared" si="682"/>
        <v>#N/A</v>
      </c>
      <c r="O5422" s="35" t="e">
        <f t="shared" si="683"/>
        <v>#N/A</v>
      </c>
      <c r="P5422" s="35" t="e">
        <f t="shared" si="683"/>
        <v>#N/A</v>
      </c>
      <c r="Q5422" s="35" t="e">
        <f t="shared" si="683"/>
        <v>#N/A</v>
      </c>
    </row>
    <row r="5423" spans="1:17" x14ac:dyDescent="0.3">
      <c r="A5423" s="32">
        <f>'.CSV Keysight'!A5479</f>
        <v>0</v>
      </c>
      <c r="B5423" s="32" t="str">
        <f t="shared" si="677"/>
        <v/>
      </c>
      <c r="C5423" s="33" t="e">
        <f t="shared" si="678"/>
        <v>#VALUE!</v>
      </c>
      <c r="D5423" s="33" t="e">
        <f t="shared" si="679"/>
        <v>#VALUE!</v>
      </c>
      <c r="E5423" s="27">
        <f>'.CSV Keysight'!C5479</f>
        <v>0</v>
      </c>
      <c r="F5423" s="27">
        <f>'.CSV Keysight'!D5479</f>
        <v>0</v>
      </c>
      <c r="G5423" s="27">
        <f>'.CSV Keysight'!E5479</f>
        <v>0</v>
      </c>
      <c r="I5423" s="10">
        <v>5420</v>
      </c>
      <c r="J5423" s="19">
        <f t="shared" si="684"/>
        <v>46399</v>
      </c>
      <c r="K5423" s="27" t="e">
        <f t="shared" si="680"/>
        <v>#N/A</v>
      </c>
      <c r="L5423" s="27" t="e">
        <f t="shared" si="681"/>
        <v>#N/A</v>
      </c>
      <c r="M5423" s="27" t="e">
        <f t="shared" si="682"/>
        <v>#N/A</v>
      </c>
      <c r="O5423" s="35" t="e">
        <f t="shared" si="683"/>
        <v>#N/A</v>
      </c>
      <c r="P5423" s="35" t="e">
        <f t="shared" si="683"/>
        <v>#N/A</v>
      </c>
      <c r="Q5423" s="35" t="e">
        <f t="shared" si="683"/>
        <v>#N/A</v>
      </c>
    </row>
    <row r="5424" spans="1:17" x14ac:dyDescent="0.3">
      <c r="A5424" s="32">
        <f>'.CSV Keysight'!A5480</f>
        <v>0</v>
      </c>
      <c r="B5424" s="32" t="str">
        <f t="shared" si="677"/>
        <v/>
      </c>
      <c r="C5424" s="33" t="e">
        <f t="shared" si="678"/>
        <v>#VALUE!</v>
      </c>
      <c r="D5424" s="33" t="e">
        <f t="shared" si="679"/>
        <v>#VALUE!</v>
      </c>
      <c r="E5424" s="27">
        <f>'.CSV Keysight'!C5480</f>
        <v>0</v>
      </c>
      <c r="F5424" s="27">
        <f>'.CSV Keysight'!D5480</f>
        <v>0</v>
      </c>
      <c r="G5424" s="27">
        <f>'.CSV Keysight'!E5480</f>
        <v>0</v>
      </c>
      <c r="I5424" s="10">
        <v>5421</v>
      </c>
      <c r="J5424" s="19">
        <f t="shared" si="684"/>
        <v>46400</v>
      </c>
      <c r="K5424" s="27" t="e">
        <f t="shared" si="680"/>
        <v>#N/A</v>
      </c>
      <c r="L5424" s="27" t="e">
        <f t="shared" si="681"/>
        <v>#N/A</v>
      </c>
      <c r="M5424" s="27" t="e">
        <f t="shared" si="682"/>
        <v>#N/A</v>
      </c>
      <c r="O5424" s="35" t="e">
        <f t="shared" si="683"/>
        <v>#N/A</v>
      </c>
      <c r="P5424" s="35" t="e">
        <f t="shared" si="683"/>
        <v>#N/A</v>
      </c>
      <c r="Q5424" s="35" t="e">
        <f t="shared" si="683"/>
        <v>#N/A</v>
      </c>
    </row>
    <row r="5425" spans="1:17" x14ac:dyDescent="0.3">
      <c r="A5425" s="32">
        <f>'.CSV Keysight'!A5481</f>
        <v>0</v>
      </c>
      <c r="B5425" s="32" t="str">
        <f t="shared" si="677"/>
        <v/>
      </c>
      <c r="C5425" s="33" t="e">
        <f t="shared" si="678"/>
        <v>#VALUE!</v>
      </c>
      <c r="D5425" s="33" t="e">
        <f t="shared" si="679"/>
        <v>#VALUE!</v>
      </c>
      <c r="E5425" s="27">
        <f>'.CSV Keysight'!C5481</f>
        <v>0</v>
      </c>
      <c r="F5425" s="27">
        <f>'.CSV Keysight'!D5481</f>
        <v>0</v>
      </c>
      <c r="G5425" s="27">
        <f>'.CSV Keysight'!E5481</f>
        <v>0</v>
      </c>
      <c r="I5425" s="10">
        <v>5422</v>
      </c>
      <c r="J5425" s="19">
        <f t="shared" si="684"/>
        <v>46401</v>
      </c>
      <c r="K5425" s="27" t="e">
        <f t="shared" si="680"/>
        <v>#N/A</v>
      </c>
      <c r="L5425" s="27" t="e">
        <f t="shared" si="681"/>
        <v>#N/A</v>
      </c>
      <c r="M5425" s="27" t="e">
        <f t="shared" si="682"/>
        <v>#N/A</v>
      </c>
      <c r="O5425" s="35" t="e">
        <f t="shared" si="683"/>
        <v>#N/A</v>
      </c>
      <c r="P5425" s="35" t="e">
        <f t="shared" si="683"/>
        <v>#N/A</v>
      </c>
      <c r="Q5425" s="35" t="e">
        <f t="shared" si="683"/>
        <v>#N/A</v>
      </c>
    </row>
    <row r="5426" spans="1:17" x14ac:dyDescent="0.3">
      <c r="A5426" s="32">
        <f>'.CSV Keysight'!A5482</f>
        <v>0</v>
      </c>
      <c r="B5426" s="32" t="str">
        <f t="shared" si="677"/>
        <v/>
      </c>
      <c r="C5426" s="33" t="e">
        <f t="shared" si="678"/>
        <v>#VALUE!</v>
      </c>
      <c r="D5426" s="33" t="e">
        <f t="shared" si="679"/>
        <v>#VALUE!</v>
      </c>
      <c r="E5426" s="27">
        <f>'.CSV Keysight'!C5482</f>
        <v>0</v>
      </c>
      <c r="F5426" s="27">
        <f>'.CSV Keysight'!D5482</f>
        <v>0</v>
      </c>
      <c r="G5426" s="27">
        <f>'.CSV Keysight'!E5482</f>
        <v>0</v>
      </c>
      <c r="I5426" s="10">
        <v>5423</v>
      </c>
      <c r="J5426" s="19">
        <f t="shared" si="684"/>
        <v>46402</v>
      </c>
      <c r="K5426" s="27" t="e">
        <f t="shared" si="680"/>
        <v>#N/A</v>
      </c>
      <c r="L5426" s="27" t="e">
        <f t="shared" si="681"/>
        <v>#N/A</v>
      </c>
      <c r="M5426" s="27" t="e">
        <f t="shared" si="682"/>
        <v>#N/A</v>
      </c>
      <c r="O5426" s="35" t="e">
        <f t="shared" si="683"/>
        <v>#N/A</v>
      </c>
      <c r="P5426" s="35" t="e">
        <f t="shared" si="683"/>
        <v>#N/A</v>
      </c>
      <c r="Q5426" s="35" t="e">
        <f t="shared" si="683"/>
        <v>#N/A</v>
      </c>
    </row>
    <row r="5427" spans="1:17" x14ac:dyDescent="0.3">
      <c r="A5427" s="32">
        <f>'.CSV Keysight'!A5483</f>
        <v>0</v>
      </c>
      <c r="B5427" s="32" t="str">
        <f t="shared" si="677"/>
        <v/>
      </c>
      <c r="C5427" s="33" t="e">
        <f t="shared" si="678"/>
        <v>#VALUE!</v>
      </c>
      <c r="D5427" s="33" t="e">
        <f t="shared" si="679"/>
        <v>#VALUE!</v>
      </c>
      <c r="E5427" s="27">
        <f>'.CSV Keysight'!C5483</f>
        <v>0</v>
      </c>
      <c r="F5427" s="27">
        <f>'.CSV Keysight'!D5483</f>
        <v>0</v>
      </c>
      <c r="G5427" s="27">
        <f>'.CSV Keysight'!E5483</f>
        <v>0</v>
      </c>
      <c r="I5427" s="10">
        <v>5424</v>
      </c>
      <c r="J5427" s="19">
        <f t="shared" si="684"/>
        <v>46403</v>
      </c>
      <c r="K5427" s="27" t="e">
        <f t="shared" si="680"/>
        <v>#N/A</v>
      </c>
      <c r="L5427" s="27" t="e">
        <f t="shared" si="681"/>
        <v>#N/A</v>
      </c>
      <c r="M5427" s="27" t="e">
        <f t="shared" si="682"/>
        <v>#N/A</v>
      </c>
      <c r="O5427" s="35" t="e">
        <f t="shared" si="683"/>
        <v>#N/A</v>
      </c>
      <c r="P5427" s="35" t="e">
        <f t="shared" si="683"/>
        <v>#N/A</v>
      </c>
      <c r="Q5427" s="35" t="e">
        <f t="shared" si="683"/>
        <v>#N/A</v>
      </c>
    </row>
    <row r="5428" spans="1:17" x14ac:dyDescent="0.3">
      <c r="A5428" s="32">
        <f>'.CSV Keysight'!A5484</f>
        <v>0</v>
      </c>
      <c r="B5428" s="32" t="str">
        <f t="shared" si="677"/>
        <v/>
      </c>
      <c r="C5428" s="33" t="e">
        <f t="shared" si="678"/>
        <v>#VALUE!</v>
      </c>
      <c r="D5428" s="33" t="e">
        <f t="shared" si="679"/>
        <v>#VALUE!</v>
      </c>
      <c r="E5428" s="27">
        <f>'.CSV Keysight'!C5484</f>
        <v>0</v>
      </c>
      <c r="F5428" s="27">
        <f>'.CSV Keysight'!D5484</f>
        <v>0</v>
      </c>
      <c r="G5428" s="27">
        <f>'.CSV Keysight'!E5484</f>
        <v>0</v>
      </c>
      <c r="I5428" s="10">
        <v>5425</v>
      </c>
      <c r="J5428" s="19">
        <f t="shared" si="684"/>
        <v>46404</v>
      </c>
      <c r="K5428" s="27" t="e">
        <f t="shared" si="680"/>
        <v>#N/A</v>
      </c>
      <c r="L5428" s="27" t="e">
        <f t="shared" si="681"/>
        <v>#N/A</v>
      </c>
      <c r="M5428" s="27" t="e">
        <f t="shared" si="682"/>
        <v>#N/A</v>
      </c>
      <c r="O5428" s="35" t="e">
        <f t="shared" si="683"/>
        <v>#N/A</v>
      </c>
      <c r="P5428" s="35" t="e">
        <f t="shared" si="683"/>
        <v>#N/A</v>
      </c>
      <c r="Q5428" s="35" t="e">
        <f t="shared" si="683"/>
        <v>#N/A</v>
      </c>
    </row>
    <row r="5429" spans="1:17" x14ac:dyDescent="0.3">
      <c r="A5429" s="32">
        <f>'.CSV Keysight'!A5485</f>
        <v>0</v>
      </c>
      <c r="B5429" s="32" t="str">
        <f t="shared" si="677"/>
        <v/>
      </c>
      <c r="C5429" s="33" t="e">
        <f t="shared" si="678"/>
        <v>#VALUE!</v>
      </c>
      <c r="D5429" s="33" t="e">
        <f t="shared" si="679"/>
        <v>#VALUE!</v>
      </c>
      <c r="E5429" s="27">
        <f>'.CSV Keysight'!C5485</f>
        <v>0</v>
      </c>
      <c r="F5429" s="27">
        <f>'.CSV Keysight'!D5485</f>
        <v>0</v>
      </c>
      <c r="G5429" s="27">
        <f>'.CSV Keysight'!E5485</f>
        <v>0</v>
      </c>
      <c r="I5429" s="10">
        <v>5426</v>
      </c>
      <c r="J5429" s="19">
        <f t="shared" si="684"/>
        <v>46405</v>
      </c>
      <c r="K5429" s="27" t="e">
        <f t="shared" si="680"/>
        <v>#N/A</v>
      </c>
      <c r="L5429" s="27" t="e">
        <f t="shared" si="681"/>
        <v>#N/A</v>
      </c>
      <c r="M5429" s="27" t="e">
        <f t="shared" si="682"/>
        <v>#N/A</v>
      </c>
      <c r="O5429" s="35" t="e">
        <f t="shared" si="683"/>
        <v>#N/A</v>
      </c>
      <c r="P5429" s="35" t="e">
        <f t="shared" si="683"/>
        <v>#N/A</v>
      </c>
      <c r="Q5429" s="35" t="e">
        <f t="shared" si="683"/>
        <v>#N/A</v>
      </c>
    </row>
    <row r="5430" spans="1:17" x14ac:dyDescent="0.3">
      <c r="A5430" s="32">
        <f>'.CSV Keysight'!A5486</f>
        <v>0</v>
      </c>
      <c r="B5430" s="32" t="str">
        <f t="shared" si="677"/>
        <v/>
      </c>
      <c r="C5430" s="33" t="e">
        <f t="shared" si="678"/>
        <v>#VALUE!</v>
      </c>
      <c r="D5430" s="33" t="e">
        <f t="shared" si="679"/>
        <v>#VALUE!</v>
      </c>
      <c r="E5430" s="27">
        <f>'.CSV Keysight'!C5486</f>
        <v>0</v>
      </c>
      <c r="F5430" s="27">
        <f>'.CSV Keysight'!D5486</f>
        <v>0</v>
      </c>
      <c r="G5430" s="27">
        <f>'.CSV Keysight'!E5486</f>
        <v>0</v>
      </c>
      <c r="I5430" s="10">
        <v>5427</v>
      </c>
      <c r="J5430" s="19">
        <f t="shared" si="684"/>
        <v>46406</v>
      </c>
      <c r="K5430" s="27" t="e">
        <f t="shared" si="680"/>
        <v>#N/A</v>
      </c>
      <c r="L5430" s="27" t="e">
        <f t="shared" si="681"/>
        <v>#N/A</v>
      </c>
      <c r="M5430" s="27" t="e">
        <f t="shared" si="682"/>
        <v>#N/A</v>
      </c>
      <c r="O5430" s="35" t="e">
        <f t="shared" si="683"/>
        <v>#N/A</v>
      </c>
      <c r="P5430" s="35" t="e">
        <f t="shared" si="683"/>
        <v>#N/A</v>
      </c>
      <c r="Q5430" s="35" t="e">
        <f t="shared" si="683"/>
        <v>#N/A</v>
      </c>
    </row>
    <row r="5431" spans="1:17" x14ac:dyDescent="0.3">
      <c r="A5431" s="32">
        <f>'.CSV Keysight'!A5487</f>
        <v>0</v>
      </c>
      <c r="B5431" s="32" t="str">
        <f t="shared" si="677"/>
        <v/>
      </c>
      <c r="C5431" s="33" t="e">
        <f t="shared" si="678"/>
        <v>#VALUE!</v>
      </c>
      <c r="D5431" s="33" t="e">
        <f t="shared" si="679"/>
        <v>#VALUE!</v>
      </c>
      <c r="E5431" s="27">
        <f>'.CSV Keysight'!C5487</f>
        <v>0</v>
      </c>
      <c r="F5431" s="27">
        <f>'.CSV Keysight'!D5487</f>
        <v>0</v>
      </c>
      <c r="G5431" s="27">
        <f>'.CSV Keysight'!E5487</f>
        <v>0</v>
      </c>
      <c r="I5431" s="10">
        <v>5428</v>
      </c>
      <c r="J5431" s="19">
        <f t="shared" si="684"/>
        <v>46407</v>
      </c>
      <c r="K5431" s="27" t="e">
        <f t="shared" si="680"/>
        <v>#N/A</v>
      </c>
      <c r="L5431" s="27" t="e">
        <f t="shared" si="681"/>
        <v>#N/A</v>
      </c>
      <c r="M5431" s="27" t="e">
        <f t="shared" si="682"/>
        <v>#N/A</v>
      </c>
      <c r="O5431" s="35" t="e">
        <f t="shared" si="683"/>
        <v>#N/A</v>
      </c>
      <c r="P5431" s="35" t="e">
        <f t="shared" si="683"/>
        <v>#N/A</v>
      </c>
      <c r="Q5431" s="35" t="e">
        <f t="shared" si="683"/>
        <v>#N/A</v>
      </c>
    </row>
    <row r="5432" spans="1:17" x14ac:dyDescent="0.3">
      <c r="A5432" s="32">
        <f>'.CSV Keysight'!A5488</f>
        <v>0</v>
      </c>
      <c r="B5432" s="32" t="str">
        <f t="shared" si="677"/>
        <v/>
      </c>
      <c r="C5432" s="33" t="e">
        <f t="shared" si="678"/>
        <v>#VALUE!</v>
      </c>
      <c r="D5432" s="33" t="e">
        <f t="shared" si="679"/>
        <v>#VALUE!</v>
      </c>
      <c r="E5432" s="27">
        <f>'.CSV Keysight'!C5488</f>
        <v>0</v>
      </c>
      <c r="F5432" s="27">
        <f>'.CSV Keysight'!D5488</f>
        <v>0</v>
      </c>
      <c r="G5432" s="27">
        <f>'.CSV Keysight'!E5488</f>
        <v>0</v>
      </c>
      <c r="I5432" s="10">
        <v>5429</v>
      </c>
      <c r="J5432" s="19">
        <f t="shared" si="684"/>
        <v>46408</v>
      </c>
      <c r="K5432" s="27" t="e">
        <f t="shared" si="680"/>
        <v>#N/A</v>
      </c>
      <c r="L5432" s="27" t="e">
        <f t="shared" si="681"/>
        <v>#N/A</v>
      </c>
      <c r="M5432" s="27" t="e">
        <f t="shared" si="682"/>
        <v>#N/A</v>
      </c>
      <c r="O5432" s="35" t="e">
        <f t="shared" si="683"/>
        <v>#N/A</v>
      </c>
      <c r="P5432" s="35" t="e">
        <f t="shared" si="683"/>
        <v>#N/A</v>
      </c>
      <c r="Q5432" s="35" t="e">
        <f t="shared" si="683"/>
        <v>#N/A</v>
      </c>
    </row>
    <row r="5433" spans="1:17" x14ac:dyDescent="0.3">
      <c r="A5433" s="32">
        <f>'.CSV Keysight'!A5489</f>
        <v>0</v>
      </c>
      <c r="B5433" s="32" t="str">
        <f t="shared" si="677"/>
        <v/>
      </c>
      <c r="C5433" s="33" t="e">
        <f t="shared" si="678"/>
        <v>#VALUE!</v>
      </c>
      <c r="D5433" s="33" t="e">
        <f t="shared" si="679"/>
        <v>#VALUE!</v>
      </c>
      <c r="E5433" s="27">
        <f>'.CSV Keysight'!C5489</f>
        <v>0</v>
      </c>
      <c r="F5433" s="27">
        <f>'.CSV Keysight'!D5489</f>
        <v>0</v>
      </c>
      <c r="G5433" s="27">
        <f>'.CSV Keysight'!E5489</f>
        <v>0</v>
      </c>
      <c r="I5433" s="10">
        <v>5430</v>
      </c>
      <c r="J5433" s="19">
        <f t="shared" si="684"/>
        <v>46409</v>
      </c>
      <c r="K5433" s="27" t="e">
        <f t="shared" si="680"/>
        <v>#N/A</v>
      </c>
      <c r="L5433" s="27" t="e">
        <f t="shared" si="681"/>
        <v>#N/A</v>
      </c>
      <c r="M5433" s="27" t="e">
        <f t="shared" si="682"/>
        <v>#N/A</v>
      </c>
      <c r="O5433" s="35" t="e">
        <f t="shared" si="683"/>
        <v>#N/A</v>
      </c>
      <c r="P5433" s="35" t="e">
        <f t="shared" si="683"/>
        <v>#N/A</v>
      </c>
      <c r="Q5433" s="35" t="e">
        <f t="shared" si="683"/>
        <v>#N/A</v>
      </c>
    </row>
    <row r="5434" spans="1:17" x14ac:dyDescent="0.3">
      <c r="A5434" s="32">
        <f>'.CSV Keysight'!A5490</f>
        <v>0</v>
      </c>
      <c r="B5434" s="32" t="str">
        <f t="shared" si="677"/>
        <v/>
      </c>
      <c r="C5434" s="33" t="e">
        <f t="shared" si="678"/>
        <v>#VALUE!</v>
      </c>
      <c r="D5434" s="33" t="e">
        <f t="shared" si="679"/>
        <v>#VALUE!</v>
      </c>
      <c r="E5434" s="27">
        <f>'.CSV Keysight'!C5490</f>
        <v>0</v>
      </c>
      <c r="F5434" s="27">
        <f>'.CSV Keysight'!D5490</f>
        <v>0</v>
      </c>
      <c r="G5434" s="27">
        <f>'.CSV Keysight'!E5490</f>
        <v>0</v>
      </c>
      <c r="I5434" s="10">
        <v>5431</v>
      </c>
      <c r="J5434" s="19">
        <f t="shared" si="684"/>
        <v>46410</v>
      </c>
      <c r="K5434" s="27" t="e">
        <f t="shared" si="680"/>
        <v>#N/A</v>
      </c>
      <c r="L5434" s="27" t="e">
        <f t="shared" si="681"/>
        <v>#N/A</v>
      </c>
      <c r="M5434" s="27" t="e">
        <f t="shared" si="682"/>
        <v>#N/A</v>
      </c>
      <c r="O5434" s="35" t="e">
        <f t="shared" si="683"/>
        <v>#N/A</v>
      </c>
      <c r="P5434" s="35" t="e">
        <f t="shared" si="683"/>
        <v>#N/A</v>
      </c>
      <c r="Q5434" s="35" t="e">
        <f t="shared" si="683"/>
        <v>#N/A</v>
      </c>
    </row>
    <row r="5435" spans="1:17" x14ac:dyDescent="0.3">
      <c r="A5435" s="32">
        <f>'.CSV Keysight'!A5491</f>
        <v>0</v>
      </c>
      <c r="B5435" s="32" t="str">
        <f t="shared" si="677"/>
        <v/>
      </c>
      <c r="C5435" s="33" t="e">
        <f t="shared" si="678"/>
        <v>#VALUE!</v>
      </c>
      <c r="D5435" s="33" t="e">
        <f t="shared" si="679"/>
        <v>#VALUE!</v>
      </c>
      <c r="E5435" s="27">
        <f>'.CSV Keysight'!C5491</f>
        <v>0</v>
      </c>
      <c r="F5435" s="27">
        <f>'.CSV Keysight'!D5491</f>
        <v>0</v>
      </c>
      <c r="G5435" s="27">
        <f>'.CSV Keysight'!E5491</f>
        <v>0</v>
      </c>
      <c r="I5435" s="10">
        <v>5432</v>
      </c>
      <c r="J5435" s="19">
        <f t="shared" si="684"/>
        <v>46411</v>
      </c>
      <c r="K5435" s="27" t="e">
        <f t="shared" si="680"/>
        <v>#N/A</v>
      </c>
      <c r="L5435" s="27" t="e">
        <f t="shared" si="681"/>
        <v>#N/A</v>
      </c>
      <c r="M5435" s="27" t="e">
        <f t="shared" si="682"/>
        <v>#N/A</v>
      </c>
      <c r="O5435" s="35" t="e">
        <f t="shared" si="683"/>
        <v>#N/A</v>
      </c>
      <c r="P5435" s="35" t="e">
        <f t="shared" si="683"/>
        <v>#N/A</v>
      </c>
      <c r="Q5435" s="35" t="e">
        <f t="shared" si="683"/>
        <v>#N/A</v>
      </c>
    </row>
    <row r="5436" spans="1:17" x14ac:dyDescent="0.3">
      <c r="A5436" s="32">
        <f>'.CSV Keysight'!A5492</f>
        <v>0</v>
      </c>
      <c r="B5436" s="32" t="str">
        <f t="shared" si="677"/>
        <v/>
      </c>
      <c r="C5436" s="33" t="e">
        <f t="shared" si="678"/>
        <v>#VALUE!</v>
      </c>
      <c r="D5436" s="33" t="e">
        <f t="shared" si="679"/>
        <v>#VALUE!</v>
      </c>
      <c r="E5436" s="27">
        <f>'.CSV Keysight'!C5492</f>
        <v>0</v>
      </c>
      <c r="F5436" s="27">
        <f>'.CSV Keysight'!D5492</f>
        <v>0</v>
      </c>
      <c r="G5436" s="27">
        <f>'.CSV Keysight'!E5492</f>
        <v>0</v>
      </c>
      <c r="I5436" s="10">
        <v>5433</v>
      </c>
      <c r="J5436" s="19">
        <f t="shared" si="684"/>
        <v>46412</v>
      </c>
      <c r="K5436" s="27" t="e">
        <f t="shared" si="680"/>
        <v>#N/A</v>
      </c>
      <c r="L5436" s="27" t="e">
        <f t="shared" si="681"/>
        <v>#N/A</v>
      </c>
      <c r="M5436" s="27" t="e">
        <f t="shared" si="682"/>
        <v>#N/A</v>
      </c>
      <c r="O5436" s="35" t="e">
        <f t="shared" si="683"/>
        <v>#N/A</v>
      </c>
      <c r="P5436" s="35" t="e">
        <f t="shared" si="683"/>
        <v>#N/A</v>
      </c>
      <c r="Q5436" s="35" t="e">
        <f t="shared" si="683"/>
        <v>#N/A</v>
      </c>
    </row>
    <row r="5437" spans="1:17" x14ac:dyDescent="0.3">
      <c r="A5437" s="32">
        <f>'.CSV Keysight'!A5493</f>
        <v>0</v>
      </c>
      <c r="B5437" s="32" t="str">
        <f t="shared" si="677"/>
        <v/>
      </c>
      <c r="C5437" s="33" t="e">
        <f t="shared" si="678"/>
        <v>#VALUE!</v>
      </c>
      <c r="D5437" s="33" t="e">
        <f t="shared" si="679"/>
        <v>#VALUE!</v>
      </c>
      <c r="E5437" s="27">
        <f>'.CSV Keysight'!C5493</f>
        <v>0</v>
      </c>
      <c r="F5437" s="27">
        <f>'.CSV Keysight'!D5493</f>
        <v>0</v>
      </c>
      <c r="G5437" s="27">
        <f>'.CSV Keysight'!E5493</f>
        <v>0</v>
      </c>
      <c r="I5437" s="10">
        <v>5434</v>
      </c>
      <c r="J5437" s="19">
        <f t="shared" si="684"/>
        <v>46413</v>
      </c>
      <c r="K5437" s="27" t="e">
        <f t="shared" si="680"/>
        <v>#N/A</v>
      </c>
      <c r="L5437" s="27" t="e">
        <f t="shared" si="681"/>
        <v>#N/A</v>
      </c>
      <c r="M5437" s="27" t="e">
        <f t="shared" si="682"/>
        <v>#N/A</v>
      </c>
      <c r="O5437" s="35" t="e">
        <f t="shared" si="683"/>
        <v>#N/A</v>
      </c>
      <c r="P5437" s="35" t="e">
        <f t="shared" si="683"/>
        <v>#N/A</v>
      </c>
      <c r="Q5437" s="35" t="e">
        <f t="shared" si="683"/>
        <v>#N/A</v>
      </c>
    </row>
    <row r="5438" spans="1:17" x14ac:dyDescent="0.3">
      <c r="A5438" s="32">
        <f>'.CSV Keysight'!A5494</f>
        <v>0</v>
      </c>
      <c r="B5438" s="32" t="str">
        <f t="shared" si="677"/>
        <v/>
      </c>
      <c r="C5438" s="33" t="e">
        <f t="shared" si="678"/>
        <v>#VALUE!</v>
      </c>
      <c r="D5438" s="33" t="e">
        <f t="shared" si="679"/>
        <v>#VALUE!</v>
      </c>
      <c r="E5438" s="27">
        <f>'.CSV Keysight'!C5494</f>
        <v>0</v>
      </c>
      <c r="F5438" s="27">
        <f>'.CSV Keysight'!D5494</f>
        <v>0</v>
      </c>
      <c r="G5438" s="27">
        <f>'.CSV Keysight'!E5494</f>
        <v>0</v>
      </c>
      <c r="I5438" s="10">
        <v>5435</v>
      </c>
      <c r="J5438" s="19">
        <f t="shared" si="684"/>
        <v>46414</v>
      </c>
      <c r="K5438" s="27" t="e">
        <f t="shared" si="680"/>
        <v>#N/A</v>
      </c>
      <c r="L5438" s="27" t="e">
        <f t="shared" si="681"/>
        <v>#N/A</v>
      </c>
      <c r="M5438" s="27" t="e">
        <f t="shared" si="682"/>
        <v>#N/A</v>
      </c>
      <c r="O5438" s="35" t="e">
        <f t="shared" si="683"/>
        <v>#N/A</v>
      </c>
      <c r="P5438" s="35" t="e">
        <f t="shared" si="683"/>
        <v>#N/A</v>
      </c>
      <c r="Q5438" s="35" t="e">
        <f t="shared" si="683"/>
        <v>#N/A</v>
      </c>
    </row>
    <row r="5439" spans="1:17" x14ac:dyDescent="0.3">
      <c r="A5439" s="32">
        <f>'.CSV Keysight'!A5495</f>
        <v>0</v>
      </c>
      <c r="B5439" s="32" t="str">
        <f t="shared" si="677"/>
        <v/>
      </c>
      <c r="C5439" s="33" t="e">
        <f t="shared" si="678"/>
        <v>#VALUE!</v>
      </c>
      <c r="D5439" s="33" t="e">
        <f t="shared" si="679"/>
        <v>#VALUE!</v>
      </c>
      <c r="E5439" s="27">
        <f>'.CSV Keysight'!C5495</f>
        <v>0</v>
      </c>
      <c r="F5439" s="27">
        <f>'.CSV Keysight'!D5495</f>
        <v>0</v>
      </c>
      <c r="G5439" s="27">
        <f>'.CSV Keysight'!E5495</f>
        <v>0</v>
      </c>
      <c r="I5439" s="10">
        <v>5436</v>
      </c>
      <c r="J5439" s="19">
        <f t="shared" si="684"/>
        <v>46415</v>
      </c>
      <c r="K5439" s="27" t="e">
        <f t="shared" si="680"/>
        <v>#N/A</v>
      </c>
      <c r="L5439" s="27" t="e">
        <f t="shared" si="681"/>
        <v>#N/A</v>
      </c>
      <c r="M5439" s="27" t="e">
        <f t="shared" si="682"/>
        <v>#N/A</v>
      </c>
      <c r="O5439" s="35" t="e">
        <f t="shared" si="683"/>
        <v>#N/A</v>
      </c>
      <c r="P5439" s="35" t="e">
        <f t="shared" si="683"/>
        <v>#N/A</v>
      </c>
      <c r="Q5439" s="35" t="e">
        <f t="shared" si="683"/>
        <v>#N/A</v>
      </c>
    </row>
    <row r="5440" spans="1:17" x14ac:dyDescent="0.3">
      <c r="A5440" s="32">
        <f>'.CSV Keysight'!A5496</f>
        <v>0</v>
      </c>
      <c r="B5440" s="32" t="str">
        <f t="shared" si="677"/>
        <v/>
      </c>
      <c r="C5440" s="33" t="e">
        <f t="shared" si="678"/>
        <v>#VALUE!</v>
      </c>
      <c r="D5440" s="33" t="e">
        <f t="shared" si="679"/>
        <v>#VALUE!</v>
      </c>
      <c r="E5440" s="27">
        <f>'.CSV Keysight'!C5496</f>
        <v>0</v>
      </c>
      <c r="F5440" s="27">
        <f>'.CSV Keysight'!D5496</f>
        <v>0</v>
      </c>
      <c r="G5440" s="27">
        <f>'.CSV Keysight'!E5496</f>
        <v>0</v>
      </c>
      <c r="I5440" s="10">
        <v>5437</v>
      </c>
      <c r="J5440" s="19">
        <f t="shared" si="684"/>
        <v>46416</v>
      </c>
      <c r="K5440" s="27" t="e">
        <f t="shared" si="680"/>
        <v>#N/A</v>
      </c>
      <c r="L5440" s="27" t="e">
        <f t="shared" si="681"/>
        <v>#N/A</v>
      </c>
      <c r="M5440" s="27" t="e">
        <f t="shared" si="682"/>
        <v>#N/A</v>
      </c>
      <c r="O5440" s="35" t="e">
        <f t="shared" si="683"/>
        <v>#N/A</v>
      </c>
      <c r="P5440" s="35" t="e">
        <f t="shared" si="683"/>
        <v>#N/A</v>
      </c>
      <c r="Q5440" s="35" t="e">
        <f t="shared" si="683"/>
        <v>#N/A</v>
      </c>
    </row>
    <row r="5441" spans="1:17" x14ac:dyDescent="0.3">
      <c r="A5441" s="32">
        <f>'.CSV Keysight'!A5497</f>
        <v>0</v>
      </c>
      <c r="B5441" s="32" t="str">
        <f t="shared" si="677"/>
        <v/>
      </c>
      <c r="C5441" s="33" t="e">
        <f t="shared" si="678"/>
        <v>#VALUE!</v>
      </c>
      <c r="D5441" s="33" t="e">
        <f t="shared" si="679"/>
        <v>#VALUE!</v>
      </c>
      <c r="E5441" s="27">
        <f>'.CSV Keysight'!C5497</f>
        <v>0</v>
      </c>
      <c r="F5441" s="27">
        <f>'.CSV Keysight'!D5497</f>
        <v>0</v>
      </c>
      <c r="G5441" s="27">
        <f>'.CSV Keysight'!E5497</f>
        <v>0</v>
      </c>
      <c r="I5441" s="10">
        <v>5438</v>
      </c>
      <c r="J5441" s="19">
        <f t="shared" si="684"/>
        <v>46417</v>
      </c>
      <c r="K5441" s="27" t="e">
        <f t="shared" si="680"/>
        <v>#N/A</v>
      </c>
      <c r="L5441" s="27" t="e">
        <f t="shared" si="681"/>
        <v>#N/A</v>
      </c>
      <c r="M5441" s="27" t="e">
        <f t="shared" si="682"/>
        <v>#N/A</v>
      </c>
      <c r="O5441" s="35" t="e">
        <f t="shared" si="683"/>
        <v>#N/A</v>
      </c>
      <c r="P5441" s="35" t="e">
        <f t="shared" si="683"/>
        <v>#N/A</v>
      </c>
      <c r="Q5441" s="35" t="e">
        <f t="shared" si="683"/>
        <v>#N/A</v>
      </c>
    </row>
    <row r="5442" spans="1:17" x14ac:dyDescent="0.3">
      <c r="A5442" s="32">
        <f>'.CSV Keysight'!A5498</f>
        <v>0</v>
      </c>
      <c r="B5442" s="32" t="str">
        <f t="shared" si="677"/>
        <v/>
      </c>
      <c r="C5442" s="33" t="e">
        <f t="shared" si="678"/>
        <v>#VALUE!</v>
      </c>
      <c r="D5442" s="33" t="e">
        <f t="shared" si="679"/>
        <v>#VALUE!</v>
      </c>
      <c r="E5442" s="27">
        <f>'.CSV Keysight'!C5498</f>
        <v>0</v>
      </c>
      <c r="F5442" s="27">
        <f>'.CSV Keysight'!D5498</f>
        <v>0</v>
      </c>
      <c r="G5442" s="27">
        <f>'.CSV Keysight'!E5498</f>
        <v>0</v>
      </c>
      <c r="I5442" s="10">
        <v>5439</v>
      </c>
      <c r="J5442" s="19">
        <f t="shared" si="684"/>
        <v>46418</v>
      </c>
      <c r="K5442" s="27" t="e">
        <f t="shared" si="680"/>
        <v>#N/A</v>
      </c>
      <c r="L5442" s="27" t="e">
        <f t="shared" si="681"/>
        <v>#N/A</v>
      </c>
      <c r="M5442" s="27" t="e">
        <f t="shared" si="682"/>
        <v>#N/A</v>
      </c>
      <c r="O5442" s="35" t="e">
        <f t="shared" si="683"/>
        <v>#N/A</v>
      </c>
      <c r="P5442" s="35" t="e">
        <f t="shared" si="683"/>
        <v>#N/A</v>
      </c>
      <c r="Q5442" s="35" t="e">
        <f t="shared" si="683"/>
        <v>#N/A</v>
      </c>
    </row>
    <row r="5443" spans="1:17" x14ac:dyDescent="0.3">
      <c r="A5443" s="32">
        <f>'.CSV Keysight'!A5499</f>
        <v>0</v>
      </c>
      <c r="B5443" s="32" t="str">
        <f t="shared" si="677"/>
        <v/>
      </c>
      <c r="C5443" s="33" t="e">
        <f t="shared" si="678"/>
        <v>#VALUE!</v>
      </c>
      <c r="D5443" s="33" t="e">
        <f t="shared" si="679"/>
        <v>#VALUE!</v>
      </c>
      <c r="E5443" s="27">
        <f>'.CSV Keysight'!C5499</f>
        <v>0</v>
      </c>
      <c r="F5443" s="27">
        <f>'.CSV Keysight'!D5499</f>
        <v>0</v>
      </c>
      <c r="G5443" s="27">
        <f>'.CSV Keysight'!E5499</f>
        <v>0</v>
      </c>
      <c r="I5443" s="10">
        <v>5440</v>
      </c>
      <c r="J5443" s="19">
        <f t="shared" si="684"/>
        <v>46419</v>
      </c>
      <c r="K5443" s="27" t="e">
        <f t="shared" si="680"/>
        <v>#N/A</v>
      </c>
      <c r="L5443" s="27" t="e">
        <f t="shared" si="681"/>
        <v>#N/A</v>
      </c>
      <c r="M5443" s="27" t="e">
        <f t="shared" si="682"/>
        <v>#N/A</v>
      </c>
      <c r="O5443" s="35" t="e">
        <f t="shared" si="683"/>
        <v>#N/A</v>
      </c>
      <c r="P5443" s="35" t="e">
        <f t="shared" si="683"/>
        <v>#N/A</v>
      </c>
      <c r="Q5443" s="35" t="e">
        <f t="shared" si="683"/>
        <v>#N/A</v>
      </c>
    </row>
    <row r="5444" spans="1:17" x14ac:dyDescent="0.3">
      <c r="A5444" s="32">
        <f>'.CSV Keysight'!A5500</f>
        <v>0</v>
      </c>
      <c r="B5444" s="32" t="str">
        <f t="shared" si="677"/>
        <v/>
      </c>
      <c r="C5444" s="33" t="e">
        <f t="shared" si="678"/>
        <v>#VALUE!</v>
      </c>
      <c r="D5444" s="33" t="e">
        <f t="shared" si="679"/>
        <v>#VALUE!</v>
      </c>
      <c r="E5444" s="27">
        <f>'.CSV Keysight'!C5500</f>
        <v>0</v>
      </c>
      <c r="F5444" s="27">
        <f>'.CSV Keysight'!D5500</f>
        <v>0</v>
      </c>
      <c r="G5444" s="27">
        <f>'.CSV Keysight'!E5500</f>
        <v>0</v>
      </c>
      <c r="I5444" s="10">
        <v>5441</v>
      </c>
      <c r="J5444" s="19">
        <f t="shared" si="684"/>
        <v>46420</v>
      </c>
      <c r="K5444" s="27" t="e">
        <f t="shared" si="680"/>
        <v>#N/A</v>
      </c>
      <c r="L5444" s="27" t="e">
        <f t="shared" si="681"/>
        <v>#N/A</v>
      </c>
      <c r="M5444" s="27" t="e">
        <f t="shared" si="682"/>
        <v>#N/A</v>
      </c>
      <c r="O5444" s="35" t="e">
        <f t="shared" si="683"/>
        <v>#N/A</v>
      </c>
      <c r="P5444" s="35" t="e">
        <f t="shared" si="683"/>
        <v>#N/A</v>
      </c>
      <c r="Q5444" s="35" t="e">
        <f t="shared" si="683"/>
        <v>#N/A</v>
      </c>
    </row>
    <row r="5445" spans="1:17" x14ac:dyDescent="0.3">
      <c r="A5445" s="32">
        <f>'.CSV Keysight'!A5501</f>
        <v>0</v>
      </c>
      <c r="B5445" s="32" t="str">
        <f t="shared" ref="B5445:B5508" si="685">MID(A5445,12,8)</f>
        <v/>
      </c>
      <c r="C5445" s="33" t="e">
        <f t="shared" ref="C5445:C5508" si="686">B5445*86400</f>
        <v>#VALUE!</v>
      </c>
      <c r="D5445" s="33" t="e">
        <f t="shared" ref="D5445:D5508" si="687">ROUND(C5445,0)</f>
        <v>#VALUE!</v>
      </c>
      <c r="E5445" s="27">
        <f>'.CSV Keysight'!C5501</f>
        <v>0</v>
      </c>
      <c r="F5445" s="27">
        <f>'.CSV Keysight'!D5501</f>
        <v>0</v>
      </c>
      <c r="G5445" s="27">
        <f>'.CSV Keysight'!E5501</f>
        <v>0</v>
      </c>
      <c r="I5445" s="10">
        <v>5442</v>
      </c>
      <c r="J5445" s="19">
        <f t="shared" si="684"/>
        <v>46421</v>
      </c>
      <c r="K5445" s="27" t="e">
        <f t="shared" ref="K5445:K5508" si="688">VLOOKUP($J5445,D:E,2,FALSE)</f>
        <v>#N/A</v>
      </c>
      <c r="L5445" s="27" t="e">
        <f t="shared" ref="L5445:L5508" si="689">VLOOKUP($J5445,D:F,3,FALSE)</f>
        <v>#N/A</v>
      </c>
      <c r="M5445" s="27" t="e">
        <f t="shared" ref="M5445:M5508" si="690">VLOOKUP($J5445,D:G,4,FALSE)</f>
        <v>#N/A</v>
      </c>
      <c r="O5445" s="35" t="e">
        <f t="shared" ref="O5445:Q5508" si="691">VALUE(K5445)</f>
        <v>#N/A</v>
      </c>
      <c r="P5445" s="35" t="e">
        <f t="shared" si="691"/>
        <v>#N/A</v>
      </c>
      <c r="Q5445" s="35" t="e">
        <f t="shared" si="691"/>
        <v>#N/A</v>
      </c>
    </row>
    <row r="5446" spans="1:17" x14ac:dyDescent="0.3">
      <c r="A5446" s="32">
        <f>'.CSV Keysight'!A5502</f>
        <v>0</v>
      </c>
      <c r="B5446" s="32" t="str">
        <f t="shared" si="685"/>
        <v/>
      </c>
      <c r="C5446" s="33" t="e">
        <f t="shared" si="686"/>
        <v>#VALUE!</v>
      </c>
      <c r="D5446" s="33" t="e">
        <f t="shared" si="687"/>
        <v>#VALUE!</v>
      </c>
      <c r="E5446" s="27">
        <f>'.CSV Keysight'!C5502</f>
        <v>0</v>
      </c>
      <c r="F5446" s="27">
        <f>'.CSV Keysight'!D5502</f>
        <v>0</v>
      </c>
      <c r="G5446" s="27">
        <f>'.CSV Keysight'!E5502</f>
        <v>0</v>
      </c>
      <c r="I5446" s="10">
        <v>5443</v>
      </c>
      <c r="J5446" s="19">
        <f t="shared" ref="J5446:J5509" si="692">J5445+1</f>
        <v>46422</v>
      </c>
      <c r="K5446" s="27" t="e">
        <f t="shared" si="688"/>
        <v>#N/A</v>
      </c>
      <c r="L5446" s="27" t="e">
        <f t="shared" si="689"/>
        <v>#N/A</v>
      </c>
      <c r="M5446" s="27" t="e">
        <f t="shared" si="690"/>
        <v>#N/A</v>
      </c>
      <c r="O5446" s="35" t="e">
        <f t="shared" si="691"/>
        <v>#N/A</v>
      </c>
      <c r="P5446" s="35" t="e">
        <f t="shared" si="691"/>
        <v>#N/A</v>
      </c>
      <c r="Q5446" s="35" t="e">
        <f t="shared" si="691"/>
        <v>#N/A</v>
      </c>
    </row>
    <row r="5447" spans="1:17" x14ac:dyDescent="0.3">
      <c r="A5447" s="32">
        <f>'.CSV Keysight'!A5503</f>
        <v>0</v>
      </c>
      <c r="B5447" s="32" t="str">
        <f t="shared" si="685"/>
        <v/>
      </c>
      <c r="C5447" s="33" t="e">
        <f t="shared" si="686"/>
        <v>#VALUE!</v>
      </c>
      <c r="D5447" s="33" t="e">
        <f t="shared" si="687"/>
        <v>#VALUE!</v>
      </c>
      <c r="E5447" s="27">
        <f>'.CSV Keysight'!C5503</f>
        <v>0</v>
      </c>
      <c r="F5447" s="27">
        <f>'.CSV Keysight'!D5503</f>
        <v>0</v>
      </c>
      <c r="G5447" s="27">
        <f>'.CSV Keysight'!E5503</f>
        <v>0</v>
      </c>
      <c r="I5447" s="10">
        <v>5444</v>
      </c>
      <c r="J5447" s="19">
        <f t="shared" si="692"/>
        <v>46423</v>
      </c>
      <c r="K5447" s="27" t="e">
        <f t="shared" si="688"/>
        <v>#N/A</v>
      </c>
      <c r="L5447" s="27" t="e">
        <f t="shared" si="689"/>
        <v>#N/A</v>
      </c>
      <c r="M5447" s="27" t="e">
        <f t="shared" si="690"/>
        <v>#N/A</v>
      </c>
      <c r="O5447" s="35" t="e">
        <f t="shared" si="691"/>
        <v>#N/A</v>
      </c>
      <c r="P5447" s="35" t="e">
        <f t="shared" si="691"/>
        <v>#N/A</v>
      </c>
      <c r="Q5447" s="35" t="e">
        <f t="shared" si="691"/>
        <v>#N/A</v>
      </c>
    </row>
    <row r="5448" spans="1:17" x14ac:dyDescent="0.3">
      <c r="A5448" s="32">
        <f>'.CSV Keysight'!A5504</f>
        <v>0</v>
      </c>
      <c r="B5448" s="32" t="str">
        <f t="shared" si="685"/>
        <v/>
      </c>
      <c r="C5448" s="33" t="e">
        <f t="shared" si="686"/>
        <v>#VALUE!</v>
      </c>
      <c r="D5448" s="33" t="e">
        <f t="shared" si="687"/>
        <v>#VALUE!</v>
      </c>
      <c r="E5448" s="27">
        <f>'.CSV Keysight'!C5504</f>
        <v>0</v>
      </c>
      <c r="F5448" s="27">
        <f>'.CSV Keysight'!D5504</f>
        <v>0</v>
      </c>
      <c r="G5448" s="27">
        <f>'.CSV Keysight'!E5504</f>
        <v>0</v>
      </c>
      <c r="I5448" s="10">
        <v>5445</v>
      </c>
      <c r="J5448" s="19">
        <f t="shared" si="692"/>
        <v>46424</v>
      </c>
      <c r="K5448" s="27" t="e">
        <f t="shared" si="688"/>
        <v>#N/A</v>
      </c>
      <c r="L5448" s="27" t="e">
        <f t="shared" si="689"/>
        <v>#N/A</v>
      </c>
      <c r="M5448" s="27" t="e">
        <f t="shared" si="690"/>
        <v>#N/A</v>
      </c>
      <c r="O5448" s="35" t="e">
        <f t="shared" si="691"/>
        <v>#N/A</v>
      </c>
      <c r="P5448" s="35" t="e">
        <f t="shared" si="691"/>
        <v>#N/A</v>
      </c>
      <c r="Q5448" s="35" t="e">
        <f t="shared" si="691"/>
        <v>#N/A</v>
      </c>
    </row>
    <row r="5449" spans="1:17" x14ac:dyDescent="0.3">
      <c r="A5449" s="32">
        <f>'.CSV Keysight'!A5505</f>
        <v>0</v>
      </c>
      <c r="B5449" s="32" t="str">
        <f t="shared" si="685"/>
        <v/>
      </c>
      <c r="C5449" s="33" t="e">
        <f t="shared" si="686"/>
        <v>#VALUE!</v>
      </c>
      <c r="D5449" s="33" t="e">
        <f t="shared" si="687"/>
        <v>#VALUE!</v>
      </c>
      <c r="E5449" s="27">
        <f>'.CSV Keysight'!C5505</f>
        <v>0</v>
      </c>
      <c r="F5449" s="27">
        <f>'.CSV Keysight'!D5505</f>
        <v>0</v>
      </c>
      <c r="G5449" s="27">
        <f>'.CSV Keysight'!E5505</f>
        <v>0</v>
      </c>
      <c r="I5449" s="10">
        <v>5446</v>
      </c>
      <c r="J5449" s="19">
        <f t="shared" si="692"/>
        <v>46425</v>
      </c>
      <c r="K5449" s="27" t="e">
        <f t="shared" si="688"/>
        <v>#N/A</v>
      </c>
      <c r="L5449" s="27" t="e">
        <f t="shared" si="689"/>
        <v>#N/A</v>
      </c>
      <c r="M5449" s="27" t="e">
        <f t="shared" si="690"/>
        <v>#N/A</v>
      </c>
      <c r="O5449" s="35" t="e">
        <f t="shared" si="691"/>
        <v>#N/A</v>
      </c>
      <c r="P5449" s="35" t="e">
        <f t="shared" si="691"/>
        <v>#N/A</v>
      </c>
      <c r="Q5449" s="35" t="e">
        <f t="shared" si="691"/>
        <v>#N/A</v>
      </c>
    </row>
    <row r="5450" spans="1:17" x14ac:dyDescent="0.3">
      <c r="A5450" s="32">
        <f>'.CSV Keysight'!A5506</f>
        <v>0</v>
      </c>
      <c r="B5450" s="32" t="str">
        <f t="shared" si="685"/>
        <v/>
      </c>
      <c r="C5450" s="33" t="e">
        <f t="shared" si="686"/>
        <v>#VALUE!</v>
      </c>
      <c r="D5450" s="33" t="e">
        <f t="shared" si="687"/>
        <v>#VALUE!</v>
      </c>
      <c r="E5450" s="27">
        <f>'.CSV Keysight'!C5506</f>
        <v>0</v>
      </c>
      <c r="F5450" s="27">
        <f>'.CSV Keysight'!D5506</f>
        <v>0</v>
      </c>
      <c r="G5450" s="27">
        <f>'.CSV Keysight'!E5506</f>
        <v>0</v>
      </c>
      <c r="I5450" s="10">
        <v>5447</v>
      </c>
      <c r="J5450" s="19">
        <f t="shared" si="692"/>
        <v>46426</v>
      </c>
      <c r="K5450" s="27" t="e">
        <f t="shared" si="688"/>
        <v>#N/A</v>
      </c>
      <c r="L5450" s="27" t="e">
        <f t="shared" si="689"/>
        <v>#N/A</v>
      </c>
      <c r="M5450" s="27" t="e">
        <f t="shared" si="690"/>
        <v>#N/A</v>
      </c>
      <c r="O5450" s="35" t="e">
        <f t="shared" si="691"/>
        <v>#N/A</v>
      </c>
      <c r="P5450" s="35" t="e">
        <f t="shared" si="691"/>
        <v>#N/A</v>
      </c>
      <c r="Q5450" s="35" t="e">
        <f t="shared" si="691"/>
        <v>#N/A</v>
      </c>
    </row>
    <row r="5451" spans="1:17" x14ac:dyDescent="0.3">
      <c r="A5451" s="32">
        <f>'.CSV Keysight'!A5507</f>
        <v>0</v>
      </c>
      <c r="B5451" s="32" t="str">
        <f t="shared" si="685"/>
        <v/>
      </c>
      <c r="C5451" s="33" t="e">
        <f t="shared" si="686"/>
        <v>#VALUE!</v>
      </c>
      <c r="D5451" s="33" t="e">
        <f t="shared" si="687"/>
        <v>#VALUE!</v>
      </c>
      <c r="E5451" s="27">
        <f>'.CSV Keysight'!C5507</f>
        <v>0</v>
      </c>
      <c r="F5451" s="27">
        <f>'.CSV Keysight'!D5507</f>
        <v>0</v>
      </c>
      <c r="G5451" s="27">
        <f>'.CSV Keysight'!E5507</f>
        <v>0</v>
      </c>
      <c r="I5451" s="10">
        <v>5448</v>
      </c>
      <c r="J5451" s="19">
        <f t="shared" si="692"/>
        <v>46427</v>
      </c>
      <c r="K5451" s="27" t="e">
        <f t="shared" si="688"/>
        <v>#N/A</v>
      </c>
      <c r="L5451" s="27" t="e">
        <f t="shared" si="689"/>
        <v>#N/A</v>
      </c>
      <c r="M5451" s="27" t="e">
        <f t="shared" si="690"/>
        <v>#N/A</v>
      </c>
      <c r="O5451" s="35" t="e">
        <f t="shared" si="691"/>
        <v>#N/A</v>
      </c>
      <c r="P5451" s="35" t="e">
        <f t="shared" si="691"/>
        <v>#N/A</v>
      </c>
      <c r="Q5451" s="35" t="e">
        <f t="shared" si="691"/>
        <v>#N/A</v>
      </c>
    </row>
    <row r="5452" spans="1:17" x14ac:dyDescent="0.3">
      <c r="A5452" s="32">
        <f>'.CSV Keysight'!A5508</f>
        <v>0</v>
      </c>
      <c r="B5452" s="32" t="str">
        <f t="shared" si="685"/>
        <v/>
      </c>
      <c r="C5452" s="33" t="e">
        <f t="shared" si="686"/>
        <v>#VALUE!</v>
      </c>
      <c r="D5452" s="33" t="e">
        <f t="shared" si="687"/>
        <v>#VALUE!</v>
      </c>
      <c r="E5452" s="27">
        <f>'.CSV Keysight'!C5508</f>
        <v>0</v>
      </c>
      <c r="F5452" s="27">
        <f>'.CSV Keysight'!D5508</f>
        <v>0</v>
      </c>
      <c r="G5452" s="27">
        <f>'.CSV Keysight'!E5508</f>
        <v>0</v>
      </c>
      <c r="I5452" s="10">
        <v>5449</v>
      </c>
      <c r="J5452" s="19">
        <f t="shared" si="692"/>
        <v>46428</v>
      </c>
      <c r="K5452" s="27" t="e">
        <f t="shared" si="688"/>
        <v>#N/A</v>
      </c>
      <c r="L5452" s="27" t="e">
        <f t="shared" si="689"/>
        <v>#N/A</v>
      </c>
      <c r="M5452" s="27" t="e">
        <f t="shared" si="690"/>
        <v>#N/A</v>
      </c>
      <c r="O5452" s="35" t="e">
        <f t="shared" si="691"/>
        <v>#N/A</v>
      </c>
      <c r="P5452" s="35" t="e">
        <f t="shared" si="691"/>
        <v>#N/A</v>
      </c>
      <c r="Q5452" s="35" t="e">
        <f t="shared" si="691"/>
        <v>#N/A</v>
      </c>
    </row>
    <row r="5453" spans="1:17" x14ac:dyDescent="0.3">
      <c r="A5453" s="32">
        <f>'.CSV Keysight'!A5509</f>
        <v>0</v>
      </c>
      <c r="B5453" s="32" t="str">
        <f t="shared" si="685"/>
        <v/>
      </c>
      <c r="C5453" s="33" t="e">
        <f t="shared" si="686"/>
        <v>#VALUE!</v>
      </c>
      <c r="D5453" s="33" t="e">
        <f t="shared" si="687"/>
        <v>#VALUE!</v>
      </c>
      <c r="E5453" s="27">
        <f>'.CSV Keysight'!C5509</f>
        <v>0</v>
      </c>
      <c r="F5453" s="27">
        <f>'.CSV Keysight'!D5509</f>
        <v>0</v>
      </c>
      <c r="G5453" s="27">
        <f>'.CSV Keysight'!E5509</f>
        <v>0</v>
      </c>
      <c r="I5453" s="10">
        <v>5450</v>
      </c>
      <c r="J5453" s="19">
        <f t="shared" si="692"/>
        <v>46429</v>
      </c>
      <c r="K5453" s="27" t="e">
        <f t="shared" si="688"/>
        <v>#N/A</v>
      </c>
      <c r="L5453" s="27" t="e">
        <f t="shared" si="689"/>
        <v>#N/A</v>
      </c>
      <c r="M5453" s="27" t="e">
        <f t="shared" si="690"/>
        <v>#N/A</v>
      </c>
      <c r="O5453" s="35" t="e">
        <f t="shared" si="691"/>
        <v>#N/A</v>
      </c>
      <c r="P5453" s="35" t="e">
        <f t="shared" si="691"/>
        <v>#N/A</v>
      </c>
      <c r="Q5453" s="35" t="e">
        <f t="shared" si="691"/>
        <v>#N/A</v>
      </c>
    </row>
    <row r="5454" spans="1:17" x14ac:dyDescent="0.3">
      <c r="A5454" s="32">
        <f>'.CSV Keysight'!A5510</f>
        <v>0</v>
      </c>
      <c r="B5454" s="32" t="str">
        <f t="shared" si="685"/>
        <v/>
      </c>
      <c r="C5454" s="33" t="e">
        <f t="shared" si="686"/>
        <v>#VALUE!</v>
      </c>
      <c r="D5454" s="33" t="e">
        <f t="shared" si="687"/>
        <v>#VALUE!</v>
      </c>
      <c r="E5454" s="27">
        <f>'.CSV Keysight'!C5510</f>
        <v>0</v>
      </c>
      <c r="F5454" s="27">
        <f>'.CSV Keysight'!D5510</f>
        <v>0</v>
      </c>
      <c r="G5454" s="27">
        <f>'.CSV Keysight'!E5510</f>
        <v>0</v>
      </c>
      <c r="I5454" s="10">
        <v>5451</v>
      </c>
      <c r="J5454" s="19">
        <f t="shared" si="692"/>
        <v>46430</v>
      </c>
      <c r="K5454" s="27" t="e">
        <f t="shared" si="688"/>
        <v>#N/A</v>
      </c>
      <c r="L5454" s="27" t="e">
        <f t="shared" si="689"/>
        <v>#N/A</v>
      </c>
      <c r="M5454" s="27" t="e">
        <f t="shared" si="690"/>
        <v>#N/A</v>
      </c>
      <c r="O5454" s="35" t="e">
        <f t="shared" si="691"/>
        <v>#N/A</v>
      </c>
      <c r="P5454" s="35" t="e">
        <f t="shared" si="691"/>
        <v>#N/A</v>
      </c>
      <c r="Q5454" s="35" t="e">
        <f t="shared" si="691"/>
        <v>#N/A</v>
      </c>
    </row>
    <row r="5455" spans="1:17" x14ac:dyDescent="0.3">
      <c r="A5455" s="32">
        <f>'.CSV Keysight'!A5511</f>
        <v>0</v>
      </c>
      <c r="B5455" s="32" t="str">
        <f t="shared" si="685"/>
        <v/>
      </c>
      <c r="C5455" s="33" t="e">
        <f t="shared" si="686"/>
        <v>#VALUE!</v>
      </c>
      <c r="D5455" s="33" t="e">
        <f t="shared" si="687"/>
        <v>#VALUE!</v>
      </c>
      <c r="E5455" s="27">
        <f>'.CSV Keysight'!C5511</f>
        <v>0</v>
      </c>
      <c r="F5455" s="27">
        <f>'.CSV Keysight'!D5511</f>
        <v>0</v>
      </c>
      <c r="G5455" s="27">
        <f>'.CSV Keysight'!E5511</f>
        <v>0</v>
      </c>
      <c r="I5455" s="10">
        <v>5452</v>
      </c>
      <c r="J5455" s="19">
        <f t="shared" si="692"/>
        <v>46431</v>
      </c>
      <c r="K5455" s="27" t="e">
        <f t="shared" si="688"/>
        <v>#N/A</v>
      </c>
      <c r="L5455" s="27" t="e">
        <f t="shared" si="689"/>
        <v>#N/A</v>
      </c>
      <c r="M5455" s="27" t="e">
        <f t="shared" si="690"/>
        <v>#N/A</v>
      </c>
      <c r="O5455" s="35" t="e">
        <f t="shared" si="691"/>
        <v>#N/A</v>
      </c>
      <c r="P5455" s="35" t="e">
        <f t="shared" si="691"/>
        <v>#N/A</v>
      </c>
      <c r="Q5455" s="35" t="e">
        <f t="shared" si="691"/>
        <v>#N/A</v>
      </c>
    </row>
    <row r="5456" spans="1:17" x14ac:dyDescent="0.3">
      <c r="A5456" s="32">
        <f>'.CSV Keysight'!A5512</f>
        <v>0</v>
      </c>
      <c r="B5456" s="32" t="str">
        <f t="shared" si="685"/>
        <v/>
      </c>
      <c r="C5456" s="33" t="e">
        <f t="shared" si="686"/>
        <v>#VALUE!</v>
      </c>
      <c r="D5456" s="33" t="e">
        <f t="shared" si="687"/>
        <v>#VALUE!</v>
      </c>
      <c r="E5456" s="27">
        <f>'.CSV Keysight'!C5512</f>
        <v>0</v>
      </c>
      <c r="F5456" s="27">
        <f>'.CSV Keysight'!D5512</f>
        <v>0</v>
      </c>
      <c r="G5456" s="27">
        <f>'.CSV Keysight'!E5512</f>
        <v>0</v>
      </c>
      <c r="I5456" s="10">
        <v>5453</v>
      </c>
      <c r="J5456" s="19">
        <f t="shared" si="692"/>
        <v>46432</v>
      </c>
      <c r="K5456" s="27" t="e">
        <f t="shared" si="688"/>
        <v>#N/A</v>
      </c>
      <c r="L5456" s="27" t="e">
        <f t="shared" si="689"/>
        <v>#N/A</v>
      </c>
      <c r="M5456" s="27" t="e">
        <f t="shared" si="690"/>
        <v>#N/A</v>
      </c>
      <c r="O5456" s="35" t="e">
        <f t="shared" si="691"/>
        <v>#N/A</v>
      </c>
      <c r="P5456" s="35" t="e">
        <f t="shared" si="691"/>
        <v>#N/A</v>
      </c>
      <c r="Q5456" s="35" t="e">
        <f t="shared" si="691"/>
        <v>#N/A</v>
      </c>
    </row>
    <row r="5457" spans="1:17" x14ac:dyDescent="0.3">
      <c r="A5457" s="32">
        <f>'.CSV Keysight'!A5513</f>
        <v>0</v>
      </c>
      <c r="B5457" s="32" t="str">
        <f t="shared" si="685"/>
        <v/>
      </c>
      <c r="C5457" s="33" t="e">
        <f t="shared" si="686"/>
        <v>#VALUE!</v>
      </c>
      <c r="D5457" s="33" t="e">
        <f t="shared" si="687"/>
        <v>#VALUE!</v>
      </c>
      <c r="E5457" s="27">
        <f>'.CSV Keysight'!C5513</f>
        <v>0</v>
      </c>
      <c r="F5457" s="27">
        <f>'.CSV Keysight'!D5513</f>
        <v>0</v>
      </c>
      <c r="G5457" s="27">
        <f>'.CSV Keysight'!E5513</f>
        <v>0</v>
      </c>
      <c r="I5457" s="10">
        <v>5454</v>
      </c>
      <c r="J5457" s="19">
        <f t="shared" si="692"/>
        <v>46433</v>
      </c>
      <c r="K5457" s="27" t="e">
        <f t="shared" si="688"/>
        <v>#N/A</v>
      </c>
      <c r="L5457" s="27" t="e">
        <f t="shared" si="689"/>
        <v>#N/A</v>
      </c>
      <c r="M5457" s="27" t="e">
        <f t="shared" si="690"/>
        <v>#N/A</v>
      </c>
      <c r="O5457" s="35" t="e">
        <f t="shared" si="691"/>
        <v>#N/A</v>
      </c>
      <c r="P5457" s="35" t="e">
        <f t="shared" si="691"/>
        <v>#N/A</v>
      </c>
      <c r="Q5457" s="35" t="e">
        <f t="shared" si="691"/>
        <v>#N/A</v>
      </c>
    </row>
    <row r="5458" spans="1:17" x14ac:dyDescent="0.3">
      <c r="A5458" s="32">
        <f>'.CSV Keysight'!A5514</f>
        <v>0</v>
      </c>
      <c r="B5458" s="32" t="str">
        <f t="shared" si="685"/>
        <v/>
      </c>
      <c r="C5458" s="33" t="e">
        <f t="shared" si="686"/>
        <v>#VALUE!</v>
      </c>
      <c r="D5458" s="33" t="e">
        <f t="shared" si="687"/>
        <v>#VALUE!</v>
      </c>
      <c r="E5458" s="27">
        <f>'.CSV Keysight'!C5514</f>
        <v>0</v>
      </c>
      <c r="F5458" s="27">
        <f>'.CSV Keysight'!D5514</f>
        <v>0</v>
      </c>
      <c r="G5458" s="27">
        <f>'.CSV Keysight'!E5514</f>
        <v>0</v>
      </c>
      <c r="I5458" s="10">
        <v>5455</v>
      </c>
      <c r="J5458" s="19">
        <f t="shared" si="692"/>
        <v>46434</v>
      </c>
      <c r="K5458" s="27" t="e">
        <f t="shared" si="688"/>
        <v>#N/A</v>
      </c>
      <c r="L5458" s="27" t="e">
        <f t="shared" si="689"/>
        <v>#N/A</v>
      </c>
      <c r="M5458" s="27" t="e">
        <f t="shared" si="690"/>
        <v>#N/A</v>
      </c>
      <c r="O5458" s="35" t="e">
        <f t="shared" si="691"/>
        <v>#N/A</v>
      </c>
      <c r="P5458" s="35" t="e">
        <f t="shared" si="691"/>
        <v>#N/A</v>
      </c>
      <c r="Q5458" s="35" t="e">
        <f t="shared" si="691"/>
        <v>#N/A</v>
      </c>
    </row>
    <row r="5459" spans="1:17" x14ac:dyDescent="0.3">
      <c r="A5459" s="32">
        <f>'.CSV Keysight'!A5515</f>
        <v>0</v>
      </c>
      <c r="B5459" s="32" t="str">
        <f t="shared" si="685"/>
        <v/>
      </c>
      <c r="C5459" s="33" t="e">
        <f t="shared" si="686"/>
        <v>#VALUE!</v>
      </c>
      <c r="D5459" s="33" t="e">
        <f t="shared" si="687"/>
        <v>#VALUE!</v>
      </c>
      <c r="E5459" s="27">
        <f>'.CSV Keysight'!C5515</f>
        <v>0</v>
      </c>
      <c r="F5459" s="27">
        <f>'.CSV Keysight'!D5515</f>
        <v>0</v>
      </c>
      <c r="G5459" s="27">
        <f>'.CSV Keysight'!E5515</f>
        <v>0</v>
      </c>
      <c r="I5459" s="10">
        <v>5456</v>
      </c>
      <c r="J5459" s="19">
        <f t="shared" si="692"/>
        <v>46435</v>
      </c>
      <c r="K5459" s="27" t="e">
        <f t="shared" si="688"/>
        <v>#N/A</v>
      </c>
      <c r="L5459" s="27" t="e">
        <f t="shared" si="689"/>
        <v>#N/A</v>
      </c>
      <c r="M5459" s="27" t="e">
        <f t="shared" si="690"/>
        <v>#N/A</v>
      </c>
      <c r="O5459" s="35" t="e">
        <f t="shared" si="691"/>
        <v>#N/A</v>
      </c>
      <c r="P5459" s="35" t="e">
        <f t="shared" si="691"/>
        <v>#N/A</v>
      </c>
      <c r="Q5459" s="35" t="e">
        <f t="shared" si="691"/>
        <v>#N/A</v>
      </c>
    </row>
    <row r="5460" spans="1:17" x14ac:dyDescent="0.3">
      <c r="A5460" s="32">
        <f>'.CSV Keysight'!A5516</f>
        <v>0</v>
      </c>
      <c r="B5460" s="32" t="str">
        <f t="shared" si="685"/>
        <v/>
      </c>
      <c r="C5460" s="33" t="e">
        <f t="shared" si="686"/>
        <v>#VALUE!</v>
      </c>
      <c r="D5460" s="33" t="e">
        <f t="shared" si="687"/>
        <v>#VALUE!</v>
      </c>
      <c r="E5460" s="27">
        <f>'.CSV Keysight'!C5516</f>
        <v>0</v>
      </c>
      <c r="F5460" s="27">
        <f>'.CSV Keysight'!D5516</f>
        <v>0</v>
      </c>
      <c r="G5460" s="27">
        <f>'.CSV Keysight'!E5516</f>
        <v>0</v>
      </c>
      <c r="I5460" s="10">
        <v>5457</v>
      </c>
      <c r="J5460" s="19">
        <f t="shared" si="692"/>
        <v>46436</v>
      </c>
      <c r="K5460" s="27" t="e">
        <f t="shared" si="688"/>
        <v>#N/A</v>
      </c>
      <c r="L5460" s="27" t="e">
        <f t="shared" si="689"/>
        <v>#N/A</v>
      </c>
      <c r="M5460" s="27" t="e">
        <f t="shared" si="690"/>
        <v>#N/A</v>
      </c>
      <c r="O5460" s="35" t="e">
        <f t="shared" si="691"/>
        <v>#N/A</v>
      </c>
      <c r="P5460" s="35" t="e">
        <f t="shared" si="691"/>
        <v>#N/A</v>
      </c>
      <c r="Q5460" s="35" t="e">
        <f t="shared" si="691"/>
        <v>#N/A</v>
      </c>
    </row>
    <row r="5461" spans="1:17" x14ac:dyDescent="0.3">
      <c r="A5461" s="32">
        <f>'.CSV Keysight'!A5517</f>
        <v>0</v>
      </c>
      <c r="B5461" s="32" t="str">
        <f t="shared" si="685"/>
        <v/>
      </c>
      <c r="C5461" s="33" t="e">
        <f t="shared" si="686"/>
        <v>#VALUE!</v>
      </c>
      <c r="D5461" s="33" t="e">
        <f t="shared" si="687"/>
        <v>#VALUE!</v>
      </c>
      <c r="E5461" s="27">
        <f>'.CSV Keysight'!C5517</f>
        <v>0</v>
      </c>
      <c r="F5461" s="27">
        <f>'.CSV Keysight'!D5517</f>
        <v>0</v>
      </c>
      <c r="G5461" s="27">
        <f>'.CSV Keysight'!E5517</f>
        <v>0</v>
      </c>
      <c r="I5461" s="10">
        <v>5458</v>
      </c>
      <c r="J5461" s="19">
        <f t="shared" si="692"/>
        <v>46437</v>
      </c>
      <c r="K5461" s="27" t="e">
        <f t="shared" si="688"/>
        <v>#N/A</v>
      </c>
      <c r="L5461" s="27" t="e">
        <f t="shared" si="689"/>
        <v>#N/A</v>
      </c>
      <c r="M5461" s="27" t="e">
        <f t="shared" si="690"/>
        <v>#N/A</v>
      </c>
      <c r="O5461" s="35" t="e">
        <f t="shared" si="691"/>
        <v>#N/A</v>
      </c>
      <c r="P5461" s="35" t="e">
        <f t="shared" si="691"/>
        <v>#N/A</v>
      </c>
      <c r="Q5461" s="35" t="e">
        <f t="shared" si="691"/>
        <v>#N/A</v>
      </c>
    </row>
    <row r="5462" spans="1:17" x14ac:dyDescent="0.3">
      <c r="A5462" s="32">
        <f>'.CSV Keysight'!A5518</f>
        <v>0</v>
      </c>
      <c r="B5462" s="32" t="str">
        <f t="shared" si="685"/>
        <v/>
      </c>
      <c r="C5462" s="33" t="e">
        <f t="shared" si="686"/>
        <v>#VALUE!</v>
      </c>
      <c r="D5462" s="33" t="e">
        <f t="shared" si="687"/>
        <v>#VALUE!</v>
      </c>
      <c r="E5462" s="27">
        <f>'.CSV Keysight'!C5518</f>
        <v>0</v>
      </c>
      <c r="F5462" s="27">
        <f>'.CSV Keysight'!D5518</f>
        <v>0</v>
      </c>
      <c r="G5462" s="27">
        <f>'.CSV Keysight'!E5518</f>
        <v>0</v>
      </c>
      <c r="I5462" s="10">
        <v>5459</v>
      </c>
      <c r="J5462" s="19">
        <f t="shared" si="692"/>
        <v>46438</v>
      </c>
      <c r="K5462" s="27" t="e">
        <f t="shared" si="688"/>
        <v>#N/A</v>
      </c>
      <c r="L5462" s="27" t="e">
        <f t="shared" si="689"/>
        <v>#N/A</v>
      </c>
      <c r="M5462" s="27" t="e">
        <f t="shared" si="690"/>
        <v>#N/A</v>
      </c>
      <c r="O5462" s="35" t="e">
        <f t="shared" si="691"/>
        <v>#N/A</v>
      </c>
      <c r="P5462" s="35" t="e">
        <f t="shared" si="691"/>
        <v>#N/A</v>
      </c>
      <c r="Q5462" s="35" t="e">
        <f t="shared" si="691"/>
        <v>#N/A</v>
      </c>
    </row>
    <row r="5463" spans="1:17" x14ac:dyDescent="0.3">
      <c r="A5463" s="32">
        <f>'.CSV Keysight'!A5519</f>
        <v>0</v>
      </c>
      <c r="B5463" s="32" t="str">
        <f t="shared" si="685"/>
        <v/>
      </c>
      <c r="C5463" s="33" t="e">
        <f t="shared" si="686"/>
        <v>#VALUE!</v>
      </c>
      <c r="D5463" s="33" t="e">
        <f t="shared" si="687"/>
        <v>#VALUE!</v>
      </c>
      <c r="E5463" s="27">
        <f>'.CSV Keysight'!C5519</f>
        <v>0</v>
      </c>
      <c r="F5463" s="27">
        <f>'.CSV Keysight'!D5519</f>
        <v>0</v>
      </c>
      <c r="G5463" s="27">
        <f>'.CSV Keysight'!E5519</f>
        <v>0</v>
      </c>
      <c r="I5463" s="10">
        <v>5460</v>
      </c>
      <c r="J5463" s="19">
        <f t="shared" si="692"/>
        <v>46439</v>
      </c>
      <c r="K5463" s="27" t="e">
        <f t="shared" si="688"/>
        <v>#N/A</v>
      </c>
      <c r="L5463" s="27" t="e">
        <f t="shared" si="689"/>
        <v>#N/A</v>
      </c>
      <c r="M5463" s="27" t="e">
        <f t="shared" si="690"/>
        <v>#N/A</v>
      </c>
      <c r="O5463" s="35" t="e">
        <f t="shared" si="691"/>
        <v>#N/A</v>
      </c>
      <c r="P5463" s="35" t="e">
        <f t="shared" si="691"/>
        <v>#N/A</v>
      </c>
      <c r="Q5463" s="35" t="e">
        <f t="shared" si="691"/>
        <v>#N/A</v>
      </c>
    </row>
    <row r="5464" spans="1:17" x14ac:dyDescent="0.3">
      <c r="A5464" s="32">
        <f>'.CSV Keysight'!A5520</f>
        <v>0</v>
      </c>
      <c r="B5464" s="32" t="str">
        <f t="shared" si="685"/>
        <v/>
      </c>
      <c r="C5464" s="33" t="e">
        <f t="shared" si="686"/>
        <v>#VALUE!</v>
      </c>
      <c r="D5464" s="33" t="e">
        <f t="shared" si="687"/>
        <v>#VALUE!</v>
      </c>
      <c r="E5464" s="27">
        <f>'.CSV Keysight'!C5520</f>
        <v>0</v>
      </c>
      <c r="F5464" s="27">
        <f>'.CSV Keysight'!D5520</f>
        <v>0</v>
      </c>
      <c r="G5464" s="27">
        <f>'.CSV Keysight'!E5520</f>
        <v>0</v>
      </c>
      <c r="I5464" s="10">
        <v>5461</v>
      </c>
      <c r="J5464" s="19">
        <f t="shared" si="692"/>
        <v>46440</v>
      </c>
      <c r="K5464" s="27" t="e">
        <f t="shared" si="688"/>
        <v>#N/A</v>
      </c>
      <c r="L5464" s="27" t="e">
        <f t="shared" si="689"/>
        <v>#N/A</v>
      </c>
      <c r="M5464" s="27" t="e">
        <f t="shared" si="690"/>
        <v>#N/A</v>
      </c>
      <c r="O5464" s="35" t="e">
        <f t="shared" si="691"/>
        <v>#N/A</v>
      </c>
      <c r="P5464" s="35" t="e">
        <f t="shared" si="691"/>
        <v>#N/A</v>
      </c>
      <c r="Q5464" s="35" t="e">
        <f t="shared" si="691"/>
        <v>#N/A</v>
      </c>
    </row>
    <row r="5465" spans="1:17" x14ac:dyDescent="0.3">
      <c r="A5465" s="32">
        <f>'.CSV Keysight'!A5521</f>
        <v>0</v>
      </c>
      <c r="B5465" s="32" t="str">
        <f t="shared" si="685"/>
        <v/>
      </c>
      <c r="C5465" s="33" t="e">
        <f t="shared" si="686"/>
        <v>#VALUE!</v>
      </c>
      <c r="D5465" s="33" t="e">
        <f t="shared" si="687"/>
        <v>#VALUE!</v>
      </c>
      <c r="E5465" s="27">
        <f>'.CSV Keysight'!C5521</f>
        <v>0</v>
      </c>
      <c r="F5465" s="27">
        <f>'.CSV Keysight'!D5521</f>
        <v>0</v>
      </c>
      <c r="G5465" s="27">
        <f>'.CSV Keysight'!E5521</f>
        <v>0</v>
      </c>
      <c r="I5465" s="10">
        <v>5462</v>
      </c>
      <c r="J5465" s="19">
        <f t="shared" si="692"/>
        <v>46441</v>
      </c>
      <c r="K5465" s="27" t="e">
        <f t="shared" si="688"/>
        <v>#N/A</v>
      </c>
      <c r="L5465" s="27" t="e">
        <f t="shared" si="689"/>
        <v>#N/A</v>
      </c>
      <c r="M5465" s="27" t="e">
        <f t="shared" si="690"/>
        <v>#N/A</v>
      </c>
      <c r="O5465" s="35" t="e">
        <f t="shared" si="691"/>
        <v>#N/A</v>
      </c>
      <c r="P5465" s="35" t="e">
        <f t="shared" si="691"/>
        <v>#N/A</v>
      </c>
      <c r="Q5465" s="35" t="e">
        <f t="shared" si="691"/>
        <v>#N/A</v>
      </c>
    </row>
    <row r="5466" spans="1:17" x14ac:dyDescent="0.3">
      <c r="A5466" s="32">
        <f>'.CSV Keysight'!A5522</f>
        <v>0</v>
      </c>
      <c r="B5466" s="32" t="str">
        <f t="shared" si="685"/>
        <v/>
      </c>
      <c r="C5466" s="33" t="e">
        <f t="shared" si="686"/>
        <v>#VALUE!</v>
      </c>
      <c r="D5466" s="33" t="e">
        <f t="shared" si="687"/>
        <v>#VALUE!</v>
      </c>
      <c r="E5466" s="27">
        <f>'.CSV Keysight'!C5522</f>
        <v>0</v>
      </c>
      <c r="F5466" s="27">
        <f>'.CSV Keysight'!D5522</f>
        <v>0</v>
      </c>
      <c r="G5466" s="27">
        <f>'.CSV Keysight'!E5522</f>
        <v>0</v>
      </c>
      <c r="I5466" s="10">
        <v>5463</v>
      </c>
      <c r="J5466" s="19">
        <f t="shared" si="692"/>
        <v>46442</v>
      </c>
      <c r="K5466" s="27" t="e">
        <f t="shared" si="688"/>
        <v>#N/A</v>
      </c>
      <c r="L5466" s="27" t="e">
        <f t="shared" si="689"/>
        <v>#N/A</v>
      </c>
      <c r="M5466" s="27" t="e">
        <f t="shared" si="690"/>
        <v>#N/A</v>
      </c>
      <c r="O5466" s="35" t="e">
        <f t="shared" si="691"/>
        <v>#N/A</v>
      </c>
      <c r="P5466" s="35" t="e">
        <f t="shared" si="691"/>
        <v>#N/A</v>
      </c>
      <c r="Q5466" s="35" t="e">
        <f t="shared" si="691"/>
        <v>#N/A</v>
      </c>
    </row>
    <row r="5467" spans="1:17" x14ac:dyDescent="0.3">
      <c r="A5467" s="32">
        <f>'.CSV Keysight'!A5523</f>
        <v>0</v>
      </c>
      <c r="B5467" s="32" t="str">
        <f t="shared" si="685"/>
        <v/>
      </c>
      <c r="C5467" s="33" t="e">
        <f t="shared" si="686"/>
        <v>#VALUE!</v>
      </c>
      <c r="D5467" s="33" t="e">
        <f t="shared" si="687"/>
        <v>#VALUE!</v>
      </c>
      <c r="E5467" s="27">
        <f>'.CSV Keysight'!C5523</f>
        <v>0</v>
      </c>
      <c r="F5467" s="27">
        <f>'.CSV Keysight'!D5523</f>
        <v>0</v>
      </c>
      <c r="G5467" s="27">
        <f>'.CSV Keysight'!E5523</f>
        <v>0</v>
      </c>
      <c r="I5467" s="10">
        <v>5464</v>
      </c>
      <c r="J5467" s="19">
        <f t="shared" si="692"/>
        <v>46443</v>
      </c>
      <c r="K5467" s="27" t="e">
        <f t="shared" si="688"/>
        <v>#N/A</v>
      </c>
      <c r="L5467" s="27" t="e">
        <f t="shared" si="689"/>
        <v>#N/A</v>
      </c>
      <c r="M5467" s="27" t="e">
        <f t="shared" si="690"/>
        <v>#N/A</v>
      </c>
      <c r="O5467" s="35" t="e">
        <f t="shared" si="691"/>
        <v>#N/A</v>
      </c>
      <c r="P5467" s="35" t="e">
        <f t="shared" si="691"/>
        <v>#N/A</v>
      </c>
      <c r="Q5467" s="35" t="e">
        <f t="shared" si="691"/>
        <v>#N/A</v>
      </c>
    </row>
    <row r="5468" spans="1:17" x14ac:dyDescent="0.3">
      <c r="A5468" s="32">
        <f>'.CSV Keysight'!A5524</f>
        <v>0</v>
      </c>
      <c r="B5468" s="32" t="str">
        <f t="shared" si="685"/>
        <v/>
      </c>
      <c r="C5468" s="33" t="e">
        <f t="shared" si="686"/>
        <v>#VALUE!</v>
      </c>
      <c r="D5468" s="33" t="e">
        <f t="shared" si="687"/>
        <v>#VALUE!</v>
      </c>
      <c r="E5468" s="27">
        <f>'.CSV Keysight'!C5524</f>
        <v>0</v>
      </c>
      <c r="F5468" s="27">
        <f>'.CSV Keysight'!D5524</f>
        <v>0</v>
      </c>
      <c r="G5468" s="27">
        <f>'.CSV Keysight'!E5524</f>
        <v>0</v>
      </c>
      <c r="I5468" s="10">
        <v>5465</v>
      </c>
      <c r="J5468" s="19">
        <f t="shared" si="692"/>
        <v>46444</v>
      </c>
      <c r="K5468" s="27" t="e">
        <f t="shared" si="688"/>
        <v>#N/A</v>
      </c>
      <c r="L5468" s="27" t="e">
        <f t="shared" si="689"/>
        <v>#N/A</v>
      </c>
      <c r="M5468" s="27" t="e">
        <f t="shared" si="690"/>
        <v>#N/A</v>
      </c>
      <c r="O5468" s="35" t="e">
        <f t="shared" si="691"/>
        <v>#N/A</v>
      </c>
      <c r="P5468" s="35" t="e">
        <f t="shared" si="691"/>
        <v>#N/A</v>
      </c>
      <c r="Q5468" s="35" t="e">
        <f t="shared" si="691"/>
        <v>#N/A</v>
      </c>
    </row>
    <row r="5469" spans="1:17" x14ac:dyDescent="0.3">
      <c r="A5469" s="32">
        <f>'.CSV Keysight'!A5525</f>
        <v>0</v>
      </c>
      <c r="B5469" s="32" t="str">
        <f t="shared" si="685"/>
        <v/>
      </c>
      <c r="C5469" s="33" t="e">
        <f t="shared" si="686"/>
        <v>#VALUE!</v>
      </c>
      <c r="D5469" s="33" t="e">
        <f t="shared" si="687"/>
        <v>#VALUE!</v>
      </c>
      <c r="E5469" s="27">
        <f>'.CSV Keysight'!C5525</f>
        <v>0</v>
      </c>
      <c r="F5469" s="27">
        <f>'.CSV Keysight'!D5525</f>
        <v>0</v>
      </c>
      <c r="G5469" s="27">
        <f>'.CSV Keysight'!E5525</f>
        <v>0</v>
      </c>
      <c r="I5469" s="10">
        <v>5466</v>
      </c>
      <c r="J5469" s="19">
        <f t="shared" si="692"/>
        <v>46445</v>
      </c>
      <c r="K5469" s="27" t="e">
        <f t="shared" si="688"/>
        <v>#N/A</v>
      </c>
      <c r="L5469" s="27" t="e">
        <f t="shared" si="689"/>
        <v>#N/A</v>
      </c>
      <c r="M5469" s="27" t="e">
        <f t="shared" si="690"/>
        <v>#N/A</v>
      </c>
      <c r="O5469" s="35" t="e">
        <f t="shared" si="691"/>
        <v>#N/A</v>
      </c>
      <c r="P5469" s="35" t="e">
        <f t="shared" si="691"/>
        <v>#N/A</v>
      </c>
      <c r="Q5469" s="35" t="e">
        <f t="shared" si="691"/>
        <v>#N/A</v>
      </c>
    </row>
    <row r="5470" spans="1:17" x14ac:dyDescent="0.3">
      <c r="A5470" s="32">
        <f>'.CSV Keysight'!A5526</f>
        <v>0</v>
      </c>
      <c r="B5470" s="32" t="str">
        <f t="shared" si="685"/>
        <v/>
      </c>
      <c r="C5470" s="33" t="e">
        <f t="shared" si="686"/>
        <v>#VALUE!</v>
      </c>
      <c r="D5470" s="33" t="e">
        <f t="shared" si="687"/>
        <v>#VALUE!</v>
      </c>
      <c r="E5470" s="27">
        <f>'.CSV Keysight'!C5526</f>
        <v>0</v>
      </c>
      <c r="F5470" s="27">
        <f>'.CSV Keysight'!D5526</f>
        <v>0</v>
      </c>
      <c r="G5470" s="27">
        <f>'.CSV Keysight'!E5526</f>
        <v>0</v>
      </c>
      <c r="I5470" s="10">
        <v>5467</v>
      </c>
      <c r="J5470" s="19">
        <f t="shared" si="692"/>
        <v>46446</v>
      </c>
      <c r="K5470" s="27" t="e">
        <f t="shared" si="688"/>
        <v>#N/A</v>
      </c>
      <c r="L5470" s="27" t="e">
        <f t="shared" si="689"/>
        <v>#N/A</v>
      </c>
      <c r="M5470" s="27" t="e">
        <f t="shared" si="690"/>
        <v>#N/A</v>
      </c>
      <c r="O5470" s="35" t="e">
        <f t="shared" si="691"/>
        <v>#N/A</v>
      </c>
      <c r="P5470" s="35" t="e">
        <f t="shared" si="691"/>
        <v>#N/A</v>
      </c>
      <c r="Q5470" s="35" t="e">
        <f t="shared" si="691"/>
        <v>#N/A</v>
      </c>
    </row>
    <row r="5471" spans="1:17" x14ac:dyDescent="0.3">
      <c r="A5471" s="32">
        <f>'.CSV Keysight'!A5527</f>
        <v>0</v>
      </c>
      <c r="B5471" s="32" t="str">
        <f t="shared" si="685"/>
        <v/>
      </c>
      <c r="C5471" s="33" t="e">
        <f t="shared" si="686"/>
        <v>#VALUE!</v>
      </c>
      <c r="D5471" s="33" t="e">
        <f t="shared" si="687"/>
        <v>#VALUE!</v>
      </c>
      <c r="E5471" s="27">
        <f>'.CSV Keysight'!C5527</f>
        <v>0</v>
      </c>
      <c r="F5471" s="27">
        <f>'.CSV Keysight'!D5527</f>
        <v>0</v>
      </c>
      <c r="G5471" s="27">
        <f>'.CSV Keysight'!E5527</f>
        <v>0</v>
      </c>
      <c r="I5471" s="10">
        <v>5468</v>
      </c>
      <c r="J5471" s="19">
        <f t="shared" si="692"/>
        <v>46447</v>
      </c>
      <c r="K5471" s="27" t="e">
        <f t="shared" si="688"/>
        <v>#N/A</v>
      </c>
      <c r="L5471" s="27" t="e">
        <f t="shared" si="689"/>
        <v>#N/A</v>
      </c>
      <c r="M5471" s="27" t="e">
        <f t="shared" si="690"/>
        <v>#N/A</v>
      </c>
      <c r="O5471" s="35" t="e">
        <f t="shared" si="691"/>
        <v>#N/A</v>
      </c>
      <c r="P5471" s="35" t="e">
        <f t="shared" si="691"/>
        <v>#N/A</v>
      </c>
      <c r="Q5471" s="35" t="e">
        <f t="shared" si="691"/>
        <v>#N/A</v>
      </c>
    </row>
    <row r="5472" spans="1:17" x14ac:dyDescent="0.3">
      <c r="A5472" s="32">
        <f>'.CSV Keysight'!A5528</f>
        <v>0</v>
      </c>
      <c r="B5472" s="32" t="str">
        <f t="shared" si="685"/>
        <v/>
      </c>
      <c r="C5472" s="33" t="e">
        <f t="shared" si="686"/>
        <v>#VALUE!</v>
      </c>
      <c r="D5472" s="33" t="e">
        <f t="shared" si="687"/>
        <v>#VALUE!</v>
      </c>
      <c r="E5472" s="27">
        <f>'.CSV Keysight'!C5528</f>
        <v>0</v>
      </c>
      <c r="F5472" s="27">
        <f>'.CSV Keysight'!D5528</f>
        <v>0</v>
      </c>
      <c r="G5472" s="27">
        <f>'.CSV Keysight'!E5528</f>
        <v>0</v>
      </c>
      <c r="I5472" s="10">
        <v>5469</v>
      </c>
      <c r="J5472" s="19">
        <f t="shared" si="692"/>
        <v>46448</v>
      </c>
      <c r="K5472" s="27" t="e">
        <f t="shared" si="688"/>
        <v>#N/A</v>
      </c>
      <c r="L5472" s="27" t="e">
        <f t="shared" si="689"/>
        <v>#N/A</v>
      </c>
      <c r="M5472" s="27" t="e">
        <f t="shared" si="690"/>
        <v>#N/A</v>
      </c>
      <c r="O5472" s="35" t="e">
        <f t="shared" si="691"/>
        <v>#N/A</v>
      </c>
      <c r="P5472" s="35" t="e">
        <f t="shared" si="691"/>
        <v>#N/A</v>
      </c>
      <c r="Q5472" s="35" t="e">
        <f t="shared" si="691"/>
        <v>#N/A</v>
      </c>
    </row>
    <row r="5473" spans="1:17" x14ac:dyDescent="0.3">
      <c r="A5473" s="32">
        <f>'.CSV Keysight'!A5529</f>
        <v>0</v>
      </c>
      <c r="B5473" s="32" t="str">
        <f t="shared" si="685"/>
        <v/>
      </c>
      <c r="C5473" s="33" t="e">
        <f t="shared" si="686"/>
        <v>#VALUE!</v>
      </c>
      <c r="D5473" s="33" t="e">
        <f t="shared" si="687"/>
        <v>#VALUE!</v>
      </c>
      <c r="E5473" s="27">
        <f>'.CSV Keysight'!C5529</f>
        <v>0</v>
      </c>
      <c r="F5473" s="27">
        <f>'.CSV Keysight'!D5529</f>
        <v>0</v>
      </c>
      <c r="G5473" s="27">
        <f>'.CSV Keysight'!E5529</f>
        <v>0</v>
      </c>
      <c r="I5473" s="10">
        <v>5470</v>
      </c>
      <c r="J5473" s="19">
        <f t="shared" si="692"/>
        <v>46449</v>
      </c>
      <c r="K5473" s="27" t="e">
        <f t="shared" si="688"/>
        <v>#N/A</v>
      </c>
      <c r="L5473" s="27" t="e">
        <f t="shared" si="689"/>
        <v>#N/A</v>
      </c>
      <c r="M5473" s="27" t="e">
        <f t="shared" si="690"/>
        <v>#N/A</v>
      </c>
      <c r="O5473" s="35" t="e">
        <f t="shared" si="691"/>
        <v>#N/A</v>
      </c>
      <c r="P5473" s="35" t="e">
        <f t="shared" si="691"/>
        <v>#N/A</v>
      </c>
      <c r="Q5473" s="35" t="e">
        <f t="shared" si="691"/>
        <v>#N/A</v>
      </c>
    </row>
    <row r="5474" spans="1:17" x14ac:dyDescent="0.3">
      <c r="A5474" s="32">
        <f>'.CSV Keysight'!A5530</f>
        <v>0</v>
      </c>
      <c r="B5474" s="32" t="str">
        <f t="shared" si="685"/>
        <v/>
      </c>
      <c r="C5474" s="33" t="e">
        <f t="shared" si="686"/>
        <v>#VALUE!</v>
      </c>
      <c r="D5474" s="33" t="e">
        <f t="shared" si="687"/>
        <v>#VALUE!</v>
      </c>
      <c r="E5474" s="27">
        <f>'.CSV Keysight'!C5530</f>
        <v>0</v>
      </c>
      <c r="F5474" s="27">
        <f>'.CSV Keysight'!D5530</f>
        <v>0</v>
      </c>
      <c r="G5474" s="27">
        <f>'.CSV Keysight'!E5530</f>
        <v>0</v>
      </c>
      <c r="I5474" s="10">
        <v>5471</v>
      </c>
      <c r="J5474" s="19">
        <f t="shared" si="692"/>
        <v>46450</v>
      </c>
      <c r="K5474" s="27" t="e">
        <f t="shared" si="688"/>
        <v>#N/A</v>
      </c>
      <c r="L5474" s="27" t="e">
        <f t="shared" si="689"/>
        <v>#N/A</v>
      </c>
      <c r="M5474" s="27" t="e">
        <f t="shared" si="690"/>
        <v>#N/A</v>
      </c>
      <c r="O5474" s="35" t="e">
        <f t="shared" si="691"/>
        <v>#N/A</v>
      </c>
      <c r="P5474" s="35" t="e">
        <f t="shared" si="691"/>
        <v>#N/A</v>
      </c>
      <c r="Q5474" s="35" t="e">
        <f t="shared" si="691"/>
        <v>#N/A</v>
      </c>
    </row>
    <row r="5475" spans="1:17" x14ac:dyDescent="0.3">
      <c r="A5475" s="32">
        <f>'.CSV Keysight'!A5531</f>
        <v>0</v>
      </c>
      <c r="B5475" s="32" t="str">
        <f t="shared" si="685"/>
        <v/>
      </c>
      <c r="C5475" s="33" t="e">
        <f t="shared" si="686"/>
        <v>#VALUE!</v>
      </c>
      <c r="D5475" s="33" t="e">
        <f t="shared" si="687"/>
        <v>#VALUE!</v>
      </c>
      <c r="E5475" s="27">
        <f>'.CSV Keysight'!C5531</f>
        <v>0</v>
      </c>
      <c r="F5475" s="27">
        <f>'.CSV Keysight'!D5531</f>
        <v>0</v>
      </c>
      <c r="G5475" s="27">
        <f>'.CSV Keysight'!E5531</f>
        <v>0</v>
      </c>
      <c r="I5475" s="10">
        <v>5472</v>
      </c>
      <c r="J5475" s="19">
        <f t="shared" si="692"/>
        <v>46451</v>
      </c>
      <c r="K5475" s="27" t="e">
        <f t="shared" si="688"/>
        <v>#N/A</v>
      </c>
      <c r="L5475" s="27" t="e">
        <f t="shared" si="689"/>
        <v>#N/A</v>
      </c>
      <c r="M5475" s="27" t="e">
        <f t="shared" si="690"/>
        <v>#N/A</v>
      </c>
      <c r="O5475" s="35" t="e">
        <f t="shared" si="691"/>
        <v>#N/A</v>
      </c>
      <c r="P5475" s="35" t="e">
        <f t="shared" si="691"/>
        <v>#N/A</v>
      </c>
      <c r="Q5475" s="35" t="e">
        <f t="shared" si="691"/>
        <v>#N/A</v>
      </c>
    </row>
    <row r="5476" spans="1:17" x14ac:dyDescent="0.3">
      <c r="A5476" s="32">
        <f>'.CSV Keysight'!A5532</f>
        <v>0</v>
      </c>
      <c r="B5476" s="32" t="str">
        <f t="shared" si="685"/>
        <v/>
      </c>
      <c r="C5476" s="33" t="e">
        <f t="shared" si="686"/>
        <v>#VALUE!</v>
      </c>
      <c r="D5476" s="33" t="e">
        <f t="shared" si="687"/>
        <v>#VALUE!</v>
      </c>
      <c r="E5476" s="27">
        <f>'.CSV Keysight'!C5532</f>
        <v>0</v>
      </c>
      <c r="F5476" s="27">
        <f>'.CSV Keysight'!D5532</f>
        <v>0</v>
      </c>
      <c r="G5476" s="27">
        <f>'.CSV Keysight'!E5532</f>
        <v>0</v>
      </c>
      <c r="I5476" s="10">
        <v>5473</v>
      </c>
      <c r="J5476" s="19">
        <f t="shared" si="692"/>
        <v>46452</v>
      </c>
      <c r="K5476" s="27" t="e">
        <f t="shared" si="688"/>
        <v>#N/A</v>
      </c>
      <c r="L5476" s="27" t="e">
        <f t="shared" si="689"/>
        <v>#N/A</v>
      </c>
      <c r="M5476" s="27" t="e">
        <f t="shared" si="690"/>
        <v>#N/A</v>
      </c>
      <c r="O5476" s="35" t="e">
        <f t="shared" si="691"/>
        <v>#N/A</v>
      </c>
      <c r="P5476" s="35" t="e">
        <f t="shared" si="691"/>
        <v>#N/A</v>
      </c>
      <c r="Q5476" s="35" t="e">
        <f t="shared" si="691"/>
        <v>#N/A</v>
      </c>
    </row>
    <row r="5477" spans="1:17" x14ac:dyDescent="0.3">
      <c r="A5477" s="32">
        <f>'.CSV Keysight'!A5533</f>
        <v>0</v>
      </c>
      <c r="B5477" s="32" t="str">
        <f t="shared" si="685"/>
        <v/>
      </c>
      <c r="C5477" s="33" t="e">
        <f t="shared" si="686"/>
        <v>#VALUE!</v>
      </c>
      <c r="D5477" s="33" t="e">
        <f t="shared" si="687"/>
        <v>#VALUE!</v>
      </c>
      <c r="E5477" s="27">
        <f>'.CSV Keysight'!C5533</f>
        <v>0</v>
      </c>
      <c r="F5477" s="27">
        <f>'.CSV Keysight'!D5533</f>
        <v>0</v>
      </c>
      <c r="G5477" s="27">
        <f>'.CSV Keysight'!E5533</f>
        <v>0</v>
      </c>
      <c r="I5477" s="10">
        <v>5474</v>
      </c>
      <c r="J5477" s="19">
        <f t="shared" si="692"/>
        <v>46453</v>
      </c>
      <c r="K5477" s="27" t="e">
        <f t="shared" si="688"/>
        <v>#N/A</v>
      </c>
      <c r="L5477" s="27" t="e">
        <f t="shared" si="689"/>
        <v>#N/A</v>
      </c>
      <c r="M5477" s="27" t="e">
        <f t="shared" si="690"/>
        <v>#N/A</v>
      </c>
      <c r="O5477" s="35" t="e">
        <f t="shared" si="691"/>
        <v>#N/A</v>
      </c>
      <c r="P5477" s="35" t="e">
        <f t="shared" si="691"/>
        <v>#N/A</v>
      </c>
      <c r="Q5477" s="35" t="e">
        <f t="shared" si="691"/>
        <v>#N/A</v>
      </c>
    </row>
    <row r="5478" spans="1:17" x14ac:dyDescent="0.3">
      <c r="A5478" s="32">
        <f>'.CSV Keysight'!A5534</f>
        <v>0</v>
      </c>
      <c r="B5478" s="32" t="str">
        <f t="shared" si="685"/>
        <v/>
      </c>
      <c r="C5478" s="33" t="e">
        <f t="shared" si="686"/>
        <v>#VALUE!</v>
      </c>
      <c r="D5478" s="33" t="e">
        <f t="shared" si="687"/>
        <v>#VALUE!</v>
      </c>
      <c r="E5478" s="27">
        <f>'.CSV Keysight'!C5534</f>
        <v>0</v>
      </c>
      <c r="F5478" s="27">
        <f>'.CSV Keysight'!D5534</f>
        <v>0</v>
      </c>
      <c r="G5478" s="27">
        <f>'.CSV Keysight'!E5534</f>
        <v>0</v>
      </c>
      <c r="I5478" s="10">
        <v>5475</v>
      </c>
      <c r="J5478" s="19">
        <f t="shared" si="692"/>
        <v>46454</v>
      </c>
      <c r="K5478" s="27" t="e">
        <f t="shared" si="688"/>
        <v>#N/A</v>
      </c>
      <c r="L5478" s="27" t="e">
        <f t="shared" si="689"/>
        <v>#N/A</v>
      </c>
      <c r="M5478" s="27" t="e">
        <f t="shared" si="690"/>
        <v>#N/A</v>
      </c>
      <c r="O5478" s="35" t="e">
        <f t="shared" si="691"/>
        <v>#N/A</v>
      </c>
      <c r="P5478" s="35" t="e">
        <f t="shared" si="691"/>
        <v>#N/A</v>
      </c>
      <c r="Q5478" s="35" t="e">
        <f t="shared" si="691"/>
        <v>#N/A</v>
      </c>
    </row>
    <row r="5479" spans="1:17" x14ac:dyDescent="0.3">
      <c r="A5479" s="32">
        <f>'.CSV Keysight'!A5535</f>
        <v>0</v>
      </c>
      <c r="B5479" s="32" t="str">
        <f t="shared" si="685"/>
        <v/>
      </c>
      <c r="C5479" s="33" t="e">
        <f t="shared" si="686"/>
        <v>#VALUE!</v>
      </c>
      <c r="D5479" s="33" t="e">
        <f t="shared" si="687"/>
        <v>#VALUE!</v>
      </c>
      <c r="E5479" s="27">
        <f>'.CSV Keysight'!C5535</f>
        <v>0</v>
      </c>
      <c r="F5479" s="27">
        <f>'.CSV Keysight'!D5535</f>
        <v>0</v>
      </c>
      <c r="G5479" s="27">
        <f>'.CSV Keysight'!E5535</f>
        <v>0</v>
      </c>
      <c r="I5479" s="10">
        <v>5476</v>
      </c>
      <c r="J5479" s="19">
        <f t="shared" si="692"/>
        <v>46455</v>
      </c>
      <c r="K5479" s="27" t="e">
        <f t="shared" si="688"/>
        <v>#N/A</v>
      </c>
      <c r="L5479" s="27" t="e">
        <f t="shared" si="689"/>
        <v>#N/A</v>
      </c>
      <c r="M5479" s="27" t="e">
        <f t="shared" si="690"/>
        <v>#N/A</v>
      </c>
      <c r="O5479" s="35" t="e">
        <f t="shared" si="691"/>
        <v>#N/A</v>
      </c>
      <c r="P5479" s="35" t="e">
        <f t="shared" si="691"/>
        <v>#N/A</v>
      </c>
      <c r="Q5479" s="35" t="e">
        <f t="shared" si="691"/>
        <v>#N/A</v>
      </c>
    </row>
    <row r="5480" spans="1:17" x14ac:dyDescent="0.3">
      <c r="A5480" s="32">
        <f>'.CSV Keysight'!A5536</f>
        <v>0</v>
      </c>
      <c r="B5480" s="32" t="str">
        <f t="shared" si="685"/>
        <v/>
      </c>
      <c r="C5480" s="33" t="e">
        <f t="shared" si="686"/>
        <v>#VALUE!</v>
      </c>
      <c r="D5480" s="33" t="e">
        <f t="shared" si="687"/>
        <v>#VALUE!</v>
      </c>
      <c r="E5480" s="27">
        <f>'.CSV Keysight'!C5536</f>
        <v>0</v>
      </c>
      <c r="F5480" s="27">
        <f>'.CSV Keysight'!D5536</f>
        <v>0</v>
      </c>
      <c r="G5480" s="27">
        <f>'.CSV Keysight'!E5536</f>
        <v>0</v>
      </c>
      <c r="I5480" s="10">
        <v>5477</v>
      </c>
      <c r="J5480" s="19">
        <f t="shared" si="692"/>
        <v>46456</v>
      </c>
      <c r="K5480" s="27" t="e">
        <f t="shared" si="688"/>
        <v>#N/A</v>
      </c>
      <c r="L5480" s="27" t="e">
        <f t="shared" si="689"/>
        <v>#N/A</v>
      </c>
      <c r="M5480" s="27" t="e">
        <f t="shared" si="690"/>
        <v>#N/A</v>
      </c>
      <c r="O5480" s="35" t="e">
        <f t="shared" si="691"/>
        <v>#N/A</v>
      </c>
      <c r="P5480" s="35" t="e">
        <f t="shared" si="691"/>
        <v>#N/A</v>
      </c>
      <c r="Q5480" s="35" t="e">
        <f t="shared" si="691"/>
        <v>#N/A</v>
      </c>
    </row>
    <row r="5481" spans="1:17" x14ac:dyDescent="0.3">
      <c r="A5481" s="32">
        <f>'.CSV Keysight'!A5537</f>
        <v>0</v>
      </c>
      <c r="B5481" s="32" t="str">
        <f t="shared" si="685"/>
        <v/>
      </c>
      <c r="C5481" s="33" t="e">
        <f t="shared" si="686"/>
        <v>#VALUE!</v>
      </c>
      <c r="D5481" s="33" t="e">
        <f t="shared" si="687"/>
        <v>#VALUE!</v>
      </c>
      <c r="E5481" s="27">
        <f>'.CSV Keysight'!C5537</f>
        <v>0</v>
      </c>
      <c r="F5481" s="27">
        <f>'.CSV Keysight'!D5537</f>
        <v>0</v>
      </c>
      <c r="G5481" s="27">
        <f>'.CSV Keysight'!E5537</f>
        <v>0</v>
      </c>
      <c r="I5481" s="10">
        <v>5478</v>
      </c>
      <c r="J5481" s="19">
        <f t="shared" si="692"/>
        <v>46457</v>
      </c>
      <c r="K5481" s="27" t="e">
        <f t="shared" si="688"/>
        <v>#N/A</v>
      </c>
      <c r="L5481" s="27" t="e">
        <f t="shared" si="689"/>
        <v>#N/A</v>
      </c>
      <c r="M5481" s="27" t="e">
        <f t="shared" si="690"/>
        <v>#N/A</v>
      </c>
      <c r="O5481" s="35" t="e">
        <f t="shared" si="691"/>
        <v>#N/A</v>
      </c>
      <c r="P5481" s="35" t="e">
        <f t="shared" si="691"/>
        <v>#N/A</v>
      </c>
      <c r="Q5481" s="35" t="e">
        <f t="shared" si="691"/>
        <v>#N/A</v>
      </c>
    </row>
    <row r="5482" spans="1:17" x14ac:dyDescent="0.3">
      <c r="A5482" s="32">
        <f>'.CSV Keysight'!A5538</f>
        <v>0</v>
      </c>
      <c r="B5482" s="32" t="str">
        <f t="shared" si="685"/>
        <v/>
      </c>
      <c r="C5482" s="33" t="e">
        <f t="shared" si="686"/>
        <v>#VALUE!</v>
      </c>
      <c r="D5482" s="33" t="e">
        <f t="shared" si="687"/>
        <v>#VALUE!</v>
      </c>
      <c r="E5482" s="27">
        <f>'.CSV Keysight'!C5538</f>
        <v>0</v>
      </c>
      <c r="F5482" s="27">
        <f>'.CSV Keysight'!D5538</f>
        <v>0</v>
      </c>
      <c r="G5482" s="27">
        <f>'.CSV Keysight'!E5538</f>
        <v>0</v>
      </c>
      <c r="I5482" s="10">
        <v>5479</v>
      </c>
      <c r="J5482" s="19">
        <f t="shared" si="692"/>
        <v>46458</v>
      </c>
      <c r="K5482" s="27" t="e">
        <f t="shared" si="688"/>
        <v>#N/A</v>
      </c>
      <c r="L5482" s="27" t="e">
        <f t="shared" si="689"/>
        <v>#N/A</v>
      </c>
      <c r="M5482" s="27" t="e">
        <f t="shared" si="690"/>
        <v>#N/A</v>
      </c>
      <c r="O5482" s="35" t="e">
        <f t="shared" si="691"/>
        <v>#N/A</v>
      </c>
      <c r="P5482" s="35" t="e">
        <f t="shared" si="691"/>
        <v>#N/A</v>
      </c>
      <c r="Q5482" s="35" t="e">
        <f t="shared" si="691"/>
        <v>#N/A</v>
      </c>
    </row>
    <row r="5483" spans="1:17" x14ac:dyDescent="0.3">
      <c r="A5483" s="32">
        <f>'.CSV Keysight'!A5539</f>
        <v>0</v>
      </c>
      <c r="B5483" s="32" t="str">
        <f t="shared" si="685"/>
        <v/>
      </c>
      <c r="C5483" s="33" t="e">
        <f t="shared" si="686"/>
        <v>#VALUE!</v>
      </c>
      <c r="D5483" s="33" t="e">
        <f t="shared" si="687"/>
        <v>#VALUE!</v>
      </c>
      <c r="E5483" s="27">
        <f>'.CSV Keysight'!C5539</f>
        <v>0</v>
      </c>
      <c r="F5483" s="27">
        <f>'.CSV Keysight'!D5539</f>
        <v>0</v>
      </c>
      <c r="G5483" s="27">
        <f>'.CSV Keysight'!E5539</f>
        <v>0</v>
      </c>
      <c r="I5483" s="10">
        <v>5480</v>
      </c>
      <c r="J5483" s="19">
        <f t="shared" si="692"/>
        <v>46459</v>
      </c>
      <c r="K5483" s="27" t="e">
        <f t="shared" si="688"/>
        <v>#N/A</v>
      </c>
      <c r="L5483" s="27" t="e">
        <f t="shared" si="689"/>
        <v>#N/A</v>
      </c>
      <c r="M5483" s="27" t="e">
        <f t="shared" si="690"/>
        <v>#N/A</v>
      </c>
      <c r="O5483" s="35" t="e">
        <f t="shared" si="691"/>
        <v>#N/A</v>
      </c>
      <c r="P5483" s="35" t="e">
        <f t="shared" si="691"/>
        <v>#N/A</v>
      </c>
      <c r="Q5483" s="35" t="e">
        <f t="shared" si="691"/>
        <v>#N/A</v>
      </c>
    </row>
    <row r="5484" spans="1:17" x14ac:dyDescent="0.3">
      <c r="A5484" s="32">
        <f>'.CSV Keysight'!A5540</f>
        <v>0</v>
      </c>
      <c r="B5484" s="32" t="str">
        <f t="shared" si="685"/>
        <v/>
      </c>
      <c r="C5484" s="33" t="e">
        <f t="shared" si="686"/>
        <v>#VALUE!</v>
      </c>
      <c r="D5484" s="33" t="e">
        <f t="shared" si="687"/>
        <v>#VALUE!</v>
      </c>
      <c r="E5484" s="27">
        <f>'.CSV Keysight'!C5540</f>
        <v>0</v>
      </c>
      <c r="F5484" s="27">
        <f>'.CSV Keysight'!D5540</f>
        <v>0</v>
      </c>
      <c r="G5484" s="27">
        <f>'.CSV Keysight'!E5540</f>
        <v>0</v>
      </c>
      <c r="I5484" s="10">
        <v>5481</v>
      </c>
      <c r="J5484" s="19">
        <f t="shared" si="692"/>
        <v>46460</v>
      </c>
      <c r="K5484" s="27" t="e">
        <f t="shared" si="688"/>
        <v>#N/A</v>
      </c>
      <c r="L5484" s="27" t="e">
        <f t="shared" si="689"/>
        <v>#N/A</v>
      </c>
      <c r="M5484" s="27" t="e">
        <f t="shared" si="690"/>
        <v>#N/A</v>
      </c>
      <c r="O5484" s="35" t="e">
        <f t="shared" si="691"/>
        <v>#N/A</v>
      </c>
      <c r="P5484" s="35" t="e">
        <f t="shared" si="691"/>
        <v>#N/A</v>
      </c>
      <c r="Q5484" s="35" t="e">
        <f t="shared" si="691"/>
        <v>#N/A</v>
      </c>
    </row>
    <row r="5485" spans="1:17" x14ac:dyDescent="0.3">
      <c r="A5485" s="32">
        <f>'.CSV Keysight'!A5541</f>
        <v>0</v>
      </c>
      <c r="B5485" s="32" t="str">
        <f t="shared" si="685"/>
        <v/>
      </c>
      <c r="C5485" s="33" t="e">
        <f t="shared" si="686"/>
        <v>#VALUE!</v>
      </c>
      <c r="D5485" s="33" t="e">
        <f t="shared" si="687"/>
        <v>#VALUE!</v>
      </c>
      <c r="E5485" s="27">
        <f>'.CSV Keysight'!C5541</f>
        <v>0</v>
      </c>
      <c r="F5485" s="27">
        <f>'.CSV Keysight'!D5541</f>
        <v>0</v>
      </c>
      <c r="G5485" s="27">
        <f>'.CSV Keysight'!E5541</f>
        <v>0</v>
      </c>
      <c r="I5485" s="10">
        <v>5482</v>
      </c>
      <c r="J5485" s="19">
        <f t="shared" si="692"/>
        <v>46461</v>
      </c>
      <c r="K5485" s="27" t="e">
        <f t="shared" si="688"/>
        <v>#N/A</v>
      </c>
      <c r="L5485" s="27" t="e">
        <f t="shared" si="689"/>
        <v>#N/A</v>
      </c>
      <c r="M5485" s="27" t="e">
        <f t="shared" si="690"/>
        <v>#N/A</v>
      </c>
      <c r="O5485" s="35" t="e">
        <f t="shared" si="691"/>
        <v>#N/A</v>
      </c>
      <c r="P5485" s="35" t="e">
        <f t="shared" si="691"/>
        <v>#N/A</v>
      </c>
      <c r="Q5485" s="35" t="e">
        <f t="shared" si="691"/>
        <v>#N/A</v>
      </c>
    </row>
    <row r="5486" spans="1:17" x14ac:dyDescent="0.3">
      <c r="A5486" s="32">
        <f>'.CSV Keysight'!A5542</f>
        <v>0</v>
      </c>
      <c r="B5486" s="32" t="str">
        <f t="shared" si="685"/>
        <v/>
      </c>
      <c r="C5486" s="33" t="e">
        <f t="shared" si="686"/>
        <v>#VALUE!</v>
      </c>
      <c r="D5486" s="33" t="e">
        <f t="shared" si="687"/>
        <v>#VALUE!</v>
      </c>
      <c r="E5486" s="27">
        <f>'.CSV Keysight'!C5542</f>
        <v>0</v>
      </c>
      <c r="F5486" s="27">
        <f>'.CSV Keysight'!D5542</f>
        <v>0</v>
      </c>
      <c r="G5486" s="27">
        <f>'.CSV Keysight'!E5542</f>
        <v>0</v>
      </c>
      <c r="I5486" s="10">
        <v>5483</v>
      </c>
      <c r="J5486" s="19">
        <f t="shared" si="692"/>
        <v>46462</v>
      </c>
      <c r="K5486" s="27" t="e">
        <f t="shared" si="688"/>
        <v>#N/A</v>
      </c>
      <c r="L5486" s="27" t="e">
        <f t="shared" si="689"/>
        <v>#N/A</v>
      </c>
      <c r="M5486" s="27" t="e">
        <f t="shared" si="690"/>
        <v>#N/A</v>
      </c>
      <c r="O5486" s="35" t="e">
        <f t="shared" si="691"/>
        <v>#N/A</v>
      </c>
      <c r="P5486" s="35" t="e">
        <f t="shared" si="691"/>
        <v>#N/A</v>
      </c>
      <c r="Q5486" s="35" t="e">
        <f t="shared" si="691"/>
        <v>#N/A</v>
      </c>
    </row>
    <row r="5487" spans="1:17" x14ac:dyDescent="0.3">
      <c r="A5487" s="32">
        <f>'.CSV Keysight'!A5543</f>
        <v>0</v>
      </c>
      <c r="B5487" s="32" t="str">
        <f t="shared" si="685"/>
        <v/>
      </c>
      <c r="C5487" s="33" t="e">
        <f t="shared" si="686"/>
        <v>#VALUE!</v>
      </c>
      <c r="D5487" s="33" t="e">
        <f t="shared" si="687"/>
        <v>#VALUE!</v>
      </c>
      <c r="E5487" s="27">
        <f>'.CSV Keysight'!C5543</f>
        <v>0</v>
      </c>
      <c r="F5487" s="27">
        <f>'.CSV Keysight'!D5543</f>
        <v>0</v>
      </c>
      <c r="G5487" s="27">
        <f>'.CSV Keysight'!E5543</f>
        <v>0</v>
      </c>
      <c r="I5487" s="10">
        <v>5484</v>
      </c>
      <c r="J5487" s="19">
        <f t="shared" si="692"/>
        <v>46463</v>
      </c>
      <c r="K5487" s="27" t="e">
        <f t="shared" si="688"/>
        <v>#N/A</v>
      </c>
      <c r="L5487" s="27" t="e">
        <f t="shared" si="689"/>
        <v>#N/A</v>
      </c>
      <c r="M5487" s="27" t="e">
        <f t="shared" si="690"/>
        <v>#N/A</v>
      </c>
      <c r="O5487" s="35" t="e">
        <f t="shared" si="691"/>
        <v>#N/A</v>
      </c>
      <c r="P5487" s="35" t="e">
        <f t="shared" si="691"/>
        <v>#N/A</v>
      </c>
      <c r="Q5487" s="35" t="e">
        <f t="shared" si="691"/>
        <v>#N/A</v>
      </c>
    </row>
    <row r="5488" spans="1:17" x14ac:dyDescent="0.3">
      <c r="A5488" s="32">
        <f>'.CSV Keysight'!A5544</f>
        <v>0</v>
      </c>
      <c r="B5488" s="32" t="str">
        <f t="shared" si="685"/>
        <v/>
      </c>
      <c r="C5488" s="33" t="e">
        <f t="shared" si="686"/>
        <v>#VALUE!</v>
      </c>
      <c r="D5488" s="33" t="e">
        <f t="shared" si="687"/>
        <v>#VALUE!</v>
      </c>
      <c r="E5488" s="27">
        <f>'.CSV Keysight'!C5544</f>
        <v>0</v>
      </c>
      <c r="F5488" s="27">
        <f>'.CSV Keysight'!D5544</f>
        <v>0</v>
      </c>
      <c r="G5488" s="27">
        <f>'.CSV Keysight'!E5544</f>
        <v>0</v>
      </c>
      <c r="I5488" s="10">
        <v>5485</v>
      </c>
      <c r="J5488" s="19">
        <f t="shared" si="692"/>
        <v>46464</v>
      </c>
      <c r="K5488" s="27" t="e">
        <f t="shared" si="688"/>
        <v>#N/A</v>
      </c>
      <c r="L5488" s="27" t="e">
        <f t="shared" si="689"/>
        <v>#N/A</v>
      </c>
      <c r="M5488" s="27" t="e">
        <f t="shared" si="690"/>
        <v>#N/A</v>
      </c>
      <c r="O5488" s="35" t="e">
        <f t="shared" si="691"/>
        <v>#N/A</v>
      </c>
      <c r="P5488" s="35" t="e">
        <f t="shared" si="691"/>
        <v>#N/A</v>
      </c>
      <c r="Q5488" s="35" t="e">
        <f t="shared" si="691"/>
        <v>#N/A</v>
      </c>
    </row>
    <row r="5489" spans="1:17" x14ac:dyDescent="0.3">
      <c r="A5489" s="32">
        <f>'.CSV Keysight'!A5545</f>
        <v>0</v>
      </c>
      <c r="B5489" s="32" t="str">
        <f t="shared" si="685"/>
        <v/>
      </c>
      <c r="C5489" s="33" t="e">
        <f t="shared" si="686"/>
        <v>#VALUE!</v>
      </c>
      <c r="D5489" s="33" t="e">
        <f t="shared" si="687"/>
        <v>#VALUE!</v>
      </c>
      <c r="E5489" s="27">
        <f>'.CSV Keysight'!C5545</f>
        <v>0</v>
      </c>
      <c r="F5489" s="27">
        <f>'.CSV Keysight'!D5545</f>
        <v>0</v>
      </c>
      <c r="G5489" s="27">
        <f>'.CSV Keysight'!E5545</f>
        <v>0</v>
      </c>
      <c r="I5489" s="10">
        <v>5486</v>
      </c>
      <c r="J5489" s="19">
        <f t="shared" si="692"/>
        <v>46465</v>
      </c>
      <c r="K5489" s="27" t="e">
        <f t="shared" si="688"/>
        <v>#N/A</v>
      </c>
      <c r="L5489" s="27" t="e">
        <f t="shared" si="689"/>
        <v>#N/A</v>
      </c>
      <c r="M5489" s="27" t="e">
        <f t="shared" si="690"/>
        <v>#N/A</v>
      </c>
      <c r="O5489" s="35" t="e">
        <f t="shared" si="691"/>
        <v>#N/A</v>
      </c>
      <c r="P5489" s="35" t="e">
        <f t="shared" si="691"/>
        <v>#N/A</v>
      </c>
      <c r="Q5489" s="35" t="e">
        <f t="shared" si="691"/>
        <v>#N/A</v>
      </c>
    </row>
    <row r="5490" spans="1:17" x14ac:dyDescent="0.3">
      <c r="A5490" s="32">
        <f>'.CSV Keysight'!A5546</f>
        <v>0</v>
      </c>
      <c r="B5490" s="32" t="str">
        <f t="shared" si="685"/>
        <v/>
      </c>
      <c r="C5490" s="33" t="e">
        <f t="shared" si="686"/>
        <v>#VALUE!</v>
      </c>
      <c r="D5490" s="33" t="e">
        <f t="shared" si="687"/>
        <v>#VALUE!</v>
      </c>
      <c r="E5490" s="27">
        <f>'.CSV Keysight'!C5546</f>
        <v>0</v>
      </c>
      <c r="F5490" s="27">
        <f>'.CSV Keysight'!D5546</f>
        <v>0</v>
      </c>
      <c r="G5490" s="27">
        <f>'.CSV Keysight'!E5546</f>
        <v>0</v>
      </c>
      <c r="I5490" s="10">
        <v>5487</v>
      </c>
      <c r="J5490" s="19">
        <f t="shared" si="692"/>
        <v>46466</v>
      </c>
      <c r="K5490" s="27" t="e">
        <f t="shared" si="688"/>
        <v>#N/A</v>
      </c>
      <c r="L5490" s="27" t="e">
        <f t="shared" si="689"/>
        <v>#N/A</v>
      </c>
      <c r="M5490" s="27" t="e">
        <f t="shared" si="690"/>
        <v>#N/A</v>
      </c>
      <c r="O5490" s="35" t="e">
        <f t="shared" si="691"/>
        <v>#N/A</v>
      </c>
      <c r="P5490" s="35" t="e">
        <f t="shared" si="691"/>
        <v>#N/A</v>
      </c>
      <c r="Q5490" s="35" t="e">
        <f t="shared" si="691"/>
        <v>#N/A</v>
      </c>
    </row>
    <row r="5491" spans="1:17" x14ac:dyDescent="0.3">
      <c r="A5491" s="32">
        <f>'.CSV Keysight'!A5547</f>
        <v>0</v>
      </c>
      <c r="B5491" s="32" t="str">
        <f t="shared" si="685"/>
        <v/>
      </c>
      <c r="C5491" s="33" t="e">
        <f t="shared" si="686"/>
        <v>#VALUE!</v>
      </c>
      <c r="D5491" s="33" t="e">
        <f t="shared" si="687"/>
        <v>#VALUE!</v>
      </c>
      <c r="E5491" s="27">
        <f>'.CSV Keysight'!C5547</f>
        <v>0</v>
      </c>
      <c r="F5491" s="27">
        <f>'.CSV Keysight'!D5547</f>
        <v>0</v>
      </c>
      <c r="G5491" s="27">
        <f>'.CSV Keysight'!E5547</f>
        <v>0</v>
      </c>
      <c r="I5491" s="10">
        <v>5488</v>
      </c>
      <c r="J5491" s="19">
        <f t="shared" si="692"/>
        <v>46467</v>
      </c>
      <c r="K5491" s="27" t="e">
        <f t="shared" si="688"/>
        <v>#N/A</v>
      </c>
      <c r="L5491" s="27" t="e">
        <f t="shared" si="689"/>
        <v>#N/A</v>
      </c>
      <c r="M5491" s="27" t="e">
        <f t="shared" si="690"/>
        <v>#N/A</v>
      </c>
      <c r="O5491" s="35" t="e">
        <f t="shared" si="691"/>
        <v>#N/A</v>
      </c>
      <c r="P5491" s="35" t="e">
        <f t="shared" si="691"/>
        <v>#N/A</v>
      </c>
      <c r="Q5491" s="35" t="e">
        <f t="shared" si="691"/>
        <v>#N/A</v>
      </c>
    </row>
    <row r="5492" spans="1:17" x14ac:dyDescent="0.3">
      <c r="A5492" s="32">
        <f>'.CSV Keysight'!A5548</f>
        <v>0</v>
      </c>
      <c r="B5492" s="32" t="str">
        <f t="shared" si="685"/>
        <v/>
      </c>
      <c r="C5492" s="33" t="e">
        <f t="shared" si="686"/>
        <v>#VALUE!</v>
      </c>
      <c r="D5492" s="33" t="e">
        <f t="shared" si="687"/>
        <v>#VALUE!</v>
      </c>
      <c r="E5492" s="27">
        <f>'.CSV Keysight'!C5548</f>
        <v>0</v>
      </c>
      <c r="F5492" s="27">
        <f>'.CSV Keysight'!D5548</f>
        <v>0</v>
      </c>
      <c r="G5492" s="27">
        <f>'.CSV Keysight'!E5548</f>
        <v>0</v>
      </c>
      <c r="I5492" s="10">
        <v>5489</v>
      </c>
      <c r="J5492" s="19">
        <f t="shared" si="692"/>
        <v>46468</v>
      </c>
      <c r="K5492" s="27" t="e">
        <f t="shared" si="688"/>
        <v>#N/A</v>
      </c>
      <c r="L5492" s="27" t="e">
        <f t="shared" si="689"/>
        <v>#N/A</v>
      </c>
      <c r="M5492" s="27" t="e">
        <f t="shared" si="690"/>
        <v>#N/A</v>
      </c>
      <c r="O5492" s="35" t="e">
        <f t="shared" si="691"/>
        <v>#N/A</v>
      </c>
      <c r="P5492" s="35" t="e">
        <f t="shared" si="691"/>
        <v>#N/A</v>
      </c>
      <c r="Q5492" s="35" t="e">
        <f t="shared" si="691"/>
        <v>#N/A</v>
      </c>
    </row>
    <row r="5493" spans="1:17" x14ac:dyDescent="0.3">
      <c r="A5493" s="32">
        <f>'.CSV Keysight'!A5549</f>
        <v>0</v>
      </c>
      <c r="B5493" s="32" t="str">
        <f t="shared" si="685"/>
        <v/>
      </c>
      <c r="C5493" s="33" t="e">
        <f t="shared" si="686"/>
        <v>#VALUE!</v>
      </c>
      <c r="D5493" s="33" t="e">
        <f t="shared" si="687"/>
        <v>#VALUE!</v>
      </c>
      <c r="E5493" s="27">
        <f>'.CSV Keysight'!C5549</f>
        <v>0</v>
      </c>
      <c r="F5493" s="27">
        <f>'.CSV Keysight'!D5549</f>
        <v>0</v>
      </c>
      <c r="G5493" s="27">
        <f>'.CSV Keysight'!E5549</f>
        <v>0</v>
      </c>
      <c r="I5493" s="10">
        <v>5490</v>
      </c>
      <c r="J5493" s="19">
        <f t="shared" si="692"/>
        <v>46469</v>
      </c>
      <c r="K5493" s="27" t="e">
        <f t="shared" si="688"/>
        <v>#N/A</v>
      </c>
      <c r="L5493" s="27" t="e">
        <f t="shared" si="689"/>
        <v>#N/A</v>
      </c>
      <c r="M5493" s="27" t="e">
        <f t="shared" si="690"/>
        <v>#N/A</v>
      </c>
      <c r="O5493" s="35" t="e">
        <f t="shared" si="691"/>
        <v>#N/A</v>
      </c>
      <c r="P5493" s="35" t="e">
        <f t="shared" si="691"/>
        <v>#N/A</v>
      </c>
      <c r="Q5493" s="35" t="e">
        <f t="shared" si="691"/>
        <v>#N/A</v>
      </c>
    </row>
    <row r="5494" spans="1:17" x14ac:dyDescent="0.3">
      <c r="A5494" s="32">
        <f>'.CSV Keysight'!A5550</f>
        <v>0</v>
      </c>
      <c r="B5494" s="32" t="str">
        <f t="shared" si="685"/>
        <v/>
      </c>
      <c r="C5494" s="33" t="e">
        <f t="shared" si="686"/>
        <v>#VALUE!</v>
      </c>
      <c r="D5494" s="33" t="e">
        <f t="shared" si="687"/>
        <v>#VALUE!</v>
      </c>
      <c r="E5494" s="27">
        <f>'.CSV Keysight'!C5550</f>
        <v>0</v>
      </c>
      <c r="F5494" s="27">
        <f>'.CSV Keysight'!D5550</f>
        <v>0</v>
      </c>
      <c r="G5494" s="27">
        <f>'.CSV Keysight'!E5550</f>
        <v>0</v>
      </c>
      <c r="I5494" s="10">
        <v>5491</v>
      </c>
      <c r="J5494" s="19">
        <f t="shared" si="692"/>
        <v>46470</v>
      </c>
      <c r="K5494" s="27" t="e">
        <f t="shared" si="688"/>
        <v>#N/A</v>
      </c>
      <c r="L5494" s="27" t="e">
        <f t="shared" si="689"/>
        <v>#N/A</v>
      </c>
      <c r="M5494" s="27" t="e">
        <f t="shared" si="690"/>
        <v>#N/A</v>
      </c>
      <c r="O5494" s="35" t="e">
        <f t="shared" si="691"/>
        <v>#N/A</v>
      </c>
      <c r="P5494" s="35" t="e">
        <f t="shared" si="691"/>
        <v>#N/A</v>
      </c>
      <c r="Q5494" s="35" t="e">
        <f t="shared" si="691"/>
        <v>#N/A</v>
      </c>
    </row>
    <row r="5495" spans="1:17" x14ac:dyDescent="0.3">
      <c r="A5495" s="32">
        <f>'.CSV Keysight'!A5551</f>
        <v>0</v>
      </c>
      <c r="B5495" s="32" t="str">
        <f t="shared" si="685"/>
        <v/>
      </c>
      <c r="C5495" s="33" t="e">
        <f t="shared" si="686"/>
        <v>#VALUE!</v>
      </c>
      <c r="D5495" s="33" t="e">
        <f t="shared" si="687"/>
        <v>#VALUE!</v>
      </c>
      <c r="E5495" s="27">
        <f>'.CSV Keysight'!C5551</f>
        <v>0</v>
      </c>
      <c r="F5495" s="27">
        <f>'.CSV Keysight'!D5551</f>
        <v>0</v>
      </c>
      <c r="G5495" s="27">
        <f>'.CSV Keysight'!E5551</f>
        <v>0</v>
      </c>
      <c r="I5495" s="10">
        <v>5492</v>
      </c>
      <c r="J5495" s="19">
        <f t="shared" si="692"/>
        <v>46471</v>
      </c>
      <c r="K5495" s="27" t="e">
        <f t="shared" si="688"/>
        <v>#N/A</v>
      </c>
      <c r="L5495" s="27" t="e">
        <f t="shared" si="689"/>
        <v>#N/A</v>
      </c>
      <c r="M5495" s="27" t="e">
        <f t="shared" si="690"/>
        <v>#N/A</v>
      </c>
      <c r="O5495" s="35" t="e">
        <f t="shared" si="691"/>
        <v>#N/A</v>
      </c>
      <c r="P5495" s="35" t="e">
        <f t="shared" si="691"/>
        <v>#N/A</v>
      </c>
      <c r="Q5495" s="35" t="e">
        <f t="shared" si="691"/>
        <v>#N/A</v>
      </c>
    </row>
    <row r="5496" spans="1:17" x14ac:dyDescent="0.3">
      <c r="A5496" s="32">
        <f>'.CSV Keysight'!A5552</f>
        <v>0</v>
      </c>
      <c r="B5496" s="32" t="str">
        <f t="shared" si="685"/>
        <v/>
      </c>
      <c r="C5496" s="33" t="e">
        <f t="shared" si="686"/>
        <v>#VALUE!</v>
      </c>
      <c r="D5496" s="33" t="e">
        <f t="shared" si="687"/>
        <v>#VALUE!</v>
      </c>
      <c r="E5496" s="27">
        <f>'.CSV Keysight'!C5552</f>
        <v>0</v>
      </c>
      <c r="F5496" s="27">
        <f>'.CSV Keysight'!D5552</f>
        <v>0</v>
      </c>
      <c r="G5496" s="27">
        <f>'.CSV Keysight'!E5552</f>
        <v>0</v>
      </c>
      <c r="I5496" s="10">
        <v>5493</v>
      </c>
      <c r="J5496" s="19">
        <f t="shared" si="692"/>
        <v>46472</v>
      </c>
      <c r="K5496" s="27" t="e">
        <f t="shared" si="688"/>
        <v>#N/A</v>
      </c>
      <c r="L5496" s="27" t="e">
        <f t="shared" si="689"/>
        <v>#N/A</v>
      </c>
      <c r="M5496" s="27" t="e">
        <f t="shared" si="690"/>
        <v>#N/A</v>
      </c>
      <c r="O5496" s="35" t="e">
        <f t="shared" si="691"/>
        <v>#N/A</v>
      </c>
      <c r="P5496" s="35" t="e">
        <f t="shared" si="691"/>
        <v>#N/A</v>
      </c>
      <c r="Q5496" s="35" t="e">
        <f t="shared" si="691"/>
        <v>#N/A</v>
      </c>
    </row>
    <row r="5497" spans="1:17" x14ac:dyDescent="0.3">
      <c r="A5497" s="32">
        <f>'.CSV Keysight'!A5553</f>
        <v>0</v>
      </c>
      <c r="B5497" s="32" t="str">
        <f t="shared" si="685"/>
        <v/>
      </c>
      <c r="C5497" s="33" t="e">
        <f t="shared" si="686"/>
        <v>#VALUE!</v>
      </c>
      <c r="D5497" s="33" t="e">
        <f t="shared" si="687"/>
        <v>#VALUE!</v>
      </c>
      <c r="E5497" s="27">
        <f>'.CSV Keysight'!C5553</f>
        <v>0</v>
      </c>
      <c r="F5497" s="27">
        <f>'.CSV Keysight'!D5553</f>
        <v>0</v>
      </c>
      <c r="G5497" s="27">
        <f>'.CSV Keysight'!E5553</f>
        <v>0</v>
      </c>
      <c r="I5497" s="10">
        <v>5494</v>
      </c>
      <c r="J5497" s="19">
        <f t="shared" si="692"/>
        <v>46473</v>
      </c>
      <c r="K5497" s="27" t="e">
        <f t="shared" si="688"/>
        <v>#N/A</v>
      </c>
      <c r="L5497" s="27" t="e">
        <f t="shared" si="689"/>
        <v>#N/A</v>
      </c>
      <c r="M5497" s="27" t="e">
        <f t="shared" si="690"/>
        <v>#N/A</v>
      </c>
      <c r="O5497" s="35" t="e">
        <f t="shared" si="691"/>
        <v>#N/A</v>
      </c>
      <c r="P5497" s="35" t="e">
        <f t="shared" si="691"/>
        <v>#N/A</v>
      </c>
      <c r="Q5497" s="35" t="e">
        <f t="shared" si="691"/>
        <v>#N/A</v>
      </c>
    </row>
    <row r="5498" spans="1:17" x14ac:dyDescent="0.3">
      <c r="A5498" s="32">
        <f>'.CSV Keysight'!A5554</f>
        <v>0</v>
      </c>
      <c r="B5498" s="32" t="str">
        <f t="shared" si="685"/>
        <v/>
      </c>
      <c r="C5498" s="33" t="e">
        <f t="shared" si="686"/>
        <v>#VALUE!</v>
      </c>
      <c r="D5498" s="33" t="e">
        <f t="shared" si="687"/>
        <v>#VALUE!</v>
      </c>
      <c r="E5498" s="27">
        <f>'.CSV Keysight'!C5554</f>
        <v>0</v>
      </c>
      <c r="F5498" s="27">
        <f>'.CSV Keysight'!D5554</f>
        <v>0</v>
      </c>
      <c r="G5498" s="27">
        <f>'.CSV Keysight'!E5554</f>
        <v>0</v>
      </c>
      <c r="I5498" s="10">
        <v>5495</v>
      </c>
      <c r="J5498" s="19">
        <f t="shared" si="692"/>
        <v>46474</v>
      </c>
      <c r="K5498" s="27" t="e">
        <f t="shared" si="688"/>
        <v>#N/A</v>
      </c>
      <c r="L5498" s="27" t="e">
        <f t="shared" si="689"/>
        <v>#N/A</v>
      </c>
      <c r="M5498" s="27" t="e">
        <f t="shared" si="690"/>
        <v>#N/A</v>
      </c>
      <c r="O5498" s="35" t="e">
        <f t="shared" si="691"/>
        <v>#N/A</v>
      </c>
      <c r="P5498" s="35" t="e">
        <f t="shared" si="691"/>
        <v>#N/A</v>
      </c>
      <c r="Q5498" s="35" t="e">
        <f t="shared" si="691"/>
        <v>#N/A</v>
      </c>
    </row>
    <row r="5499" spans="1:17" x14ac:dyDescent="0.3">
      <c r="A5499" s="32">
        <f>'.CSV Keysight'!A5555</f>
        <v>0</v>
      </c>
      <c r="B5499" s="32" t="str">
        <f t="shared" si="685"/>
        <v/>
      </c>
      <c r="C5499" s="33" t="e">
        <f t="shared" si="686"/>
        <v>#VALUE!</v>
      </c>
      <c r="D5499" s="33" t="e">
        <f t="shared" si="687"/>
        <v>#VALUE!</v>
      </c>
      <c r="E5499" s="27">
        <f>'.CSV Keysight'!C5555</f>
        <v>0</v>
      </c>
      <c r="F5499" s="27">
        <f>'.CSV Keysight'!D5555</f>
        <v>0</v>
      </c>
      <c r="G5499" s="27">
        <f>'.CSV Keysight'!E5555</f>
        <v>0</v>
      </c>
      <c r="I5499" s="10">
        <v>5496</v>
      </c>
      <c r="J5499" s="19">
        <f t="shared" si="692"/>
        <v>46475</v>
      </c>
      <c r="K5499" s="27" t="e">
        <f t="shared" si="688"/>
        <v>#N/A</v>
      </c>
      <c r="L5499" s="27" t="e">
        <f t="shared" si="689"/>
        <v>#N/A</v>
      </c>
      <c r="M5499" s="27" t="e">
        <f t="shared" si="690"/>
        <v>#N/A</v>
      </c>
      <c r="O5499" s="35" t="e">
        <f t="shared" si="691"/>
        <v>#N/A</v>
      </c>
      <c r="P5499" s="35" t="e">
        <f t="shared" si="691"/>
        <v>#N/A</v>
      </c>
      <c r="Q5499" s="35" t="e">
        <f t="shared" si="691"/>
        <v>#N/A</v>
      </c>
    </row>
    <row r="5500" spans="1:17" x14ac:dyDescent="0.3">
      <c r="A5500" s="32">
        <f>'.CSV Keysight'!A5556</f>
        <v>0</v>
      </c>
      <c r="B5500" s="32" t="str">
        <f t="shared" si="685"/>
        <v/>
      </c>
      <c r="C5500" s="33" t="e">
        <f t="shared" si="686"/>
        <v>#VALUE!</v>
      </c>
      <c r="D5500" s="33" t="e">
        <f t="shared" si="687"/>
        <v>#VALUE!</v>
      </c>
      <c r="E5500" s="27">
        <f>'.CSV Keysight'!C5556</f>
        <v>0</v>
      </c>
      <c r="F5500" s="27">
        <f>'.CSV Keysight'!D5556</f>
        <v>0</v>
      </c>
      <c r="G5500" s="27">
        <f>'.CSV Keysight'!E5556</f>
        <v>0</v>
      </c>
      <c r="I5500" s="10">
        <v>5497</v>
      </c>
      <c r="J5500" s="19">
        <f t="shared" si="692"/>
        <v>46476</v>
      </c>
      <c r="K5500" s="27" t="e">
        <f t="shared" si="688"/>
        <v>#N/A</v>
      </c>
      <c r="L5500" s="27" t="e">
        <f t="shared" si="689"/>
        <v>#N/A</v>
      </c>
      <c r="M5500" s="27" t="e">
        <f t="shared" si="690"/>
        <v>#N/A</v>
      </c>
      <c r="O5500" s="35" t="e">
        <f t="shared" si="691"/>
        <v>#N/A</v>
      </c>
      <c r="P5500" s="35" t="e">
        <f t="shared" si="691"/>
        <v>#N/A</v>
      </c>
      <c r="Q5500" s="35" t="e">
        <f t="shared" si="691"/>
        <v>#N/A</v>
      </c>
    </row>
    <row r="5501" spans="1:17" x14ac:dyDescent="0.3">
      <c r="A5501" s="32">
        <f>'.CSV Keysight'!A5557</f>
        <v>0</v>
      </c>
      <c r="B5501" s="32" t="str">
        <f t="shared" si="685"/>
        <v/>
      </c>
      <c r="C5501" s="33" t="e">
        <f t="shared" si="686"/>
        <v>#VALUE!</v>
      </c>
      <c r="D5501" s="33" t="e">
        <f t="shared" si="687"/>
        <v>#VALUE!</v>
      </c>
      <c r="E5501" s="27">
        <f>'.CSV Keysight'!C5557</f>
        <v>0</v>
      </c>
      <c r="F5501" s="27">
        <f>'.CSV Keysight'!D5557</f>
        <v>0</v>
      </c>
      <c r="G5501" s="27">
        <f>'.CSV Keysight'!E5557</f>
        <v>0</v>
      </c>
      <c r="I5501" s="10">
        <v>5498</v>
      </c>
      <c r="J5501" s="19">
        <f t="shared" si="692"/>
        <v>46477</v>
      </c>
      <c r="K5501" s="27" t="e">
        <f t="shared" si="688"/>
        <v>#N/A</v>
      </c>
      <c r="L5501" s="27" t="e">
        <f t="shared" si="689"/>
        <v>#N/A</v>
      </c>
      <c r="M5501" s="27" t="e">
        <f t="shared" si="690"/>
        <v>#N/A</v>
      </c>
      <c r="O5501" s="35" t="e">
        <f t="shared" si="691"/>
        <v>#N/A</v>
      </c>
      <c r="P5501" s="35" t="e">
        <f t="shared" si="691"/>
        <v>#N/A</v>
      </c>
      <c r="Q5501" s="35" t="e">
        <f t="shared" si="691"/>
        <v>#N/A</v>
      </c>
    </row>
    <row r="5502" spans="1:17" x14ac:dyDescent="0.3">
      <c r="A5502" s="32">
        <f>'.CSV Keysight'!A5558</f>
        <v>0</v>
      </c>
      <c r="B5502" s="32" t="str">
        <f t="shared" si="685"/>
        <v/>
      </c>
      <c r="C5502" s="33" t="e">
        <f t="shared" si="686"/>
        <v>#VALUE!</v>
      </c>
      <c r="D5502" s="33" t="e">
        <f t="shared" si="687"/>
        <v>#VALUE!</v>
      </c>
      <c r="E5502" s="27">
        <f>'.CSV Keysight'!C5558</f>
        <v>0</v>
      </c>
      <c r="F5502" s="27">
        <f>'.CSV Keysight'!D5558</f>
        <v>0</v>
      </c>
      <c r="G5502" s="27">
        <f>'.CSV Keysight'!E5558</f>
        <v>0</v>
      </c>
      <c r="I5502" s="10">
        <v>5499</v>
      </c>
      <c r="J5502" s="19">
        <f t="shared" si="692"/>
        <v>46478</v>
      </c>
      <c r="K5502" s="27" t="e">
        <f t="shared" si="688"/>
        <v>#N/A</v>
      </c>
      <c r="L5502" s="27" t="e">
        <f t="shared" si="689"/>
        <v>#N/A</v>
      </c>
      <c r="M5502" s="27" t="e">
        <f t="shared" si="690"/>
        <v>#N/A</v>
      </c>
      <c r="O5502" s="35" t="e">
        <f t="shared" si="691"/>
        <v>#N/A</v>
      </c>
      <c r="P5502" s="35" t="e">
        <f t="shared" si="691"/>
        <v>#N/A</v>
      </c>
      <c r="Q5502" s="35" t="e">
        <f t="shared" si="691"/>
        <v>#N/A</v>
      </c>
    </row>
    <row r="5503" spans="1:17" x14ac:dyDescent="0.3">
      <c r="A5503" s="32">
        <f>'.CSV Keysight'!A5559</f>
        <v>0</v>
      </c>
      <c r="B5503" s="32" t="str">
        <f t="shared" si="685"/>
        <v/>
      </c>
      <c r="C5503" s="33" t="e">
        <f t="shared" si="686"/>
        <v>#VALUE!</v>
      </c>
      <c r="D5503" s="33" t="e">
        <f t="shared" si="687"/>
        <v>#VALUE!</v>
      </c>
      <c r="E5503" s="27">
        <f>'.CSV Keysight'!C5559</f>
        <v>0</v>
      </c>
      <c r="F5503" s="27">
        <f>'.CSV Keysight'!D5559</f>
        <v>0</v>
      </c>
      <c r="G5503" s="27">
        <f>'.CSV Keysight'!E5559</f>
        <v>0</v>
      </c>
      <c r="I5503" s="10">
        <v>5500</v>
      </c>
      <c r="J5503" s="19">
        <f t="shared" si="692"/>
        <v>46479</v>
      </c>
      <c r="K5503" s="27" t="e">
        <f t="shared" si="688"/>
        <v>#N/A</v>
      </c>
      <c r="L5503" s="27" t="e">
        <f t="shared" si="689"/>
        <v>#N/A</v>
      </c>
      <c r="M5503" s="27" t="e">
        <f t="shared" si="690"/>
        <v>#N/A</v>
      </c>
      <c r="O5503" s="35" t="e">
        <f t="shared" si="691"/>
        <v>#N/A</v>
      </c>
      <c r="P5503" s="35" t="e">
        <f t="shared" si="691"/>
        <v>#N/A</v>
      </c>
      <c r="Q5503" s="35" t="e">
        <f t="shared" si="691"/>
        <v>#N/A</v>
      </c>
    </row>
    <row r="5504" spans="1:17" x14ac:dyDescent="0.3">
      <c r="A5504" s="32">
        <f>'.CSV Keysight'!A5560</f>
        <v>0</v>
      </c>
      <c r="B5504" s="32" t="str">
        <f t="shared" si="685"/>
        <v/>
      </c>
      <c r="C5504" s="33" t="e">
        <f t="shared" si="686"/>
        <v>#VALUE!</v>
      </c>
      <c r="D5504" s="33" t="e">
        <f t="shared" si="687"/>
        <v>#VALUE!</v>
      </c>
      <c r="E5504" s="27">
        <f>'.CSV Keysight'!C5560</f>
        <v>0</v>
      </c>
      <c r="F5504" s="27">
        <f>'.CSV Keysight'!D5560</f>
        <v>0</v>
      </c>
      <c r="G5504" s="27">
        <f>'.CSV Keysight'!E5560</f>
        <v>0</v>
      </c>
      <c r="I5504" s="10">
        <v>5501</v>
      </c>
      <c r="J5504" s="19">
        <f t="shared" si="692"/>
        <v>46480</v>
      </c>
      <c r="K5504" s="27" t="e">
        <f t="shared" si="688"/>
        <v>#N/A</v>
      </c>
      <c r="L5504" s="27" t="e">
        <f t="shared" si="689"/>
        <v>#N/A</v>
      </c>
      <c r="M5504" s="27" t="e">
        <f t="shared" si="690"/>
        <v>#N/A</v>
      </c>
      <c r="O5504" s="35" t="e">
        <f t="shared" si="691"/>
        <v>#N/A</v>
      </c>
      <c r="P5504" s="35" t="e">
        <f t="shared" si="691"/>
        <v>#N/A</v>
      </c>
      <c r="Q5504" s="35" t="e">
        <f t="shared" si="691"/>
        <v>#N/A</v>
      </c>
    </row>
    <row r="5505" spans="1:17" x14ac:dyDescent="0.3">
      <c r="A5505" s="32">
        <f>'.CSV Keysight'!A5561</f>
        <v>0</v>
      </c>
      <c r="B5505" s="32" t="str">
        <f t="shared" si="685"/>
        <v/>
      </c>
      <c r="C5505" s="33" t="e">
        <f t="shared" si="686"/>
        <v>#VALUE!</v>
      </c>
      <c r="D5505" s="33" t="e">
        <f t="shared" si="687"/>
        <v>#VALUE!</v>
      </c>
      <c r="E5505" s="27">
        <f>'.CSV Keysight'!C5561</f>
        <v>0</v>
      </c>
      <c r="F5505" s="27">
        <f>'.CSV Keysight'!D5561</f>
        <v>0</v>
      </c>
      <c r="G5505" s="27">
        <f>'.CSV Keysight'!E5561</f>
        <v>0</v>
      </c>
      <c r="I5505" s="10">
        <v>5502</v>
      </c>
      <c r="J5505" s="19">
        <f t="shared" si="692"/>
        <v>46481</v>
      </c>
      <c r="K5505" s="27" t="e">
        <f t="shared" si="688"/>
        <v>#N/A</v>
      </c>
      <c r="L5505" s="27" t="e">
        <f t="shared" si="689"/>
        <v>#N/A</v>
      </c>
      <c r="M5505" s="27" t="e">
        <f t="shared" si="690"/>
        <v>#N/A</v>
      </c>
      <c r="O5505" s="35" t="e">
        <f t="shared" si="691"/>
        <v>#N/A</v>
      </c>
      <c r="P5505" s="35" t="e">
        <f t="shared" si="691"/>
        <v>#N/A</v>
      </c>
      <c r="Q5505" s="35" t="e">
        <f t="shared" si="691"/>
        <v>#N/A</v>
      </c>
    </row>
    <row r="5506" spans="1:17" x14ac:dyDescent="0.3">
      <c r="A5506" s="32">
        <f>'.CSV Keysight'!A5562</f>
        <v>0</v>
      </c>
      <c r="B5506" s="32" t="str">
        <f t="shared" si="685"/>
        <v/>
      </c>
      <c r="C5506" s="33" t="e">
        <f t="shared" si="686"/>
        <v>#VALUE!</v>
      </c>
      <c r="D5506" s="33" t="e">
        <f t="shared" si="687"/>
        <v>#VALUE!</v>
      </c>
      <c r="E5506" s="27">
        <f>'.CSV Keysight'!C5562</f>
        <v>0</v>
      </c>
      <c r="F5506" s="27">
        <f>'.CSV Keysight'!D5562</f>
        <v>0</v>
      </c>
      <c r="G5506" s="27">
        <f>'.CSV Keysight'!E5562</f>
        <v>0</v>
      </c>
      <c r="I5506" s="10">
        <v>5503</v>
      </c>
      <c r="J5506" s="19">
        <f t="shared" si="692"/>
        <v>46482</v>
      </c>
      <c r="K5506" s="27" t="e">
        <f t="shared" si="688"/>
        <v>#N/A</v>
      </c>
      <c r="L5506" s="27" t="e">
        <f t="shared" si="689"/>
        <v>#N/A</v>
      </c>
      <c r="M5506" s="27" t="e">
        <f t="shared" si="690"/>
        <v>#N/A</v>
      </c>
      <c r="O5506" s="35" t="e">
        <f t="shared" si="691"/>
        <v>#N/A</v>
      </c>
      <c r="P5506" s="35" t="e">
        <f t="shared" si="691"/>
        <v>#N/A</v>
      </c>
      <c r="Q5506" s="35" t="e">
        <f t="shared" si="691"/>
        <v>#N/A</v>
      </c>
    </row>
    <row r="5507" spans="1:17" x14ac:dyDescent="0.3">
      <c r="A5507" s="32">
        <f>'.CSV Keysight'!A5563</f>
        <v>0</v>
      </c>
      <c r="B5507" s="32" t="str">
        <f t="shared" si="685"/>
        <v/>
      </c>
      <c r="C5507" s="33" t="e">
        <f t="shared" si="686"/>
        <v>#VALUE!</v>
      </c>
      <c r="D5507" s="33" t="e">
        <f t="shared" si="687"/>
        <v>#VALUE!</v>
      </c>
      <c r="E5507" s="27">
        <f>'.CSV Keysight'!C5563</f>
        <v>0</v>
      </c>
      <c r="F5507" s="27">
        <f>'.CSV Keysight'!D5563</f>
        <v>0</v>
      </c>
      <c r="G5507" s="27">
        <f>'.CSV Keysight'!E5563</f>
        <v>0</v>
      </c>
      <c r="I5507" s="10">
        <v>5504</v>
      </c>
      <c r="J5507" s="19">
        <f t="shared" si="692"/>
        <v>46483</v>
      </c>
      <c r="K5507" s="27" t="e">
        <f t="shared" si="688"/>
        <v>#N/A</v>
      </c>
      <c r="L5507" s="27" t="e">
        <f t="shared" si="689"/>
        <v>#N/A</v>
      </c>
      <c r="M5507" s="27" t="e">
        <f t="shared" si="690"/>
        <v>#N/A</v>
      </c>
      <c r="O5507" s="35" t="e">
        <f t="shared" si="691"/>
        <v>#N/A</v>
      </c>
      <c r="P5507" s="35" t="e">
        <f t="shared" si="691"/>
        <v>#N/A</v>
      </c>
      <c r="Q5507" s="35" t="e">
        <f t="shared" si="691"/>
        <v>#N/A</v>
      </c>
    </row>
    <row r="5508" spans="1:17" x14ac:dyDescent="0.3">
      <c r="A5508" s="32">
        <f>'.CSV Keysight'!A5564</f>
        <v>0</v>
      </c>
      <c r="B5508" s="32" t="str">
        <f t="shared" si="685"/>
        <v/>
      </c>
      <c r="C5508" s="33" t="e">
        <f t="shared" si="686"/>
        <v>#VALUE!</v>
      </c>
      <c r="D5508" s="33" t="e">
        <f t="shared" si="687"/>
        <v>#VALUE!</v>
      </c>
      <c r="E5508" s="27">
        <f>'.CSV Keysight'!C5564</f>
        <v>0</v>
      </c>
      <c r="F5508" s="27">
        <f>'.CSV Keysight'!D5564</f>
        <v>0</v>
      </c>
      <c r="G5508" s="27">
        <f>'.CSV Keysight'!E5564</f>
        <v>0</v>
      </c>
      <c r="I5508" s="10">
        <v>5505</v>
      </c>
      <c r="J5508" s="19">
        <f t="shared" si="692"/>
        <v>46484</v>
      </c>
      <c r="K5508" s="27" t="e">
        <f t="shared" si="688"/>
        <v>#N/A</v>
      </c>
      <c r="L5508" s="27" t="e">
        <f t="shared" si="689"/>
        <v>#N/A</v>
      </c>
      <c r="M5508" s="27" t="e">
        <f t="shared" si="690"/>
        <v>#N/A</v>
      </c>
      <c r="O5508" s="35" t="e">
        <f t="shared" si="691"/>
        <v>#N/A</v>
      </c>
      <c r="P5508" s="35" t="e">
        <f t="shared" si="691"/>
        <v>#N/A</v>
      </c>
      <c r="Q5508" s="35" t="e">
        <f t="shared" si="691"/>
        <v>#N/A</v>
      </c>
    </row>
    <row r="5509" spans="1:17" x14ac:dyDescent="0.3">
      <c r="A5509" s="32">
        <f>'.CSV Keysight'!A5565</f>
        <v>0</v>
      </c>
      <c r="B5509" s="32" t="str">
        <f t="shared" ref="B5509:B5572" si="693">MID(A5509,12,8)</f>
        <v/>
      </c>
      <c r="C5509" s="33" t="e">
        <f t="shared" ref="C5509:C5572" si="694">B5509*86400</f>
        <v>#VALUE!</v>
      </c>
      <c r="D5509" s="33" t="e">
        <f t="shared" ref="D5509:D5572" si="695">ROUND(C5509,0)</f>
        <v>#VALUE!</v>
      </c>
      <c r="E5509" s="27">
        <f>'.CSV Keysight'!C5565</f>
        <v>0</v>
      </c>
      <c r="F5509" s="27">
        <f>'.CSV Keysight'!D5565</f>
        <v>0</v>
      </c>
      <c r="G5509" s="27">
        <f>'.CSV Keysight'!E5565</f>
        <v>0</v>
      </c>
      <c r="I5509" s="10">
        <v>5506</v>
      </c>
      <c r="J5509" s="19">
        <f t="shared" si="692"/>
        <v>46485</v>
      </c>
      <c r="K5509" s="27" t="e">
        <f t="shared" ref="K5509:K5572" si="696">VLOOKUP($J5509,D:E,2,FALSE)</f>
        <v>#N/A</v>
      </c>
      <c r="L5509" s="27" t="e">
        <f t="shared" ref="L5509:L5572" si="697">VLOOKUP($J5509,D:F,3,FALSE)</f>
        <v>#N/A</v>
      </c>
      <c r="M5509" s="27" t="e">
        <f t="shared" ref="M5509:M5572" si="698">VLOOKUP($J5509,D:G,4,FALSE)</f>
        <v>#N/A</v>
      </c>
      <c r="O5509" s="35" t="e">
        <f t="shared" ref="O5509:Q5572" si="699">VALUE(K5509)</f>
        <v>#N/A</v>
      </c>
      <c r="P5509" s="35" t="e">
        <f t="shared" si="699"/>
        <v>#N/A</v>
      </c>
      <c r="Q5509" s="35" t="e">
        <f t="shared" si="699"/>
        <v>#N/A</v>
      </c>
    </row>
    <row r="5510" spans="1:17" x14ac:dyDescent="0.3">
      <c r="A5510" s="32">
        <f>'.CSV Keysight'!A5566</f>
        <v>0</v>
      </c>
      <c r="B5510" s="32" t="str">
        <f t="shared" si="693"/>
        <v/>
      </c>
      <c r="C5510" s="33" t="e">
        <f t="shared" si="694"/>
        <v>#VALUE!</v>
      </c>
      <c r="D5510" s="33" t="e">
        <f t="shared" si="695"/>
        <v>#VALUE!</v>
      </c>
      <c r="E5510" s="27">
        <f>'.CSV Keysight'!C5566</f>
        <v>0</v>
      </c>
      <c r="F5510" s="27">
        <f>'.CSV Keysight'!D5566</f>
        <v>0</v>
      </c>
      <c r="G5510" s="27">
        <f>'.CSV Keysight'!E5566</f>
        <v>0</v>
      </c>
      <c r="I5510" s="10">
        <v>5507</v>
      </c>
      <c r="J5510" s="19">
        <f t="shared" ref="J5510:J5573" si="700">J5509+1</f>
        <v>46486</v>
      </c>
      <c r="K5510" s="27" t="e">
        <f t="shared" si="696"/>
        <v>#N/A</v>
      </c>
      <c r="L5510" s="27" t="e">
        <f t="shared" si="697"/>
        <v>#N/A</v>
      </c>
      <c r="M5510" s="27" t="e">
        <f t="shared" si="698"/>
        <v>#N/A</v>
      </c>
      <c r="O5510" s="35" t="e">
        <f t="shared" si="699"/>
        <v>#N/A</v>
      </c>
      <c r="P5510" s="35" t="e">
        <f t="shared" si="699"/>
        <v>#N/A</v>
      </c>
      <c r="Q5510" s="35" t="e">
        <f t="shared" si="699"/>
        <v>#N/A</v>
      </c>
    </row>
    <row r="5511" spans="1:17" x14ac:dyDescent="0.3">
      <c r="A5511" s="32">
        <f>'.CSV Keysight'!A5567</f>
        <v>0</v>
      </c>
      <c r="B5511" s="32" t="str">
        <f t="shared" si="693"/>
        <v/>
      </c>
      <c r="C5511" s="33" t="e">
        <f t="shared" si="694"/>
        <v>#VALUE!</v>
      </c>
      <c r="D5511" s="33" t="e">
        <f t="shared" si="695"/>
        <v>#VALUE!</v>
      </c>
      <c r="E5511" s="27">
        <f>'.CSV Keysight'!C5567</f>
        <v>0</v>
      </c>
      <c r="F5511" s="27">
        <f>'.CSV Keysight'!D5567</f>
        <v>0</v>
      </c>
      <c r="G5511" s="27">
        <f>'.CSV Keysight'!E5567</f>
        <v>0</v>
      </c>
      <c r="I5511" s="10">
        <v>5508</v>
      </c>
      <c r="J5511" s="19">
        <f t="shared" si="700"/>
        <v>46487</v>
      </c>
      <c r="K5511" s="27" t="e">
        <f t="shared" si="696"/>
        <v>#N/A</v>
      </c>
      <c r="L5511" s="27" t="e">
        <f t="shared" si="697"/>
        <v>#N/A</v>
      </c>
      <c r="M5511" s="27" t="e">
        <f t="shared" si="698"/>
        <v>#N/A</v>
      </c>
      <c r="O5511" s="35" t="e">
        <f t="shared" si="699"/>
        <v>#N/A</v>
      </c>
      <c r="P5511" s="35" t="e">
        <f t="shared" si="699"/>
        <v>#N/A</v>
      </c>
      <c r="Q5511" s="35" t="e">
        <f t="shared" si="699"/>
        <v>#N/A</v>
      </c>
    </row>
    <row r="5512" spans="1:17" x14ac:dyDescent="0.3">
      <c r="A5512" s="32">
        <f>'.CSV Keysight'!A5568</f>
        <v>0</v>
      </c>
      <c r="B5512" s="32" t="str">
        <f t="shared" si="693"/>
        <v/>
      </c>
      <c r="C5512" s="33" t="e">
        <f t="shared" si="694"/>
        <v>#VALUE!</v>
      </c>
      <c r="D5512" s="33" t="e">
        <f t="shared" si="695"/>
        <v>#VALUE!</v>
      </c>
      <c r="E5512" s="27">
        <f>'.CSV Keysight'!C5568</f>
        <v>0</v>
      </c>
      <c r="F5512" s="27">
        <f>'.CSV Keysight'!D5568</f>
        <v>0</v>
      </c>
      <c r="G5512" s="27">
        <f>'.CSV Keysight'!E5568</f>
        <v>0</v>
      </c>
      <c r="I5512" s="10">
        <v>5509</v>
      </c>
      <c r="J5512" s="19">
        <f t="shared" si="700"/>
        <v>46488</v>
      </c>
      <c r="K5512" s="27" t="e">
        <f t="shared" si="696"/>
        <v>#N/A</v>
      </c>
      <c r="L5512" s="27" t="e">
        <f t="shared" si="697"/>
        <v>#N/A</v>
      </c>
      <c r="M5512" s="27" t="e">
        <f t="shared" si="698"/>
        <v>#N/A</v>
      </c>
      <c r="O5512" s="35" t="e">
        <f t="shared" si="699"/>
        <v>#N/A</v>
      </c>
      <c r="P5512" s="35" t="e">
        <f t="shared" si="699"/>
        <v>#N/A</v>
      </c>
      <c r="Q5512" s="35" t="e">
        <f t="shared" si="699"/>
        <v>#N/A</v>
      </c>
    </row>
    <row r="5513" spans="1:17" x14ac:dyDescent="0.3">
      <c r="A5513" s="32">
        <f>'.CSV Keysight'!A5569</f>
        <v>0</v>
      </c>
      <c r="B5513" s="32" t="str">
        <f t="shared" si="693"/>
        <v/>
      </c>
      <c r="C5513" s="33" t="e">
        <f t="shared" si="694"/>
        <v>#VALUE!</v>
      </c>
      <c r="D5513" s="33" t="e">
        <f t="shared" si="695"/>
        <v>#VALUE!</v>
      </c>
      <c r="E5513" s="27">
        <f>'.CSV Keysight'!C5569</f>
        <v>0</v>
      </c>
      <c r="F5513" s="27">
        <f>'.CSV Keysight'!D5569</f>
        <v>0</v>
      </c>
      <c r="G5513" s="27">
        <f>'.CSV Keysight'!E5569</f>
        <v>0</v>
      </c>
      <c r="I5513" s="10">
        <v>5510</v>
      </c>
      <c r="J5513" s="19">
        <f t="shared" si="700"/>
        <v>46489</v>
      </c>
      <c r="K5513" s="27" t="e">
        <f t="shared" si="696"/>
        <v>#N/A</v>
      </c>
      <c r="L5513" s="27" t="e">
        <f t="shared" si="697"/>
        <v>#N/A</v>
      </c>
      <c r="M5513" s="27" t="e">
        <f t="shared" si="698"/>
        <v>#N/A</v>
      </c>
      <c r="O5513" s="35" t="e">
        <f t="shared" si="699"/>
        <v>#N/A</v>
      </c>
      <c r="P5513" s="35" t="e">
        <f t="shared" si="699"/>
        <v>#N/A</v>
      </c>
      <c r="Q5513" s="35" t="e">
        <f t="shared" si="699"/>
        <v>#N/A</v>
      </c>
    </row>
    <row r="5514" spans="1:17" x14ac:dyDescent="0.3">
      <c r="A5514" s="32">
        <f>'.CSV Keysight'!A5570</f>
        <v>0</v>
      </c>
      <c r="B5514" s="32" t="str">
        <f t="shared" si="693"/>
        <v/>
      </c>
      <c r="C5514" s="33" t="e">
        <f t="shared" si="694"/>
        <v>#VALUE!</v>
      </c>
      <c r="D5514" s="33" t="e">
        <f t="shared" si="695"/>
        <v>#VALUE!</v>
      </c>
      <c r="E5514" s="27">
        <f>'.CSV Keysight'!C5570</f>
        <v>0</v>
      </c>
      <c r="F5514" s="27">
        <f>'.CSV Keysight'!D5570</f>
        <v>0</v>
      </c>
      <c r="G5514" s="27">
        <f>'.CSV Keysight'!E5570</f>
        <v>0</v>
      </c>
      <c r="I5514" s="10">
        <v>5511</v>
      </c>
      <c r="J5514" s="19">
        <f t="shared" si="700"/>
        <v>46490</v>
      </c>
      <c r="K5514" s="27" t="e">
        <f t="shared" si="696"/>
        <v>#N/A</v>
      </c>
      <c r="L5514" s="27" t="e">
        <f t="shared" si="697"/>
        <v>#N/A</v>
      </c>
      <c r="M5514" s="27" t="e">
        <f t="shared" si="698"/>
        <v>#N/A</v>
      </c>
      <c r="O5514" s="35" t="e">
        <f t="shared" si="699"/>
        <v>#N/A</v>
      </c>
      <c r="P5514" s="35" t="e">
        <f t="shared" si="699"/>
        <v>#N/A</v>
      </c>
      <c r="Q5514" s="35" t="e">
        <f t="shared" si="699"/>
        <v>#N/A</v>
      </c>
    </row>
    <row r="5515" spans="1:17" x14ac:dyDescent="0.3">
      <c r="A5515" s="32">
        <f>'.CSV Keysight'!A5571</f>
        <v>0</v>
      </c>
      <c r="B5515" s="32" t="str">
        <f t="shared" si="693"/>
        <v/>
      </c>
      <c r="C5515" s="33" t="e">
        <f t="shared" si="694"/>
        <v>#VALUE!</v>
      </c>
      <c r="D5515" s="33" t="e">
        <f t="shared" si="695"/>
        <v>#VALUE!</v>
      </c>
      <c r="E5515" s="27">
        <f>'.CSV Keysight'!C5571</f>
        <v>0</v>
      </c>
      <c r="F5515" s="27">
        <f>'.CSV Keysight'!D5571</f>
        <v>0</v>
      </c>
      <c r="G5515" s="27">
        <f>'.CSV Keysight'!E5571</f>
        <v>0</v>
      </c>
      <c r="I5515" s="10">
        <v>5512</v>
      </c>
      <c r="J5515" s="19">
        <f t="shared" si="700"/>
        <v>46491</v>
      </c>
      <c r="K5515" s="27" t="e">
        <f t="shared" si="696"/>
        <v>#N/A</v>
      </c>
      <c r="L5515" s="27" t="e">
        <f t="shared" si="697"/>
        <v>#N/A</v>
      </c>
      <c r="M5515" s="27" t="e">
        <f t="shared" si="698"/>
        <v>#N/A</v>
      </c>
      <c r="O5515" s="35" t="e">
        <f t="shared" si="699"/>
        <v>#N/A</v>
      </c>
      <c r="P5515" s="35" t="e">
        <f t="shared" si="699"/>
        <v>#N/A</v>
      </c>
      <c r="Q5515" s="35" t="e">
        <f t="shared" si="699"/>
        <v>#N/A</v>
      </c>
    </row>
    <row r="5516" spans="1:17" x14ac:dyDescent="0.3">
      <c r="A5516" s="32">
        <f>'.CSV Keysight'!A5572</f>
        <v>0</v>
      </c>
      <c r="B5516" s="32" t="str">
        <f t="shared" si="693"/>
        <v/>
      </c>
      <c r="C5516" s="33" t="e">
        <f t="shared" si="694"/>
        <v>#VALUE!</v>
      </c>
      <c r="D5516" s="33" t="e">
        <f t="shared" si="695"/>
        <v>#VALUE!</v>
      </c>
      <c r="E5516" s="27">
        <f>'.CSV Keysight'!C5572</f>
        <v>0</v>
      </c>
      <c r="F5516" s="27">
        <f>'.CSV Keysight'!D5572</f>
        <v>0</v>
      </c>
      <c r="G5516" s="27">
        <f>'.CSV Keysight'!E5572</f>
        <v>0</v>
      </c>
      <c r="I5516" s="10">
        <v>5513</v>
      </c>
      <c r="J5516" s="19">
        <f t="shared" si="700"/>
        <v>46492</v>
      </c>
      <c r="K5516" s="27" t="e">
        <f t="shared" si="696"/>
        <v>#N/A</v>
      </c>
      <c r="L5516" s="27" t="e">
        <f t="shared" si="697"/>
        <v>#N/A</v>
      </c>
      <c r="M5516" s="27" t="e">
        <f t="shared" si="698"/>
        <v>#N/A</v>
      </c>
      <c r="O5516" s="35" t="e">
        <f t="shared" si="699"/>
        <v>#N/A</v>
      </c>
      <c r="P5516" s="35" t="e">
        <f t="shared" si="699"/>
        <v>#N/A</v>
      </c>
      <c r="Q5516" s="35" t="e">
        <f t="shared" si="699"/>
        <v>#N/A</v>
      </c>
    </row>
    <row r="5517" spans="1:17" x14ac:dyDescent="0.3">
      <c r="A5517" s="32">
        <f>'.CSV Keysight'!A5573</f>
        <v>0</v>
      </c>
      <c r="B5517" s="32" t="str">
        <f t="shared" si="693"/>
        <v/>
      </c>
      <c r="C5517" s="33" t="e">
        <f t="shared" si="694"/>
        <v>#VALUE!</v>
      </c>
      <c r="D5517" s="33" t="e">
        <f t="shared" si="695"/>
        <v>#VALUE!</v>
      </c>
      <c r="E5517" s="27">
        <f>'.CSV Keysight'!C5573</f>
        <v>0</v>
      </c>
      <c r="F5517" s="27">
        <f>'.CSV Keysight'!D5573</f>
        <v>0</v>
      </c>
      <c r="G5517" s="27">
        <f>'.CSV Keysight'!E5573</f>
        <v>0</v>
      </c>
      <c r="I5517" s="10">
        <v>5514</v>
      </c>
      <c r="J5517" s="19">
        <f t="shared" si="700"/>
        <v>46493</v>
      </c>
      <c r="K5517" s="27" t="e">
        <f t="shared" si="696"/>
        <v>#N/A</v>
      </c>
      <c r="L5517" s="27" t="e">
        <f t="shared" si="697"/>
        <v>#N/A</v>
      </c>
      <c r="M5517" s="27" t="e">
        <f t="shared" si="698"/>
        <v>#N/A</v>
      </c>
      <c r="O5517" s="35" t="e">
        <f t="shared" si="699"/>
        <v>#N/A</v>
      </c>
      <c r="P5517" s="35" t="e">
        <f t="shared" si="699"/>
        <v>#N/A</v>
      </c>
      <c r="Q5517" s="35" t="e">
        <f t="shared" si="699"/>
        <v>#N/A</v>
      </c>
    </row>
    <row r="5518" spans="1:17" x14ac:dyDescent="0.3">
      <c r="A5518" s="32">
        <f>'.CSV Keysight'!A5574</f>
        <v>0</v>
      </c>
      <c r="B5518" s="32" t="str">
        <f t="shared" si="693"/>
        <v/>
      </c>
      <c r="C5518" s="33" t="e">
        <f t="shared" si="694"/>
        <v>#VALUE!</v>
      </c>
      <c r="D5518" s="33" t="e">
        <f t="shared" si="695"/>
        <v>#VALUE!</v>
      </c>
      <c r="E5518" s="27">
        <f>'.CSV Keysight'!C5574</f>
        <v>0</v>
      </c>
      <c r="F5518" s="27">
        <f>'.CSV Keysight'!D5574</f>
        <v>0</v>
      </c>
      <c r="G5518" s="27">
        <f>'.CSV Keysight'!E5574</f>
        <v>0</v>
      </c>
      <c r="I5518" s="10">
        <v>5515</v>
      </c>
      <c r="J5518" s="19">
        <f t="shared" si="700"/>
        <v>46494</v>
      </c>
      <c r="K5518" s="27" t="e">
        <f t="shared" si="696"/>
        <v>#N/A</v>
      </c>
      <c r="L5518" s="27" t="e">
        <f t="shared" si="697"/>
        <v>#N/A</v>
      </c>
      <c r="M5518" s="27" t="e">
        <f t="shared" si="698"/>
        <v>#N/A</v>
      </c>
      <c r="O5518" s="35" t="e">
        <f t="shared" si="699"/>
        <v>#N/A</v>
      </c>
      <c r="P5518" s="35" t="e">
        <f t="shared" si="699"/>
        <v>#N/A</v>
      </c>
      <c r="Q5518" s="35" t="e">
        <f t="shared" si="699"/>
        <v>#N/A</v>
      </c>
    </row>
    <row r="5519" spans="1:17" x14ac:dyDescent="0.3">
      <c r="A5519" s="32">
        <f>'.CSV Keysight'!A5575</f>
        <v>0</v>
      </c>
      <c r="B5519" s="32" t="str">
        <f t="shared" si="693"/>
        <v/>
      </c>
      <c r="C5519" s="33" t="e">
        <f t="shared" si="694"/>
        <v>#VALUE!</v>
      </c>
      <c r="D5519" s="33" t="e">
        <f t="shared" si="695"/>
        <v>#VALUE!</v>
      </c>
      <c r="E5519" s="27">
        <f>'.CSV Keysight'!C5575</f>
        <v>0</v>
      </c>
      <c r="F5519" s="27">
        <f>'.CSV Keysight'!D5575</f>
        <v>0</v>
      </c>
      <c r="G5519" s="27">
        <f>'.CSV Keysight'!E5575</f>
        <v>0</v>
      </c>
      <c r="I5519" s="10">
        <v>5516</v>
      </c>
      <c r="J5519" s="19">
        <f t="shared" si="700"/>
        <v>46495</v>
      </c>
      <c r="K5519" s="27" t="e">
        <f t="shared" si="696"/>
        <v>#N/A</v>
      </c>
      <c r="L5519" s="27" t="e">
        <f t="shared" si="697"/>
        <v>#N/A</v>
      </c>
      <c r="M5519" s="27" t="e">
        <f t="shared" si="698"/>
        <v>#N/A</v>
      </c>
      <c r="O5519" s="35" t="e">
        <f t="shared" si="699"/>
        <v>#N/A</v>
      </c>
      <c r="P5519" s="35" t="e">
        <f t="shared" si="699"/>
        <v>#N/A</v>
      </c>
      <c r="Q5519" s="35" t="e">
        <f t="shared" si="699"/>
        <v>#N/A</v>
      </c>
    </row>
    <row r="5520" spans="1:17" x14ac:dyDescent="0.3">
      <c r="A5520" s="32">
        <f>'.CSV Keysight'!A5576</f>
        <v>0</v>
      </c>
      <c r="B5520" s="32" t="str">
        <f t="shared" si="693"/>
        <v/>
      </c>
      <c r="C5520" s="33" t="e">
        <f t="shared" si="694"/>
        <v>#VALUE!</v>
      </c>
      <c r="D5520" s="33" t="e">
        <f t="shared" si="695"/>
        <v>#VALUE!</v>
      </c>
      <c r="E5520" s="27">
        <f>'.CSV Keysight'!C5576</f>
        <v>0</v>
      </c>
      <c r="F5520" s="27">
        <f>'.CSV Keysight'!D5576</f>
        <v>0</v>
      </c>
      <c r="G5520" s="27">
        <f>'.CSV Keysight'!E5576</f>
        <v>0</v>
      </c>
      <c r="I5520" s="10">
        <v>5517</v>
      </c>
      <c r="J5520" s="19">
        <f t="shared" si="700"/>
        <v>46496</v>
      </c>
      <c r="K5520" s="27" t="e">
        <f t="shared" si="696"/>
        <v>#N/A</v>
      </c>
      <c r="L5520" s="27" t="e">
        <f t="shared" si="697"/>
        <v>#N/A</v>
      </c>
      <c r="M5520" s="27" t="e">
        <f t="shared" si="698"/>
        <v>#N/A</v>
      </c>
      <c r="O5520" s="35" t="e">
        <f t="shared" si="699"/>
        <v>#N/A</v>
      </c>
      <c r="P5520" s="35" t="e">
        <f t="shared" si="699"/>
        <v>#N/A</v>
      </c>
      <c r="Q5520" s="35" t="e">
        <f t="shared" si="699"/>
        <v>#N/A</v>
      </c>
    </row>
    <row r="5521" spans="1:17" x14ac:dyDescent="0.3">
      <c r="A5521" s="32">
        <f>'.CSV Keysight'!A5577</f>
        <v>0</v>
      </c>
      <c r="B5521" s="32" t="str">
        <f t="shared" si="693"/>
        <v/>
      </c>
      <c r="C5521" s="33" t="e">
        <f t="shared" si="694"/>
        <v>#VALUE!</v>
      </c>
      <c r="D5521" s="33" t="e">
        <f t="shared" si="695"/>
        <v>#VALUE!</v>
      </c>
      <c r="E5521" s="27">
        <f>'.CSV Keysight'!C5577</f>
        <v>0</v>
      </c>
      <c r="F5521" s="27">
        <f>'.CSV Keysight'!D5577</f>
        <v>0</v>
      </c>
      <c r="G5521" s="27">
        <f>'.CSV Keysight'!E5577</f>
        <v>0</v>
      </c>
      <c r="I5521" s="10">
        <v>5518</v>
      </c>
      <c r="J5521" s="19">
        <f t="shared" si="700"/>
        <v>46497</v>
      </c>
      <c r="K5521" s="27" t="e">
        <f t="shared" si="696"/>
        <v>#N/A</v>
      </c>
      <c r="L5521" s="27" t="e">
        <f t="shared" si="697"/>
        <v>#N/A</v>
      </c>
      <c r="M5521" s="27" t="e">
        <f t="shared" si="698"/>
        <v>#N/A</v>
      </c>
      <c r="O5521" s="35" t="e">
        <f t="shared" si="699"/>
        <v>#N/A</v>
      </c>
      <c r="P5521" s="35" t="e">
        <f t="shared" si="699"/>
        <v>#N/A</v>
      </c>
      <c r="Q5521" s="35" t="e">
        <f t="shared" si="699"/>
        <v>#N/A</v>
      </c>
    </row>
    <row r="5522" spans="1:17" x14ac:dyDescent="0.3">
      <c r="A5522" s="32">
        <f>'.CSV Keysight'!A5578</f>
        <v>0</v>
      </c>
      <c r="B5522" s="32" t="str">
        <f t="shared" si="693"/>
        <v/>
      </c>
      <c r="C5522" s="33" t="e">
        <f t="shared" si="694"/>
        <v>#VALUE!</v>
      </c>
      <c r="D5522" s="33" t="e">
        <f t="shared" si="695"/>
        <v>#VALUE!</v>
      </c>
      <c r="E5522" s="27">
        <f>'.CSV Keysight'!C5578</f>
        <v>0</v>
      </c>
      <c r="F5522" s="27">
        <f>'.CSV Keysight'!D5578</f>
        <v>0</v>
      </c>
      <c r="G5522" s="27">
        <f>'.CSV Keysight'!E5578</f>
        <v>0</v>
      </c>
      <c r="I5522" s="10">
        <v>5519</v>
      </c>
      <c r="J5522" s="19">
        <f t="shared" si="700"/>
        <v>46498</v>
      </c>
      <c r="K5522" s="27" t="e">
        <f t="shared" si="696"/>
        <v>#N/A</v>
      </c>
      <c r="L5522" s="27" t="e">
        <f t="shared" si="697"/>
        <v>#N/A</v>
      </c>
      <c r="M5522" s="27" t="e">
        <f t="shared" si="698"/>
        <v>#N/A</v>
      </c>
      <c r="O5522" s="35" t="e">
        <f t="shared" si="699"/>
        <v>#N/A</v>
      </c>
      <c r="P5522" s="35" t="e">
        <f t="shared" si="699"/>
        <v>#N/A</v>
      </c>
      <c r="Q5522" s="35" t="e">
        <f t="shared" si="699"/>
        <v>#N/A</v>
      </c>
    </row>
    <row r="5523" spans="1:17" x14ac:dyDescent="0.3">
      <c r="A5523" s="32">
        <f>'.CSV Keysight'!A5579</f>
        <v>0</v>
      </c>
      <c r="B5523" s="32" t="str">
        <f t="shared" si="693"/>
        <v/>
      </c>
      <c r="C5523" s="33" t="e">
        <f t="shared" si="694"/>
        <v>#VALUE!</v>
      </c>
      <c r="D5523" s="33" t="e">
        <f t="shared" si="695"/>
        <v>#VALUE!</v>
      </c>
      <c r="E5523" s="27">
        <f>'.CSV Keysight'!C5579</f>
        <v>0</v>
      </c>
      <c r="F5523" s="27">
        <f>'.CSV Keysight'!D5579</f>
        <v>0</v>
      </c>
      <c r="G5523" s="27">
        <f>'.CSV Keysight'!E5579</f>
        <v>0</v>
      </c>
      <c r="I5523" s="10">
        <v>5520</v>
      </c>
      <c r="J5523" s="19">
        <f t="shared" si="700"/>
        <v>46499</v>
      </c>
      <c r="K5523" s="27" t="e">
        <f t="shared" si="696"/>
        <v>#N/A</v>
      </c>
      <c r="L5523" s="27" t="e">
        <f t="shared" si="697"/>
        <v>#N/A</v>
      </c>
      <c r="M5523" s="27" t="e">
        <f t="shared" si="698"/>
        <v>#N/A</v>
      </c>
      <c r="O5523" s="35" t="e">
        <f t="shared" si="699"/>
        <v>#N/A</v>
      </c>
      <c r="P5523" s="35" t="e">
        <f t="shared" si="699"/>
        <v>#N/A</v>
      </c>
      <c r="Q5523" s="35" t="e">
        <f t="shared" si="699"/>
        <v>#N/A</v>
      </c>
    </row>
    <row r="5524" spans="1:17" x14ac:dyDescent="0.3">
      <c r="A5524" s="32">
        <f>'.CSV Keysight'!A5580</f>
        <v>0</v>
      </c>
      <c r="B5524" s="32" t="str">
        <f t="shared" si="693"/>
        <v/>
      </c>
      <c r="C5524" s="33" t="e">
        <f t="shared" si="694"/>
        <v>#VALUE!</v>
      </c>
      <c r="D5524" s="33" t="e">
        <f t="shared" si="695"/>
        <v>#VALUE!</v>
      </c>
      <c r="E5524" s="27">
        <f>'.CSV Keysight'!C5580</f>
        <v>0</v>
      </c>
      <c r="F5524" s="27">
        <f>'.CSV Keysight'!D5580</f>
        <v>0</v>
      </c>
      <c r="G5524" s="27">
        <f>'.CSV Keysight'!E5580</f>
        <v>0</v>
      </c>
      <c r="I5524" s="10">
        <v>5521</v>
      </c>
      <c r="J5524" s="19">
        <f t="shared" si="700"/>
        <v>46500</v>
      </c>
      <c r="K5524" s="27" t="e">
        <f t="shared" si="696"/>
        <v>#N/A</v>
      </c>
      <c r="L5524" s="27" t="e">
        <f t="shared" si="697"/>
        <v>#N/A</v>
      </c>
      <c r="M5524" s="27" t="e">
        <f t="shared" si="698"/>
        <v>#N/A</v>
      </c>
      <c r="O5524" s="35" t="e">
        <f t="shared" si="699"/>
        <v>#N/A</v>
      </c>
      <c r="P5524" s="35" t="e">
        <f t="shared" si="699"/>
        <v>#N/A</v>
      </c>
      <c r="Q5524" s="35" t="e">
        <f t="shared" si="699"/>
        <v>#N/A</v>
      </c>
    </row>
    <row r="5525" spans="1:17" x14ac:dyDescent="0.3">
      <c r="A5525" s="32">
        <f>'.CSV Keysight'!A5581</f>
        <v>0</v>
      </c>
      <c r="B5525" s="32" t="str">
        <f t="shared" si="693"/>
        <v/>
      </c>
      <c r="C5525" s="33" t="e">
        <f t="shared" si="694"/>
        <v>#VALUE!</v>
      </c>
      <c r="D5525" s="33" t="e">
        <f t="shared" si="695"/>
        <v>#VALUE!</v>
      </c>
      <c r="E5525" s="27">
        <f>'.CSV Keysight'!C5581</f>
        <v>0</v>
      </c>
      <c r="F5525" s="27">
        <f>'.CSV Keysight'!D5581</f>
        <v>0</v>
      </c>
      <c r="G5525" s="27">
        <f>'.CSV Keysight'!E5581</f>
        <v>0</v>
      </c>
      <c r="I5525" s="10">
        <v>5522</v>
      </c>
      <c r="J5525" s="19">
        <f t="shared" si="700"/>
        <v>46501</v>
      </c>
      <c r="K5525" s="27" t="e">
        <f t="shared" si="696"/>
        <v>#N/A</v>
      </c>
      <c r="L5525" s="27" t="e">
        <f t="shared" si="697"/>
        <v>#N/A</v>
      </c>
      <c r="M5525" s="27" t="e">
        <f t="shared" si="698"/>
        <v>#N/A</v>
      </c>
      <c r="O5525" s="35" t="e">
        <f t="shared" si="699"/>
        <v>#N/A</v>
      </c>
      <c r="P5525" s="35" t="e">
        <f t="shared" si="699"/>
        <v>#N/A</v>
      </c>
      <c r="Q5525" s="35" t="e">
        <f t="shared" si="699"/>
        <v>#N/A</v>
      </c>
    </row>
    <row r="5526" spans="1:17" x14ac:dyDescent="0.3">
      <c r="A5526" s="32">
        <f>'.CSV Keysight'!A5582</f>
        <v>0</v>
      </c>
      <c r="B5526" s="32" t="str">
        <f t="shared" si="693"/>
        <v/>
      </c>
      <c r="C5526" s="33" t="e">
        <f t="shared" si="694"/>
        <v>#VALUE!</v>
      </c>
      <c r="D5526" s="33" t="e">
        <f t="shared" si="695"/>
        <v>#VALUE!</v>
      </c>
      <c r="E5526" s="27">
        <f>'.CSV Keysight'!C5582</f>
        <v>0</v>
      </c>
      <c r="F5526" s="27">
        <f>'.CSV Keysight'!D5582</f>
        <v>0</v>
      </c>
      <c r="G5526" s="27">
        <f>'.CSV Keysight'!E5582</f>
        <v>0</v>
      </c>
      <c r="I5526" s="10">
        <v>5523</v>
      </c>
      <c r="J5526" s="19">
        <f t="shared" si="700"/>
        <v>46502</v>
      </c>
      <c r="K5526" s="27" t="e">
        <f t="shared" si="696"/>
        <v>#N/A</v>
      </c>
      <c r="L5526" s="27" t="e">
        <f t="shared" si="697"/>
        <v>#N/A</v>
      </c>
      <c r="M5526" s="27" t="e">
        <f t="shared" si="698"/>
        <v>#N/A</v>
      </c>
      <c r="O5526" s="35" t="e">
        <f t="shared" si="699"/>
        <v>#N/A</v>
      </c>
      <c r="P5526" s="35" t="e">
        <f t="shared" si="699"/>
        <v>#N/A</v>
      </c>
      <c r="Q5526" s="35" t="e">
        <f t="shared" si="699"/>
        <v>#N/A</v>
      </c>
    </row>
    <row r="5527" spans="1:17" x14ac:dyDescent="0.3">
      <c r="A5527" s="32">
        <f>'.CSV Keysight'!A5583</f>
        <v>0</v>
      </c>
      <c r="B5527" s="32" t="str">
        <f t="shared" si="693"/>
        <v/>
      </c>
      <c r="C5527" s="33" t="e">
        <f t="shared" si="694"/>
        <v>#VALUE!</v>
      </c>
      <c r="D5527" s="33" t="e">
        <f t="shared" si="695"/>
        <v>#VALUE!</v>
      </c>
      <c r="E5527" s="27">
        <f>'.CSV Keysight'!C5583</f>
        <v>0</v>
      </c>
      <c r="F5527" s="27">
        <f>'.CSV Keysight'!D5583</f>
        <v>0</v>
      </c>
      <c r="G5527" s="27">
        <f>'.CSV Keysight'!E5583</f>
        <v>0</v>
      </c>
      <c r="I5527" s="10">
        <v>5524</v>
      </c>
      <c r="J5527" s="19">
        <f t="shared" si="700"/>
        <v>46503</v>
      </c>
      <c r="K5527" s="27" t="e">
        <f t="shared" si="696"/>
        <v>#N/A</v>
      </c>
      <c r="L5527" s="27" t="e">
        <f t="shared" si="697"/>
        <v>#N/A</v>
      </c>
      <c r="M5527" s="27" t="e">
        <f t="shared" si="698"/>
        <v>#N/A</v>
      </c>
      <c r="O5527" s="35" t="e">
        <f t="shared" si="699"/>
        <v>#N/A</v>
      </c>
      <c r="P5527" s="35" t="e">
        <f t="shared" si="699"/>
        <v>#N/A</v>
      </c>
      <c r="Q5527" s="35" t="e">
        <f t="shared" si="699"/>
        <v>#N/A</v>
      </c>
    </row>
    <row r="5528" spans="1:17" x14ac:dyDescent="0.3">
      <c r="A5528" s="32">
        <f>'.CSV Keysight'!A5584</f>
        <v>0</v>
      </c>
      <c r="B5528" s="32" t="str">
        <f t="shared" si="693"/>
        <v/>
      </c>
      <c r="C5528" s="33" t="e">
        <f t="shared" si="694"/>
        <v>#VALUE!</v>
      </c>
      <c r="D5528" s="33" t="e">
        <f t="shared" si="695"/>
        <v>#VALUE!</v>
      </c>
      <c r="E5528" s="27">
        <f>'.CSV Keysight'!C5584</f>
        <v>0</v>
      </c>
      <c r="F5528" s="27">
        <f>'.CSV Keysight'!D5584</f>
        <v>0</v>
      </c>
      <c r="G5528" s="27">
        <f>'.CSV Keysight'!E5584</f>
        <v>0</v>
      </c>
      <c r="I5528" s="10">
        <v>5525</v>
      </c>
      <c r="J5528" s="19">
        <f t="shared" si="700"/>
        <v>46504</v>
      </c>
      <c r="K5528" s="27" t="e">
        <f t="shared" si="696"/>
        <v>#N/A</v>
      </c>
      <c r="L5528" s="27" t="e">
        <f t="shared" si="697"/>
        <v>#N/A</v>
      </c>
      <c r="M5528" s="27" t="e">
        <f t="shared" si="698"/>
        <v>#N/A</v>
      </c>
      <c r="O5528" s="35" t="e">
        <f t="shared" si="699"/>
        <v>#N/A</v>
      </c>
      <c r="P5528" s="35" t="e">
        <f t="shared" si="699"/>
        <v>#N/A</v>
      </c>
      <c r="Q5528" s="35" t="e">
        <f t="shared" si="699"/>
        <v>#N/A</v>
      </c>
    </row>
    <row r="5529" spans="1:17" x14ac:dyDescent="0.3">
      <c r="A5529" s="32">
        <f>'.CSV Keysight'!A5585</f>
        <v>0</v>
      </c>
      <c r="B5529" s="32" t="str">
        <f t="shared" si="693"/>
        <v/>
      </c>
      <c r="C5529" s="33" t="e">
        <f t="shared" si="694"/>
        <v>#VALUE!</v>
      </c>
      <c r="D5529" s="33" t="e">
        <f t="shared" si="695"/>
        <v>#VALUE!</v>
      </c>
      <c r="E5529" s="27">
        <f>'.CSV Keysight'!C5585</f>
        <v>0</v>
      </c>
      <c r="F5529" s="27">
        <f>'.CSV Keysight'!D5585</f>
        <v>0</v>
      </c>
      <c r="G5529" s="27">
        <f>'.CSV Keysight'!E5585</f>
        <v>0</v>
      </c>
      <c r="I5529" s="10">
        <v>5526</v>
      </c>
      <c r="J5529" s="19">
        <f t="shared" si="700"/>
        <v>46505</v>
      </c>
      <c r="K5529" s="27" t="e">
        <f t="shared" si="696"/>
        <v>#N/A</v>
      </c>
      <c r="L5529" s="27" t="e">
        <f t="shared" si="697"/>
        <v>#N/A</v>
      </c>
      <c r="M5529" s="27" t="e">
        <f t="shared" si="698"/>
        <v>#N/A</v>
      </c>
      <c r="O5529" s="35" t="e">
        <f t="shared" si="699"/>
        <v>#N/A</v>
      </c>
      <c r="P5529" s="35" t="e">
        <f t="shared" si="699"/>
        <v>#N/A</v>
      </c>
      <c r="Q5529" s="35" t="e">
        <f t="shared" si="699"/>
        <v>#N/A</v>
      </c>
    </row>
    <row r="5530" spans="1:17" x14ac:dyDescent="0.3">
      <c r="A5530" s="32">
        <f>'.CSV Keysight'!A5586</f>
        <v>0</v>
      </c>
      <c r="B5530" s="32" t="str">
        <f t="shared" si="693"/>
        <v/>
      </c>
      <c r="C5530" s="33" t="e">
        <f t="shared" si="694"/>
        <v>#VALUE!</v>
      </c>
      <c r="D5530" s="33" t="e">
        <f t="shared" si="695"/>
        <v>#VALUE!</v>
      </c>
      <c r="E5530" s="27">
        <f>'.CSV Keysight'!C5586</f>
        <v>0</v>
      </c>
      <c r="F5530" s="27">
        <f>'.CSV Keysight'!D5586</f>
        <v>0</v>
      </c>
      <c r="G5530" s="27">
        <f>'.CSV Keysight'!E5586</f>
        <v>0</v>
      </c>
      <c r="I5530" s="10">
        <v>5527</v>
      </c>
      <c r="J5530" s="19">
        <f t="shared" si="700"/>
        <v>46506</v>
      </c>
      <c r="K5530" s="27" t="e">
        <f t="shared" si="696"/>
        <v>#N/A</v>
      </c>
      <c r="L5530" s="27" t="e">
        <f t="shared" si="697"/>
        <v>#N/A</v>
      </c>
      <c r="M5530" s="27" t="e">
        <f t="shared" si="698"/>
        <v>#N/A</v>
      </c>
      <c r="O5530" s="35" t="e">
        <f t="shared" si="699"/>
        <v>#N/A</v>
      </c>
      <c r="P5530" s="35" t="e">
        <f t="shared" si="699"/>
        <v>#N/A</v>
      </c>
      <c r="Q5530" s="35" t="e">
        <f t="shared" si="699"/>
        <v>#N/A</v>
      </c>
    </row>
    <row r="5531" spans="1:17" x14ac:dyDescent="0.3">
      <c r="A5531" s="32">
        <f>'.CSV Keysight'!A5587</f>
        <v>0</v>
      </c>
      <c r="B5531" s="32" t="str">
        <f t="shared" si="693"/>
        <v/>
      </c>
      <c r="C5531" s="33" t="e">
        <f t="shared" si="694"/>
        <v>#VALUE!</v>
      </c>
      <c r="D5531" s="33" t="e">
        <f t="shared" si="695"/>
        <v>#VALUE!</v>
      </c>
      <c r="E5531" s="27">
        <f>'.CSV Keysight'!C5587</f>
        <v>0</v>
      </c>
      <c r="F5531" s="27">
        <f>'.CSV Keysight'!D5587</f>
        <v>0</v>
      </c>
      <c r="G5531" s="27">
        <f>'.CSV Keysight'!E5587</f>
        <v>0</v>
      </c>
      <c r="I5531" s="10">
        <v>5528</v>
      </c>
      <c r="J5531" s="19">
        <f t="shared" si="700"/>
        <v>46507</v>
      </c>
      <c r="K5531" s="27" t="e">
        <f t="shared" si="696"/>
        <v>#N/A</v>
      </c>
      <c r="L5531" s="27" t="e">
        <f t="shared" si="697"/>
        <v>#N/A</v>
      </c>
      <c r="M5531" s="27" t="e">
        <f t="shared" si="698"/>
        <v>#N/A</v>
      </c>
      <c r="O5531" s="35" t="e">
        <f t="shared" si="699"/>
        <v>#N/A</v>
      </c>
      <c r="P5531" s="35" t="e">
        <f t="shared" si="699"/>
        <v>#N/A</v>
      </c>
      <c r="Q5531" s="35" t="e">
        <f t="shared" si="699"/>
        <v>#N/A</v>
      </c>
    </row>
    <row r="5532" spans="1:17" x14ac:dyDescent="0.3">
      <c r="A5532" s="32">
        <f>'.CSV Keysight'!A5588</f>
        <v>0</v>
      </c>
      <c r="B5532" s="32" t="str">
        <f t="shared" si="693"/>
        <v/>
      </c>
      <c r="C5532" s="33" t="e">
        <f t="shared" si="694"/>
        <v>#VALUE!</v>
      </c>
      <c r="D5532" s="33" t="e">
        <f t="shared" si="695"/>
        <v>#VALUE!</v>
      </c>
      <c r="E5532" s="27">
        <f>'.CSV Keysight'!C5588</f>
        <v>0</v>
      </c>
      <c r="F5532" s="27">
        <f>'.CSV Keysight'!D5588</f>
        <v>0</v>
      </c>
      <c r="G5532" s="27">
        <f>'.CSV Keysight'!E5588</f>
        <v>0</v>
      </c>
      <c r="I5532" s="10">
        <v>5529</v>
      </c>
      <c r="J5532" s="19">
        <f t="shared" si="700"/>
        <v>46508</v>
      </c>
      <c r="K5532" s="27" t="e">
        <f t="shared" si="696"/>
        <v>#N/A</v>
      </c>
      <c r="L5532" s="27" t="e">
        <f t="shared" si="697"/>
        <v>#N/A</v>
      </c>
      <c r="M5532" s="27" t="e">
        <f t="shared" si="698"/>
        <v>#N/A</v>
      </c>
      <c r="O5532" s="35" t="e">
        <f t="shared" si="699"/>
        <v>#N/A</v>
      </c>
      <c r="P5532" s="35" t="e">
        <f t="shared" si="699"/>
        <v>#N/A</v>
      </c>
      <c r="Q5532" s="35" t="e">
        <f t="shared" si="699"/>
        <v>#N/A</v>
      </c>
    </row>
    <row r="5533" spans="1:17" x14ac:dyDescent="0.3">
      <c r="A5533" s="32">
        <f>'.CSV Keysight'!A5589</f>
        <v>0</v>
      </c>
      <c r="B5533" s="32" t="str">
        <f t="shared" si="693"/>
        <v/>
      </c>
      <c r="C5533" s="33" t="e">
        <f t="shared" si="694"/>
        <v>#VALUE!</v>
      </c>
      <c r="D5533" s="33" t="e">
        <f t="shared" si="695"/>
        <v>#VALUE!</v>
      </c>
      <c r="E5533" s="27">
        <f>'.CSV Keysight'!C5589</f>
        <v>0</v>
      </c>
      <c r="F5533" s="27">
        <f>'.CSV Keysight'!D5589</f>
        <v>0</v>
      </c>
      <c r="G5533" s="27">
        <f>'.CSV Keysight'!E5589</f>
        <v>0</v>
      </c>
      <c r="I5533" s="10">
        <v>5530</v>
      </c>
      <c r="J5533" s="19">
        <f t="shared" si="700"/>
        <v>46509</v>
      </c>
      <c r="K5533" s="27" t="e">
        <f t="shared" si="696"/>
        <v>#N/A</v>
      </c>
      <c r="L5533" s="27" t="e">
        <f t="shared" si="697"/>
        <v>#N/A</v>
      </c>
      <c r="M5533" s="27" t="e">
        <f t="shared" si="698"/>
        <v>#N/A</v>
      </c>
      <c r="O5533" s="35" t="e">
        <f t="shared" si="699"/>
        <v>#N/A</v>
      </c>
      <c r="P5533" s="35" t="e">
        <f t="shared" si="699"/>
        <v>#N/A</v>
      </c>
      <c r="Q5533" s="35" t="e">
        <f t="shared" si="699"/>
        <v>#N/A</v>
      </c>
    </row>
    <row r="5534" spans="1:17" x14ac:dyDescent="0.3">
      <c r="A5534" s="32">
        <f>'.CSV Keysight'!A5590</f>
        <v>0</v>
      </c>
      <c r="B5534" s="32" t="str">
        <f t="shared" si="693"/>
        <v/>
      </c>
      <c r="C5534" s="33" t="e">
        <f t="shared" si="694"/>
        <v>#VALUE!</v>
      </c>
      <c r="D5534" s="33" t="e">
        <f t="shared" si="695"/>
        <v>#VALUE!</v>
      </c>
      <c r="E5534" s="27">
        <f>'.CSV Keysight'!C5590</f>
        <v>0</v>
      </c>
      <c r="F5534" s="27">
        <f>'.CSV Keysight'!D5590</f>
        <v>0</v>
      </c>
      <c r="G5534" s="27">
        <f>'.CSV Keysight'!E5590</f>
        <v>0</v>
      </c>
      <c r="I5534" s="10">
        <v>5531</v>
      </c>
      <c r="J5534" s="19">
        <f t="shared" si="700"/>
        <v>46510</v>
      </c>
      <c r="K5534" s="27" t="e">
        <f t="shared" si="696"/>
        <v>#N/A</v>
      </c>
      <c r="L5534" s="27" t="e">
        <f t="shared" si="697"/>
        <v>#N/A</v>
      </c>
      <c r="M5534" s="27" t="e">
        <f t="shared" si="698"/>
        <v>#N/A</v>
      </c>
      <c r="O5534" s="35" t="e">
        <f t="shared" si="699"/>
        <v>#N/A</v>
      </c>
      <c r="P5534" s="35" t="e">
        <f t="shared" si="699"/>
        <v>#N/A</v>
      </c>
      <c r="Q5534" s="35" t="e">
        <f t="shared" si="699"/>
        <v>#N/A</v>
      </c>
    </row>
    <row r="5535" spans="1:17" x14ac:dyDescent="0.3">
      <c r="A5535" s="32">
        <f>'.CSV Keysight'!A5591</f>
        <v>0</v>
      </c>
      <c r="B5535" s="32" t="str">
        <f t="shared" si="693"/>
        <v/>
      </c>
      <c r="C5535" s="33" t="e">
        <f t="shared" si="694"/>
        <v>#VALUE!</v>
      </c>
      <c r="D5535" s="33" t="e">
        <f t="shared" si="695"/>
        <v>#VALUE!</v>
      </c>
      <c r="E5535" s="27">
        <f>'.CSV Keysight'!C5591</f>
        <v>0</v>
      </c>
      <c r="F5535" s="27">
        <f>'.CSV Keysight'!D5591</f>
        <v>0</v>
      </c>
      <c r="G5535" s="27">
        <f>'.CSV Keysight'!E5591</f>
        <v>0</v>
      </c>
      <c r="I5535" s="10">
        <v>5532</v>
      </c>
      <c r="J5535" s="19">
        <f t="shared" si="700"/>
        <v>46511</v>
      </c>
      <c r="K5535" s="27" t="e">
        <f t="shared" si="696"/>
        <v>#N/A</v>
      </c>
      <c r="L5535" s="27" t="e">
        <f t="shared" si="697"/>
        <v>#N/A</v>
      </c>
      <c r="M5535" s="27" t="e">
        <f t="shared" si="698"/>
        <v>#N/A</v>
      </c>
      <c r="O5535" s="35" t="e">
        <f t="shared" si="699"/>
        <v>#N/A</v>
      </c>
      <c r="P5535" s="35" t="e">
        <f t="shared" si="699"/>
        <v>#N/A</v>
      </c>
      <c r="Q5535" s="35" t="e">
        <f t="shared" si="699"/>
        <v>#N/A</v>
      </c>
    </row>
    <row r="5536" spans="1:17" x14ac:dyDescent="0.3">
      <c r="A5536" s="32">
        <f>'.CSV Keysight'!A5592</f>
        <v>0</v>
      </c>
      <c r="B5536" s="32" t="str">
        <f t="shared" si="693"/>
        <v/>
      </c>
      <c r="C5536" s="33" t="e">
        <f t="shared" si="694"/>
        <v>#VALUE!</v>
      </c>
      <c r="D5536" s="33" t="e">
        <f t="shared" si="695"/>
        <v>#VALUE!</v>
      </c>
      <c r="E5536" s="27">
        <f>'.CSV Keysight'!C5592</f>
        <v>0</v>
      </c>
      <c r="F5536" s="27">
        <f>'.CSV Keysight'!D5592</f>
        <v>0</v>
      </c>
      <c r="G5536" s="27">
        <f>'.CSV Keysight'!E5592</f>
        <v>0</v>
      </c>
      <c r="I5536" s="10">
        <v>5533</v>
      </c>
      <c r="J5536" s="19">
        <f t="shared" si="700"/>
        <v>46512</v>
      </c>
      <c r="K5536" s="27" t="e">
        <f t="shared" si="696"/>
        <v>#N/A</v>
      </c>
      <c r="L5536" s="27" t="e">
        <f t="shared" si="697"/>
        <v>#N/A</v>
      </c>
      <c r="M5536" s="27" t="e">
        <f t="shared" si="698"/>
        <v>#N/A</v>
      </c>
      <c r="O5536" s="35" t="e">
        <f t="shared" si="699"/>
        <v>#N/A</v>
      </c>
      <c r="P5536" s="35" t="e">
        <f t="shared" si="699"/>
        <v>#N/A</v>
      </c>
      <c r="Q5536" s="35" t="e">
        <f t="shared" si="699"/>
        <v>#N/A</v>
      </c>
    </row>
    <row r="5537" spans="1:17" x14ac:dyDescent="0.3">
      <c r="A5537" s="32">
        <f>'.CSV Keysight'!A5593</f>
        <v>0</v>
      </c>
      <c r="B5537" s="32" t="str">
        <f t="shared" si="693"/>
        <v/>
      </c>
      <c r="C5537" s="33" t="e">
        <f t="shared" si="694"/>
        <v>#VALUE!</v>
      </c>
      <c r="D5537" s="33" t="e">
        <f t="shared" si="695"/>
        <v>#VALUE!</v>
      </c>
      <c r="E5537" s="27">
        <f>'.CSV Keysight'!C5593</f>
        <v>0</v>
      </c>
      <c r="F5537" s="27">
        <f>'.CSV Keysight'!D5593</f>
        <v>0</v>
      </c>
      <c r="G5537" s="27">
        <f>'.CSV Keysight'!E5593</f>
        <v>0</v>
      </c>
      <c r="I5537" s="10">
        <v>5534</v>
      </c>
      <c r="J5537" s="19">
        <f t="shared" si="700"/>
        <v>46513</v>
      </c>
      <c r="K5537" s="27" t="e">
        <f t="shared" si="696"/>
        <v>#N/A</v>
      </c>
      <c r="L5537" s="27" t="e">
        <f t="shared" si="697"/>
        <v>#N/A</v>
      </c>
      <c r="M5537" s="27" t="e">
        <f t="shared" si="698"/>
        <v>#N/A</v>
      </c>
      <c r="O5537" s="35" t="e">
        <f t="shared" si="699"/>
        <v>#N/A</v>
      </c>
      <c r="P5537" s="35" t="e">
        <f t="shared" si="699"/>
        <v>#N/A</v>
      </c>
      <c r="Q5537" s="35" t="e">
        <f t="shared" si="699"/>
        <v>#N/A</v>
      </c>
    </row>
    <row r="5538" spans="1:17" x14ac:dyDescent="0.3">
      <c r="A5538" s="32">
        <f>'.CSV Keysight'!A5594</f>
        <v>0</v>
      </c>
      <c r="B5538" s="32" t="str">
        <f t="shared" si="693"/>
        <v/>
      </c>
      <c r="C5538" s="33" t="e">
        <f t="shared" si="694"/>
        <v>#VALUE!</v>
      </c>
      <c r="D5538" s="33" t="e">
        <f t="shared" si="695"/>
        <v>#VALUE!</v>
      </c>
      <c r="E5538" s="27">
        <f>'.CSV Keysight'!C5594</f>
        <v>0</v>
      </c>
      <c r="F5538" s="27">
        <f>'.CSV Keysight'!D5594</f>
        <v>0</v>
      </c>
      <c r="G5538" s="27">
        <f>'.CSV Keysight'!E5594</f>
        <v>0</v>
      </c>
      <c r="I5538" s="10">
        <v>5535</v>
      </c>
      <c r="J5538" s="19">
        <f t="shared" si="700"/>
        <v>46514</v>
      </c>
      <c r="K5538" s="27" t="e">
        <f t="shared" si="696"/>
        <v>#N/A</v>
      </c>
      <c r="L5538" s="27" t="e">
        <f t="shared" si="697"/>
        <v>#N/A</v>
      </c>
      <c r="M5538" s="27" t="e">
        <f t="shared" si="698"/>
        <v>#N/A</v>
      </c>
      <c r="O5538" s="35" t="e">
        <f t="shared" si="699"/>
        <v>#N/A</v>
      </c>
      <c r="P5538" s="35" t="e">
        <f t="shared" si="699"/>
        <v>#N/A</v>
      </c>
      <c r="Q5538" s="35" t="e">
        <f t="shared" si="699"/>
        <v>#N/A</v>
      </c>
    </row>
    <row r="5539" spans="1:17" x14ac:dyDescent="0.3">
      <c r="A5539" s="32">
        <f>'.CSV Keysight'!A5595</f>
        <v>0</v>
      </c>
      <c r="B5539" s="32" t="str">
        <f t="shared" si="693"/>
        <v/>
      </c>
      <c r="C5539" s="33" t="e">
        <f t="shared" si="694"/>
        <v>#VALUE!</v>
      </c>
      <c r="D5539" s="33" t="e">
        <f t="shared" si="695"/>
        <v>#VALUE!</v>
      </c>
      <c r="E5539" s="27">
        <f>'.CSV Keysight'!C5595</f>
        <v>0</v>
      </c>
      <c r="F5539" s="27">
        <f>'.CSV Keysight'!D5595</f>
        <v>0</v>
      </c>
      <c r="G5539" s="27">
        <f>'.CSV Keysight'!E5595</f>
        <v>0</v>
      </c>
      <c r="I5539" s="10">
        <v>5536</v>
      </c>
      <c r="J5539" s="19">
        <f t="shared" si="700"/>
        <v>46515</v>
      </c>
      <c r="K5539" s="27" t="e">
        <f t="shared" si="696"/>
        <v>#N/A</v>
      </c>
      <c r="L5539" s="27" t="e">
        <f t="shared" si="697"/>
        <v>#N/A</v>
      </c>
      <c r="M5539" s="27" t="e">
        <f t="shared" si="698"/>
        <v>#N/A</v>
      </c>
      <c r="O5539" s="35" t="e">
        <f t="shared" si="699"/>
        <v>#N/A</v>
      </c>
      <c r="P5539" s="35" t="e">
        <f t="shared" si="699"/>
        <v>#N/A</v>
      </c>
      <c r="Q5539" s="35" t="e">
        <f t="shared" si="699"/>
        <v>#N/A</v>
      </c>
    </row>
    <row r="5540" spans="1:17" x14ac:dyDescent="0.3">
      <c r="A5540" s="32">
        <f>'.CSV Keysight'!A5596</f>
        <v>0</v>
      </c>
      <c r="B5540" s="32" t="str">
        <f t="shared" si="693"/>
        <v/>
      </c>
      <c r="C5540" s="33" t="e">
        <f t="shared" si="694"/>
        <v>#VALUE!</v>
      </c>
      <c r="D5540" s="33" t="e">
        <f t="shared" si="695"/>
        <v>#VALUE!</v>
      </c>
      <c r="E5540" s="27">
        <f>'.CSV Keysight'!C5596</f>
        <v>0</v>
      </c>
      <c r="F5540" s="27">
        <f>'.CSV Keysight'!D5596</f>
        <v>0</v>
      </c>
      <c r="G5540" s="27">
        <f>'.CSV Keysight'!E5596</f>
        <v>0</v>
      </c>
      <c r="I5540" s="10">
        <v>5537</v>
      </c>
      <c r="J5540" s="19">
        <f t="shared" si="700"/>
        <v>46516</v>
      </c>
      <c r="K5540" s="27" t="e">
        <f t="shared" si="696"/>
        <v>#N/A</v>
      </c>
      <c r="L5540" s="27" t="e">
        <f t="shared" si="697"/>
        <v>#N/A</v>
      </c>
      <c r="M5540" s="27" t="e">
        <f t="shared" si="698"/>
        <v>#N/A</v>
      </c>
      <c r="O5540" s="35" t="e">
        <f t="shared" si="699"/>
        <v>#N/A</v>
      </c>
      <c r="P5540" s="35" t="e">
        <f t="shared" si="699"/>
        <v>#N/A</v>
      </c>
      <c r="Q5540" s="35" t="e">
        <f t="shared" si="699"/>
        <v>#N/A</v>
      </c>
    </row>
    <row r="5541" spans="1:17" x14ac:dyDescent="0.3">
      <c r="A5541" s="32">
        <f>'.CSV Keysight'!A5597</f>
        <v>0</v>
      </c>
      <c r="B5541" s="32" t="str">
        <f t="shared" si="693"/>
        <v/>
      </c>
      <c r="C5541" s="33" t="e">
        <f t="shared" si="694"/>
        <v>#VALUE!</v>
      </c>
      <c r="D5541" s="33" t="e">
        <f t="shared" si="695"/>
        <v>#VALUE!</v>
      </c>
      <c r="E5541" s="27">
        <f>'.CSV Keysight'!C5597</f>
        <v>0</v>
      </c>
      <c r="F5541" s="27">
        <f>'.CSV Keysight'!D5597</f>
        <v>0</v>
      </c>
      <c r="G5541" s="27">
        <f>'.CSV Keysight'!E5597</f>
        <v>0</v>
      </c>
      <c r="I5541" s="10">
        <v>5538</v>
      </c>
      <c r="J5541" s="19">
        <f t="shared" si="700"/>
        <v>46517</v>
      </c>
      <c r="K5541" s="27" t="e">
        <f t="shared" si="696"/>
        <v>#N/A</v>
      </c>
      <c r="L5541" s="27" t="e">
        <f t="shared" si="697"/>
        <v>#N/A</v>
      </c>
      <c r="M5541" s="27" t="e">
        <f t="shared" si="698"/>
        <v>#N/A</v>
      </c>
      <c r="O5541" s="35" t="e">
        <f t="shared" si="699"/>
        <v>#N/A</v>
      </c>
      <c r="P5541" s="35" t="e">
        <f t="shared" si="699"/>
        <v>#N/A</v>
      </c>
      <c r="Q5541" s="35" t="e">
        <f t="shared" si="699"/>
        <v>#N/A</v>
      </c>
    </row>
    <row r="5542" spans="1:17" x14ac:dyDescent="0.3">
      <c r="A5542" s="32">
        <f>'.CSV Keysight'!A5598</f>
        <v>0</v>
      </c>
      <c r="B5542" s="32" t="str">
        <f t="shared" si="693"/>
        <v/>
      </c>
      <c r="C5542" s="33" t="e">
        <f t="shared" si="694"/>
        <v>#VALUE!</v>
      </c>
      <c r="D5542" s="33" t="e">
        <f t="shared" si="695"/>
        <v>#VALUE!</v>
      </c>
      <c r="E5542" s="27">
        <f>'.CSV Keysight'!C5598</f>
        <v>0</v>
      </c>
      <c r="F5542" s="27">
        <f>'.CSV Keysight'!D5598</f>
        <v>0</v>
      </c>
      <c r="G5542" s="27">
        <f>'.CSV Keysight'!E5598</f>
        <v>0</v>
      </c>
      <c r="I5542" s="10">
        <v>5539</v>
      </c>
      <c r="J5542" s="19">
        <f t="shared" si="700"/>
        <v>46518</v>
      </c>
      <c r="K5542" s="27" t="e">
        <f t="shared" si="696"/>
        <v>#N/A</v>
      </c>
      <c r="L5542" s="27" t="e">
        <f t="shared" si="697"/>
        <v>#N/A</v>
      </c>
      <c r="M5542" s="27" t="e">
        <f t="shared" si="698"/>
        <v>#N/A</v>
      </c>
      <c r="O5542" s="35" t="e">
        <f t="shared" si="699"/>
        <v>#N/A</v>
      </c>
      <c r="P5542" s="35" t="e">
        <f t="shared" si="699"/>
        <v>#N/A</v>
      </c>
      <c r="Q5542" s="35" t="e">
        <f t="shared" si="699"/>
        <v>#N/A</v>
      </c>
    </row>
    <row r="5543" spans="1:17" x14ac:dyDescent="0.3">
      <c r="A5543" s="32">
        <f>'.CSV Keysight'!A5599</f>
        <v>0</v>
      </c>
      <c r="B5543" s="32" t="str">
        <f t="shared" si="693"/>
        <v/>
      </c>
      <c r="C5543" s="33" t="e">
        <f t="shared" si="694"/>
        <v>#VALUE!</v>
      </c>
      <c r="D5543" s="33" t="e">
        <f t="shared" si="695"/>
        <v>#VALUE!</v>
      </c>
      <c r="E5543" s="27">
        <f>'.CSV Keysight'!C5599</f>
        <v>0</v>
      </c>
      <c r="F5543" s="27">
        <f>'.CSV Keysight'!D5599</f>
        <v>0</v>
      </c>
      <c r="G5543" s="27">
        <f>'.CSV Keysight'!E5599</f>
        <v>0</v>
      </c>
      <c r="I5543" s="10">
        <v>5540</v>
      </c>
      <c r="J5543" s="19">
        <f t="shared" si="700"/>
        <v>46519</v>
      </c>
      <c r="K5543" s="27" t="e">
        <f t="shared" si="696"/>
        <v>#N/A</v>
      </c>
      <c r="L5543" s="27" t="e">
        <f t="shared" si="697"/>
        <v>#N/A</v>
      </c>
      <c r="M5543" s="27" t="e">
        <f t="shared" si="698"/>
        <v>#N/A</v>
      </c>
      <c r="O5543" s="35" t="e">
        <f t="shared" si="699"/>
        <v>#N/A</v>
      </c>
      <c r="P5543" s="35" t="e">
        <f t="shared" si="699"/>
        <v>#N/A</v>
      </c>
      <c r="Q5543" s="35" t="e">
        <f t="shared" si="699"/>
        <v>#N/A</v>
      </c>
    </row>
    <row r="5544" spans="1:17" x14ac:dyDescent="0.3">
      <c r="A5544" s="32">
        <f>'.CSV Keysight'!A5600</f>
        <v>0</v>
      </c>
      <c r="B5544" s="32" t="str">
        <f t="shared" si="693"/>
        <v/>
      </c>
      <c r="C5544" s="33" t="e">
        <f t="shared" si="694"/>
        <v>#VALUE!</v>
      </c>
      <c r="D5544" s="33" t="e">
        <f t="shared" si="695"/>
        <v>#VALUE!</v>
      </c>
      <c r="E5544" s="27">
        <f>'.CSV Keysight'!C5600</f>
        <v>0</v>
      </c>
      <c r="F5544" s="27">
        <f>'.CSV Keysight'!D5600</f>
        <v>0</v>
      </c>
      <c r="G5544" s="27">
        <f>'.CSV Keysight'!E5600</f>
        <v>0</v>
      </c>
      <c r="I5544" s="10">
        <v>5541</v>
      </c>
      <c r="J5544" s="19">
        <f t="shared" si="700"/>
        <v>46520</v>
      </c>
      <c r="K5544" s="27" t="e">
        <f t="shared" si="696"/>
        <v>#N/A</v>
      </c>
      <c r="L5544" s="27" t="e">
        <f t="shared" si="697"/>
        <v>#N/A</v>
      </c>
      <c r="M5544" s="27" t="e">
        <f t="shared" si="698"/>
        <v>#N/A</v>
      </c>
      <c r="O5544" s="35" t="e">
        <f t="shared" si="699"/>
        <v>#N/A</v>
      </c>
      <c r="P5544" s="35" t="e">
        <f t="shared" si="699"/>
        <v>#N/A</v>
      </c>
      <c r="Q5544" s="35" t="e">
        <f t="shared" si="699"/>
        <v>#N/A</v>
      </c>
    </row>
    <row r="5545" spans="1:17" x14ac:dyDescent="0.3">
      <c r="A5545" s="32">
        <f>'.CSV Keysight'!A5601</f>
        <v>0</v>
      </c>
      <c r="B5545" s="32" t="str">
        <f t="shared" si="693"/>
        <v/>
      </c>
      <c r="C5545" s="33" t="e">
        <f t="shared" si="694"/>
        <v>#VALUE!</v>
      </c>
      <c r="D5545" s="33" t="e">
        <f t="shared" si="695"/>
        <v>#VALUE!</v>
      </c>
      <c r="E5545" s="27">
        <f>'.CSV Keysight'!C5601</f>
        <v>0</v>
      </c>
      <c r="F5545" s="27">
        <f>'.CSV Keysight'!D5601</f>
        <v>0</v>
      </c>
      <c r="G5545" s="27">
        <f>'.CSV Keysight'!E5601</f>
        <v>0</v>
      </c>
      <c r="I5545" s="10">
        <v>5542</v>
      </c>
      <c r="J5545" s="19">
        <f t="shared" si="700"/>
        <v>46521</v>
      </c>
      <c r="K5545" s="27" t="e">
        <f t="shared" si="696"/>
        <v>#N/A</v>
      </c>
      <c r="L5545" s="27" t="e">
        <f t="shared" si="697"/>
        <v>#N/A</v>
      </c>
      <c r="M5545" s="27" t="e">
        <f t="shared" si="698"/>
        <v>#N/A</v>
      </c>
      <c r="O5545" s="35" t="e">
        <f t="shared" si="699"/>
        <v>#N/A</v>
      </c>
      <c r="P5545" s="35" t="e">
        <f t="shared" si="699"/>
        <v>#N/A</v>
      </c>
      <c r="Q5545" s="35" t="e">
        <f t="shared" si="699"/>
        <v>#N/A</v>
      </c>
    </row>
    <row r="5546" spans="1:17" x14ac:dyDescent="0.3">
      <c r="A5546" s="32">
        <f>'.CSV Keysight'!A5602</f>
        <v>0</v>
      </c>
      <c r="B5546" s="32" t="str">
        <f t="shared" si="693"/>
        <v/>
      </c>
      <c r="C5546" s="33" t="e">
        <f t="shared" si="694"/>
        <v>#VALUE!</v>
      </c>
      <c r="D5546" s="33" t="e">
        <f t="shared" si="695"/>
        <v>#VALUE!</v>
      </c>
      <c r="E5546" s="27">
        <f>'.CSV Keysight'!C5602</f>
        <v>0</v>
      </c>
      <c r="F5546" s="27">
        <f>'.CSV Keysight'!D5602</f>
        <v>0</v>
      </c>
      <c r="G5546" s="27">
        <f>'.CSV Keysight'!E5602</f>
        <v>0</v>
      </c>
      <c r="I5546" s="10">
        <v>5543</v>
      </c>
      <c r="J5546" s="19">
        <f t="shared" si="700"/>
        <v>46522</v>
      </c>
      <c r="K5546" s="27" t="e">
        <f t="shared" si="696"/>
        <v>#N/A</v>
      </c>
      <c r="L5546" s="27" t="e">
        <f t="shared" si="697"/>
        <v>#N/A</v>
      </c>
      <c r="M5546" s="27" t="e">
        <f t="shared" si="698"/>
        <v>#N/A</v>
      </c>
      <c r="O5546" s="35" t="e">
        <f t="shared" si="699"/>
        <v>#N/A</v>
      </c>
      <c r="P5546" s="35" t="e">
        <f t="shared" si="699"/>
        <v>#N/A</v>
      </c>
      <c r="Q5546" s="35" t="e">
        <f t="shared" si="699"/>
        <v>#N/A</v>
      </c>
    </row>
    <row r="5547" spans="1:17" x14ac:dyDescent="0.3">
      <c r="A5547" s="32">
        <f>'.CSV Keysight'!A5603</f>
        <v>0</v>
      </c>
      <c r="B5547" s="32" t="str">
        <f t="shared" si="693"/>
        <v/>
      </c>
      <c r="C5547" s="33" t="e">
        <f t="shared" si="694"/>
        <v>#VALUE!</v>
      </c>
      <c r="D5547" s="33" t="e">
        <f t="shared" si="695"/>
        <v>#VALUE!</v>
      </c>
      <c r="E5547" s="27">
        <f>'.CSV Keysight'!C5603</f>
        <v>0</v>
      </c>
      <c r="F5547" s="27">
        <f>'.CSV Keysight'!D5603</f>
        <v>0</v>
      </c>
      <c r="G5547" s="27">
        <f>'.CSV Keysight'!E5603</f>
        <v>0</v>
      </c>
      <c r="I5547" s="10">
        <v>5544</v>
      </c>
      <c r="J5547" s="19">
        <f t="shared" si="700"/>
        <v>46523</v>
      </c>
      <c r="K5547" s="27" t="e">
        <f t="shared" si="696"/>
        <v>#N/A</v>
      </c>
      <c r="L5547" s="27" t="e">
        <f t="shared" si="697"/>
        <v>#N/A</v>
      </c>
      <c r="M5547" s="27" t="e">
        <f t="shared" si="698"/>
        <v>#N/A</v>
      </c>
      <c r="O5547" s="35" t="e">
        <f t="shared" si="699"/>
        <v>#N/A</v>
      </c>
      <c r="P5547" s="35" t="e">
        <f t="shared" si="699"/>
        <v>#N/A</v>
      </c>
      <c r="Q5547" s="35" t="e">
        <f t="shared" si="699"/>
        <v>#N/A</v>
      </c>
    </row>
    <row r="5548" spans="1:17" x14ac:dyDescent="0.3">
      <c r="A5548" s="32">
        <f>'.CSV Keysight'!A5604</f>
        <v>0</v>
      </c>
      <c r="B5548" s="32" t="str">
        <f t="shared" si="693"/>
        <v/>
      </c>
      <c r="C5548" s="33" t="e">
        <f t="shared" si="694"/>
        <v>#VALUE!</v>
      </c>
      <c r="D5548" s="33" t="e">
        <f t="shared" si="695"/>
        <v>#VALUE!</v>
      </c>
      <c r="E5548" s="27">
        <f>'.CSV Keysight'!C5604</f>
        <v>0</v>
      </c>
      <c r="F5548" s="27">
        <f>'.CSV Keysight'!D5604</f>
        <v>0</v>
      </c>
      <c r="G5548" s="27">
        <f>'.CSV Keysight'!E5604</f>
        <v>0</v>
      </c>
      <c r="I5548" s="10">
        <v>5545</v>
      </c>
      <c r="J5548" s="19">
        <f t="shared" si="700"/>
        <v>46524</v>
      </c>
      <c r="K5548" s="27" t="e">
        <f t="shared" si="696"/>
        <v>#N/A</v>
      </c>
      <c r="L5548" s="27" t="e">
        <f t="shared" si="697"/>
        <v>#N/A</v>
      </c>
      <c r="M5548" s="27" t="e">
        <f t="shared" si="698"/>
        <v>#N/A</v>
      </c>
      <c r="O5548" s="35" t="e">
        <f t="shared" si="699"/>
        <v>#N/A</v>
      </c>
      <c r="P5548" s="35" t="e">
        <f t="shared" si="699"/>
        <v>#N/A</v>
      </c>
      <c r="Q5548" s="35" t="e">
        <f t="shared" si="699"/>
        <v>#N/A</v>
      </c>
    </row>
    <row r="5549" spans="1:17" x14ac:dyDescent="0.3">
      <c r="A5549" s="32">
        <f>'.CSV Keysight'!A5605</f>
        <v>0</v>
      </c>
      <c r="B5549" s="32" t="str">
        <f t="shared" si="693"/>
        <v/>
      </c>
      <c r="C5549" s="33" t="e">
        <f t="shared" si="694"/>
        <v>#VALUE!</v>
      </c>
      <c r="D5549" s="33" t="e">
        <f t="shared" si="695"/>
        <v>#VALUE!</v>
      </c>
      <c r="E5549" s="27">
        <f>'.CSV Keysight'!C5605</f>
        <v>0</v>
      </c>
      <c r="F5549" s="27">
        <f>'.CSV Keysight'!D5605</f>
        <v>0</v>
      </c>
      <c r="G5549" s="27">
        <f>'.CSV Keysight'!E5605</f>
        <v>0</v>
      </c>
      <c r="I5549" s="10">
        <v>5546</v>
      </c>
      <c r="J5549" s="19">
        <f t="shared" si="700"/>
        <v>46525</v>
      </c>
      <c r="K5549" s="27" t="e">
        <f t="shared" si="696"/>
        <v>#N/A</v>
      </c>
      <c r="L5549" s="27" t="e">
        <f t="shared" si="697"/>
        <v>#N/A</v>
      </c>
      <c r="M5549" s="27" t="e">
        <f t="shared" si="698"/>
        <v>#N/A</v>
      </c>
      <c r="O5549" s="35" t="e">
        <f t="shared" si="699"/>
        <v>#N/A</v>
      </c>
      <c r="P5549" s="35" t="e">
        <f t="shared" si="699"/>
        <v>#N/A</v>
      </c>
      <c r="Q5549" s="35" t="e">
        <f t="shared" si="699"/>
        <v>#N/A</v>
      </c>
    </row>
    <row r="5550" spans="1:17" x14ac:dyDescent="0.3">
      <c r="A5550" s="32">
        <f>'.CSV Keysight'!A5606</f>
        <v>0</v>
      </c>
      <c r="B5550" s="32" t="str">
        <f t="shared" si="693"/>
        <v/>
      </c>
      <c r="C5550" s="33" t="e">
        <f t="shared" si="694"/>
        <v>#VALUE!</v>
      </c>
      <c r="D5550" s="33" t="e">
        <f t="shared" si="695"/>
        <v>#VALUE!</v>
      </c>
      <c r="E5550" s="27">
        <f>'.CSV Keysight'!C5606</f>
        <v>0</v>
      </c>
      <c r="F5550" s="27">
        <f>'.CSV Keysight'!D5606</f>
        <v>0</v>
      </c>
      <c r="G5550" s="27">
        <f>'.CSV Keysight'!E5606</f>
        <v>0</v>
      </c>
      <c r="I5550" s="10">
        <v>5547</v>
      </c>
      <c r="J5550" s="19">
        <f t="shared" si="700"/>
        <v>46526</v>
      </c>
      <c r="K5550" s="27" t="e">
        <f t="shared" si="696"/>
        <v>#N/A</v>
      </c>
      <c r="L5550" s="27" t="e">
        <f t="shared" si="697"/>
        <v>#N/A</v>
      </c>
      <c r="M5550" s="27" t="e">
        <f t="shared" si="698"/>
        <v>#N/A</v>
      </c>
      <c r="O5550" s="35" t="e">
        <f t="shared" si="699"/>
        <v>#N/A</v>
      </c>
      <c r="P5550" s="35" t="e">
        <f t="shared" si="699"/>
        <v>#N/A</v>
      </c>
      <c r="Q5550" s="35" t="e">
        <f t="shared" si="699"/>
        <v>#N/A</v>
      </c>
    </row>
    <row r="5551" spans="1:17" x14ac:dyDescent="0.3">
      <c r="A5551" s="32">
        <f>'.CSV Keysight'!A5607</f>
        <v>0</v>
      </c>
      <c r="B5551" s="32" t="str">
        <f t="shared" si="693"/>
        <v/>
      </c>
      <c r="C5551" s="33" t="e">
        <f t="shared" si="694"/>
        <v>#VALUE!</v>
      </c>
      <c r="D5551" s="33" t="e">
        <f t="shared" si="695"/>
        <v>#VALUE!</v>
      </c>
      <c r="E5551" s="27">
        <f>'.CSV Keysight'!C5607</f>
        <v>0</v>
      </c>
      <c r="F5551" s="27">
        <f>'.CSV Keysight'!D5607</f>
        <v>0</v>
      </c>
      <c r="G5551" s="27">
        <f>'.CSV Keysight'!E5607</f>
        <v>0</v>
      </c>
      <c r="I5551" s="10">
        <v>5548</v>
      </c>
      <c r="J5551" s="19">
        <f t="shared" si="700"/>
        <v>46527</v>
      </c>
      <c r="K5551" s="27" t="e">
        <f t="shared" si="696"/>
        <v>#N/A</v>
      </c>
      <c r="L5551" s="27" t="e">
        <f t="shared" si="697"/>
        <v>#N/A</v>
      </c>
      <c r="M5551" s="27" t="e">
        <f t="shared" si="698"/>
        <v>#N/A</v>
      </c>
      <c r="O5551" s="35" t="e">
        <f t="shared" si="699"/>
        <v>#N/A</v>
      </c>
      <c r="P5551" s="35" t="e">
        <f t="shared" si="699"/>
        <v>#N/A</v>
      </c>
      <c r="Q5551" s="35" t="e">
        <f t="shared" si="699"/>
        <v>#N/A</v>
      </c>
    </row>
    <row r="5552" spans="1:17" x14ac:dyDescent="0.3">
      <c r="A5552" s="32">
        <f>'.CSV Keysight'!A5608</f>
        <v>0</v>
      </c>
      <c r="B5552" s="32" t="str">
        <f t="shared" si="693"/>
        <v/>
      </c>
      <c r="C5552" s="33" t="e">
        <f t="shared" si="694"/>
        <v>#VALUE!</v>
      </c>
      <c r="D5552" s="33" t="e">
        <f t="shared" si="695"/>
        <v>#VALUE!</v>
      </c>
      <c r="E5552" s="27">
        <f>'.CSV Keysight'!C5608</f>
        <v>0</v>
      </c>
      <c r="F5552" s="27">
        <f>'.CSV Keysight'!D5608</f>
        <v>0</v>
      </c>
      <c r="G5552" s="27">
        <f>'.CSV Keysight'!E5608</f>
        <v>0</v>
      </c>
      <c r="I5552" s="10">
        <v>5549</v>
      </c>
      <c r="J5552" s="19">
        <f t="shared" si="700"/>
        <v>46528</v>
      </c>
      <c r="K5552" s="27" t="e">
        <f t="shared" si="696"/>
        <v>#N/A</v>
      </c>
      <c r="L5552" s="27" t="e">
        <f t="shared" si="697"/>
        <v>#N/A</v>
      </c>
      <c r="M5552" s="27" t="e">
        <f t="shared" si="698"/>
        <v>#N/A</v>
      </c>
      <c r="O5552" s="35" t="e">
        <f t="shared" si="699"/>
        <v>#N/A</v>
      </c>
      <c r="P5552" s="35" t="e">
        <f t="shared" si="699"/>
        <v>#N/A</v>
      </c>
      <c r="Q5552" s="35" t="e">
        <f t="shared" si="699"/>
        <v>#N/A</v>
      </c>
    </row>
    <row r="5553" spans="1:17" x14ac:dyDescent="0.3">
      <c r="A5553" s="32">
        <f>'.CSV Keysight'!A5609</f>
        <v>0</v>
      </c>
      <c r="B5553" s="32" t="str">
        <f t="shared" si="693"/>
        <v/>
      </c>
      <c r="C5553" s="33" t="e">
        <f t="shared" si="694"/>
        <v>#VALUE!</v>
      </c>
      <c r="D5553" s="33" t="e">
        <f t="shared" si="695"/>
        <v>#VALUE!</v>
      </c>
      <c r="E5553" s="27">
        <f>'.CSV Keysight'!C5609</f>
        <v>0</v>
      </c>
      <c r="F5553" s="27">
        <f>'.CSV Keysight'!D5609</f>
        <v>0</v>
      </c>
      <c r="G5553" s="27">
        <f>'.CSV Keysight'!E5609</f>
        <v>0</v>
      </c>
      <c r="I5553" s="10">
        <v>5550</v>
      </c>
      <c r="J5553" s="19">
        <f t="shared" si="700"/>
        <v>46529</v>
      </c>
      <c r="K5553" s="27" t="e">
        <f t="shared" si="696"/>
        <v>#N/A</v>
      </c>
      <c r="L5553" s="27" t="e">
        <f t="shared" si="697"/>
        <v>#N/A</v>
      </c>
      <c r="M5553" s="27" t="e">
        <f t="shared" si="698"/>
        <v>#N/A</v>
      </c>
      <c r="O5553" s="35" t="e">
        <f t="shared" si="699"/>
        <v>#N/A</v>
      </c>
      <c r="P5553" s="35" t="e">
        <f t="shared" si="699"/>
        <v>#N/A</v>
      </c>
      <c r="Q5553" s="35" t="e">
        <f t="shared" si="699"/>
        <v>#N/A</v>
      </c>
    </row>
    <row r="5554" spans="1:17" x14ac:dyDescent="0.3">
      <c r="A5554" s="32">
        <f>'.CSV Keysight'!A5610</f>
        <v>0</v>
      </c>
      <c r="B5554" s="32" t="str">
        <f t="shared" si="693"/>
        <v/>
      </c>
      <c r="C5554" s="33" t="e">
        <f t="shared" si="694"/>
        <v>#VALUE!</v>
      </c>
      <c r="D5554" s="33" t="e">
        <f t="shared" si="695"/>
        <v>#VALUE!</v>
      </c>
      <c r="E5554" s="27">
        <f>'.CSV Keysight'!C5610</f>
        <v>0</v>
      </c>
      <c r="F5554" s="27">
        <f>'.CSV Keysight'!D5610</f>
        <v>0</v>
      </c>
      <c r="G5554" s="27">
        <f>'.CSV Keysight'!E5610</f>
        <v>0</v>
      </c>
      <c r="I5554" s="10">
        <v>5551</v>
      </c>
      <c r="J5554" s="19">
        <f t="shared" si="700"/>
        <v>46530</v>
      </c>
      <c r="K5554" s="27" t="e">
        <f t="shared" si="696"/>
        <v>#N/A</v>
      </c>
      <c r="L5554" s="27" t="e">
        <f t="shared" si="697"/>
        <v>#N/A</v>
      </c>
      <c r="M5554" s="27" t="e">
        <f t="shared" si="698"/>
        <v>#N/A</v>
      </c>
      <c r="O5554" s="35" t="e">
        <f t="shared" si="699"/>
        <v>#N/A</v>
      </c>
      <c r="P5554" s="35" t="e">
        <f t="shared" si="699"/>
        <v>#N/A</v>
      </c>
      <c r="Q5554" s="35" t="e">
        <f t="shared" si="699"/>
        <v>#N/A</v>
      </c>
    </row>
    <row r="5555" spans="1:17" x14ac:dyDescent="0.3">
      <c r="A5555" s="32">
        <f>'.CSV Keysight'!A5611</f>
        <v>0</v>
      </c>
      <c r="B5555" s="32" t="str">
        <f t="shared" si="693"/>
        <v/>
      </c>
      <c r="C5555" s="33" t="e">
        <f t="shared" si="694"/>
        <v>#VALUE!</v>
      </c>
      <c r="D5555" s="33" t="e">
        <f t="shared" si="695"/>
        <v>#VALUE!</v>
      </c>
      <c r="E5555" s="27">
        <f>'.CSV Keysight'!C5611</f>
        <v>0</v>
      </c>
      <c r="F5555" s="27">
        <f>'.CSV Keysight'!D5611</f>
        <v>0</v>
      </c>
      <c r="G5555" s="27">
        <f>'.CSV Keysight'!E5611</f>
        <v>0</v>
      </c>
      <c r="I5555" s="10">
        <v>5552</v>
      </c>
      <c r="J5555" s="19">
        <f t="shared" si="700"/>
        <v>46531</v>
      </c>
      <c r="K5555" s="27" t="e">
        <f t="shared" si="696"/>
        <v>#N/A</v>
      </c>
      <c r="L5555" s="27" t="e">
        <f t="shared" si="697"/>
        <v>#N/A</v>
      </c>
      <c r="M5555" s="27" t="e">
        <f t="shared" si="698"/>
        <v>#N/A</v>
      </c>
      <c r="O5555" s="35" t="e">
        <f t="shared" si="699"/>
        <v>#N/A</v>
      </c>
      <c r="P5555" s="35" t="e">
        <f t="shared" si="699"/>
        <v>#N/A</v>
      </c>
      <c r="Q5555" s="35" t="e">
        <f t="shared" si="699"/>
        <v>#N/A</v>
      </c>
    </row>
    <row r="5556" spans="1:17" x14ac:dyDescent="0.3">
      <c r="A5556" s="32">
        <f>'.CSV Keysight'!A5612</f>
        <v>0</v>
      </c>
      <c r="B5556" s="32" t="str">
        <f t="shared" si="693"/>
        <v/>
      </c>
      <c r="C5556" s="33" t="e">
        <f t="shared" si="694"/>
        <v>#VALUE!</v>
      </c>
      <c r="D5556" s="33" t="e">
        <f t="shared" si="695"/>
        <v>#VALUE!</v>
      </c>
      <c r="E5556" s="27">
        <f>'.CSV Keysight'!C5612</f>
        <v>0</v>
      </c>
      <c r="F5556" s="27">
        <f>'.CSV Keysight'!D5612</f>
        <v>0</v>
      </c>
      <c r="G5556" s="27">
        <f>'.CSV Keysight'!E5612</f>
        <v>0</v>
      </c>
      <c r="I5556" s="10">
        <v>5553</v>
      </c>
      <c r="J5556" s="19">
        <f t="shared" si="700"/>
        <v>46532</v>
      </c>
      <c r="K5556" s="27" t="e">
        <f t="shared" si="696"/>
        <v>#N/A</v>
      </c>
      <c r="L5556" s="27" t="e">
        <f t="shared" si="697"/>
        <v>#N/A</v>
      </c>
      <c r="M5556" s="27" t="e">
        <f t="shared" si="698"/>
        <v>#N/A</v>
      </c>
      <c r="O5556" s="35" t="e">
        <f t="shared" si="699"/>
        <v>#N/A</v>
      </c>
      <c r="P5556" s="35" t="e">
        <f t="shared" si="699"/>
        <v>#N/A</v>
      </c>
      <c r="Q5556" s="35" t="e">
        <f t="shared" si="699"/>
        <v>#N/A</v>
      </c>
    </row>
    <row r="5557" spans="1:17" x14ac:dyDescent="0.3">
      <c r="A5557" s="32">
        <f>'.CSV Keysight'!A5613</f>
        <v>0</v>
      </c>
      <c r="B5557" s="32" t="str">
        <f t="shared" si="693"/>
        <v/>
      </c>
      <c r="C5557" s="33" t="e">
        <f t="shared" si="694"/>
        <v>#VALUE!</v>
      </c>
      <c r="D5557" s="33" t="e">
        <f t="shared" si="695"/>
        <v>#VALUE!</v>
      </c>
      <c r="E5557" s="27">
        <f>'.CSV Keysight'!C5613</f>
        <v>0</v>
      </c>
      <c r="F5557" s="27">
        <f>'.CSV Keysight'!D5613</f>
        <v>0</v>
      </c>
      <c r="G5557" s="27">
        <f>'.CSV Keysight'!E5613</f>
        <v>0</v>
      </c>
      <c r="I5557" s="10">
        <v>5554</v>
      </c>
      <c r="J5557" s="19">
        <f t="shared" si="700"/>
        <v>46533</v>
      </c>
      <c r="K5557" s="27" t="e">
        <f t="shared" si="696"/>
        <v>#N/A</v>
      </c>
      <c r="L5557" s="27" t="e">
        <f t="shared" si="697"/>
        <v>#N/A</v>
      </c>
      <c r="M5557" s="27" t="e">
        <f t="shared" si="698"/>
        <v>#N/A</v>
      </c>
      <c r="O5557" s="35" t="e">
        <f t="shared" si="699"/>
        <v>#N/A</v>
      </c>
      <c r="P5557" s="35" t="e">
        <f t="shared" si="699"/>
        <v>#N/A</v>
      </c>
      <c r="Q5557" s="35" t="e">
        <f t="shared" si="699"/>
        <v>#N/A</v>
      </c>
    </row>
    <row r="5558" spans="1:17" x14ac:dyDescent="0.3">
      <c r="A5558" s="32">
        <f>'.CSV Keysight'!A5614</f>
        <v>0</v>
      </c>
      <c r="B5558" s="32" t="str">
        <f t="shared" si="693"/>
        <v/>
      </c>
      <c r="C5558" s="33" t="e">
        <f t="shared" si="694"/>
        <v>#VALUE!</v>
      </c>
      <c r="D5558" s="33" t="e">
        <f t="shared" si="695"/>
        <v>#VALUE!</v>
      </c>
      <c r="E5558" s="27">
        <f>'.CSV Keysight'!C5614</f>
        <v>0</v>
      </c>
      <c r="F5558" s="27">
        <f>'.CSV Keysight'!D5614</f>
        <v>0</v>
      </c>
      <c r="G5558" s="27">
        <f>'.CSV Keysight'!E5614</f>
        <v>0</v>
      </c>
      <c r="I5558" s="10">
        <v>5555</v>
      </c>
      <c r="J5558" s="19">
        <f t="shared" si="700"/>
        <v>46534</v>
      </c>
      <c r="K5558" s="27" t="e">
        <f t="shared" si="696"/>
        <v>#N/A</v>
      </c>
      <c r="L5558" s="27" t="e">
        <f t="shared" si="697"/>
        <v>#N/A</v>
      </c>
      <c r="M5558" s="27" t="e">
        <f t="shared" si="698"/>
        <v>#N/A</v>
      </c>
      <c r="O5558" s="35" t="e">
        <f t="shared" si="699"/>
        <v>#N/A</v>
      </c>
      <c r="P5558" s="35" t="e">
        <f t="shared" si="699"/>
        <v>#N/A</v>
      </c>
      <c r="Q5558" s="35" t="e">
        <f t="shared" si="699"/>
        <v>#N/A</v>
      </c>
    </row>
    <row r="5559" spans="1:17" x14ac:dyDescent="0.3">
      <c r="A5559" s="32">
        <f>'.CSV Keysight'!A5615</f>
        <v>0</v>
      </c>
      <c r="B5559" s="32" t="str">
        <f t="shared" si="693"/>
        <v/>
      </c>
      <c r="C5559" s="33" t="e">
        <f t="shared" si="694"/>
        <v>#VALUE!</v>
      </c>
      <c r="D5559" s="33" t="e">
        <f t="shared" si="695"/>
        <v>#VALUE!</v>
      </c>
      <c r="E5559" s="27">
        <f>'.CSV Keysight'!C5615</f>
        <v>0</v>
      </c>
      <c r="F5559" s="27">
        <f>'.CSV Keysight'!D5615</f>
        <v>0</v>
      </c>
      <c r="G5559" s="27">
        <f>'.CSV Keysight'!E5615</f>
        <v>0</v>
      </c>
      <c r="I5559" s="10">
        <v>5556</v>
      </c>
      <c r="J5559" s="19">
        <f t="shared" si="700"/>
        <v>46535</v>
      </c>
      <c r="K5559" s="27" t="e">
        <f t="shared" si="696"/>
        <v>#N/A</v>
      </c>
      <c r="L5559" s="27" t="e">
        <f t="shared" si="697"/>
        <v>#N/A</v>
      </c>
      <c r="M5559" s="27" t="e">
        <f t="shared" si="698"/>
        <v>#N/A</v>
      </c>
      <c r="O5559" s="35" t="e">
        <f t="shared" si="699"/>
        <v>#N/A</v>
      </c>
      <c r="P5559" s="35" t="e">
        <f t="shared" si="699"/>
        <v>#N/A</v>
      </c>
      <c r="Q5559" s="35" t="e">
        <f t="shared" si="699"/>
        <v>#N/A</v>
      </c>
    </row>
    <row r="5560" spans="1:17" x14ac:dyDescent="0.3">
      <c r="A5560" s="32">
        <f>'.CSV Keysight'!A5616</f>
        <v>0</v>
      </c>
      <c r="B5560" s="32" t="str">
        <f t="shared" si="693"/>
        <v/>
      </c>
      <c r="C5560" s="33" t="e">
        <f t="shared" si="694"/>
        <v>#VALUE!</v>
      </c>
      <c r="D5560" s="33" t="e">
        <f t="shared" si="695"/>
        <v>#VALUE!</v>
      </c>
      <c r="E5560" s="27">
        <f>'.CSV Keysight'!C5616</f>
        <v>0</v>
      </c>
      <c r="F5560" s="27">
        <f>'.CSV Keysight'!D5616</f>
        <v>0</v>
      </c>
      <c r="G5560" s="27">
        <f>'.CSV Keysight'!E5616</f>
        <v>0</v>
      </c>
      <c r="I5560" s="10">
        <v>5557</v>
      </c>
      <c r="J5560" s="19">
        <f t="shared" si="700"/>
        <v>46536</v>
      </c>
      <c r="K5560" s="27" t="e">
        <f t="shared" si="696"/>
        <v>#N/A</v>
      </c>
      <c r="L5560" s="27" t="e">
        <f t="shared" si="697"/>
        <v>#N/A</v>
      </c>
      <c r="M5560" s="27" t="e">
        <f t="shared" si="698"/>
        <v>#N/A</v>
      </c>
      <c r="O5560" s="35" t="e">
        <f t="shared" si="699"/>
        <v>#N/A</v>
      </c>
      <c r="P5560" s="35" t="e">
        <f t="shared" si="699"/>
        <v>#N/A</v>
      </c>
      <c r="Q5560" s="35" t="e">
        <f t="shared" si="699"/>
        <v>#N/A</v>
      </c>
    </row>
    <row r="5561" spans="1:17" x14ac:dyDescent="0.3">
      <c r="A5561" s="32">
        <f>'.CSV Keysight'!A5617</f>
        <v>0</v>
      </c>
      <c r="B5561" s="32" t="str">
        <f t="shared" si="693"/>
        <v/>
      </c>
      <c r="C5561" s="33" t="e">
        <f t="shared" si="694"/>
        <v>#VALUE!</v>
      </c>
      <c r="D5561" s="33" t="e">
        <f t="shared" si="695"/>
        <v>#VALUE!</v>
      </c>
      <c r="E5561" s="27">
        <f>'.CSV Keysight'!C5617</f>
        <v>0</v>
      </c>
      <c r="F5561" s="27">
        <f>'.CSV Keysight'!D5617</f>
        <v>0</v>
      </c>
      <c r="G5561" s="27">
        <f>'.CSV Keysight'!E5617</f>
        <v>0</v>
      </c>
      <c r="I5561" s="10">
        <v>5558</v>
      </c>
      <c r="J5561" s="19">
        <f t="shared" si="700"/>
        <v>46537</v>
      </c>
      <c r="K5561" s="27" t="e">
        <f t="shared" si="696"/>
        <v>#N/A</v>
      </c>
      <c r="L5561" s="27" t="e">
        <f t="shared" si="697"/>
        <v>#N/A</v>
      </c>
      <c r="M5561" s="27" t="e">
        <f t="shared" si="698"/>
        <v>#N/A</v>
      </c>
      <c r="O5561" s="35" t="e">
        <f t="shared" si="699"/>
        <v>#N/A</v>
      </c>
      <c r="P5561" s="35" t="e">
        <f t="shared" si="699"/>
        <v>#N/A</v>
      </c>
      <c r="Q5561" s="35" t="e">
        <f t="shared" si="699"/>
        <v>#N/A</v>
      </c>
    </row>
    <row r="5562" spans="1:17" x14ac:dyDescent="0.3">
      <c r="A5562" s="32">
        <f>'.CSV Keysight'!A5618</f>
        <v>0</v>
      </c>
      <c r="B5562" s="32" t="str">
        <f t="shared" si="693"/>
        <v/>
      </c>
      <c r="C5562" s="33" t="e">
        <f t="shared" si="694"/>
        <v>#VALUE!</v>
      </c>
      <c r="D5562" s="33" t="e">
        <f t="shared" si="695"/>
        <v>#VALUE!</v>
      </c>
      <c r="E5562" s="27">
        <f>'.CSV Keysight'!C5618</f>
        <v>0</v>
      </c>
      <c r="F5562" s="27">
        <f>'.CSV Keysight'!D5618</f>
        <v>0</v>
      </c>
      <c r="G5562" s="27">
        <f>'.CSV Keysight'!E5618</f>
        <v>0</v>
      </c>
      <c r="I5562" s="10">
        <v>5559</v>
      </c>
      <c r="J5562" s="19">
        <f t="shared" si="700"/>
        <v>46538</v>
      </c>
      <c r="K5562" s="27" t="e">
        <f t="shared" si="696"/>
        <v>#N/A</v>
      </c>
      <c r="L5562" s="27" t="e">
        <f t="shared" si="697"/>
        <v>#N/A</v>
      </c>
      <c r="M5562" s="27" t="e">
        <f t="shared" si="698"/>
        <v>#N/A</v>
      </c>
      <c r="O5562" s="35" t="e">
        <f t="shared" si="699"/>
        <v>#N/A</v>
      </c>
      <c r="P5562" s="35" t="e">
        <f t="shared" si="699"/>
        <v>#N/A</v>
      </c>
      <c r="Q5562" s="35" t="e">
        <f t="shared" si="699"/>
        <v>#N/A</v>
      </c>
    </row>
    <row r="5563" spans="1:17" x14ac:dyDescent="0.3">
      <c r="A5563" s="32">
        <f>'.CSV Keysight'!A5619</f>
        <v>0</v>
      </c>
      <c r="B5563" s="32" t="str">
        <f t="shared" si="693"/>
        <v/>
      </c>
      <c r="C5563" s="33" t="e">
        <f t="shared" si="694"/>
        <v>#VALUE!</v>
      </c>
      <c r="D5563" s="33" t="e">
        <f t="shared" si="695"/>
        <v>#VALUE!</v>
      </c>
      <c r="E5563" s="27">
        <f>'.CSV Keysight'!C5619</f>
        <v>0</v>
      </c>
      <c r="F5563" s="27">
        <f>'.CSV Keysight'!D5619</f>
        <v>0</v>
      </c>
      <c r="G5563" s="27">
        <f>'.CSV Keysight'!E5619</f>
        <v>0</v>
      </c>
      <c r="I5563" s="10">
        <v>5560</v>
      </c>
      <c r="J5563" s="19">
        <f t="shared" si="700"/>
        <v>46539</v>
      </c>
      <c r="K5563" s="27" t="e">
        <f t="shared" si="696"/>
        <v>#N/A</v>
      </c>
      <c r="L5563" s="27" t="e">
        <f t="shared" si="697"/>
        <v>#N/A</v>
      </c>
      <c r="M5563" s="27" t="e">
        <f t="shared" si="698"/>
        <v>#N/A</v>
      </c>
      <c r="O5563" s="35" t="e">
        <f t="shared" si="699"/>
        <v>#N/A</v>
      </c>
      <c r="P5563" s="35" t="e">
        <f t="shared" si="699"/>
        <v>#N/A</v>
      </c>
      <c r="Q5563" s="35" t="e">
        <f t="shared" si="699"/>
        <v>#N/A</v>
      </c>
    </row>
    <row r="5564" spans="1:17" x14ac:dyDescent="0.3">
      <c r="A5564" s="32">
        <f>'.CSV Keysight'!A5620</f>
        <v>0</v>
      </c>
      <c r="B5564" s="32" t="str">
        <f t="shared" si="693"/>
        <v/>
      </c>
      <c r="C5564" s="33" t="e">
        <f t="shared" si="694"/>
        <v>#VALUE!</v>
      </c>
      <c r="D5564" s="33" t="e">
        <f t="shared" si="695"/>
        <v>#VALUE!</v>
      </c>
      <c r="E5564" s="27">
        <f>'.CSV Keysight'!C5620</f>
        <v>0</v>
      </c>
      <c r="F5564" s="27">
        <f>'.CSV Keysight'!D5620</f>
        <v>0</v>
      </c>
      <c r="G5564" s="27">
        <f>'.CSV Keysight'!E5620</f>
        <v>0</v>
      </c>
      <c r="I5564" s="10">
        <v>5561</v>
      </c>
      <c r="J5564" s="19">
        <f t="shared" si="700"/>
        <v>46540</v>
      </c>
      <c r="K5564" s="27" t="e">
        <f t="shared" si="696"/>
        <v>#N/A</v>
      </c>
      <c r="L5564" s="27" t="e">
        <f t="shared" si="697"/>
        <v>#N/A</v>
      </c>
      <c r="M5564" s="27" t="e">
        <f t="shared" si="698"/>
        <v>#N/A</v>
      </c>
      <c r="O5564" s="35" t="e">
        <f t="shared" si="699"/>
        <v>#N/A</v>
      </c>
      <c r="P5564" s="35" t="e">
        <f t="shared" si="699"/>
        <v>#N/A</v>
      </c>
      <c r="Q5564" s="35" t="e">
        <f t="shared" si="699"/>
        <v>#N/A</v>
      </c>
    </row>
    <row r="5565" spans="1:17" x14ac:dyDescent="0.3">
      <c r="A5565" s="32">
        <f>'.CSV Keysight'!A5621</f>
        <v>0</v>
      </c>
      <c r="B5565" s="32" t="str">
        <f t="shared" si="693"/>
        <v/>
      </c>
      <c r="C5565" s="33" t="e">
        <f t="shared" si="694"/>
        <v>#VALUE!</v>
      </c>
      <c r="D5565" s="33" t="e">
        <f t="shared" si="695"/>
        <v>#VALUE!</v>
      </c>
      <c r="E5565" s="27">
        <f>'.CSV Keysight'!C5621</f>
        <v>0</v>
      </c>
      <c r="F5565" s="27">
        <f>'.CSV Keysight'!D5621</f>
        <v>0</v>
      </c>
      <c r="G5565" s="27">
        <f>'.CSV Keysight'!E5621</f>
        <v>0</v>
      </c>
      <c r="I5565" s="10">
        <v>5562</v>
      </c>
      <c r="J5565" s="19">
        <f t="shared" si="700"/>
        <v>46541</v>
      </c>
      <c r="K5565" s="27" t="e">
        <f t="shared" si="696"/>
        <v>#N/A</v>
      </c>
      <c r="L5565" s="27" t="e">
        <f t="shared" si="697"/>
        <v>#N/A</v>
      </c>
      <c r="M5565" s="27" t="e">
        <f t="shared" si="698"/>
        <v>#N/A</v>
      </c>
      <c r="O5565" s="35" t="e">
        <f t="shared" si="699"/>
        <v>#N/A</v>
      </c>
      <c r="P5565" s="35" t="e">
        <f t="shared" si="699"/>
        <v>#N/A</v>
      </c>
      <c r="Q5565" s="35" t="e">
        <f t="shared" si="699"/>
        <v>#N/A</v>
      </c>
    </row>
    <row r="5566" spans="1:17" x14ac:dyDescent="0.3">
      <c r="A5566" s="32">
        <f>'.CSV Keysight'!A5622</f>
        <v>0</v>
      </c>
      <c r="B5566" s="32" t="str">
        <f t="shared" si="693"/>
        <v/>
      </c>
      <c r="C5566" s="33" t="e">
        <f t="shared" si="694"/>
        <v>#VALUE!</v>
      </c>
      <c r="D5566" s="33" t="e">
        <f t="shared" si="695"/>
        <v>#VALUE!</v>
      </c>
      <c r="E5566" s="27">
        <f>'.CSV Keysight'!C5622</f>
        <v>0</v>
      </c>
      <c r="F5566" s="27">
        <f>'.CSV Keysight'!D5622</f>
        <v>0</v>
      </c>
      <c r="G5566" s="27">
        <f>'.CSV Keysight'!E5622</f>
        <v>0</v>
      </c>
      <c r="I5566" s="10">
        <v>5563</v>
      </c>
      <c r="J5566" s="19">
        <f t="shared" si="700"/>
        <v>46542</v>
      </c>
      <c r="K5566" s="27" t="e">
        <f t="shared" si="696"/>
        <v>#N/A</v>
      </c>
      <c r="L5566" s="27" t="e">
        <f t="shared" si="697"/>
        <v>#N/A</v>
      </c>
      <c r="M5566" s="27" t="e">
        <f t="shared" si="698"/>
        <v>#N/A</v>
      </c>
      <c r="O5566" s="35" t="e">
        <f t="shared" si="699"/>
        <v>#N/A</v>
      </c>
      <c r="P5566" s="35" t="e">
        <f t="shared" si="699"/>
        <v>#N/A</v>
      </c>
      <c r="Q5566" s="35" t="e">
        <f t="shared" si="699"/>
        <v>#N/A</v>
      </c>
    </row>
    <row r="5567" spans="1:17" x14ac:dyDescent="0.3">
      <c r="A5567" s="32">
        <f>'.CSV Keysight'!A5623</f>
        <v>0</v>
      </c>
      <c r="B5567" s="32" t="str">
        <f t="shared" si="693"/>
        <v/>
      </c>
      <c r="C5567" s="33" t="e">
        <f t="shared" si="694"/>
        <v>#VALUE!</v>
      </c>
      <c r="D5567" s="33" t="e">
        <f t="shared" si="695"/>
        <v>#VALUE!</v>
      </c>
      <c r="E5567" s="27">
        <f>'.CSV Keysight'!C5623</f>
        <v>0</v>
      </c>
      <c r="F5567" s="27">
        <f>'.CSV Keysight'!D5623</f>
        <v>0</v>
      </c>
      <c r="G5567" s="27">
        <f>'.CSV Keysight'!E5623</f>
        <v>0</v>
      </c>
      <c r="I5567" s="10">
        <v>5564</v>
      </c>
      <c r="J5567" s="19">
        <f t="shared" si="700"/>
        <v>46543</v>
      </c>
      <c r="K5567" s="27" t="e">
        <f t="shared" si="696"/>
        <v>#N/A</v>
      </c>
      <c r="L5567" s="27" t="e">
        <f t="shared" si="697"/>
        <v>#N/A</v>
      </c>
      <c r="M5567" s="27" t="e">
        <f t="shared" si="698"/>
        <v>#N/A</v>
      </c>
      <c r="O5567" s="35" t="e">
        <f t="shared" si="699"/>
        <v>#N/A</v>
      </c>
      <c r="P5567" s="35" t="e">
        <f t="shared" si="699"/>
        <v>#N/A</v>
      </c>
      <c r="Q5567" s="35" t="e">
        <f t="shared" si="699"/>
        <v>#N/A</v>
      </c>
    </row>
    <row r="5568" spans="1:17" x14ac:dyDescent="0.3">
      <c r="A5568" s="32">
        <f>'.CSV Keysight'!A5624</f>
        <v>0</v>
      </c>
      <c r="B5568" s="32" t="str">
        <f t="shared" si="693"/>
        <v/>
      </c>
      <c r="C5568" s="33" t="e">
        <f t="shared" si="694"/>
        <v>#VALUE!</v>
      </c>
      <c r="D5568" s="33" t="e">
        <f t="shared" si="695"/>
        <v>#VALUE!</v>
      </c>
      <c r="E5568" s="27">
        <f>'.CSV Keysight'!C5624</f>
        <v>0</v>
      </c>
      <c r="F5568" s="27">
        <f>'.CSV Keysight'!D5624</f>
        <v>0</v>
      </c>
      <c r="G5568" s="27">
        <f>'.CSV Keysight'!E5624</f>
        <v>0</v>
      </c>
      <c r="I5568" s="10">
        <v>5565</v>
      </c>
      <c r="J5568" s="19">
        <f t="shared" si="700"/>
        <v>46544</v>
      </c>
      <c r="K5568" s="27" t="e">
        <f t="shared" si="696"/>
        <v>#N/A</v>
      </c>
      <c r="L5568" s="27" t="e">
        <f t="shared" si="697"/>
        <v>#N/A</v>
      </c>
      <c r="M5568" s="27" t="e">
        <f t="shared" si="698"/>
        <v>#N/A</v>
      </c>
      <c r="O5568" s="35" t="e">
        <f t="shared" si="699"/>
        <v>#N/A</v>
      </c>
      <c r="P5568" s="35" t="e">
        <f t="shared" si="699"/>
        <v>#N/A</v>
      </c>
      <c r="Q5568" s="35" t="e">
        <f t="shared" si="699"/>
        <v>#N/A</v>
      </c>
    </row>
    <row r="5569" spans="1:17" x14ac:dyDescent="0.3">
      <c r="A5569" s="32">
        <f>'.CSV Keysight'!A5625</f>
        <v>0</v>
      </c>
      <c r="B5569" s="32" t="str">
        <f t="shared" si="693"/>
        <v/>
      </c>
      <c r="C5569" s="33" t="e">
        <f t="shared" si="694"/>
        <v>#VALUE!</v>
      </c>
      <c r="D5569" s="33" t="e">
        <f t="shared" si="695"/>
        <v>#VALUE!</v>
      </c>
      <c r="E5569" s="27">
        <f>'.CSV Keysight'!C5625</f>
        <v>0</v>
      </c>
      <c r="F5569" s="27">
        <f>'.CSV Keysight'!D5625</f>
        <v>0</v>
      </c>
      <c r="G5569" s="27">
        <f>'.CSV Keysight'!E5625</f>
        <v>0</v>
      </c>
      <c r="I5569" s="10">
        <v>5566</v>
      </c>
      <c r="J5569" s="19">
        <f t="shared" si="700"/>
        <v>46545</v>
      </c>
      <c r="K5569" s="27" t="e">
        <f t="shared" si="696"/>
        <v>#N/A</v>
      </c>
      <c r="L5569" s="27" t="e">
        <f t="shared" si="697"/>
        <v>#N/A</v>
      </c>
      <c r="M5569" s="27" t="e">
        <f t="shared" si="698"/>
        <v>#N/A</v>
      </c>
      <c r="O5569" s="35" t="e">
        <f t="shared" si="699"/>
        <v>#N/A</v>
      </c>
      <c r="P5569" s="35" t="e">
        <f t="shared" si="699"/>
        <v>#N/A</v>
      </c>
      <c r="Q5569" s="35" t="e">
        <f t="shared" si="699"/>
        <v>#N/A</v>
      </c>
    </row>
    <row r="5570" spans="1:17" x14ac:dyDescent="0.3">
      <c r="A5570" s="32">
        <f>'.CSV Keysight'!A5626</f>
        <v>0</v>
      </c>
      <c r="B5570" s="32" t="str">
        <f t="shared" si="693"/>
        <v/>
      </c>
      <c r="C5570" s="33" t="e">
        <f t="shared" si="694"/>
        <v>#VALUE!</v>
      </c>
      <c r="D5570" s="33" t="e">
        <f t="shared" si="695"/>
        <v>#VALUE!</v>
      </c>
      <c r="E5570" s="27">
        <f>'.CSV Keysight'!C5626</f>
        <v>0</v>
      </c>
      <c r="F5570" s="27">
        <f>'.CSV Keysight'!D5626</f>
        <v>0</v>
      </c>
      <c r="G5570" s="27">
        <f>'.CSV Keysight'!E5626</f>
        <v>0</v>
      </c>
      <c r="I5570" s="10">
        <v>5567</v>
      </c>
      <c r="J5570" s="19">
        <f t="shared" si="700"/>
        <v>46546</v>
      </c>
      <c r="K5570" s="27" t="e">
        <f t="shared" si="696"/>
        <v>#N/A</v>
      </c>
      <c r="L5570" s="27" t="e">
        <f t="shared" si="697"/>
        <v>#N/A</v>
      </c>
      <c r="M5570" s="27" t="e">
        <f t="shared" si="698"/>
        <v>#N/A</v>
      </c>
      <c r="O5570" s="35" t="e">
        <f t="shared" si="699"/>
        <v>#N/A</v>
      </c>
      <c r="P5570" s="35" t="e">
        <f t="shared" si="699"/>
        <v>#N/A</v>
      </c>
      <c r="Q5570" s="35" t="e">
        <f t="shared" si="699"/>
        <v>#N/A</v>
      </c>
    </row>
    <row r="5571" spans="1:17" x14ac:dyDescent="0.3">
      <c r="A5571" s="32">
        <f>'.CSV Keysight'!A5627</f>
        <v>0</v>
      </c>
      <c r="B5571" s="32" t="str">
        <f t="shared" si="693"/>
        <v/>
      </c>
      <c r="C5571" s="33" t="e">
        <f t="shared" si="694"/>
        <v>#VALUE!</v>
      </c>
      <c r="D5571" s="33" t="e">
        <f t="shared" si="695"/>
        <v>#VALUE!</v>
      </c>
      <c r="E5571" s="27">
        <f>'.CSV Keysight'!C5627</f>
        <v>0</v>
      </c>
      <c r="F5571" s="27">
        <f>'.CSV Keysight'!D5627</f>
        <v>0</v>
      </c>
      <c r="G5571" s="27">
        <f>'.CSV Keysight'!E5627</f>
        <v>0</v>
      </c>
      <c r="I5571" s="10">
        <v>5568</v>
      </c>
      <c r="J5571" s="19">
        <f t="shared" si="700"/>
        <v>46547</v>
      </c>
      <c r="K5571" s="27" t="e">
        <f t="shared" si="696"/>
        <v>#N/A</v>
      </c>
      <c r="L5571" s="27" t="e">
        <f t="shared" si="697"/>
        <v>#N/A</v>
      </c>
      <c r="M5571" s="27" t="e">
        <f t="shared" si="698"/>
        <v>#N/A</v>
      </c>
      <c r="O5571" s="35" t="e">
        <f t="shared" si="699"/>
        <v>#N/A</v>
      </c>
      <c r="P5571" s="35" t="e">
        <f t="shared" si="699"/>
        <v>#N/A</v>
      </c>
      <c r="Q5571" s="35" t="e">
        <f t="shared" si="699"/>
        <v>#N/A</v>
      </c>
    </row>
    <row r="5572" spans="1:17" x14ac:dyDescent="0.3">
      <c r="A5572" s="32">
        <f>'.CSV Keysight'!A5628</f>
        <v>0</v>
      </c>
      <c r="B5572" s="32" t="str">
        <f t="shared" si="693"/>
        <v/>
      </c>
      <c r="C5572" s="33" t="e">
        <f t="shared" si="694"/>
        <v>#VALUE!</v>
      </c>
      <c r="D5572" s="33" t="e">
        <f t="shared" si="695"/>
        <v>#VALUE!</v>
      </c>
      <c r="E5572" s="27">
        <f>'.CSV Keysight'!C5628</f>
        <v>0</v>
      </c>
      <c r="F5572" s="27">
        <f>'.CSV Keysight'!D5628</f>
        <v>0</v>
      </c>
      <c r="G5572" s="27">
        <f>'.CSV Keysight'!E5628</f>
        <v>0</v>
      </c>
      <c r="I5572" s="10">
        <v>5569</v>
      </c>
      <c r="J5572" s="19">
        <f t="shared" si="700"/>
        <v>46548</v>
      </c>
      <c r="K5572" s="27" t="e">
        <f t="shared" si="696"/>
        <v>#N/A</v>
      </c>
      <c r="L5572" s="27" t="e">
        <f t="shared" si="697"/>
        <v>#N/A</v>
      </c>
      <c r="M5572" s="27" t="e">
        <f t="shared" si="698"/>
        <v>#N/A</v>
      </c>
      <c r="O5572" s="35" t="e">
        <f t="shared" si="699"/>
        <v>#N/A</v>
      </c>
      <c r="P5572" s="35" t="e">
        <f t="shared" si="699"/>
        <v>#N/A</v>
      </c>
      <c r="Q5572" s="35" t="e">
        <f t="shared" si="699"/>
        <v>#N/A</v>
      </c>
    </row>
    <row r="5573" spans="1:17" x14ac:dyDescent="0.3">
      <c r="A5573" s="32">
        <f>'.CSV Keysight'!A5629</f>
        <v>0</v>
      </c>
      <c r="B5573" s="32" t="str">
        <f t="shared" ref="B5573:B5636" si="701">MID(A5573,12,8)</f>
        <v/>
      </c>
      <c r="C5573" s="33" t="e">
        <f t="shared" ref="C5573:C5636" si="702">B5573*86400</f>
        <v>#VALUE!</v>
      </c>
      <c r="D5573" s="33" t="e">
        <f t="shared" ref="D5573:D5636" si="703">ROUND(C5573,0)</f>
        <v>#VALUE!</v>
      </c>
      <c r="E5573" s="27">
        <f>'.CSV Keysight'!C5629</f>
        <v>0</v>
      </c>
      <c r="F5573" s="27">
        <f>'.CSV Keysight'!D5629</f>
        <v>0</v>
      </c>
      <c r="G5573" s="27">
        <f>'.CSV Keysight'!E5629</f>
        <v>0</v>
      </c>
      <c r="I5573" s="10">
        <v>5570</v>
      </c>
      <c r="J5573" s="19">
        <f t="shared" si="700"/>
        <v>46549</v>
      </c>
      <c r="K5573" s="27" t="e">
        <f t="shared" ref="K5573:K5636" si="704">VLOOKUP($J5573,D:E,2,FALSE)</f>
        <v>#N/A</v>
      </c>
      <c r="L5573" s="27" t="e">
        <f t="shared" ref="L5573:L5636" si="705">VLOOKUP($J5573,D:F,3,FALSE)</f>
        <v>#N/A</v>
      </c>
      <c r="M5573" s="27" t="e">
        <f t="shared" ref="M5573:M5636" si="706">VLOOKUP($J5573,D:G,4,FALSE)</f>
        <v>#N/A</v>
      </c>
      <c r="O5573" s="35" t="e">
        <f t="shared" ref="O5573:Q5636" si="707">VALUE(K5573)</f>
        <v>#N/A</v>
      </c>
      <c r="P5573" s="35" t="e">
        <f t="shared" si="707"/>
        <v>#N/A</v>
      </c>
      <c r="Q5573" s="35" t="e">
        <f t="shared" si="707"/>
        <v>#N/A</v>
      </c>
    </row>
    <row r="5574" spans="1:17" x14ac:dyDescent="0.3">
      <c r="A5574" s="32">
        <f>'.CSV Keysight'!A5630</f>
        <v>0</v>
      </c>
      <c r="B5574" s="32" t="str">
        <f t="shared" si="701"/>
        <v/>
      </c>
      <c r="C5574" s="33" t="e">
        <f t="shared" si="702"/>
        <v>#VALUE!</v>
      </c>
      <c r="D5574" s="33" t="e">
        <f t="shared" si="703"/>
        <v>#VALUE!</v>
      </c>
      <c r="E5574" s="27">
        <f>'.CSV Keysight'!C5630</f>
        <v>0</v>
      </c>
      <c r="F5574" s="27">
        <f>'.CSV Keysight'!D5630</f>
        <v>0</v>
      </c>
      <c r="G5574" s="27">
        <f>'.CSV Keysight'!E5630</f>
        <v>0</v>
      </c>
      <c r="I5574" s="10">
        <v>5571</v>
      </c>
      <c r="J5574" s="19">
        <f t="shared" ref="J5574:J5637" si="708">J5573+1</f>
        <v>46550</v>
      </c>
      <c r="K5574" s="27" t="e">
        <f t="shared" si="704"/>
        <v>#N/A</v>
      </c>
      <c r="L5574" s="27" t="e">
        <f t="shared" si="705"/>
        <v>#N/A</v>
      </c>
      <c r="M5574" s="27" t="e">
        <f t="shared" si="706"/>
        <v>#N/A</v>
      </c>
      <c r="O5574" s="35" t="e">
        <f t="shared" si="707"/>
        <v>#N/A</v>
      </c>
      <c r="P5574" s="35" t="e">
        <f t="shared" si="707"/>
        <v>#N/A</v>
      </c>
      <c r="Q5574" s="35" t="e">
        <f t="shared" si="707"/>
        <v>#N/A</v>
      </c>
    </row>
    <row r="5575" spans="1:17" x14ac:dyDescent="0.3">
      <c r="A5575" s="32">
        <f>'.CSV Keysight'!A5631</f>
        <v>0</v>
      </c>
      <c r="B5575" s="32" t="str">
        <f t="shared" si="701"/>
        <v/>
      </c>
      <c r="C5575" s="33" t="e">
        <f t="shared" si="702"/>
        <v>#VALUE!</v>
      </c>
      <c r="D5575" s="33" t="e">
        <f t="shared" si="703"/>
        <v>#VALUE!</v>
      </c>
      <c r="E5575" s="27">
        <f>'.CSV Keysight'!C5631</f>
        <v>0</v>
      </c>
      <c r="F5575" s="27">
        <f>'.CSV Keysight'!D5631</f>
        <v>0</v>
      </c>
      <c r="G5575" s="27">
        <f>'.CSV Keysight'!E5631</f>
        <v>0</v>
      </c>
      <c r="I5575" s="10">
        <v>5572</v>
      </c>
      <c r="J5575" s="19">
        <f t="shared" si="708"/>
        <v>46551</v>
      </c>
      <c r="K5575" s="27" t="e">
        <f t="shared" si="704"/>
        <v>#N/A</v>
      </c>
      <c r="L5575" s="27" t="e">
        <f t="shared" si="705"/>
        <v>#N/A</v>
      </c>
      <c r="M5575" s="27" t="e">
        <f t="shared" si="706"/>
        <v>#N/A</v>
      </c>
      <c r="O5575" s="35" t="e">
        <f t="shared" si="707"/>
        <v>#N/A</v>
      </c>
      <c r="P5575" s="35" t="e">
        <f t="shared" si="707"/>
        <v>#N/A</v>
      </c>
      <c r="Q5575" s="35" t="e">
        <f t="shared" si="707"/>
        <v>#N/A</v>
      </c>
    </row>
    <row r="5576" spans="1:17" x14ac:dyDescent="0.3">
      <c r="A5576" s="32">
        <f>'.CSV Keysight'!A5632</f>
        <v>0</v>
      </c>
      <c r="B5576" s="32" t="str">
        <f t="shared" si="701"/>
        <v/>
      </c>
      <c r="C5576" s="33" t="e">
        <f t="shared" si="702"/>
        <v>#VALUE!</v>
      </c>
      <c r="D5576" s="33" t="e">
        <f t="shared" si="703"/>
        <v>#VALUE!</v>
      </c>
      <c r="E5576" s="27">
        <f>'.CSV Keysight'!C5632</f>
        <v>0</v>
      </c>
      <c r="F5576" s="27">
        <f>'.CSV Keysight'!D5632</f>
        <v>0</v>
      </c>
      <c r="G5576" s="27">
        <f>'.CSV Keysight'!E5632</f>
        <v>0</v>
      </c>
      <c r="I5576" s="10">
        <v>5573</v>
      </c>
      <c r="J5576" s="19">
        <f t="shared" si="708"/>
        <v>46552</v>
      </c>
      <c r="K5576" s="27" t="e">
        <f t="shared" si="704"/>
        <v>#N/A</v>
      </c>
      <c r="L5576" s="27" t="e">
        <f t="shared" si="705"/>
        <v>#N/A</v>
      </c>
      <c r="M5576" s="27" t="e">
        <f t="shared" si="706"/>
        <v>#N/A</v>
      </c>
      <c r="O5576" s="35" t="e">
        <f t="shared" si="707"/>
        <v>#N/A</v>
      </c>
      <c r="P5576" s="35" t="e">
        <f t="shared" si="707"/>
        <v>#N/A</v>
      </c>
      <c r="Q5576" s="35" t="e">
        <f t="shared" si="707"/>
        <v>#N/A</v>
      </c>
    </row>
    <row r="5577" spans="1:17" x14ac:dyDescent="0.3">
      <c r="A5577" s="32">
        <f>'.CSV Keysight'!A5633</f>
        <v>0</v>
      </c>
      <c r="B5577" s="32" t="str">
        <f t="shared" si="701"/>
        <v/>
      </c>
      <c r="C5577" s="33" t="e">
        <f t="shared" si="702"/>
        <v>#VALUE!</v>
      </c>
      <c r="D5577" s="33" t="e">
        <f t="shared" si="703"/>
        <v>#VALUE!</v>
      </c>
      <c r="E5577" s="27">
        <f>'.CSV Keysight'!C5633</f>
        <v>0</v>
      </c>
      <c r="F5577" s="27">
        <f>'.CSV Keysight'!D5633</f>
        <v>0</v>
      </c>
      <c r="G5577" s="27">
        <f>'.CSV Keysight'!E5633</f>
        <v>0</v>
      </c>
      <c r="I5577" s="10">
        <v>5574</v>
      </c>
      <c r="J5577" s="19">
        <f t="shared" si="708"/>
        <v>46553</v>
      </c>
      <c r="K5577" s="27" t="e">
        <f t="shared" si="704"/>
        <v>#N/A</v>
      </c>
      <c r="L5577" s="27" t="e">
        <f t="shared" si="705"/>
        <v>#N/A</v>
      </c>
      <c r="M5577" s="27" t="e">
        <f t="shared" si="706"/>
        <v>#N/A</v>
      </c>
      <c r="O5577" s="35" t="e">
        <f t="shared" si="707"/>
        <v>#N/A</v>
      </c>
      <c r="P5577" s="35" t="e">
        <f t="shared" si="707"/>
        <v>#N/A</v>
      </c>
      <c r="Q5577" s="35" t="e">
        <f t="shared" si="707"/>
        <v>#N/A</v>
      </c>
    </row>
    <row r="5578" spans="1:17" x14ac:dyDescent="0.3">
      <c r="A5578" s="32">
        <f>'.CSV Keysight'!A5634</f>
        <v>0</v>
      </c>
      <c r="B5578" s="32" t="str">
        <f t="shared" si="701"/>
        <v/>
      </c>
      <c r="C5578" s="33" t="e">
        <f t="shared" si="702"/>
        <v>#VALUE!</v>
      </c>
      <c r="D5578" s="33" t="e">
        <f t="shared" si="703"/>
        <v>#VALUE!</v>
      </c>
      <c r="E5578" s="27">
        <f>'.CSV Keysight'!C5634</f>
        <v>0</v>
      </c>
      <c r="F5578" s="27">
        <f>'.CSV Keysight'!D5634</f>
        <v>0</v>
      </c>
      <c r="G5578" s="27">
        <f>'.CSV Keysight'!E5634</f>
        <v>0</v>
      </c>
      <c r="I5578" s="10">
        <v>5575</v>
      </c>
      <c r="J5578" s="19">
        <f t="shared" si="708"/>
        <v>46554</v>
      </c>
      <c r="K5578" s="27" t="e">
        <f t="shared" si="704"/>
        <v>#N/A</v>
      </c>
      <c r="L5578" s="27" t="e">
        <f t="shared" si="705"/>
        <v>#N/A</v>
      </c>
      <c r="M5578" s="27" t="e">
        <f t="shared" si="706"/>
        <v>#N/A</v>
      </c>
      <c r="O5578" s="35" t="e">
        <f t="shared" si="707"/>
        <v>#N/A</v>
      </c>
      <c r="P5578" s="35" t="e">
        <f t="shared" si="707"/>
        <v>#N/A</v>
      </c>
      <c r="Q5578" s="35" t="e">
        <f t="shared" si="707"/>
        <v>#N/A</v>
      </c>
    </row>
    <row r="5579" spans="1:17" x14ac:dyDescent="0.3">
      <c r="A5579" s="32">
        <f>'.CSV Keysight'!A5635</f>
        <v>0</v>
      </c>
      <c r="B5579" s="32" t="str">
        <f t="shared" si="701"/>
        <v/>
      </c>
      <c r="C5579" s="33" t="e">
        <f t="shared" si="702"/>
        <v>#VALUE!</v>
      </c>
      <c r="D5579" s="33" t="e">
        <f t="shared" si="703"/>
        <v>#VALUE!</v>
      </c>
      <c r="E5579" s="27">
        <f>'.CSV Keysight'!C5635</f>
        <v>0</v>
      </c>
      <c r="F5579" s="27">
        <f>'.CSV Keysight'!D5635</f>
        <v>0</v>
      </c>
      <c r="G5579" s="27">
        <f>'.CSV Keysight'!E5635</f>
        <v>0</v>
      </c>
      <c r="I5579" s="10">
        <v>5576</v>
      </c>
      <c r="J5579" s="19">
        <f t="shared" si="708"/>
        <v>46555</v>
      </c>
      <c r="K5579" s="27" t="e">
        <f t="shared" si="704"/>
        <v>#N/A</v>
      </c>
      <c r="L5579" s="27" t="e">
        <f t="shared" si="705"/>
        <v>#N/A</v>
      </c>
      <c r="M5579" s="27" t="e">
        <f t="shared" si="706"/>
        <v>#N/A</v>
      </c>
      <c r="O5579" s="35" t="e">
        <f t="shared" si="707"/>
        <v>#N/A</v>
      </c>
      <c r="P5579" s="35" t="e">
        <f t="shared" si="707"/>
        <v>#N/A</v>
      </c>
      <c r="Q5579" s="35" t="e">
        <f t="shared" si="707"/>
        <v>#N/A</v>
      </c>
    </row>
    <row r="5580" spans="1:17" x14ac:dyDescent="0.3">
      <c r="A5580" s="32">
        <f>'.CSV Keysight'!A5636</f>
        <v>0</v>
      </c>
      <c r="B5580" s="32" t="str">
        <f t="shared" si="701"/>
        <v/>
      </c>
      <c r="C5580" s="33" t="e">
        <f t="shared" si="702"/>
        <v>#VALUE!</v>
      </c>
      <c r="D5580" s="33" t="e">
        <f t="shared" si="703"/>
        <v>#VALUE!</v>
      </c>
      <c r="E5580" s="27">
        <f>'.CSV Keysight'!C5636</f>
        <v>0</v>
      </c>
      <c r="F5580" s="27">
        <f>'.CSV Keysight'!D5636</f>
        <v>0</v>
      </c>
      <c r="G5580" s="27">
        <f>'.CSV Keysight'!E5636</f>
        <v>0</v>
      </c>
      <c r="I5580" s="10">
        <v>5577</v>
      </c>
      <c r="J5580" s="19">
        <f t="shared" si="708"/>
        <v>46556</v>
      </c>
      <c r="K5580" s="27" t="e">
        <f t="shared" si="704"/>
        <v>#N/A</v>
      </c>
      <c r="L5580" s="27" t="e">
        <f t="shared" si="705"/>
        <v>#N/A</v>
      </c>
      <c r="M5580" s="27" t="e">
        <f t="shared" si="706"/>
        <v>#N/A</v>
      </c>
      <c r="O5580" s="35" t="e">
        <f t="shared" si="707"/>
        <v>#N/A</v>
      </c>
      <c r="P5580" s="35" t="e">
        <f t="shared" si="707"/>
        <v>#N/A</v>
      </c>
      <c r="Q5580" s="35" t="e">
        <f t="shared" si="707"/>
        <v>#N/A</v>
      </c>
    </row>
    <row r="5581" spans="1:17" x14ac:dyDescent="0.3">
      <c r="A5581" s="32">
        <f>'.CSV Keysight'!A5637</f>
        <v>0</v>
      </c>
      <c r="B5581" s="32" t="str">
        <f t="shared" si="701"/>
        <v/>
      </c>
      <c r="C5581" s="33" t="e">
        <f t="shared" si="702"/>
        <v>#VALUE!</v>
      </c>
      <c r="D5581" s="33" t="e">
        <f t="shared" si="703"/>
        <v>#VALUE!</v>
      </c>
      <c r="E5581" s="27">
        <f>'.CSV Keysight'!C5637</f>
        <v>0</v>
      </c>
      <c r="F5581" s="27">
        <f>'.CSV Keysight'!D5637</f>
        <v>0</v>
      </c>
      <c r="G5581" s="27">
        <f>'.CSV Keysight'!E5637</f>
        <v>0</v>
      </c>
      <c r="I5581" s="10">
        <v>5578</v>
      </c>
      <c r="J5581" s="19">
        <f t="shared" si="708"/>
        <v>46557</v>
      </c>
      <c r="K5581" s="27" t="e">
        <f t="shared" si="704"/>
        <v>#N/A</v>
      </c>
      <c r="L5581" s="27" t="e">
        <f t="shared" si="705"/>
        <v>#N/A</v>
      </c>
      <c r="M5581" s="27" t="e">
        <f t="shared" si="706"/>
        <v>#N/A</v>
      </c>
      <c r="O5581" s="35" t="e">
        <f t="shared" si="707"/>
        <v>#N/A</v>
      </c>
      <c r="P5581" s="35" t="e">
        <f t="shared" si="707"/>
        <v>#N/A</v>
      </c>
      <c r="Q5581" s="35" t="e">
        <f t="shared" si="707"/>
        <v>#N/A</v>
      </c>
    </row>
    <row r="5582" spans="1:17" x14ac:dyDescent="0.3">
      <c r="A5582" s="32">
        <f>'.CSV Keysight'!A5638</f>
        <v>0</v>
      </c>
      <c r="B5582" s="32" t="str">
        <f t="shared" si="701"/>
        <v/>
      </c>
      <c r="C5582" s="33" t="e">
        <f t="shared" si="702"/>
        <v>#VALUE!</v>
      </c>
      <c r="D5582" s="33" t="e">
        <f t="shared" si="703"/>
        <v>#VALUE!</v>
      </c>
      <c r="E5582" s="27">
        <f>'.CSV Keysight'!C5638</f>
        <v>0</v>
      </c>
      <c r="F5582" s="27">
        <f>'.CSV Keysight'!D5638</f>
        <v>0</v>
      </c>
      <c r="G5582" s="27">
        <f>'.CSV Keysight'!E5638</f>
        <v>0</v>
      </c>
      <c r="I5582" s="10">
        <v>5579</v>
      </c>
      <c r="J5582" s="19">
        <f t="shared" si="708"/>
        <v>46558</v>
      </c>
      <c r="K5582" s="27" t="e">
        <f t="shared" si="704"/>
        <v>#N/A</v>
      </c>
      <c r="L5582" s="27" t="e">
        <f t="shared" si="705"/>
        <v>#N/A</v>
      </c>
      <c r="M5582" s="27" t="e">
        <f t="shared" si="706"/>
        <v>#N/A</v>
      </c>
      <c r="O5582" s="35" t="e">
        <f t="shared" si="707"/>
        <v>#N/A</v>
      </c>
      <c r="P5582" s="35" t="e">
        <f t="shared" si="707"/>
        <v>#N/A</v>
      </c>
      <c r="Q5582" s="35" t="e">
        <f t="shared" si="707"/>
        <v>#N/A</v>
      </c>
    </row>
    <row r="5583" spans="1:17" x14ac:dyDescent="0.3">
      <c r="A5583" s="32">
        <f>'.CSV Keysight'!A5639</f>
        <v>0</v>
      </c>
      <c r="B5583" s="32" t="str">
        <f t="shared" si="701"/>
        <v/>
      </c>
      <c r="C5583" s="33" t="e">
        <f t="shared" si="702"/>
        <v>#VALUE!</v>
      </c>
      <c r="D5583" s="33" t="e">
        <f t="shared" si="703"/>
        <v>#VALUE!</v>
      </c>
      <c r="E5583" s="27">
        <f>'.CSV Keysight'!C5639</f>
        <v>0</v>
      </c>
      <c r="F5583" s="27">
        <f>'.CSV Keysight'!D5639</f>
        <v>0</v>
      </c>
      <c r="G5583" s="27">
        <f>'.CSV Keysight'!E5639</f>
        <v>0</v>
      </c>
      <c r="I5583" s="10">
        <v>5580</v>
      </c>
      <c r="J5583" s="19">
        <f t="shared" si="708"/>
        <v>46559</v>
      </c>
      <c r="K5583" s="27" t="e">
        <f t="shared" si="704"/>
        <v>#N/A</v>
      </c>
      <c r="L5583" s="27" t="e">
        <f t="shared" si="705"/>
        <v>#N/A</v>
      </c>
      <c r="M5583" s="27" t="e">
        <f t="shared" si="706"/>
        <v>#N/A</v>
      </c>
      <c r="O5583" s="35" t="e">
        <f t="shared" si="707"/>
        <v>#N/A</v>
      </c>
      <c r="P5583" s="35" t="e">
        <f t="shared" si="707"/>
        <v>#N/A</v>
      </c>
      <c r="Q5583" s="35" t="e">
        <f t="shared" si="707"/>
        <v>#N/A</v>
      </c>
    </row>
    <row r="5584" spans="1:17" x14ac:dyDescent="0.3">
      <c r="A5584" s="32">
        <f>'.CSV Keysight'!A5640</f>
        <v>0</v>
      </c>
      <c r="B5584" s="32" t="str">
        <f t="shared" si="701"/>
        <v/>
      </c>
      <c r="C5584" s="33" t="e">
        <f t="shared" si="702"/>
        <v>#VALUE!</v>
      </c>
      <c r="D5584" s="33" t="e">
        <f t="shared" si="703"/>
        <v>#VALUE!</v>
      </c>
      <c r="E5584" s="27">
        <f>'.CSV Keysight'!C5640</f>
        <v>0</v>
      </c>
      <c r="F5584" s="27">
        <f>'.CSV Keysight'!D5640</f>
        <v>0</v>
      </c>
      <c r="G5584" s="27">
        <f>'.CSV Keysight'!E5640</f>
        <v>0</v>
      </c>
      <c r="I5584" s="10">
        <v>5581</v>
      </c>
      <c r="J5584" s="19">
        <f t="shared" si="708"/>
        <v>46560</v>
      </c>
      <c r="K5584" s="27" t="e">
        <f t="shared" si="704"/>
        <v>#N/A</v>
      </c>
      <c r="L5584" s="27" t="e">
        <f t="shared" si="705"/>
        <v>#N/A</v>
      </c>
      <c r="M5584" s="27" t="e">
        <f t="shared" si="706"/>
        <v>#N/A</v>
      </c>
      <c r="O5584" s="35" t="e">
        <f t="shared" si="707"/>
        <v>#N/A</v>
      </c>
      <c r="P5584" s="35" t="e">
        <f t="shared" si="707"/>
        <v>#N/A</v>
      </c>
      <c r="Q5584" s="35" t="e">
        <f t="shared" si="707"/>
        <v>#N/A</v>
      </c>
    </row>
    <row r="5585" spans="1:17" x14ac:dyDescent="0.3">
      <c r="A5585" s="32">
        <f>'.CSV Keysight'!A5641</f>
        <v>0</v>
      </c>
      <c r="B5585" s="32" t="str">
        <f t="shared" si="701"/>
        <v/>
      </c>
      <c r="C5585" s="33" t="e">
        <f t="shared" si="702"/>
        <v>#VALUE!</v>
      </c>
      <c r="D5585" s="33" t="e">
        <f t="shared" si="703"/>
        <v>#VALUE!</v>
      </c>
      <c r="E5585" s="27">
        <f>'.CSV Keysight'!C5641</f>
        <v>0</v>
      </c>
      <c r="F5585" s="27">
        <f>'.CSV Keysight'!D5641</f>
        <v>0</v>
      </c>
      <c r="G5585" s="27">
        <f>'.CSV Keysight'!E5641</f>
        <v>0</v>
      </c>
      <c r="I5585" s="10">
        <v>5582</v>
      </c>
      <c r="J5585" s="19">
        <f t="shared" si="708"/>
        <v>46561</v>
      </c>
      <c r="K5585" s="27" t="e">
        <f t="shared" si="704"/>
        <v>#N/A</v>
      </c>
      <c r="L5585" s="27" t="e">
        <f t="shared" si="705"/>
        <v>#N/A</v>
      </c>
      <c r="M5585" s="27" t="e">
        <f t="shared" si="706"/>
        <v>#N/A</v>
      </c>
      <c r="O5585" s="35" t="e">
        <f t="shared" si="707"/>
        <v>#N/A</v>
      </c>
      <c r="P5585" s="35" t="e">
        <f t="shared" si="707"/>
        <v>#N/A</v>
      </c>
      <c r="Q5585" s="35" t="e">
        <f t="shared" si="707"/>
        <v>#N/A</v>
      </c>
    </row>
    <row r="5586" spans="1:17" x14ac:dyDescent="0.3">
      <c r="A5586" s="32">
        <f>'.CSV Keysight'!A5642</f>
        <v>0</v>
      </c>
      <c r="B5586" s="32" t="str">
        <f t="shared" si="701"/>
        <v/>
      </c>
      <c r="C5586" s="33" t="e">
        <f t="shared" si="702"/>
        <v>#VALUE!</v>
      </c>
      <c r="D5586" s="33" t="e">
        <f t="shared" si="703"/>
        <v>#VALUE!</v>
      </c>
      <c r="E5586" s="27">
        <f>'.CSV Keysight'!C5642</f>
        <v>0</v>
      </c>
      <c r="F5586" s="27">
        <f>'.CSV Keysight'!D5642</f>
        <v>0</v>
      </c>
      <c r="G5586" s="27">
        <f>'.CSV Keysight'!E5642</f>
        <v>0</v>
      </c>
      <c r="I5586" s="10">
        <v>5583</v>
      </c>
      <c r="J5586" s="19">
        <f t="shared" si="708"/>
        <v>46562</v>
      </c>
      <c r="K5586" s="27" t="e">
        <f t="shared" si="704"/>
        <v>#N/A</v>
      </c>
      <c r="L5586" s="27" t="e">
        <f t="shared" si="705"/>
        <v>#N/A</v>
      </c>
      <c r="M5586" s="27" t="e">
        <f t="shared" si="706"/>
        <v>#N/A</v>
      </c>
      <c r="O5586" s="35" t="e">
        <f t="shared" si="707"/>
        <v>#N/A</v>
      </c>
      <c r="P5586" s="35" t="e">
        <f t="shared" si="707"/>
        <v>#N/A</v>
      </c>
      <c r="Q5586" s="35" t="e">
        <f t="shared" si="707"/>
        <v>#N/A</v>
      </c>
    </row>
    <row r="5587" spans="1:17" x14ac:dyDescent="0.3">
      <c r="A5587" s="32">
        <f>'.CSV Keysight'!A5643</f>
        <v>0</v>
      </c>
      <c r="B5587" s="32" t="str">
        <f t="shared" si="701"/>
        <v/>
      </c>
      <c r="C5587" s="33" t="e">
        <f t="shared" si="702"/>
        <v>#VALUE!</v>
      </c>
      <c r="D5587" s="33" t="e">
        <f t="shared" si="703"/>
        <v>#VALUE!</v>
      </c>
      <c r="E5587" s="27">
        <f>'.CSV Keysight'!C5643</f>
        <v>0</v>
      </c>
      <c r="F5587" s="27">
        <f>'.CSV Keysight'!D5643</f>
        <v>0</v>
      </c>
      <c r="G5587" s="27">
        <f>'.CSV Keysight'!E5643</f>
        <v>0</v>
      </c>
      <c r="I5587" s="10">
        <v>5584</v>
      </c>
      <c r="J5587" s="19">
        <f t="shared" si="708"/>
        <v>46563</v>
      </c>
      <c r="K5587" s="27" t="e">
        <f t="shared" si="704"/>
        <v>#N/A</v>
      </c>
      <c r="L5587" s="27" t="e">
        <f t="shared" si="705"/>
        <v>#N/A</v>
      </c>
      <c r="M5587" s="27" t="e">
        <f t="shared" si="706"/>
        <v>#N/A</v>
      </c>
      <c r="O5587" s="35" t="e">
        <f t="shared" si="707"/>
        <v>#N/A</v>
      </c>
      <c r="P5587" s="35" t="e">
        <f t="shared" si="707"/>
        <v>#N/A</v>
      </c>
      <c r="Q5587" s="35" t="e">
        <f t="shared" si="707"/>
        <v>#N/A</v>
      </c>
    </row>
    <row r="5588" spans="1:17" x14ac:dyDescent="0.3">
      <c r="A5588" s="32">
        <f>'.CSV Keysight'!A5644</f>
        <v>0</v>
      </c>
      <c r="B5588" s="32" t="str">
        <f t="shared" si="701"/>
        <v/>
      </c>
      <c r="C5588" s="33" t="e">
        <f t="shared" si="702"/>
        <v>#VALUE!</v>
      </c>
      <c r="D5588" s="33" t="e">
        <f t="shared" si="703"/>
        <v>#VALUE!</v>
      </c>
      <c r="E5588" s="27">
        <f>'.CSV Keysight'!C5644</f>
        <v>0</v>
      </c>
      <c r="F5588" s="27">
        <f>'.CSV Keysight'!D5644</f>
        <v>0</v>
      </c>
      <c r="G5588" s="27">
        <f>'.CSV Keysight'!E5644</f>
        <v>0</v>
      </c>
      <c r="I5588" s="10">
        <v>5585</v>
      </c>
      <c r="J5588" s="19">
        <f t="shared" si="708"/>
        <v>46564</v>
      </c>
      <c r="K5588" s="27" t="e">
        <f t="shared" si="704"/>
        <v>#N/A</v>
      </c>
      <c r="L5588" s="27" t="e">
        <f t="shared" si="705"/>
        <v>#N/A</v>
      </c>
      <c r="M5588" s="27" t="e">
        <f t="shared" si="706"/>
        <v>#N/A</v>
      </c>
      <c r="O5588" s="35" t="e">
        <f t="shared" si="707"/>
        <v>#N/A</v>
      </c>
      <c r="P5588" s="35" t="e">
        <f t="shared" si="707"/>
        <v>#N/A</v>
      </c>
      <c r="Q5588" s="35" t="e">
        <f t="shared" si="707"/>
        <v>#N/A</v>
      </c>
    </row>
    <row r="5589" spans="1:17" x14ac:dyDescent="0.3">
      <c r="A5589" s="32">
        <f>'.CSV Keysight'!A5645</f>
        <v>0</v>
      </c>
      <c r="B5589" s="32" t="str">
        <f t="shared" si="701"/>
        <v/>
      </c>
      <c r="C5589" s="33" t="e">
        <f t="shared" si="702"/>
        <v>#VALUE!</v>
      </c>
      <c r="D5589" s="33" t="e">
        <f t="shared" si="703"/>
        <v>#VALUE!</v>
      </c>
      <c r="E5589" s="27">
        <f>'.CSV Keysight'!C5645</f>
        <v>0</v>
      </c>
      <c r="F5589" s="27">
        <f>'.CSV Keysight'!D5645</f>
        <v>0</v>
      </c>
      <c r="G5589" s="27">
        <f>'.CSV Keysight'!E5645</f>
        <v>0</v>
      </c>
      <c r="I5589" s="10">
        <v>5586</v>
      </c>
      <c r="J5589" s="19">
        <f t="shared" si="708"/>
        <v>46565</v>
      </c>
      <c r="K5589" s="27" t="e">
        <f t="shared" si="704"/>
        <v>#N/A</v>
      </c>
      <c r="L5589" s="27" t="e">
        <f t="shared" si="705"/>
        <v>#N/A</v>
      </c>
      <c r="M5589" s="27" t="e">
        <f t="shared" si="706"/>
        <v>#N/A</v>
      </c>
      <c r="O5589" s="35" t="e">
        <f t="shared" si="707"/>
        <v>#N/A</v>
      </c>
      <c r="P5589" s="35" t="e">
        <f t="shared" si="707"/>
        <v>#N/A</v>
      </c>
      <c r="Q5589" s="35" t="e">
        <f t="shared" si="707"/>
        <v>#N/A</v>
      </c>
    </row>
    <row r="5590" spans="1:17" x14ac:dyDescent="0.3">
      <c r="A5590" s="32">
        <f>'.CSV Keysight'!A5646</f>
        <v>0</v>
      </c>
      <c r="B5590" s="32" t="str">
        <f t="shared" si="701"/>
        <v/>
      </c>
      <c r="C5590" s="33" t="e">
        <f t="shared" si="702"/>
        <v>#VALUE!</v>
      </c>
      <c r="D5590" s="33" t="e">
        <f t="shared" si="703"/>
        <v>#VALUE!</v>
      </c>
      <c r="E5590" s="27">
        <f>'.CSV Keysight'!C5646</f>
        <v>0</v>
      </c>
      <c r="F5590" s="27">
        <f>'.CSV Keysight'!D5646</f>
        <v>0</v>
      </c>
      <c r="G5590" s="27">
        <f>'.CSV Keysight'!E5646</f>
        <v>0</v>
      </c>
      <c r="I5590" s="10">
        <v>5587</v>
      </c>
      <c r="J5590" s="19">
        <f t="shared" si="708"/>
        <v>46566</v>
      </c>
      <c r="K5590" s="27" t="e">
        <f t="shared" si="704"/>
        <v>#N/A</v>
      </c>
      <c r="L5590" s="27" t="e">
        <f t="shared" si="705"/>
        <v>#N/A</v>
      </c>
      <c r="M5590" s="27" t="e">
        <f t="shared" si="706"/>
        <v>#N/A</v>
      </c>
      <c r="O5590" s="35" t="e">
        <f t="shared" si="707"/>
        <v>#N/A</v>
      </c>
      <c r="P5590" s="35" t="e">
        <f t="shared" si="707"/>
        <v>#N/A</v>
      </c>
      <c r="Q5590" s="35" t="e">
        <f t="shared" si="707"/>
        <v>#N/A</v>
      </c>
    </row>
    <row r="5591" spans="1:17" x14ac:dyDescent="0.3">
      <c r="A5591" s="32">
        <f>'.CSV Keysight'!A5647</f>
        <v>0</v>
      </c>
      <c r="B5591" s="32" t="str">
        <f t="shared" si="701"/>
        <v/>
      </c>
      <c r="C5591" s="33" t="e">
        <f t="shared" si="702"/>
        <v>#VALUE!</v>
      </c>
      <c r="D5591" s="33" t="e">
        <f t="shared" si="703"/>
        <v>#VALUE!</v>
      </c>
      <c r="E5591" s="27">
        <f>'.CSV Keysight'!C5647</f>
        <v>0</v>
      </c>
      <c r="F5591" s="27">
        <f>'.CSV Keysight'!D5647</f>
        <v>0</v>
      </c>
      <c r="G5591" s="27">
        <f>'.CSV Keysight'!E5647</f>
        <v>0</v>
      </c>
      <c r="I5591" s="10">
        <v>5588</v>
      </c>
      <c r="J5591" s="19">
        <f t="shared" si="708"/>
        <v>46567</v>
      </c>
      <c r="K5591" s="27" t="e">
        <f t="shared" si="704"/>
        <v>#N/A</v>
      </c>
      <c r="L5591" s="27" t="e">
        <f t="shared" si="705"/>
        <v>#N/A</v>
      </c>
      <c r="M5591" s="27" t="e">
        <f t="shared" si="706"/>
        <v>#N/A</v>
      </c>
      <c r="O5591" s="35" t="e">
        <f t="shared" si="707"/>
        <v>#N/A</v>
      </c>
      <c r="P5591" s="35" t="e">
        <f t="shared" si="707"/>
        <v>#N/A</v>
      </c>
      <c r="Q5591" s="35" t="e">
        <f t="shared" si="707"/>
        <v>#N/A</v>
      </c>
    </row>
    <row r="5592" spans="1:17" x14ac:dyDescent="0.3">
      <c r="A5592" s="32">
        <f>'.CSV Keysight'!A5648</f>
        <v>0</v>
      </c>
      <c r="B5592" s="32" t="str">
        <f t="shared" si="701"/>
        <v/>
      </c>
      <c r="C5592" s="33" t="e">
        <f t="shared" si="702"/>
        <v>#VALUE!</v>
      </c>
      <c r="D5592" s="33" t="e">
        <f t="shared" si="703"/>
        <v>#VALUE!</v>
      </c>
      <c r="E5592" s="27">
        <f>'.CSV Keysight'!C5648</f>
        <v>0</v>
      </c>
      <c r="F5592" s="27">
        <f>'.CSV Keysight'!D5648</f>
        <v>0</v>
      </c>
      <c r="G5592" s="27">
        <f>'.CSV Keysight'!E5648</f>
        <v>0</v>
      </c>
      <c r="I5592" s="10">
        <v>5589</v>
      </c>
      <c r="J5592" s="19">
        <f t="shared" si="708"/>
        <v>46568</v>
      </c>
      <c r="K5592" s="27" t="e">
        <f t="shared" si="704"/>
        <v>#N/A</v>
      </c>
      <c r="L5592" s="27" t="e">
        <f t="shared" si="705"/>
        <v>#N/A</v>
      </c>
      <c r="M5592" s="27" t="e">
        <f t="shared" si="706"/>
        <v>#N/A</v>
      </c>
      <c r="O5592" s="35" t="e">
        <f t="shared" si="707"/>
        <v>#N/A</v>
      </c>
      <c r="P5592" s="35" t="e">
        <f t="shared" si="707"/>
        <v>#N/A</v>
      </c>
      <c r="Q5592" s="35" t="e">
        <f t="shared" si="707"/>
        <v>#N/A</v>
      </c>
    </row>
    <row r="5593" spans="1:17" x14ac:dyDescent="0.3">
      <c r="A5593" s="32">
        <f>'.CSV Keysight'!A5649</f>
        <v>0</v>
      </c>
      <c r="B5593" s="32" t="str">
        <f t="shared" si="701"/>
        <v/>
      </c>
      <c r="C5593" s="33" t="e">
        <f t="shared" si="702"/>
        <v>#VALUE!</v>
      </c>
      <c r="D5593" s="33" t="e">
        <f t="shared" si="703"/>
        <v>#VALUE!</v>
      </c>
      <c r="E5593" s="27">
        <f>'.CSV Keysight'!C5649</f>
        <v>0</v>
      </c>
      <c r="F5593" s="27">
        <f>'.CSV Keysight'!D5649</f>
        <v>0</v>
      </c>
      <c r="G5593" s="27">
        <f>'.CSV Keysight'!E5649</f>
        <v>0</v>
      </c>
      <c r="I5593" s="10">
        <v>5590</v>
      </c>
      <c r="J5593" s="19">
        <f t="shared" si="708"/>
        <v>46569</v>
      </c>
      <c r="K5593" s="27" t="e">
        <f t="shared" si="704"/>
        <v>#N/A</v>
      </c>
      <c r="L5593" s="27" t="e">
        <f t="shared" si="705"/>
        <v>#N/A</v>
      </c>
      <c r="M5593" s="27" t="e">
        <f t="shared" si="706"/>
        <v>#N/A</v>
      </c>
      <c r="O5593" s="35" t="e">
        <f t="shared" si="707"/>
        <v>#N/A</v>
      </c>
      <c r="P5593" s="35" t="e">
        <f t="shared" si="707"/>
        <v>#N/A</v>
      </c>
      <c r="Q5593" s="35" t="e">
        <f t="shared" si="707"/>
        <v>#N/A</v>
      </c>
    </row>
    <row r="5594" spans="1:17" x14ac:dyDescent="0.3">
      <c r="A5594" s="32">
        <f>'.CSV Keysight'!A5650</f>
        <v>0</v>
      </c>
      <c r="B5594" s="32" t="str">
        <f t="shared" si="701"/>
        <v/>
      </c>
      <c r="C5594" s="33" t="e">
        <f t="shared" si="702"/>
        <v>#VALUE!</v>
      </c>
      <c r="D5594" s="33" t="e">
        <f t="shared" si="703"/>
        <v>#VALUE!</v>
      </c>
      <c r="E5594" s="27">
        <f>'.CSV Keysight'!C5650</f>
        <v>0</v>
      </c>
      <c r="F5594" s="27">
        <f>'.CSV Keysight'!D5650</f>
        <v>0</v>
      </c>
      <c r="G5594" s="27">
        <f>'.CSV Keysight'!E5650</f>
        <v>0</v>
      </c>
      <c r="I5594" s="10">
        <v>5591</v>
      </c>
      <c r="J5594" s="19">
        <f t="shared" si="708"/>
        <v>46570</v>
      </c>
      <c r="K5594" s="27" t="e">
        <f t="shared" si="704"/>
        <v>#N/A</v>
      </c>
      <c r="L5594" s="27" t="e">
        <f t="shared" si="705"/>
        <v>#N/A</v>
      </c>
      <c r="M5594" s="27" t="e">
        <f t="shared" si="706"/>
        <v>#N/A</v>
      </c>
      <c r="O5594" s="35" t="e">
        <f t="shared" si="707"/>
        <v>#N/A</v>
      </c>
      <c r="P5594" s="35" t="e">
        <f t="shared" si="707"/>
        <v>#N/A</v>
      </c>
      <c r="Q5594" s="35" t="e">
        <f t="shared" si="707"/>
        <v>#N/A</v>
      </c>
    </row>
    <row r="5595" spans="1:17" x14ac:dyDescent="0.3">
      <c r="A5595" s="32">
        <f>'.CSV Keysight'!A5651</f>
        <v>0</v>
      </c>
      <c r="B5595" s="32" t="str">
        <f t="shared" si="701"/>
        <v/>
      </c>
      <c r="C5595" s="33" t="e">
        <f t="shared" si="702"/>
        <v>#VALUE!</v>
      </c>
      <c r="D5595" s="33" t="e">
        <f t="shared" si="703"/>
        <v>#VALUE!</v>
      </c>
      <c r="E5595" s="27">
        <f>'.CSV Keysight'!C5651</f>
        <v>0</v>
      </c>
      <c r="F5595" s="27">
        <f>'.CSV Keysight'!D5651</f>
        <v>0</v>
      </c>
      <c r="G5595" s="27">
        <f>'.CSV Keysight'!E5651</f>
        <v>0</v>
      </c>
      <c r="I5595" s="10">
        <v>5592</v>
      </c>
      <c r="J5595" s="19">
        <f t="shared" si="708"/>
        <v>46571</v>
      </c>
      <c r="K5595" s="27" t="e">
        <f t="shared" si="704"/>
        <v>#N/A</v>
      </c>
      <c r="L5595" s="27" t="e">
        <f t="shared" si="705"/>
        <v>#N/A</v>
      </c>
      <c r="M5595" s="27" t="e">
        <f t="shared" si="706"/>
        <v>#N/A</v>
      </c>
      <c r="O5595" s="35" t="e">
        <f t="shared" si="707"/>
        <v>#N/A</v>
      </c>
      <c r="P5595" s="35" t="e">
        <f t="shared" si="707"/>
        <v>#N/A</v>
      </c>
      <c r="Q5595" s="35" t="e">
        <f t="shared" si="707"/>
        <v>#N/A</v>
      </c>
    </row>
    <row r="5596" spans="1:17" x14ac:dyDescent="0.3">
      <c r="A5596" s="32">
        <f>'.CSV Keysight'!A5652</f>
        <v>0</v>
      </c>
      <c r="B5596" s="32" t="str">
        <f t="shared" si="701"/>
        <v/>
      </c>
      <c r="C5596" s="33" t="e">
        <f t="shared" si="702"/>
        <v>#VALUE!</v>
      </c>
      <c r="D5596" s="33" t="e">
        <f t="shared" si="703"/>
        <v>#VALUE!</v>
      </c>
      <c r="E5596" s="27">
        <f>'.CSV Keysight'!C5652</f>
        <v>0</v>
      </c>
      <c r="F5596" s="27">
        <f>'.CSV Keysight'!D5652</f>
        <v>0</v>
      </c>
      <c r="G5596" s="27">
        <f>'.CSV Keysight'!E5652</f>
        <v>0</v>
      </c>
      <c r="I5596" s="10">
        <v>5593</v>
      </c>
      <c r="J5596" s="19">
        <f t="shared" si="708"/>
        <v>46572</v>
      </c>
      <c r="K5596" s="27" t="e">
        <f t="shared" si="704"/>
        <v>#N/A</v>
      </c>
      <c r="L5596" s="27" t="e">
        <f t="shared" si="705"/>
        <v>#N/A</v>
      </c>
      <c r="M5596" s="27" t="e">
        <f t="shared" si="706"/>
        <v>#N/A</v>
      </c>
      <c r="O5596" s="35" t="e">
        <f t="shared" si="707"/>
        <v>#N/A</v>
      </c>
      <c r="P5596" s="35" t="e">
        <f t="shared" si="707"/>
        <v>#N/A</v>
      </c>
      <c r="Q5596" s="35" t="e">
        <f t="shared" si="707"/>
        <v>#N/A</v>
      </c>
    </row>
    <row r="5597" spans="1:17" x14ac:dyDescent="0.3">
      <c r="A5597" s="32">
        <f>'.CSV Keysight'!A5653</f>
        <v>0</v>
      </c>
      <c r="B5597" s="32" t="str">
        <f t="shared" si="701"/>
        <v/>
      </c>
      <c r="C5597" s="33" t="e">
        <f t="shared" si="702"/>
        <v>#VALUE!</v>
      </c>
      <c r="D5597" s="33" t="e">
        <f t="shared" si="703"/>
        <v>#VALUE!</v>
      </c>
      <c r="E5597" s="27">
        <f>'.CSV Keysight'!C5653</f>
        <v>0</v>
      </c>
      <c r="F5597" s="27">
        <f>'.CSV Keysight'!D5653</f>
        <v>0</v>
      </c>
      <c r="G5597" s="27">
        <f>'.CSV Keysight'!E5653</f>
        <v>0</v>
      </c>
      <c r="I5597" s="10">
        <v>5594</v>
      </c>
      <c r="J5597" s="19">
        <f t="shared" si="708"/>
        <v>46573</v>
      </c>
      <c r="K5597" s="27" t="e">
        <f t="shared" si="704"/>
        <v>#N/A</v>
      </c>
      <c r="L5597" s="27" t="e">
        <f t="shared" si="705"/>
        <v>#N/A</v>
      </c>
      <c r="M5597" s="27" t="e">
        <f t="shared" si="706"/>
        <v>#N/A</v>
      </c>
      <c r="O5597" s="35" t="e">
        <f t="shared" si="707"/>
        <v>#N/A</v>
      </c>
      <c r="P5597" s="35" t="e">
        <f t="shared" si="707"/>
        <v>#N/A</v>
      </c>
      <c r="Q5597" s="35" t="e">
        <f t="shared" si="707"/>
        <v>#N/A</v>
      </c>
    </row>
    <row r="5598" spans="1:17" x14ac:dyDescent="0.3">
      <c r="A5598" s="32">
        <f>'.CSV Keysight'!A5654</f>
        <v>0</v>
      </c>
      <c r="B5598" s="32" t="str">
        <f t="shared" si="701"/>
        <v/>
      </c>
      <c r="C5598" s="33" t="e">
        <f t="shared" si="702"/>
        <v>#VALUE!</v>
      </c>
      <c r="D5598" s="33" t="e">
        <f t="shared" si="703"/>
        <v>#VALUE!</v>
      </c>
      <c r="E5598" s="27">
        <f>'.CSV Keysight'!C5654</f>
        <v>0</v>
      </c>
      <c r="F5598" s="27">
        <f>'.CSV Keysight'!D5654</f>
        <v>0</v>
      </c>
      <c r="G5598" s="27">
        <f>'.CSV Keysight'!E5654</f>
        <v>0</v>
      </c>
      <c r="I5598" s="10">
        <v>5595</v>
      </c>
      <c r="J5598" s="19">
        <f t="shared" si="708"/>
        <v>46574</v>
      </c>
      <c r="K5598" s="27" t="e">
        <f t="shared" si="704"/>
        <v>#N/A</v>
      </c>
      <c r="L5598" s="27" t="e">
        <f t="shared" si="705"/>
        <v>#N/A</v>
      </c>
      <c r="M5598" s="27" t="e">
        <f t="shared" si="706"/>
        <v>#N/A</v>
      </c>
      <c r="O5598" s="35" t="e">
        <f t="shared" si="707"/>
        <v>#N/A</v>
      </c>
      <c r="P5598" s="35" t="e">
        <f t="shared" si="707"/>
        <v>#N/A</v>
      </c>
      <c r="Q5598" s="35" t="e">
        <f t="shared" si="707"/>
        <v>#N/A</v>
      </c>
    </row>
    <row r="5599" spans="1:17" x14ac:dyDescent="0.3">
      <c r="A5599" s="32">
        <f>'.CSV Keysight'!A5655</f>
        <v>0</v>
      </c>
      <c r="B5599" s="32" t="str">
        <f t="shared" si="701"/>
        <v/>
      </c>
      <c r="C5599" s="33" t="e">
        <f t="shared" si="702"/>
        <v>#VALUE!</v>
      </c>
      <c r="D5599" s="33" t="e">
        <f t="shared" si="703"/>
        <v>#VALUE!</v>
      </c>
      <c r="E5599" s="27">
        <f>'.CSV Keysight'!C5655</f>
        <v>0</v>
      </c>
      <c r="F5599" s="27">
        <f>'.CSV Keysight'!D5655</f>
        <v>0</v>
      </c>
      <c r="G5599" s="27">
        <f>'.CSV Keysight'!E5655</f>
        <v>0</v>
      </c>
      <c r="I5599" s="10">
        <v>5596</v>
      </c>
      <c r="J5599" s="19">
        <f t="shared" si="708"/>
        <v>46575</v>
      </c>
      <c r="K5599" s="27" t="e">
        <f t="shared" si="704"/>
        <v>#N/A</v>
      </c>
      <c r="L5599" s="27" t="e">
        <f t="shared" si="705"/>
        <v>#N/A</v>
      </c>
      <c r="M5599" s="27" t="e">
        <f t="shared" si="706"/>
        <v>#N/A</v>
      </c>
      <c r="O5599" s="35" t="e">
        <f t="shared" si="707"/>
        <v>#N/A</v>
      </c>
      <c r="P5599" s="35" t="e">
        <f t="shared" si="707"/>
        <v>#N/A</v>
      </c>
      <c r="Q5599" s="35" t="e">
        <f t="shared" si="707"/>
        <v>#N/A</v>
      </c>
    </row>
    <row r="5600" spans="1:17" x14ac:dyDescent="0.3">
      <c r="A5600" s="32">
        <f>'.CSV Keysight'!A5656</f>
        <v>0</v>
      </c>
      <c r="B5600" s="32" t="str">
        <f t="shared" si="701"/>
        <v/>
      </c>
      <c r="C5600" s="33" t="e">
        <f t="shared" si="702"/>
        <v>#VALUE!</v>
      </c>
      <c r="D5600" s="33" t="e">
        <f t="shared" si="703"/>
        <v>#VALUE!</v>
      </c>
      <c r="E5600" s="27">
        <f>'.CSV Keysight'!C5656</f>
        <v>0</v>
      </c>
      <c r="F5600" s="27">
        <f>'.CSV Keysight'!D5656</f>
        <v>0</v>
      </c>
      <c r="G5600" s="27">
        <f>'.CSV Keysight'!E5656</f>
        <v>0</v>
      </c>
      <c r="I5600" s="10">
        <v>5597</v>
      </c>
      <c r="J5600" s="19">
        <f t="shared" si="708"/>
        <v>46576</v>
      </c>
      <c r="K5600" s="27" t="e">
        <f t="shared" si="704"/>
        <v>#N/A</v>
      </c>
      <c r="L5600" s="27" t="e">
        <f t="shared" si="705"/>
        <v>#N/A</v>
      </c>
      <c r="M5600" s="27" t="e">
        <f t="shared" si="706"/>
        <v>#N/A</v>
      </c>
      <c r="O5600" s="35" t="e">
        <f t="shared" si="707"/>
        <v>#N/A</v>
      </c>
      <c r="P5600" s="35" t="e">
        <f t="shared" si="707"/>
        <v>#N/A</v>
      </c>
      <c r="Q5600" s="35" t="e">
        <f t="shared" si="707"/>
        <v>#N/A</v>
      </c>
    </row>
    <row r="5601" spans="1:17" x14ac:dyDescent="0.3">
      <c r="A5601" s="32">
        <f>'.CSV Keysight'!A5657</f>
        <v>0</v>
      </c>
      <c r="B5601" s="32" t="str">
        <f t="shared" si="701"/>
        <v/>
      </c>
      <c r="C5601" s="33" t="e">
        <f t="shared" si="702"/>
        <v>#VALUE!</v>
      </c>
      <c r="D5601" s="33" t="e">
        <f t="shared" si="703"/>
        <v>#VALUE!</v>
      </c>
      <c r="E5601" s="27">
        <f>'.CSV Keysight'!C5657</f>
        <v>0</v>
      </c>
      <c r="F5601" s="27">
        <f>'.CSV Keysight'!D5657</f>
        <v>0</v>
      </c>
      <c r="G5601" s="27">
        <f>'.CSV Keysight'!E5657</f>
        <v>0</v>
      </c>
      <c r="I5601" s="10">
        <v>5598</v>
      </c>
      <c r="J5601" s="19">
        <f t="shared" si="708"/>
        <v>46577</v>
      </c>
      <c r="K5601" s="27" t="e">
        <f t="shared" si="704"/>
        <v>#N/A</v>
      </c>
      <c r="L5601" s="27" t="e">
        <f t="shared" si="705"/>
        <v>#N/A</v>
      </c>
      <c r="M5601" s="27" t="e">
        <f t="shared" si="706"/>
        <v>#N/A</v>
      </c>
      <c r="O5601" s="35" t="e">
        <f t="shared" si="707"/>
        <v>#N/A</v>
      </c>
      <c r="P5601" s="35" t="e">
        <f t="shared" si="707"/>
        <v>#N/A</v>
      </c>
      <c r="Q5601" s="35" t="e">
        <f t="shared" si="707"/>
        <v>#N/A</v>
      </c>
    </row>
    <row r="5602" spans="1:17" x14ac:dyDescent="0.3">
      <c r="A5602" s="32">
        <f>'.CSV Keysight'!A5658</f>
        <v>0</v>
      </c>
      <c r="B5602" s="32" t="str">
        <f t="shared" si="701"/>
        <v/>
      </c>
      <c r="C5602" s="33" t="e">
        <f t="shared" si="702"/>
        <v>#VALUE!</v>
      </c>
      <c r="D5602" s="33" t="e">
        <f t="shared" si="703"/>
        <v>#VALUE!</v>
      </c>
      <c r="E5602" s="27">
        <f>'.CSV Keysight'!C5658</f>
        <v>0</v>
      </c>
      <c r="F5602" s="27">
        <f>'.CSV Keysight'!D5658</f>
        <v>0</v>
      </c>
      <c r="G5602" s="27">
        <f>'.CSV Keysight'!E5658</f>
        <v>0</v>
      </c>
      <c r="I5602" s="10">
        <v>5599</v>
      </c>
      <c r="J5602" s="19">
        <f t="shared" si="708"/>
        <v>46578</v>
      </c>
      <c r="K5602" s="27" t="e">
        <f t="shared" si="704"/>
        <v>#N/A</v>
      </c>
      <c r="L5602" s="27" t="e">
        <f t="shared" si="705"/>
        <v>#N/A</v>
      </c>
      <c r="M5602" s="27" t="e">
        <f t="shared" si="706"/>
        <v>#N/A</v>
      </c>
      <c r="O5602" s="35" t="e">
        <f t="shared" si="707"/>
        <v>#N/A</v>
      </c>
      <c r="P5602" s="35" t="e">
        <f t="shared" si="707"/>
        <v>#N/A</v>
      </c>
      <c r="Q5602" s="35" t="e">
        <f t="shared" si="707"/>
        <v>#N/A</v>
      </c>
    </row>
    <row r="5603" spans="1:17" x14ac:dyDescent="0.3">
      <c r="A5603" s="32">
        <f>'.CSV Keysight'!A5659</f>
        <v>0</v>
      </c>
      <c r="B5603" s="32" t="str">
        <f t="shared" si="701"/>
        <v/>
      </c>
      <c r="C5603" s="33" t="e">
        <f t="shared" si="702"/>
        <v>#VALUE!</v>
      </c>
      <c r="D5603" s="33" t="e">
        <f t="shared" si="703"/>
        <v>#VALUE!</v>
      </c>
      <c r="E5603" s="27">
        <f>'.CSV Keysight'!C5659</f>
        <v>0</v>
      </c>
      <c r="F5603" s="27">
        <f>'.CSV Keysight'!D5659</f>
        <v>0</v>
      </c>
      <c r="G5603" s="27">
        <f>'.CSV Keysight'!E5659</f>
        <v>0</v>
      </c>
      <c r="I5603" s="10">
        <v>5600</v>
      </c>
      <c r="J5603" s="19">
        <f t="shared" si="708"/>
        <v>46579</v>
      </c>
      <c r="K5603" s="27" t="e">
        <f t="shared" si="704"/>
        <v>#N/A</v>
      </c>
      <c r="L5603" s="27" t="e">
        <f t="shared" si="705"/>
        <v>#N/A</v>
      </c>
      <c r="M5603" s="27" t="e">
        <f t="shared" si="706"/>
        <v>#N/A</v>
      </c>
      <c r="O5603" s="35" t="e">
        <f t="shared" si="707"/>
        <v>#N/A</v>
      </c>
      <c r="P5603" s="35" t="e">
        <f t="shared" si="707"/>
        <v>#N/A</v>
      </c>
      <c r="Q5603" s="35" t="e">
        <f t="shared" si="707"/>
        <v>#N/A</v>
      </c>
    </row>
    <row r="5604" spans="1:17" x14ac:dyDescent="0.3">
      <c r="A5604" s="32">
        <f>'.CSV Keysight'!A5660</f>
        <v>0</v>
      </c>
      <c r="B5604" s="32" t="str">
        <f t="shared" si="701"/>
        <v/>
      </c>
      <c r="C5604" s="33" t="e">
        <f t="shared" si="702"/>
        <v>#VALUE!</v>
      </c>
      <c r="D5604" s="33" t="e">
        <f t="shared" si="703"/>
        <v>#VALUE!</v>
      </c>
      <c r="E5604" s="27">
        <f>'.CSV Keysight'!C5660</f>
        <v>0</v>
      </c>
      <c r="F5604" s="27">
        <f>'.CSV Keysight'!D5660</f>
        <v>0</v>
      </c>
      <c r="G5604" s="27">
        <f>'.CSV Keysight'!E5660</f>
        <v>0</v>
      </c>
      <c r="I5604" s="10">
        <v>5601</v>
      </c>
      <c r="J5604" s="19">
        <f t="shared" si="708"/>
        <v>46580</v>
      </c>
      <c r="K5604" s="27" t="e">
        <f t="shared" si="704"/>
        <v>#N/A</v>
      </c>
      <c r="L5604" s="27" t="e">
        <f t="shared" si="705"/>
        <v>#N/A</v>
      </c>
      <c r="M5604" s="27" t="e">
        <f t="shared" si="706"/>
        <v>#N/A</v>
      </c>
      <c r="O5604" s="35" t="e">
        <f t="shared" si="707"/>
        <v>#N/A</v>
      </c>
      <c r="P5604" s="35" t="e">
        <f t="shared" si="707"/>
        <v>#N/A</v>
      </c>
      <c r="Q5604" s="35" t="e">
        <f t="shared" si="707"/>
        <v>#N/A</v>
      </c>
    </row>
    <row r="5605" spans="1:17" x14ac:dyDescent="0.3">
      <c r="A5605" s="32">
        <f>'.CSV Keysight'!A5661</f>
        <v>0</v>
      </c>
      <c r="B5605" s="32" t="str">
        <f t="shared" si="701"/>
        <v/>
      </c>
      <c r="C5605" s="33" t="e">
        <f t="shared" si="702"/>
        <v>#VALUE!</v>
      </c>
      <c r="D5605" s="33" t="e">
        <f t="shared" si="703"/>
        <v>#VALUE!</v>
      </c>
      <c r="E5605" s="27">
        <f>'.CSV Keysight'!C5661</f>
        <v>0</v>
      </c>
      <c r="F5605" s="27">
        <f>'.CSV Keysight'!D5661</f>
        <v>0</v>
      </c>
      <c r="G5605" s="27">
        <f>'.CSV Keysight'!E5661</f>
        <v>0</v>
      </c>
      <c r="I5605" s="10">
        <v>5602</v>
      </c>
      <c r="J5605" s="19">
        <f t="shared" si="708"/>
        <v>46581</v>
      </c>
      <c r="K5605" s="27" t="e">
        <f t="shared" si="704"/>
        <v>#N/A</v>
      </c>
      <c r="L5605" s="27" t="e">
        <f t="shared" si="705"/>
        <v>#N/A</v>
      </c>
      <c r="M5605" s="27" t="e">
        <f t="shared" si="706"/>
        <v>#N/A</v>
      </c>
      <c r="O5605" s="35" t="e">
        <f t="shared" si="707"/>
        <v>#N/A</v>
      </c>
      <c r="P5605" s="35" t="e">
        <f t="shared" si="707"/>
        <v>#N/A</v>
      </c>
      <c r="Q5605" s="35" t="e">
        <f t="shared" si="707"/>
        <v>#N/A</v>
      </c>
    </row>
    <row r="5606" spans="1:17" x14ac:dyDescent="0.3">
      <c r="A5606" s="32">
        <f>'.CSV Keysight'!A5662</f>
        <v>0</v>
      </c>
      <c r="B5606" s="32" t="str">
        <f t="shared" si="701"/>
        <v/>
      </c>
      <c r="C5606" s="33" t="e">
        <f t="shared" si="702"/>
        <v>#VALUE!</v>
      </c>
      <c r="D5606" s="33" t="e">
        <f t="shared" si="703"/>
        <v>#VALUE!</v>
      </c>
      <c r="E5606" s="27">
        <f>'.CSV Keysight'!C5662</f>
        <v>0</v>
      </c>
      <c r="F5606" s="27">
        <f>'.CSV Keysight'!D5662</f>
        <v>0</v>
      </c>
      <c r="G5606" s="27">
        <f>'.CSV Keysight'!E5662</f>
        <v>0</v>
      </c>
      <c r="I5606" s="10">
        <v>5603</v>
      </c>
      <c r="J5606" s="19">
        <f t="shared" si="708"/>
        <v>46582</v>
      </c>
      <c r="K5606" s="27" t="e">
        <f t="shared" si="704"/>
        <v>#N/A</v>
      </c>
      <c r="L5606" s="27" t="e">
        <f t="shared" si="705"/>
        <v>#N/A</v>
      </c>
      <c r="M5606" s="27" t="e">
        <f t="shared" si="706"/>
        <v>#N/A</v>
      </c>
      <c r="O5606" s="35" t="e">
        <f t="shared" si="707"/>
        <v>#N/A</v>
      </c>
      <c r="P5606" s="35" t="e">
        <f t="shared" si="707"/>
        <v>#N/A</v>
      </c>
      <c r="Q5606" s="35" t="e">
        <f t="shared" si="707"/>
        <v>#N/A</v>
      </c>
    </row>
    <row r="5607" spans="1:17" x14ac:dyDescent="0.3">
      <c r="A5607" s="32">
        <f>'.CSV Keysight'!A5663</f>
        <v>0</v>
      </c>
      <c r="B5607" s="32" t="str">
        <f t="shared" si="701"/>
        <v/>
      </c>
      <c r="C5607" s="33" t="e">
        <f t="shared" si="702"/>
        <v>#VALUE!</v>
      </c>
      <c r="D5607" s="33" t="e">
        <f t="shared" si="703"/>
        <v>#VALUE!</v>
      </c>
      <c r="E5607" s="27">
        <f>'.CSV Keysight'!C5663</f>
        <v>0</v>
      </c>
      <c r="F5607" s="27">
        <f>'.CSV Keysight'!D5663</f>
        <v>0</v>
      </c>
      <c r="G5607" s="27">
        <f>'.CSV Keysight'!E5663</f>
        <v>0</v>
      </c>
      <c r="I5607" s="10">
        <v>5604</v>
      </c>
      <c r="J5607" s="19">
        <f t="shared" si="708"/>
        <v>46583</v>
      </c>
      <c r="K5607" s="27" t="e">
        <f t="shared" si="704"/>
        <v>#N/A</v>
      </c>
      <c r="L5607" s="27" t="e">
        <f t="shared" si="705"/>
        <v>#N/A</v>
      </c>
      <c r="M5607" s="27" t="e">
        <f t="shared" si="706"/>
        <v>#N/A</v>
      </c>
      <c r="O5607" s="35" t="e">
        <f t="shared" si="707"/>
        <v>#N/A</v>
      </c>
      <c r="P5607" s="35" t="e">
        <f t="shared" si="707"/>
        <v>#N/A</v>
      </c>
      <c r="Q5607" s="35" t="e">
        <f t="shared" si="707"/>
        <v>#N/A</v>
      </c>
    </row>
    <row r="5608" spans="1:17" x14ac:dyDescent="0.3">
      <c r="A5608" s="32">
        <f>'.CSV Keysight'!A5664</f>
        <v>0</v>
      </c>
      <c r="B5608" s="32" t="str">
        <f t="shared" si="701"/>
        <v/>
      </c>
      <c r="C5608" s="33" t="e">
        <f t="shared" si="702"/>
        <v>#VALUE!</v>
      </c>
      <c r="D5608" s="33" t="e">
        <f t="shared" si="703"/>
        <v>#VALUE!</v>
      </c>
      <c r="E5608" s="27">
        <f>'.CSV Keysight'!C5664</f>
        <v>0</v>
      </c>
      <c r="F5608" s="27">
        <f>'.CSV Keysight'!D5664</f>
        <v>0</v>
      </c>
      <c r="G5608" s="27">
        <f>'.CSV Keysight'!E5664</f>
        <v>0</v>
      </c>
      <c r="I5608" s="10">
        <v>5605</v>
      </c>
      <c r="J5608" s="19">
        <f t="shared" si="708"/>
        <v>46584</v>
      </c>
      <c r="K5608" s="27" t="e">
        <f t="shared" si="704"/>
        <v>#N/A</v>
      </c>
      <c r="L5608" s="27" t="e">
        <f t="shared" si="705"/>
        <v>#N/A</v>
      </c>
      <c r="M5608" s="27" t="e">
        <f t="shared" si="706"/>
        <v>#N/A</v>
      </c>
      <c r="O5608" s="35" t="e">
        <f t="shared" si="707"/>
        <v>#N/A</v>
      </c>
      <c r="P5608" s="35" t="e">
        <f t="shared" si="707"/>
        <v>#N/A</v>
      </c>
      <c r="Q5608" s="35" t="e">
        <f t="shared" si="707"/>
        <v>#N/A</v>
      </c>
    </row>
    <row r="5609" spans="1:17" x14ac:dyDescent="0.3">
      <c r="A5609" s="32">
        <f>'.CSV Keysight'!A5665</f>
        <v>0</v>
      </c>
      <c r="B5609" s="32" t="str">
        <f t="shared" si="701"/>
        <v/>
      </c>
      <c r="C5609" s="33" t="e">
        <f t="shared" si="702"/>
        <v>#VALUE!</v>
      </c>
      <c r="D5609" s="33" t="e">
        <f t="shared" si="703"/>
        <v>#VALUE!</v>
      </c>
      <c r="E5609" s="27">
        <f>'.CSV Keysight'!C5665</f>
        <v>0</v>
      </c>
      <c r="F5609" s="27">
        <f>'.CSV Keysight'!D5665</f>
        <v>0</v>
      </c>
      <c r="G5609" s="27">
        <f>'.CSV Keysight'!E5665</f>
        <v>0</v>
      </c>
      <c r="I5609" s="10">
        <v>5606</v>
      </c>
      <c r="J5609" s="19">
        <f t="shared" si="708"/>
        <v>46585</v>
      </c>
      <c r="K5609" s="27" t="e">
        <f t="shared" si="704"/>
        <v>#N/A</v>
      </c>
      <c r="L5609" s="27" t="e">
        <f t="shared" si="705"/>
        <v>#N/A</v>
      </c>
      <c r="M5609" s="27" t="e">
        <f t="shared" si="706"/>
        <v>#N/A</v>
      </c>
      <c r="O5609" s="35" t="e">
        <f t="shared" si="707"/>
        <v>#N/A</v>
      </c>
      <c r="P5609" s="35" t="e">
        <f t="shared" si="707"/>
        <v>#N/A</v>
      </c>
      <c r="Q5609" s="35" t="e">
        <f t="shared" si="707"/>
        <v>#N/A</v>
      </c>
    </row>
    <row r="5610" spans="1:17" x14ac:dyDescent="0.3">
      <c r="A5610" s="32">
        <f>'.CSV Keysight'!A5666</f>
        <v>0</v>
      </c>
      <c r="B5610" s="32" t="str">
        <f t="shared" si="701"/>
        <v/>
      </c>
      <c r="C5610" s="33" t="e">
        <f t="shared" si="702"/>
        <v>#VALUE!</v>
      </c>
      <c r="D5610" s="33" t="e">
        <f t="shared" si="703"/>
        <v>#VALUE!</v>
      </c>
      <c r="E5610" s="27">
        <f>'.CSV Keysight'!C5666</f>
        <v>0</v>
      </c>
      <c r="F5610" s="27">
        <f>'.CSV Keysight'!D5666</f>
        <v>0</v>
      </c>
      <c r="G5610" s="27">
        <f>'.CSV Keysight'!E5666</f>
        <v>0</v>
      </c>
      <c r="I5610" s="10">
        <v>5607</v>
      </c>
      <c r="J5610" s="19">
        <f t="shared" si="708"/>
        <v>46586</v>
      </c>
      <c r="K5610" s="27" t="e">
        <f t="shared" si="704"/>
        <v>#N/A</v>
      </c>
      <c r="L5610" s="27" t="e">
        <f t="shared" si="705"/>
        <v>#N/A</v>
      </c>
      <c r="M5610" s="27" t="e">
        <f t="shared" si="706"/>
        <v>#N/A</v>
      </c>
      <c r="O5610" s="35" t="e">
        <f t="shared" si="707"/>
        <v>#N/A</v>
      </c>
      <c r="P5610" s="35" t="e">
        <f t="shared" si="707"/>
        <v>#N/A</v>
      </c>
      <c r="Q5610" s="35" t="e">
        <f t="shared" si="707"/>
        <v>#N/A</v>
      </c>
    </row>
    <row r="5611" spans="1:17" x14ac:dyDescent="0.3">
      <c r="A5611" s="32">
        <f>'.CSV Keysight'!A5667</f>
        <v>0</v>
      </c>
      <c r="B5611" s="32" t="str">
        <f t="shared" si="701"/>
        <v/>
      </c>
      <c r="C5611" s="33" t="e">
        <f t="shared" si="702"/>
        <v>#VALUE!</v>
      </c>
      <c r="D5611" s="33" t="e">
        <f t="shared" si="703"/>
        <v>#VALUE!</v>
      </c>
      <c r="E5611" s="27">
        <f>'.CSV Keysight'!C5667</f>
        <v>0</v>
      </c>
      <c r="F5611" s="27">
        <f>'.CSV Keysight'!D5667</f>
        <v>0</v>
      </c>
      <c r="G5611" s="27">
        <f>'.CSV Keysight'!E5667</f>
        <v>0</v>
      </c>
      <c r="I5611" s="10">
        <v>5608</v>
      </c>
      <c r="J5611" s="19">
        <f t="shared" si="708"/>
        <v>46587</v>
      </c>
      <c r="K5611" s="27" t="e">
        <f t="shared" si="704"/>
        <v>#N/A</v>
      </c>
      <c r="L5611" s="27" t="e">
        <f t="shared" si="705"/>
        <v>#N/A</v>
      </c>
      <c r="M5611" s="27" t="e">
        <f t="shared" si="706"/>
        <v>#N/A</v>
      </c>
      <c r="O5611" s="35" t="e">
        <f t="shared" si="707"/>
        <v>#N/A</v>
      </c>
      <c r="P5611" s="35" t="e">
        <f t="shared" si="707"/>
        <v>#N/A</v>
      </c>
      <c r="Q5611" s="35" t="e">
        <f t="shared" si="707"/>
        <v>#N/A</v>
      </c>
    </row>
    <row r="5612" spans="1:17" x14ac:dyDescent="0.3">
      <c r="A5612" s="32">
        <f>'.CSV Keysight'!A5668</f>
        <v>0</v>
      </c>
      <c r="B5612" s="32" t="str">
        <f t="shared" si="701"/>
        <v/>
      </c>
      <c r="C5612" s="33" t="e">
        <f t="shared" si="702"/>
        <v>#VALUE!</v>
      </c>
      <c r="D5612" s="33" t="e">
        <f t="shared" si="703"/>
        <v>#VALUE!</v>
      </c>
      <c r="E5612" s="27">
        <f>'.CSV Keysight'!C5668</f>
        <v>0</v>
      </c>
      <c r="F5612" s="27">
        <f>'.CSV Keysight'!D5668</f>
        <v>0</v>
      </c>
      <c r="G5612" s="27">
        <f>'.CSV Keysight'!E5668</f>
        <v>0</v>
      </c>
      <c r="I5612" s="10">
        <v>5609</v>
      </c>
      <c r="J5612" s="19">
        <f t="shared" si="708"/>
        <v>46588</v>
      </c>
      <c r="K5612" s="27" t="e">
        <f t="shared" si="704"/>
        <v>#N/A</v>
      </c>
      <c r="L5612" s="27" t="e">
        <f t="shared" si="705"/>
        <v>#N/A</v>
      </c>
      <c r="M5612" s="27" t="e">
        <f t="shared" si="706"/>
        <v>#N/A</v>
      </c>
      <c r="O5612" s="35" t="e">
        <f t="shared" si="707"/>
        <v>#N/A</v>
      </c>
      <c r="P5612" s="35" t="e">
        <f t="shared" si="707"/>
        <v>#N/A</v>
      </c>
      <c r="Q5612" s="35" t="e">
        <f t="shared" si="707"/>
        <v>#N/A</v>
      </c>
    </row>
    <row r="5613" spans="1:17" x14ac:dyDescent="0.3">
      <c r="A5613" s="32">
        <f>'.CSV Keysight'!A5669</f>
        <v>0</v>
      </c>
      <c r="B5613" s="32" t="str">
        <f t="shared" si="701"/>
        <v/>
      </c>
      <c r="C5613" s="33" t="e">
        <f t="shared" si="702"/>
        <v>#VALUE!</v>
      </c>
      <c r="D5613" s="33" t="e">
        <f t="shared" si="703"/>
        <v>#VALUE!</v>
      </c>
      <c r="E5613" s="27">
        <f>'.CSV Keysight'!C5669</f>
        <v>0</v>
      </c>
      <c r="F5613" s="27">
        <f>'.CSV Keysight'!D5669</f>
        <v>0</v>
      </c>
      <c r="G5613" s="27">
        <f>'.CSV Keysight'!E5669</f>
        <v>0</v>
      </c>
      <c r="I5613" s="10">
        <v>5610</v>
      </c>
      <c r="J5613" s="19">
        <f t="shared" si="708"/>
        <v>46589</v>
      </c>
      <c r="K5613" s="27" t="e">
        <f t="shared" si="704"/>
        <v>#N/A</v>
      </c>
      <c r="L5613" s="27" t="e">
        <f t="shared" si="705"/>
        <v>#N/A</v>
      </c>
      <c r="M5613" s="27" t="e">
        <f t="shared" si="706"/>
        <v>#N/A</v>
      </c>
      <c r="O5613" s="35" t="e">
        <f t="shared" si="707"/>
        <v>#N/A</v>
      </c>
      <c r="P5613" s="35" t="e">
        <f t="shared" si="707"/>
        <v>#N/A</v>
      </c>
      <c r="Q5613" s="35" t="e">
        <f t="shared" si="707"/>
        <v>#N/A</v>
      </c>
    </row>
    <row r="5614" spans="1:17" x14ac:dyDescent="0.3">
      <c r="A5614" s="32">
        <f>'.CSV Keysight'!A5670</f>
        <v>0</v>
      </c>
      <c r="B5614" s="32" t="str">
        <f t="shared" si="701"/>
        <v/>
      </c>
      <c r="C5614" s="33" t="e">
        <f t="shared" si="702"/>
        <v>#VALUE!</v>
      </c>
      <c r="D5614" s="33" t="e">
        <f t="shared" si="703"/>
        <v>#VALUE!</v>
      </c>
      <c r="E5614" s="27">
        <f>'.CSV Keysight'!C5670</f>
        <v>0</v>
      </c>
      <c r="F5614" s="27">
        <f>'.CSV Keysight'!D5670</f>
        <v>0</v>
      </c>
      <c r="G5614" s="27">
        <f>'.CSV Keysight'!E5670</f>
        <v>0</v>
      </c>
      <c r="I5614" s="10">
        <v>5611</v>
      </c>
      <c r="J5614" s="19">
        <f t="shared" si="708"/>
        <v>46590</v>
      </c>
      <c r="K5614" s="27" t="e">
        <f t="shared" si="704"/>
        <v>#N/A</v>
      </c>
      <c r="L5614" s="27" t="e">
        <f t="shared" si="705"/>
        <v>#N/A</v>
      </c>
      <c r="M5614" s="27" t="e">
        <f t="shared" si="706"/>
        <v>#N/A</v>
      </c>
      <c r="O5614" s="35" t="e">
        <f t="shared" si="707"/>
        <v>#N/A</v>
      </c>
      <c r="P5614" s="35" t="e">
        <f t="shared" si="707"/>
        <v>#N/A</v>
      </c>
      <c r="Q5614" s="35" t="e">
        <f t="shared" si="707"/>
        <v>#N/A</v>
      </c>
    </row>
    <row r="5615" spans="1:17" x14ac:dyDescent="0.3">
      <c r="A5615" s="32">
        <f>'.CSV Keysight'!A5671</f>
        <v>0</v>
      </c>
      <c r="B5615" s="32" t="str">
        <f t="shared" si="701"/>
        <v/>
      </c>
      <c r="C5615" s="33" t="e">
        <f t="shared" si="702"/>
        <v>#VALUE!</v>
      </c>
      <c r="D5615" s="33" t="e">
        <f t="shared" si="703"/>
        <v>#VALUE!</v>
      </c>
      <c r="E5615" s="27">
        <f>'.CSV Keysight'!C5671</f>
        <v>0</v>
      </c>
      <c r="F5615" s="27">
        <f>'.CSV Keysight'!D5671</f>
        <v>0</v>
      </c>
      <c r="G5615" s="27">
        <f>'.CSV Keysight'!E5671</f>
        <v>0</v>
      </c>
      <c r="I5615" s="10">
        <v>5612</v>
      </c>
      <c r="J5615" s="19">
        <f t="shared" si="708"/>
        <v>46591</v>
      </c>
      <c r="K5615" s="27" t="e">
        <f t="shared" si="704"/>
        <v>#N/A</v>
      </c>
      <c r="L5615" s="27" t="e">
        <f t="shared" si="705"/>
        <v>#N/A</v>
      </c>
      <c r="M5615" s="27" t="e">
        <f t="shared" si="706"/>
        <v>#N/A</v>
      </c>
      <c r="O5615" s="35" t="e">
        <f t="shared" si="707"/>
        <v>#N/A</v>
      </c>
      <c r="P5615" s="35" t="e">
        <f t="shared" si="707"/>
        <v>#N/A</v>
      </c>
      <c r="Q5615" s="35" t="e">
        <f t="shared" si="707"/>
        <v>#N/A</v>
      </c>
    </row>
    <row r="5616" spans="1:17" x14ac:dyDescent="0.3">
      <c r="A5616" s="32">
        <f>'.CSV Keysight'!A5672</f>
        <v>0</v>
      </c>
      <c r="B5616" s="32" t="str">
        <f t="shared" si="701"/>
        <v/>
      </c>
      <c r="C5616" s="33" t="e">
        <f t="shared" si="702"/>
        <v>#VALUE!</v>
      </c>
      <c r="D5616" s="33" t="e">
        <f t="shared" si="703"/>
        <v>#VALUE!</v>
      </c>
      <c r="E5616" s="27">
        <f>'.CSV Keysight'!C5672</f>
        <v>0</v>
      </c>
      <c r="F5616" s="27">
        <f>'.CSV Keysight'!D5672</f>
        <v>0</v>
      </c>
      <c r="G5616" s="27">
        <f>'.CSV Keysight'!E5672</f>
        <v>0</v>
      </c>
      <c r="I5616" s="10">
        <v>5613</v>
      </c>
      <c r="J5616" s="19">
        <f t="shared" si="708"/>
        <v>46592</v>
      </c>
      <c r="K5616" s="27" t="e">
        <f t="shared" si="704"/>
        <v>#N/A</v>
      </c>
      <c r="L5616" s="27" t="e">
        <f t="shared" si="705"/>
        <v>#N/A</v>
      </c>
      <c r="M5616" s="27" t="e">
        <f t="shared" si="706"/>
        <v>#N/A</v>
      </c>
      <c r="O5616" s="35" t="e">
        <f t="shared" si="707"/>
        <v>#N/A</v>
      </c>
      <c r="P5616" s="35" t="e">
        <f t="shared" si="707"/>
        <v>#N/A</v>
      </c>
      <c r="Q5616" s="35" t="e">
        <f t="shared" si="707"/>
        <v>#N/A</v>
      </c>
    </row>
    <row r="5617" spans="1:17" x14ac:dyDescent="0.3">
      <c r="A5617" s="32">
        <f>'.CSV Keysight'!A5673</f>
        <v>0</v>
      </c>
      <c r="B5617" s="32" t="str">
        <f t="shared" si="701"/>
        <v/>
      </c>
      <c r="C5617" s="33" t="e">
        <f t="shared" si="702"/>
        <v>#VALUE!</v>
      </c>
      <c r="D5617" s="33" t="e">
        <f t="shared" si="703"/>
        <v>#VALUE!</v>
      </c>
      <c r="E5617" s="27">
        <f>'.CSV Keysight'!C5673</f>
        <v>0</v>
      </c>
      <c r="F5617" s="27">
        <f>'.CSV Keysight'!D5673</f>
        <v>0</v>
      </c>
      <c r="G5617" s="27">
        <f>'.CSV Keysight'!E5673</f>
        <v>0</v>
      </c>
      <c r="I5617" s="10">
        <v>5614</v>
      </c>
      <c r="J5617" s="19">
        <f t="shared" si="708"/>
        <v>46593</v>
      </c>
      <c r="K5617" s="27" t="e">
        <f t="shared" si="704"/>
        <v>#N/A</v>
      </c>
      <c r="L5617" s="27" t="e">
        <f t="shared" si="705"/>
        <v>#N/A</v>
      </c>
      <c r="M5617" s="27" t="e">
        <f t="shared" si="706"/>
        <v>#N/A</v>
      </c>
      <c r="O5617" s="35" t="e">
        <f t="shared" si="707"/>
        <v>#N/A</v>
      </c>
      <c r="P5617" s="35" t="e">
        <f t="shared" si="707"/>
        <v>#N/A</v>
      </c>
      <c r="Q5617" s="35" t="e">
        <f t="shared" si="707"/>
        <v>#N/A</v>
      </c>
    </row>
    <row r="5618" spans="1:17" x14ac:dyDescent="0.3">
      <c r="A5618" s="32">
        <f>'.CSV Keysight'!A5674</f>
        <v>0</v>
      </c>
      <c r="B5618" s="32" t="str">
        <f t="shared" si="701"/>
        <v/>
      </c>
      <c r="C5618" s="33" t="e">
        <f t="shared" si="702"/>
        <v>#VALUE!</v>
      </c>
      <c r="D5618" s="33" t="e">
        <f t="shared" si="703"/>
        <v>#VALUE!</v>
      </c>
      <c r="E5618" s="27">
        <f>'.CSV Keysight'!C5674</f>
        <v>0</v>
      </c>
      <c r="F5618" s="27">
        <f>'.CSV Keysight'!D5674</f>
        <v>0</v>
      </c>
      <c r="G5618" s="27">
        <f>'.CSV Keysight'!E5674</f>
        <v>0</v>
      </c>
      <c r="I5618" s="10">
        <v>5615</v>
      </c>
      <c r="J5618" s="19">
        <f t="shared" si="708"/>
        <v>46594</v>
      </c>
      <c r="K5618" s="27" t="e">
        <f t="shared" si="704"/>
        <v>#N/A</v>
      </c>
      <c r="L5618" s="27" t="e">
        <f t="shared" si="705"/>
        <v>#N/A</v>
      </c>
      <c r="M5618" s="27" t="e">
        <f t="shared" si="706"/>
        <v>#N/A</v>
      </c>
      <c r="O5618" s="35" t="e">
        <f t="shared" si="707"/>
        <v>#N/A</v>
      </c>
      <c r="P5618" s="35" t="e">
        <f t="shared" si="707"/>
        <v>#N/A</v>
      </c>
      <c r="Q5618" s="35" t="e">
        <f t="shared" si="707"/>
        <v>#N/A</v>
      </c>
    </row>
    <row r="5619" spans="1:17" x14ac:dyDescent="0.3">
      <c r="A5619" s="32">
        <f>'.CSV Keysight'!A5675</f>
        <v>0</v>
      </c>
      <c r="B5619" s="32" t="str">
        <f t="shared" si="701"/>
        <v/>
      </c>
      <c r="C5619" s="33" t="e">
        <f t="shared" si="702"/>
        <v>#VALUE!</v>
      </c>
      <c r="D5619" s="33" t="e">
        <f t="shared" si="703"/>
        <v>#VALUE!</v>
      </c>
      <c r="E5619" s="27">
        <f>'.CSV Keysight'!C5675</f>
        <v>0</v>
      </c>
      <c r="F5619" s="27">
        <f>'.CSV Keysight'!D5675</f>
        <v>0</v>
      </c>
      <c r="G5619" s="27">
        <f>'.CSV Keysight'!E5675</f>
        <v>0</v>
      </c>
      <c r="I5619" s="10">
        <v>5616</v>
      </c>
      <c r="J5619" s="19">
        <f t="shared" si="708"/>
        <v>46595</v>
      </c>
      <c r="K5619" s="27" t="e">
        <f t="shared" si="704"/>
        <v>#N/A</v>
      </c>
      <c r="L5619" s="27" t="e">
        <f t="shared" si="705"/>
        <v>#N/A</v>
      </c>
      <c r="M5619" s="27" t="e">
        <f t="shared" si="706"/>
        <v>#N/A</v>
      </c>
      <c r="O5619" s="35" t="e">
        <f t="shared" si="707"/>
        <v>#N/A</v>
      </c>
      <c r="P5619" s="35" t="e">
        <f t="shared" si="707"/>
        <v>#N/A</v>
      </c>
      <c r="Q5619" s="35" t="e">
        <f t="shared" si="707"/>
        <v>#N/A</v>
      </c>
    </row>
    <row r="5620" spans="1:17" x14ac:dyDescent="0.3">
      <c r="A5620" s="32">
        <f>'.CSV Keysight'!A5676</f>
        <v>0</v>
      </c>
      <c r="B5620" s="32" t="str">
        <f t="shared" si="701"/>
        <v/>
      </c>
      <c r="C5620" s="33" t="e">
        <f t="shared" si="702"/>
        <v>#VALUE!</v>
      </c>
      <c r="D5620" s="33" t="e">
        <f t="shared" si="703"/>
        <v>#VALUE!</v>
      </c>
      <c r="E5620" s="27">
        <f>'.CSV Keysight'!C5676</f>
        <v>0</v>
      </c>
      <c r="F5620" s="27">
        <f>'.CSV Keysight'!D5676</f>
        <v>0</v>
      </c>
      <c r="G5620" s="27">
        <f>'.CSV Keysight'!E5676</f>
        <v>0</v>
      </c>
      <c r="I5620" s="10">
        <v>5617</v>
      </c>
      <c r="J5620" s="19">
        <f t="shared" si="708"/>
        <v>46596</v>
      </c>
      <c r="K5620" s="27" t="e">
        <f t="shared" si="704"/>
        <v>#N/A</v>
      </c>
      <c r="L5620" s="27" t="e">
        <f t="shared" si="705"/>
        <v>#N/A</v>
      </c>
      <c r="M5620" s="27" t="e">
        <f t="shared" si="706"/>
        <v>#N/A</v>
      </c>
      <c r="O5620" s="35" t="e">
        <f t="shared" si="707"/>
        <v>#N/A</v>
      </c>
      <c r="P5620" s="35" t="e">
        <f t="shared" si="707"/>
        <v>#N/A</v>
      </c>
      <c r="Q5620" s="35" t="e">
        <f t="shared" si="707"/>
        <v>#N/A</v>
      </c>
    </row>
    <row r="5621" spans="1:17" x14ac:dyDescent="0.3">
      <c r="A5621" s="32">
        <f>'.CSV Keysight'!A5677</f>
        <v>0</v>
      </c>
      <c r="B5621" s="32" t="str">
        <f t="shared" si="701"/>
        <v/>
      </c>
      <c r="C5621" s="33" t="e">
        <f t="shared" si="702"/>
        <v>#VALUE!</v>
      </c>
      <c r="D5621" s="33" t="e">
        <f t="shared" si="703"/>
        <v>#VALUE!</v>
      </c>
      <c r="E5621" s="27">
        <f>'.CSV Keysight'!C5677</f>
        <v>0</v>
      </c>
      <c r="F5621" s="27">
        <f>'.CSV Keysight'!D5677</f>
        <v>0</v>
      </c>
      <c r="G5621" s="27">
        <f>'.CSV Keysight'!E5677</f>
        <v>0</v>
      </c>
      <c r="I5621" s="10">
        <v>5618</v>
      </c>
      <c r="J5621" s="19">
        <f t="shared" si="708"/>
        <v>46597</v>
      </c>
      <c r="K5621" s="27" t="e">
        <f t="shared" si="704"/>
        <v>#N/A</v>
      </c>
      <c r="L5621" s="27" t="e">
        <f t="shared" si="705"/>
        <v>#N/A</v>
      </c>
      <c r="M5621" s="27" t="e">
        <f t="shared" si="706"/>
        <v>#N/A</v>
      </c>
      <c r="O5621" s="35" t="e">
        <f t="shared" si="707"/>
        <v>#N/A</v>
      </c>
      <c r="P5621" s="35" t="e">
        <f t="shared" si="707"/>
        <v>#N/A</v>
      </c>
      <c r="Q5621" s="35" t="e">
        <f t="shared" si="707"/>
        <v>#N/A</v>
      </c>
    </row>
    <row r="5622" spans="1:17" x14ac:dyDescent="0.3">
      <c r="A5622" s="32">
        <f>'.CSV Keysight'!A5678</f>
        <v>0</v>
      </c>
      <c r="B5622" s="32" t="str">
        <f t="shared" si="701"/>
        <v/>
      </c>
      <c r="C5622" s="33" t="e">
        <f t="shared" si="702"/>
        <v>#VALUE!</v>
      </c>
      <c r="D5622" s="33" t="e">
        <f t="shared" si="703"/>
        <v>#VALUE!</v>
      </c>
      <c r="E5622" s="27">
        <f>'.CSV Keysight'!C5678</f>
        <v>0</v>
      </c>
      <c r="F5622" s="27">
        <f>'.CSV Keysight'!D5678</f>
        <v>0</v>
      </c>
      <c r="G5622" s="27">
        <f>'.CSV Keysight'!E5678</f>
        <v>0</v>
      </c>
      <c r="I5622" s="10">
        <v>5619</v>
      </c>
      <c r="J5622" s="19">
        <f t="shared" si="708"/>
        <v>46598</v>
      </c>
      <c r="K5622" s="27" t="e">
        <f t="shared" si="704"/>
        <v>#N/A</v>
      </c>
      <c r="L5622" s="27" t="e">
        <f t="shared" si="705"/>
        <v>#N/A</v>
      </c>
      <c r="M5622" s="27" t="e">
        <f t="shared" si="706"/>
        <v>#N/A</v>
      </c>
      <c r="O5622" s="35" t="e">
        <f t="shared" si="707"/>
        <v>#N/A</v>
      </c>
      <c r="P5622" s="35" t="e">
        <f t="shared" si="707"/>
        <v>#N/A</v>
      </c>
      <c r="Q5622" s="35" t="e">
        <f t="shared" si="707"/>
        <v>#N/A</v>
      </c>
    </row>
    <row r="5623" spans="1:17" x14ac:dyDescent="0.3">
      <c r="A5623" s="32">
        <f>'.CSV Keysight'!A5679</f>
        <v>0</v>
      </c>
      <c r="B5623" s="32" t="str">
        <f t="shared" si="701"/>
        <v/>
      </c>
      <c r="C5623" s="33" t="e">
        <f t="shared" si="702"/>
        <v>#VALUE!</v>
      </c>
      <c r="D5623" s="33" t="e">
        <f t="shared" si="703"/>
        <v>#VALUE!</v>
      </c>
      <c r="E5623" s="27">
        <f>'.CSV Keysight'!C5679</f>
        <v>0</v>
      </c>
      <c r="F5623" s="27">
        <f>'.CSV Keysight'!D5679</f>
        <v>0</v>
      </c>
      <c r="G5623" s="27">
        <f>'.CSV Keysight'!E5679</f>
        <v>0</v>
      </c>
      <c r="I5623" s="10">
        <v>5620</v>
      </c>
      <c r="J5623" s="19">
        <f t="shared" si="708"/>
        <v>46599</v>
      </c>
      <c r="K5623" s="27" t="e">
        <f t="shared" si="704"/>
        <v>#N/A</v>
      </c>
      <c r="L5623" s="27" t="e">
        <f t="shared" si="705"/>
        <v>#N/A</v>
      </c>
      <c r="M5623" s="27" t="e">
        <f t="shared" si="706"/>
        <v>#N/A</v>
      </c>
      <c r="O5623" s="35" t="e">
        <f t="shared" si="707"/>
        <v>#N/A</v>
      </c>
      <c r="P5623" s="35" t="e">
        <f t="shared" si="707"/>
        <v>#N/A</v>
      </c>
      <c r="Q5623" s="35" t="e">
        <f t="shared" si="707"/>
        <v>#N/A</v>
      </c>
    </row>
    <row r="5624" spans="1:17" x14ac:dyDescent="0.3">
      <c r="A5624" s="32">
        <f>'.CSV Keysight'!A5680</f>
        <v>0</v>
      </c>
      <c r="B5624" s="32" t="str">
        <f t="shared" si="701"/>
        <v/>
      </c>
      <c r="C5624" s="33" t="e">
        <f t="shared" si="702"/>
        <v>#VALUE!</v>
      </c>
      <c r="D5624" s="33" t="e">
        <f t="shared" si="703"/>
        <v>#VALUE!</v>
      </c>
      <c r="E5624" s="27">
        <f>'.CSV Keysight'!C5680</f>
        <v>0</v>
      </c>
      <c r="F5624" s="27">
        <f>'.CSV Keysight'!D5680</f>
        <v>0</v>
      </c>
      <c r="G5624" s="27">
        <f>'.CSV Keysight'!E5680</f>
        <v>0</v>
      </c>
      <c r="I5624" s="10">
        <v>5621</v>
      </c>
      <c r="J5624" s="19">
        <f t="shared" si="708"/>
        <v>46600</v>
      </c>
      <c r="K5624" s="27" t="e">
        <f t="shared" si="704"/>
        <v>#N/A</v>
      </c>
      <c r="L5624" s="27" t="e">
        <f t="shared" si="705"/>
        <v>#N/A</v>
      </c>
      <c r="M5624" s="27" t="e">
        <f t="shared" si="706"/>
        <v>#N/A</v>
      </c>
      <c r="O5624" s="35" t="e">
        <f t="shared" si="707"/>
        <v>#N/A</v>
      </c>
      <c r="P5624" s="35" t="e">
        <f t="shared" si="707"/>
        <v>#N/A</v>
      </c>
      <c r="Q5624" s="35" t="e">
        <f t="shared" si="707"/>
        <v>#N/A</v>
      </c>
    </row>
    <row r="5625" spans="1:17" x14ac:dyDescent="0.3">
      <c r="A5625" s="32">
        <f>'.CSV Keysight'!A5681</f>
        <v>0</v>
      </c>
      <c r="B5625" s="32" t="str">
        <f t="shared" si="701"/>
        <v/>
      </c>
      <c r="C5625" s="33" t="e">
        <f t="shared" si="702"/>
        <v>#VALUE!</v>
      </c>
      <c r="D5625" s="33" t="e">
        <f t="shared" si="703"/>
        <v>#VALUE!</v>
      </c>
      <c r="E5625" s="27">
        <f>'.CSV Keysight'!C5681</f>
        <v>0</v>
      </c>
      <c r="F5625" s="27">
        <f>'.CSV Keysight'!D5681</f>
        <v>0</v>
      </c>
      <c r="G5625" s="27">
        <f>'.CSV Keysight'!E5681</f>
        <v>0</v>
      </c>
      <c r="I5625" s="10">
        <v>5622</v>
      </c>
      <c r="J5625" s="19">
        <f t="shared" si="708"/>
        <v>46601</v>
      </c>
      <c r="K5625" s="27" t="e">
        <f t="shared" si="704"/>
        <v>#N/A</v>
      </c>
      <c r="L5625" s="27" t="e">
        <f t="shared" si="705"/>
        <v>#N/A</v>
      </c>
      <c r="M5625" s="27" t="e">
        <f t="shared" si="706"/>
        <v>#N/A</v>
      </c>
      <c r="O5625" s="35" t="e">
        <f t="shared" si="707"/>
        <v>#N/A</v>
      </c>
      <c r="P5625" s="35" t="e">
        <f t="shared" si="707"/>
        <v>#N/A</v>
      </c>
      <c r="Q5625" s="35" t="e">
        <f t="shared" si="707"/>
        <v>#N/A</v>
      </c>
    </row>
    <row r="5626" spans="1:17" x14ac:dyDescent="0.3">
      <c r="A5626" s="32">
        <f>'.CSV Keysight'!A5682</f>
        <v>0</v>
      </c>
      <c r="B5626" s="32" t="str">
        <f t="shared" si="701"/>
        <v/>
      </c>
      <c r="C5626" s="33" t="e">
        <f t="shared" si="702"/>
        <v>#VALUE!</v>
      </c>
      <c r="D5626" s="33" t="e">
        <f t="shared" si="703"/>
        <v>#VALUE!</v>
      </c>
      <c r="E5626" s="27">
        <f>'.CSV Keysight'!C5682</f>
        <v>0</v>
      </c>
      <c r="F5626" s="27">
        <f>'.CSV Keysight'!D5682</f>
        <v>0</v>
      </c>
      <c r="G5626" s="27">
        <f>'.CSV Keysight'!E5682</f>
        <v>0</v>
      </c>
      <c r="I5626" s="10">
        <v>5623</v>
      </c>
      <c r="J5626" s="19">
        <f t="shared" si="708"/>
        <v>46602</v>
      </c>
      <c r="K5626" s="27" t="e">
        <f t="shared" si="704"/>
        <v>#N/A</v>
      </c>
      <c r="L5626" s="27" t="e">
        <f t="shared" si="705"/>
        <v>#N/A</v>
      </c>
      <c r="M5626" s="27" t="e">
        <f t="shared" si="706"/>
        <v>#N/A</v>
      </c>
      <c r="O5626" s="35" t="e">
        <f t="shared" si="707"/>
        <v>#N/A</v>
      </c>
      <c r="P5626" s="35" t="e">
        <f t="shared" si="707"/>
        <v>#N/A</v>
      </c>
      <c r="Q5626" s="35" t="e">
        <f t="shared" si="707"/>
        <v>#N/A</v>
      </c>
    </row>
    <row r="5627" spans="1:17" x14ac:dyDescent="0.3">
      <c r="A5627" s="32">
        <f>'.CSV Keysight'!A5683</f>
        <v>0</v>
      </c>
      <c r="B5627" s="32" t="str">
        <f t="shared" si="701"/>
        <v/>
      </c>
      <c r="C5627" s="33" t="e">
        <f t="shared" si="702"/>
        <v>#VALUE!</v>
      </c>
      <c r="D5627" s="33" t="e">
        <f t="shared" si="703"/>
        <v>#VALUE!</v>
      </c>
      <c r="E5627" s="27">
        <f>'.CSV Keysight'!C5683</f>
        <v>0</v>
      </c>
      <c r="F5627" s="27">
        <f>'.CSV Keysight'!D5683</f>
        <v>0</v>
      </c>
      <c r="G5627" s="27">
        <f>'.CSV Keysight'!E5683</f>
        <v>0</v>
      </c>
      <c r="I5627" s="10">
        <v>5624</v>
      </c>
      <c r="J5627" s="19">
        <f t="shared" si="708"/>
        <v>46603</v>
      </c>
      <c r="K5627" s="27" t="e">
        <f t="shared" si="704"/>
        <v>#N/A</v>
      </c>
      <c r="L5627" s="27" t="e">
        <f t="shared" si="705"/>
        <v>#N/A</v>
      </c>
      <c r="M5627" s="27" t="e">
        <f t="shared" si="706"/>
        <v>#N/A</v>
      </c>
      <c r="O5627" s="35" t="e">
        <f t="shared" si="707"/>
        <v>#N/A</v>
      </c>
      <c r="P5627" s="35" t="e">
        <f t="shared" si="707"/>
        <v>#N/A</v>
      </c>
      <c r="Q5627" s="35" t="e">
        <f t="shared" si="707"/>
        <v>#N/A</v>
      </c>
    </row>
    <row r="5628" spans="1:17" x14ac:dyDescent="0.3">
      <c r="A5628" s="32">
        <f>'.CSV Keysight'!A5684</f>
        <v>0</v>
      </c>
      <c r="B5628" s="32" t="str">
        <f t="shared" si="701"/>
        <v/>
      </c>
      <c r="C5628" s="33" t="e">
        <f t="shared" si="702"/>
        <v>#VALUE!</v>
      </c>
      <c r="D5628" s="33" t="e">
        <f t="shared" si="703"/>
        <v>#VALUE!</v>
      </c>
      <c r="E5628" s="27">
        <f>'.CSV Keysight'!C5684</f>
        <v>0</v>
      </c>
      <c r="F5628" s="27">
        <f>'.CSV Keysight'!D5684</f>
        <v>0</v>
      </c>
      <c r="G5628" s="27">
        <f>'.CSV Keysight'!E5684</f>
        <v>0</v>
      </c>
      <c r="I5628" s="10">
        <v>5625</v>
      </c>
      <c r="J5628" s="19">
        <f t="shared" si="708"/>
        <v>46604</v>
      </c>
      <c r="K5628" s="27" t="e">
        <f t="shared" si="704"/>
        <v>#N/A</v>
      </c>
      <c r="L5628" s="27" t="e">
        <f t="shared" si="705"/>
        <v>#N/A</v>
      </c>
      <c r="M5628" s="27" t="e">
        <f t="shared" si="706"/>
        <v>#N/A</v>
      </c>
      <c r="O5628" s="35" t="e">
        <f t="shared" si="707"/>
        <v>#N/A</v>
      </c>
      <c r="P5628" s="35" t="e">
        <f t="shared" si="707"/>
        <v>#N/A</v>
      </c>
      <c r="Q5628" s="35" t="e">
        <f t="shared" si="707"/>
        <v>#N/A</v>
      </c>
    </row>
    <row r="5629" spans="1:17" x14ac:dyDescent="0.3">
      <c r="A5629" s="32">
        <f>'.CSV Keysight'!A5685</f>
        <v>0</v>
      </c>
      <c r="B5629" s="32" t="str">
        <f t="shared" si="701"/>
        <v/>
      </c>
      <c r="C5629" s="33" t="e">
        <f t="shared" si="702"/>
        <v>#VALUE!</v>
      </c>
      <c r="D5629" s="33" t="e">
        <f t="shared" si="703"/>
        <v>#VALUE!</v>
      </c>
      <c r="E5629" s="27">
        <f>'.CSV Keysight'!C5685</f>
        <v>0</v>
      </c>
      <c r="F5629" s="27">
        <f>'.CSV Keysight'!D5685</f>
        <v>0</v>
      </c>
      <c r="G5629" s="27">
        <f>'.CSV Keysight'!E5685</f>
        <v>0</v>
      </c>
      <c r="I5629" s="10">
        <v>5626</v>
      </c>
      <c r="J5629" s="19">
        <f t="shared" si="708"/>
        <v>46605</v>
      </c>
      <c r="K5629" s="27" t="e">
        <f t="shared" si="704"/>
        <v>#N/A</v>
      </c>
      <c r="L5629" s="27" t="e">
        <f t="shared" si="705"/>
        <v>#N/A</v>
      </c>
      <c r="M5629" s="27" t="e">
        <f t="shared" si="706"/>
        <v>#N/A</v>
      </c>
      <c r="O5629" s="35" t="e">
        <f t="shared" si="707"/>
        <v>#N/A</v>
      </c>
      <c r="P5629" s="35" t="e">
        <f t="shared" si="707"/>
        <v>#N/A</v>
      </c>
      <c r="Q5629" s="35" t="e">
        <f t="shared" si="707"/>
        <v>#N/A</v>
      </c>
    </row>
    <row r="5630" spans="1:17" x14ac:dyDescent="0.3">
      <c r="A5630" s="32">
        <f>'.CSV Keysight'!A5686</f>
        <v>0</v>
      </c>
      <c r="B5630" s="32" t="str">
        <f t="shared" si="701"/>
        <v/>
      </c>
      <c r="C5630" s="33" t="e">
        <f t="shared" si="702"/>
        <v>#VALUE!</v>
      </c>
      <c r="D5630" s="33" t="e">
        <f t="shared" si="703"/>
        <v>#VALUE!</v>
      </c>
      <c r="E5630" s="27">
        <f>'.CSV Keysight'!C5686</f>
        <v>0</v>
      </c>
      <c r="F5630" s="27">
        <f>'.CSV Keysight'!D5686</f>
        <v>0</v>
      </c>
      <c r="G5630" s="27">
        <f>'.CSV Keysight'!E5686</f>
        <v>0</v>
      </c>
      <c r="I5630" s="10">
        <v>5627</v>
      </c>
      <c r="J5630" s="19">
        <f t="shared" si="708"/>
        <v>46606</v>
      </c>
      <c r="K5630" s="27" t="e">
        <f t="shared" si="704"/>
        <v>#N/A</v>
      </c>
      <c r="L5630" s="27" t="e">
        <f t="shared" si="705"/>
        <v>#N/A</v>
      </c>
      <c r="M5630" s="27" t="e">
        <f t="shared" si="706"/>
        <v>#N/A</v>
      </c>
      <c r="O5630" s="35" t="e">
        <f t="shared" si="707"/>
        <v>#N/A</v>
      </c>
      <c r="P5630" s="35" t="e">
        <f t="shared" si="707"/>
        <v>#N/A</v>
      </c>
      <c r="Q5630" s="35" t="e">
        <f t="shared" si="707"/>
        <v>#N/A</v>
      </c>
    </row>
    <row r="5631" spans="1:17" x14ac:dyDescent="0.3">
      <c r="A5631" s="32">
        <f>'.CSV Keysight'!A5687</f>
        <v>0</v>
      </c>
      <c r="B5631" s="32" t="str">
        <f t="shared" si="701"/>
        <v/>
      </c>
      <c r="C5631" s="33" t="e">
        <f t="shared" si="702"/>
        <v>#VALUE!</v>
      </c>
      <c r="D5631" s="33" t="e">
        <f t="shared" si="703"/>
        <v>#VALUE!</v>
      </c>
      <c r="E5631" s="27">
        <f>'.CSV Keysight'!C5687</f>
        <v>0</v>
      </c>
      <c r="F5631" s="27">
        <f>'.CSV Keysight'!D5687</f>
        <v>0</v>
      </c>
      <c r="G5631" s="27">
        <f>'.CSV Keysight'!E5687</f>
        <v>0</v>
      </c>
      <c r="I5631" s="10">
        <v>5628</v>
      </c>
      <c r="J5631" s="19">
        <f t="shared" si="708"/>
        <v>46607</v>
      </c>
      <c r="K5631" s="27" t="e">
        <f t="shared" si="704"/>
        <v>#N/A</v>
      </c>
      <c r="L5631" s="27" t="e">
        <f t="shared" si="705"/>
        <v>#N/A</v>
      </c>
      <c r="M5631" s="27" t="e">
        <f t="shared" si="706"/>
        <v>#N/A</v>
      </c>
      <c r="O5631" s="35" t="e">
        <f t="shared" si="707"/>
        <v>#N/A</v>
      </c>
      <c r="P5631" s="35" t="e">
        <f t="shared" si="707"/>
        <v>#N/A</v>
      </c>
      <c r="Q5631" s="35" t="e">
        <f t="shared" si="707"/>
        <v>#N/A</v>
      </c>
    </row>
    <row r="5632" spans="1:17" x14ac:dyDescent="0.3">
      <c r="A5632" s="32">
        <f>'.CSV Keysight'!A5688</f>
        <v>0</v>
      </c>
      <c r="B5632" s="32" t="str">
        <f t="shared" si="701"/>
        <v/>
      </c>
      <c r="C5632" s="33" t="e">
        <f t="shared" si="702"/>
        <v>#VALUE!</v>
      </c>
      <c r="D5632" s="33" t="e">
        <f t="shared" si="703"/>
        <v>#VALUE!</v>
      </c>
      <c r="E5632" s="27">
        <f>'.CSV Keysight'!C5688</f>
        <v>0</v>
      </c>
      <c r="F5632" s="27">
        <f>'.CSV Keysight'!D5688</f>
        <v>0</v>
      </c>
      <c r="G5632" s="27">
        <f>'.CSV Keysight'!E5688</f>
        <v>0</v>
      </c>
      <c r="I5632" s="10">
        <v>5629</v>
      </c>
      <c r="J5632" s="19">
        <f t="shared" si="708"/>
        <v>46608</v>
      </c>
      <c r="K5632" s="27" t="e">
        <f t="shared" si="704"/>
        <v>#N/A</v>
      </c>
      <c r="L5632" s="27" t="e">
        <f t="shared" si="705"/>
        <v>#N/A</v>
      </c>
      <c r="M5632" s="27" t="e">
        <f t="shared" si="706"/>
        <v>#N/A</v>
      </c>
      <c r="O5632" s="35" t="e">
        <f t="shared" si="707"/>
        <v>#N/A</v>
      </c>
      <c r="P5632" s="35" t="e">
        <f t="shared" si="707"/>
        <v>#N/A</v>
      </c>
      <c r="Q5632" s="35" t="e">
        <f t="shared" si="707"/>
        <v>#N/A</v>
      </c>
    </row>
    <row r="5633" spans="1:17" x14ac:dyDescent="0.3">
      <c r="A5633" s="32">
        <f>'.CSV Keysight'!A5689</f>
        <v>0</v>
      </c>
      <c r="B5633" s="32" t="str">
        <f t="shared" si="701"/>
        <v/>
      </c>
      <c r="C5633" s="33" t="e">
        <f t="shared" si="702"/>
        <v>#VALUE!</v>
      </c>
      <c r="D5633" s="33" t="e">
        <f t="shared" si="703"/>
        <v>#VALUE!</v>
      </c>
      <c r="E5633" s="27">
        <f>'.CSV Keysight'!C5689</f>
        <v>0</v>
      </c>
      <c r="F5633" s="27">
        <f>'.CSV Keysight'!D5689</f>
        <v>0</v>
      </c>
      <c r="G5633" s="27">
        <f>'.CSV Keysight'!E5689</f>
        <v>0</v>
      </c>
      <c r="I5633" s="10">
        <v>5630</v>
      </c>
      <c r="J5633" s="19">
        <f t="shared" si="708"/>
        <v>46609</v>
      </c>
      <c r="K5633" s="27" t="e">
        <f t="shared" si="704"/>
        <v>#N/A</v>
      </c>
      <c r="L5633" s="27" t="e">
        <f t="shared" si="705"/>
        <v>#N/A</v>
      </c>
      <c r="M5633" s="27" t="e">
        <f t="shared" si="706"/>
        <v>#N/A</v>
      </c>
      <c r="O5633" s="35" t="e">
        <f t="shared" si="707"/>
        <v>#N/A</v>
      </c>
      <c r="P5633" s="35" t="e">
        <f t="shared" si="707"/>
        <v>#N/A</v>
      </c>
      <c r="Q5633" s="35" t="e">
        <f t="shared" si="707"/>
        <v>#N/A</v>
      </c>
    </row>
    <row r="5634" spans="1:17" x14ac:dyDescent="0.3">
      <c r="A5634" s="32">
        <f>'.CSV Keysight'!A5690</f>
        <v>0</v>
      </c>
      <c r="B5634" s="32" t="str">
        <f t="shared" si="701"/>
        <v/>
      </c>
      <c r="C5634" s="33" t="e">
        <f t="shared" si="702"/>
        <v>#VALUE!</v>
      </c>
      <c r="D5634" s="33" t="e">
        <f t="shared" si="703"/>
        <v>#VALUE!</v>
      </c>
      <c r="E5634" s="27">
        <f>'.CSV Keysight'!C5690</f>
        <v>0</v>
      </c>
      <c r="F5634" s="27">
        <f>'.CSV Keysight'!D5690</f>
        <v>0</v>
      </c>
      <c r="G5634" s="27">
        <f>'.CSV Keysight'!E5690</f>
        <v>0</v>
      </c>
      <c r="I5634" s="10">
        <v>5631</v>
      </c>
      <c r="J5634" s="19">
        <f t="shared" si="708"/>
        <v>46610</v>
      </c>
      <c r="K5634" s="27" t="e">
        <f t="shared" si="704"/>
        <v>#N/A</v>
      </c>
      <c r="L5634" s="27" t="e">
        <f t="shared" si="705"/>
        <v>#N/A</v>
      </c>
      <c r="M5634" s="27" t="e">
        <f t="shared" si="706"/>
        <v>#N/A</v>
      </c>
      <c r="O5634" s="35" t="e">
        <f t="shared" si="707"/>
        <v>#N/A</v>
      </c>
      <c r="P5634" s="35" t="e">
        <f t="shared" si="707"/>
        <v>#N/A</v>
      </c>
      <c r="Q5634" s="35" t="e">
        <f t="shared" si="707"/>
        <v>#N/A</v>
      </c>
    </row>
    <row r="5635" spans="1:17" x14ac:dyDescent="0.3">
      <c r="A5635" s="32">
        <f>'.CSV Keysight'!A5691</f>
        <v>0</v>
      </c>
      <c r="B5635" s="32" t="str">
        <f t="shared" si="701"/>
        <v/>
      </c>
      <c r="C5635" s="33" t="e">
        <f t="shared" si="702"/>
        <v>#VALUE!</v>
      </c>
      <c r="D5635" s="33" t="e">
        <f t="shared" si="703"/>
        <v>#VALUE!</v>
      </c>
      <c r="E5635" s="27">
        <f>'.CSV Keysight'!C5691</f>
        <v>0</v>
      </c>
      <c r="F5635" s="27">
        <f>'.CSV Keysight'!D5691</f>
        <v>0</v>
      </c>
      <c r="G5635" s="27">
        <f>'.CSV Keysight'!E5691</f>
        <v>0</v>
      </c>
      <c r="I5635" s="10">
        <v>5632</v>
      </c>
      <c r="J5635" s="19">
        <f t="shared" si="708"/>
        <v>46611</v>
      </c>
      <c r="K5635" s="27" t="e">
        <f t="shared" si="704"/>
        <v>#N/A</v>
      </c>
      <c r="L5635" s="27" t="e">
        <f t="shared" si="705"/>
        <v>#N/A</v>
      </c>
      <c r="M5635" s="27" t="e">
        <f t="shared" si="706"/>
        <v>#N/A</v>
      </c>
      <c r="O5635" s="35" t="e">
        <f t="shared" si="707"/>
        <v>#N/A</v>
      </c>
      <c r="P5635" s="35" t="e">
        <f t="shared" si="707"/>
        <v>#N/A</v>
      </c>
      <c r="Q5635" s="35" t="e">
        <f t="shared" si="707"/>
        <v>#N/A</v>
      </c>
    </row>
    <row r="5636" spans="1:17" x14ac:dyDescent="0.3">
      <c r="A5636" s="32">
        <f>'.CSV Keysight'!A5692</f>
        <v>0</v>
      </c>
      <c r="B5636" s="32" t="str">
        <f t="shared" si="701"/>
        <v/>
      </c>
      <c r="C5636" s="33" t="e">
        <f t="shared" si="702"/>
        <v>#VALUE!</v>
      </c>
      <c r="D5636" s="33" t="e">
        <f t="shared" si="703"/>
        <v>#VALUE!</v>
      </c>
      <c r="E5636" s="27">
        <f>'.CSV Keysight'!C5692</f>
        <v>0</v>
      </c>
      <c r="F5636" s="27">
        <f>'.CSV Keysight'!D5692</f>
        <v>0</v>
      </c>
      <c r="G5636" s="27">
        <f>'.CSV Keysight'!E5692</f>
        <v>0</v>
      </c>
      <c r="I5636" s="10">
        <v>5633</v>
      </c>
      <c r="J5636" s="19">
        <f t="shared" si="708"/>
        <v>46612</v>
      </c>
      <c r="K5636" s="27" t="e">
        <f t="shared" si="704"/>
        <v>#N/A</v>
      </c>
      <c r="L5636" s="27" t="e">
        <f t="shared" si="705"/>
        <v>#N/A</v>
      </c>
      <c r="M5636" s="27" t="e">
        <f t="shared" si="706"/>
        <v>#N/A</v>
      </c>
      <c r="O5636" s="35" t="e">
        <f t="shared" si="707"/>
        <v>#N/A</v>
      </c>
      <c r="P5636" s="35" t="e">
        <f t="shared" si="707"/>
        <v>#N/A</v>
      </c>
      <c r="Q5636" s="35" t="e">
        <f t="shared" si="707"/>
        <v>#N/A</v>
      </c>
    </row>
    <row r="5637" spans="1:17" x14ac:dyDescent="0.3">
      <c r="A5637" s="32">
        <f>'.CSV Keysight'!A5693</f>
        <v>0</v>
      </c>
      <c r="B5637" s="32" t="str">
        <f t="shared" ref="B5637:B5700" si="709">MID(A5637,12,8)</f>
        <v/>
      </c>
      <c r="C5637" s="33" t="e">
        <f t="shared" ref="C5637:C5700" si="710">B5637*86400</f>
        <v>#VALUE!</v>
      </c>
      <c r="D5637" s="33" t="e">
        <f t="shared" ref="D5637:D5700" si="711">ROUND(C5637,0)</f>
        <v>#VALUE!</v>
      </c>
      <c r="E5637" s="27">
        <f>'.CSV Keysight'!C5693</f>
        <v>0</v>
      </c>
      <c r="F5637" s="27">
        <f>'.CSV Keysight'!D5693</f>
        <v>0</v>
      </c>
      <c r="G5637" s="27">
        <f>'.CSV Keysight'!E5693</f>
        <v>0</v>
      </c>
      <c r="I5637" s="10">
        <v>5634</v>
      </c>
      <c r="J5637" s="19">
        <f t="shared" si="708"/>
        <v>46613</v>
      </c>
      <c r="K5637" s="27" t="e">
        <f t="shared" ref="K5637:K5700" si="712">VLOOKUP($J5637,D:E,2,FALSE)</f>
        <v>#N/A</v>
      </c>
      <c r="L5637" s="27" t="e">
        <f t="shared" ref="L5637:L5700" si="713">VLOOKUP($J5637,D:F,3,FALSE)</f>
        <v>#N/A</v>
      </c>
      <c r="M5637" s="27" t="e">
        <f t="shared" ref="M5637:M5700" si="714">VLOOKUP($J5637,D:G,4,FALSE)</f>
        <v>#N/A</v>
      </c>
      <c r="O5637" s="35" t="e">
        <f t="shared" ref="O5637:Q5700" si="715">VALUE(K5637)</f>
        <v>#N/A</v>
      </c>
      <c r="P5637" s="35" t="e">
        <f t="shared" si="715"/>
        <v>#N/A</v>
      </c>
      <c r="Q5637" s="35" t="e">
        <f t="shared" si="715"/>
        <v>#N/A</v>
      </c>
    </row>
    <row r="5638" spans="1:17" x14ac:dyDescent="0.3">
      <c r="A5638" s="32">
        <f>'.CSV Keysight'!A5694</f>
        <v>0</v>
      </c>
      <c r="B5638" s="32" t="str">
        <f t="shared" si="709"/>
        <v/>
      </c>
      <c r="C5638" s="33" t="e">
        <f t="shared" si="710"/>
        <v>#VALUE!</v>
      </c>
      <c r="D5638" s="33" t="e">
        <f t="shared" si="711"/>
        <v>#VALUE!</v>
      </c>
      <c r="E5638" s="27">
        <f>'.CSV Keysight'!C5694</f>
        <v>0</v>
      </c>
      <c r="F5638" s="27">
        <f>'.CSV Keysight'!D5694</f>
        <v>0</v>
      </c>
      <c r="G5638" s="27">
        <f>'.CSV Keysight'!E5694</f>
        <v>0</v>
      </c>
      <c r="I5638" s="10">
        <v>5635</v>
      </c>
      <c r="J5638" s="19">
        <f t="shared" ref="J5638:J5701" si="716">J5637+1</f>
        <v>46614</v>
      </c>
      <c r="K5638" s="27" t="e">
        <f t="shared" si="712"/>
        <v>#N/A</v>
      </c>
      <c r="L5638" s="27" t="e">
        <f t="shared" si="713"/>
        <v>#N/A</v>
      </c>
      <c r="M5638" s="27" t="e">
        <f t="shared" si="714"/>
        <v>#N/A</v>
      </c>
      <c r="O5638" s="35" t="e">
        <f t="shared" si="715"/>
        <v>#N/A</v>
      </c>
      <c r="P5638" s="35" t="e">
        <f t="shared" si="715"/>
        <v>#N/A</v>
      </c>
      <c r="Q5638" s="35" t="e">
        <f t="shared" si="715"/>
        <v>#N/A</v>
      </c>
    </row>
    <row r="5639" spans="1:17" x14ac:dyDescent="0.3">
      <c r="A5639" s="32">
        <f>'.CSV Keysight'!A5695</f>
        <v>0</v>
      </c>
      <c r="B5639" s="32" t="str">
        <f t="shared" si="709"/>
        <v/>
      </c>
      <c r="C5639" s="33" t="e">
        <f t="shared" si="710"/>
        <v>#VALUE!</v>
      </c>
      <c r="D5639" s="33" t="e">
        <f t="shared" si="711"/>
        <v>#VALUE!</v>
      </c>
      <c r="E5639" s="27">
        <f>'.CSV Keysight'!C5695</f>
        <v>0</v>
      </c>
      <c r="F5639" s="27">
        <f>'.CSV Keysight'!D5695</f>
        <v>0</v>
      </c>
      <c r="G5639" s="27">
        <f>'.CSV Keysight'!E5695</f>
        <v>0</v>
      </c>
      <c r="I5639" s="10">
        <v>5636</v>
      </c>
      <c r="J5639" s="19">
        <f t="shared" si="716"/>
        <v>46615</v>
      </c>
      <c r="K5639" s="27" t="e">
        <f t="shared" si="712"/>
        <v>#N/A</v>
      </c>
      <c r="L5639" s="27" t="e">
        <f t="shared" si="713"/>
        <v>#N/A</v>
      </c>
      <c r="M5639" s="27" t="e">
        <f t="shared" si="714"/>
        <v>#N/A</v>
      </c>
      <c r="O5639" s="35" t="e">
        <f t="shared" si="715"/>
        <v>#N/A</v>
      </c>
      <c r="P5639" s="35" t="e">
        <f t="shared" si="715"/>
        <v>#N/A</v>
      </c>
      <c r="Q5639" s="35" t="e">
        <f t="shared" si="715"/>
        <v>#N/A</v>
      </c>
    </row>
    <row r="5640" spans="1:17" x14ac:dyDescent="0.3">
      <c r="A5640" s="32">
        <f>'.CSV Keysight'!A5696</f>
        <v>0</v>
      </c>
      <c r="B5640" s="32" t="str">
        <f t="shared" si="709"/>
        <v/>
      </c>
      <c r="C5640" s="33" t="e">
        <f t="shared" si="710"/>
        <v>#VALUE!</v>
      </c>
      <c r="D5640" s="33" t="e">
        <f t="shared" si="711"/>
        <v>#VALUE!</v>
      </c>
      <c r="E5640" s="27">
        <f>'.CSV Keysight'!C5696</f>
        <v>0</v>
      </c>
      <c r="F5640" s="27">
        <f>'.CSV Keysight'!D5696</f>
        <v>0</v>
      </c>
      <c r="G5640" s="27">
        <f>'.CSV Keysight'!E5696</f>
        <v>0</v>
      </c>
      <c r="I5640" s="10">
        <v>5637</v>
      </c>
      <c r="J5640" s="19">
        <f t="shared" si="716"/>
        <v>46616</v>
      </c>
      <c r="K5640" s="27" t="e">
        <f t="shared" si="712"/>
        <v>#N/A</v>
      </c>
      <c r="L5640" s="27" t="e">
        <f t="shared" si="713"/>
        <v>#N/A</v>
      </c>
      <c r="M5640" s="27" t="e">
        <f t="shared" si="714"/>
        <v>#N/A</v>
      </c>
      <c r="O5640" s="35" t="e">
        <f t="shared" si="715"/>
        <v>#N/A</v>
      </c>
      <c r="P5640" s="35" t="e">
        <f t="shared" si="715"/>
        <v>#N/A</v>
      </c>
      <c r="Q5640" s="35" t="e">
        <f t="shared" si="715"/>
        <v>#N/A</v>
      </c>
    </row>
    <row r="5641" spans="1:17" x14ac:dyDescent="0.3">
      <c r="A5641" s="32">
        <f>'.CSV Keysight'!A5697</f>
        <v>0</v>
      </c>
      <c r="B5641" s="32" t="str">
        <f t="shared" si="709"/>
        <v/>
      </c>
      <c r="C5641" s="33" t="e">
        <f t="shared" si="710"/>
        <v>#VALUE!</v>
      </c>
      <c r="D5641" s="33" t="e">
        <f t="shared" si="711"/>
        <v>#VALUE!</v>
      </c>
      <c r="E5641" s="27">
        <f>'.CSV Keysight'!C5697</f>
        <v>0</v>
      </c>
      <c r="F5641" s="27">
        <f>'.CSV Keysight'!D5697</f>
        <v>0</v>
      </c>
      <c r="G5641" s="27">
        <f>'.CSV Keysight'!E5697</f>
        <v>0</v>
      </c>
      <c r="I5641" s="10">
        <v>5638</v>
      </c>
      <c r="J5641" s="19">
        <f t="shared" si="716"/>
        <v>46617</v>
      </c>
      <c r="K5641" s="27" t="e">
        <f t="shared" si="712"/>
        <v>#N/A</v>
      </c>
      <c r="L5641" s="27" t="e">
        <f t="shared" si="713"/>
        <v>#N/A</v>
      </c>
      <c r="M5641" s="27" t="e">
        <f t="shared" si="714"/>
        <v>#N/A</v>
      </c>
      <c r="O5641" s="35" t="e">
        <f t="shared" si="715"/>
        <v>#N/A</v>
      </c>
      <c r="P5641" s="35" t="e">
        <f t="shared" si="715"/>
        <v>#N/A</v>
      </c>
      <c r="Q5641" s="35" t="e">
        <f t="shared" si="715"/>
        <v>#N/A</v>
      </c>
    </row>
    <row r="5642" spans="1:17" x14ac:dyDescent="0.3">
      <c r="A5642" s="32">
        <f>'.CSV Keysight'!A5698</f>
        <v>0</v>
      </c>
      <c r="B5642" s="32" t="str">
        <f t="shared" si="709"/>
        <v/>
      </c>
      <c r="C5642" s="33" t="e">
        <f t="shared" si="710"/>
        <v>#VALUE!</v>
      </c>
      <c r="D5642" s="33" t="e">
        <f t="shared" si="711"/>
        <v>#VALUE!</v>
      </c>
      <c r="E5642" s="27">
        <f>'.CSV Keysight'!C5698</f>
        <v>0</v>
      </c>
      <c r="F5642" s="27">
        <f>'.CSV Keysight'!D5698</f>
        <v>0</v>
      </c>
      <c r="G5642" s="27">
        <f>'.CSV Keysight'!E5698</f>
        <v>0</v>
      </c>
      <c r="I5642" s="10">
        <v>5639</v>
      </c>
      <c r="J5642" s="19">
        <f t="shared" si="716"/>
        <v>46618</v>
      </c>
      <c r="K5642" s="27" t="e">
        <f t="shared" si="712"/>
        <v>#N/A</v>
      </c>
      <c r="L5642" s="27" t="e">
        <f t="shared" si="713"/>
        <v>#N/A</v>
      </c>
      <c r="M5642" s="27" t="e">
        <f t="shared" si="714"/>
        <v>#N/A</v>
      </c>
      <c r="O5642" s="35" t="e">
        <f t="shared" si="715"/>
        <v>#N/A</v>
      </c>
      <c r="P5642" s="35" t="e">
        <f t="shared" si="715"/>
        <v>#N/A</v>
      </c>
      <c r="Q5642" s="35" t="e">
        <f t="shared" si="715"/>
        <v>#N/A</v>
      </c>
    </row>
    <row r="5643" spans="1:17" x14ac:dyDescent="0.3">
      <c r="A5643" s="32">
        <f>'.CSV Keysight'!A5699</f>
        <v>0</v>
      </c>
      <c r="B5643" s="32" t="str">
        <f t="shared" si="709"/>
        <v/>
      </c>
      <c r="C5643" s="33" t="e">
        <f t="shared" si="710"/>
        <v>#VALUE!</v>
      </c>
      <c r="D5643" s="33" t="e">
        <f t="shared" si="711"/>
        <v>#VALUE!</v>
      </c>
      <c r="E5643" s="27">
        <f>'.CSV Keysight'!C5699</f>
        <v>0</v>
      </c>
      <c r="F5643" s="27">
        <f>'.CSV Keysight'!D5699</f>
        <v>0</v>
      </c>
      <c r="G5643" s="27">
        <f>'.CSV Keysight'!E5699</f>
        <v>0</v>
      </c>
      <c r="I5643" s="10">
        <v>5640</v>
      </c>
      <c r="J5643" s="19">
        <f t="shared" si="716"/>
        <v>46619</v>
      </c>
      <c r="K5643" s="27" t="e">
        <f t="shared" si="712"/>
        <v>#N/A</v>
      </c>
      <c r="L5643" s="27" t="e">
        <f t="shared" si="713"/>
        <v>#N/A</v>
      </c>
      <c r="M5643" s="27" t="e">
        <f t="shared" si="714"/>
        <v>#N/A</v>
      </c>
      <c r="O5643" s="35" t="e">
        <f t="shared" si="715"/>
        <v>#N/A</v>
      </c>
      <c r="P5643" s="35" t="e">
        <f t="shared" si="715"/>
        <v>#N/A</v>
      </c>
      <c r="Q5643" s="35" t="e">
        <f t="shared" si="715"/>
        <v>#N/A</v>
      </c>
    </row>
    <row r="5644" spans="1:17" x14ac:dyDescent="0.3">
      <c r="A5644" s="32">
        <f>'.CSV Keysight'!A5700</f>
        <v>0</v>
      </c>
      <c r="B5644" s="32" t="str">
        <f t="shared" si="709"/>
        <v/>
      </c>
      <c r="C5644" s="33" t="e">
        <f t="shared" si="710"/>
        <v>#VALUE!</v>
      </c>
      <c r="D5644" s="33" t="e">
        <f t="shared" si="711"/>
        <v>#VALUE!</v>
      </c>
      <c r="E5644" s="27">
        <f>'.CSV Keysight'!C5700</f>
        <v>0</v>
      </c>
      <c r="F5644" s="27">
        <f>'.CSV Keysight'!D5700</f>
        <v>0</v>
      </c>
      <c r="G5644" s="27">
        <f>'.CSV Keysight'!E5700</f>
        <v>0</v>
      </c>
      <c r="I5644" s="10">
        <v>5641</v>
      </c>
      <c r="J5644" s="19">
        <f t="shared" si="716"/>
        <v>46620</v>
      </c>
      <c r="K5644" s="27" t="e">
        <f t="shared" si="712"/>
        <v>#N/A</v>
      </c>
      <c r="L5644" s="27" t="e">
        <f t="shared" si="713"/>
        <v>#N/A</v>
      </c>
      <c r="M5644" s="27" t="e">
        <f t="shared" si="714"/>
        <v>#N/A</v>
      </c>
      <c r="O5644" s="35" t="e">
        <f t="shared" si="715"/>
        <v>#N/A</v>
      </c>
      <c r="P5644" s="35" t="e">
        <f t="shared" si="715"/>
        <v>#N/A</v>
      </c>
      <c r="Q5644" s="35" t="e">
        <f t="shared" si="715"/>
        <v>#N/A</v>
      </c>
    </row>
    <row r="5645" spans="1:17" x14ac:dyDescent="0.3">
      <c r="A5645" s="32">
        <f>'.CSV Keysight'!A5701</f>
        <v>0</v>
      </c>
      <c r="B5645" s="32" t="str">
        <f t="shared" si="709"/>
        <v/>
      </c>
      <c r="C5645" s="33" t="e">
        <f t="shared" si="710"/>
        <v>#VALUE!</v>
      </c>
      <c r="D5645" s="33" t="e">
        <f t="shared" si="711"/>
        <v>#VALUE!</v>
      </c>
      <c r="E5645" s="27">
        <f>'.CSV Keysight'!C5701</f>
        <v>0</v>
      </c>
      <c r="F5645" s="27">
        <f>'.CSV Keysight'!D5701</f>
        <v>0</v>
      </c>
      <c r="G5645" s="27">
        <f>'.CSV Keysight'!E5701</f>
        <v>0</v>
      </c>
      <c r="I5645" s="10">
        <v>5642</v>
      </c>
      <c r="J5645" s="19">
        <f t="shared" si="716"/>
        <v>46621</v>
      </c>
      <c r="K5645" s="27" t="e">
        <f t="shared" si="712"/>
        <v>#N/A</v>
      </c>
      <c r="L5645" s="27" t="e">
        <f t="shared" si="713"/>
        <v>#N/A</v>
      </c>
      <c r="M5645" s="27" t="e">
        <f t="shared" si="714"/>
        <v>#N/A</v>
      </c>
      <c r="O5645" s="35" t="e">
        <f t="shared" si="715"/>
        <v>#N/A</v>
      </c>
      <c r="P5645" s="35" t="e">
        <f t="shared" si="715"/>
        <v>#N/A</v>
      </c>
      <c r="Q5645" s="35" t="e">
        <f t="shared" si="715"/>
        <v>#N/A</v>
      </c>
    </row>
    <row r="5646" spans="1:17" x14ac:dyDescent="0.3">
      <c r="A5646" s="32">
        <f>'.CSV Keysight'!A5702</f>
        <v>0</v>
      </c>
      <c r="B5646" s="32" t="str">
        <f t="shared" si="709"/>
        <v/>
      </c>
      <c r="C5646" s="33" t="e">
        <f t="shared" si="710"/>
        <v>#VALUE!</v>
      </c>
      <c r="D5646" s="33" t="e">
        <f t="shared" si="711"/>
        <v>#VALUE!</v>
      </c>
      <c r="E5646" s="27">
        <f>'.CSV Keysight'!C5702</f>
        <v>0</v>
      </c>
      <c r="F5646" s="27">
        <f>'.CSV Keysight'!D5702</f>
        <v>0</v>
      </c>
      <c r="G5646" s="27">
        <f>'.CSV Keysight'!E5702</f>
        <v>0</v>
      </c>
      <c r="I5646" s="10">
        <v>5643</v>
      </c>
      <c r="J5646" s="19">
        <f t="shared" si="716"/>
        <v>46622</v>
      </c>
      <c r="K5646" s="27" t="e">
        <f t="shared" si="712"/>
        <v>#N/A</v>
      </c>
      <c r="L5646" s="27" t="e">
        <f t="shared" si="713"/>
        <v>#N/A</v>
      </c>
      <c r="M5646" s="27" t="e">
        <f t="shared" si="714"/>
        <v>#N/A</v>
      </c>
      <c r="O5646" s="35" t="e">
        <f t="shared" si="715"/>
        <v>#N/A</v>
      </c>
      <c r="P5646" s="35" t="e">
        <f t="shared" si="715"/>
        <v>#N/A</v>
      </c>
      <c r="Q5646" s="35" t="e">
        <f t="shared" si="715"/>
        <v>#N/A</v>
      </c>
    </row>
    <row r="5647" spans="1:17" x14ac:dyDescent="0.3">
      <c r="A5647" s="32">
        <f>'.CSV Keysight'!A5703</f>
        <v>0</v>
      </c>
      <c r="B5647" s="32" t="str">
        <f t="shared" si="709"/>
        <v/>
      </c>
      <c r="C5647" s="33" t="e">
        <f t="shared" si="710"/>
        <v>#VALUE!</v>
      </c>
      <c r="D5647" s="33" t="e">
        <f t="shared" si="711"/>
        <v>#VALUE!</v>
      </c>
      <c r="E5647" s="27">
        <f>'.CSV Keysight'!C5703</f>
        <v>0</v>
      </c>
      <c r="F5647" s="27">
        <f>'.CSV Keysight'!D5703</f>
        <v>0</v>
      </c>
      <c r="G5647" s="27">
        <f>'.CSV Keysight'!E5703</f>
        <v>0</v>
      </c>
      <c r="I5647" s="10">
        <v>5644</v>
      </c>
      <c r="J5647" s="19">
        <f t="shared" si="716"/>
        <v>46623</v>
      </c>
      <c r="K5647" s="27" t="e">
        <f t="shared" si="712"/>
        <v>#N/A</v>
      </c>
      <c r="L5647" s="27" t="e">
        <f t="shared" si="713"/>
        <v>#N/A</v>
      </c>
      <c r="M5647" s="27" t="e">
        <f t="shared" si="714"/>
        <v>#N/A</v>
      </c>
      <c r="O5647" s="35" t="e">
        <f t="shared" si="715"/>
        <v>#N/A</v>
      </c>
      <c r="P5647" s="35" t="e">
        <f t="shared" si="715"/>
        <v>#N/A</v>
      </c>
      <c r="Q5647" s="35" t="e">
        <f t="shared" si="715"/>
        <v>#N/A</v>
      </c>
    </row>
    <row r="5648" spans="1:17" x14ac:dyDescent="0.3">
      <c r="A5648" s="32">
        <f>'.CSV Keysight'!A5704</f>
        <v>0</v>
      </c>
      <c r="B5648" s="32" t="str">
        <f t="shared" si="709"/>
        <v/>
      </c>
      <c r="C5648" s="33" t="e">
        <f t="shared" si="710"/>
        <v>#VALUE!</v>
      </c>
      <c r="D5648" s="33" t="e">
        <f t="shared" si="711"/>
        <v>#VALUE!</v>
      </c>
      <c r="E5648" s="27">
        <f>'.CSV Keysight'!C5704</f>
        <v>0</v>
      </c>
      <c r="F5648" s="27">
        <f>'.CSV Keysight'!D5704</f>
        <v>0</v>
      </c>
      <c r="G5648" s="27">
        <f>'.CSV Keysight'!E5704</f>
        <v>0</v>
      </c>
      <c r="I5648" s="10">
        <v>5645</v>
      </c>
      <c r="J5648" s="19">
        <f t="shared" si="716"/>
        <v>46624</v>
      </c>
      <c r="K5648" s="27" t="e">
        <f t="shared" si="712"/>
        <v>#N/A</v>
      </c>
      <c r="L5648" s="27" t="e">
        <f t="shared" si="713"/>
        <v>#N/A</v>
      </c>
      <c r="M5648" s="27" t="e">
        <f t="shared" si="714"/>
        <v>#N/A</v>
      </c>
      <c r="O5648" s="35" t="e">
        <f t="shared" si="715"/>
        <v>#N/A</v>
      </c>
      <c r="P5648" s="35" t="e">
        <f t="shared" si="715"/>
        <v>#N/A</v>
      </c>
      <c r="Q5648" s="35" t="e">
        <f t="shared" si="715"/>
        <v>#N/A</v>
      </c>
    </row>
    <row r="5649" spans="1:17" x14ac:dyDescent="0.3">
      <c r="A5649" s="32">
        <f>'.CSV Keysight'!A5705</f>
        <v>0</v>
      </c>
      <c r="B5649" s="32" t="str">
        <f t="shared" si="709"/>
        <v/>
      </c>
      <c r="C5649" s="33" t="e">
        <f t="shared" si="710"/>
        <v>#VALUE!</v>
      </c>
      <c r="D5649" s="33" t="e">
        <f t="shared" si="711"/>
        <v>#VALUE!</v>
      </c>
      <c r="E5649" s="27">
        <f>'.CSV Keysight'!C5705</f>
        <v>0</v>
      </c>
      <c r="F5649" s="27">
        <f>'.CSV Keysight'!D5705</f>
        <v>0</v>
      </c>
      <c r="G5649" s="27">
        <f>'.CSV Keysight'!E5705</f>
        <v>0</v>
      </c>
      <c r="I5649" s="10">
        <v>5646</v>
      </c>
      <c r="J5649" s="19">
        <f t="shared" si="716"/>
        <v>46625</v>
      </c>
      <c r="K5649" s="27" t="e">
        <f t="shared" si="712"/>
        <v>#N/A</v>
      </c>
      <c r="L5649" s="27" t="e">
        <f t="shared" si="713"/>
        <v>#N/A</v>
      </c>
      <c r="M5649" s="27" t="e">
        <f t="shared" si="714"/>
        <v>#N/A</v>
      </c>
      <c r="O5649" s="35" t="e">
        <f t="shared" si="715"/>
        <v>#N/A</v>
      </c>
      <c r="P5649" s="35" t="e">
        <f t="shared" si="715"/>
        <v>#N/A</v>
      </c>
      <c r="Q5649" s="35" t="e">
        <f t="shared" si="715"/>
        <v>#N/A</v>
      </c>
    </row>
    <row r="5650" spans="1:17" x14ac:dyDescent="0.3">
      <c r="A5650" s="32">
        <f>'.CSV Keysight'!A5706</f>
        <v>0</v>
      </c>
      <c r="B5650" s="32" t="str">
        <f t="shared" si="709"/>
        <v/>
      </c>
      <c r="C5650" s="33" t="e">
        <f t="shared" si="710"/>
        <v>#VALUE!</v>
      </c>
      <c r="D5650" s="33" t="e">
        <f t="shared" si="711"/>
        <v>#VALUE!</v>
      </c>
      <c r="E5650" s="27">
        <f>'.CSV Keysight'!C5706</f>
        <v>0</v>
      </c>
      <c r="F5650" s="27">
        <f>'.CSV Keysight'!D5706</f>
        <v>0</v>
      </c>
      <c r="G5650" s="27">
        <f>'.CSV Keysight'!E5706</f>
        <v>0</v>
      </c>
      <c r="I5650" s="10">
        <v>5647</v>
      </c>
      <c r="J5650" s="19">
        <f t="shared" si="716"/>
        <v>46626</v>
      </c>
      <c r="K5650" s="27" t="e">
        <f t="shared" si="712"/>
        <v>#N/A</v>
      </c>
      <c r="L5650" s="27" t="e">
        <f t="shared" si="713"/>
        <v>#N/A</v>
      </c>
      <c r="M5650" s="27" t="e">
        <f t="shared" si="714"/>
        <v>#N/A</v>
      </c>
      <c r="O5650" s="35" t="e">
        <f t="shared" si="715"/>
        <v>#N/A</v>
      </c>
      <c r="P5650" s="35" t="e">
        <f t="shared" si="715"/>
        <v>#N/A</v>
      </c>
      <c r="Q5650" s="35" t="e">
        <f t="shared" si="715"/>
        <v>#N/A</v>
      </c>
    </row>
    <row r="5651" spans="1:17" x14ac:dyDescent="0.3">
      <c r="A5651" s="32">
        <f>'.CSV Keysight'!A5707</f>
        <v>0</v>
      </c>
      <c r="B5651" s="32" t="str">
        <f t="shared" si="709"/>
        <v/>
      </c>
      <c r="C5651" s="33" t="e">
        <f t="shared" si="710"/>
        <v>#VALUE!</v>
      </c>
      <c r="D5651" s="33" t="e">
        <f t="shared" si="711"/>
        <v>#VALUE!</v>
      </c>
      <c r="E5651" s="27">
        <f>'.CSV Keysight'!C5707</f>
        <v>0</v>
      </c>
      <c r="F5651" s="27">
        <f>'.CSV Keysight'!D5707</f>
        <v>0</v>
      </c>
      <c r="G5651" s="27">
        <f>'.CSV Keysight'!E5707</f>
        <v>0</v>
      </c>
      <c r="I5651" s="10">
        <v>5648</v>
      </c>
      <c r="J5651" s="19">
        <f t="shared" si="716"/>
        <v>46627</v>
      </c>
      <c r="K5651" s="27" t="e">
        <f t="shared" si="712"/>
        <v>#N/A</v>
      </c>
      <c r="L5651" s="27" t="e">
        <f t="shared" si="713"/>
        <v>#N/A</v>
      </c>
      <c r="M5651" s="27" t="e">
        <f t="shared" si="714"/>
        <v>#N/A</v>
      </c>
      <c r="O5651" s="35" t="e">
        <f t="shared" si="715"/>
        <v>#N/A</v>
      </c>
      <c r="P5651" s="35" t="e">
        <f t="shared" si="715"/>
        <v>#N/A</v>
      </c>
      <c r="Q5651" s="35" t="e">
        <f t="shared" si="715"/>
        <v>#N/A</v>
      </c>
    </row>
    <row r="5652" spans="1:17" x14ac:dyDescent="0.3">
      <c r="A5652" s="32">
        <f>'.CSV Keysight'!A5708</f>
        <v>0</v>
      </c>
      <c r="B5652" s="32" t="str">
        <f t="shared" si="709"/>
        <v/>
      </c>
      <c r="C5652" s="33" t="e">
        <f t="shared" si="710"/>
        <v>#VALUE!</v>
      </c>
      <c r="D5652" s="33" t="e">
        <f t="shared" si="711"/>
        <v>#VALUE!</v>
      </c>
      <c r="E5652" s="27">
        <f>'.CSV Keysight'!C5708</f>
        <v>0</v>
      </c>
      <c r="F5652" s="27">
        <f>'.CSV Keysight'!D5708</f>
        <v>0</v>
      </c>
      <c r="G5652" s="27">
        <f>'.CSV Keysight'!E5708</f>
        <v>0</v>
      </c>
      <c r="I5652" s="10">
        <v>5649</v>
      </c>
      <c r="J5652" s="19">
        <f t="shared" si="716"/>
        <v>46628</v>
      </c>
      <c r="K5652" s="27" t="e">
        <f t="shared" si="712"/>
        <v>#N/A</v>
      </c>
      <c r="L5652" s="27" t="e">
        <f t="shared" si="713"/>
        <v>#N/A</v>
      </c>
      <c r="M5652" s="27" t="e">
        <f t="shared" si="714"/>
        <v>#N/A</v>
      </c>
      <c r="O5652" s="35" t="e">
        <f t="shared" si="715"/>
        <v>#N/A</v>
      </c>
      <c r="P5652" s="35" t="e">
        <f t="shared" si="715"/>
        <v>#N/A</v>
      </c>
      <c r="Q5652" s="35" t="e">
        <f t="shared" si="715"/>
        <v>#N/A</v>
      </c>
    </row>
    <row r="5653" spans="1:17" x14ac:dyDescent="0.3">
      <c r="A5653" s="32">
        <f>'.CSV Keysight'!A5709</f>
        <v>0</v>
      </c>
      <c r="B5653" s="32" t="str">
        <f t="shared" si="709"/>
        <v/>
      </c>
      <c r="C5653" s="33" t="e">
        <f t="shared" si="710"/>
        <v>#VALUE!</v>
      </c>
      <c r="D5653" s="33" t="e">
        <f t="shared" si="711"/>
        <v>#VALUE!</v>
      </c>
      <c r="E5653" s="27">
        <f>'.CSV Keysight'!C5709</f>
        <v>0</v>
      </c>
      <c r="F5653" s="27">
        <f>'.CSV Keysight'!D5709</f>
        <v>0</v>
      </c>
      <c r="G5653" s="27">
        <f>'.CSV Keysight'!E5709</f>
        <v>0</v>
      </c>
      <c r="I5653" s="10">
        <v>5650</v>
      </c>
      <c r="J5653" s="19">
        <f t="shared" si="716"/>
        <v>46629</v>
      </c>
      <c r="K5653" s="27" t="e">
        <f t="shared" si="712"/>
        <v>#N/A</v>
      </c>
      <c r="L5653" s="27" t="e">
        <f t="shared" si="713"/>
        <v>#N/A</v>
      </c>
      <c r="M5653" s="27" t="e">
        <f t="shared" si="714"/>
        <v>#N/A</v>
      </c>
      <c r="O5653" s="35" t="e">
        <f t="shared" si="715"/>
        <v>#N/A</v>
      </c>
      <c r="P5653" s="35" t="e">
        <f t="shared" si="715"/>
        <v>#N/A</v>
      </c>
      <c r="Q5653" s="35" t="e">
        <f t="shared" si="715"/>
        <v>#N/A</v>
      </c>
    </row>
    <row r="5654" spans="1:17" x14ac:dyDescent="0.3">
      <c r="A5654" s="32">
        <f>'.CSV Keysight'!A5710</f>
        <v>0</v>
      </c>
      <c r="B5654" s="32" t="str">
        <f t="shared" si="709"/>
        <v/>
      </c>
      <c r="C5654" s="33" t="e">
        <f t="shared" si="710"/>
        <v>#VALUE!</v>
      </c>
      <c r="D5654" s="33" t="e">
        <f t="shared" si="711"/>
        <v>#VALUE!</v>
      </c>
      <c r="E5654" s="27">
        <f>'.CSV Keysight'!C5710</f>
        <v>0</v>
      </c>
      <c r="F5654" s="27">
        <f>'.CSV Keysight'!D5710</f>
        <v>0</v>
      </c>
      <c r="G5654" s="27">
        <f>'.CSV Keysight'!E5710</f>
        <v>0</v>
      </c>
      <c r="I5654" s="10">
        <v>5651</v>
      </c>
      <c r="J5654" s="19">
        <f t="shared" si="716"/>
        <v>46630</v>
      </c>
      <c r="K5654" s="27" t="e">
        <f t="shared" si="712"/>
        <v>#N/A</v>
      </c>
      <c r="L5654" s="27" t="e">
        <f t="shared" si="713"/>
        <v>#N/A</v>
      </c>
      <c r="M5654" s="27" t="e">
        <f t="shared" si="714"/>
        <v>#N/A</v>
      </c>
      <c r="O5654" s="35" t="e">
        <f t="shared" si="715"/>
        <v>#N/A</v>
      </c>
      <c r="P5654" s="35" t="e">
        <f t="shared" si="715"/>
        <v>#N/A</v>
      </c>
      <c r="Q5654" s="35" t="e">
        <f t="shared" si="715"/>
        <v>#N/A</v>
      </c>
    </row>
    <row r="5655" spans="1:17" x14ac:dyDescent="0.3">
      <c r="A5655" s="32">
        <f>'.CSV Keysight'!A5711</f>
        <v>0</v>
      </c>
      <c r="B5655" s="32" t="str">
        <f t="shared" si="709"/>
        <v/>
      </c>
      <c r="C5655" s="33" t="e">
        <f t="shared" si="710"/>
        <v>#VALUE!</v>
      </c>
      <c r="D5655" s="33" t="e">
        <f t="shared" si="711"/>
        <v>#VALUE!</v>
      </c>
      <c r="E5655" s="27">
        <f>'.CSV Keysight'!C5711</f>
        <v>0</v>
      </c>
      <c r="F5655" s="27">
        <f>'.CSV Keysight'!D5711</f>
        <v>0</v>
      </c>
      <c r="G5655" s="27">
        <f>'.CSV Keysight'!E5711</f>
        <v>0</v>
      </c>
      <c r="I5655" s="10">
        <v>5652</v>
      </c>
      <c r="J5655" s="19">
        <f t="shared" si="716"/>
        <v>46631</v>
      </c>
      <c r="K5655" s="27" t="e">
        <f t="shared" si="712"/>
        <v>#N/A</v>
      </c>
      <c r="L5655" s="27" t="e">
        <f t="shared" si="713"/>
        <v>#N/A</v>
      </c>
      <c r="M5655" s="27" t="e">
        <f t="shared" si="714"/>
        <v>#N/A</v>
      </c>
      <c r="O5655" s="35" t="e">
        <f t="shared" si="715"/>
        <v>#N/A</v>
      </c>
      <c r="P5655" s="35" t="e">
        <f t="shared" si="715"/>
        <v>#N/A</v>
      </c>
      <c r="Q5655" s="35" t="e">
        <f t="shared" si="715"/>
        <v>#N/A</v>
      </c>
    </row>
    <row r="5656" spans="1:17" x14ac:dyDescent="0.3">
      <c r="A5656" s="32">
        <f>'.CSV Keysight'!A5712</f>
        <v>0</v>
      </c>
      <c r="B5656" s="32" t="str">
        <f t="shared" si="709"/>
        <v/>
      </c>
      <c r="C5656" s="33" t="e">
        <f t="shared" si="710"/>
        <v>#VALUE!</v>
      </c>
      <c r="D5656" s="33" t="e">
        <f t="shared" si="711"/>
        <v>#VALUE!</v>
      </c>
      <c r="E5656" s="27">
        <f>'.CSV Keysight'!C5712</f>
        <v>0</v>
      </c>
      <c r="F5656" s="27">
        <f>'.CSV Keysight'!D5712</f>
        <v>0</v>
      </c>
      <c r="G5656" s="27">
        <f>'.CSV Keysight'!E5712</f>
        <v>0</v>
      </c>
      <c r="I5656" s="10">
        <v>5653</v>
      </c>
      <c r="J5656" s="19">
        <f t="shared" si="716"/>
        <v>46632</v>
      </c>
      <c r="K5656" s="27" t="e">
        <f t="shared" si="712"/>
        <v>#N/A</v>
      </c>
      <c r="L5656" s="27" t="e">
        <f t="shared" si="713"/>
        <v>#N/A</v>
      </c>
      <c r="M5656" s="27" t="e">
        <f t="shared" si="714"/>
        <v>#N/A</v>
      </c>
      <c r="O5656" s="35" t="e">
        <f t="shared" si="715"/>
        <v>#N/A</v>
      </c>
      <c r="P5656" s="35" t="e">
        <f t="shared" si="715"/>
        <v>#N/A</v>
      </c>
      <c r="Q5656" s="35" t="e">
        <f t="shared" si="715"/>
        <v>#N/A</v>
      </c>
    </row>
    <row r="5657" spans="1:17" x14ac:dyDescent="0.3">
      <c r="A5657" s="32">
        <f>'.CSV Keysight'!A5713</f>
        <v>0</v>
      </c>
      <c r="B5657" s="32" t="str">
        <f t="shared" si="709"/>
        <v/>
      </c>
      <c r="C5657" s="33" t="e">
        <f t="shared" si="710"/>
        <v>#VALUE!</v>
      </c>
      <c r="D5657" s="33" t="e">
        <f t="shared" si="711"/>
        <v>#VALUE!</v>
      </c>
      <c r="E5657" s="27">
        <f>'.CSV Keysight'!C5713</f>
        <v>0</v>
      </c>
      <c r="F5657" s="27">
        <f>'.CSV Keysight'!D5713</f>
        <v>0</v>
      </c>
      <c r="G5657" s="27">
        <f>'.CSV Keysight'!E5713</f>
        <v>0</v>
      </c>
      <c r="I5657" s="10">
        <v>5654</v>
      </c>
      <c r="J5657" s="19">
        <f t="shared" si="716"/>
        <v>46633</v>
      </c>
      <c r="K5657" s="27" t="e">
        <f t="shared" si="712"/>
        <v>#N/A</v>
      </c>
      <c r="L5657" s="27" t="e">
        <f t="shared" si="713"/>
        <v>#N/A</v>
      </c>
      <c r="M5657" s="27" t="e">
        <f t="shared" si="714"/>
        <v>#N/A</v>
      </c>
      <c r="O5657" s="35" t="e">
        <f t="shared" si="715"/>
        <v>#N/A</v>
      </c>
      <c r="P5657" s="35" t="e">
        <f t="shared" si="715"/>
        <v>#N/A</v>
      </c>
      <c r="Q5657" s="35" t="e">
        <f t="shared" si="715"/>
        <v>#N/A</v>
      </c>
    </row>
    <row r="5658" spans="1:17" x14ac:dyDescent="0.3">
      <c r="A5658" s="32">
        <f>'.CSV Keysight'!A5714</f>
        <v>0</v>
      </c>
      <c r="B5658" s="32" t="str">
        <f t="shared" si="709"/>
        <v/>
      </c>
      <c r="C5658" s="33" t="e">
        <f t="shared" si="710"/>
        <v>#VALUE!</v>
      </c>
      <c r="D5658" s="33" t="e">
        <f t="shared" si="711"/>
        <v>#VALUE!</v>
      </c>
      <c r="E5658" s="27">
        <f>'.CSV Keysight'!C5714</f>
        <v>0</v>
      </c>
      <c r="F5658" s="27">
        <f>'.CSV Keysight'!D5714</f>
        <v>0</v>
      </c>
      <c r="G5658" s="27">
        <f>'.CSV Keysight'!E5714</f>
        <v>0</v>
      </c>
      <c r="I5658" s="10">
        <v>5655</v>
      </c>
      <c r="J5658" s="19">
        <f t="shared" si="716"/>
        <v>46634</v>
      </c>
      <c r="K5658" s="27" t="e">
        <f t="shared" si="712"/>
        <v>#N/A</v>
      </c>
      <c r="L5658" s="27" t="e">
        <f t="shared" si="713"/>
        <v>#N/A</v>
      </c>
      <c r="M5658" s="27" t="e">
        <f t="shared" si="714"/>
        <v>#N/A</v>
      </c>
      <c r="O5658" s="35" t="e">
        <f t="shared" si="715"/>
        <v>#N/A</v>
      </c>
      <c r="P5658" s="35" t="e">
        <f t="shared" si="715"/>
        <v>#N/A</v>
      </c>
      <c r="Q5658" s="35" t="e">
        <f t="shared" si="715"/>
        <v>#N/A</v>
      </c>
    </row>
    <row r="5659" spans="1:17" x14ac:dyDescent="0.3">
      <c r="A5659" s="32">
        <f>'.CSV Keysight'!A5715</f>
        <v>0</v>
      </c>
      <c r="B5659" s="32" t="str">
        <f t="shared" si="709"/>
        <v/>
      </c>
      <c r="C5659" s="33" t="e">
        <f t="shared" si="710"/>
        <v>#VALUE!</v>
      </c>
      <c r="D5659" s="33" t="e">
        <f t="shared" si="711"/>
        <v>#VALUE!</v>
      </c>
      <c r="E5659" s="27">
        <f>'.CSV Keysight'!C5715</f>
        <v>0</v>
      </c>
      <c r="F5659" s="27">
        <f>'.CSV Keysight'!D5715</f>
        <v>0</v>
      </c>
      <c r="G5659" s="27">
        <f>'.CSV Keysight'!E5715</f>
        <v>0</v>
      </c>
      <c r="I5659" s="10">
        <v>5656</v>
      </c>
      <c r="J5659" s="19">
        <f t="shared" si="716"/>
        <v>46635</v>
      </c>
      <c r="K5659" s="27" t="e">
        <f t="shared" si="712"/>
        <v>#N/A</v>
      </c>
      <c r="L5659" s="27" t="e">
        <f t="shared" si="713"/>
        <v>#N/A</v>
      </c>
      <c r="M5659" s="27" t="e">
        <f t="shared" si="714"/>
        <v>#N/A</v>
      </c>
      <c r="O5659" s="35" t="e">
        <f t="shared" si="715"/>
        <v>#N/A</v>
      </c>
      <c r="P5659" s="35" t="e">
        <f t="shared" si="715"/>
        <v>#N/A</v>
      </c>
      <c r="Q5659" s="35" t="e">
        <f t="shared" si="715"/>
        <v>#N/A</v>
      </c>
    </row>
    <row r="5660" spans="1:17" x14ac:dyDescent="0.3">
      <c r="A5660" s="32">
        <f>'.CSV Keysight'!A5716</f>
        <v>0</v>
      </c>
      <c r="B5660" s="32" t="str">
        <f t="shared" si="709"/>
        <v/>
      </c>
      <c r="C5660" s="33" t="e">
        <f t="shared" si="710"/>
        <v>#VALUE!</v>
      </c>
      <c r="D5660" s="33" t="e">
        <f t="shared" si="711"/>
        <v>#VALUE!</v>
      </c>
      <c r="E5660" s="27">
        <f>'.CSV Keysight'!C5716</f>
        <v>0</v>
      </c>
      <c r="F5660" s="27">
        <f>'.CSV Keysight'!D5716</f>
        <v>0</v>
      </c>
      <c r="G5660" s="27">
        <f>'.CSV Keysight'!E5716</f>
        <v>0</v>
      </c>
      <c r="I5660" s="10">
        <v>5657</v>
      </c>
      <c r="J5660" s="19">
        <f t="shared" si="716"/>
        <v>46636</v>
      </c>
      <c r="K5660" s="27" t="e">
        <f t="shared" si="712"/>
        <v>#N/A</v>
      </c>
      <c r="L5660" s="27" t="e">
        <f t="shared" si="713"/>
        <v>#N/A</v>
      </c>
      <c r="M5660" s="27" t="e">
        <f t="shared" si="714"/>
        <v>#N/A</v>
      </c>
      <c r="O5660" s="35" t="e">
        <f t="shared" si="715"/>
        <v>#N/A</v>
      </c>
      <c r="P5660" s="35" t="e">
        <f t="shared" si="715"/>
        <v>#N/A</v>
      </c>
      <c r="Q5660" s="35" t="e">
        <f t="shared" si="715"/>
        <v>#N/A</v>
      </c>
    </row>
    <row r="5661" spans="1:17" x14ac:dyDescent="0.3">
      <c r="A5661" s="32">
        <f>'.CSV Keysight'!A5717</f>
        <v>0</v>
      </c>
      <c r="B5661" s="32" t="str">
        <f t="shared" si="709"/>
        <v/>
      </c>
      <c r="C5661" s="33" t="e">
        <f t="shared" si="710"/>
        <v>#VALUE!</v>
      </c>
      <c r="D5661" s="33" t="e">
        <f t="shared" si="711"/>
        <v>#VALUE!</v>
      </c>
      <c r="E5661" s="27">
        <f>'.CSV Keysight'!C5717</f>
        <v>0</v>
      </c>
      <c r="F5661" s="27">
        <f>'.CSV Keysight'!D5717</f>
        <v>0</v>
      </c>
      <c r="G5661" s="27">
        <f>'.CSV Keysight'!E5717</f>
        <v>0</v>
      </c>
      <c r="I5661" s="10">
        <v>5658</v>
      </c>
      <c r="J5661" s="19">
        <f t="shared" si="716"/>
        <v>46637</v>
      </c>
      <c r="K5661" s="27" t="e">
        <f t="shared" si="712"/>
        <v>#N/A</v>
      </c>
      <c r="L5661" s="27" t="e">
        <f t="shared" si="713"/>
        <v>#N/A</v>
      </c>
      <c r="M5661" s="27" t="e">
        <f t="shared" si="714"/>
        <v>#N/A</v>
      </c>
      <c r="O5661" s="35" t="e">
        <f t="shared" si="715"/>
        <v>#N/A</v>
      </c>
      <c r="P5661" s="35" t="e">
        <f t="shared" si="715"/>
        <v>#N/A</v>
      </c>
      <c r="Q5661" s="35" t="e">
        <f t="shared" si="715"/>
        <v>#N/A</v>
      </c>
    </row>
    <row r="5662" spans="1:17" x14ac:dyDescent="0.3">
      <c r="A5662" s="32">
        <f>'.CSV Keysight'!A5718</f>
        <v>0</v>
      </c>
      <c r="B5662" s="32" t="str">
        <f t="shared" si="709"/>
        <v/>
      </c>
      <c r="C5662" s="33" t="e">
        <f t="shared" si="710"/>
        <v>#VALUE!</v>
      </c>
      <c r="D5662" s="33" t="e">
        <f t="shared" si="711"/>
        <v>#VALUE!</v>
      </c>
      <c r="E5662" s="27">
        <f>'.CSV Keysight'!C5718</f>
        <v>0</v>
      </c>
      <c r="F5662" s="27">
        <f>'.CSV Keysight'!D5718</f>
        <v>0</v>
      </c>
      <c r="G5662" s="27">
        <f>'.CSV Keysight'!E5718</f>
        <v>0</v>
      </c>
      <c r="I5662" s="10">
        <v>5659</v>
      </c>
      <c r="J5662" s="19">
        <f t="shared" si="716"/>
        <v>46638</v>
      </c>
      <c r="K5662" s="27" t="e">
        <f t="shared" si="712"/>
        <v>#N/A</v>
      </c>
      <c r="L5662" s="27" t="e">
        <f t="shared" si="713"/>
        <v>#N/A</v>
      </c>
      <c r="M5662" s="27" t="e">
        <f t="shared" si="714"/>
        <v>#N/A</v>
      </c>
      <c r="O5662" s="35" t="e">
        <f t="shared" si="715"/>
        <v>#N/A</v>
      </c>
      <c r="P5662" s="35" t="e">
        <f t="shared" si="715"/>
        <v>#N/A</v>
      </c>
      <c r="Q5662" s="35" t="e">
        <f t="shared" si="715"/>
        <v>#N/A</v>
      </c>
    </row>
    <row r="5663" spans="1:17" x14ac:dyDescent="0.3">
      <c r="A5663" s="32">
        <f>'.CSV Keysight'!A5719</f>
        <v>0</v>
      </c>
      <c r="B5663" s="32" t="str">
        <f t="shared" si="709"/>
        <v/>
      </c>
      <c r="C5663" s="33" t="e">
        <f t="shared" si="710"/>
        <v>#VALUE!</v>
      </c>
      <c r="D5663" s="33" t="e">
        <f t="shared" si="711"/>
        <v>#VALUE!</v>
      </c>
      <c r="E5663" s="27">
        <f>'.CSV Keysight'!C5719</f>
        <v>0</v>
      </c>
      <c r="F5663" s="27">
        <f>'.CSV Keysight'!D5719</f>
        <v>0</v>
      </c>
      <c r="G5663" s="27">
        <f>'.CSV Keysight'!E5719</f>
        <v>0</v>
      </c>
      <c r="I5663" s="10">
        <v>5660</v>
      </c>
      <c r="J5663" s="19">
        <f t="shared" si="716"/>
        <v>46639</v>
      </c>
      <c r="K5663" s="27" t="e">
        <f t="shared" si="712"/>
        <v>#N/A</v>
      </c>
      <c r="L5663" s="27" t="e">
        <f t="shared" si="713"/>
        <v>#N/A</v>
      </c>
      <c r="M5663" s="27" t="e">
        <f t="shared" si="714"/>
        <v>#N/A</v>
      </c>
      <c r="O5663" s="35" t="e">
        <f t="shared" si="715"/>
        <v>#N/A</v>
      </c>
      <c r="P5663" s="35" t="e">
        <f t="shared" si="715"/>
        <v>#N/A</v>
      </c>
      <c r="Q5663" s="35" t="e">
        <f t="shared" si="715"/>
        <v>#N/A</v>
      </c>
    </row>
    <row r="5664" spans="1:17" x14ac:dyDescent="0.3">
      <c r="A5664" s="32">
        <f>'.CSV Keysight'!A5720</f>
        <v>0</v>
      </c>
      <c r="B5664" s="32" t="str">
        <f t="shared" si="709"/>
        <v/>
      </c>
      <c r="C5664" s="33" t="e">
        <f t="shared" si="710"/>
        <v>#VALUE!</v>
      </c>
      <c r="D5664" s="33" t="e">
        <f t="shared" si="711"/>
        <v>#VALUE!</v>
      </c>
      <c r="E5664" s="27">
        <f>'.CSV Keysight'!C5720</f>
        <v>0</v>
      </c>
      <c r="F5664" s="27">
        <f>'.CSV Keysight'!D5720</f>
        <v>0</v>
      </c>
      <c r="G5664" s="27">
        <f>'.CSV Keysight'!E5720</f>
        <v>0</v>
      </c>
      <c r="I5664" s="10">
        <v>5661</v>
      </c>
      <c r="J5664" s="19">
        <f t="shared" si="716"/>
        <v>46640</v>
      </c>
      <c r="K5664" s="27" t="e">
        <f t="shared" si="712"/>
        <v>#N/A</v>
      </c>
      <c r="L5664" s="27" t="e">
        <f t="shared" si="713"/>
        <v>#N/A</v>
      </c>
      <c r="M5664" s="27" t="e">
        <f t="shared" si="714"/>
        <v>#N/A</v>
      </c>
      <c r="O5664" s="35" t="e">
        <f t="shared" si="715"/>
        <v>#N/A</v>
      </c>
      <c r="P5664" s="35" t="e">
        <f t="shared" si="715"/>
        <v>#N/A</v>
      </c>
      <c r="Q5664" s="35" t="e">
        <f t="shared" si="715"/>
        <v>#N/A</v>
      </c>
    </row>
    <row r="5665" spans="1:17" x14ac:dyDescent="0.3">
      <c r="A5665" s="32">
        <f>'.CSV Keysight'!A5721</f>
        <v>0</v>
      </c>
      <c r="B5665" s="32" t="str">
        <f t="shared" si="709"/>
        <v/>
      </c>
      <c r="C5665" s="33" t="e">
        <f t="shared" si="710"/>
        <v>#VALUE!</v>
      </c>
      <c r="D5665" s="33" t="e">
        <f t="shared" si="711"/>
        <v>#VALUE!</v>
      </c>
      <c r="E5665" s="27">
        <f>'.CSV Keysight'!C5721</f>
        <v>0</v>
      </c>
      <c r="F5665" s="27">
        <f>'.CSV Keysight'!D5721</f>
        <v>0</v>
      </c>
      <c r="G5665" s="27">
        <f>'.CSV Keysight'!E5721</f>
        <v>0</v>
      </c>
      <c r="I5665" s="10">
        <v>5662</v>
      </c>
      <c r="J5665" s="19">
        <f t="shared" si="716"/>
        <v>46641</v>
      </c>
      <c r="K5665" s="27" t="e">
        <f t="shared" si="712"/>
        <v>#N/A</v>
      </c>
      <c r="L5665" s="27" t="e">
        <f t="shared" si="713"/>
        <v>#N/A</v>
      </c>
      <c r="M5665" s="27" t="e">
        <f t="shared" si="714"/>
        <v>#N/A</v>
      </c>
      <c r="O5665" s="35" t="e">
        <f t="shared" si="715"/>
        <v>#N/A</v>
      </c>
      <c r="P5665" s="35" t="e">
        <f t="shared" si="715"/>
        <v>#N/A</v>
      </c>
      <c r="Q5665" s="35" t="e">
        <f t="shared" si="715"/>
        <v>#N/A</v>
      </c>
    </row>
    <row r="5666" spans="1:17" x14ac:dyDescent="0.3">
      <c r="A5666" s="32">
        <f>'.CSV Keysight'!A5722</f>
        <v>0</v>
      </c>
      <c r="B5666" s="32" t="str">
        <f t="shared" si="709"/>
        <v/>
      </c>
      <c r="C5666" s="33" t="e">
        <f t="shared" si="710"/>
        <v>#VALUE!</v>
      </c>
      <c r="D5666" s="33" t="e">
        <f t="shared" si="711"/>
        <v>#VALUE!</v>
      </c>
      <c r="E5666" s="27">
        <f>'.CSV Keysight'!C5722</f>
        <v>0</v>
      </c>
      <c r="F5666" s="27">
        <f>'.CSV Keysight'!D5722</f>
        <v>0</v>
      </c>
      <c r="G5666" s="27">
        <f>'.CSV Keysight'!E5722</f>
        <v>0</v>
      </c>
      <c r="I5666" s="10">
        <v>5663</v>
      </c>
      <c r="J5666" s="19">
        <f t="shared" si="716"/>
        <v>46642</v>
      </c>
      <c r="K5666" s="27" t="e">
        <f t="shared" si="712"/>
        <v>#N/A</v>
      </c>
      <c r="L5666" s="27" t="e">
        <f t="shared" si="713"/>
        <v>#N/A</v>
      </c>
      <c r="M5666" s="27" t="e">
        <f t="shared" si="714"/>
        <v>#N/A</v>
      </c>
      <c r="O5666" s="35" t="e">
        <f t="shared" si="715"/>
        <v>#N/A</v>
      </c>
      <c r="P5666" s="35" t="e">
        <f t="shared" si="715"/>
        <v>#N/A</v>
      </c>
      <c r="Q5666" s="35" t="e">
        <f t="shared" si="715"/>
        <v>#N/A</v>
      </c>
    </row>
    <row r="5667" spans="1:17" x14ac:dyDescent="0.3">
      <c r="A5667" s="32">
        <f>'.CSV Keysight'!A5723</f>
        <v>0</v>
      </c>
      <c r="B5667" s="32" t="str">
        <f t="shared" si="709"/>
        <v/>
      </c>
      <c r="C5667" s="33" t="e">
        <f t="shared" si="710"/>
        <v>#VALUE!</v>
      </c>
      <c r="D5667" s="33" t="e">
        <f t="shared" si="711"/>
        <v>#VALUE!</v>
      </c>
      <c r="E5667" s="27">
        <f>'.CSV Keysight'!C5723</f>
        <v>0</v>
      </c>
      <c r="F5667" s="27">
        <f>'.CSV Keysight'!D5723</f>
        <v>0</v>
      </c>
      <c r="G5667" s="27">
        <f>'.CSV Keysight'!E5723</f>
        <v>0</v>
      </c>
      <c r="I5667" s="10">
        <v>5664</v>
      </c>
      <c r="J5667" s="19">
        <f t="shared" si="716"/>
        <v>46643</v>
      </c>
      <c r="K5667" s="27" t="e">
        <f t="shared" si="712"/>
        <v>#N/A</v>
      </c>
      <c r="L5667" s="27" t="e">
        <f t="shared" si="713"/>
        <v>#N/A</v>
      </c>
      <c r="M5667" s="27" t="e">
        <f t="shared" si="714"/>
        <v>#N/A</v>
      </c>
      <c r="O5667" s="35" t="e">
        <f t="shared" si="715"/>
        <v>#N/A</v>
      </c>
      <c r="P5667" s="35" t="e">
        <f t="shared" si="715"/>
        <v>#N/A</v>
      </c>
      <c r="Q5667" s="35" t="e">
        <f t="shared" si="715"/>
        <v>#N/A</v>
      </c>
    </row>
    <row r="5668" spans="1:17" x14ac:dyDescent="0.3">
      <c r="A5668" s="32">
        <f>'.CSV Keysight'!A5724</f>
        <v>0</v>
      </c>
      <c r="B5668" s="32" t="str">
        <f t="shared" si="709"/>
        <v/>
      </c>
      <c r="C5668" s="33" t="e">
        <f t="shared" si="710"/>
        <v>#VALUE!</v>
      </c>
      <c r="D5668" s="33" t="e">
        <f t="shared" si="711"/>
        <v>#VALUE!</v>
      </c>
      <c r="E5668" s="27">
        <f>'.CSV Keysight'!C5724</f>
        <v>0</v>
      </c>
      <c r="F5668" s="27">
        <f>'.CSV Keysight'!D5724</f>
        <v>0</v>
      </c>
      <c r="G5668" s="27">
        <f>'.CSV Keysight'!E5724</f>
        <v>0</v>
      </c>
      <c r="I5668" s="10">
        <v>5665</v>
      </c>
      <c r="J5668" s="19">
        <f t="shared" si="716"/>
        <v>46644</v>
      </c>
      <c r="K5668" s="27" t="e">
        <f t="shared" si="712"/>
        <v>#N/A</v>
      </c>
      <c r="L5668" s="27" t="e">
        <f t="shared" si="713"/>
        <v>#N/A</v>
      </c>
      <c r="M5668" s="27" t="e">
        <f t="shared" si="714"/>
        <v>#N/A</v>
      </c>
      <c r="O5668" s="35" t="e">
        <f t="shared" si="715"/>
        <v>#N/A</v>
      </c>
      <c r="P5668" s="35" t="e">
        <f t="shared" si="715"/>
        <v>#N/A</v>
      </c>
      <c r="Q5668" s="35" t="e">
        <f t="shared" si="715"/>
        <v>#N/A</v>
      </c>
    </row>
    <row r="5669" spans="1:17" x14ac:dyDescent="0.3">
      <c r="A5669" s="32">
        <f>'.CSV Keysight'!A5725</f>
        <v>0</v>
      </c>
      <c r="B5669" s="32" t="str">
        <f t="shared" si="709"/>
        <v/>
      </c>
      <c r="C5669" s="33" t="e">
        <f t="shared" si="710"/>
        <v>#VALUE!</v>
      </c>
      <c r="D5669" s="33" t="e">
        <f t="shared" si="711"/>
        <v>#VALUE!</v>
      </c>
      <c r="E5669" s="27">
        <f>'.CSV Keysight'!C5725</f>
        <v>0</v>
      </c>
      <c r="F5669" s="27">
        <f>'.CSV Keysight'!D5725</f>
        <v>0</v>
      </c>
      <c r="G5669" s="27">
        <f>'.CSV Keysight'!E5725</f>
        <v>0</v>
      </c>
      <c r="I5669" s="10">
        <v>5666</v>
      </c>
      <c r="J5669" s="19">
        <f t="shared" si="716"/>
        <v>46645</v>
      </c>
      <c r="K5669" s="27" t="e">
        <f t="shared" si="712"/>
        <v>#N/A</v>
      </c>
      <c r="L5669" s="27" t="e">
        <f t="shared" si="713"/>
        <v>#N/A</v>
      </c>
      <c r="M5669" s="27" t="e">
        <f t="shared" si="714"/>
        <v>#N/A</v>
      </c>
      <c r="O5669" s="35" t="e">
        <f t="shared" si="715"/>
        <v>#N/A</v>
      </c>
      <c r="P5669" s="35" t="e">
        <f t="shared" si="715"/>
        <v>#N/A</v>
      </c>
      <c r="Q5669" s="35" t="e">
        <f t="shared" si="715"/>
        <v>#N/A</v>
      </c>
    </row>
    <row r="5670" spans="1:17" x14ac:dyDescent="0.3">
      <c r="A5670" s="32">
        <f>'.CSV Keysight'!A5726</f>
        <v>0</v>
      </c>
      <c r="B5670" s="32" t="str">
        <f t="shared" si="709"/>
        <v/>
      </c>
      <c r="C5670" s="33" t="e">
        <f t="shared" si="710"/>
        <v>#VALUE!</v>
      </c>
      <c r="D5670" s="33" t="e">
        <f t="shared" si="711"/>
        <v>#VALUE!</v>
      </c>
      <c r="E5670" s="27">
        <f>'.CSV Keysight'!C5726</f>
        <v>0</v>
      </c>
      <c r="F5670" s="27">
        <f>'.CSV Keysight'!D5726</f>
        <v>0</v>
      </c>
      <c r="G5670" s="27">
        <f>'.CSV Keysight'!E5726</f>
        <v>0</v>
      </c>
      <c r="I5670" s="10">
        <v>5667</v>
      </c>
      <c r="J5670" s="19">
        <f t="shared" si="716"/>
        <v>46646</v>
      </c>
      <c r="K5670" s="27" t="e">
        <f t="shared" si="712"/>
        <v>#N/A</v>
      </c>
      <c r="L5670" s="27" t="e">
        <f t="shared" si="713"/>
        <v>#N/A</v>
      </c>
      <c r="M5670" s="27" t="e">
        <f t="shared" si="714"/>
        <v>#N/A</v>
      </c>
      <c r="O5670" s="35" t="e">
        <f t="shared" si="715"/>
        <v>#N/A</v>
      </c>
      <c r="P5670" s="35" t="e">
        <f t="shared" si="715"/>
        <v>#N/A</v>
      </c>
      <c r="Q5670" s="35" t="e">
        <f t="shared" si="715"/>
        <v>#N/A</v>
      </c>
    </row>
    <row r="5671" spans="1:17" x14ac:dyDescent="0.3">
      <c r="A5671" s="32">
        <f>'.CSV Keysight'!A5727</f>
        <v>0</v>
      </c>
      <c r="B5671" s="32" t="str">
        <f t="shared" si="709"/>
        <v/>
      </c>
      <c r="C5671" s="33" t="e">
        <f t="shared" si="710"/>
        <v>#VALUE!</v>
      </c>
      <c r="D5671" s="33" t="e">
        <f t="shared" si="711"/>
        <v>#VALUE!</v>
      </c>
      <c r="E5671" s="27">
        <f>'.CSV Keysight'!C5727</f>
        <v>0</v>
      </c>
      <c r="F5671" s="27">
        <f>'.CSV Keysight'!D5727</f>
        <v>0</v>
      </c>
      <c r="G5671" s="27">
        <f>'.CSV Keysight'!E5727</f>
        <v>0</v>
      </c>
      <c r="I5671" s="10">
        <v>5668</v>
      </c>
      <c r="J5671" s="19">
        <f t="shared" si="716"/>
        <v>46647</v>
      </c>
      <c r="K5671" s="27" t="e">
        <f t="shared" si="712"/>
        <v>#N/A</v>
      </c>
      <c r="L5671" s="27" t="e">
        <f t="shared" si="713"/>
        <v>#N/A</v>
      </c>
      <c r="M5671" s="27" t="e">
        <f t="shared" si="714"/>
        <v>#N/A</v>
      </c>
      <c r="O5671" s="35" t="e">
        <f t="shared" si="715"/>
        <v>#N/A</v>
      </c>
      <c r="P5671" s="35" t="e">
        <f t="shared" si="715"/>
        <v>#N/A</v>
      </c>
      <c r="Q5671" s="35" t="e">
        <f t="shared" si="715"/>
        <v>#N/A</v>
      </c>
    </row>
    <row r="5672" spans="1:17" x14ac:dyDescent="0.3">
      <c r="A5672" s="32">
        <f>'.CSV Keysight'!A5728</f>
        <v>0</v>
      </c>
      <c r="B5672" s="32" t="str">
        <f t="shared" si="709"/>
        <v/>
      </c>
      <c r="C5672" s="33" t="e">
        <f t="shared" si="710"/>
        <v>#VALUE!</v>
      </c>
      <c r="D5672" s="33" t="e">
        <f t="shared" si="711"/>
        <v>#VALUE!</v>
      </c>
      <c r="E5672" s="27">
        <f>'.CSV Keysight'!C5728</f>
        <v>0</v>
      </c>
      <c r="F5672" s="27">
        <f>'.CSV Keysight'!D5728</f>
        <v>0</v>
      </c>
      <c r="G5672" s="27">
        <f>'.CSV Keysight'!E5728</f>
        <v>0</v>
      </c>
      <c r="I5672" s="10">
        <v>5669</v>
      </c>
      <c r="J5672" s="19">
        <f t="shared" si="716"/>
        <v>46648</v>
      </c>
      <c r="K5672" s="27" t="e">
        <f t="shared" si="712"/>
        <v>#N/A</v>
      </c>
      <c r="L5672" s="27" t="e">
        <f t="shared" si="713"/>
        <v>#N/A</v>
      </c>
      <c r="M5672" s="27" t="e">
        <f t="shared" si="714"/>
        <v>#N/A</v>
      </c>
      <c r="O5672" s="35" t="e">
        <f t="shared" si="715"/>
        <v>#N/A</v>
      </c>
      <c r="P5672" s="35" t="e">
        <f t="shared" si="715"/>
        <v>#N/A</v>
      </c>
      <c r="Q5672" s="35" t="e">
        <f t="shared" si="715"/>
        <v>#N/A</v>
      </c>
    </row>
    <row r="5673" spans="1:17" x14ac:dyDescent="0.3">
      <c r="A5673" s="32">
        <f>'.CSV Keysight'!A5729</f>
        <v>0</v>
      </c>
      <c r="B5673" s="32" t="str">
        <f t="shared" si="709"/>
        <v/>
      </c>
      <c r="C5673" s="33" t="e">
        <f t="shared" si="710"/>
        <v>#VALUE!</v>
      </c>
      <c r="D5673" s="33" t="e">
        <f t="shared" si="711"/>
        <v>#VALUE!</v>
      </c>
      <c r="E5673" s="27">
        <f>'.CSV Keysight'!C5729</f>
        <v>0</v>
      </c>
      <c r="F5673" s="27">
        <f>'.CSV Keysight'!D5729</f>
        <v>0</v>
      </c>
      <c r="G5673" s="27">
        <f>'.CSV Keysight'!E5729</f>
        <v>0</v>
      </c>
      <c r="I5673" s="10">
        <v>5670</v>
      </c>
      <c r="J5673" s="19">
        <f t="shared" si="716"/>
        <v>46649</v>
      </c>
      <c r="K5673" s="27" t="e">
        <f t="shared" si="712"/>
        <v>#N/A</v>
      </c>
      <c r="L5673" s="27" t="e">
        <f t="shared" si="713"/>
        <v>#N/A</v>
      </c>
      <c r="M5673" s="27" t="e">
        <f t="shared" si="714"/>
        <v>#N/A</v>
      </c>
      <c r="O5673" s="35" t="e">
        <f t="shared" si="715"/>
        <v>#N/A</v>
      </c>
      <c r="P5673" s="35" t="e">
        <f t="shared" si="715"/>
        <v>#N/A</v>
      </c>
      <c r="Q5673" s="35" t="e">
        <f t="shared" si="715"/>
        <v>#N/A</v>
      </c>
    </row>
    <row r="5674" spans="1:17" x14ac:dyDescent="0.3">
      <c r="A5674" s="32">
        <f>'.CSV Keysight'!A5730</f>
        <v>0</v>
      </c>
      <c r="B5674" s="32" t="str">
        <f t="shared" si="709"/>
        <v/>
      </c>
      <c r="C5674" s="33" t="e">
        <f t="shared" si="710"/>
        <v>#VALUE!</v>
      </c>
      <c r="D5674" s="33" t="e">
        <f t="shared" si="711"/>
        <v>#VALUE!</v>
      </c>
      <c r="E5674" s="27">
        <f>'.CSV Keysight'!C5730</f>
        <v>0</v>
      </c>
      <c r="F5674" s="27">
        <f>'.CSV Keysight'!D5730</f>
        <v>0</v>
      </c>
      <c r="G5674" s="27">
        <f>'.CSV Keysight'!E5730</f>
        <v>0</v>
      </c>
      <c r="I5674" s="10">
        <v>5671</v>
      </c>
      <c r="J5674" s="19">
        <f t="shared" si="716"/>
        <v>46650</v>
      </c>
      <c r="K5674" s="27" t="e">
        <f t="shared" si="712"/>
        <v>#N/A</v>
      </c>
      <c r="L5674" s="27" t="e">
        <f t="shared" si="713"/>
        <v>#N/A</v>
      </c>
      <c r="M5674" s="27" t="e">
        <f t="shared" si="714"/>
        <v>#N/A</v>
      </c>
      <c r="O5674" s="35" t="e">
        <f t="shared" si="715"/>
        <v>#N/A</v>
      </c>
      <c r="P5674" s="35" t="e">
        <f t="shared" si="715"/>
        <v>#N/A</v>
      </c>
      <c r="Q5674" s="35" t="e">
        <f t="shared" si="715"/>
        <v>#N/A</v>
      </c>
    </row>
    <row r="5675" spans="1:17" x14ac:dyDescent="0.3">
      <c r="A5675" s="32">
        <f>'.CSV Keysight'!A5731</f>
        <v>0</v>
      </c>
      <c r="B5675" s="32" t="str">
        <f t="shared" si="709"/>
        <v/>
      </c>
      <c r="C5675" s="33" t="e">
        <f t="shared" si="710"/>
        <v>#VALUE!</v>
      </c>
      <c r="D5675" s="33" t="e">
        <f t="shared" si="711"/>
        <v>#VALUE!</v>
      </c>
      <c r="E5675" s="27">
        <f>'.CSV Keysight'!C5731</f>
        <v>0</v>
      </c>
      <c r="F5675" s="27">
        <f>'.CSV Keysight'!D5731</f>
        <v>0</v>
      </c>
      <c r="G5675" s="27">
        <f>'.CSV Keysight'!E5731</f>
        <v>0</v>
      </c>
      <c r="I5675" s="10">
        <v>5672</v>
      </c>
      <c r="J5675" s="19">
        <f t="shared" si="716"/>
        <v>46651</v>
      </c>
      <c r="K5675" s="27" t="e">
        <f t="shared" si="712"/>
        <v>#N/A</v>
      </c>
      <c r="L5675" s="27" t="e">
        <f t="shared" si="713"/>
        <v>#N/A</v>
      </c>
      <c r="M5675" s="27" t="e">
        <f t="shared" si="714"/>
        <v>#N/A</v>
      </c>
      <c r="O5675" s="35" t="e">
        <f t="shared" si="715"/>
        <v>#N/A</v>
      </c>
      <c r="P5675" s="35" t="e">
        <f t="shared" si="715"/>
        <v>#N/A</v>
      </c>
      <c r="Q5675" s="35" t="e">
        <f t="shared" si="715"/>
        <v>#N/A</v>
      </c>
    </row>
    <row r="5676" spans="1:17" x14ac:dyDescent="0.3">
      <c r="A5676" s="32">
        <f>'.CSV Keysight'!A5732</f>
        <v>0</v>
      </c>
      <c r="B5676" s="32" t="str">
        <f t="shared" si="709"/>
        <v/>
      </c>
      <c r="C5676" s="33" t="e">
        <f t="shared" si="710"/>
        <v>#VALUE!</v>
      </c>
      <c r="D5676" s="33" t="e">
        <f t="shared" si="711"/>
        <v>#VALUE!</v>
      </c>
      <c r="E5676" s="27">
        <f>'.CSV Keysight'!C5732</f>
        <v>0</v>
      </c>
      <c r="F5676" s="27">
        <f>'.CSV Keysight'!D5732</f>
        <v>0</v>
      </c>
      <c r="G5676" s="27">
        <f>'.CSV Keysight'!E5732</f>
        <v>0</v>
      </c>
      <c r="I5676" s="10">
        <v>5673</v>
      </c>
      <c r="J5676" s="19">
        <f t="shared" si="716"/>
        <v>46652</v>
      </c>
      <c r="K5676" s="27" t="e">
        <f t="shared" si="712"/>
        <v>#N/A</v>
      </c>
      <c r="L5676" s="27" t="e">
        <f t="shared" si="713"/>
        <v>#N/A</v>
      </c>
      <c r="M5676" s="27" t="e">
        <f t="shared" si="714"/>
        <v>#N/A</v>
      </c>
      <c r="O5676" s="35" t="e">
        <f t="shared" si="715"/>
        <v>#N/A</v>
      </c>
      <c r="P5676" s="35" t="e">
        <f t="shared" si="715"/>
        <v>#N/A</v>
      </c>
      <c r="Q5676" s="35" t="e">
        <f t="shared" si="715"/>
        <v>#N/A</v>
      </c>
    </row>
    <row r="5677" spans="1:17" x14ac:dyDescent="0.3">
      <c r="A5677" s="32">
        <f>'.CSV Keysight'!A5733</f>
        <v>0</v>
      </c>
      <c r="B5677" s="32" t="str">
        <f t="shared" si="709"/>
        <v/>
      </c>
      <c r="C5677" s="33" t="e">
        <f t="shared" si="710"/>
        <v>#VALUE!</v>
      </c>
      <c r="D5677" s="33" t="e">
        <f t="shared" si="711"/>
        <v>#VALUE!</v>
      </c>
      <c r="E5677" s="27">
        <f>'.CSV Keysight'!C5733</f>
        <v>0</v>
      </c>
      <c r="F5677" s="27">
        <f>'.CSV Keysight'!D5733</f>
        <v>0</v>
      </c>
      <c r="G5677" s="27">
        <f>'.CSV Keysight'!E5733</f>
        <v>0</v>
      </c>
      <c r="I5677" s="10">
        <v>5674</v>
      </c>
      <c r="J5677" s="19">
        <f t="shared" si="716"/>
        <v>46653</v>
      </c>
      <c r="K5677" s="27" t="e">
        <f t="shared" si="712"/>
        <v>#N/A</v>
      </c>
      <c r="L5677" s="27" t="e">
        <f t="shared" si="713"/>
        <v>#N/A</v>
      </c>
      <c r="M5677" s="27" t="e">
        <f t="shared" si="714"/>
        <v>#N/A</v>
      </c>
      <c r="O5677" s="35" t="e">
        <f t="shared" si="715"/>
        <v>#N/A</v>
      </c>
      <c r="P5677" s="35" t="e">
        <f t="shared" si="715"/>
        <v>#N/A</v>
      </c>
      <c r="Q5677" s="35" t="e">
        <f t="shared" si="715"/>
        <v>#N/A</v>
      </c>
    </row>
    <row r="5678" spans="1:17" x14ac:dyDescent="0.3">
      <c r="A5678" s="32">
        <f>'.CSV Keysight'!A5734</f>
        <v>0</v>
      </c>
      <c r="B5678" s="32" t="str">
        <f t="shared" si="709"/>
        <v/>
      </c>
      <c r="C5678" s="33" t="e">
        <f t="shared" si="710"/>
        <v>#VALUE!</v>
      </c>
      <c r="D5678" s="33" t="e">
        <f t="shared" si="711"/>
        <v>#VALUE!</v>
      </c>
      <c r="E5678" s="27">
        <f>'.CSV Keysight'!C5734</f>
        <v>0</v>
      </c>
      <c r="F5678" s="27">
        <f>'.CSV Keysight'!D5734</f>
        <v>0</v>
      </c>
      <c r="G5678" s="27">
        <f>'.CSV Keysight'!E5734</f>
        <v>0</v>
      </c>
      <c r="I5678" s="10">
        <v>5675</v>
      </c>
      <c r="J5678" s="19">
        <f t="shared" si="716"/>
        <v>46654</v>
      </c>
      <c r="K5678" s="27" t="e">
        <f t="shared" si="712"/>
        <v>#N/A</v>
      </c>
      <c r="L5678" s="27" t="e">
        <f t="shared" si="713"/>
        <v>#N/A</v>
      </c>
      <c r="M5678" s="27" t="e">
        <f t="shared" si="714"/>
        <v>#N/A</v>
      </c>
      <c r="O5678" s="35" t="e">
        <f t="shared" si="715"/>
        <v>#N/A</v>
      </c>
      <c r="P5678" s="35" t="e">
        <f t="shared" si="715"/>
        <v>#N/A</v>
      </c>
      <c r="Q5678" s="35" t="e">
        <f t="shared" si="715"/>
        <v>#N/A</v>
      </c>
    </row>
    <row r="5679" spans="1:17" x14ac:dyDescent="0.3">
      <c r="A5679" s="32">
        <f>'.CSV Keysight'!A5735</f>
        <v>0</v>
      </c>
      <c r="B5679" s="32" t="str">
        <f t="shared" si="709"/>
        <v/>
      </c>
      <c r="C5679" s="33" t="e">
        <f t="shared" si="710"/>
        <v>#VALUE!</v>
      </c>
      <c r="D5679" s="33" t="e">
        <f t="shared" si="711"/>
        <v>#VALUE!</v>
      </c>
      <c r="E5679" s="27">
        <f>'.CSV Keysight'!C5735</f>
        <v>0</v>
      </c>
      <c r="F5679" s="27">
        <f>'.CSV Keysight'!D5735</f>
        <v>0</v>
      </c>
      <c r="G5679" s="27">
        <f>'.CSV Keysight'!E5735</f>
        <v>0</v>
      </c>
      <c r="I5679" s="10">
        <v>5676</v>
      </c>
      <c r="J5679" s="19">
        <f t="shared" si="716"/>
        <v>46655</v>
      </c>
      <c r="K5679" s="27" t="e">
        <f t="shared" si="712"/>
        <v>#N/A</v>
      </c>
      <c r="L5679" s="27" t="e">
        <f t="shared" si="713"/>
        <v>#N/A</v>
      </c>
      <c r="M5679" s="27" t="e">
        <f t="shared" si="714"/>
        <v>#N/A</v>
      </c>
      <c r="O5679" s="35" t="e">
        <f t="shared" si="715"/>
        <v>#N/A</v>
      </c>
      <c r="P5679" s="35" t="e">
        <f t="shared" si="715"/>
        <v>#N/A</v>
      </c>
      <c r="Q5679" s="35" t="e">
        <f t="shared" si="715"/>
        <v>#N/A</v>
      </c>
    </row>
    <row r="5680" spans="1:17" x14ac:dyDescent="0.3">
      <c r="A5680" s="32">
        <f>'.CSV Keysight'!A5736</f>
        <v>0</v>
      </c>
      <c r="B5680" s="32" t="str">
        <f t="shared" si="709"/>
        <v/>
      </c>
      <c r="C5680" s="33" t="e">
        <f t="shared" si="710"/>
        <v>#VALUE!</v>
      </c>
      <c r="D5680" s="33" t="e">
        <f t="shared" si="711"/>
        <v>#VALUE!</v>
      </c>
      <c r="E5680" s="27">
        <f>'.CSV Keysight'!C5736</f>
        <v>0</v>
      </c>
      <c r="F5680" s="27">
        <f>'.CSV Keysight'!D5736</f>
        <v>0</v>
      </c>
      <c r="G5680" s="27">
        <f>'.CSV Keysight'!E5736</f>
        <v>0</v>
      </c>
      <c r="I5680" s="10">
        <v>5677</v>
      </c>
      <c r="J5680" s="19">
        <f t="shared" si="716"/>
        <v>46656</v>
      </c>
      <c r="K5680" s="27" t="e">
        <f t="shared" si="712"/>
        <v>#N/A</v>
      </c>
      <c r="L5680" s="27" t="e">
        <f t="shared" si="713"/>
        <v>#N/A</v>
      </c>
      <c r="M5680" s="27" t="e">
        <f t="shared" si="714"/>
        <v>#N/A</v>
      </c>
      <c r="O5680" s="35" t="e">
        <f t="shared" si="715"/>
        <v>#N/A</v>
      </c>
      <c r="P5680" s="35" t="e">
        <f t="shared" si="715"/>
        <v>#N/A</v>
      </c>
      <c r="Q5680" s="35" t="e">
        <f t="shared" si="715"/>
        <v>#N/A</v>
      </c>
    </row>
    <row r="5681" spans="1:17" x14ac:dyDescent="0.3">
      <c r="A5681" s="32">
        <f>'.CSV Keysight'!A5737</f>
        <v>0</v>
      </c>
      <c r="B5681" s="32" t="str">
        <f t="shared" si="709"/>
        <v/>
      </c>
      <c r="C5681" s="33" t="e">
        <f t="shared" si="710"/>
        <v>#VALUE!</v>
      </c>
      <c r="D5681" s="33" t="e">
        <f t="shared" si="711"/>
        <v>#VALUE!</v>
      </c>
      <c r="E5681" s="27">
        <f>'.CSV Keysight'!C5737</f>
        <v>0</v>
      </c>
      <c r="F5681" s="27">
        <f>'.CSV Keysight'!D5737</f>
        <v>0</v>
      </c>
      <c r="G5681" s="27">
        <f>'.CSV Keysight'!E5737</f>
        <v>0</v>
      </c>
      <c r="I5681" s="10">
        <v>5678</v>
      </c>
      <c r="J5681" s="19">
        <f t="shared" si="716"/>
        <v>46657</v>
      </c>
      <c r="K5681" s="27" t="e">
        <f t="shared" si="712"/>
        <v>#N/A</v>
      </c>
      <c r="L5681" s="27" t="e">
        <f t="shared" si="713"/>
        <v>#N/A</v>
      </c>
      <c r="M5681" s="27" t="e">
        <f t="shared" si="714"/>
        <v>#N/A</v>
      </c>
      <c r="O5681" s="35" t="e">
        <f t="shared" si="715"/>
        <v>#N/A</v>
      </c>
      <c r="P5681" s="35" t="e">
        <f t="shared" si="715"/>
        <v>#N/A</v>
      </c>
      <c r="Q5681" s="35" t="e">
        <f t="shared" si="715"/>
        <v>#N/A</v>
      </c>
    </row>
    <row r="5682" spans="1:17" x14ac:dyDescent="0.3">
      <c r="A5682" s="32">
        <f>'.CSV Keysight'!A5738</f>
        <v>0</v>
      </c>
      <c r="B5682" s="32" t="str">
        <f t="shared" si="709"/>
        <v/>
      </c>
      <c r="C5682" s="33" t="e">
        <f t="shared" si="710"/>
        <v>#VALUE!</v>
      </c>
      <c r="D5682" s="33" t="e">
        <f t="shared" si="711"/>
        <v>#VALUE!</v>
      </c>
      <c r="E5682" s="27">
        <f>'.CSV Keysight'!C5738</f>
        <v>0</v>
      </c>
      <c r="F5682" s="27">
        <f>'.CSV Keysight'!D5738</f>
        <v>0</v>
      </c>
      <c r="G5682" s="27">
        <f>'.CSV Keysight'!E5738</f>
        <v>0</v>
      </c>
      <c r="I5682" s="10">
        <v>5679</v>
      </c>
      <c r="J5682" s="19">
        <f t="shared" si="716"/>
        <v>46658</v>
      </c>
      <c r="K5682" s="27" t="e">
        <f t="shared" si="712"/>
        <v>#N/A</v>
      </c>
      <c r="L5682" s="27" t="e">
        <f t="shared" si="713"/>
        <v>#N/A</v>
      </c>
      <c r="M5682" s="27" t="e">
        <f t="shared" si="714"/>
        <v>#N/A</v>
      </c>
      <c r="O5682" s="35" t="e">
        <f t="shared" si="715"/>
        <v>#N/A</v>
      </c>
      <c r="P5682" s="35" t="e">
        <f t="shared" si="715"/>
        <v>#N/A</v>
      </c>
      <c r="Q5682" s="35" t="e">
        <f t="shared" si="715"/>
        <v>#N/A</v>
      </c>
    </row>
    <row r="5683" spans="1:17" x14ac:dyDescent="0.3">
      <c r="A5683" s="32">
        <f>'.CSV Keysight'!A5739</f>
        <v>0</v>
      </c>
      <c r="B5683" s="32" t="str">
        <f t="shared" si="709"/>
        <v/>
      </c>
      <c r="C5683" s="33" t="e">
        <f t="shared" si="710"/>
        <v>#VALUE!</v>
      </c>
      <c r="D5683" s="33" t="e">
        <f t="shared" si="711"/>
        <v>#VALUE!</v>
      </c>
      <c r="E5683" s="27">
        <f>'.CSV Keysight'!C5739</f>
        <v>0</v>
      </c>
      <c r="F5683" s="27">
        <f>'.CSV Keysight'!D5739</f>
        <v>0</v>
      </c>
      <c r="G5683" s="27">
        <f>'.CSV Keysight'!E5739</f>
        <v>0</v>
      </c>
      <c r="I5683" s="10">
        <v>5680</v>
      </c>
      <c r="J5683" s="19">
        <f t="shared" si="716"/>
        <v>46659</v>
      </c>
      <c r="K5683" s="27" t="e">
        <f t="shared" si="712"/>
        <v>#N/A</v>
      </c>
      <c r="L5683" s="27" t="e">
        <f t="shared" si="713"/>
        <v>#N/A</v>
      </c>
      <c r="M5683" s="27" t="e">
        <f t="shared" si="714"/>
        <v>#N/A</v>
      </c>
      <c r="O5683" s="35" t="e">
        <f t="shared" si="715"/>
        <v>#N/A</v>
      </c>
      <c r="P5683" s="35" t="e">
        <f t="shared" si="715"/>
        <v>#N/A</v>
      </c>
      <c r="Q5683" s="35" t="e">
        <f t="shared" si="715"/>
        <v>#N/A</v>
      </c>
    </row>
    <row r="5684" spans="1:17" x14ac:dyDescent="0.3">
      <c r="A5684" s="32">
        <f>'.CSV Keysight'!A5740</f>
        <v>0</v>
      </c>
      <c r="B5684" s="32" t="str">
        <f t="shared" si="709"/>
        <v/>
      </c>
      <c r="C5684" s="33" t="e">
        <f t="shared" si="710"/>
        <v>#VALUE!</v>
      </c>
      <c r="D5684" s="33" t="e">
        <f t="shared" si="711"/>
        <v>#VALUE!</v>
      </c>
      <c r="E5684" s="27">
        <f>'.CSV Keysight'!C5740</f>
        <v>0</v>
      </c>
      <c r="F5684" s="27">
        <f>'.CSV Keysight'!D5740</f>
        <v>0</v>
      </c>
      <c r="G5684" s="27">
        <f>'.CSV Keysight'!E5740</f>
        <v>0</v>
      </c>
      <c r="I5684" s="10">
        <v>5681</v>
      </c>
      <c r="J5684" s="19">
        <f t="shared" si="716"/>
        <v>46660</v>
      </c>
      <c r="K5684" s="27" t="e">
        <f t="shared" si="712"/>
        <v>#N/A</v>
      </c>
      <c r="L5684" s="27" t="e">
        <f t="shared" si="713"/>
        <v>#N/A</v>
      </c>
      <c r="M5684" s="27" t="e">
        <f t="shared" si="714"/>
        <v>#N/A</v>
      </c>
      <c r="O5684" s="35" t="e">
        <f t="shared" si="715"/>
        <v>#N/A</v>
      </c>
      <c r="P5684" s="35" t="e">
        <f t="shared" si="715"/>
        <v>#N/A</v>
      </c>
      <c r="Q5684" s="35" t="e">
        <f t="shared" si="715"/>
        <v>#N/A</v>
      </c>
    </row>
    <row r="5685" spans="1:17" x14ac:dyDescent="0.3">
      <c r="A5685" s="32">
        <f>'.CSV Keysight'!A5741</f>
        <v>0</v>
      </c>
      <c r="B5685" s="32" t="str">
        <f t="shared" si="709"/>
        <v/>
      </c>
      <c r="C5685" s="33" t="e">
        <f t="shared" si="710"/>
        <v>#VALUE!</v>
      </c>
      <c r="D5685" s="33" t="e">
        <f t="shared" si="711"/>
        <v>#VALUE!</v>
      </c>
      <c r="E5685" s="27">
        <f>'.CSV Keysight'!C5741</f>
        <v>0</v>
      </c>
      <c r="F5685" s="27">
        <f>'.CSV Keysight'!D5741</f>
        <v>0</v>
      </c>
      <c r="G5685" s="27">
        <f>'.CSV Keysight'!E5741</f>
        <v>0</v>
      </c>
      <c r="I5685" s="10">
        <v>5682</v>
      </c>
      <c r="J5685" s="19">
        <f t="shared" si="716"/>
        <v>46661</v>
      </c>
      <c r="K5685" s="27" t="e">
        <f t="shared" si="712"/>
        <v>#N/A</v>
      </c>
      <c r="L5685" s="27" t="e">
        <f t="shared" si="713"/>
        <v>#N/A</v>
      </c>
      <c r="M5685" s="27" t="e">
        <f t="shared" si="714"/>
        <v>#N/A</v>
      </c>
      <c r="O5685" s="35" t="e">
        <f t="shared" si="715"/>
        <v>#N/A</v>
      </c>
      <c r="P5685" s="35" t="e">
        <f t="shared" si="715"/>
        <v>#N/A</v>
      </c>
      <c r="Q5685" s="35" t="e">
        <f t="shared" si="715"/>
        <v>#N/A</v>
      </c>
    </row>
    <row r="5686" spans="1:17" x14ac:dyDescent="0.3">
      <c r="A5686" s="32">
        <f>'.CSV Keysight'!A5742</f>
        <v>0</v>
      </c>
      <c r="B5686" s="32" t="str">
        <f t="shared" si="709"/>
        <v/>
      </c>
      <c r="C5686" s="33" t="e">
        <f t="shared" si="710"/>
        <v>#VALUE!</v>
      </c>
      <c r="D5686" s="33" t="e">
        <f t="shared" si="711"/>
        <v>#VALUE!</v>
      </c>
      <c r="E5686" s="27">
        <f>'.CSV Keysight'!C5742</f>
        <v>0</v>
      </c>
      <c r="F5686" s="27">
        <f>'.CSV Keysight'!D5742</f>
        <v>0</v>
      </c>
      <c r="G5686" s="27">
        <f>'.CSV Keysight'!E5742</f>
        <v>0</v>
      </c>
      <c r="I5686" s="10">
        <v>5683</v>
      </c>
      <c r="J5686" s="19">
        <f t="shared" si="716"/>
        <v>46662</v>
      </c>
      <c r="K5686" s="27" t="e">
        <f t="shared" si="712"/>
        <v>#N/A</v>
      </c>
      <c r="L5686" s="27" t="e">
        <f t="shared" si="713"/>
        <v>#N/A</v>
      </c>
      <c r="M5686" s="27" t="e">
        <f t="shared" si="714"/>
        <v>#N/A</v>
      </c>
      <c r="O5686" s="35" t="e">
        <f t="shared" si="715"/>
        <v>#N/A</v>
      </c>
      <c r="P5686" s="35" t="e">
        <f t="shared" si="715"/>
        <v>#N/A</v>
      </c>
      <c r="Q5686" s="35" t="e">
        <f t="shared" si="715"/>
        <v>#N/A</v>
      </c>
    </row>
    <row r="5687" spans="1:17" x14ac:dyDescent="0.3">
      <c r="A5687" s="32">
        <f>'.CSV Keysight'!A5743</f>
        <v>0</v>
      </c>
      <c r="B5687" s="32" t="str">
        <f t="shared" si="709"/>
        <v/>
      </c>
      <c r="C5687" s="33" t="e">
        <f t="shared" si="710"/>
        <v>#VALUE!</v>
      </c>
      <c r="D5687" s="33" t="e">
        <f t="shared" si="711"/>
        <v>#VALUE!</v>
      </c>
      <c r="E5687" s="27">
        <f>'.CSV Keysight'!C5743</f>
        <v>0</v>
      </c>
      <c r="F5687" s="27">
        <f>'.CSV Keysight'!D5743</f>
        <v>0</v>
      </c>
      <c r="G5687" s="27">
        <f>'.CSV Keysight'!E5743</f>
        <v>0</v>
      </c>
      <c r="I5687" s="10">
        <v>5684</v>
      </c>
      <c r="J5687" s="19">
        <f t="shared" si="716"/>
        <v>46663</v>
      </c>
      <c r="K5687" s="27" t="e">
        <f t="shared" si="712"/>
        <v>#N/A</v>
      </c>
      <c r="L5687" s="27" t="e">
        <f t="shared" si="713"/>
        <v>#N/A</v>
      </c>
      <c r="M5687" s="27" t="e">
        <f t="shared" si="714"/>
        <v>#N/A</v>
      </c>
      <c r="O5687" s="35" t="e">
        <f t="shared" si="715"/>
        <v>#N/A</v>
      </c>
      <c r="P5687" s="35" t="e">
        <f t="shared" si="715"/>
        <v>#N/A</v>
      </c>
      <c r="Q5687" s="35" t="e">
        <f t="shared" si="715"/>
        <v>#N/A</v>
      </c>
    </row>
    <row r="5688" spans="1:17" x14ac:dyDescent="0.3">
      <c r="A5688" s="32">
        <f>'.CSV Keysight'!A5744</f>
        <v>0</v>
      </c>
      <c r="B5688" s="32" t="str">
        <f t="shared" si="709"/>
        <v/>
      </c>
      <c r="C5688" s="33" t="e">
        <f t="shared" si="710"/>
        <v>#VALUE!</v>
      </c>
      <c r="D5688" s="33" t="e">
        <f t="shared" si="711"/>
        <v>#VALUE!</v>
      </c>
      <c r="E5688" s="27">
        <f>'.CSV Keysight'!C5744</f>
        <v>0</v>
      </c>
      <c r="F5688" s="27">
        <f>'.CSV Keysight'!D5744</f>
        <v>0</v>
      </c>
      <c r="G5688" s="27">
        <f>'.CSV Keysight'!E5744</f>
        <v>0</v>
      </c>
      <c r="I5688" s="10">
        <v>5685</v>
      </c>
      <c r="J5688" s="19">
        <f t="shared" si="716"/>
        <v>46664</v>
      </c>
      <c r="K5688" s="27" t="e">
        <f t="shared" si="712"/>
        <v>#N/A</v>
      </c>
      <c r="L5688" s="27" t="e">
        <f t="shared" si="713"/>
        <v>#N/A</v>
      </c>
      <c r="M5688" s="27" t="e">
        <f t="shared" si="714"/>
        <v>#N/A</v>
      </c>
      <c r="O5688" s="35" t="e">
        <f t="shared" si="715"/>
        <v>#N/A</v>
      </c>
      <c r="P5688" s="35" t="e">
        <f t="shared" si="715"/>
        <v>#N/A</v>
      </c>
      <c r="Q5688" s="35" t="e">
        <f t="shared" si="715"/>
        <v>#N/A</v>
      </c>
    </row>
    <row r="5689" spans="1:17" x14ac:dyDescent="0.3">
      <c r="A5689" s="32">
        <f>'.CSV Keysight'!A5745</f>
        <v>0</v>
      </c>
      <c r="B5689" s="32" t="str">
        <f t="shared" si="709"/>
        <v/>
      </c>
      <c r="C5689" s="33" t="e">
        <f t="shared" si="710"/>
        <v>#VALUE!</v>
      </c>
      <c r="D5689" s="33" t="e">
        <f t="shared" si="711"/>
        <v>#VALUE!</v>
      </c>
      <c r="E5689" s="27">
        <f>'.CSV Keysight'!C5745</f>
        <v>0</v>
      </c>
      <c r="F5689" s="27">
        <f>'.CSV Keysight'!D5745</f>
        <v>0</v>
      </c>
      <c r="G5689" s="27">
        <f>'.CSV Keysight'!E5745</f>
        <v>0</v>
      </c>
      <c r="I5689" s="10">
        <v>5686</v>
      </c>
      <c r="J5689" s="19">
        <f t="shared" si="716"/>
        <v>46665</v>
      </c>
      <c r="K5689" s="27" t="e">
        <f t="shared" si="712"/>
        <v>#N/A</v>
      </c>
      <c r="L5689" s="27" t="e">
        <f t="shared" si="713"/>
        <v>#N/A</v>
      </c>
      <c r="M5689" s="27" t="e">
        <f t="shared" si="714"/>
        <v>#N/A</v>
      </c>
      <c r="O5689" s="35" t="e">
        <f t="shared" si="715"/>
        <v>#N/A</v>
      </c>
      <c r="P5689" s="35" t="e">
        <f t="shared" si="715"/>
        <v>#N/A</v>
      </c>
      <c r="Q5689" s="35" t="e">
        <f t="shared" si="715"/>
        <v>#N/A</v>
      </c>
    </row>
    <row r="5690" spans="1:17" x14ac:dyDescent="0.3">
      <c r="A5690" s="32">
        <f>'.CSV Keysight'!A5746</f>
        <v>0</v>
      </c>
      <c r="B5690" s="32" t="str">
        <f t="shared" si="709"/>
        <v/>
      </c>
      <c r="C5690" s="33" t="e">
        <f t="shared" si="710"/>
        <v>#VALUE!</v>
      </c>
      <c r="D5690" s="33" t="e">
        <f t="shared" si="711"/>
        <v>#VALUE!</v>
      </c>
      <c r="E5690" s="27">
        <f>'.CSV Keysight'!C5746</f>
        <v>0</v>
      </c>
      <c r="F5690" s="27">
        <f>'.CSV Keysight'!D5746</f>
        <v>0</v>
      </c>
      <c r="G5690" s="27">
        <f>'.CSV Keysight'!E5746</f>
        <v>0</v>
      </c>
      <c r="I5690" s="10">
        <v>5687</v>
      </c>
      <c r="J5690" s="19">
        <f t="shared" si="716"/>
        <v>46666</v>
      </c>
      <c r="K5690" s="27" t="e">
        <f t="shared" si="712"/>
        <v>#N/A</v>
      </c>
      <c r="L5690" s="27" t="e">
        <f t="shared" si="713"/>
        <v>#N/A</v>
      </c>
      <c r="M5690" s="27" t="e">
        <f t="shared" si="714"/>
        <v>#N/A</v>
      </c>
      <c r="O5690" s="35" t="e">
        <f t="shared" si="715"/>
        <v>#N/A</v>
      </c>
      <c r="P5690" s="35" t="e">
        <f t="shared" si="715"/>
        <v>#N/A</v>
      </c>
      <c r="Q5690" s="35" t="e">
        <f t="shared" si="715"/>
        <v>#N/A</v>
      </c>
    </row>
    <row r="5691" spans="1:17" x14ac:dyDescent="0.3">
      <c r="A5691" s="32">
        <f>'.CSV Keysight'!A5747</f>
        <v>0</v>
      </c>
      <c r="B5691" s="32" t="str">
        <f t="shared" si="709"/>
        <v/>
      </c>
      <c r="C5691" s="33" t="e">
        <f t="shared" si="710"/>
        <v>#VALUE!</v>
      </c>
      <c r="D5691" s="33" t="e">
        <f t="shared" si="711"/>
        <v>#VALUE!</v>
      </c>
      <c r="E5691" s="27">
        <f>'.CSV Keysight'!C5747</f>
        <v>0</v>
      </c>
      <c r="F5691" s="27">
        <f>'.CSV Keysight'!D5747</f>
        <v>0</v>
      </c>
      <c r="G5691" s="27">
        <f>'.CSV Keysight'!E5747</f>
        <v>0</v>
      </c>
      <c r="I5691" s="10">
        <v>5688</v>
      </c>
      <c r="J5691" s="19">
        <f t="shared" si="716"/>
        <v>46667</v>
      </c>
      <c r="K5691" s="27" t="e">
        <f t="shared" si="712"/>
        <v>#N/A</v>
      </c>
      <c r="L5691" s="27" t="e">
        <f t="shared" si="713"/>
        <v>#N/A</v>
      </c>
      <c r="M5691" s="27" t="e">
        <f t="shared" si="714"/>
        <v>#N/A</v>
      </c>
      <c r="O5691" s="35" t="e">
        <f t="shared" si="715"/>
        <v>#N/A</v>
      </c>
      <c r="P5691" s="35" t="e">
        <f t="shared" si="715"/>
        <v>#N/A</v>
      </c>
      <c r="Q5691" s="35" t="e">
        <f t="shared" si="715"/>
        <v>#N/A</v>
      </c>
    </row>
    <row r="5692" spans="1:17" x14ac:dyDescent="0.3">
      <c r="A5692" s="32">
        <f>'.CSV Keysight'!A5748</f>
        <v>0</v>
      </c>
      <c r="B5692" s="32" t="str">
        <f t="shared" si="709"/>
        <v/>
      </c>
      <c r="C5692" s="33" t="e">
        <f t="shared" si="710"/>
        <v>#VALUE!</v>
      </c>
      <c r="D5692" s="33" t="e">
        <f t="shared" si="711"/>
        <v>#VALUE!</v>
      </c>
      <c r="E5692" s="27">
        <f>'.CSV Keysight'!C5748</f>
        <v>0</v>
      </c>
      <c r="F5692" s="27">
        <f>'.CSV Keysight'!D5748</f>
        <v>0</v>
      </c>
      <c r="G5692" s="27">
        <f>'.CSV Keysight'!E5748</f>
        <v>0</v>
      </c>
      <c r="I5692" s="10">
        <v>5689</v>
      </c>
      <c r="J5692" s="19">
        <f t="shared" si="716"/>
        <v>46668</v>
      </c>
      <c r="K5692" s="27" t="e">
        <f t="shared" si="712"/>
        <v>#N/A</v>
      </c>
      <c r="L5692" s="27" t="e">
        <f t="shared" si="713"/>
        <v>#N/A</v>
      </c>
      <c r="M5692" s="27" t="e">
        <f t="shared" si="714"/>
        <v>#N/A</v>
      </c>
      <c r="O5692" s="35" t="e">
        <f t="shared" si="715"/>
        <v>#N/A</v>
      </c>
      <c r="P5692" s="35" t="e">
        <f t="shared" si="715"/>
        <v>#N/A</v>
      </c>
      <c r="Q5692" s="35" t="e">
        <f t="shared" si="715"/>
        <v>#N/A</v>
      </c>
    </row>
    <row r="5693" spans="1:17" x14ac:dyDescent="0.3">
      <c r="A5693" s="32">
        <f>'.CSV Keysight'!A5749</f>
        <v>0</v>
      </c>
      <c r="B5693" s="32" t="str">
        <f t="shared" si="709"/>
        <v/>
      </c>
      <c r="C5693" s="33" t="e">
        <f t="shared" si="710"/>
        <v>#VALUE!</v>
      </c>
      <c r="D5693" s="33" t="e">
        <f t="shared" si="711"/>
        <v>#VALUE!</v>
      </c>
      <c r="E5693" s="27">
        <f>'.CSV Keysight'!C5749</f>
        <v>0</v>
      </c>
      <c r="F5693" s="27">
        <f>'.CSV Keysight'!D5749</f>
        <v>0</v>
      </c>
      <c r="G5693" s="27">
        <f>'.CSV Keysight'!E5749</f>
        <v>0</v>
      </c>
      <c r="I5693" s="10">
        <v>5690</v>
      </c>
      <c r="J5693" s="19">
        <f t="shared" si="716"/>
        <v>46669</v>
      </c>
      <c r="K5693" s="27" t="e">
        <f t="shared" si="712"/>
        <v>#N/A</v>
      </c>
      <c r="L5693" s="27" t="e">
        <f t="shared" si="713"/>
        <v>#N/A</v>
      </c>
      <c r="M5693" s="27" t="e">
        <f t="shared" si="714"/>
        <v>#N/A</v>
      </c>
      <c r="O5693" s="35" t="e">
        <f t="shared" si="715"/>
        <v>#N/A</v>
      </c>
      <c r="P5693" s="35" t="e">
        <f t="shared" si="715"/>
        <v>#N/A</v>
      </c>
      <c r="Q5693" s="35" t="e">
        <f t="shared" si="715"/>
        <v>#N/A</v>
      </c>
    </row>
    <row r="5694" spans="1:17" x14ac:dyDescent="0.3">
      <c r="A5694" s="32">
        <f>'.CSV Keysight'!A5750</f>
        <v>0</v>
      </c>
      <c r="B5694" s="32" t="str">
        <f t="shared" si="709"/>
        <v/>
      </c>
      <c r="C5694" s="33" t="e">
        <f t="shared" si="710"/>
        <v>#VALUE!</v>
      </c>
      <c r="D5694" s="33" t="e">
        <f t="shared" si="711"/>
        <v>#VALUE!</v>
      </c>
      <c r="E5694" s="27">
        <f>'.CSV Keysight'!C5750</f>
        <v>0</v>
      </c>
      <c r="F5694" s="27">
        <f>'.CSV Keysight'!D5750</f>
        <v>0</v>
      </c>
      <c r="G5694" s="27">
        <f>'.CSV Keysight'!E5750</f>
        <v>0</v>
      </c>
      <c r="I5694" s="10">
        <v>5691</v>
      </c>
      <c r="J5694" s="19">
        <f t="shared" si="716"/>
        <v>46670</v>
      </c>
      <c r="K5694" s="27" t="e">
        <f t="shared" si="712"/>
        <v>#N/A</v>
      </c>
      <c r="L5694" s="27" t="e">
        <f t="shared" si="713"/>
        <v>#N/A</v>
      </c>
      <c r="M5694" s="27" t="e">
        <f t="shared" si="714"/>
        <v>#N/A</v>
      </c>
      <c r="O5694" s="35" t="e">
        <f t="shared" si="715"/>
        <v>#N/A</v>
      </c>
      <c r="P5694" s="35" t="e">
        <f t="shared" si="715"/>
        <v>#N/A</v>
      </c>
      <c r="Q5694" s="35" t="e">
        <f t="shared" si="715"/>
        <v>#N/A</v>
      </c>
    </row>
    <row r="5695" spans="1:17" x14ac:dyDescent="0.3">
      <c r="A5695" s="32">
        <f>'.CSV Keysight'!A5751</f>
        <v>0</v>
      </c>
      <c r="B5695" s="32" t="str">
        <f t="shared" si="709"/>
        <v/>
      </c>
      <c r="C5695" s="33" t="e">
        <f t="shared" si="710"/>
        <v>#VALUE!</v>
      </c>
      <c r="D5695" s="33" t="e">
        <f t="shared" si="711"/>
        <v>#VALUE!</v>
      </c>
      <c r="E5695" s="27">
        <f>'.CSV Keysight'!C5751</f>
        <v>0</v>
      </c>
      <c r="F5695" s="27">
        <f>'.CSV Keysight'!D5751</f>
        <v>0</v>
      </c>
      <c r="G5695" s="27">
        <f>'.CSV Keysight'!E5751</f>
        <v>0</v>
      </c>
      <c r="I5695" s="10">
        <v>5692</v>
      </c>
      <c r="J5695" s="19">
        <f t="shared" si="716"/>
        <v>46671</v>
      </c>
      <c r="K5695" s="27" t="e">
        <f t="shared" si="712"/>
        <v>#N/A</v>
      </c>
      <c r="L5695" s="27" t="e">
        <f t="shared" si="713"/>
        <v>#N/A</v>
      </c>
      <c r="M5695" s="27" t="e">
        <f t="shared" si="714"/>
        <v>#N/A</v>
      </c>
      <c r="O5695" s="35" t="e">
        <f t="shared" si="715"/>
        <v>#N/A</v>
      </c>
      <c r="P5695" s="35" t="e">
        <f t="shared" si="715"/>
        <v>#N/A</v>
      </c>
      <c r="Q5695" s="35" t="e">
        <f t="shared" si="715"/>
        <v>#N/A</v>
      </c>
    </row>
    <row r="5696" spans="1:17" x14ac:dyDescent="0.3">
      <c r="A5696" s="32">
        <f>'.CSV Keysight'!A5752</f>
        <v>0</v>
      </c>
      <c r="B5696" s="32" t="str">
        <f t="shared" si="709"/>
        <v/>
      </c>
      <c r="C5696" s="33" t="e">
        <f t="shared" si="710"/>
        <v>#VALUE!</v>
      </c>
      <c r="D5696" s="33" t="e">
        <f t="shared" si="711"/>
        <v>#VALUE!</v>
      </c>
      <c r="E5696" s="27">
        <f>'.CSV Keysight'!C5752</f>
        <v>0</v>
      </c>
      <c r="F5696" s="27">
        <f>'.CSV Keysight'!D5752</f>
        <v>0</v>
      </c>
      <c r="G5696" s="27">
        <f>'.CSV Keysight'!E5752</f>
        <v>0</v>
      </c>
      <c r="I5696" s="10">
        <v>5693</v>
      </c>
      <c r="J5696" s="19">
        <f t="shared" si="716"/>
        <v>46672</v>
      </c>
      <c r="K5696" s="27" t="e">
        <f t="shared" si="712"/>
        <v>#N/A</v>
      </c>
      <c r="L5696" s="27" t="e">
        <f t="shared" si="713"/>
        <v>#N/A</v>
      </c>
      <c r="M5696" s="27" t="e">
        <f t="shared" si="714"/>
        <v>#N/A</v>
      </c>
      <c r="O5696" s="35" t="e">
        <f t="shared" si="715"/>
        <v>#N/A</v>
      </c>
      <c r="P5696" s="35" t="e">
        <f t="shared" si="715"/>
        <v>#N/A</v>
      </c>
      <c r="Q5696" s="35" t="e">
        <f t="shared" si="715"/>
        <v>#N/A</v>
      </c>
    </row>
    <row r="5697" spans="1:17" x14ac:dyDescent="0.3">
      <c r="A5697" s="32">
        <f>'.CSV Keysight'!A5753</f>
        <v>0</v>
      </c>
      <c r="B5697" s="32" t="str">
        <f t="shared" si="709"/>
        <v/>
      </c>
      <c r="C5697" s="33" t="e">
        <f t="shared" si="710"/>
        <v>#VALUE!</v>
      </c>
      <c r="D5697" s="33" t="e">
        <f t="shared" si="711"/>
        <v>#VALUE!</v>
      </c>
      <c r="E5697" s="27">
        <f>'.CSV Keysight'!C5753</f>
        <v>0</v>
      </c>
      <c r="F5697" s="27">
        <f>'.CSV Keysight'!D5753</f>
        <v>0</v>
      </c>
      <c r="G5697" s="27">
        <f>'.CSV Keysight'!E5753</f>
        <v>0</v>
      </c>
      <c r="I5697" s="10">
        <v>5694</v>
      </c>
      <c r="J5697" s="19">
        <f t="shared" si="716"/>
        <v>46673</v>
      </c>
      <c r="K5697" s="27" t="e">
        <f t="shared" si="712"/>
        <v>#N/A</v>
      </c>
      <c r="L5697" s="27" t="e">
        <f t="shared" si="713"/>
        <v>#N/A</v>
      </c>
      <c r="M5697" s="27" t="e">
        <f t="shared" si="714"/>
        <v>#N/A</v>
      </c>
      <c r="O5697" s="35" t="e">
        <f t="shared" si="715"/>
        <v>#N/A</v>
      </c>
      <c r="P5697" s="35" t="e">
        <f t="shared" si="715"/>
        <v>#N/A</v>
      </c>
      <c r="Q5697" s="35" t="e">
        <f t="shared" si="715"/>
        <v>#N/A</v>
      </c>
    </row>
    <row r="5698" spans="1:17" x14ac:dyDescent="0.3">
      <c r="A5698" s="32">
        <f>'.CSV Keysight'!A5754</f>
        <v>0</v>
      </c>
      <c r="B5698" s="32" t="str">
        <f t="shared" si="709"/>
        <v/>
      </c>
      <c r="C5698" s="33" t="e">
        <f t="shared" si="710"/>
        <v>#VALUE!</v>
      </c>
      <c r="D5698" s="33" t="e">
        <f t="shared" si="711"/>
        <v>#VALUE!</v>
      </c>
      <c r="E5698" s="27">
        <f>'.CSV Keysight'!C5754</f>
        <v>0</v>
      </c>
      <c r="F5698" s="27">
        <f>'.CSV Keysight'!D5754</f>
        <v>0</v>
      </c>
      <c r="G5698" s="27">
        <f>'.CSV Keysight'!E5754</f>
        <v>0</v>
      </c>
      <c r="I5698" s="10">
        <v>5695</v>
      </c>
      <c r="J5698" s="19">
        <f t="shared" si="716"/>
        <v>46674</v>
      </c>
      <c r="K5698" s="27" t="e">
        <f t="shared" si="712"/>
        <v>#N/A</v>
      </c>
      <c r="L5698" s="27" t="e">
        <f t="shared" si="713"/>
        <v>#N/A</v>
      </c>
      <c r="M5698" s="27" t="e">
        <f t="shared" si="714"/>
        <v>#N/A</v>
      </c>
      <c r="O5698" s="35" t="e">
        <f t="shared" si="715"/>
        <v>#N/A</v>
      </c>
      <c r="P5698" s="35" t="e">
        <f t="shared" si="715"/>
        <v>#N/A</v>
      </c>
      <c r="Q5698" s="35" t="e">
        <f t="shared" si="715"/>
        <v>#N/A</v>
      </c>
    </row>
    <row r="5699" spans="1:17" x14ac:dyDescent="0.3">
      <c r="A5699" s="32">
        <f>'.CSV Keysight'!A5755</f>
        <v>0</v>
      </c>
      <c r="B5699" s="32" t="str">
        <f t="shared" si="709"/>
        <v/>
      </c>
      <c r="C5699" s="33" t="e">
        <f t="shared" si="710"/>
        <v>#VALUE!</v>
      </c>
      <c r="D5699" s="33" t="e">
        <f t="shared" si="711"/>
        <v>#VALUE!</v>
      </c>
      <c r="E5699" s="27">
        <f>'.CSV Keysight'!C5755</f>
        <v>0</v>
      </c>
      <c r="F5699" s="27">
        <f>'.CSV Keysight'!D5755</f>
        <v>0</v>
      </c>
      <c r="G5699" s="27">
        <f>'.CSV Keysight'!E5755</f>
        <v>0</v>
      </c>
      <c r="I5699" s="10">
        <v>5696</v>
      </c>
      <c r="J5699" s="19">
        <f t="shared" si="716"/>
        <v>46675</v>
      </c>
      <c r="K5699" s="27" t="e">
        <f t="shared" si="712"/>
        <v>#N/A</v>
      </c>
      <c r="L5699" s="27" t="e">
        <f t="shared" si="713"/>
        <v>#N/A</v>
      </c>
      <c r="M5699" s="27" t="e">
        <f t="shared" si="714"/>
        <v>#N/A</v>
      </c>
      <c r="O5699" s="35" t="e">
        <f t="shared" si="715"/>
        <v>#N/A</v>
      </c>
      <c r="P5699" s="35" t="e">
        <f t="shared" si="715"/>
        <v>#N/A</v>
      </c>
      <c r="Q5699" s="35" t="e">
        <f t="shared" si="715"/>
        <v>#N/A</v>
      </c>
    </row>
    <row r="5700" spans="1:17" x14ac:dyDescent="0.3">
      <c r="A5700" s="32">
        <f>'.CSV Keysight'!A5756</f>
        <v>0</v>
      </c>
      <c r="B5700" s="32" t="str">
        <f t="shared" si="709"/>
        <v/>
      </c>
      <c r="C5700" s="33" t="e">
        <f t="shared" si="710"/>
        <v>#VALUE!</v>
      </c>
      <c r="D5700" s="33" t="e">
        <f t="shared" si="711"/>
        <v>#VALUE!</v>
      </c>
      <c r="E5700" s="27">
        <f>'.CSV Keysight'!C5756</f>
        <v>0</v>
      </c>
      <c r="F5700" s="27">
        <f>'.CSV Keysight'!D5756</f>
        <v>0</v>
      </c>
      <c r="G5700" s="27">
        <f>'.CSV Keysight'!E5756</f>
        <v>0</v>
      </c>
      <c r="I5700" s="10">
        <v>5697</v>
      </c>
      <c r="J5700" s="19">
        <f t="shared" si="716"/>
        <v>46676</v>
      </c>
      <c r="K5700" s="27" t="e">
        <f t="shared" si="712"/>
        <v>#N/A</v>
      </c>
      <c r="L5700" s="27" t="e">
        <f t="shared" si="713"/>
        <v>#N/A</v>
      </c>
      <c r="M5700" s="27" t="e">
        <f t="shared" si="714"/>
        <v>#N/A</v>
      </c>
      <c r="O5700" s="35" t="e">
        <f t="shared" si="715"/>
        <v>#N/A</v>
      </c>
      <c r="P5700" s="35" t="e">
        <f t="shared" si="715"/>
        <v>#N/A</v>
      </c>
      <c r="Q5700" s="35" t="e">
        <f t="shared" si="715"/>
        <v>#N/A</v>
      </c>
    </row>
    <row r="5701" spans="1:17" x14ac:dyDescent="0.3">
      <c r="A5701" s="32">
        <f>'.CSV Keysight'!A5757</f>
        <v>0</v>
      </c>
      <c r="B5701" s="32" t="str">
        <f t="shared" ref="B5701:B5764" si="717">MID(A5701,12,8)</f>
        <v/>
      </c>
      <c r="C5701" s="33" t="e">
        <f t="shared" ref="C5701:C5764" si="718">B5701*86400</f>
        <v>#VALUE!</v>
      </c>
      <c r="D5701" s="33" t="e">
        <f t="shared" ref="D5701:D5764" si="719">ROUND(C5701,0)</f>
        <v>#VALUE!</v>
      </c>
      <c r="E5701" s="27">
        <f>'.CSV Keysight'!C5757</f>
        <v>0</v>
      </c>
      <c r="F5701" s="27">
        <f>'.CSV Keysight'!D5757</f>
        <v>0</v>
      </c>
      <c r="G5701" s="27">
        <f>'.CSV Keysight'!E5757</f>
        <v>0</v>
      </c>
      <c r="I5701" s="10">
        <v>5698</v>
      </c>
      <c r="J5701" s="19">
        <f t="shared" si="716"/>
        <v>46677</v>
      </c>
      <c r="K5701" s="27" t="e">
        <f t="shared" ref="K5701:K5764" si="720">VLOOKUP($J5701,D:E,2,FALSE)</f>
        <v>#N/A</v>
      </c>
      <c r="L5701" s="27" t="e">
        <f t="shared" ref="L5701:L5764" si="721">VLOOKUP($J5701,D:F,3,FALSE)</f>
        <v>#N/A</v>
      </c>
      <c r="M5701" s="27" t="e">
        <f t="shared" ref="M5701:M5764" si="722">VLOOKUP($J5701,D:G,4,FALSE)</f>
        <v>#N/A</v>
      </c>
      <c r="O5701" s="35" t="e">
        <f t="shared" ref="O5701:Q5764" si="723">VALUE(K5701)</f>
        <v>#N/A</v>
      </c>
      <c r="P5701" s="35" t="e">
        <f t="shared" si="723"/>
        <v>#N/A</v>
      </c>
      <c r="Q5701" s="35" t="e">
        <f t="shared" si="723"/>
        <v>#N/A</v>
      </c>
    </row>
    <row r="5702" spans="1:17" x14ac:dyDescent="0.3">
      <c r="A5702" s="32">
        <f>'.CSV Keysight'!A5758</f>
        <v>0</v>
      </c>
      <c r="B5702" s="32" t="str">
        <f t="shared" si="717"/>
        <v/>
      </c>
      <c r="C5702" s="33" t="e">
        <f t="shared" si="718"/>
        <v>#VALUE!</v>
      </c>
      <c r="D5702" s="33" t="e">
        <f t="shared" si="719"/>
        <v>#VALUE!</v>
      </c>
      <c r="E5702" s="27">
        <f>'.CSV Keysight'!C5758</f>
        <v>0</v>
      </c>
      <c r="F5702" s="27">
        <f>'.CSV Keysight'!D5758</f>
        <v>0</v>
      </c>
      <c r="G5702" s="27">
        <f>'.CSV Keysight'!E5758</f>
        <v>0</v>
      </c>
      <c r="I5702" s="10">
        <v>5699</v>
      </c>
      <c r="J5702" s="19">
        <f t="shared" ref="J5702:J5765" si="724">J5701+1</f>
        <v>46678</v>
      </c>
      <c r="K5702" s="27" t="e">
        <f t="shared" si="720"/>
        <v>#N/A</v>
      </c>
      <c r="L5702" s="27" t="e">
        <f t="shared" si="721"/>
        <v>#N/A</v>
      </c>
      <c r="M5702" s="27" t="e">
        <f t="shared" si="722"/>
        <v>#N/A</v>
      </c>
      <c r="O5702" s="35" t="e">
        <f t="shared" si="723"/>
        <v>#N/A</v>
      </c>
      <c r="P5702" s="35" t="e">
        <f t="shared" si="723"/>
        <v>#N/A</v>
      </c>
      <c r="Q5702" s="35" t="e">
        <f t="shared" si="723"/>
        <v>#N/A</v>
      </c>
    </row>
    <row r="5703" spans="1:17" x14ac:dyDescent="0.3">
      <c r="A5703" s="32">
        <f>'.CSV Keysight'!A5759</f>
        <v>0</v>
      </c>
      <c r="B5703" s="32" t="str">
        <f t="shared" si="717"/>
        <v/>
      </c>
      <c r="C5703" s="33" t="e">
        <f t="shared" si="718"/>
        <v>#VALUE!</v>
      </c>
      <c r="D5703" s="33" t="e">
        <f t="shared" si="719"/>
        <v>#VALUE!</v>
      </c>
      <c r="E5703" s="27">
        <f>'.CSV Keysight'!C5759</f>
        <v>0</v>
      </c>
      <c r="F5703" s="27">
        <f>'.CSV Keysight'!D5759</f>
        <v>0</v>
      </c>
      <c r="G5703" s="27">
        <f>'.CSV Keysight'!E5759</f>
        <v>0</v>
      </c>
      <c r="I5703" s="10">
        <v>5700</v>
      </c>
      <c r="J5703" s="19">
        <f t="shared" si="724"/>
        <v>46679</v>
      </c>
      <c r="K5703" s="27" t="e">
        <f t="shared" si="720"/>
        <v>#N/A</v>
      </c>
      <c r="L5703" s="27" t="e">
        <f t="shared" si="721"/>
        <v>#N/A</v>
      </c>
      <c r="M5703" s="27" t="e">
        <f t="shared" si="722"/>
        <v>#N/A</v>
      </c>
      <c r="O5703" s="35" t="e">
        <f t="shared" si="723"/>
        <v>#N/A</v>
      </c>
      <c r="P5703" s="35" t="e">
        <f t="shared" si="723"/>
        <v>#N/A</v>
      </c>
      <c r="Q5703" s="35" t="e">
        <f t="shared" si="723"/>
        <v>#N/A</v>
      </c>
    </row>
    <row r="5704" spans="1:17" x14ac:dyDescent="0.3">
      <c r="A5704" s="32">
        <f>'.CSV Keysight'!A5760</f>
        <v>0</v>
      </c>
      <c r="B5704" s="32" t="str">
        <f t="shared" si="717"/>
        <v/>
      </c>
      <c r="C5704" s="33" t="e">
        <f t="shared" si="718"/>
        <v>#VALUE!</v>
      </c>
      <c r="D5704" s="33" t="e">
        <f t="shared" si="719"/>
        <v>#VALUE!</v>
      </c>
      <c r="E5704" s="27">
        <f>'.CSV Keysight'!C5760</f>
        <v>0</v>
      </c>
      <c r="F5704" s="27">
        <f>'.CSV Keysight'!D5760</f>
        <v>0</v>
      </c>
      <c r="G5704" s="27">
        <f>'.CSV Keysight'!E5760</f>
        <v>0</v>
      </c>
      <c r="I5704" s="10">
        <v>5701</v>
      </c>
      <c r="J5704" s="19">
        <f t="shared" si="724"/>
        <v>46680</v>
      </c>
      <c r="K5704" s="27" t="e">
        <f t="shared" si="720"/>
        <v>#N/A</v>
      </c>
      <c r="L5704" s="27" t="e">
        <f t="shared" si="721"/>
        <v>#N/A</v>
      </c>
      <c r="M5704" s="27" t="e">
        <f t="shared" si="722"/>
        <v>#N/A</v>
      </c>
      <c r="O5704" s="35" t="e">
        <f t="shared" si="723"/>
        <v>#N/A</v>
      </c>
      <c r="P5704" s="35" t="e">
        <f t="shared" si="723"/>
        <v>#N/A</v>
      </c>
      <c r="Q5704" s="35" t="e">
        <f t="shared" si="723"/>
        <v>#N/A</v>
      </c>
    </row>
    <row r="5705" spans="1:17" x14ac:dyDescent="0.3">
      <c r="A5705" s="32">
        <f>'.CSV Keysight'!A5761</f>
        <v>0</v>
      </c>
      <c r="B5705" s="32" t="str">
        <f t="shared" si="717"/>
        <v/>
      </c>
      <c r="C5705" s="33" t="e">
        <f t="shared" si="718"/>
        <v>#VALUE!</v>
      </c>
      <c r="D5705" s="33" t="e">
        <f t="shared" si="719"/>
        <v>#VALUE!</v>
      </c>
      <c r="E5705" s="27">
        <f>'.CSV Keysight'!C5761</f>
        <v>0</v>
      </c>
      <c r="F5705" s="27">
        <f>'.CSV Keysight'!D5761</f>
        <v>0</v>
      </c>
      <c r="G5705" s="27">
        <f>'.CSV Keysight'!E5761</f>
        <v>0</v>
      </c>
      <c r="I5705" s="10">
        <v>5702</v>
      </c>
      <c r="J5705" s="19">
        <f t="shared" si="724"/>
        <v>46681</v>
      </c>
      <c r="K5705" s="27" t="e">
        <f t="shared" si="720"/>
        <v>#N/A</v>
      </c>
      <c r="L5705" s="27" t="e">
        <f t="shared" si="721"/>
        <v>#N/A</v>
      </c>
      <c r="M5705" s="27" t="e">
        <f t="shared" si="722"/>
        <v>#N/A</v>
      </c>
      <c r="O5705" s="35" t="e">
        <f t="shared" si="723"/>
        <v>#N/A</v>
      </c>
      <c r="P5705" s="35" t="e">
        <f t="shared" si="723"/>
        <v>#N/A</v>
      </c>
      <c r="Q5705" s="35" t="e">
        <f t="shared" si="723"/>
        <v>#N/A</v>
      </c>
    </row>
    <row r="5706" spans="1:17" x14ac:dyDescent="0.3">
      <c r="A5706" s="32">
        <f>'.CSV Keysight'!A5762</f>
        <v>0</v>
      </c>
      <c r="B5706" s="32" t="str">
        <f t="shared" si="717"/>
        <v/>
      </c>
      <c r="C5706" s="33" t="e">
        <f t="shared" si="718"/>
        <v>#VALUE!</v>
      </c>
      <c r="D5706" s="33" t="e">
        <f t="shared" si="719"/>
        <v>#VALUE!</v>
      </c>
      <c r="E5706" s="27">
        <f>'.CSV Keysight'!C5762</f>
        <v>0</v>
      </c>
      <c r="F5706" s="27">
        <f>'.CSV Keysight'!D5762</f>
        <v>0</v>
      </c>
      <c r="G5706" s="27">
        <f>'.CSV Keysight'!E5762</f>
        <v>0</v>
      </c>
      <c r="I5706" s="10">
        <v>5703</v>
      </c>
      <c r="J5706" s="19">
        <f t="shared" si="724"/>
        <v>46682</v>
      </c>
      <c r="K5706" s="27" t="e">
        <f t="shared" si="720"/>
        <v>#N/A</v>
      </c>
      <c r="L5706" s="27" t="e">
        <f t="shared" si="721"/>
        <v>#N/A</v>
      </c>
      <c r="M5706" s="27" t="e">
        <f t="shared" si="722"/>
        <v>#N/A</v>
      </c>
      <c r="O5706" s="35" t="e">
        <f t="shared" si="723"/>
        <v>#N/A</v>
      </c>
      <c r="P5706" s="35" t="e">
        <f t="shared" si="723"/>
        <v>#N/A</v>
      </c>
      <c r="Q5706" s="35" t="e">
        <f t="shared" si="723"/>
        <v>#N/A</v>
      </c>
    </row>
    <row r="5707" spans="1:17" x14ac:dyDescent="0.3">
      <c r="A5707" s="32">
        <f>'.CSV Keysight'!A5763</f>
        <v>0</v>
      </c>
      <c r="B5707" s="32" t="str">
        <f t="shared" si="717"/>
        <v/>
      </c>
      <c r="C5707" s="33" t="e">
        <f t="shared" si="718"/>
        <v>#VALUE!</v>
      </c>
      <c r="D5707" s="33" t="e">
        <f t="shared" si="719"/>
        <v>#VALUE!</v>
      </c>
      <c r="E5707" s="27">
        <f>'.CSV Keysight'!C5763</f>
        <v>0</v>
      </c>
      <c r="F5707" s="27">
        <f>'.CSV Keysight'!D5763</f>
        <v>0</v>
      </c>
      <c r="G5707" s="27">
        <f>'.CSV Keysight'!E5763</f>
        <v>0</v>
      </c>
      <c r="I5707" s="10">
        <v>5704</v>
      </c>
      <c r="J5707" s="19">
        <f t="shared" si="724"/>
        <v>46683</v>
      </c>
      <c r="K5707" s="27" t="e">
        <f t="shared" si="720"/>
        <v>#N/A</v>
      </c>
      <c r="L5707" s="27" t="e">
        <f t="shared" si="721"/>
        <v>#N/A</v>
      </c>
      <c r="M5707" s="27" t="e">
        <f t="shared" si="722"/>
        <v>#N/A</v>
      </c>
      <c r="O5707" s="35" t="e">
        <f t="shared" si="723"/>
        <v>#N/A</v>
      </c>
      <c r="P5707" s="35" t="e">
        <f t="shared" si="723"/>
        <v>#N/A</v>
      </c>
      <c r="Q5707" s="35" t="e">
        <f t="shared" si="723"/>
        <v>#N/A</v>
      </c>
    </row>
    <row r="5708" spans="1:17" x14ac:dyDescent="0.3">
      <c r="A5708" s="32">
        <f>'.CSV Keysight'!A5764</f>
        <v>0</v>
      </c>
      <c r="B5708" s="32" t="str">
        <f t="shared" si="717"/>
        <v/>
      </c>
      <c r="C5708" s="33" t="e">
        <f t="shared" si="718"/>
        <v>#VALUE!</v>
      </c>
      <c r="D5708" s="33" t="e">
        <f t="shared" si="719"/>
        <v>#VALUE!</v>
      </c>
      <c r="E5708" s="27">
        <f>'.CSV Keysight'!C5764</f>
        <v>0</v>
      </c>
      <c r="F5708" s="27">
        <f>'.CSV Keysight'!D5764</f>
        <v>0</v>
      </c>
      <c r="G5708" s="27">
        <f>'.CSV Keysight'!E5764</f>
        <v>0</v>
      </c>
      <c r="I5708" s="10">
        <v>5705</v>
      </c>
      <c r="J5708" s="19">
        <f t="shared" si="724"/>
        <v>46684</v>
      </c>
      <c r="K5708" s="27" t="e">
        <f t="shared" si="720"/>
        <v>#N/A</v>
      </c>
      <c r="L5708" s="27" t="e">
        <f t="shared" si="721"/>
        <v>#N/A</v>
      </c>
      <c r="M5708" s="27" t="e">
        <f t="shared" si="722"/>
        <v>#N/A</v>
      </c>
      <c r="O5708" s="35" t="e">
        <f t="shared" si="723"/>
        <v>#N/A</v>
      </c>
      <c r="P5708" s="35" t="e">
        <f t="shared" si="723"/>
        <v>#N/A</v>
      </c>
      <c r="Q5708" s="35" t="e">
        <f t="shared" si="723"/>
        <v>#N/A</v>
      </c>
    </row>
    <row r="5709" spans="1:17" x14ac:dyDescent="0.3">
      <c r="A5709" s="32">
        <f>'.CSV Keysight'!A5765</f>
        <v>0</v>
      </c>
      <c r="B5709" s="32" t="str">
        <f t="shared" si="717"/>
        <v/>
      </c>
      <c r="C5709" s="33" t="e">
        <f t="shared" si="718"/>
        <v>#VALUE!</v>
      </c>
      <c r="D5709" s="33" t="e">
        <f t="shared" si="719"/>
        <v>#VALUE!</v>
      </c>
      <c r="E5709" s="27">
        <f>'.CSV Keysight'!C5765</f>
        <v>0</v>
      </c>
      <c r="F5709" s="27">
        <f>'.CSV Keysight'!D5765</f>
        <v>0</v>
      </c>
      <c r="G5709" s="27">
        <f>'.CSV Keysight'!E5765</f>
        <v>0</v>
      </c>
      <c r="I5709" s="10">
        <v>5706</v>
      </c>
      <c r="J5709" s="19">
        <f t="shared" si="724"/>
        <v>46685</v>
      </c>
      <c r="K5709" s="27" t="e">
        <f t="shared" si="720"/>
        <v>#N/A</v>
      </c>
      <c r="L5709" s="27" t="e">
        <f t="shared" si="721"/>
        <v>#N/A</v>
      </c>
      <c r="M5709" s="27" t="e">
        <f t="shared" si="722"/>
        <v>#N/A</v>
      </c>
      <c r="O5709" s="35" t="e">
        <f t="shared" si="723"/>
        <v>#N/A</v>
      </c>
      <c r="P5709" s="35" t="e">
        <f t="shared" si="723"/>
        <v>#N/A</v>
      </c>
      <c r="Q5709" s="35" t="e">
        <f t="shared" si="723"/>
        <v>#N/A</v>
      </c>
    </row>
    <row r="5710" spans="1:17" x14ac:dyDescent="0.3">
      <c r="A5710" s="32">
        <f>'.CSV Keysight'!A5766</f>
        <v>0</v>
      </c>
      <c r="B5710" s="32" t="str">
        <f t="shared" si="717"/>
        <v/>
      </c>
      <c r="C5710" s="33" t="e">
        <f t="shared" si="718"/>
        <v>#VALUE!</v>
      </c>
      <c r="D5710" s="33" t="e">
        <f t="shared" si="719"/>
        <v>#VALUE!</v>
      </c>
      <c r="E5710" s="27">
        <f>'.CSV Keysight'!C5766</f>
        <v>0</v>
      </c>
      <c r="F5710" s="27">
        <f>'.CSV Keysight'!D5766</f>
        <v>0</v>
      </c>
      <c r="G5710" s="27">
        <f>'.CSV Keysight'!E5766</f>
        <v>0</v>
      </c>
      <c r="I5710" s="10">
        <v>5707</v>
      </c>
      <c r="J5710" s="19">
        <f t="shared" si="724"/>
        <v>46686</v>
      </c>
      <c r="K5710" s="27" t="e">
        <f t="shared" si="720"/>
        <v>#N/A</v>
      </c>
      <c r="L5710" s="27" t="e">
        <f t="shared" si="721"/>
        <v>#N/A</v>
      </c>
      <c r="M5710" s="27" t="e">
        <f t="shared" si="722"/>
        <v>#N/A</v>
      </c>
      <c r="O5710" s="35" t="e">
        <f t="shared" si="723"/>
        <v>#N/A</v>
      </c>
      <c r="P5710" s="35" t="e">
        <f t="shared" si="723"/>
        <v>#N/A</v>
      </c>
      <c r="Q5710" s="35" t="e">
        <f t="shared" si="723"/>
        <v>#N/A</v>
      </c>
    </row>
    <row r="5711" spans="1:17" x14ac:dyDescent="0.3">
      <c r="A5711" s="32">
        <f>'.CSV Keysight'!A5767</f>
        <v>0</v>
      </c>
      <c r="B5711" s="32" t="str">
        <f t="shared" si="717"/>
        <v/>
      </c>
      <c r="C5711" s="33" t="e">
        <f t="shared" si="718"/>
        <v>#VALUE!</v>
      </c>
      <c r="D5711" s="33" t="e">
        <f t="shared" si="719"/>
        <v>#VALUE!</v>
      </c>
      <c r="E5711" s="27">
        <f>'.CSV Keysight'!C5767</f>
        <v>0</v>
      </c>
      <c r="F5711" s="27">
        <f>'.CSV Keysight'!D5767</f>
        <v>0</v>
      </c>
      <c r="G5711" s="27">
        <f>'.CSV Keysight'!E5767</f>
        <v>0</v>
      </c>
      <c r="I5711" s="10">
        <v>5708</v>
      </c>
      <c r="J5711" s="19">
        <f t="shared" si="724"/>
        <v>46687</v>
      </c>
      <c r="K5711" s="27" t="e">
        <f t="shared" si="720"/>
        <v>#N/A</v>
      </c>
      <c r="L5711" s="27" t="e">
        <f t="shared" si="721"/>
        <v>#N/A</v>
      </c>
      <c r="M5711" s="27" t="e">
        <f t="shared" si="722"/>
        <v>#N/A</v>
      </c>
      <c r="O5711" s="35" t="e">
        <f t="shared" si="723"/>
        <v>#N/A</v>
      </c>
      <c r="P5711" s="35" t="e">
        <f t="shared" si="723"/>
        <v>#N/A</v>
      </c>
      <c r="Q5711" s="35" t="e">
        <f t="shared" si="723"/>
        <v>#N/A</v>
      </c>
    </row>
    <row r="5712" spans="1:17" x14ac:dyDescent="0.3">
      <c r="A5712" s="32">
        <f>'.CSV Keysight'!A5768</f>
        <v>0</v>
      </c>
      <c r="B5712" s="32" t="str">
        <f t="shared" si="717"/>
        <v/>
      </c>
      <c r="C5712" s="33" t="e">
        <f t="shared" si="718"/>
        <v>#VALUE!</v>
      </c>
      <c r="D5712" s="33" t="e">
        <f t="shared" si="719"/>
        <v>#VALUE!</v>
      </c>
      <c r="E5712" s="27">
        <f>'.CSV Keysight'!C5768</f>
        <v>0</v>
      </c>
      <c r="F5712" s="27">
        <f>'.CSV Keysight'!D5768</f>
        <v>0</v>
      </c>
      <c r="G5712" s="27">
        <f>'.CSV Keysight'!E5768</f>
        <v>0</v>
      </c>
      <c r="I5712" s="10">
        <v>5709</v>
      </c>
      <c r="J5712" s="19">
        <f t="shared" si="724"/>
        <v>46688</v>
      </c>
      <c r="K5712" s="27" t="e">
        <f t="shared" si="720"/>
        <v>#N/A</v>
      </c>
      <c r="L5712" s="27" t="e">
        <f t="shared" si="721"/>
        <v>#N/A</v>
      </c>
      <c r="M5712" s="27" t="e">
        <f t="shared" si="722"/>
        <v>#N/A</v>
      </c>
      <c r="O5712" s="35" t="e">
        <f t="shared" si="723"/>
        <v>#N/A</v>
      </c>
      <c r="P5712" s="35" t="e">
        <f t="shared" si="723"/>
        <v>#N/A</v>
      </c>
      <c r="Q5712" s="35" t="e">
        <f t="shared" si="723"/>
        <v>#N/A</v>
      </c>
    </row>
    <row r="5713" spans="1:17" x14ac:dyDescent="0.3">
      <c r="A5713" s="32">
        <f>'.CSV Keysight'!A5769</f>
        <v>0</v>
      </c>
      <c r="B5713" s="32" t="str">
        <f t="shared" si="717"/>
        <v/>
      </c>
      <c r="C5713" s="33" t="e">
        <f t="shared" si="718"/>
        <v>#VALUE!</v>
      </c>
      <c r="D5713" s="33" t="e">
        <f t="shared" si="719"/>
        <v>#VALUE!</v>
      </c>
      <c r="E5713" s="27">
        <f>'.CSV Keysight'!C5769</f>
        <v>0</v>
      </c>
      <c r="F5713" s="27">
        <f>'.CSV Keysight'!D5769</f>
        <v>0</v>
      </c>
      <c r="G5713" s="27">
        <f>'.CSV Keysight'!E5769</f>
        <v>0</v>
      </c>
      <c r="I5713" s="10">
        <v>5710</v>
      </c>
      <c r="J5713" s="19">
        <f t="shared" si="724"/>
        <v>46689</v>
      </c>
      <c r="K5713" s="27" t="e">
        <f t="shared" si="720"/>
        <v>#N/A</v>
      </c>
      <c r="L5713" s="27" t="e">
        <f t="shared" si="721"/>
        <v>#N/A</v>
      </c>
      <c r="M5713" s="27" t="e">
        <f t="shared" si="722"/>
        <v>#N/A</v>
      </c>
      <c r="O5713" s="35" t="e">
        <f t="shared" si="723"/>
        <v>#N/A</v>
      </c>
      <c r="P5713" s="35" t="e">
        <f t="shared" si="723"/>
        <v>#N/A</v>
      </c>
      <c r="Q5713" s="35" t="e">
        <f t="shared" si="723"/>
        <v>#N/A</v>
      </c>
    </row>
    <row r="5714" spans="1:17" x14ac:dyDescent="0.3">
      <c r="A5714" s="32">
        <f>'.CSV Keysight'!A5770</f>
        <v>0</v>
      </c>
      <c r="B5714" s="32" t="str">
        <f t="shared" si="717"/>
        <v/>
      </c>
      <c r="C5714" s="33" t="e">
        <f t="shared" si="718"/>
        <v>#VALUE!</v>
      </c>
      <c r="D5714" s="33" t="e">
        <f t="shared" si="719"/>
        <v>#VALUE!</v>
      </c>
      <c r="E5714" s="27">
        <f>'.CSV Keysight'!C5770</f>
        <v>0</v>
      </c>
      <c r="F5714" s="27">
        <f>'.CSV Keysight'!D5770</f>
        <v>0</v>
      </c>
      <c r="G5714" s="27">
        <f>'.CSV Keysight'!E5770</f>
        <v>0</v>
      </c>
      <c r="I5714" s="10">
        <v>5711</v>
      </c>
      <c r="J5714" s="19">
        <f t="shared" si="724"/>
        <v>46690</v>
      </c>
      <c r="K5714" s="27" t="e">
        <f t="shared" si="720"/>
        <v>#N/A</v>
      </c>
      <c r="L5714" s="27" t="e">
        <f t="shared" si="721"/>
        <v>#N/A</v>
      </c>
      <c r="M5714" s="27" t="e">
        <f t="shared" si="722"/>
        <v>#N/A</v>
      </c>
      <c r="O5714" s="35" t="e">
        <f t="shared" si="723"/>
        <v>#N/A</v>
      </c>
      <c r="P5714" s="35" t="e">
        <f t="shared" si="723"/>
        <v>#N/A</v>
      </c>
      <c r="Q5714" s="35" t="e">
        <f t="shared" si="723"/>
        <v>#N/A</v>
      </c>
    </row>
    <row r="5715" spans="1:17" x14ac:dyDescent="0.3">
      <c r="A5715" s="32">
        <f>'.CSV Keysight'!A5771</f>
        <v>0</v>
      </c>
      <c r="B5715" s="32" t="str">
        <f t="shared" si="717"/>
        <v/>
      </c>
      <c r="C5715" s="33" t="e">
        <f t="shared" si="718"/>
        <v>#VALUE!</v>
      </c>
      <c r="D5715" s="33" t="e">
        <f t="shared" si="719"/>
        <v>#VALUE!</v>
      </c>
      <c r="E5715" s="27">
        <f>'.CSV Keysight'!C5771</f>
        <v>0</v>
      </c>
      <c r="F5715" s="27">
        <f>'.CSV Keysight'!D5771</f>
        <v>0</v>
      </c>
      <c r="G5715" s="27">
        <f>'.CSV Keysight'!E5771</f>
        <v>0</v>
      </c>
      <c r="I5715" s="10">
        <v>5712</v>
      </c>
      <c r="J5715" s="19">
        <f t="shared" si="724"/>
        <v>46691</v>
      </c>
      <c r="K5715" s="27" t="e">
        <f t="shared" si="720"/>
        <v>#N/A</v>
      </c>
      <c r="L5715" s="27" t="e">
        <f t="shared" si="721"/>
        <v>#N/A</v>
      </c>
      <c r="M5715" s="27" t="e">
        <f t="shared" si="722"/>
        <v>#N/A</v>
      </c>
      <c r="O5715" s="35" t="e">
        <f t="shared" si="723"/>
        <v>#N/A</v>
      </c>
      <c r="P5715" s="35" t="e">
        <f t="shared" si="723"/>
        <v>#N/A</v>
      </c>
      <c r="Q5715" s="35" t="e">
        <f t="shared" si="723"/>
        <v>#N/A</v>
      </c>
    </row>
    <row r="5716" spans="1:17" x14ac:dyDescent="0.3">
      <c r="A5716" s="32">
        <f>'.CSV Keysight'!A5772</f>
        <v>0</v>
      </c>
      <c r="B5716" s="32" t="str">
        <f t="shared" si="717"/>
        <v/>
      </c>
      <c r="C5716" s="33" t="e">
        <f t="shared" si="718"/>
        <v>#VALUE!</v>
      </c>
      <c r="D5716" s="33" t="e">
        <f t="shared" si="719"/>
        <v>#VALUE!</v>
      </c>
      <c r="E5716" s="27">
        <f>'.CSV Keysight'!C5772</f>
        <v>0</v>
      </c>
      <c r="F5716" s="27">
        <f>'.CSV Keysight'!D5772</f>
        <v>0</v>
      </c>
      <c r="G5716" s="27">
        <f>'.CSV Keysight'!E5772</f>
        <v>0</v>
      </c>
      <c r="I5716" s="10">
        <v>5713</v>
      </c>
      <c r="J5716" s="19">
        <f t="shared" si="724"/>
        <v>46692</v>
      </c>
      <c r="K5716" s="27" t="e">
        <f t="shared" si="720"/>
        <v>#N/A</v>
      </c>
      <c r="L5716" s="27" t="e">
        <f t="shared" si="721"/>
        <v>#N/A</v>
      </c>
      <c r="M5716" s="27" t="e">
        <f t="shared" si="722"/>
        <v>#N/A</v>
      </c>
      <c r="O5716" s="35" t="e">
        <f t="shared" si="723"/>
        <v>#N/A</v>
      </c>
      <c r="P5716" s="35" t="e">
        <f t="shared" si="723"/>
        <v>#N/A</v>
      </c>
      <c r="Q5716" s="35" t="e">
        <f t="shared" si="723"/>
        <v>#N/A</v>
      </c>
    </row>
    <row r="5717" spans="1:17" x14ac:dyDescent="0.3">
      <c r="A5717" s="32">
        <f>'.CSV Keysight'!A5773</f>
        <v>0</v>
      </c>
      <c r="B5717" s="32" t="str">
        <f t="shared" si="717"/>
        <v/>
      </c>
      <c r="C5717" s="33" t="e">
        <f t="shared" si="718"/>
        <v>#VALUE!</v>
      </c>
      <c r="D5717" s="33" t="e">
        <f t="shared" si="719"/>
        <v>#VALUE!</v>
      </c>
      <c r="E5717" s="27">
        <f>'.CSV Keysight'!C5773</f>
        <v>0</v>
      </c>
      <c r="F5717" s="27">
        <f>'.CSV Keysight'!D5773</f>
        <v>0</v>
      </c>
      <c r="G5717" s="27">
        <f>'.CSV Keysight'!E5773</f>
        <v>0</v>
      </c>
      <c r="I5717" s="10">
        <v>5714</v>
      </c>
      <c r="J5717" s="19">
        <f t="shared" si="724"/>
        <v>46693</v>
      </c>
      <c r="K5717" s="27" t="e">
        <f t="shared" si="720"/>
        <v>#N/A</v>
      </c>
      <c r="L5717" s="27" t="e">
        <f t="shared" si="721"/>
        <v>#N/A</v>
      </c>
      <c r="M5717" s="27" t="e">
        <f t="shared" si="722"/>
        <v>#N/A</v>
      </c>
      <c r="O5717" s="35" t="e">
        <f t="shared" si="723"/>
        <v>#N/A</v>
      </c>
      <c r="P5717" s="35" t="e">
        <f t="shared" si="723"/>
        <v>#N/A</v>
      </c>
      <c r="Q5717" s="35" t="e">
        <f t="shared" si="723"/>
        <v>#N/A</v>
      </c>
    </row>
    <row r="5718" spans="1:17" x14ac:dyDescent="0.3">
      <c r="A5718" s="32">
        <f>'.CSV Keysight'!A5774</f>
        <v>0</v>
      </c>
      <c r="B5718" s="32" t="str">
        <f t="shared" si="717"/>
        <v/>
      </c>
      <c r="C5718" s="33" t="e">
        <f t="shared" si="718"/>
        <v>#VALUE!</v>
      </c>
      <c r="D5718" s="33" t="e">
        <f t="shared" si="719"/>
        <v>#VALUE!</v>
      </c>
      <c r="E5718" s="27">
        <f>'.CSV Keysight'!C5774</f>
        <v>0</v>
      </c>
      <c r="F5718" s="27">
        <f>'.CSV Keysight'!D5774</f>
        <v>0</v>
      </c>
      <c r="G5718" s="27">
        <f>'.CSV Keysight'!E5774</f>
        <v>0</v>
      </c>
      <c r="I5718" s="10">
        <v>5715</v>
      </c>
      <c r="J5718" s="19">
        <f t="shared" si="724"/>
        <v>46694</v>
      </c>
      <c r="K5718" s="27" t="e">
        <f t="shared" si="720"/>
        <v>#N/A</v>
      </c>
      <c r="L5718" s="27" t="e">
        <f t="shared" si="721"/>
        <v>#N/A</v>
      </c>
      <c r="M5718" s="27" t="e">
        <f t="shared" si="722"/>
        <v>#N/A</v>
      </c>
      <c r="O5718" s="35" t="e">
        <f t="shared" si="723"/>
        <v>#N/A</v>
      </c>
      <c r="P5718" s="35" t="e">
        <f t="shared" si="723"/>
        <v>#N/A</v>
      </c>
      <c r="Q5718" s="35" t="e">
        <f t="shared" si="723"/>
        <v>#N/A</v>
      </c>
    </row>
    <row r="5719" spans="1:17" x14ac:dyDescent="0.3">
      <c r="A5719" s="32">
        <f>'.CSV Keysight'!A5775</f>
        <v>0</v>
      </c>
      <c r="B5719" s="32" t="str">
        <f t="shared" si="717"/>
        <v/>
      </c>
      <c r="C5719" s="33" t="e">
        <f t="shared" si="718"/>
        <v>#VALUE!</v>
      </c>
      <c r="D5719" s="33" t="e">
        <f t="shared" si="719"/>
        <v>#VALUE!</v>
      </c>
      <c r="E5719" s="27">
        <f>'.CSV Keysight'!C5775</f>
        <v>0</v>
      </c>
      <c r="F5719" s="27">
        <f>'.CSV Keysight'!D5775</f>
        <v>0</v>
      </c>
      <c r="G5719" s="27">
        <f>'.CSV Keysight'!E5775</f>
        <v>0</v>
      </c>
      <c r="I5719" s="10">
        <v>5716</v>
      </c>
      <c r="J5719" s="19">
        <f t="shared" si="724"/>
        <v>46695</v>
      </c>
      <c r="K5719" s="27" t="e">
        <f t="shared" si="720"/>
        <v>#N/A</v>
      </c>
      <c r="L5719" s="27" t="e">
        <f t="shared" si="721"/>
        <v>#N/A</v>
      </c>
      <c r="M5719" s="27" t="e">
        <f t="shared" si="722"/>
        <v>#N/A</v>
      </c>
      <c r="O5719" s="35" t="e">
        <f t="shared" si="723"/>
        <v>#N/A</v>
      </c>
      <c r="P5719" s="35" t="e">
        <f t="shared" si="723"/>
        <v>#N/A</v>
      </c>
      <c r="Q5719" s="35" t="e">
        <f t="shared" si="723"/>
        <v>#N/A</v>
      </c>
    </row>
    <row r="5720" spans="1:17" x14ac:dyDescent="0.3">
      <c r="A5720" s="32">
        <f>'.CSV Keysight'!A5776</f>
        <v>0</v>
      </c>
      <c r="B5720" s="32" t="str">
        <f t="shared" si="717"/>
        <v/>
      </c>
      <c r="C5720" s="33" t="e">
        <f t="shared" si="718"/>
        <v>#VALUE!</v>
      </c>
      <c r="D5720" s="33" t="e">
        <f t="shared" si="719"/>
        <v>#VALUE!</v>
      </c>
      <c r="E5720" s="27">
        <f>'.CSV Keysight'!C5776</f>
        <v>0</v>
      </c>
      <c r="F5720" s="27">
        <f>'.CSV Keysight'!D5776</f>
        <v>0</v>
      </c>
      <c r="G5720" s="27">
        <f>'.CSV Keysight'!E5776</f>
        <v>0</v>
      </c>
      <c r="I5720" s="10">
        <v>5717</v>
      </c>
      <c r="J5720" s="19">
        <f t="shared" si="724"/>
        <v>46696</v>
      </c>
      <c r="K5720" s="27" t="e">
        <f t="shared" si="720"/>
        <v>#N/A</v>
      </c>
      <c r="L5720" s="27" t="e">
        <f t="shared" si="721"/>
        <v>#N/A</v>
      </c>
      <c r="M5720" s="27" t="e">
        <f t="shared" si="722"/>
        <v>#N/A</v>
      </c>
      <c r="O5720" s="35" t="e">
        <f t="shared" si="723"/>
        <v>#N/A</v>
      </c>
      <c r="P5720" s="35" t="e">
        <f t="shared" si="723"/>
        <v>#N/A</v>
      </c>
      <c r="Q5720" s="35" t="e">
        <f t="shared" si="723"/>
        <v>#N/A</v>
      </c>
    </row>
    <row r="5721" spans="1:17" x14ac:dyDescent="0.3">
      <c r="A5721" s="32">
        <f>'.CSV Keysight'!A5777</f>
        <v>0</v>
      </c>
      <c r="B5721" s="32" t="str">
        <f t="shared" si="717"/>
        <v/>
      </c>
      <c r="C5721" s="33" t="e">
        <f t="shared" si="718"/>
        <v>#VALUE!</v>
      </c>
      <c r="D5721" s="33" t="e">
        <f t="shared" si="719"/>
        <v>#VALUE!</v>
      </c>
      <c r="E5721" s="27">
        <f>'.CSV Keysight'!C5777</f>
        <v>0</v>
      </c>
      <c r="F5721" s="27">
        <f>'.CSV Keysight'!D5777</f>
        <v>0</v>
      </c>
      <c r="G5721" s="27">
        <f>'.CSV Keysight'!E5777</f>
        <v>0</v>
      </c>
      <c r="I5721" s="10">
        <v>5718</v>
      </c>
      <c r="J5721" s="19">
        <f t="shared" si="724"/>
        <v>46697</v>
      </c>
      <c r="K5721" s="27" t="e">
        <f t="shared" si="720"/>
        <v>#N/A</v>
      </c>
      <c r="L5721" s="27" t="e">
        <f t="shared" si="721"/>
        <v>#N/A</v>
      </c>
      <c r="M5721" s="27" t="e">
        <f t="shared" si="722"/>
        <v>#N/A</v>
      </c>
      <c r="O5721" s="35" t="e">
        <f t="shared" si="723"/>
        <v>#N/A</v>
      </c>
      <c r="P5721" s="35" t="e">
        <f t="shared" si="723"/>
        <v>#N/A</v>
      </c>
      <c r="Q5721" s="35" t="e">
        <f t="shared" si="723"/>
        <v>#N/A</v>
      </c>
    </row>
    <row r="5722" spans="1:17" x14ac:dyDescent="0.3">
      <c r="A5722" s="32">
        <f>'.CSV Keysight'!A5778</f>
        <v>0</v>
      </c>
      <c r="B5722" s="32" t="str">
        <f t="shared" si="717"/>
        <v/>
      </c>
      <c r="C5722" s="33" t="e">
        <f t="shared" si="718"/>
        <v>#VALUE!</v>
      </c>
      <c r="D5722" s="33" t="e">
        <f t="shared" si="719"/>
        <v>#VALUE!</v>
      </c>
      <c r="E5722" s="27">
        <f>'.CSV Keysight'!C5778</f>
        <v>0</v>
      </c>
      <c r="F5722" s="27">
        <f>'.CSV Keysight'!D5778</f>
        <v>0</v>
      </c>
      <c r="G5722" s="27">
        <f>'.CSV Keysight'!E5778</f>
        <v>0</v>
      </c>
      <c r="I5722" s="10">
        <v>5719</v>
      </c>
      <c r="J5722" s="19">
        <f t="shared" si="724"/>
        <v>46698</v>
      </c>
      <c r="K5722" s="27" t="e">
        <f t="shared" si="720"/>
        <v>#N/A</v>
      </c>
      <c r="L5722" s="27" t="e">
        <f t="shared" si="721"/>
        <v>#N/A</v>
      </c>
      <c r="M5722" s="27" t="e">
        <f t="shared" si="722"/>
        <v>#N/A</v>
      </c>
      <c r="O5722" s="35" t="e">
        <f t="shared" si="723"/>
        <v>#N/A</v>
      </c>
      <c r="P5722" s="35" t="e">
        <f t="shared" si="723"/>
        <v>#N/A</v>
      </c>
      <c r="Q5722" s="35" t="e">
        <f t="shared" si="723"/>
        <v>#N/A</v>
      </c>
    </row>
    <row r="5723" spans="1:17" x14ac:dyDescent="0.3">
      <c r="A5723" s="32">
        <f>'.CSV Keysight'!A5779</f>
        <v>0</v>
      </c>
      <c r="B5723" s="32" t="str">
        <f t="shared" si="717"/>
        <v/>
      </c>
      <c r="C5723" s="33" t="e">
        <f t="shared" si="718"/>
        <v>#VALUE!</v>
      </c>
      <c r="D5723" s="33" t="e">
        <f t="shared" si="719"/>
        <v>#VALUE!</v>
      </c>
      <c r="E5723" s="27">
        <f>'.CSV Keysight'!C5779</f>
        <v>0</v>
      </c>
      <c r="F5723" s="27">
        <f>'.CSV Keysight'!D5779</f>
        <v>0</v>
      </c>
      <c r="G5723" s="27">
        <f>'.CSV Keysight'!E5779</f>
        <v>0</v>
      </c>
      <c r="I5723" s="10">
        <v>5720</v>
      </c>
      <c r="J5723" s="19">
        <f t="shared" si="724"/>
        <v>46699</v>
      </c>
      <c r="K5723" s="27" t="e">
        <f t="shared" si="720"/>
        <v>#N/A</v>
      </c>
      <c r="L5723" s="27" t="e">
        <f t="shared" si="721"/>
        <v>#N/A</v>
      </c>
      <c r="M5723" s="27" t="e">
        <f t="shared" si="722"/>
        <v>#N/A</v>
      </c>
      <c r="O5723" s="35" t="e">
        <f t="shared" si="723"/>
        <v>#N/A</v>
      </c>
      <c r="P5723" s="35" t="e">
        <f t="shared" si="723"/>
        <v>#N/A</v>
      </c>
      <c r="Q5723" s="35" t="e">
        <f t="shared" si="723"/>
        <v>#N/A</v>
      </c>
    </row>
    <row r="5724" spans="1:17" x14ac:dyDescent="0.3">
      <c r="A5724" s="32">
        <f>'.CSV Keysight'!A5780</f>
        <v>0</v>
      </c>
      <c r="B5724" s="32" t="str">
        <f t="shared" si="717"/>
        <v/>
      </c>
      <c r="C5724" s="33" t="e">
        <f t="shared" si="718"/>
        <v>#VALUE!</v>
      </c>
      <c r="D5724" s="33" t="e">
        <f t="shared" si="719"/>
        <v>#VALUE!</v>
      </c>
      <c r="E5724" s="27">
        <f>'.CSV Keysight'!C5780</f>
        <v>0</v>
      </c>
      <c r="F5724" s="27">
        <f>'.CSV Keysight'!D5780</f>
        <v>0</v>
      </c>
      <c r="G5724" s="27">
        <f>'.CSV Keysight'!E5780</f>
        <v>0</v>
      </c>
      <c r="I5724" s="10">
        <v>5721</v>
      </c>
      <c r="J5724" s="19">
        <f t="shared" si="724"/>
        <v>46700</v>
      </c>
      <c r="K5724" s="27" t="e">
        <f t="shared" si="720"/>
        <v>#N/A</v>
      </c>
      <c r="L5724" s="27" t="e">
        <f t="shared" si="721"/>
        <v>#N/A</v>
      </c>
      <c r="M5724" s="27" t="e">
        <f t="shared" si="722"/>
        <v>#N/A</v>
      </c>
      <c r="O5724" s="35" t="e">
        <f t="shared" si="723"/>
        <v>#N/A</v>
      </c>
      <c r="P5724" s="35" t="e">
        <f t="shared" si="723"/>
        <v>#N/A</v>
      </c>
      <c r="Q5724" s="35" t="e">
        <f t="shared" si="723"/>
        <v>#N/A</v>
      </c>
    </row>
    <row r="5725" spans="1:17" x14ac:dyDescent="0.3">
      <c r="A5725" s="32">
        <f>'.CSV Keysight'!A5781</f>
        <v>0</v>
      </c>
      <c r="B5725" s="32" t="str">
        <f t="shared" si="717"/>
        <v/>
      </c>
      <c r="C5725" s="33" t="e">
        <f t="shared" si="718"/>
        <v>#VALUE!</v>
      </c>
      <c r="D5725" s="33" t="e">
        <f t="shared" si="719"/>
        <v>#VALUE!</v>
      </c>
      <c r="E5725" s="27">
        <f>'.CSV Keysight'!C5781</f>
        <v>0</v>
      </c>
      <c r="F5725" s="27">
        <f>'.CSV Keysight'!D5781</f>
        <v>0</v>
      </c>
      <c r="G5725" s="27">
        <f>'.CSV Keysight'!E5781</f>
        <v>0</v>
      </c>
      <c r="I5725" s="10">
        <v>5722</v>
      </c>
      <c r="J5725" s="19">
        <f t="shared" si="724"/>
        <v>46701</v>
      </c>
      <c r="K5725" s="27" t="e">
        <f t="shared" si="720"/>
        <v>#N/A</v>
      </c>
      <c r="L5725" s="27" t="e">
        <f t="shared" si="721"/>
        <v>#N/A</v>
      </c>
      <c r="M5725" s="27" t="e">
        <f t="shared" si="722"/>
        <v>#N/A</v>
      </c>
      <c r="O5725" s="35" t="e">
        <f t="shared" si="723"/>
        <v>#N/A</v>
      </c>
      <c r="P5725" s="35" t="e">
        <f t="shared" si="723"/>
        <v>#N/A</v>
      </c>
      <c r="Q5725" s="35" t="e">
        <f t="shared" si="723"/>
        <v>#N/A</v>
      </c>
    </row>
    <row r="5726" spans="1:17" x14ac:dyDescent="0.3">
      <c r="A5726" s="32">
        <f>'.CSV Keysight'!A5782</f>
        <v>0</v>
      </c>
      <c r="B5726" s="32" t="str">
        <f t="shared" si="717"/>
        <v/>
      </c>
      <c r="C5726" s="33" t="e">
        <f t="shared" si="718"/>
        <v>#VALUE!</v>
      </c>
      <c r="D5726" s="33" t="e">
        <f t="shared" si="719"/>
        <v>#VALUE!</v>
      </c>
      <c r="E5726" s="27">
        <f>'.CSV Keysight'!C5782</f>
        <v>0</v>
      </c>
      <c r="F5726" s="27">
        <f>'.CSV Keysight'!D5782</f>
        <v>0</v>
      </c>
      <c r="G5726" s="27">
        <f>'.CSV Keysight'!E5782</f>
        <v>0</v>
      </c>
      <c r="I5726" s="10">
        <v>5723</v>
      </c>
      <c r="J5726" s="19">
        <f t="shared" si="724"/>
        <v>46702</v>
      </c>
      <c r="K5726" s="27" t="e">
        <f t="shared" si="720"/>
        <v>#N/A</v>
      </c>
      <c r="L5726" s="27" t="e">
        <f t="shared" si="721"/>
        <v>#N/A</v>
      </c>
      <c r="M5726" s="27" t="e">
        <f t="shared" si="722"/>
        <v>#N/A</v>
      </c>
      <c r="O5726" s="35" t="e">
        <f t="shared" si="723"/>
        <v>#N/A</v>
      </c>
      <c r="P5726" s="35" t="e">
        <f t="shared" si="723"/>
        <v>#N/A</v>
      </c>
      <c r="Q5726" s="35" t="e">
        <f t="shared" si="723"/>
        <v>#N/A</v>
      </c>
    </row>
    <row r="5727" spans="1:17" x14ac:dyDescent="0.3">
      <c r="A5727" s="32">
        <f>'.CSV Keysight'!A5783</f>
        <v>0</v>
      </c>
      <c r="B5727" s="32" t="str">
        <f t="shared" si="717"/>
        <v/>
      </c>
      <c r="C5727" s="33" t="e">
        <f t="shared" si="718"/>
        <v>#VALUE!</v>
      </c>
      <c r="D5727" s="33" t="e">
        <f t="shared" si="719"/>
        <v>#VALUE!</v>
      </c>
      <c r="E5727" s="27">
        <f>'.CSV Keysight'!C5783</f>
        <v>0</v>
      </c>
      <c r="F5727" s="27">
        <f>'.CSV Keysight'!D5783</f>
        <v>0</v>
      </c>
      <c r="G5727" s="27">
        <f>'.CSV Keysight'!E5783</f>
        <v>0</v>
      </c>
      <c r="I5727" s="10">
        <v>5724</v>
      </c>
      <c r="J5727" s="19">
        <f t="shared" si="724"/>
        <v>46703</v>
      </c>
      <c r="K5727" s="27" t="e">
        <f t="shared" si="720"/>
        <v>#N/A</v>
      </c>
      <c r="L5727" s="27" t="e">
        <f t="shared" si="721"/>
        <v>#N/A</v>
      </c>
      <c r="M5727" s="27" t="e">
        <f t="shared" si="722"/>
        <v>#N/A</v>
      </c>
      <c r="O5727" s="35" t="e">
        <f t="shared" si="723"/>
        <v>#N/A</v>
      </c>
      <c r="P5727" s="35" t="e">
        <f t="shared" si="723"/>
        <v>#N/A</v>
      </c>
      <c r="Q5727" s="35" t="e">
        <f t="shared" si="723"/>
        <v>#N/A</v>
      </c>
    </row>
    <row r="5728" spans="1:17" x14ac:dyDescent="0.3">
      <c r="A5728" s="32">
        <f>'.CSV Keysight'!A5784</f>
        <v>0</v>
      </c>
      <c r="B5728" s="32" t="str">
        <f t="shared" si="717"/>
        <v/>
      </c>
      <c r="C5728" s="33" t="e">
        <f t="shared" si="718"/>
        <v>#VALUE!</v>
      </c>
      <c r="D5728" s="33" t="e">
        <f t="shared" si="719"/>
        <v>#VALUE!</v>
      </c>
      <c r="E5728" s="27">
        <f>'.CSV Keysight'!C5784</f>
        <v>0</v>
      </c>
      <c r="F5728" s="27">
        <f>'.CSV Keysight'!D5784</f>
        <v>0</v>
      </c>
      <c r="G5728" s="27">
        <f>'.CSV Keysight'!E5784</f>
        <v>0</v>
      </c>
      <c r="I5728" s="10">
        <v>5725</v>
      </c>
      <c r="J5728" s="19">
        <f t="shared" si="724"/>
        <v>46704</v>
      </c>
      <c r="K5728" s="27" t="e">
        <f t="shared" si="720"/>
        <v>#N/A</v>
      </c>
      <c r="L5728" s="27" t="e">
        <f t="shared" si="721"/>
        <v>#N/A</v>
      </c>
      <c r="M5728" s="27" t="e">
        <f t="shared" si="722"/>
        <v>#N/A</v>
      </c>
      <c r="O5728" s="35" t="e">
        <f t="shared" si="723"/>
        <v>#N/A</v>
      </c>
      <c r="P5728" s="35" t="e">
        <f t="shared" si="723"/>
        <v>#N/A</v>
      </c>
      <c r="Q5728" s="35" t="e">
        <f t="shared" si="723"/>
        <v>#N/A</v>
      </c>
    </row>
    <row r="5729" spans="1:17" x14ac:dyDescent="0.3">
      <c r="A5729" s="32">
        <f>'.CSV Keysight'!A5785</f>
        <v>0</v>
      </c>
      <c r="B5729" s="32" t="str">
        <f t="shared" si="717"/>
        <v/>
      </c>
      <c r="C5729" s="33" t="e">
        <f t="shared" si="718"/>
        <v>#VALUE!</v>
      </c>
      <c r="D5729" s="33" t="e">
        <f t="shared" si="719"/>
        <v>#VALUE!</v>
      </c>
      <c r="E5729" s="27">
        <f>'.CSV Keysight'!C5785</f>
        <v>0</v>
      </c>
      <c r="F5729" s="27">
        <f>'.CSV Keysight'!D5785</f>
        <v>0</v>
      </c>
      <c r="G5729" s="27">
        <f>'.CSV Keysight'!E5785</f>
        <v>0</v>
      </c>
      <c r="I5729" s="10">
        <v>5726</v>
      </c>
      <c r="J5729" s="19">
        <f t="shared" si="724"/>
        <v>46705</v>
      </c>
      <c r="K5729" s="27" t="e">
        <f t="shared" si="720"/>
        <v>#N/A</v>
      </c>
      <c r="L5729" s="27" t="e">
        <f t="shared" si="721"/>
        <v>#N/A</v>
      </c>
      <c r="M5729" s="27" t="e">
        <f t="shared" si="722"/>
        <v>#N/A</v>
      </c>
      <c r="O5729" s="35" t="e">
        <f t="shared" si="723"/>
        <v>#N/A</v>
      </c>
      <c r="P5729" s="35" t="e">
        <f t="shared" si="723"/>
        <v>#N/A</v>
      </c>
      <c r="Q5729" s="35" t="e">
        <f t="shared" si="723"/>
        <v>#N/A</v>
      </c>
    </row>
    <row r="5730" spans="1:17" x14ac:dyDescent="0.3">
      <c r="A5730" s="32">
        <f>'.CSV Keysight'!A5786</f>
        <v>0</v>
      </c>
      <c r="B5730" s="32" t="str">
        <f t="shared" si="717"/>
        <v/>
      </c>
      <c r="C5730" s="33" t="e">
        <f t="shared" si="718"/>
        <v>#VALUE!</v>
      </c>
      <c r="D5730" s="33" t="e">
        <f t="shared" si="719"/>
        <v>#VALUE!</v>
      </c>
      <c r="E5730" s="27">
        <f>'.CSV Keysight'!C5786</f>
        <v>0</v>
      </c>
      <c r="F5730" s="27">
        <f>'.CSV Keysight'!D5786</f>
        <v>0</v>
      </c>
      <c r="G5730" s="27">
        <f>'.CSV Keysight'!E5786</f>
        <v>0</v>
      </c>
      <c r="I5730" s="10">
        <v>5727</v>
      </c>
      <c r="J5730" s="19">
        <f t="shared" si="724"/>
        <v>46706</v>
      </c>
      <c r="K5730" s="27" t="e">
        <f t="shared" si="720"/>
        <v>#N/A</v>
      </c>
      <c r="L5730" s="27" t="e">
        <f t="shared" si="721"/>
        <v>#N/A</v>
      </c>
      <c r="M5730" s="27" t="e">
        <f t="shared" si="722"/>
        <v>#N/A</v>
      </c>
      <c r="O5730" s="35" t="e">
        <f t="shared" si="723"/>
        <v>#N/A</v>
      </c>
      <c r="P5730" s="35" t="e">
        <f t="shared" si="723"/>
        <v>#N/A</v>
      </c>
      <c r="Q5730" s="35" t="e">
        <f t="shared" si="723"/>
        <v>#N/A</v>
      </c>
    </row>
    <row r="5731" spans="1:17" x14ac:dyDescent="0.3">
      <c r="A5731" s="32">
        <f>'.CSV Keysight'!A5787</f>
        <v>0</v>
      </c>
      <c r="B5731" s="32" t="str">
        <f t="shared" si="717"/>
        <v/>
      </c>
      <c r="C5731" s="33" t="e">
        <f t="shared" si="718"/>
        <v>#VALUE!</v>
      </c>
      <c r="D5731" s="33" t="e">
        <f t="shared" si="719"/>
        <v>#VALUE!</v>
      </c>
      <c r="E5731" s="27">
        <f>'.CSV Keysight'!C5787</f>
        <v>0</v>
      </c>
      <c r="F5731" s="27">
        <f>'.CSV Keysight'!D5787</f>
        <v>0</v>
      </c>
      <c r="G5731" s="27">
        <f>'.CSV Keysight'!E5787</f>
        <v>0</v>
      </c>
      <c r="I5731" s="10">
        <v>5728</v>
      </c>
      <c r="J5731" s="19">
        <f t="shared" si="724"/>
        <v>46707</v>
      </c>
      <c r="K5731" s="27" t="e">
        <f t="shared" si="720"/>
        <v>#N/A</v>
      </c>
      <c r="L5731" s="27" t="e">
        <f t="shared" si="721"/>
        <v>#N/A</v>
      </c>
      <c r="M5731" s="27" t="e">
        <f t="shared" si="722"/>
        <v>#N/A</v>
      </c>
      <c r="O5731" s="35" t="e">
        <f t="shared" si="723"/>
        <v>#N/A</v>
      </c>
      <c r="P5731" s="35" t="e">
        <f t="shared" si="723"/>
        <v>#N/A</v>
      </c>
      <c r="Q5731" s="35" t="e">
        <f t="shared" si="723"/>
        <v>#N/A</v>
      </c>
    </row>
    <row r="5732" spans="1:17" x14ac:dyDescent="0.3">
      <c r="A5732" s="32">
        <f>'.CSV Keysight'!A5788</f>
        <v>0</v>
      </c>
      <c r="B5732" s="32" t="str">
        <f t="shared" si="717"/>
        <v/>
      </c>
      <c r="C5732" s="33" t="e">
        <f t="shared" si="718"/>
        <v>#VALUE!</v>
      </c>
      <c r="D5732" s="33" t="e">
        <f t="shared" si="719"/>
        <v>#VALUE!</v>
      </c>
      <c r="E5732" s="27">
        <f>'.CSV Keysight'!C5788</f>
        <v>0</v>
      </c>
      <c r="F5732" s="27">
        <f>'.CSV Keysight'!D5788</f>
        <v>0</v>
      </c>
      <c r="G5732" s="27">
        <f>'.CSV Keysight'!E5788</f>
        <v>0</v>
      </c>
      <c r="I5732" s="10">
        <v>5729</v>
      </c>
      <c r="J5732" s="19">
        <f t="shared" si="724"/>
        <v>46708</v>
      </c>
      <c r="K5732" s="27" t="e">
        <f t="shared" si="720"/>
        <v>#N/A</v>
      </c>
      <c r="L5732" s="27" t="e">
        <f t="shared" si="721"/>
        <v>#N/A</v>
      </c>
      <c r="M5732" s="27" t="e">
        <f t="shared" si="722"/>
        <v>#N/A</v>
      </c>
      <c r="O5732" s="35" t="e">
        <f t="shared" si="723"/>
        <v>#N/A</v>
      </c>
      <c r="P5732" s="35" t="e">
        <f t="shared" si="723"/>
        <v>#N/A</v>
      </c>
      <c r="Q5732" s="35" t="e">
        <f t="shared" si="723"/>
        <v>#N/A</v>
      </c>
    </row>
    <row r="5733" spans="1:17" x14ac:dyDescent="0.3">
      <c r="A5733" s="32">
        <f>'.CSV Keysight'!A5789</f>
        <v>0</v>
      </c>
      <c r="B5733" s="32" t="str">
        <f t="shared" si="717"/>
        <v/>
      </c>
      <c r="C5733" s="33" t="e">
        <f t="shared" si="718"/>
        <v>#VALUE!</v>
      </c>
      <c r="D5733" s="33" t="e">
        <f t="shared" si="719"/>
        <v>#VALUE!</v>
      </c>
      <c r="E5733" s="27">
        <f>'.CSV Keysight'!C5789</f>
        <v>0</v>
      </c>
      <c r="F5733" s="27">
        <f>'.CSV Keysight'!D5789</f>
        <v>0</v>
      </c>
      <c r="G5733" s="27">
        <f>'.CSV Keysight'!E5789</f>
        <v>0</v>
      </c>
      <c r="I5733" s="10">
        <v>5730</v>
      </c>
      <c r="J5733" s="19">
        <f t="shared" si="724"/>
        <v>46709</v>
      </c>
      <c r="K5733" s="27" t="e">
        <f t="shared" si="720"/>
        <v>#N/A</v>
      </c>
      <c r="L5733" s="27" t="e">
        <f t="shared" si="721"/>
        <v>#N/A</v>
      </c>
      <c r="M5733" s="27" t="e">
        <f t="shared" si="722"/>
        <v>#N/A</v>
      </c>
      <c r="O5733" s="35" t="e">
        <f t="shared" si="723"/>
        <v>#N/A</v>
      </c>
      <c r="P5733" s="35" t="e">
        <f t="shared" si="723"/>
        <v>#N/A</v>
      </c>
      <c r="Q5733" s="35" t="e">
        <f t="shared" si="723"/>
        <v>#N/A</v>
      </c>
    </row>
    <row r="5734" spans="1:17" x14ac:dyDescent="0.3">
      <c r="A5734" s="32">
        <f>'.CSV Keysight'!A5790</f>
        <v>0</v>
      </c>
      <c r="B5734" s="32" t="str">
        <f t="shared" si="717"/>
        <v/>
      </c>
      <c r="C5734" s="33" t="e">
        <f t="shared" si="718"/>
        <v>#VALUE!</v>
      </c>
      <c r="D5734" s="33" t="e">
        <f t="shared" si="719"/>
        <v>#VALUE!</v>
      </c>
      <c r="E5734" s="27">
        <f>'.CSV Keysight'!C5790</f>
        <v>0</v>
      </c>
      <c r="F5734" s="27">
        <f>'.CSV Keysight'!D5790</f>
        <v>0</v>
      </c>
      <c r="G5734" s="27">
        <f>'.CSV Keysight'!E5790</f>
        <v>0</v>
      </c>
      <c r="I5734" s="10">
        <v>5731</v>
      </c>
      <c r="J5734" s="19">
        <f t="shared" si="724"/>
        <v>46710</v>
      </c>
      <c r="K5734" s="27" t="e">
        <f t="shared" si="720"/>
        <v>#N/A</v>
      </c>
      <c r="L5734" s="27" t="e">
        <f t="shared" si="721"/>
        <v>#N/A</v>
      </c>
      <c r="M5734" s="27" t="e">
        <f t="shared" si="722"/>
        <v>#N/A</v>
      </c>
      <c r="O5734" s="35" t="e">
        <f t="shared" si="723"/>
        <v>#N/A</v>
      </c>
      <c r="P5734" s="35" t="e">
        <f t="shared" si="723"/>
        <v>#N/A</v>
      </c>
      <c r="Q5734" s="35" t="e">
        <f t="shared" si="723"/>
        <v>#N/A</v>
      </c>
    </row>
    <row r="5735" spans="1:17" x14ac:dyDescent="0.3">
      <c r="A5735" s="32">
        <f>'.CSV Keysight'!A5791</f>
        <v>0</v>
      </c>
      <c r="B5735" s="32" t="str">
        <f t="shared" si="717"/>
        <v/>
      </c>
      <c r="C5735" s="33" t="e">
        <f t="shared" si="718"/>
        <v>#VALUE!</v>
      </c>
      <c r="D5735" s="33" t="e">
        <f t="shared" si="719"/>
        <v>#VALUE!</v>
      </c>
      <c r="E5735" s="27">
        <f>'.CSV Keysight'!C5791</f>
        <v>0</v>
      </c>
      <c r="F5735" s="27">
        <f>'.CSV Keysight'!D5791</f>
        <v>0</v>
      </c>
      <c r="G5735" s="27">
        <f>'.CSV Keysight'!E5791</f>
        <v>0</v>
      </c>
      <c r="I5735" s="10">
        <v>5732</v>
      </c>
      <c r="J5735" s="19">
        <f t="shared" si="724"/>
        <v>46711</v>
      </c>
      <c r="K5735" s="27" t="e">
        <f t="shared" si="720"/>
        <v>#N/A</v>
      </c>
      <c r="L5735" s="27" t="e">
        <f t="shared" si="721"/>
        <v>#N/A</v>
      </c>
      <c r="M5735" s="27" t="e">
        <f t="shared" si="722"/>
        <v>#N/A</v>
      </c>
      <c r="O5735" s="35" t="e">
        <f t="shared" si="723"/>
        <v>#N/A</v>
      </c>
      <c r="P5735" s="35" t="e">
        <f t="shared" si="723"/>
        <v>#N/A</v>
      </c>
      <c r="Q5735" s="35" t="e">
        <f t="shared" si="723"/>
        <v>#N/A</v>
      </c>
    </row>
    <row r="5736" spans="1:17" x14ac:dyDescent="0.3">
      <c r="A5736" s="32">
        <f>'.CSV Keysight'!A5792</f>
        <v>0</v>
      </c>
      <c r="B5736" s="32" t="str">
        <f t="shared" si="717"/>
        <v/>
      </c>
      <c r="C5736" s="33" t="e">
        <f t="shared" si="718"/>
        <v>#VALUE!</v>
      </c>
      <c r="D5736" s="33" t="e">
        <f t="shared" si="719"/>
        <v>#VALUE!</v>
      </c>
      <c r="E5736" s="27">
        <f>'.CSV Keysight'!C5792</f>
        <v>0</v>
      </c>
      <c r="F5736" s="27">
        <f>'.CSV Keysight'!D5792</f>
        <v>0</v>
      </c>
      <c r="G5736" s="27">
        <f>'.CSV Keysight'!E5792</f>
        <v>0</v>
      </c>
      <c r="I5736" s="10">
        <v>5733</v>
      </c>
      <c r="J5736" s="19">
        <f t="shared" si="724"/>
        <v>46712</v>
      </c>
      <c r="K5736" s="27" t="e">
        <f t="shared" si="720"/>
        <v>#N/A</v>
      </c>
      <c r="L5736" s="27" t="e">
        <f t="shared" si="721"/>
        <v>#N/A</v>
      </c>
      <c r="M5736" s="27" t="e">
        <f t="shared" si="722"/>
        <v>#N/A</v>
      </c>
      <c r="O5736" s="35" t="e">
        <f t="shared" si="723"/>
        <v>#N/A</v>
      </c>
      <c r="P5736" s="35" t="e">
        <f t="shared" si="723"/>
        <v>#N/A</v>
      </c>
      <c r="Q5736" s="35" t="e">
        <f t="shared" si="723"/>
        <v>#N/A</v>
      </c>
    </row>
    <row r="5737" spans="1:17" x14ac:dyDescent="0.3">
      <c r="A5737" s="32">
        <f>'.CSV Keysight'!A5793</f>
        <v>0</v>
      </c>
      <c r="B5737" s="32" t="str">
        <f t="shared" si="717"/>
        <v/>
      </c>
      <c r="C5737" s="33" t="e">
        <f t="shared" si="718"/>
        <v>#VALUE!</v>
      </c>
      <c r="D5737" s="33" t="e">
        <f t="shared" si="719"/>
        <v>#VALUE!</v>
      </c>
      <c r="E5737" s="27">
        <f>'.CSV Keysight'!C5793</f>
        <v>0</v>
      </c>
      <c r="F5737" s="27">
        <f>'.CSV Keysight'!D5793</f>
        <v>0</v>
      </c>
      <c r="G5737" s="27">
        <f>'.CSV Keysight'!E5793</f>
        <v>0</v>
      </c>
      <c r="I5737" s="10">
        <v>5734</v>
      </c>
      <c r="J5737" s="19">
        <f t="shared" si="724"/>
        <v>46713</v>
      </c>
      <c r="K5737" s="27" t="e">
        <f t="shared" si="720"/>
        <v>#N/A</v>
      </c>
      <c r="L5737" s="27" t="e">
        <f t="shared" si="721"/>
        <v>#N/A</v>
      </c>
      <c r="M5737" s="27" t="e">
        <f t="shared" si="722"/>
        <v>#N/A</v>
      </c>
      <c r="O5737" s="35" t="e">
        <f t="shared" si="723"/>
        <v>#N/A</v>
      </c>
      <c r="P5737" s="35" t="e">
        <f t="shared" si="723"/>
        <v>#N/A</v>
      </c>
      <c r="Q5737" s="35" t="e">
        <f t="shared" si="723"/>
        <v>#N/A</v>
      </c>
    </row>
    <row r="5738" spans="1:17" x14ac:dyDescent="0.3">
      <c r="A5738" s="32">
        <f>'.CSV Keysight'!A5794</f>
        <v>0</v>
      </c>
      <c r="B5738" s="32" t="str">
        <f t="shared" si="717"/>
        <v/>
      </c>
      <c r="C5738" s="33" t="e">
        <f t="shared" si="718"/>
        <v>#VALUE!</v>
      </c>
      <c r="D5738" s="33" t="e">
        <f t="shared" si="719"/>
        <v>#VALUE!</v>
      </c>
      <c r="E5738" s="27">
        <f>'.CSV Keysight'!C5794</f>
        <v>0</v>
      </c>
      <c r="F5738" s="27">
        <f>'.CSV Keysight'!D5794</f>
        <v>0</v>
      </c>
      <c r="G5738" s="27">
        <f>'.CSV Keysight'!E5794</f>
        <v>0</v>
      </c>
      <c r="I5738" s="10">
        <v>5735</v>
      </c>
      <c r="J5738" s="19">
        <f t="shared" si="724"/>
        <v>46714</v>
      </c>
      <c r="K5738" s="27" t="e">
        <f t="shared" si="720"/>
        <v>#N/A</v>
      </c>
      <c r="L5738" s="27" t="e">
        <f t="shared" si="721"/>
        <v>#N/A</v>
      </c>
      <c r="M5738" s="27" t="e">
        <f t="shared" si="722"/>
        <v>#N/A</v>
      </c>
      <c r="O5738" s="35" t="e">
        <f t="shared" si="723"/>
        <v>#N/A</v>
      </c>
      <c r="P5738" s="35" t="e">
        <f t="shared" si="723"/>
        <v>#N/A</v>
      </c>
      <c r="Q5738" s="35" t="e">
        <f t="shared" si="723"/>
        <v>#N/A</v>
      </c>
    </row>
    <row r="5739" spans="1:17" x14ac:dyDescent="0.3">
      <c r="A5739" s="32">
        <f>'.CSV Keysight'!A5795</f>
        <v>0</v>
      </c>
      <c r="B5739" s="32" t="str">
        <f t="shared" si="717"/>
        <v/>
      </c>
      <c r="C5739" s="33" t="e">
        <f t="shared" si="718"/>
        <v>#VALUE!</v>
      </c>
      <c r="D5739" s="33" t="e">
        <f t="shared" si="719"/>
        <v>#VALUE!</v>
      </c>
      <c r="E5739" s="27">
        <f>'.CSV Keysight'!C5795</f>
        <v>0</v>
      </c>
      <c r="F5739" s="27">
        <f>'.CSV Keysight'!D5795</f>
        <v>0</v>
      </c>
      <c r="G5739" s="27">
        <f>'.CSV Keysight'!E5795</f>
        <v>0</v>
      </c>
      <c r="I5739" s="10">
        <v>5736</v>
      </c>
      <c r="J5739" s="19">
        <f t="shared" si="724"/>
        <v>46715</v>
      </c>
      <c r="K5739" s="27" t="e">
        <f t="shared" si="720"/>
        <v>#N/A</v>
      </c>
      <c r="L5739" s="27" t="e">
        <f t="shared" si="721"/>
        <v>#N/A</v>
      </c>
      <c r="M5739" s="27" t="e">
        <f t="shared" si="722"/>
        <v>#N/A</v>
      </c>
      <c r="O5739" s="35" t="e">
        <f t="shared" si="723"/>
        <v>#N/A</v>
      </c>
      <c r="P5739" s="35" t="e">
        <f t="shared" si="723"/>
        <v>#N/A</v>
      </c>
      <c r="Q5739" s="35" t="e">
        <f t="shared" si="723"/>
        <v>#N/A</v>
      </c>
    </row>
    <row r="5740" spans="1:17" x14ac:dyDescent="0.3">
      <c r="A5740" s="32">
        <f>'.CSV Keysight'!A5796</f>
        <v>0</v>
      </c>
      <c r="B5740" s="32" t="str">
        <f t="shared" si="717"/>
        <v/>
      </c>
      <c r="C5740" s="33" t="e">
        <f t="shared" si="718"/>
        <v>#VALUE!</v>
      </c>
      <c r="D5740" s="33" t="e">
        <f t="shared" si="719"/>
        <v>#VALUE!</v>
      </c>
      <c r="E5740" s="27">
        <f>'.CSV Keysight'!C5796</f>
        <v>0</v>
      </c>
      <c r="F5740" s="27">
        <f>'.CSV Keysight'!D5796</f>
        <v>0</v>
      </c>
      <c r="G5740" s="27">
        <f>'.CSV Keysight'!E5796</f>
        <v>0</v>
      </c>
      <c r="I5740" s="10">
        <v>5737</v>
      </c>
      <c r="J5740" s="19">
        <f t="shared" si="724"/>
        <v>46716</v>
      </c>
      <c r="K5740" s="27" t="e">
        <f t="shared" si="720"/>
        <v>#N/A</v>
      </c>
      <c r="L5740" s="27" t="e">
        <f t="shared" si="721"/>
        <v>#N/A</v>
      </c>
      <c r="M5740" s="27" t="e">
        <f t="shared" si="722"/>
        <v>#N/A</v>
      </c>
      <c r="O5740" s="35" t="e">
        <f t="shared" si="723"/>
        <v>#N/A</v>
      </c>
      <c r="P5740" s="35" t="e">
        <f t="shared" si="723"/>
        <v>#N/A</v>
      </c>
      <c r="Q5740" s="35" t="e">
        <f t="shared" si="723"/>
        <v>#N/A</v>
      </c>
    </row>
    <row r="5741" spans="1:17" x14ac:dyDescent="0.3">
      <c r="A5741" s="32">
        <f>'.CSV Keysight'!A5797</f>
        <v>0</v>
      </c>
      <c r="B5741" s="32" t="str">
        <f t="shared" si="717"/>
        <v/>
      </c>
      <c r="C5741" s="33" t="e">
        <f t="shared" si="718"/>
        <v>#VALUE!</v>
      </c>
      <c r="D5741" s="33" t="e">
        <f t="shared" si="719"/>
        <v>#VALUE!</v>
      </c>
      <c r="E5741" s="27">
        <f>'.CSV Keysight'!C5797</f>
        <v>0</v>
      </c>
      <c r="F5741" s="27">
        <f>'.CSV Keysight'!D5797</f>
        <v>0</v>
      </c>
      <c r="G5741" s="27">
        <f>'.CSV Keysight'!E5797</f>
        <v>0</v>
      </c>
      <c r="I5741" s="10">
        <v>5738</v>
      </c>
      <c r="J5741" s="19">
        <f t="shared" si="724"/>
        <v>46717</v>
      </c>
      <c r="K5741" s="27" t="e">
        <f t="shared" si="720"/>
        <v>#N/A</v>
      </c>
      <c r="L5741" s="27" t="e">
        <f t="shared" si="721"/>
        <v>#N/A</v>
      </c>
      <c r="M5741" s="27" t="e">
        <f t="shared" si="722"/>
        <v>#N/A</v>
      </c>
      <c r="O5741" s="35" t="e">
        <f t="shared" si="723"/>
        <v>#N/A</v>
      </c>
      <c r="P5741" s="35" t="e">
        <f t="shared" si="723"/>
        <v>#N/A</v>
      </c>
      <c r="Q5741" s="35" t="e">
        <f t="shared" si="723"/>
        <v>#N/A</v>
      </c>
    </row>
    <row r="5742" spans="1:17" x14ac:dyDescent="0.3">
      <c r="A5742" s="32">
        <f>'.CSV Keysight'!A5798</f>
        <v>0</v>
      </c>
      <c r="B5742" s="32" t="str">
        <f t="shared" si="717"/>
        <v/>
      </c>
      <c r="C5742" s="33" t="e">
        <f t="shared" si="718"/>
        <v>#VALUE!</v>
      </c>
      <c r="D5742" s="33" t="e">
        <f t="shared" si="719"/>
        <v>#VALUE!</v>
      </c>
      <c r="E5742" s="27">
        <f>'.CSV Keysight'!C5798</f>
        <v>0</v>
      </c>
      <c r="F5742" s="27">
        <f>'.CSV Keysight'!D5798</f>
        <v>0</v>
      </c>
      <c r="G5742" s="27">
        <f>'.CSV Keysight'!E5798</f>
        <v>0</v>
      </c>
      <c r="I5742" s="10">
        <v>5739</v>
      </c>
      <c r="J5742" s="19">
        <f t="shared" si="724"/>
        <v>46718</v>
      </c>
      <c r="K5742" s="27" t="e">
        <f t="shared" si="720"/>
        <v>#N/A</v>
      </c>
      <c r="L5742" s="27" t="e">
        <f t="shared" si="721"/>
        <v>#N/A</v>
      </c>
      <c r="M5742" s="27" t="e">
        <f t="shared" si="722"/>
        <v>#N/A</v>
      </c>
      <c r="O5742" s="35" t="e">
        <f t="shared" si="723"/>
        <v>#N/A</v>
      </c>
      <c r="P5742" s="35" t="e">
        <f t="shared" si="723"/>
        <v>#N/A</v>
      </c>
      <c r="Q5742" s="35" t="e">
        <f t="shared" si="723"/>
        <v>#N/A</v>
      </c>
    </row>
    <row r="5743" spans="1:17" x14ac:dyDescent="0.3">
      <c r="A5743" s="32">
        <f>'.CSV Keysight'!A5799</f>
        <v>0</v>
      </c>
      <c r="B5743" s="32" t="str">
        <f t="shared" si="717"/>
        <v/>
      </c>
      <c r="C5743" s="33" t="e">
        <f t="shared" si="718"/>
        <v>#VALUE!</v>
      </c>
      <c r="D5743" s="33" t="e">
        <f t="shared" si="719"/>
        <v>#VALUE!</v>
      </c>
      <c r="E5743" s="27">
        <f>'.CSV Keysight'!C5799</f>
        <v>0</v>
      </c>
      <c r="F5743" s="27">
        <f>'.CSV Keysight'!D5799</f>
        <v>0</v>
      </c>
      <c r="G5743" s="27">
        <f>'.CSV Keysight'!E5799</f>
        <v>0</v>
      </c>
      <c r="I5743" s="10">
        <v>5740</v>
      </c>
      <c r="J5743" s="19">
        <f t="shared" si="724"/>
        <v>46719</v>
      </c>
      <c r="K5743" s="27" t="e">
        <f t="shared" si="720"/>
        <v>#N/A</v>
      </c>
      <c r="L5743" s="27" t="e">
        <f t="shared" si="721"/>
        <v>#N/A</v>
      </c>
      <c r="M5743" s="27" t="e">
        <f t="shared" si="722"/>
        <v>#N/A</v>
      </c>
      <c r="O5743" s="35" t="e">
        <f t="shared" si="723"/>
        <v>#N/A</v>
      </c>
      <c r="P5743" s="35" t="e">
        <f t="shared" si="723"/>
        <v>#N/A</v>
      </c>
      <c r="Q5743" s="35" t="e">
        <f t="shared" si="723"/>
        <v>#N/A</v>
      </c>
    </row>
    <row r="5744" spans="1:17" x14ac:dyDescent="0.3">
      <c r="A5744" s="32">
        <f>'.CSV Keysight'!A5800</f>
        <v>0</v>
      </c>
      <c r="B5744" s="32" t="str">
        <f t="shared" si="717"/>
        <v/>
      </c>
      <c r="C5744" s="33" t="e">
        <f t="shared" si="718"/>
        <v>#VALUE!</v>
      </c>
      <c r="D5744" s="33" t="e">
        <f t="shared" si="719"/>
        <v>#VALUE!</v>
      </c>
      <c r="E5744" s="27">
        <f>'.CSV Keysight'!C5800</f>
        <v>0</v>
      </c>
      <c r="F5744" s="27">
        <f>'.CSV Keysight'!D5800</f>
        <v>0</v>
      </c>
      <c r="G5744" s="27">
        <f>'.CSV Keysight'!E5800</f>
        <v>0</v>
      </c>
      <c r="I5744" s="10">
        <v>5741</v>
      </c>
      <c r="J5744" s="19">
        <f t="shared" si="724"/>
        <v>46720</v>
      </c>
      <c r="K5744" s="27" t="e">
        <f t="shared" si="720"/>
        <v>#N/A</v>
      </c>
      <c r="L5744" s="27" t="e">
        <f t="shared" si="721"/>
        <v>#N/A</v>
      </c>
      <c r="M5744" s="27" t="e">
        <f t="shared" si="722"/>
        <v>#N/A</v>
      </c>
      <c r="O5744" s="35" t="e">
        <f t="shared" si="723"/>
        <v>#N/A</v>
      </c>
      <c r="P5744" s="35" t="e">
        <f t="shared" si="723"/>
        <v>#N/A</v>
      </c>
      <c r="Q5744" s="35" t="e">
        <f t="shared" si="723"/>
        <v>#N/A</v>
      </c>
    </row>
    <row r="5745" spans="1:17" x14ac:dyDescent="0.3">
      <c r="A5745" s="32">
        <f>'.CSV Keysight'!A5801</f>
        <v>0</v>
      </c>
      <c r="B5745" s="32" t="str">
        <f t="shared" si="717"/>
        <v/>
      </c>
      <c r="C5745" s="33" t="e">
        <f t="shared" si="718"/>
        <v>#VALUE!</v>
      </c>
      <c r="D5745" s="33" t="e">
        <f t="shared" si="719"/>
        <v>#VALUE!</v>
      </c>
      <c r="E5745" s="27">
        <f>'.CSV Keysight'!C5801</f>
        <v>0</v>
      </c>
      <c r="F5745" s="27">
        <f>'.CSV Keysight'!D5801</f>
        <v>0</v>
      </c>
      <c r="G5745" s="27">
        <f>'.CSV Keysight'!E5801</f>
        <v>0</v>
      </c>
      <c r="I5745" s="10">
        <v>5742</v>
      </c>
      <c r="J5745" s="19">
        <f t="shared" si="724"/>
        <v>46721</v>
      </c>
      <c r="K5745" s="27" t="e">
        <f t="shared" si="720"/>
        <v>#N/A</v>
      </c>
      <c r="L5745" s="27" t="e">
        <f t="shared" si="721"/>
        <v>#N/A</v>
      </c>
      <c r="M5745" s="27" t="e">
        <f t="shared" si="722"/>
        <v>#N/A</v>
      </c>
      <c r="O5745" s="35" t="e">
        <f t="shared" si="723"/>
        <v>#N/A</v>
      </c>
      <c r="P5745" s="35" t="e">
        <f t="shared" si="723"/>
        <v>#N/A</v>
      </c>
      <c r="Q5745" s="35" t="e">
        <f t="shared" si="723"/>
        <v>#N/A</v>
      </c>
    </row>
    <row r="5746" spans="1:17" x14ac:dyDescent="0.3">
      <c r="A5746" s="32">
        <f>'.CSV Keysight'!A5802</f>
        <v>0</v>
      </c>
      <c r="B5746" s="32" t="str">
        <f t="shared" si="717"/>
        <v/>
      </c>
      <c r="C5746" s="33" t="e">
        <f t="shared" si="718"/>
        <v>#VALUE!</v>
      </c>
      <c r="D5746" s="33" t="e">
        <f t="shared" si="719"/>
        <v>#VALUE!</v>
      </c>
      <c r="E5746" s="27">
        <f>'.CSV Keysight'!C5802</f>
        <v>0</v>
      </c>
      <c r="F5746" s="27">
        <f>'.CSV Keysight'!D5802</f>
        <v>0</v>
      </c>
      <c r="G5746" s="27">
        <f>'.CSV Keysight'!E5802</f>
        <v>0</v>
      </c>
      <c r="I5746" s="10">
        <v>5743</v>
      </c>
      <c r="J5746" s="19">
        <f t="shared" si="724"/>
        <v>46722</v>
      </c>
      <c r="K5746" s="27" t="e">
        <f t="shared" si="720"/>
        <v>#N/A</v>
      </c>
      <c r="L5746" s="27" t="e">
        <f t="shared" si="721"/>
        <v>#N/A</v>
      </c>
      <c r="M5746" s="27" t="e">
        <f t="shared" si="722"/>
        <v>#N/A</v>
      </c>
      <c r="O5746" s="35" t="e">
        <f t="shared" si="723"/>
        <v>#N/A</v>
      </c>
      <c r="P5746" s="35" t="e">
        <f t="shared" si="723"/>
        <v>#N/A</v>
      </c>
      <c r="Q5746" s="35" t="e">
        <f t="shared" si="723"/>
        <v>#N/A</v>
      </c>
    </row>
    <row r="5747" spans="1:17" x14ac:dyDescent="0.3">
      <c r="A5747" s="32">
        <f>'.CSV Keysight'!A5803</f>
        <v>0</v>
      </c>
      <c r="B5747" s="32" t="str">
        <f t="shared" si="717"/>
        <v/>
      </c>
      <c r="C5747" s="33" t="e">
        <f t="shared" si="718"/>
        <v>#VALUE!</v>
      </c>
      <c r="D5747" s="33" t="e">
        <f t="shared" si="719"/>
        <v>#VALUE!</v>
      </c>
      <c r="E5747" s="27">
        <f>'.CSV Keysight'!C5803</f>
        <v>0</v>
      </c>
      <c r="F5747" s="27">
        <f>'.CSV Keysight'!D5803</f>
        <v>0</v>
      </c>
      <c r="G5747" s="27">
        <f>'.CSV Keysight'!E5803</f>
        <v>0</v>
      </c>
      <c r="I5747" s="10">
        <v>5744</v>
      </c>
      <c r="J5747" s="19">
        <f t="shared" si="724"/>
        <v>46723</v>
      </c>
      <c r="K5747" s="27" t="e">
        <f t="shared" si="720"/>
        <v>#N/A</v>
      </c>
      <c r="L5747" s="27" t="e">
        <f t="shared" si="721"/>
        <v>#N/A</v>
      </c>
      <c r="M5747" s="27" t="e">
        <f t="shared" si="722"/>
        <v>#N/A</v>
      </c>
      <c r="O5747" s="35" t="e">
        <f t="shared" si="723"/>
        <v>#N/A</v>
      </c>
      <c r="P5747" s="35" t="e">
        <f t="shared" si="723"/>
        <v>#N/A</v>
      </c>
      <c r="Q5747" s="35" t="e">
        <f t="shared" si="723"/>
        <v>#N/A</v>
      </c>
    </row>
    <row r="5748" spans="1:17" x14ac:dyDescent="0.3">
      <c r="A5748" s="32">
        <f>'.CSV Keysight'!A5804</f>
        <v>0</v>
      </c>
      <c r="B5748" s="32" t="str">
        <f t="shared" si="717"/>
        <v/>
      </c>
      <c r="C5748" s="33" t="e">
        <f t="shared" si="718"/>
        <v>#VALUE!</v>
      </c>
      <c r="D5748" s="33" t="e">
        <f t="shared" si="719"/>
        <v>#VALUE!</v>
      </c>
      <c r="E5748" s="27">
        <f>'.CSV Keysight'!C5804</f>
        <v>0</v>
      </c>
      <c r="F5748" s="27">
        <f>'.CSV Keysight'!D5804</f>
        <v>0</v>
      </c>
      <c r="G5748" s="27">
        <f>'.CSV Keysight'!E5804</f>
        <v>0</v>
      </c>
      <c r="I5748" s="10">
        <v>5745</v>
      </c>
      <c r="J5748" s="19">
        <f t="shared" si="724"/>
        <v>46724</v>
      </c>
      <c r="K5748" s="27" t="e">
        <f t="shared" si="720"/>
        <v>#N/A</v>
      </c>
      <c r="L5748" s="27" t="e">
        <f t="shared" si="721"/>
        <v>#N/A</v>
      </c>
      <c r="M5748" s="27" t="e">
        <f t="shared" si="722"/>
        <v>#N/A</v>
      </c>
      <c r="O5748" s="35" t="e">
        <f t="shared" si="723"/>
        <v>#N/A</v>
      </c>
      <c r="P5748" s="35" t="e">
        <f t="shared" si="723"/>
        <v>#N/A</v>
      </c>
      <c r="Q5748" s="35" t="e">
        <f t="shared" si="723"/>
        <v>#N/A</v>
      </c>
    </row>
    <row r="5749" spans="1:17" x14ac:dyDescent="0.3">
      <c r="A5749" s="32">
        <f>'.CSV Keysight'!A5805</f>
        <v>0</v>
      </c>
      <c r="B5749" s="32" t="str">
        <f t="shared" si="717"/>
        <v/>
      </c>
      <c r="C5749" s="33" t="e">
        <f t="shared" si="718"/>
        <v>#VALUE!</v>
      </c>
      <c r="D5749" s="33" t="e">
        <f t="shared" si="719"/>
        <v>#VALUE!</v>
      </c>
      <c r="E5749" s="27">
        <f>'.CSV Keysight'!C5805</f>
        <v>0</v>
      </c>
      <c r="F5749" s="27">
        <f>'.CSV Keysight'!D5805</f>
        <v>0</v>
      </c>
      <c r="G5749" s="27">
        <f>'.CSV Keysight'!E5805</f>
        <v>0</v>
      </c>
      <c r="I5749" s="10">
        <v>5746</v>
      </c>
      <c r="J5749" s="19">
        <f t="shared" si="724"/>
        <v>46725</v>
      </c>
      <c r="K5749" s="27" t="e">
        <f t="shared" si="720"/>
        <v>#N/A</v>
      </c>
      <c r="L5749" s="27" t="e">
        <f t="shared" si="721"/>
        <v>#N/A</v>
      </c>
      <c r="M5749" s="27" t="e">
        <f t="shared" si="722"/>
        <v>#N/A</v>
      </c>
      <c r="O5749" s="35" t="e">
        <f t="shared" si="723"/>
        <v>#N/A</v>
      </c>
      <c r="P5749" s="35" t="e">
        <f t="shared" si="723"/>
        <v>#N/A</v>
      </c>
      <c r="Q5749" s="35" t="e">
        <f t="shared" si="723"/>
        <v>#N/A</v>
      </c>
    </row>
    <row r="5750" spans="1:17" x14ac:dyDescent="0.3">
      <c r="A5750" s="32">
        <f>'.CSV Keysight'!A5806</f>
        <v>0</v>
      </c>
      <c r="B5750" s="32" t="str">
        <f t="shared" si="717"/>
        <v/>
      </c>
      <c r="C5750" s="33" t="e">
        <f t="shared" si="718"/>
        <v>#VALUE!</v>
      </c>
      <c r="D5750" s="33" t="e">
        <f t="shared" si="719"/>
        <v>#VALUE!</v>
      </c>
      <c r="E5750" s="27">
        <f>'.CSV Keysight'!C5806</f>
        <v>0</v>
      </c>
      <c r="F5750" s="27">
        <f>'.CSV Keysight'!D5806</f>
        <v>0</v>
      </c>
      <c r="G5750" s="27">
        <f>'.CSV Keysight'!E5806</f>
        <v>0</v>
      </c>
      <c r="I5750" s="10">
        <v>5747</v>
      </c>
      <c r="J5750" s="19">
        <f t="shared" si="724"/>
        <v>46726</v>
      </c>
      <c r="K5750" s="27" t="e">
        <f t="shared" si="720"/>
        <v>#N/A</v>
      </c>
      <c r="L5750" s="27" t="e">
        <f t="shared" si="721"/>
        <v>#N/A</v>
      </c>
      <c r="M5750" s="27" t="e">
        <f t="shared" si="722"/>
        <v>#N/A</v>
      </c>
      <c r="O5750" s="35" t="e">
        <f t="shared" si="723"/>
        <v>#N/A</v>
      </c>
      <c r="P5750" s="35" t="e">
        <f t="shared" si="723"/>
        <v>#N/A</v>
      </c>
      <c r="Q5750" s="35" t="e">
        <f t="shared" si="723"/>
        <v>#N/A</v>
      </c>
    </row>
    <row r="5751" spans="1:17" x14ac:dyDescent="0.3">
      <c r="A5751" s="32">
        <f>'.CSV Keysight'!A5807</f>
        <v>0</v>
      </c>
      <c r="B5751" s="32" t="str">
        <f t="shared" si="717"/>
        <v/>
      </c>
      <c r="C5751" s="33" t="e">
        <f t="shared" si="718"/>
        <v>#VALUE!</v>
      </c>
      <c r="D5751" s="33" t="e">
        <f t="shared" si="719"/>
        <v>#VALUE!</v>
      </c>
      <c r="E5751" s="27">
        <f>'.CSV Keysight'!C5807</f>
        <v>0</v>
      </c>
      <c r="F5751" s="27">
        <f>'.CSV Keysight'!D5807</f>
        <v>0</v>
      </c>
      <c r="G5751" s="27">
        <f>'.CSV Keysight'!E5807</f>
        <v>0</v>
      </c>
      <c r="I5751" s="10">
        <v>5748</v>
      </c>
      <c r="J5751" s="19">
        <f t="shared" si="724"/>
        <v>46727</v>
      </c>
      <c r="K5751" s="27" t="e">
        <f t="shared" si="720"/>
        <v>#N/A</v>
      </c>
      <c r="L5751" s="27" t="e">
        <f t="shared" si="721"/>
        <v>#N/A</v>
      </c>
      <c r="M5751" s="27" t="e">
        <f t="shared" si="722"/>
        <v>#N/A</v>
      </c>
      <c r="O5751" s="35" t="e">
        <f t="shared" si="723"/>
        <v>#N/A</v>
      </c>
      <c r="P5751" s="35" t="e">
        <f t="shared" si="723"/>
        <v>#N/A</v>
      </c>
      <c r="Q5751" s="35" t="e">
        <f t="shared" si="723"/>
        <v>#N/A</v>
      </c>
    </row>
    <row r="5752" spans="1:17" x14ac:dyDescent="0.3">
      <c r="A5752" s="32">
        <f>'.CSV Keysight'!A5808</f>
        <v>0</v>
      </c>
      <c r="B5752" s="32" t="str">
        <f t="shared" si="717"/>
        <v/>
      </c>
      <c r="C5752" s="33" t="e">
        <f t="shared" si="718"/>
        <v>#VALUE!</v>
      </c>
      <c r="D5752" s="33" t="e">
        <f t="shared" si="719"/>
        <v>#VALUE!</v>
      </c>
      <c r="E5752" s="27">
        <f>'.CSV Keysight'!C5808</f>
        <v>0</v>
      </c>
      <c r="F5752" s="27">
        <f>'.CSV Keysight'!D5808</f>
        <v>0</v>
      </c>
      <c r="G5752" s="27">
        <f>'.CSV Keysight'!E5808</f>
        <v>0</v>
      </c>
      <c r="I5752" s="10">
        <v>5749</v>
      </c>
      <c r="J5752" s="19">
        <f t="shared" si="724"/>
        <v>46728</v>
      </c>
      <c r="K5752" s="27" t="e">
        <f t="shared" si="720"/>
        <v>#N/A</v>
      </c>
      <c r="L5752" s="27" t="e">
        <f t="shared" si="721"/>
        <v>#N/A</v>
      </c>
      <c r="M5752" s="27" t="e">
        <f t="shared" si="722"/>
        <v>#N/A</v>
      </c>
      <c r="O5752" s="35" t="e">
        <f t="shared" si="723"/>
        <v>#N/A</v>
      </c>
      <c r="P5752" s="35" t="e">
        <f t="shared" si="723"/>
        <v>#N/A</v>
      </c>
      <c r="Q5752" s="35" t="e">
        <f t="shared" si="723"/>
        <v>#N/A</v>
      </c>
    </row>
    <row r="5753" spans="1:17" x14ac:dyDescent="0.3">
      <c r="A5753" s="32">
        <f>'.CSV Keysight'!A5809</f>
        <v>0</v>
      </c>
      <c r="B5753" s="32" t="str">
        <f t="shared" si="717"/>
        <v/>
      </c>
      <c r="C5753" s="33" t="e">
        <f t="shared" si="718"/>
        <v>#VALUE!</v>
      </c>
      <c r="D5753" s="33" t="e">
        <f t="shared" si="719"/>
        <v>#VALUE!</v>
      </c>
      <c r="E5753" s="27">
        <f>'.CSV Keysight'!C5809</f>
        <v>0</v>
      </c>
      <c r="F5753" s="27">
        <f>'.CSV Keysight'!D5809</f>
        <v>0</v>
      </c>
      <c r="G5753" s="27">
        <f>'.CSV Keysight'!E5809</f>
        <v>0</v>
      </c>
      <c r="I5753" s="10">
        <v>5750</v>
      </c>
      <c r="J5753" s="19">
        <f t="shared" si="724"/>
        <v>46729</v>
      </c>
      <c r="K5753" s="27" t="e">
        <f t="shared" si="720"/>
        <v>#N/A</v>
      </c>
      <c r="L5753" s="27" t="e">
        <f t="shared" si="721"/>
        <v>#N/A</v>
      </c>
      <c r="M5753" s="27" t="e">
        <f t="shared" si="722"/>
        <v>#N/A</v>
      </c>
      <c r="O5753" s="35" t="e">
        <f t="shared" si="723"/>
        <v>#N/A</v>
      </c>
      <c r="P5753" s="35" t="e">
        <f t="shared" si="723"/>
        <v>#N/A</v>
      </c>
      <c r="Q5753" s="35" t="e">
        <f t="shared" si="723"/>
        <v>#N/A</v>
      </c>
    </row>
    <row r="5754" spans="1:17" x14ac:dyDescent="0.3">
      <c r="A5754" s="32">
        <f>'.CSV Keysight'!A5810</f>
        <v>0</v>
      </c>
      <c r="B5754" s="32" t="str">
        <f t="shared" si="717"/>
        <v/>
      </c>
      <c r="C5754" s="33" t="e">
        <f t="shared" si="718"/>
        <v>#VALUE!</v>
      </c>
      <c r="D5754" s="33" t="e">
        <f t="shared" si="719"/>
        <v>#VALUE!</v>
      </c>
      <c r="E5754" s="27">
        <f>'.CSV Keysight'!C5810</f>
        <v>0</v>
      </c>
      <c r="F5754" s="27">
        <f>'.CSV Keysight'!D5810</f>
        <v>0</v>
      </c>
      <c r="G5754" s="27">
        <f>'.CSV Keysight'!E5810</f>
        <v>0</v>
      </c>
      <c r="I5754" s="10">
        <v>5751</v>
      </c>
      <c r="J5754" s="19">
        <f t="shared" si="724"/>
        <v>46730</v>
      </c>
      <c r="K5754" s="27" t="e">
        <f t="shared" si="720"/>
        <v>#N/A</v>
      </c>
      <c r="L5754" s="27" t="e">
        <f t="shared" si="721"/>
        <v>#N/A</v>
      </c>
      <c r="M5754" s="27" t="e">
        <f t="shared" si="722"/>
        <v>#N/A</v>
      </c>
      <c r="O5754" s="35" t="e">
        <f t="shared" si="723"/>
        <v>#N/A</v>
      </c>
      <c r="P5754" s="35" t="e">
        <f t="shared" si="723"/>
        <v>#N/A</v>
      </c>
      <c r="Q5754" s="35" t="e">
        <f t="shared" si="723"/>
        <v>#N/A</v>
      </c>
    </row>
    <row r="5755" spans="1:17" x14ac:dyDescent="0.3">
      <c r="A5755" s="32">
        <f>'.CSV Keysight'!A5811</f>
        <v>0</v>
      </c>
      <c r="B5755" s="32" t="str">
        <f t="shared" si="717"/>
        <v/>
      </c>
      <c r="C5755" s="33" t="e">
        <f t="shared" si="718"/>
        <v>#VALUE!</v>
      </c>
      <c r="D5755" s="33" t="e">
        <f t="shared" si="719"/>
        <v>#VALUE!</v>
      </c>
      <c r="E5755" s="27">
        <f>'.CSV Keysight'!C5811</f>
        <v>0</v>
      </c>
      <c r="F5755" s="27">
        <f>'.CSV Keysight'!D5811</f>
        <v>0</v>
      </c>
      <c r="G5755" s="27">
        <f>'.CSV Keysight'!E5811</f>
        <v>0</v>
      </c>
      <c r="I5755" s="10">
        <v>5752</v>
      </c>
      <c r="J5755" s="19">
        <f t="shared" si="724"/>
        <v>46731</v>
      </c>
      <c r="K5755" s="27" t="e">
        <f t="shared" si="720"/>
        <v>#N/A</v>
      </c>
      <c r="L5755" s="27" t="e">
        <f t="shared" si="721"/>
        <v>#N/A</v>
      </c>
      <c r="M5755" s="27" t="e">
        <f t="shared" si="722"/>
        <v>#N/A</v>
      </c>
      <c r="O5755" s="35" t="e">
        <f t="shared" si="723"/>
        <v>#N/A</v>
      </c>
      <c r="P5755" s="35" t="e">
        <f t="shared" si="723"/>
        <v>#N/A</v>
      </c>
      <c r="Q5755" s="35" t="e">
        <f t="shared" si="723"/>
        <v>#N/A</v>
      </c>
    </row>
    <row r="5756" spans="1:17" x14ac:dyDescent="0.3">
      <c r="A5756" s="32">
        <f>'.CSV Keysight'!A5812</f>
        <v>0</v>
      </c>
      <c r="B5756" s="32" t="str">
        <f t="shared" si="717"/>
        <v/>
      </c>
      <c r="C5756" s="33" t="e">
        <f t="shared" si="718"/>
        <v>#VALUE!</v>
      </c>
      <c r="D5756" s="33" t="e">
        <f t="shared" si="719"/>
        <v>#VALUE!</v>
      </c>
      <c r="E5756" s="27">
        <f>'.CSV Keysight'!C5812</f>
        <v>0</v>
      </c>
      <c r="F5756" s="27">
        <f>'.CSV Keysight'!D5812</f>
        <v>0</v>
      </c>
      <c r="G5756" s="27">
        <f>'.CSV Keysight'!E5812</f>
        <v>0</v>
      </c>
      <c r="I5756" s="10">
        <v>5753</v>
      </c>
      <c r="J5756" s="19">
        <f t="shared" si="724"/>
        <v>46732</v>
      </c>
      <c r="K5756" s="27" t="e">
        <f t="shared" si="720"/>
        <v>#N/A</v>
      </c>
      <c r="L5756" s="27" t="e">
        <f t="shared" si="721"/>
        <v>#N/A</v>
      </c>
      <c r="M5756" s="27" t="e">
        <f t="shared" si="722"/>
        <v>#N/A</v>
      </c>
      <c r="O5756" s="35" t="e">
        <f t="shared" si="723"/>
        <v>#N/A</v>
      </c>
      <c r="P5756" s="35" t="e">
        <f t="shared" si="723"/>
        <v>#N/A</v>
      </c>
      <c r="Q5756" s="35" t="e">
        <f t="shared" si="723"/>
        <v>#N/A</v>
      </c>
    </row>
    <row r="5757" spans="1:17" x14ac:dyDescent="0.3">
      <c r="A5757" s="32">
        <f>'.CSV Keysight'!A5813</f>
        <v>0</v>
      </c>
      <c r="B5757" s="32" t="str">
        <f t="shared" si="717"/>
        <v/>
      </c>
      <c r="C5757" s="33" t="e">
        <f t="shared" si="718"/>
        <v>#VALUE!</v>
      </c>
      <c r="D5757" s="33" t="e">
        <f t="shared" si="719"/>
        <v>#VALUE!</v>
      </c>
      <c r="E5757" s="27">
        <f>'.CSV Keysight'!C5813</f>
        <v>0</v>
      </c>
      <c r="F5757" s="27">
        <f>'.CSV Keysight'!D5813</f>
        <v>0</v>
      </c>
      <c r="G5757" s="27">
        <f>'.CSV Keysight'!E5813</f>
        <v>0</v>
      </c>
      <c r="I5757" s="10">
        <v>5754</v>
      </c>
      <c r="J5757" s="19">
        <f t="shared" si="724"/>
        <v>46733</v>
      </c>
      <c r="K5757" s="27" t="e">
        <f t="shared" si="720"/>
        <v>#N/A</v>
      </c>
      <c r="L5757" s="27" t="e">
        <f t="shared" si="721"/>
        <v>#N/A</v>
      </c>
      <c r="M5757" s="27" t="e">
        <f t="shared" si="722"/>
        <v>#N/A</v>
      </c>
      <c r="O5757" s="35" t="e">
        <f t="shared" si="723"/>
        <v>#N/A</v>
      </c>
      <c r="P5757" s="35" t="e">
        <f t="shared" si="723"/>
        <v>#N/A</v>
      </c>
      <c r="Q5757" s="35" t="e">
        <f t="shared" si="723"/>
        <v>#N/A</v>
      </c>
    </row>
    <row r="5758" spans="1:17" x14ac:dyDescent="0.3">
      <c r="A5758" s="32">
        <f>'.CSV Keysight'!A5814</f>
        <v>0</v>
      </c>
      <c r="B5758" s="32" t="str">
        <f t="shared" si="717"/>
        <v/>
      </c>
      <c r="C5758" s="33" t="e">
        <f t="shared" si="718"/>
        <v>#VALUE!</v>
      </c>
      <c r="D5758" s="33" t="e">
        <f t="shared" si="719"/>
        <v>#VALUE!</v>
      </c>
      <c r="E5758" s="27">
        <f>'.CSV Keysight'!C5814</f>
        <v>0</v>
      </c>
      <c r="F5758" s="27">
        <f>'.CSV Keysight'!D5814</f>
        <v>0</v>
      </c>
      <c r="G5758" s="27">
        <f>'.CSV Keysight'!E5814</f>
        <v>0</v>
      </c>
      <c r="I5758" s="10">
        <v>5755</v>
      </c>
      <c r="J5758" s="19">
        <f t="shared" si="724"/>
        <v>46734</v>
      </c>
      <c r="K5758" s="27" t="e">
        <f t="shared" si="720"/>
        <v>#N/A</v>
      </c>
      <c r="L5758" s="27" t="e">
        <f t="shared" si="721"/>
        <v>#N/A</v>
      </c>
      <c r="M5758" s="27" t="e">
        <f t="shared" si="722"/>
        <v>#N/A</v>
      </c>
      <c r="O5758" s="35" t="e">
        <f t="shared" si="723"/>
        <v>#N/A</v>
      </c>
      <c r="P5758" s="35" t="e">
        <f t="shared" si="723"/>
        <v>#N/A</v>
      </c>
      <c r="Q5758" s="35" t="e">
        <f t="shared" si="723"/>
        <v>#N/A</v>
      </c>
    </row>
    <row r="5759" spans="1:17" x14ac:dyDescent="0.3">
      <c r="A5759" s="32">
        <f>'.CSV Keysight'!A5815</f>
        <v>0</v>
      </c>
      <c r="B5759" s="32" t="str">
        <f t="shared" si="717"/>
        <v/>
      </c>
      <c r="C5759" s="33" t="e">
        <f t="shared" si="718"/>
        <v>#VALUE!</v>
      </c>
      <c r="D5759" s="33" t="e">
        <f t="shared" si="719"/>
        <v>#VALUE!</v>
      </c>
      <c r="E5759" s="27">
        <f>'.CSV Keysight'!C5815</f>
        <v>0</v>
      </c>
      <c r="F5759" s="27">
        <f>'.CSV Keysight'!D5815</f>
        <v>0</v>
      </c>
      <c r="G5759" s="27">
        <f>'.CSV Keysight'!E5815</f>
        <v>0</v>
      </c>
      <c r="I5759" s="10">
        <v>5756</v>
      </c>
      <c r="J5759" s="19">
        <f t="shared" si="724"/>
        <v>46735</v>
      </c>
      <c r="K5759" s="27" t="e">
        <f t="shared" si="720"/>
        <v>#N/A</v>
      </c>
      <c r="L5759" s="27" t="e">
        <f t="shared" si="721"/>
        <v>#N/A</v>
      </c>
      <c r="M5759" s="27" t="e">
        <f t="shared" si="722"/>
        <v>#N/A</v>
      </c>
      <c r="O5759" s="35" t="e">
        <f t="shared" si="723"/>
        <v>#N/A</v>
      </c>
      <c r="P5759" s="35" t="e">
        <f t="shared" si="723"/>
        <v>#N/A</v>
      </c>
      <c r="Q5759" s="35" t="e">
        <f t="shared" si="723"/>
        <v>#N/A</v>
      </c>
    </row>
    <row r="5760" spans="1:17" x14ac:dyDescent="0.3">
      <c r="A5760" s="32">
        <f>'.CSV Keysight'!A5816</f>
        <v>0</v>
      </c>
      <c r="B5760" s="32" t="str">
        <f t="shared" si="717"/>
        <v/>
      </c>
      <c r="C5760" s="33" t="e">
        <f t="shared" si="718"/>
        <v>#VALUE!</v>
      </c>
      <c r="D5760" s="33" t="e">
        <f t="shared" si="719"/>
        <v>#VALUE!</v>
      </c>
      <c r="E5760" s="27">
        <f>'.CSV Keysight'!C5816</f>
        <v>0</v>
      </c>
      <c r="F5760" s="27">
        <f>'.CSV Keysight'!D5816</f>
        <v>0</v>
      </c>
      <c r="G5760" s="27">
        <f>'.CSV Keysight'!E5816</f>
        <v>0</v>
      </c>
      <c r="I5760" s="10">
        <v>5757</v>
      </c>
      <c r="J5760" s="19">
        <f t="shared" si="724"/>
        <v>46736</v>
      </c>
      <c r="K5760" s="27" t="e">
        <f t="shared" si="720"/>
        <v>#N/A</v>
      </c>
      <c r="L5760" s="27" t="e">
        <f t="shared" si="721"/>
        <v>#N/A</v>
      </c>
      <c r="M5760" s="27" t="e">
        <f t="shared" si="722"/>
        <v>#N/A</v>
      </c>
      <c r="O5760" s="35" t="e">
        <f t="shared" si="723"/>
        <v>#N/A</v>
      </c>
      <c r="P5760" s="35" t="e">
        <f t="shared" si="723"/>
        <v>#N/A</v>
      </c>
      <c r="Q5760" s="35" t="e">
        <f t="shared" si="723"/>
        <v>#N/A</v>
      </c>
    </row>
    <row r="5761" spans="1:17" x14ac:dyDescent="0.3">
      <c r="A5761" s="32">
        <f>'.CSV Keysight'!A5817</f>
        <v>0</v>
      </c>
      <c r="B5761" s="32" t="str">
        <f t="shared" si="717"/>
        <v/>
      </c>
      <c r="C5761" s="33" t="e">
        <f t="shared" si="718"/>
        <v>#VALUE!</v>
      </c>
      <c r="D5761" s="33" t="e">
        <f t="shared" si="719"/>
        <v>#VALUE!</v>
      </c>
      <c r="E5761" s="27">
        <f>'.CSV Keysight'!C5817</f>
        <v>0</v>
      </c>
      <c r="F5761" s="27">
        <f>'.CSV Keysight'!D5817</f>
        <v>0</v>
      </c>
      <c r="G5761" s="27">
        <f>'.CSV Keysight'!E5817</f>
        <v>0</v>
      </c>
      <c r="I5761" s="10">
        <v>5758</v>
      </c>
      <c r="J5761" s="19">
        <f t="shared" si="724"/>
        <v>46737</v>
      </c>
      <c r="K5761" s="27" t="e">
        <f t="shared" si="720"/>
        <v>#N/A</v>
      </c>
      <c r="L5761" s="27" t="e">
        <f t="shared" si="721"/>
        <v>#N/A</v>
      </c>
      <c r="M5761" s="27" t="e">
        <f t="shared" si="722"/>
        <v>#N/A</v>
      </c>
      <c r="O5761" s="35" t="e">
        <f t="shared" si="723"/>
        <v>#N/A</v>
      </c>
      <c r="P5761" s="35" t="e">
        <f t="shared" si="723"/>
        <v>#N/A</v>
      </c>
      <c r="Q5761" s="35" t="e">
        <f t="shared" si="723"/>
        <v>#N/A</v>
      </c>
    </row>
    <row r="5762" spans="1:17" x14ac:dyDescent="0.3">
      <c r="A5762" s="32">
        <f>'.CSV Keysight'!A5818</f>
        <v>0</v>
      </c>
      <c r="B5762" s="32" t="str">
        <f t="shared" si="717"/>
        <v/>
      </c>
      <c r="C5762" s="33" t="e">
        <f t="shared" si="718"/>
        <v>#VALUE!</v>
      </c>
      <c r="D5762" s="33" t="e">
        <f t="shared" si="719"/>
        <v>#VALUE!</v>
      </c>
      <c r="E5762" s="27">
        <f>'.CSV Keysight'!C5818</f>
        <v>0</v>
      </c>
      <c r="F5762" s="27">
        <f>'.CSV Keysight'!D5818</f>
        <v>0</v>
      </c>
      <c r="G5762" s="27">
        <f>'.CSV Keysight'!E5818</f>
        <v>0</v>
      </c>
      <c r="I5762" s="10">
        <v>5759</v>
      </c>
      <c r="J5762" s="19">
        <f t="shared" si="724"/>
        <v>46738</v>
      </c>
      <c r="K5762" s="27" t="e">
        <f t="shared" si="720"/>
        <v>#N/A</v>
      </c>
      <c r="L5762" s="27" t="e">
        <f t="shared" si="721"/>
        <v>#N/A</v>
      </c>
      <c r="M5762" s="27" t="e">
        <f t="shared" si="722"/>
        <v>#N/A</v>
      </c>
      <c r="O5762" s="35" t="e">
        <f t="shared" si="723"/>
        <v>#N/A</v>
      </c>
      <c r="P5762" s="35" t="e">
        <f t="shared" si="723"/>
        <v>#N/A</v>
      </c>
      <c r="Q5762" s="35" t="e">
        <f t="shared" si="723"/>
        <v>#N/A</v>
      </c>
    </row>
    <row r="5763" spans="1:17" x14ac:dyDescent="0.3">
      <c r="A5763" s="32">
        <f>'.CSV Keysight'!A5819</f>
        <v>0</v>
      </c>
      <c r="B5763" s="32" t="str">
        <f t="shared" si="717"/>
        <v/>
      </c>
      <c r="C5763" s="33" t="e">
        <f t="shared" si="718"/>
        <v>#VALUE!</v>
      </c>
      <c r="D5763" s="33" t="e">
        <f t="shared" si="719"/>
        <v>#VALUE!</v>
      </c>
      <c r="E5763" s="27">
        <f>'.CSV Keysight'!C5819</f>
        <v>0</v>
      </c>
      <c r="F5763" s="27">
        <f>'.CSV Keysight'!D5819</f>
        <v>0</v>
      </c>
      <c r="G5763" s="27">
        <f>'.CSV Keysight'!E5819</f>
        <v>0</v>
      </c>
      <c r="I5763" s="10">
        <v>5760</v>
      </c>
      <c r="J5763" s="19">
        <f t="shared" si="724"/>
        <v>46739</v>
      </c>
      <c r="K5763" s="27" t="e">
        <f t="shared" si="720"/>
        <v>#N/A</v>
      </c>
      <c r="L5763" s="27" t="e">
        <f t="shared" si="721"/>
        <v>#N/A</v>
      </c>
      <c r="M5763" s="27" t="e">
        <f t="shared" si="722"/>
        <v>#N/A</v>
      </c>
      <c r="O5763" s="35" t="e">
        <f t="shared" si="723"/>
        <v>#N/A</v>
      </c>
      <c r="P5763" s="35" t="e">
        <f t="shared" si="723"/>
        <v>#N/A</v>
      </c>
      <c r="Q5763" s="35" t="e">
        <f t="shared" si="723"/>
        <v>#N/A</v>
      </c>
    </row>
    <row r="5764" spans="1:17" x14ac:dyDescent="0.3">
      <c r="A5764" s="32">
        <f>'.CSV Keysight'!A5820</f>
        <v>0</v>
      </c>
      <c r="B5764" s="32" t="str">
        <f t="shared" si="717"/>
        <v/>
      </c>
      <c r="C5764" s="33" t="e">
        <f t="shared" si="718"/>
        <v>#VALUE!</v>
      </c>
      <c r="D5764" s="33" t="e">
        <f t="shared" si="719"/>
        <v>#VALUE!</v>
      </c>
      <c r="E5764" s="27">
        <f>'.CSV Keysight'!C5820</f>
        <v>0</v>
      </c>
      <c r="F5764" s="27">
        <f>'.CSV Keysight'!D5820</f>
        <v>0</v>
      </c>
      <c r="G5764" s="27">
        <f>'.CSV Keysight'!E5820</f>
        <v>0</v>
      </c>
      <c r="I5764" s="10">
        <v>5761</v>
      </c>
      <c r="J5764" s="19">
        <f t="shared" si="724"/>
        <v>46740</v>
      </c>
      <c r="K5764" s="27" t="e">
        <f t="shared" si="720"/>
        <v>#N/A</v>
      </c>
      <c r="L5764" s="27" t="e">
        <f t="shared" si="721"/>
        <v>#N/A</v>
      </c>
      <c r="M5764" s="27" t="e">
        <f t="shared" si="722"/>
        <v>#N/A</v>
      </c>
      <c r="O5764" s="35" t="e">
        <f t="shared" si="723"/>
        <v>#N/A</v>
      </c>
      <c r="P5764" s="35" t="e">
        <f t="shared" si="723"/>
        <v>#N/A</v>
      </c>
      <c r="Q5764" s="35" t="e">
        <f t="shared" si="723"/>
        <v>#N/A</v>
      </c>
    </row>
    <row r="5765" spans="1:17" x14ac:dyDescent="0.3">
      <c r="A5765" s="32">
        <f>'.CSV Keysight'!A5821</f>
        <v>0</v>
      </c>
      <c r="B5765" s="32" t="str">
        <f t="shared" ref="B5765:B5828" si="725">MID(A5765,12,8)</f>
        <v/>
      </c>
      <c r="C5765" s="33" t="e">
        <f t="shared" ref="C5765:C5828" si="726">B5765*86400</f>
        <v>#VALUE!</v>
      </c>
      <c r="D5765" s="33" t="e">
        <f t="shared" ref="D5765:D5828" si="727">ROUND(C5765,0)</f>
        <v>#VALUE!</v>
      </c>
      <c r="E5765" s="27">
        <f>'.CSV Keysight'!C5821</f>
        <v>0</v>
      </c>
      <c r="F5765" s="27">
        <f>'.CSV Keysight'!D5821</f>
        <v>0</v>
      </c>
      <c r="G5765" s="27">
        <f>'.CSV Keysight'!E5821</f>
        <v>0</v>
      </c>
      <c r="I5765" s="10">
        <v>5762</v>
      </c>
      <c r="J5765" s="19">
        <f t="shared" si="724"/>
        <v>46741</v>
      </c>
      <c r="K5765" s="27" t="e">
        <f t="shared" ref="K5765:K5828" si="728">VLOOKUP($J5765,D:E,2,FALSE)</f>
        <v>#N/A</v>
      </c>
      <c r="L5765" s="27" t="e">
        <f t="shared" ref="L5765:L5828" si="729">VLOOKUP($J5765,D:F,3,FALSE)</f>
        <v>#N/A</v>
      </c>
      <c r="M5765" s="27" t="e">
        <f t="shared" ref="M5765:M5828" si="730">VLOOKUP($J5765,D:G,4,FALSE)</f>
        <v>#N/A</v>
      </c>
      <c r="O5765" s="35" t="e">
        <f t="shared" ref="O5765:Q5828" si="731">VALUE(K5765)</f>
        <v>#N/A</v>
      </c>
      <c r="P5765" s="35" t="e">
        <f t="shared" si="731"/>
        <v>#N/A</v>
      </c>
      <c r="Q5765" s="35" t="e">
        <f t="shared" si="731"/>
        <v>#N/A</v>
      </c>
    </row>
    <row r="5766" spans="1:17" x14ac:dyDescent="0.3">
      <c r="A5766" s="32">
        <f>'.CSV Keysight'!A5822</f>
        <v>0</v>
      </c>
      <c r="B5766" s="32" t="str">
        <f t="shared" si="725"/>
        <v/>
      </c>
      <c r="C5766" s="33" t="e">
        <f t="shared" si="726"/>
        <v>#VALUE!</v>
      </c>
      <c r="D5766" s="33" t="e">
        <f t="shared" si="727"/>
        <v>#VALUE!</v>
      </c>
      <c r="E5766" s="27">
        <f>'.CSV Keysight'!C5822</f>
        <v>0</v>
      </c>
      <c r="F5766" s="27">
        <f>'.CSV Keysight'!D5822</f>
        <v>0</v>
      </c>
      <c r="G5766" s="27">
        <f>'.CSV Keysight'!E5822</f>
        <v>0</v>
      </c>
      <c r="I5766" s="10">
        <v>5763</v>
      </c>
      <c r="J5766" s="19">
        <f t="shared" ref="J5766:J5829" si="732">J5765+1</f>
        <v>46742</v>
      </c>
      <c r="K5766" s="27" t="e">
        <f t="shared" si="728"/>
        <v>#N/A</v>
      </c>
      <c r="L5766" s="27" t="e">
        <f t="shared" si="729"/>
        <v>#N/A</v>
      </c>
      <c r="M5766" s="27" t="e">
        <f t="shared" si="730"/>
        <v>#N/A</v>
      </c>
      <c r="O5766" s="35" t="e">
        <f t="shared" si="731"/>
        <v>#N/A</v>
      </c>
      <c r="P5766" s="35" t="e">
        <f t="shared" si="731"/>
        <v>#N/A</v>
      </c>
      <c r="Q5766" s="35" t="e">
        <f t="shared" si="731"/>
        <v>#N/A</v>
      </c>
    </row>
    <row r="5767" spans="1:17" x14ac:dyDescent="0.3">
      <c r="A5767" s="32">
        <f>'.CSV Keysight'!A5823</f>
        <v>0</v>
      </c>
      <c r="B5767" s="32" t="str">
        <f t="shared" si="725"/>
        <v/>
      </c>
      <c r="C5767" s="33" t="e">
        <f t="shared" si="726"/>
        <v>#VALUE!</v>
      </c>
      <c r="D5767" s="33" t="e">
        <f t="shared" si="727"/>
        <v>#VALUE!</v>
      </c>
      <c r="E5767" s="27">
        <f>'.CSV Keysight'!C5823</f>
        <v>0</v>
      </c>
      <c r="F5767" s="27">
        <f>'.CSV Keysight'!D5823</f>
        <v>0</v>
      </c>
      <c r="G5767" s="27">
        <f>'.CSV Keysight'!E5823</f>
        <v>0</v>
      </c>
      <c r="I5767" s="10">
        <v>5764</v>
      </c>
      <c r="J5767" s="19">
        <f t="shared" si="732"/>
        <v>46743</v>
      </c>
      <c r="K5767" s="27" t="e">
        <f t="shared" si="728"/>
        <v>#N/A</v>
      </c>
      <c r="L5767" s="27" t="e">
        <f t="shared" si="729"/>
        <v>#N/A</v>
      </c>
      <c r="M5767" s="27" t="e">
        <f t="shared" si="730"/>
        <v>#N/A</v>
      </c>
      <c r="O5767" s="35" t="e">
        <f t="shared" si="731"/>
        <v>#N/A</v>
      </c>
      <c r="P5767" s="35" t="e">
        <f t="shared" si="731"/>
        <v>#N/A</v>
      </c>
      <c r="Q5767" s="35" t="e">
        <f t="shared" si="731"/>
        <v>#N/A</v>
      </c>
    </row>
    <row r="5768" spans="1:17" x14ac:dyDescent="0.3">
      <c r="A5768" s="32">
        <f>'.CSV Keysight'!A5824</f>
        <v>0</v>
      </c>
      <c r="B5768" s="32" t="str">
        <f t="shared" si="725"/>
        <v/>
      </c>
      <c r="C5768" s="33" t="e">
        <f t="shared" si="726"/>
        <v>#VALUE!</v>
      </c>
      <c r="D5768" s="33" t="e">
        <f t="shared" si="727"/>
        <v>#VALUE!</v>
      </c>
      <c r="E5768" s="27">
        <f>'.CSV Keysight'!C5824</f>
        <v>0</v>
      </c>
      <c r="F5768" s="27">
        <f>'.CSV Keysight'!D5824</f>
        <v>0</v>
      </c>
      <c r="G5768" s="27">
        <f>'.CSV Keysight'!E5824</f>
        <v>0</v>
      </c>
      <c r="I5768" s="10">
        <v>5765</v>
      </c>
      <c r="J5768" s="19">
        <f t="shared" si="732"/>
        <v>46744</v>
      </c>
      <c r="K5768" s="27" t="e">
        <f t="shared" si="728"/>
        <v>#N/A</v>
      </c>
      <c r="L5768" s="27" t="e">
        <f t="shared" si="729"/>
        <v>#N/A</v>
      </c>
      <c r="M5768" s="27" t="e">
        <f t="shared" si="730"/>
        <v>#N/A</v>
      </c>
      <c r="O5768" s="35" t="e">
        <f t="shared" si="731"/>
        <v>#N/A</v>
      </c>
      <c r="P5768" s="35" t="e">
        <f t="shared" si="731"/>
        <v>#N/A</v>
      </c>
      <c r="Q5768" s="35" t="e">
        <f t="shared" si="731"/>
        <v>#N/A</v>
      </c>
    </row>
    <row r="5769" spans="1:17" x14ac:dyDescent="0.3">
      <c r="A5769" s="32">
        <f>'.CSV Keysight'!A5825</f>
        <v>0</v>
      </c>
      <c r="B5769" s="32" t="str">
        <f t="shared" si="725"/>
        <v/>
      </c>
      <c r="C5769" s="33" t="e">
        <f t="shared" si="726"/>
        <v>#VALUE!</v>
      </c>
      <c r="D5769" s="33" t="e">
        <f t="shared" si="727"/>
        <v>#VALUE!</v>
      </c>
      <c r="E5769" s="27">
        <f>'.CSV Keysight'!C5825</f>
        <v>0</v>
      </c>
      <c r="F5769" s="27">
        <f>'.CSV Keysight'!D5825</f>
        <v>0</v>
      </c>
      <c r="G5769" s="27">
        <f>'.CSV Keysight'!E5825</f>
        <v>0</v>
      </c>
      <c r="I5769" s="10">
        <v>5766</v>
      </c>
      <c r="J5769" s="19">
        <f t="shared" si="732"/>
        <v>46745</v>
      </c>
      <c r="K5769" s="27" t="e">
        <f t="shared" si="728"/>
        <v>#N/A</v>
      </c>
      <c r="L5769" s="27" t="e">
        <f t="shared" si="729"/>
        <v>#N/A</v>
      </c>
      <c r="M5769" s="27" t="e">
        <f t="shared" si="730"/>
        <v>#N/A</v>
      </c>
      <c r="O5769" s="35" t="e">
        <f t="shared" si="731"/>
        <v>#N/A</v>
      </c>
      <c r="P5769" s="35" t="e">
        <f t="shared" si="731"/>
        <v>#N/A</v>
      </c>
      <c r="Q5769" s="35" t="e">
        <f t="shared" si="731"/>
        <v>#N/A</v>
      </c>
    </row>
    <row r="5770" spans="1:17" x14ac:dyDescent="0.3">
      <c r="A5770" s="32">
        <f>'.CSV Keysight'!A5826</f>
        <v>0</v>
      </c>
      <c r="B5770" s="32" t="str">
        <f t="shared" si="725"/>
        <v/>
      </c>
      <c r="C5770" s="33" t="e">
        <f t="shared" si="726"/>
        <v>#VALUE!</v>
      </c>
      <c r="D5770" s="33" t="e">
        <f t="shared" si="727"/>
        <v>#VALUE!</v>
      </c>
      <c r="E5770" s="27">
        <f>'.CSV Keysight'!C5826</f>
        <v>0</v>
      </c>
      <c r="F5770" s="27">
        <f>'.CSV Keysight'!D5826</f>
        <v>0</v>
      </c>
      <c r="G5770" s="27">
        <f>'.CSV Keysight'!E5826</f>
        <v>0</v>
      </c>
      <c r="I5770" s="10">
        <v>5767</v>
      </c>
      <c r="J5770" s="19">
        <f t="shared" si="732"/>
        <v>46746</v>
      </c>
      <c r="K5770" s="27" t="e">
        <f t="shared" si="728"/>
        <v>#N/A</v>
      </c>
      <c r="L5770" s="27" t="e">
        <f t="shared" si="729"/>
        <v>#N/A</v>
      </c>
      <c r="M5770" s="27" t="e">
        <f t="shared" si="730"/>
        <v>#N/A</v>
      </c>
      <c r="O5770" s="35" t="e">
        <f t="shared" si="731"/>
        <v>#N/A</v>
      </c>
      <c r="P5770" s="35" t="e">
        <f t="shared" si="731"/>
        <v>#N/A</v>
      </c>
      <c r="Q5770" s="35" t="e">
        <f t="shared" si="731"/>
        <v>#N/A</v>
      </c>
    </row>
    <row r="5771" spans="1:17" x14ac:dyDescent="0.3">
      <c r="A5771" s="32">
        <f>'.CSV Keysight'!A5827</f>
        <v>0</v>
      </c>
      <c r="B5771" s="32" t="str">
        <f t="shared" si="725"/>
        <v/>
      </c>
      <c r="C5771" s="33" t="e">
        <f t="shared" si="726"/>
        <v>#VALUE!</v>
      </c>
      <c r="D5771" s="33" t="e">
        <f t="shared" si="727"/>
        <v>#VALUE!</v>
      </c>
      <c r="E5771" s="27">
        <f>'.CSV Keysight'!C5827</f>
        <v>0</v>
      </c>
      <c r="F5771" s="27">
        <f>'.CSV Keysight'!D5827</f>
        <v>0</v>
      </c>
      <c r="G5771" s="27">
        <f>'.CSV Keysight'!E5827</f>
        <v>0</v>
      </c>
      <c r="I5771" s="10">
        <v>5768</v>
      </c>
      <c r="J5771" s="19">
        <f t="shared" si="732"/>
        <v>46747</v>
      </c>
      <c r="K5771" s="27" t="e">
        <f t="shared" si="728"/>
        <v>#N/A</v>
      </c>
      <c r="L5771" s="27" t="e">
        <f t="shared" si="729"/>
        <v>#N/A</v>
      </c>
      <c r="M5771" s="27" t="e">
        <f t="shared" si="730"/>
        <v>#N/A</v>
      </c>
      <c r="O5771" s="35" t="e">
        <f t="shared" si="731"/>
        <v>#N/A</v>
      </c>
      <c r="P5771" s="35" t="e">
        <f t="shared" si="731"/>
        <v>#N/A</v>
      </c>
      <c r="Q5771" s="35" t="e">
        <f t="shared" si="731"/>
        <v>#N/A</v>
      </c>
    </row>
    <row r="5772" spans="1:17" x14ac:dyDescent="0.3">
      <c r="A5772" s="32">
        <f>'.CSV Keysight'!A5828</f>
        <v>0</v>
      </c>
      <c r="B5772" s="32" t="str">
        <f t="shared" si="725"/>
        <v/>
      </c>
      <c r="C5772" s="33" t="e">
        <f t="shared" si="726"/>
        <v>#VALUE!</v>
      </c>
      <c r="D5772" s="33" t="e">
        <f t="shared" si="727"/>
        <v>#VALUE!</v>
      </c>
      <c r="E5772" s="27">
        <f>'.CSV Keysight'!C5828</f>
        <v>0</v>
      </c>
      <c r="F5772" s="27">
        <f>'.CSV Keysight'!D5828</f>
        <v>0</v>
      </c>
      <c r="G5772" s="27">
        <f>'.CSV Keysight'!E5828</f>
        <v>0</v>
      </c>
      <c r="I5772" s="10">
        <v>5769</v>
      </c>
      <c r="J5772" s="19">
        <f t="shared" si="732"/>
        <v>46748</v>
      </c>
      <c r="K5772" s="27" t="e">
        <f t="shared" si="728"/>
        <v>#N/A</v>
      </c>
      <c r="L5772" s="27" t="e">
        <f t="shared" si="729"/>
        <v>#N/A</v>
      </c>
      <c r="M5772" s="27" t="e">
        <f t="shared" si="730"/>
        <v>#N/A</v>
      </c>
      <c r="O5772" s="35" t="e">
        <f t="shared" si="731"/>
        <v>#N/A</v>
      </c>
      <c r="P5772" s="35" t="e">
        <f t="shared" si="731"/>
        <v>#N/A</v>
      </c>
      <c r="Q5772" s="35" t="e">
        <f t="shared" si="731"/>
        <v>#N/A</v>
      </c>
    </row>
    <row r="5773" spans="1:17" x14ac:dyDescent="0.3">
      <c r="A5773" s="32">
        <f>'.CSV Keysight'!A5829</f>
        <v>0</v>
      </c>
      <c r="B5773" s="32" t="str">
        <f t="shared" si="725"/>
        <v/>
      </c>
      <c r="C5773" s="33" t="e">
        <f t="shared" si="726"/>
        <v>#VALUE!</v>
      </c>
      <c r="D5773" s="33" t="e">
        <f t="shared" si="727"/>
        <v>#VALUE!</v>
      </c>
      <c r="E5773" s="27">
        <f>'.CSV Keysight'!C5829</f>
        <v>0</v>
      </c>
      <c r="F5773" s="27">
        <f>'.CSV Keysight'!D5829</f>
        <v>0</v>
      </c>
      <c r="G5773" s="27">
        <f>'.CSV Keysight'!E5829</f>
        <v>0</v>
      </c>
      <c r="I5773" s="10">
        <v>5770</v>
      </c>
      <c r="J5773" s="19">
        <f t="shared" si="732"/>
        <v>46749</v>
      </c>
      <c r="K5773" s="27" t="e">
        <f t="shared" si="728"/>
        <v>#N/A</v>
      </c>
      <c r="L5773" s="27" t="e">
        <f t="shared" si="729"/>
        <v>#N/A</v>
      </c>
      <c r="M5773" s="27" t="e">
        <f t="shared" si="730"/>
        <v>#N/A</v>
      </c>
      <c r="O5773" s="35" t="e">
        <f t="shared" si="731"/>
        <v>#N/A</v>
      </c>
      <c r="P5773" s="35" t="e">
        <f t="shared" si="731"/>
        <v>#N/A</v>
      </c>
      <c r="Q5773" s="35" t="e">
        <f t="shared" si="731"/>
        <v>#N/A</v>
      </c>
    </row>
    <row r="5774" spans="1:17" x14ac:dyDescent="0.3">
      <c r="A5774" s="32">
        <f>'.CSV Keysight'!A5830</f>
        <v>0</v>
      </c>
      <c r="B5774" s="32" t="str">
        <f t="shared" si="725"/>
        <v/>
      </c>
      <c r="C5774" s="33" t="e">
        <f t="shared" si="726"/>
        <v>#VALUE!</v>
      </c>
      <c r="D5774" s="33" t="e">
        <f t="shared" si="727"/>
        <v>#VALUE!</v>
      </c>
      <c r="E5774" s="27">
        <f>'.CSV Keysight'!C5830</f>
        <v>0</v>
      </c>
      <c r="F5774" s="27">
        <f>'.CSV Keysight'!D5830</f>
        <v>0</v>
      </c>
      <c r="G5774" s="27">
        <f>'.CSV Keysight'!E5830</f>
        <v>0</v>
      </c>
      <c r="I5774" s="10">
        <v>5771</v>
      </c>
      <c r="J5774" s="19">
        <f t="shared" si="732"/>
        <v>46750</v>
      </c>
      <c r="K5774" s="27" t="e">
        <f t="shared" si="728"/>
        <v>#N/A</v>
      </c>
      <c r="L5774" s="27" t="e">
        <f t="shared" si="729"/>
        <v>#N/A</v>
      </c>
      <c r="M5774" s="27" t="e">
        <f t="shared" si="730"/>
        <v>#N/A</v>
      </c>
      <c r="O5774" s="35" t="e">
        <f t="shared" si="731"/>
        <v>#N/A</v>
      </c>
      <c r="P5774" s="35" t="e">
        <f t="shared" si="731"/>
        <v>#N/A</v>
      </c>
      <c r="Q5774" s="35" t="e">
        <f t="shared" si="731"/>
        <v>#N/A</v>
      </c>
    </row>
    <row r="5775" spans="1:17" x14ac:dyDescent="0.3">
      <c r="A5775" s="32">
        <f>'.CSV Keysight'!A5831</f>
        <v>0</v>
      </c>
      <c r="B5775" s="32" t="str">
        <f t="shared" si="725"/>
        <v/>
      </c>
      <c r="C5775" s="33" t="e">
        <f t="shared" si="726"/>
        <v>#VALUE!</v>
      </c>
      <c r="D5775" s="33" t="e">
        <f t="shared" si="727"/>
        <v>#VALUE!</v>
      </c>
      <c r="E5775" s="27">
        <f>'.CSV Keysight'!C5831</f>
        <v>0</v>
      </c>
      <c r="F5775" s="27">
        <f>'.CSV Keysight'!D5831</f>
        <v>0</v>
      </c>
      <c r="G5775" s="27">
        <f>'.CSV Keysight'!E5831</f>
        <v>0</v>
      </c>
      <c r="I5775" s="10">
        <v>5772</v>
      </c>
      <c r="J5775" s="19">
        <f t="shared" si="732"/>
        <v>46751</v>
      </c>
      <c r="K5775" s="27" t="e">
        <f t="shared" si="728"/>
        <v>#N/A</v>
      </c>
      <c r="L5775" s="27" t="e">
        <f t="shared" si="729"/>
        <v>#N/A</v>
      </c>
      <c r="M5775" s="27" t="e">
        <f t="shared" si="730"/>
        <v>#N/A</v>
      </c>
      <c r="O5775" s="35" t="e">
        <f t="shared" si="731"/>
        <v>#N/A</v>
      </c>
      <c r="P5775" s="35" t="e">
        <f t="shared" si="731"/>
        <v>#N/A</v>
      </c>
      <c r="Q5775" s="35" t="e">
        <f t="shared" si="731"/>
        <v>#N/A</v>
      </c>
    </row>
    <row r="5776" spans="1:17" x14ac:dyDescent="0.3">
      <c r="A5776" s="32">
        <f>'.CSV Keysight'!A5832</f>
        <v>0</v>
      </c>
      <c r="B5776" s="32" t="str">
        <f t="shared" si="725"/>
        <v/>
      </c>
      <c r="C5776" s="33" t="e">
        <f t="shared" si="726"/>
        <v>#VALUE!</v>
      </c>
      <c r="D5776" s="33" t="e">
        <f t="shared" si="727"/>
        <v>#VALUE!</v>
      </c>
      <c r="E5776" s="27">
        <f>'.CSV Keysight'!C5832</f>
        <v>0</v>
      </c>
      <c r="F5776" s="27">
        <f>'.CSV Keysight'!D5832</f>
        <v>0</v>
      </c>
      <c r="G5776" s="27">
        <f>'.CSV Keysight'!E5832</f>
        <v>0</v>
      </c>
      <c r="I5776" s="10">
        <v>5773</v>
      </c>
      <c r="J5776" s="19">
        <f t="shared" si="732"/>
        <v>46752</v>
      </c>
      <c r="K5776" s="27" t="e">
        <f t="shared" si="728"/>
        <v>#N/A</v>
      </c>
      <c r="L5776" s="27" t="e">
        <f t="shared" si="729"/>
        <v>#N/A</v>
      </c>
      <c r="M5776" s="27" t="e">
        <f t="shared" si="730"/>
        <v>#N/A</v>
      </c>
      <c r="O5776" s="35" t="e">
        <f t="shared" si="731"/>
        <v>#N/A</v>
      </c>
      <c r="P5776" s="35" t="e">
        <f t="shared" si="731"/>
        <v>#N/A</v>
      </c>
      <c r="Q5776" s="35" t="e">
        <f t="shared" si="731"/>
        <v>#N/A</v>
      </c>
    </row>
    <row r="5777" spans="1:17" x14ac:dyDescent="0.3">
      <c r="A5777" s="32">
        <f>'.CSV Keysight'!A5833</f>
        <v>0</v>
      </c>
      <c r="B5777" s="32" t="str">
        <f t="shared" si="725"/>
        <v/>
      </c>
      <c r="C5777" s="33" t="e">
        <f t="shared" si="726"/>
        <v>#VALUE!</v>
      </c>
      <c r="D5777" s="33" t="e">
        <f t="shared" si="727"/>
        <v>#VALUE!</v>
      </c>
      <c r="E5777" s="27">
        <f>'.CSV Keysight'!C5833</f>
        <v>0</v>
      </c>
      <c r="F5777" s="27">
        <f>'.CSV Keysight'!D5833</f>
        <v>0</v>
      </c>
      <c r="G5777" s="27">
        <f>'.CSV Keysight'!E5833</f>
        <v>0</v>
      </c>
      <c r="I5777" s="10">
        <v>5774</v>
      </c>
      <c r="J5777" s="19">
        <f t="shared" si="732"/>
        <v>46753</v>
      </c>
      <c r="K5777" s="27" t="e">
        <f t="shared" si="728"/>
        <v>#N/A</v>
      </c>
      <c r="L5777" s="27" t="e">
        <f t="shared" si="729"/>
        <v>#N/A</v>
      </c>
      <c r="M5777" s="27" t="e">
        <f t="shared" si="730"/>
        <v>#N/A</v>
      </c>
      <c r="O5777" s="35" t="e">
        <f t="shared" si="731"/>
        <v>#N/A</v>
      </c>
      <c r="P5777" s="35" t="e">
        <f t="shared" si="731"/>
        <v>#N/A</v>
      </c>
      <c r="Q5777" s="35" t="e">
        <f t="shared" si="731"/>
        <v>#N/A</v>
      </c>
    </row>
    <row r="5778" spans="1:17" x14ac:dyDescent="0.3">
      <c r="A5778" s="32">
        <f>'.CSV Keysight'!A5834</f>
        <v>0</v>
      </c>
      <c r="B5778" s="32" t="str">
        <f t="shared" si="725"/>
        <v/>
      </c>
      <c r="C5778" s="33" t="e">
        <f t="shared" si="726"/>
        <v>#VALUE!</v>
      </c>
      <c r="D5778" s="33" t="e">
        <f t="shared" si="727"/>
        <v>#VALUE!</v>
      </c>
      <c r="E5778" s="27">
        <f>'.CSV Keysight'!C5834</f>
        <v>0</v>
      </c>
      <c r="F5778" s="27">
        <f>'.CSV Keysight'!D5834</f>
        <v>0</v>
      </c>
      <c r="G5778" s="27">
        <f>'.CSV Keysight'!E5834</f>
        <v>0</v>
      </c>
      <c r="I5778" s="10">
        <v>5775</v>
      </c>
      <c r="J5778" s="19">
        <f t="shared" si="732"/>
        <v>46754</v>
      </c>
      <c r="K5778" s="27" t="e">
        <f t="shared" si="728"/>
        <v>#N/A</v>
      </c>
      <c r="L5778" s="27" t="e">
        <f t="shared" si="729"/>
        <v>#N/A</v>
      </c>
      <c r="M5778" s="27" t="e">
        <f t="shared" si="730"/>
        <v>#N/A</v>
      </c>
      <c r="O5778" s="35" t="e">
        <f t="shared" si="731"/>
        <v>#N/A</v>
      </c>
      <c r="P5778" s="35" t="e">
        <f t="shared" si="731"/>
        <v>#N/A</v>
      </c>
      <c r="Q5778" s="35" t="e">
        <f t="shared" si="731"/>
        <v>#N/A</v>
      </c>
    </row>
    <row r="5779" spans="1:17" x14ac:dyDescent="0.3">
      <c r="A5779" s="32">
        <f>'.CSV Keysight'!A5835</f>
        <v>0</v>
      </c>
      <c r="B5779" s="32" t="str">
        <f t="shared" si="725"/>
        <v/>
      </c>
      <c r="C5779" s="33" t="e">
        <f t="shared" si="726"/>
        <v>#VALUE!</v>
      </c>
      <c r="D5779" s="33" t="e">
        <f t="shared" si="727"/>
        <v>#VALUE!</v>
      </c>
      <c r="E5779" s="27">
        <f>'.CSV Keysight'!C5835</f>
        <v>0</v>
      </c>
      <c r="F5779" s="27">
        <f>'.CSV Keysight'!D5835</f>
        <v>0</v>
      </c>
      <c r="G5779" s="27">
        <f>'.CSV Keysight'!E5835</f>
        <v>0</v>
      </c>
      <c r="I5779" s="10">
        <v>5776</v>
      </c>
      <c r="J5779" s="19">
        <f t="shared" si="732"/>
        <v>46755</v>
      </c>
      <c r="K5779" s="27" t="e">
        <f t="shared" si="728"/>
        <v>#N/A</v>
      </c>
      <c r="L5779" s="27" t="e">
        <f t="shared" si="729"/>
        <v>#N/A</v>
      </c>
      <c r="M5779" s="27" t="e">
        <f t="shared" si="730"/>
        <v>#N/A</v>
      </c>
      <c r="O5779" s="35" t="e">
        <f t="shared" si="731"/>
        <v>#N/A</v>
      </c>
      <c r="P5779" s="35" t="e">
        <f t="shared" si="731"/>
        <v>#N/A</v>
      </c>
      <c r="Q5779" s="35" t="e">
        <f t="shared" si="731"/>
        <v>#N/A</v>
      </c>
    </row>
    <row r="5780" spans="1:17" x14ac:dyDescent="0.3">
      <c r="A5780" s="32">
        <f>'.CSV Keysight'!A5836</f>
        <v>0</v>
      </c>
      <c r="B5780" s="32" t="str">
        <f t="shared" si="725"/>
        <v/>
      </c>
      <c r="C5780" s="33" t="e">
        <f t="shared" si="726"/>
        <v>#VALUE!</v>
      </c>
      <c r="D5780" s="33" t="e">
        <f t="shared" si="727"/>
        <v>#VALUE!</v>
      </c>
      <c r="E5780" s="27">
        <f>'.CSV Keysight'!C5836</f>
        <v>0</v>
      </c>
      <c r="F5780" s="27">
        <f>'.CSV Keysight'!D5836</f>
        <v>0</v>
      </c>
      <c r="G5780" s="27">
        <f>'.CSV Keysight'!E5836</f>
        <v>0</v>
      </c>
      <c r="I5780" s="10">
        <v>5777</v>
      </c>
      <c r="J5780" s="19">
        <f t="shared" si="732"/>
        <v>46756</v>
      </c>
      <c r="K5780" s="27" t="e">
        <f t="shared" si="728"/>
        <v>#N/A</v>
      </c>
      <c r="L5780" s="27" t="e">
        <f t="shared" si="729"/>
        <v>#N/A</v>
      </c>
      <c r="M5780" s="27" t="e">
        <f t="shared" si="730"/>
        <v>#N/A</v>
      </c>
      <c r="O5780" s="35" t="e">
        <f t="shared" si="731"/>
        <v>#N/A</v>
      </c>
      <c r="P5780" s="35" t="e">
        <f t="shared" si="731"/>
        <v>#N/A</v>
      </c>
      <c r="Q5780" s="35" t="e">
        <f t="shared" si="731"/>
        <v>#N/A</v>
      </c>
    </row>
    <row r="5781" spans="1:17" x14ac:dyDescent="0.3">
      <c r="A5781" s="32">
        <f>'.CSV Keysight'!A5837</f>
        <v>0</v>
      </c>
      <c r="B5781" s="32" t="str">
        <f t="shared" si="725"/>
        <v/>
      </c>
      <c r="C5781" s="33" t="e">
        <f t="shared" si="726"/>
        <v>#VALUE!</v>
      </c>
      <c r="D5781" s="33" t="e">
        <f t="shared" si="727"/>
        <v>#VALUE!</v>
      </c>
      <c r="E5781" s="27">
        <f>'.CSV Keysight'!C5837</f>
        <v>0</v>
      </c>
      <c r="F5781" s="27">
        <f>'.CSV Keysight'!D5837</f>
        <v>0</v>
      </c>
      <c r="G5781" s="27">
        <f>'.CSV Keysight'!E5837</f>
        <v>0</v>
      </c>
      <c r="I5781" s="10">
        <v>5778</v>
      </c>
      <c r="J5781" s="19">
        <f t="shared" si="732"/>
        <v>46757</v>
      </c>
      <c r="K5781" s="27" t="e">
        <f t="shared" si="728"/>
        <v>#N/A</v>
      </c>
      <c r="L5781" s="27" t="e">
        <f t="shared" si="729"/>
        <v>#N/A</v>
      </c>
      <c r="M5781" s="27" t="e">
        <f t="shared" si="730"/>
        <v>#N/A</v>
      </c>
      <c r="O5781" s="35" t="e">
        <f t="shared" si="731"/>
        <v>#N/A</v>
      </c>
      <c r="P5781" s="35" t="e">
        <f t="shared" si="731"/>
        <v>#N/A</v>
      </c>
      <c r="Q5781" s="35" t="e">
        <f t="shared" si="731"/>
        <v>#N/A</v>
      </c>
    </row>
    <row r="5782" spans="1:17" x14ac:dyDescent="0.3">
      <c r="A5782" s="32">
        <f>'.CSV Keysight'!A5838</f>
        <v>0</v>
      </c>
      <c r="B5782" s="32" t="str">
        <f t="shared" si="725"/>
        <v/>
      </c>
      <c r="C5782" s="33" t="e">
        <f t="shared" si="726"/>
        <v>#VALUE!</v>
      </c>
      <c r="D5782" s="33" t="e">
        <f t="shared" si="727"/>
        <v>#VALUE!</v>
      </c>
      <c r="E5782" s="27">
        <f>'.CSV Keysight'!C5838</f>
        <v>0</v>
      </c>
      <c r="F5782" s="27">
        <f>'.CSV Keysight'!D5838</f>
        <v>0</v>
      </c>
      <c r="G5782" s="27">
        <f>'.CSV Keysight'!E5838</f>
        <v>0</v>
      </c>
      <c r="I5782" s="10">
        <v>5779</v>
      </c>
      <c r="J5782" s="19">
        <f t="shared" si="732"/>
        <v>46758</v>
      </c>
      <c r="K5782" s="27" t="e">
        <f t="shared" si="728"/>
        <v>#N/A</v>
      </c>
      <c r="L5782" s="27" t="e">
        <f t="shared" si="729"/>
        <v>#N/A</v>
      </c>
      <c r="M5782" s="27" t="e">
        <f t="shared" si="730"/>
        <v>#N/A</v>
      </c>
      <c r="O5782" s="35" t="e">
        <f t="shared" si="731"/>
        <v>#N/A</v>
      </c>
      <c r="P5782" s="35" t="e">
        <f t="shared" si="731"/>
        <v>#N/A</v>
      </c>
      <c r="Q5782" s="35" t="e">
        <f t="shared" si="731"/>
        <v>#N/A</v>
      </c>
    </row>
    <row r="5783" spans="1:17" x14ac:dyDescent="0.3">
      <c r="A5783" s="32">
        <f>'.CSV Keysight'!A5839</f>
        <v>0</v>
      </c>
      <c r="B5783" s="32" t="str">
        <f t="shared" si="725"/>
        <v/>
      </c>
      <c r="C5783" s="33" t="e">
        <f t="shared" si="726"/>
        <v>#VALUE!</v>
      </c>
      <c r="D5783" s="33" t="e">
        <f t="shared" si="727"/>
        <v>#VALUE!</v>
      </c>
      <c r="E5783" s="27">
        <f>'.CSV Keysight'!C5839</f>
        <v>0</v>
      </c>
      <c r="F5783" s="27">
        <f>'.CSV Keysight'!D5839</f>
        <v>0</v>
      </c>
      <c r="G5783" s="27">
        <f>'.CSV Keysight'!E5839</f>
        <v>0</v>
      </c>
      <c r="I5783" s="10">
        <v>5780</v>
      </c>
      <c r="J5783" s="19">
        <f t="shared" si="732"/>
        <v>46759</v>
      </c>
      <c r="K5783" s="27" t="e">
        <f t="shared" si="728"/>
        <v>#N/A</v>
      </c>
      <c r="L5783" s="27" t="e">
        <f t="shared" si="729"/>
        <v>#N/A</v>
      </c>
      <c r="M5783" s="27" t="e">
        <f t="shared" si="730"/>
        <v>#N/A</v>
      </c>
      <c r="O5783" s="35" t="e">
        <f t="shared" si="731"/>
        <v>#N/A</v>
      </c>
      <c r="P5783" s="35" t="e">
        <f t="shared" si="731"/>
        <v>#N/A</v>
      </c>
      <c r="Q5783" s="35" t="e">
        <f t="shared" si="731"/>
        <v>#N/A</v>
      </c>
    </row>
    <row r="5784" spans="1:17" x14ac:dyDescent="0.3">
      <c r="A5784" s="32">
        <f>'.CSV Keysight'!A5840</f>
        <v>0</v>
      </c>
      <c r="B5784" s="32" t="str">
        <f t="shared" si="725"/>
        <v/>
      </c>
      <c r="C5784" s="33" t="e">
        <f t="shared" si="726"/>
        <v>#VALUE!</v>
      </c>
      <c r="D5784" s="33" t="e">
        <f t="shared" si="727"/>
        <v>#VALUE!</v>
      </c>
      <c r="E5784" s="27">
        <f>'.CSV Keysight'!C5840</f>
        <v>0</v>
      </c>
      <c r="F5784" s="27">
        <f>'.CSV Keysight'!D5840</f>
        <v>0</v>
      </c>
      <c r="G5784" s="27">
        <f>'.CSV Keysight'!E5840</f>
        <v>0</v>
      </c>
      <c r="I5784" s="10">
        <v>5781</v>
      </c>
      <c r="J5784" s="19">
        <f t="shared" si="732"/>
        <v>46760</v>
      </c>
      <c r="K5784" s="27" t="e">
        <f t="shared" si="728"/>
        <v>#N/A</v>
      </c>
      <c r="L5784" s="27" t="e">
        <f t="shared" si="729"/>
        <v>#N/A</v>
      </c>
      <c r="M5784" s="27" t="e">
        <f t="shared" si="730"/>
        <v>#N/A</v>
      </c>
      <c r="O5784" s="35" t="e">
        <f t="shared" si="731"/>
        <v>#N/A</v>
      </c>
      <c r="P5784" s="35" t="e">
        <f t="shared" si="731"/>
        <v>#N/A</v>
      </c>
      <c r="Q5784" s="35" t="e">
        <f t="shared" si="731"/>
        <v>#N/A</v>
      </c>
    </row>
    <row r="5785" spans="1:17" x14ac:dyDescent="0.3">
      <c r="A5785" s="32">
        <f>'.CSV Keysight'!A5841</f>
        <v>0</v>
      </c>
      <c r="B5785" s="32" t="str">
        <f t="shared" si="725"/>
        <v/>
      </c>
      <c r="C5785" s="33" t="e">
        <f t="shared" si="726"/>
        <v>#VALUE!</v>
      </c>
      <c r="D5785" s="33" t="e">
        <f t="shared" si="727"/>
        <v>#VALUE!</v>
      </c>
      <c r="E5785" s="27">
        <f>'.CSV Keysight'!C5841</f>
        <v>0</v>
      </c>
      <c r="F5785" s="27">
        <f>'.CSV Keysight'!D5841</f>
        <v>0</v>
      </c>
      <c r="G5785" s="27">
        <f>'.CSV Keysight'!E5841</f>
        <v>0</v>
      </c>
      <c r="I5785" s="10">
        <v>5782</v>
      </c>
      <c r="J5785" s="19">
        <f t="shared" si="732"/>
        <v>46761</v>
      </c>
      <c r="K5785" s="27" t="e">
        <f t="shared" si="728"/>
        <v>#N/A</v>
      </c>
      <c r="L5785" s="27" t="e">
        <f t="shared" si="729"/>
        <v>#N/A</v>
      </c>
      <c r="M5785" s="27" t="e">
        <f t="shared" si="730"/>
        <v>#N/A</v>
      </c>
      <c r="O5785" s="35" t="e">
        <f t="shared" si="731"/>
        <v>#N/A</v>
      </c>
      <c r="P5785" s="35" t="e">
        <f t="shared" si="731"/>
        <v>#N/A</v>
      </c>
      <c r="Q5785" s="35" t="e">
        <f t="shared" si="731"/>
        <v>#N/A</v>
      </c>
    </row>
    <row r="5786" spans="1:17" x14ac:dyDescent="0.3">
      <c r="A5786" s="32">
        <f>'.CSV Keysight'!A5842</f>
        <v>0</v>
      </c>
      <c r="B5786" s="32" t="str">
        <f t="shared" si="725"/>
        <v/>
      </c>
      <c r="C5786" s="33" t="e">
        <f t="shared" si="726"/>
        <v>#VALUE!</v>
      </c>
      <c r="D5786" s="33" t="e">
        <f t="shared" si="727"/>
        <v>#VALUE!</v>
      </c>
      <c r="E5786" s="27">
        <f>'.CSV Keysight'!C5842</f>
        <v>0</v>
      </c>
      <c r="F5786" s="27">
        <f>'.CSV Keysight'!D5842</f>
        <v>0</v>
      </c>
      <c r="G5786" s="27">
        <f>'.CSV Keysight'!E5842</f>
        <v>0</v>
      </c>
      <c r="I5786" s="10">
        <v>5783</v>
      </c>
      <c r="J5786" s="19">
        <f t="shared" si="732"/>
        <v>46762</v>
      </c>
      <c r="K5786" s="27" t="e">
        <f t="shared" si="728"/>
        <v>#N/A</v>
      </c>
      <c r="L5786" s="27" t="e">
        <f t="shared" si="729"/>
        <v>#N/A</v>
      </c>
      <c r="M5786" s="27" t="e">
        <f t="shared" si="730"/>
        <v>#N/A</v>
      </c>
      <c r="O5786" s="35" t="e">
        <f t="shared" si="731"/>
        <v>#N/A</v>
      </c>
      <c r="P5786" s="35" t="e">
        <f t="shared" si="731"/>
        <v>#N/A</v>
      </c>
      <c r="Q5786" s="35" t="e">
        <f t="shared" si="731"/>
        <v>#N/A</v>
      </c>
    </row>
    <row r="5787" spans="1:17" x14ac:dyDescent="0.3">
      <c r="A5787" s="32">
        <f>'.CSV Keysight'!A5843</f>
        <v>0</v>
      </c>
      <c r="B5787" s="32" t="str">
        <f t="shared" si="725"/>
        <v/>
      </c>
      <c r="C5787" s="33" t="e">
        <f t="shared" si="726"/>
        <v>#VALUE!</v>
      </c>
      <c r="D5787" s="33" t="e">
        <f t="shared" si="727"/>
        <v>#VALUE!</v>
      </c>
      <c r="E5787" s="27">
        <f>'.CSV Keysight'!C5843</f>
        <v>0</v>
      </c>
      <c r="F5787" s="27">
        <f>'.CSV Keysight'!D5843</f>
        <v>0</v>
      </c>
      <c r="G5787" s="27">
        <f>'.CSV Keysight'!E5843</f>
        <v>0</v>
      </c>
      <c r="I5787" s="10">
        <v>5784</v>
      </c>
      <c r="J5787" s="19">
        <f t="shared" si="732"/>
        <v>46763</v>
      </c>
      <c r="K5787" s="27" t="e">
        <f t="shared" si="728"/>
        <v>#N/A</v>
      </c>
      <c r="L5787" s="27" t="e">
        <f t="shared" si="729"/>
        <v>#N/A</v>
      </c>
      <c r="M5787" s="27" t="e">
        <f t="shared" si="730"/>
        <v>#N/A</v>
      </c>
      <c r="O5787" s="35" t="e">
        <f t="shared" si="731"/>
        <v>#N/A</v>
      </c>
      <c r="P5787" s="35" t="e">
        <f t="shared" si="731"/>
        <v>#N/A</v>
      </c>
      <c r="Q5787" s="35" t="e">
        <f t="shared" si="731"/>
        <v>#N/A</v>
      </c>
    </row>
    <row r="5788" spans="1:17" x14ac:dyDescent="0.3">
      <c r="A5788" s="32">
        <f>'.CSV Keysight'!A5844</f>
        <v>0</v>
      </c>
      <c r="B5788" s="32" t="str">
        <f t="shared" si="725"/>
        <v/>
      </c>
      <c r="C5788" s="33" t="e">
        <f t="shared" si="726"/>
        <v>#VALUE!</v>
      </c>
      <c r="D5788" s="33" t="e">
        <f t="shared" si="727"/>
        <v>#VALUE!</v>
      </c>
      <c r="E5788" s="27">
        <f>'.CSV Keysight'!C5844</f>
        <v>0</v>
      </c>
      <c r="F5788" s="27">
        <f>'.CSV Keysight'!D5844</f>
        <v>0</v>
      </c>
      <c r="G5788" s="27">
        <f>'.CSV Keysight'!E5844</f>
        <v>0</v>
      </c>
      <c r="I5788" s="10">
        <v>5785</v>
      </c>
      <c r="J5788" s="19">
        <f t="shared" si="732"/>
        <v>46764</v>
      </c>
      <c r="K5788" s="27" t="e">
        <f t="shared" si="728"/>
        <v>#N/A</v>
      </c>
      <c r="L5788" s="27" t="e">
        <f t="shared" si="729"/>
        <v>#N/A</v>
      </c>
      <c r="M5788" s="27" t="e">
        <f t="shared" si="730"/>
        <v>#N/A</v>
      </c>
      <c r="O5788" s="35" t="e">
        <f t="shared" si="731"/>
        <v>#N/A</v>
      </c>
      <c r="P5788" s="35" t="e">
        <f t="shared" si="731"/>
        <v>#N/A</v>
      </c>
      <c r="Q5788" s="35" t="e">
        <f t="shared" si="731"/>
        <v>#N/A</v>
      </c>
    </row>
    <row r="5789" spans="1:17" x14ac:dyDescent="0.3">
      <c r="A5789" s="32">
        <f>'.CSV Keysight'!A5845</f>
        <v>0</v>
      </c>
      <c r="B5789" s="32" t="str">
        <f t="shared" si="725"/>
        <v/>
      </c>
      <c r="C5789" s="33" t="e">
        <f t="shared" si="726"/>
        <v>#VALUE!</v>
      </c>
      <c r="D5789" s="33" t="e">
        <f t="shared" si="727"/>
        <v>#VALUE!</v>
      </c>
      <c r="E5789" s="27">
        <f>'.CSV Keysight'!C5845</f>
        <v>0</v>
      </c>
      <c r="F5789" s="27">
        <f>'.CSV Keysight'!D5845</f>
        <v>0</v>
      </c>
      <c r="G5789" s="27">
        <f>'.CSV Keysight'!E5845</f>
        <v>0</v>
      </c>
      <c r="I5789" s="10">
        <v>5786</v>
      </c>
      <c r="J5789" s="19">
        <f t="shared" si="732"/>
        <v>46765</v>
      </c>
      <c r="K5789" s="27" t="e">
        <f t="shared" si="728"/>
        <v>#N/A</v>
      </c>
      <c r="L5789" s="27" t="e">
        <f t="shared" si="729"/>
        <v>#N/A</v>
      </c>
      <c r="M5789" s="27" t="e">
        <f t="shared" si="730"/>
        <v>#N/A</v>
      </c>
      <c r="O5789" s="35" t="e">
        <f t="shared" si="731"/>
        <v>#N/A</v>
      </c>
      <c r="P5789" s="35" t="e">
        <f t="shared" si="731"/>
        <v>#N/A</v>
      </c>
      <c r="Q5789" s="35" t="e">
        <f t="shared" si="731"/>
        <v>#N/A</v>
      </c>
    </row>
    <row r="5790" spans="1:17" x14ac:dyDescent="0.3">
      <c r="A5790" s="32">
        <f>'.CSV Keysight'!A5846</f>
        <v>0</v>
      </c>
      <c r="B5790" s="32" t="str">
        <f t="shared" si="725"/>
        <v/>
      </c>
      <c r="C5790" s="33" t="e">
        <f t="shared" si="726"/>
        <v>#VALUE!</v>
      </c>
      <c r="D5790" s="33" t="e">
        <f t="shared" si="727"/>
        <v>#VALUE!</v>
      </c>
      <c r="E5790" s="27">
        <f>'.CSV Keysight'!C5846</f>
        <v>0</v>
      </c>
      <c r="F5790" s="27">
        <f>'.CSV Keysight'!D5846</f>
        <v>0</v>
      </c>
      <c r="G5790" s="27">
        <f>'.CSV Keysight'!E5846</f>
        <v>0</v>
      </c>
      <c r="I5790" s="10">
        <v>5787</v>
      </c>
      <c r="J5790" s="19">
        <f t="shared" si="732"/>
        <v>46766</v>
      </c>
      <c r="K5790" s="27" t="e">
        <f t="shared" si="728"/>
        <v>#N/A</v>
      </c>
      <c r="L5790" s="27" t="e">
        <f t="shared" si="729"/>
        <v>#N/A</v>
      </c>
      <c r="M5790" s="27" t="e">
        <f t="shared" si="730"/>
        <v>#N/A</v>
      </c>
      <c r="O5790" s="35" t="e">
        <f t="shared" si="731"/>
        <v>#N/A</v>
      </c>
      <c r="P5790" s="35" t="e">
        <f t="shared" si="731"/>
        <v>#N/A</v>
      </c>
      <c r="Q5790" s="35" t="e">
        <f t="shared" si="731"/>
        <v>#N/A</v>
      </c>
    </row>
    <row r="5791" spans="1:17" x14ac:dyDescent="0.3">
      <c r="A5791" s="32">
        <f>'.CSV Keysight'!A5847</f>
        <v>0</v>
      </c>
      <c r="B5791" s="32" t="str">
        <f t="shared" si="725"/>
        <v/>
      </c>
      <c r="C5791" s="33" t="e">
        <f t="shared" si="726"/>
        <v>#VALUE!</v>
      </c>
      <c r="D5791" s="33" t="e">
        <f t="shared" si="727"/>
        <v>#VALUE!</v>
      </c>
      <c r="E5791" s="27">
        <f>'.CSV Keysight'!C5847</f>
        <v>0</v>
      </c>
      <c r="F5791" s="27">
        <f>'.CSV Keysight'!D5847</f>
        <v>0</v>
      </c>
      <c r="G5791" s="27">
        <f>'.CSV Keysight'!E5847</f>
        <v>0</v>
      </c>
      <c r="I5791" s="10">
        <v>5788</v>
      </c>
      <c r="J5791" s="19">
        <f t="shared" si="732"/>
        <v>46767</v>
      </c>
      <c r="K5791" s="27" t="e">
        <f t="shared" si="728"/>
        <v>#N/A</v>
      </c>
      <c r="L5791" s="27" t="e">
        <f t="shared" si="729"/>
        <v>#N/A</v>
      </c>
      <c r="M5791" s="27" t="e">
        <f t="shared" si="730"/>
        <v>#N/A</v>
      </c>
      <c r="O5791" s="35" t="e">
        <f t="shared" si="731"/>
        <v>#N/A</v>
      </c>
      <c r="P5791" s="35" t="e">
        <f t="shared" si="731"/>
        <v>#N/A</v>
      </c>
      <c r="Q5791" s="35" t="e">
        <f t="shared" si="731"/>
        <v>#N/A</v>
      </c>
    </row>
    <row r="5792" spans="1:17" x14ac:dyDescent="0.3">
      <c r="A5792" s="32">
        <f>'.CSV Keysight'!A5848</f>
        <v>0</v>
      </c>
      <c r="B5792" s="32" t="str">
        <f t="shared" si="725"/>
        <v/>
      </c>
      <c r="C5792" s="33" t="e">
        <f t="shared" si="726"/>
        <v>#VALUE!</v>
      </c>
      <c r="D5792" s="33" t="e">
        <f t="shared" si="727"/>
        <v>#VALUE!</v>
      </c>
      <c r="E5792" s="27">
        <f>'.CSV Keysight'!C5848</f>
        <v>0</v>
      </c>
      <c r="F5792" s="27">
        <f>'.CSV Keysight'!D5848</f>
        <v>0</v>
      </c>
      <c r="G5792" s="27">
        <f>'.CSV Keysight'!E5848</f>
        <v>0</v>
      </c>
      <c r="I5792" s="10">
        <v>5789</v>
      </c>
      <c r="J5792" s="19">
        <f t="shared" si="732"/>
        <v>46768</v>
      </c>
      <c r="K5792" s="27" t="e">
        <f t="shared" si="728"/>
        <v>#N/A</v>
      </c>
      <c r="L5792" s="27" t="e">
        <f t="shared" si="729"/>
        <v>#N/A</v>
      </c>
      <c r="M5792" s="27" t="e">
        <f t="shared" si="730"/>
        <v>#N/A</v>
      </c>
      <c r="O5792" s="35" t="e">
        <f t="shared" si="731"/>
        <v>#N/A</v>
      </c>
      <c r="P5792" s="35" t="e">
        <f t="shared" si="731"/>
        <v>#N/A</v>
      </c>
      <c r="Q5792" s="35" t="e">
        <f t="shared" si="731"/>
        <v>#N/A</v>
      </c>
    </row>
    <row r="5793" spans="1:17" x14ac:dyDescent="0.3">
      <c r="A5793" s="32">
        <f>'.CSV Keysight'!A5849</f>
        <v>0</v>
      </c>
      <c r="B5793" s="32" t="str">
        <f t="shared" si="725"/>
        <v/>
      </c>
      <c r="C5793" s="33" t="e">
        <f t="shared" si="726"/>
        <v>#VALUE!</v>
      </c>
      <c r="D5793" s="33" t="e">
        <f t="shared" si="727"/>
        <v>#VALUE!</v>
      </c>
      <c r="E5793" s="27">
        <f>'.CSV Keysight'!C5849</f>
        <v>0</v>
      </c>
      <c r="F5793" s="27">
        <f>'.CSV Keysight'!D5849</f>
        <v>0</v>
      </c>
      <c r="G5793" s="27">
        <f>'.CSV Keysight'!E5849</f>
        <v>0</v>
      </c>
      <c r="I5793" s="10">
        <v>5790</v>
      </c>
      <c r="J5793" s="19">
        <f t="shared" si="732"/>
        <v>46769</v>
      </c>
      <c r="K5793" s="27" t="e">
        <f t="shared" si="728"/>
        <v>#N/A</v>
      </c>
      <c r="L5793" s="27" t="e">
        <f t="shared" si="729"/>
        <v>#N/A</v>
      </c>
      <c r="M5793" s="27" t="e">
        <f t="shared" si="730"/>
        <v>#N/A</v>
      </c>
      <c r="O5793" s="35" t="e">
        <f t="shared" si="731"/>
        <v>#N/A</v>
      </c>
      <c r="P5793" s="35" t="e">
        <f t="shared" si="731"/>
        <v>#N/A</v>
      </c>
      <c r="Q5793" s="35" t="e">
        <f t="shared" si="731"/>
        <v>#N/A</v>
      </c>
    </row>
    <row r="5794" spans="1:17" x14ac:dyDescent="0.3">
      <c r="A5794" s="32">
        <f>'.CSV Keysight'!A5850</f>
        <v>0</v>
      </c>
      <c r="B5794" s="32" t="str">
        <f t="shared" si="725"/>
        <v/>
      </c>
      <c r="C5794" s="33" t="e">
        <f t="shared" si="726"/>
        <v>#VALUE!</v>
      </c>
      <c r="D5794" s="33" t="e">
        <f t="shared" si="727"/>
        <v>#VALUE!</v>
      </c>
      <c r="E5794" s="27">
        <f>'.CSV Keysight'!C5850</f>
        <v>0</v>
      </c>
      <c r="F5794" s="27">
        <f>'.CSV Keysight'!D5850</f>
        <v>0</v>
      </c>
      <c r="G5794" s="27">
        <f>'.CSV Keysight'!E5850</f>
        <v>0</v>
      </c>
      <c r="I5794" s="10">
        <v>5791</v>
      </c>
      <c r="J5794" s="19">
        <f t="shared" si="732"/>
        <v>46770</v>
      </c>
      <c r="K5794" s="27" t="e">
        <f t="shared" si="728"/>
        <v>#N/A</v>
      </c>
      <c r="L5794" s="27" t="e">
        <f t="shared" si="729"/>
        <v>#N/A</v>
      </c>
      <c r="M5794" s="27" t="e">
        <f t="shared" si="730"/>
        <v>#N/A</v>
      </c>
      <c r="O5794" s="35" t="e">
        <f t="shared" si="731"/>
        <v>#N/A</v>
      </c>
      <c r="P5794" s="35" t="e">
        <f t="shared" si="731"/>
        <v>#N/A</v>
      </c>
      <c r="Q5794" s="35" t="e">
        <f t="shared" si="731"/>
        <v>#N/A</v>
      </c>
    </row>
    <row r="5795" spans="1:17" x14ac:dyDescent="0.3">
      <c r="A5795" s="32">
        <f>'.CSV Keysight'!A5851</f>
        <v>0</v>
      </c>
      <c r="B5795" s="32" t="str">
        <f t="shared" si="725"/>
        <v/>
      </c>
      <c r="C5795" s="33" t="e">
        <f t="shared" si="726"/>
        <v>#VALUE!</v>
      </c>
      <c r="D5795" s="33" t="e">
        <f t="shared" si="727"/>
        <v>#VALUE!</v>
      </c>
      <c r="E5795" s="27">
        <f>'.CSV Keysight'!C5851</f>
        <v>0</v>
      </c>
      <c r="F5795" s="27">
        <f>'.CSV Keysight'!D5851</f>
        <v>0</v>
      </c>
      <c r="G5795" s="27">
        <f>'.CSV Keysight'!E5851</f>
        <v>0</v>
      </c>
      <c r="I5795" s="10">
        <v>5792</v>
      </c>
      <c r="J5795" s="19">
        <f t="shared" si="732"/>
        <v>46771</v>
      </c>
      <c r="K5795" s="27" t="e">
        <f t="shared" si="728"/>
        <v>#N/A</v>
      </c>
      <c r="L5795" s="27" t="e">
        <f t="shared" si="729"/>
        <v>#N/A</v>
      </c>
      <c r="M5795" s="27" t="e">
        <f t="shared" si="730"/>
        <v>#N/A</v>
      </c>
      <c r="O5795" s="35" t="e">
        <f t="shared" si="731"/>
        <v>#N/A</v>
      </c>
      <c r="P5795" s="35" t="e">
        <f t="shared" si="731"/>
        <v>#N/A</v>
      </c>
      <c r="Q5795" s="35" t="e">
        <f t="shared" si="731"/>
        <v>#N/A</v>
      </c>
    </row>
    <row r="5796" spans="1:17" x14ac:dyDescent="0.3">
      <c r="A5796" s="32">
        <f>'.CSV Keysight'!A5852</f>
        <v>0</v>
      </c>
      <c r="B5796" s="32" t="str">
        <f t="shared" si="725"/>
        <v/>
      </c>
      <c r="C5796" s="33" t="e">
        <f t="shared" si="726"/>
        <v>#VALUE!</v>
      </c>
      <c r="D5796" s="33" t="e">
        <f t="shared" si="727"/>
        <v>#VALUE!</v>
      </c>
      <c r="E5796" s="27">
        <f>'.CSV Keysight'!C5852</f>
        <v>0</v>
      </c>
      <c r="F5796" s="27">
        <f>'.CSV Keysight'!D5852</f>
        <v>0</v>
      </c>
      <c r="G5796" s="27">
        <f>'.CSV Keysight'!E5852</f>
        <v>0</v>
      </c>
      <c r="I5796" s="10">
        <v>5793</v>
      </c>
      <c r="J5796" s="19">
        <f t="shared" si="732"/>
        <v>46772</v>
      </c>
      <c r="K5796" s="27" t="e">
        <f t="shared" si="728"/>
        <v>#N/A</v>
      </c>
      <c r="L5796" s="27" t="e">
        <f t="shared" si="729"/>
        <v>#N/A</v>
      </c>
      <c r="M5796" s="27" t="e">
        <f t="shared" si="730"/>
        <v>#N/A</v>
      </c>
      <c r="O5796" s="35" t="e">
        <f t="shared" si="731"/>
        <v>#N/A</v>
      </c>
      <c r="P5796" s="35" t="e">
        <f t="shared" si="731"/>
        <v>#N/A</v>
      </c>
      <c r="Q5796" s="35" t="e">
        <f t="shared" si="731"/>
        <v>#N/A</v>
      </c>
    </row>
    <row r="5797" spans="1:17" x14ac:dyDescent="0.3">
      <c r="A5797" s="32">
        <f>'.CSV Keysight'!A5853</f>
        <v>0</v>
      </c>
      <c r="B5797" s="32" t="str">
        <f t="shared" si="725"/>
        <v/>
      </c>
      <c r="C5797" s="33" t="e">
        <f t="shared" si="726"/>
        <v>#VALUE!</v>
      </c>
      <c r="D5797" s="33" t="e">
        <f t="shared" si="727"/>
        <v>#VALUE!</v>
      </c>
      <c r="E5797" s="27">
        <f>'.CSV Keysight'!C5853</f>
        <v>0</v>
      </c>
      <c r="F5797" s="27">
        <f>'.CSV Keysight'!D5853</f>
        <v>0</v>
      </c>
      <c r="G5797" s="27">
        <f>'.CSV Keysight'!E5853</f>
        <v>0</v>
      </c>
      <c r="I5797" s="10">
        <v>5794</v>
      </c>
      <c r="J5797" s="19">
        <f t="shared" si="732"/>
        <v>46773</v>
      </c>
      <c r="K5797" s="27" t="e">
        <f t="shared" si="728"/>
        <v>#N/A</v>
      </c>
      <c r="L5797" s="27" t="e">
        <f t="shared" si="729"/>
        <v>#N/A</v>
      </c>
      <c r="M5797" s="27" t="e">
        <f t="shared" si="730"/>
        <v>#N/A</v>
      </c>
      <c r="O5797" s="35" t="e">
        <f t="shared" si="731"/>
        <v>#N/A</v>
      </c>
      <c r="P5797" s="35" t="e">
        <f t="shared" si="731"/>
        <v>#N/A</v>
      </c>
      <c r="Q5797" s="35" t="e">
        <f t="shared" si="731"/>
        <v>#N/A</v>
      </c>
    </row>
    <row r="5798" spans="1:17" x14ac:dyDescent="0.3">
      <c r="A5798" s="32">
        <f>'.CSV Keysight'!A5854</f>
        <v>0</v>
      </c>
      <c r="B5798" s="32" t="str">
        <f t="shared" si="725"/>
        <v/>
      </c>
      <c r="C5798" s="33" t="e">
        <f t="shared" si="726"/>
        <v>#VALUE!</v>
      </c>
      <c r="D5798" s="33" t="e">
        <f t="shared" si="727"/>
        <v>#VALUE!</v>
      </c>
      <c r="E5798" s="27">
        <f>'.CSV Keysight'!C5854</f>
        <v>0</v>
      </c>
      <c r="F5798" s="27">
        <f>'.CSV Keysight'!D5854</f>
        <v>0</v>
      </c>
      <c r="G5798" s="27">
        <f>'.CSV Keysight'!E5854</f>
        <v>0</v>
      </c>
      <c r="I5798" s="10">
        <v>5795</v>
      </c>
      <c r="J5798" s="19">
        <f t="shared" si="732"/>
        <v>46774</v>
      </c>
      <c r="K5798" s="27" t="e">
        <f t="shared" si="728"/>
        <v>#N/A</v>
      </c>
      <c r="L5798" s="27" t="e">
        <f t="shared" si="729"/>
        <v>#N/A</v>
      </c>
      <c r="M5798" s="27" t="e">
        <f t="shared" si="730"/>
        <v>#N/A</v>
      </c>
      <c r="O5798" s="35" t="e">
        <f t="shared" si="731"/>
        <v>#N/A</v>
      </c>
      <c r="P5798" s="35" t="e">
        <f t="shared" si="731"/>
        <v>#N/A</v>
      </c>
      <c r="Q5798" s="35" t="e">
        <f t="shared" si="731"/>
        <v>#N/A</v>
      </c>
    </row>
    <row r="5799" spans="1:17" x14ac:dyDescent="0.3">
      <c r="A5799" s="32">
        <f>'.CSV Keysight'!A5855</f>
        <v>0</v>
      </c>
      <c r="B5799" s="32" t="str">
        <f t="shared" si="725"/>
        <v/>
      </c>
      <c r="C5799" s="33" t="e">
        <f t="shared" si="726"/>
        <v>#VALUE!</v>
      </c>
      <c r="D5799" s="33" t="e">
        <f t="shared" si="727"/>
        <v>#VALUE!</v>
      </c>
      <c r="E5799" s="27">
        <f>'.CSV Keysight'!C5855</f>
        <v>0</v>
      </c>
      <c r="F5799" s="27">
        <f>'.CSV Keysight'!D5855</f>
        <v>0</v>
      </c>
      <c r="G5799" s="27">
        <f>'.CSV Keysight'!E5855</f>
        <v>0</v>
      </c>
      <c r="I5799" s="10">
        <v>5796</v>
      </c>
      <c r="J5799" s="19">
        <f t="shared" si="732"/>
        <v>46775</v>
      </c>
      <c r="K5799" s="27" t="e">
        <f t="shared" si="728"/>
        <v>#N/A</v>
      </c>
      <c r="L5799" s="27" t="e">
        <f t="shared" si="729"/>
        <v>#N/A</v>
      </c>
      <c r="M5799" s="27" t="e">
        <f t="shared" si="730"/>
        <v>#N/A</v>
      </c>
      <c r="O5799" s="35" t="e">
        <f t="shared" si="731"/>
        <v>#N/A</v>
      </c>
      <c r="P5799" s="35" t="e">
        <f t="shared" si="731"/>
        <v>#N/A</v>
      </c>
      <c r="Q5799" s="35" t="e">
        <f t="shared" si="731"/>
        <v>#N/A</v>
      </c>
    </row>
    <row r="5800" spans="1:17" x14ac:dyDescent="0.3">
      <c r="A5800" s="32">
        <f>'.CSV Keysight'!A5856</f>
        <v>0</v>
      </c>
      <c r="B5800" s="32" t="str">
        <f t="shared" si="725"/>
        <v/>
      </c>
      <c r="C5800" s="33" t="e">
        <f t="shared" si="726"/>
        <v>#VALUE!</v>
      </c>
      <c r="D5800" s="33" t="e">
        <f t="shared" si="727"/>
        <v>#VALUE!</v>
      </c>
      <c r="E5800" s="27">
        <f>'.CSV Keysight'!C5856</f>
        <v>0</v>
      </c>
      <c r="F5800" s="27">
        <f>'.CSV Keysight'!D5856</f>
        <v>0</v>
      </c>
      <c r="G5800" s="27">
        <f>'.CSV Keysight'!E5856</f>
        <v>0</v>
      </c>
      <c r="I5800" s="10">
        <v>5797</v>
      </c>
      <c r="J5800" s="19">
        <f t="shared" si="732"/>
        <v>46776</v>
      </c>
      <c r="K5800" s="27" t="e">
        <f t="shared" si="728"/>
        <v>#N/A</v>
      </c>
      <c r="L5800" s="27" t="e">
        <f t="shared" si="729"/>
        <v>#N/A</v>
      </c>
      <c r="M5800" s="27" t="e">
        <f t="shared" si="730"/>
        <v>#N/A</v>
      </c>
      <c r="O5800" s="35" t="e">
        <f t="shared" si="731"/>
        <v>#N/A</v>
      </c>
      <c r="P5800" s="35" t="e">
        <f t="shared" si="731"/>
        <v>#N/A</v>
      </c>
      <c r="Q5800" s="35" t="e">
        <f t="shared" si="731"/>
        <v>#N/A</v>
      </c>
    </row>
    <row r="5801" spans="1:17" x14ac:dyDescent="0.3">
      <c r="A5801" s="32">
        <f>'.CSV Keysight'!A5857</f>
        <v>0</v>
      </c>
      <c r="B5801" s="32" t="str">
        <f t="shared" si="725"/>
        <v/>
      </c>
      <c r="C5801" s="33" t="e">
        <f t="shared" si="726"/>
        <v>#VALUE!</v>
      </c>
      <c r="D5801" s="33" t="e">
        <f t="shared" si="727"/>
        <v>#VALUE!</v>
      </c>
      <c r="E5801" s="27">
        <f>'.CSV Keysight'!C5857</f>
        <v>0</v>
      </c>
      <c r="F5801" s="27">
        <f>'.CSV Keysight'!D5857</f>
        <v>0</v>
      </c>
      <c r="G5801" s="27">
        <f>'.CSV Keysight'!E5857</f>
        <v>0</v>
      </c>
      <c r="I5801" s="10">
        <v>5798</v>
      </c>
      <c r="J5801" s="19">
        <f t="shared" si="732"/>
        <v>46777</v>
      </c>
      <c r="K5801" s="27" t="e">
        <f t="shared" si="728"/>
        <v>#N/A</v>
      </c>
      <c r="L5801" s="27" t="e">
        <f t="shared" si="729"/>
        <v>#N/A</v>
      </c>
      <c r="M5801" s="27" t="e">
        <f t="shared" si="730"/>
        <v>#N/A</v>
      </c>
      <c r="O5801" s="35" t="e">
        <f t="shared" si="731"/>
        <v>#N/A</v>
      </c>
      <c r="P5801" s="35" t="e">
        <f t="shared" si="731"/>
        <v>#N/A</v>
      </c>
      <c r="Q5801" s="35" t="e">
        <f t="shared" si="731"/>
        <v>#N/A</v>
      </c>
    </row>
    <row r="5802" spans="1:17" x14ac:dyDescent="0.3">
      <c r="A5802" s="32">
        <f>'.CSV Keysight'!A5858</f>
        <v>0</v>
      </c>
      <c r="B5802" s="32" t="str">
        <f t="shared" si="725"/>
        <v/>
      </c>
      <c r="C5802" s="33" t="e">
        <f t="shared" si="726"/>
        <v>#VALUE!</v>
      </c>
      <c r="D5802" s="33" t="e">
        <f t="shared" si="727"/>
        <v>#VALUE!</v>
      </c>
      <c r="E5802" s="27">
        <f>'.CSV Keysight'!C5858</f>
        <v>0</v>
      </c>
      <c r="F5802" s="27">
        <f>'.CSV Keysight'!D5858</f>
        <v>0</v>
      </c>
      <c r="G5802" s="27">
        <f>'.CSV Keysight'!E5858</f>
        <v>0</v>
      </c>
      <c r="I5802" s="10">
        <v>5799</v>
      </c>
      <c r="J5802" s="19">
        <f t="shared" si="732"/>
        <v>46778</v>
      </c>
      <c r="K5802" s="27" t="e">
        <f t="shared" si="728"/>
        <v>#N/A</v>
      </c>
      <c r="L5802" s="27" t="e">
        <f t="shared" si="729"/>
        <v>#N/A</v>
      </c>
      <c r="M5802" s="27" t="e">
        <f t="shared" si="730"/>
        <v>#N/A</v>
      </c>
      <c r="O5802" s="35" t="e">
        <f t="shared" si="731"/>
        <v>#N/A</v>
      </c>
      <c r="P5802" s="35" t="e">
        <f t="shared" si="731"/>
        <v>#N/A</v>
      </c>
      <c r="Q5802" s="35" t="e">
        <f t="shared" si="731"/>
        <v>#N/A</v>
      </c>
    </row>
    <row r="5803" spans="1:17" x14ac:dyDescent="0.3">
      <c r="A5803" s="32">
        <f>'.CSV Keysight'!A5859</f>
        <v>0</v>
      </c>
      <c r="B5803" s="32" t="str">
        <f t="shared" si="725"/>
        <v/>
      </c>
      <c r="C5803" s="33" t="e">
        <f t="shared" si="726"/>
        <v>#VALUE!</v>
      </c>
      <c r="D5803" s="33" t="e">
        <f t="shared" si="727"/>
        <v>#VALUE!</v>
      </c>
      <c r="E5803" s="27">
        <f>'.CSV Keysight'!C5859</f>
        <v>0</v>
      </c>
      <c r="F5803" s="27">
        <f>'.CSV Keysight'!D5859</f>
        <v>0</v>
      </c>
      <c r="G5803" s="27">
        <f>'.CSV Keysight'!E5859</f>
        <v>0</v>
      </c>
      <c r="I5803" s="10">
        <v>5800</v>
      </c>
      <c r="J5803" s="19">
        <f t="shared" si="732"/>
        <v>46779</v>
      </c>
      <c r="K5803" s="27" t="e">
        <f t="shared" si="728"/>
        <v>#N/A</v>
      </c>
      <c r="L5803" s="27" t="e">
        <f t="shared" si="729"/>
        <v>#N/A</v>
      </c>
      <c r="M5803" s="27" t="e">
        <f t="shared" si="730"/>
        <v>#N/A</v>
      </c>
      <c r="O5803" s="35" t="e">
        <f t="shared" si="731"/>
        <v>#N/A</v>
      </c>
      <c r="P5803" s="35" t="e">
        <f t="shared" si="731"/>
        <v>#N/A</v>
      </c>
      <c r="Q5803" s="35" t="e">
        <f t="shared" si="731"/>
        <v>#N/A</v>
      </c>
    </row>
    <row r="5804" spans="1:17" x14ac:dyDescent="0.3">
      <c r="A5804" s="32">
        <f>'.CSV Keysight'!A5860</f>
        <v>0</v>
      </c>
      <c r="B5804" s="32" t="str">
        <f t="shared" si="725"/>
        <v/>
      </c>
      <c r="C5804" s="33" t="e">
        <f t="shared" si="726"/>
        <v>#VALUE!</v>
      </c>
      <c r="D5804" s="33" t="e">
        <f t="shared" si="727"/>
        <v>#VALUE!</v>
      </c>
      <c r="E5804" s="27">
        <f>'.CSV Keysight'!C5860</f>
        <v>0</v>
      </c>
      <c r="F5804" s="27">
        <f>'.CSV Keysight'!D5860</f>
        <v>0</v>
      </c>
      <c r="G5804" s="27">
        <f>'.CSV Keysight'!E5860</f>
        <v>0</v>
      </c>
      <c r="I5804" s="10">
        <v>5801</v>
      </c>
      <c r="J5804" s="19">
        <f t="shared" si="732"/>
        <v>46780</v>
      </c>
      <c r="K5804" s="27" t="e">
        <f t="shared" si="728"/>
        <v>#N/A</v>
      </c>
      <c r="L5804" s="27" t="e">
        <f t="shared" si="729"/>
        <v>#N/A</v>
      </c>
      <c r="M5804" s="27" t="e">
        <f t="shared" si="730"/>
        <v>#N/A</v>
      </c>
      <c r="O5804" s="35" t="e">
        <f t="shared" si="731"/>
        <v>#N/A</v>
      </c>
      <c r="P5804" s="35" t="e">
        <f t="shared" si="731"/>
        <v>#N/A</v>
      </c>
      <c r="Q5804" s="35" t="e">
        <f t="shared" si="731"/>
        <v>#N/A</v>
      </c>
    </row>
    <row r="5805" spans="1:17" x14ac:dyDescent="0.3">
      <c r="A5805" s="32">
        <f>'.CSV Keysight'!A5861</f>
        <v>0</v>
      </c>
      <c r="B5805" s="32" t="str">
        <f t="shared" si="725"/>
        <v/>
      </c>
      <c r="C5805" s="33" t="e">
        <f t="shared" si="726"/>
        <v>#VALUE!</v>
      </c>
      <c r="D5805" s="33" t="e">
        <f t="shared" si="727"/>
        <v>#VALUE!</v>
      </c>
      <c r="E5805" s="27">
        <f>'.CSV Keysight'!C5861</f>
        <v>0</v>
      </c>
      <c r="F5805" s="27">
        <f>'.CSV Keysight'!D5861</f>
        <v>0</v>
      </c>
      <c r="G5805" s="27">
        <f>'.CSV Keysight'!E5861</f>
        <v>0</v>
      </c>
      <c r="I5805" s="10">
        <v>5802</v>
      </c>
      <c r="J5805" s="19">
        <f t="shared" si="732"/>
        <v>46781</v>
      </c>
      <c r="K5805" s="27" t="e">
        <f t="shared" si="728"/>
        <v>#N/A</v>
      </c>
      <c r="L5805" s="27" t="e">
        <f t="shared" si="729"/>
        <v>#N/A</v>
      </c>
      <c r="M5805" s="27" t="e">
        <f t="shared" si="730"/>
        <v>#N/A</v>
      </c>
      <c r="O5805" s="35" t="e">
        <f t="shared" si="731"/>
        <v>#N/A</v>
      </c>
      <c r="P5805" s="35" t="e">
        <f t="shared" si="731"/>
        <v>#N/A</v>
      </c>
      <c r="Q5805" s="35" t="e">
        <f t="shared" si="731"/>
        <v>#N/A</v>
      </c>
    </row>
    <row r="5806" spans="1:17" x14ac:dyDescent="0.3">
      <c r="A5806" s="32">
        <f>'.CSV Keysight'!A5862</f>
        <v>0</v>
      </c>
      <c r="B5806" s="32" t="str">
        <f t="shared" si="725"/>
        <v/>
      </c>
      <c r="C5806" s="33" t="e">
        <f t="shared" si="726"/>
        <v>#VALUE!</v>
      </c>
      <c r="D5806" s="33" t="e">
        <f t="shared" si="727"/>
        <v>#VALUE!</v>
      </c>
      <c r="E5806" s="27">
        <f>'.CSV Keysight'!C5862</f>
        <v>0</v>
      </c>
      <c r="F5806" s="27">
        <f>'.CSV Keysight'!D5862</f>
        <v>0</v>
      </c>
      <c r="G5806" s="27">
        <f>'.CSV Keysight'!E5862</f>
        <v>0</v>
      </c>
      <c r="I5806" s="10">
        <v>5803</v>
      </c>
      <c r="J5806" s="19">
        <f t="shared" si="732"/>
        <v>46782</v>
      </c>
      <c r="K5806" s="27" t="e">
        <f t="shared" si="728"/>
        <v>#N/A</v>
      </c>
      <c r="L5806" s="27" t="e">
        <f t="shared" si="729"/>
        <v>#N/A</v>
      </c>
      <c r="M5806" s="27" t="e">
        <f t="shared" si="730"/>
        <v>#N/A</v>
      </c>
      <c r="O5806" s="35" t="e">
        <f t="shared" si="731"/>
        <v>#N/A</v>
      </c>
      <c r="P5806" s="35" t="e">
        <f t="shared" si="731"/>
        <v>#N/A</v>
      </c>
      <c r="Q5806" s="35" t="e">
        <f t="shared" si="731"/>
        <v>#N/A</v>
      </c>
    </row>
    <row r="5807" spans="1:17" x14ac:dyDescent="0.3">
      <c r="A5807" s="32">
        <f>'.CSV Keysight'!A5863</f>
        <v>0</v>
      </c>
      <c r="B5807" s="32" t="str">
        <f t="shared" si="725"/>
        <v/>
      </c>
      <c r="C5807" s="33" t="e">
        <f t="shared" si="726"/>
        <v>#VALUE!</v>
      </c>
      <c r="D5807" s="33" t="e">
        <f t="shared" si="727"/>
        <v>#VALUE!</v>
      </c>
      <c r="E5807" s="27">
        <f>'.CSV Keysight'!C5863</f>
        <v>0</v>
      </c>
      <c r="F5807" s="27">
        <f>'.CSV Keysight'!D5863</f>
        <v>0</v>
      </c>
      <c r="G5807" s="27">
        <f>'.CSV Keysight'!E5863</f>
        <v>0</v>
      </c>
      <c r="I5807" s="10">
        <v>5804</v>
      </c>
      <c r="J5807" s="19">
        <f t="shared" si="732"/>
        <v>46783</v>
      </c>
      <c r="K5807" s="27" t="e">
        <f t="shared" si="728"/>
        <v>#N/A</v>
      </c>
      <c r="L5807" s="27" t="e">
        <f t="shared" si="729"/>
        <v>#N/A</v>
      </c>
      <c r="M5807" s="27" t="e">
        <f t="shared" si="730"/>
        <v>#N/A</v>
      </c>
      <c r="O5807" s="35" t="e">
        <f t="shared" si="731"/>
        <v>#N/A</v>
      </c>
      <c r="P5807" s="35" t="e">
        <f t="shared" si="731"/>
        <v>#N/A</v>
      </c>
      <c r="Q5807" s="35" t="e">
        <f t="shared" si="731"/>
        <v>#N/A</v>
      </c>
    </row>
    <row r="5808" spans="1:17" x14ac:dyDescent="0.3">
      <c r="A5808" s="32">
        <f>'.CSV Keysight'!A5864</f>
        <v>0</v>
      </c>
      <c r="B5808" s="32" t="str">
        <f t="shared" si="725"/>
        <v/>
      </c>
      <c r="C5808" s="33" t="e">
        <f t="shared" si="726"/>
        <v>#VALUE!</v>
      </c>
      <c r="D5808" s="33" t="e">
        <f t="shared" si="727"/>
        <v>#VALUE!</v>
      </c>
      <c r="E5808" s="27">
        <f>'.CSV Keysight'!C5864</f>
        <v>0</v>
      </c>
      <c r="F5808" s="27">
        <f>'.CSV Keysight'!D5864</f>
        <v>0</v>
      </c>
      <c r="G5808" s="27">
        <f>'.CSV Keysight'!E5864</f>
        <v>0</v>
      </c>
      <c r="I5808" s="10">
        <v>5805</v>
      </c>
      <c r="J5808" s="19">
        <f t="shared" si="732"/>
        <v>46784</v>
      </c>
      <c r="K5808" s="27" t="e">
        <f t="shared" si="728"/>
        <v>#N/A</v>
      </c>
      <c r="L5808" s="27" t="e">
        <f t="shared" si="729"/>
        <v>#N/A</v>
      </c>
      <c r="M5808" s="27" t="e">
        <f t="shared" si="730"/>
        <v>#N/A</v>
      </c>
      <c r="O5808" s="35" t="e">
        <f t="shared" si="731"/>
        <v>#N/A</v>
      </c>
      <c r="P5808" s="35" t="e">
        <f t="shared" si="731"/>
        <v>#N/A</v>
      </c>
      <c r="Q5808" s="35" t="e">
        <f t="shared" si="731"/>
        <v>#N/A</v>
      </c>
    </row>
    <row r="5809" spans="1:17" x14ac:dyDescent="0.3">
      <c r="A5809" s="32">
        <f>'.CSV Keysight'!A5865</f>
        <v>0</v>
      </c>
      <c r="B5809" s="32" t="str">
        <f t="shared" si="725"/>
        <v/>
      </c>
      <c r="C5809" s="33" t="e">
        <f t="shared" si="726"/>
        <v>#VALUE!</v>
      </c>
      <c r="D5809" s="33" t="e">
        <f t="shared" si="727"/>
        <v>#VALUE!</v>
      </c>
      <c r="E5809" s="27">
        <f>'.CSV Keysight'!C5865</f>
        <v>0</v>
      </c>
      <c r="F5809" s="27">
        <f>'.CSV Keysight'!D5865</f>
        <v>0</v>
      </c>
      <c r="G5809" s="27">
        <f>'.CSV Keysight'!E5865</f>
        <v>0</v>
      </c>
      <c r="I5809" s="10">
        <v>5806</v>
      </c>
      <c r="J5809" s="19">
        <f t="shared" si="732"/>
        <v>46785</v>
      </c>
      <c r="K5809" s="27" t="e">
        <f t="shared" si="728"/>
        <v>#N/A</v>
      </c>
      <c r="L5809" s="27" t="e">
        <f t="shared" si="729"/>
        <v>#N/A</v>
      </c>
      <c r="M5809" s="27" t="e">
        <f t="shared" si="730"/>
        <v>#N/A</v>
      </c>
      <c r="O5809" s="35" t="e">
        <f t="shared" si="731"/>
        <v>#N/A</v>
      </c>
      <c r="P5809" s="35" t="e">
        <f t="shared" si="731"/>
        <v>#N/A</v>
      </c>
      <c r="Q5809" s="35" t="e">
        <f t="shared" si="731"/>
        <v>#N/A</v>
      </c>
    </row>
    <row r="5810" spans="1:17" x14ac:dyDescent="0.3">
      <c r="A5810" s="32">
        <f>'.CSV Keysight'!A5866</f>
        <v>0</v>
      </c>
      <c r="B5810" s="32" t="str">
        <f t="shared" si="725"/>
        <v/>
      </c>
      <c r="C5810" s="33" t="e">
        <f t="shared" si="726"/>
        <v>#VALUE!</v>
      </c>
      <c r="D5810" s="33" t="e">
        <f t="shared" si="727"/>
        <v>#VALUE!</v>
      </c>
      <c r="E5810" s="27">
        <f>'.CSV Keysight'!C5866</f>
        <v>0</v>
      </c>
      <c r="F5810" s="27">
        <f>'.CSV Keysight'!D5866</f>
        <v>0</v>
      </c>
      <c r="G5810" s="27">
        <f>'.CSV Keysight'!E5866</f>
        <v>0</v>
      </c>
      <c r="I5810" s="10">
        <v>5807</v>
      </c>
      <c r="J5810" s="19">
        <f t="shared" si="732"/>
        <v>46786</v>
      </c>
      <c r="K5810" s="27" t="e">
        <f t="shared" si="728"/>
        <v>#N/A</v>
      </c>
      <c r="L5810" s="27" t="e">
        <f t="shared" si="729"/>
        <v>#N/A</v>
      </c>
      <c r="M5810" s="27" t="e">
        <f t="shared" si="730"/>
        <v>#N/A</v>
      </c>
      <c r="O5810" s="35" t="e">
        <f t="shared" si="731"/>
        <v>#N/A</v>
      </c>
      <c r="P5810" s="35" t="e">
        <f t="shared" si="731"/>
        <v>#N/A</v>
      </c>
      <c r="Q5810" s="35" t="e">
        <f t="shared" si="731"/>
        <v>#N/A</v>
      </c>
    </row>
    <row r="5811" spans="1:17" x14ac:dyDescent="0.3">
      <c r="A5811" s="32">
        <f>'.CSV Keysight'!A5867</f>
        <v>0</v>
      </c>
      <c r="B5811" s="32" t="str">
        <f t="shared" si="725"/>
        <v/>
      </c>
      <c r="C5811" s="33" t="e">
        <f t="shared" si="726"/>
        <v>#VALUE!</v>
      </c>
      <c r="D5811" s="33" t="e">
        <f t="shared" si="727"/>
        <v>#VALUE!</v>
      </c>
      <c r="E5811" s="27">
        <f>'.CSV Keysight'!C5867</f>
        <v>0</v>
      </c>
      <c r="F5811" s="27">
        <f>'.CSV Keysight'!D5867</f>
        <v>0</v>
      </c>
      <c r="G5811" s="27">
        <f>'.CSV Keysight'!E5867</f>
        <v>0</v>
      </c>
      <c r="I5811" s="10">
        <v>5808</v>
      </c>
      <c r="J5811" s="19">
        <f t="shared" si="732"/>
        <v>46787</v>
      </c>
      <c r="K5811" s="27" t="e">
        <f t="shared" si="728"/>
        <v>#N/A</v>
      </c>
      <c r="L5811" s="27" t="e">
        <f t="shared" si="729"/>
        <v>#N/A</v>
      </c>
      <c r="M5811" s="27" t="e">
        <f t="shared" si="730"/>
        <v>#N/A</v>
      </c>
      <c r="O5811" s="35" t="e">
        <f t="shared" si="731"/>
        <v>#N/A</v>
      </c>
      <c r="P5811" s="35" t="e">
        <f t="shared" si="731"/>
        <v>#N/A</v>
      </c>
      <c r="Q5811" s="35" t="e">
        <f t="shared" si="731"/>
        <v>#N/A</v>
      </c>
    </row>
    <row r="5812" spans="1:17" x14ac:dyDescent="0.3">
      <c r="A5812" s="32">
        <f>'.CSV Keysight'!A5868</f>
        <v>0</v>
      </c>
      <c r="B5812" s="32" t="str">
        <f t="shared" si="725"/>
        <v/>
      </c>
      <c r="C5812" s="33" t="e">
        <f t="shared" si="726"/>
        <v>#VALUE!</v>
      </c>
      <c r="D5812" s="33" t="e">
        <f t="shared" si="727"/>
        <v>#VALUE!</v>
      </c>
      <c r="E5812" s="27">
        <f>'.CSV Keysight'!C5868</f>
        <v>0</v>
      </c>
      <c r="F5812" s="27">
        <f>'.CSV Keysight'!D5868</f>
        <v>0</v>
      </c>
      <c r="G5812" s="27">
        <f>'.CSV Keysight'!E5868</f>
        <v>0</v>
      </c>
      <c r="I5812" s="10">
        <v>5809</v>
      </c>
      <c r="J5812" s="19">
        <f t="shared" si="732"/>
        <v>46788</v>
      </c>
      <c r="K5812" s="27" t="e">
        <f t="shared" si="728"/>
        <v>#N/A</v>
      </c>
      <c r="L5812" s="27" t="e">
        <f t="shared" si="729"/>
        <v>#N/A</v>
      </c>
      <c r="M5812" s="27" t="e">
        <f t="shared" si="730"/>
        <v>#N/A</v>
      </c>
      <c r="O5812" s="35" t="e">
        <f t="shared" si="731"/>
        <v>#N/A</v>
      </c>
      <c r="P5812" s="35" t="e">
        <f t="shared" si="731"/>
        <v>#N/A</v>
      </c>
      <c r="Q5812" s="35" t="e">
        <f t="shared" si="731"/>
        <v>#N/A</v>
      </c>
    </row>
    <row r="5813" spans="1:17" x14ac:dyDescent="0.3">
      <c r="A5813" s="32">
        <f>'.CSV Keysight'!A5869</f>
        <v>0</v>
      </c>
      <c r="B5813" s="32" t="str">
        <f t="shared" si="725"/>
        <v/>
      </c>
      <c r="C5813" s="33" t="e">
        <f t="shared" si="726"/>
        <v>#VALUE!</v>
      </c>
      <c r="D5813" s="33" t="e">
        <f t="shared" si="727"/>
        <v>#VALUE!</v>
      </c>
      <c r="E5813" s="27">
        <f>'.CSV Keysight'!C5869</f>
        <v>0</v>
      </c>
      <c r="F5813" s="27">
        <f>'.CSV Keysight'!D5869</f>
        <v>0</v>
      </c>
      <c r="G5813" s="27">
        <f>'.CSV Keysight'!E5869</f>
        <v>0</v>
      </c>
      <c r="I5813" s="10">
        <v>5810</v>
      </c>
      <c r="J5813" s="19">
        <f t="shared" si="732"/>
        <v>46789</v>
      </c>
      <c r="K5813" s="27" t="e">
        <f t="shared" si="728"/>
        <v>#N/A</v>
      </c>
      <c r="L5813" s="27" t="e">
        <f t="shared" si="729"/>
        <v>#N/A</v>
      </c>
      <c r="M5813" s="27" t="e">
        <f t="shared" si="730"/>
        <v>#N/A</v>
      </c>
      <c r="O5813" s="35" t="e">
        <f t="shared" si="731"/>
        <v>#N/A</v>
      </c>
      <c r="P5813" s="35" t="e">
        <f t="shared" si="731"/>
        <v>#N/A</v>
      </c>
      <c r="Q5813" s="35" t="e">
        <f t="shared" si="731"/>
        <v>#N/A</v>
      </c>
    </row>
    <row r="5814" spans="1:17" x14ac:dyDescent="0.3">
      <c r="A5814" s="32">
        <f>'.CSV Keysight'!A5870</f>
        <v>0</v>
      </c>
      <c r="B5814" s="32" t="str">
        <f t="shared" si="725"/>
        <v/>
      </c>
      <c r="C5814" s="33" t="e">
        <f t="shared" si="726"/>
        <v>#VALUE!</v>
      </c>
      <c r="D5814" s="33" t="e">
        <f t="shared" si="727"/>
        <v>#VALUE!</v>
      </c>
      <c r="E5814" s="27">
        <f>'.CSV Keysight'!C5870</f>
        <v>0</v>
      </c>
      <c r="F5814" s="27">
        <f>'.CSV Keysight'!D5870</f>
        <v>0</v>
      </c>
      <c r="G5814" s="27">
        <f>'.CSV Keysight'!E5870</f>
        <v>0</v>
      </c>
      <c r="I5814" s="10">
        <v>5811</v>
      </c>
      <c r="J5814" s="19">
        <f t="shared" si="732"/>
        <v>46790</v>
      </c>
      <c r="K5814" s="27" t="e">
        <f t="shared" si="728"/>
        <v>#N/A</v>
      </c>
      <c r="L5814" s="27" t="e">
        <f t="shared" si="729"/>
        <v>#N/A</v>
      </c>
      <c r="M5814" s="27" t="e">
        <f t="shared" si="730"/>
        <v>#N/A</v>
      </c>
      <c r="O5814" s="35" t="e">
        <f t="shared" si="731"/>
        <v>#N/A</v>
      </c>
      <c r="P5814" s="35" t="e">
        <f t="shared" si="731"/>
        <v>#N/A</v>
      </c>
      <c r="Q5814" s="35" t="e">
        <f t="shared" si="731"/>
        <v>#N/A</v>
      </c>
    </row>
    <row r="5815" spans="1:17" x14ac:dyDescent="0.3">
      <c r="A5815" s="32">
        <f>'.CSV Keysight'!A5871</f>
        <v>0</v>
      </c>
      <c r="B5815" s="32" t="str">
        <f t="shared" si="725"/>
        <v/>
      </c>
      <c r="C5815" s="33" t="e">
        <f t="shared" si="726"/>
        <v>#VALUE!</v>
      </c>
      <c r="D5815" s="33" t="e">
        <f t="shared" si="727"/>
        <v>#VALUE!</v>
      </c>
      <c r="E5815" s="27">
        <f>'.CSV Keysight'!C5871</f>
        <v>0</v>
      </c>
      <c r="F5815" s="27">
        <f>'.CSV Keysight'!D5871</f>
        <v>0</v>
      </c>
      <c r="G5815" s="27">
        <f>'.CSV Keysight'!E5871</f>
        <v>0</v>
      </c>
      <c r="I5815" s="10">
        <v>5812</v>
      </c>
      <c r="J5815" s="19">
        <f t="shared" si="732"/>
        <v>46791</v>
      </c>
      <c r="K5815" s="27" t="e">
        <f t="shared" si="728"/>
        <v>#N/A</v>
      </c>
      <c r="L5815" s="27" t="e">
        <f t="shared" si="729"/>
        <v>#N/A</v>
      </c>
      <c r="M5815" s="27" t="e">
        <f t="shared" si="730"/>
        <v>#N/A</v>
      </c>
      <c r="O5815" s="35" t="e">
        <f t="shared" si="731"/>
        <v>#N/A</v>
      </c>
      <c r="P5815" s="35" t="e">
        <f t="shared" si="731"/>
        <v>#N/A</v>
      </c>
      <c r="Q5815" s="35" t="e">
        <f t="shared" si="731"/>
        <v>#N/A</v>
      </c>
    </row>
    <row r="5816" spans="1:17" x14ac:dyDescent="0.3">
      <c r="A5816" s="32">
        <f>'.CSV Keysight'!A5872</f>
        <v>0</v>
      </c>
      <c r="B5816" s="32" t="str">
        <f t="shared" si="725"/>
        <v/>
      </c>
      <c r="C5816" s="33" t="e">
        <f t="shared" si="726"/>
        <v>#VALUE!</v>
      </c>
      <c r="D5816" s="33" t="e">
        <f t="shared" si="727"/>
        <v>#VALUE!</v>
      </c>
      <c r="E5816" s="27">
        <f>'.CSV Keysight'!C5872</f>
        <v>0</v>
      </c>
      <c r="F5816" s="27">
        <f>'.CSV Keysight'!D5872</f>
        <v>0</v>
      </c>
      <c r="G5816" s="27">
        <f>'.CSV Keysight'!E5872</f>
        <v>0</v>
      </c>
      <c r="I5816" s="10">
        <v>5813</v>
      </c>
      <c r="J5816" s="19">
        <f t="shared" si="732"/>
        <v>46792</v>
      </c>
      <c r="K5816" s="27" t="e">
        <f t="shared" si="728"/>
        <v>#N/A</v>
      </c>
      <c r="L5816" s="27" t="e">
        <f t="shared" si="729"/>
        <v>#N/A</v>
      </c>
      <c r="M5816" s="27" t="e">
        <f t="shared" si="730"/>
        <v>#N/A</v>
      </c>
      <c r="O5816" s="35" t="e">
        <f t="shared" si="731"/>
        <v>#N/A</v>
      </c>
      <c r="P5816" s="35" t="e">
        <f t="shared" si="731"/>
        <v>#N/A</v>
      </c>
      <c r="Q5816" s="35" t="e">
        <f t="shared" si="731"/>
        <v>#N/A</v>
      </c>
    </row>
    <row r="5817" spans="1:17" x14ac:dyDescent="0.3">
      <c r="A5817" s="32">
        <f>'.CSV Keysight'!A5873</f>
        <v>0</v>
      </c>
      <c r="B5817" s="32" t="str">
        <f t="shared" si="725"/>
        <v/>
      </c>
      <c r="C5817" s="33" t="e">
        <f t="shared" si="726"/>
        <v>#VALUE!</v>
      </c>
      <c r="D5817" s="33" t="e">
        <f t="shared" si="727"/>
        <v>#VALUE!</v>
      </c>
      <c r="E5817" s="27">
        <f>'.CSV Keysight'!C5873</f>
        <v>0</v>
      </c>
      <c r="F5817" s="27">
        <f>'.CSV Keysight'!D5873</f>
        <v>0</v>
      </c>
      <c r="G5817" s="27">
        <f>'.CSV Keysight'!E5873</f>
        <v>0</v>
      </c>
      <c r="I5817" s="10">
        <v>5814</v>
      </c>
      <c r="J5817" s="19">
        <f t="shared" si="732"/>
        <v>46793</v>
      </c>
      <c r="K5817" s="27" t="e">
        <f t="shared" si="728"/>
        <v>#N/A</v>
      </c>
      <c r="L5817" s="27" t="e">
        <f t="shared" si="729"/>
        <v>#N/A</v>
      </c>
      <c r="M5817" s="27" t="e">
        <f t="shared" si="730"/>
        <v>#N/A</v>
      </c>
      <c r="O5817" s="35" t="e">
        <f t="shared" si="731"/>
        <v>#N/A</v>
      </c>
      <c r="P5817" s="35" t="e">
        <f t="shared" si="731"/>
        <v>#N/A</v>
      </c>
      <c r="Q5817" s="35" t="e">
        <f t="shared" si="731"/>
        <v>#N/A</v>
      </c>
    </row>
    <row r="5818" spans="1:17" x14ac:dyDescent="0.3">
      <c r="A5818" s="32">
        <f>'.CSV Keysight'!A5874</f>
        <v>0</v>
      </c>
      <c r="B5818" s="32" t="str">
        <f t="shared" si="725"/>
        <v/>
      </c>
      <c r="C5818" s="33" t="e">
        <f t="shared" si="726"/>
        <v>#VALUE!</v>
      </c>
      <c r="D5818" s="33" t="e">
        <f t="shared" si="727"/>
        <v>#VALUE!</v>
      </c>
      <c r="E5818" s="27">
        <f>'.CSV Keysight'!C5874</f>
        <v>0</v>
      </c>
      <c r="F5818" s="27">
        <f>'.CSV Keysight'!D5874</f>
        <v>0</v>
      </c>
      <c r="G5818" s="27">
        <f>'.CSV Keysight'!E5874</f>
        <v>0</v>
      </c>
      <c r="I5818" s="10">
        <v>5815</v>
      </c>
      <c r="J5818" s="19">
        <f t="shared" si="732"/>
        <v>46794</v>
      </c>
      <c r="K5818" s="27" t="e">
        <f t="shared" si="728"/>
        <v>#N/A</v>
      </c>
      <c r="L5818" s="27" t="e">
        <f t="shared" si="729"/>
        <v>#N/A</v>
      </c>
      <c r="M5818" s="27" t="e">
        <f t="shared" si="730"/>
        <v>#N/A</v>
      </c>
      <c r="O5818" s="35" t="e">
        <f t="shared" si="731"/>
        <v>#N/A</v>
      </c>
      <c r="P5818" s="35" t="e">
        <f t="shared" si="731"/>
        <v>#N/A</v>
      </c>
      <c r="Q5818" s="35" t="e">
        <f t="shared" si="731"/>
        <v>#N/A</v>
      </c>
    </row>
    <row r="5819" spans="1:17" x14ac:dyDescent="0.3">
      <c r="A5819" s="32">
        <f>'.CSV Keysight'!A5875</f>
        <v>0</v>
      </c>
      <c r="B5819" s="32" t="str">
        <f t="shared" si="725"/>
        <v/>
      </c>
      <c r="C5819" s="33" t="e">
        <f t="shared" si="726"/>
        <v>#VALUE!</v>
      </c>
      <c r="D5819" s="33" t="e">
        <f t="shared" si="727"/>
        <v>#VALUE!</v>
      </c>
      <c r="E5819" s="27">
        <f>'.CSV Keysight'!C5875</f>
        <v>0</v>
      </c>
      <c r="F5819" s="27">
        <f>'.CSV Keysight'!D5875</f>
        <v>0</v>
      </c>
      <c r="G5819" s="27">
        <f>'.CSV Keysight'!E5875</f>
        <v>0</v>
      </c>
      <c r="I5819" s="10">
        <v>5816</v>
      </c>
      <c r="J5819" s="19">
        <f t="shared" si="732"/>
        <v>46795</v>
      </c>
      <c r="K5819" s="27" t="e">
        <f t="shared" si="728"/>
        <v>#N/A</v>
      </c>
      <c r="L5819" s="27" t="e">
        <f t="shared" si="729"/>
        <v>#N/A</v>
      </c>
      <c r="M5819" s="27" t="e">
        <f t="shared" si="730"/>
        <v>#N/A</v>
      </c>
      <c r="O5819" s="35" t="e">
        <f t="shared" si="731"/>
        <v>#N/A</v>
      </c>
      <c r="P5819" s="35" t="e">
        <f t="shared" si="731"/>
        <v>#N/A</v>
      </c>
      <c r="Q5819" s="35" t="e">
        <f t="shared" si="731"/>
        <v>#N/A</v>
      </c>
    </row>
    <row r="5820" spans="1:17" x14ac:dyDescent="0.3">
      <c r="A5820" s="32">
        <f>'.CSV Keysight'!A5876</f>
        <v>0</v>
      </c>
      <c r="B5820" s="32" t="str">
        <f t="shared" si="725"/>
        <v/>
      </c>
      <c r="C5820" s="33" t="e">
        <f t="shared" si="726"/>
        <v>#VALUE!</v>
      </c>
      <c r="D5820" s="33" t="e">
        <f t="shared" si="727"/>
        <v>#VALUE!</v>
      </c>
      <c r="E5820" s="27">
        <f>'.CSV Keysight'!C5876</f>
        <v>0</v>
      </c>
      <c r="F5820" s="27">
        <f>'.CSV Keysight'!D5876</f>
        <v>0</v>
      </c>
      <c r="G5820" s="27">
        <f>'.CSV Keysight'!E5876</f>
        <v>0</v>
      </c>
      <c r="I5820" s="10">
        <v>5817</v>
      </c>
      <c r="J5820" s="19">
        <f t="shared" si="732"/>
        <v>46796</v>
      </c>
      <c r="K5820" s="27" t="e">
        <f t="shared" si="728"/>
        <v>#N/A</v>
      </c>
      <c r="L5820" s="27" t="e">
        <f t="shared" si="729"/>
        <v>#N/A</v>
      </c>
      <c r="M5820" s="27" t="e">
        <f t="shared" si="730"/>
        <v>#N/A</v>
      </c>
      <c r="O5820" s="35" t="e">
        <f t="shared" si="731"/>
        <v>#N/A</v>
      </c>
      <c r="P5820" s="35" t="e">
        <f t="shared" si="731"/>
        <v>#N/A</v>
      </c>
      <c r="Q5820" s="35" t="e">
        <f t="shared" si="731"/>
        <v>#N/A</v>
      </c>
    </row>
    <row r="5821" spans="1:17" x14ac:dyDescent="0.3">
      <c r="A5821" s="32">
        <f>'.CSV Keysight'!A5877</f>
        <v>0</v>
      </c>
      <c r="B5821" s="32" t="str">
        <f t="shared" si="725"/>
        <v/>
      </c>
      <c r="C5821" s="33" t="e">
        <f t="shared" si="726"/>
        <v>#VALUE!</v>
      </c>
      <c r="D5821" s="33" t="e">
        <f t="shared" si="727"/>
        <v>#VALUE!</v>
      </c>
      <c r="E5821" s="27">
        <f>'.CSV Keysight'!C5877</f>
        <v>0</v>
      </c>
      <c r="F5821" s="27">
        <f>'.CSV Keysight'!D5877</f>
        <v>0</v>
      </c>
      <c r="G5821" s="27">
        <f>'.CSV Keysight'!E5877</f>
        <v>0</v>
      </c>
      <c r="I5821" s="10">
        <v>5818</v>
      </c>
      <c r="J5821" s="19">
        <f t="shared" si="732"/>
        <v>46797</v>
      </c>
      <c r="K5821" s="27" t="e">
        <f t="shared" si="728"/>
        <v>#N/A</v>
      </c>
      <c r="L5821" s="27" t="e">
        <f t="shared" si="729"/>
        <v>#N/A</v>
      </c>
      <c r="M5821" s="27" t="e">
        <f t="shared" si="730"/>
        <v>#N/A</v>
      </c>
      <c r="O5821" s="35" t="e">
        <f t="shared" si="731"/>
        <v>#N/A</v>
      </c>
      <c r="P5821" s="35" t="e">
        <f t="shared" si="731"/>
        <v>#N/A</v>
      </c>
      <c r="Q5821" s="35" t="e">
        <f t="shared" si="731"/>
        <v>#N/A</v>
      </c>
    </row>
    <row r="5822" spans="1:17" x14ac:dyDescent="0.3">
      <c r="A5822" s="32">
        <f>'.CSV Keysight'!A5878</f>
        <v>0</v>
      </c>
      <c r="B5822" s="32" t="str">
        <f t="shared" si="725"/>
        <v/>
      </c>
      <c r="C5822" s="33" t="e">
        <f t="shared" si="726"/>
        <v>#VALUE!</v>
      </c>
      <c r="D5822" s="33" t="e">
        <f t="shared" si="727"/>
        <v>#VALUE!</v>
      </c>
      <c r="E5822" s="27">
        <f>'.CSV Keysight'!C5878</f>
        <v>0</v>
      </c>
      <c r="F5822" s="27">
        <f>'.CSV Keysight'!D5878</f>
        <v>0</v>
      </c>
      <c r="G5822" s="27">
        <f>'.CSV Keysight'!E5878</f>
        <v>0</v>
      </c>
      <c r="I5822" s="10">
        <v>5819</v>
      </c>
      <c r="J5822" s="19">
        <f t="shared" si="732"/>
        <v>46798</v>
      </c>
      <c r="K5822" s="27" t="e">
        <f t="shared" si="728"/>
        <v>#N/A</v>
      </c>
      <c r="L5822" s="27" t="e">
        <f t="shared" si="729"/>
        <v>#N/A</v>
      </c>
      <c r="M5822" s="27" t="e">
        <f t="shared" si="730"/>
        <v>#N/A</v>
      </c>
      <c r="O5822" s="35" t="e">
        <f t="shared" si="731"/>
        <v>#N/A</v>
      </c>
      <c r="P5822" s="35" t="e">
        <f t="shared" si="731"/>
        <v>#N/A</v>
      </c>
      <c r="Q5822" s="35" t="e">
        <f t="shared" si="731"/>
        <v>#N/A</v>
      </c>
    </row>
    <row r="5823" spans="1:17" x14ac:dyDescent="0.3">
      <c r="A5823" s="32">
        <f>'.CSV Keysight'!A5879</f>
        <v>0</v>
      </c>
      <c r="B5823" s="32" t="str">
        <f t="shared" si="725"/>
        <v/>
      </c>
      <c r="C5823" s="33" t="e">
        <f t="shared" si="726"/>
        <v>#VALUE!</v>
      </c>
      <c r="D5823" s="33" t="e">
        <f t="shared" si="727"/>
        <v>#VALUE!</v>
      </c>
      <c r="E5823" s="27">
        <f>'.CSV Keysight'!C5879</f>
        <v>0</v>
      </c>
      <c r="F5823" s="27">
        <f>'.CSV Keysight'!D5879</f>
        <v>0</v>
      </c>
      <c r="G5823" s="27">
        <f>'.CSV Keysight'!E5879</f>
        <v>0</v>
      </c>
      <c r="I5823" s="10">
        <v>5820</v>
      </c>
      <c r="J5823" s="19">
        <f t="shared" si="732"/>
        <v>46799</v>
      </c>
      <c r="K5823" s="27" t="e">
        <f t="shared" si="728"/>
        <v>#N/A</v>
      </c>
      <c r="L5823" s="27" t="e">
        <f t="shared" si="729"/>
        <v>#N/A</v>
      </c>
      <c r="M5823" s="27" t="e">
        <f t="shared" si="730"/>
        <v>#N/A</v>
      </c>
      <c r="O5823" s="35" t="e">
        <f t="shared" si="731"/>
        <v>#N/A</v>
      </c>
      <c r="P5823" s="35" t="e">
        <f t="shared" si="731"/>
        <v>#N/A</v>
      </c>
      <c r="Q5823" s="35" t="e">
        <f t="shared" si="731"/>
        <v>#N/A</v>
      </c>
    </row>
    <row r="5824" spans="1:17" x14ac:dyDescent="0.3">
      <c r="A5824" s="32">
        <f>'.CSV Keysight'!A5880</f>
        <v>0</v>
      </c>
      <c r="B5824" s="32" t="str">
        <f t="shared" si="725"/>
        <v/>
      </c>
      <c r="C5824" s="33" t="e">
        <f t="shared" si="726"/>
        <v>#VALUE!</v>
      </c>
      <c r="D5824" s="33" t="e">
        <f t="shared" si="727"/>
        <v>#VALUE!</v>
      </c>
      <c r="E5824" s="27">
        <f>'.CSV Keysight'!C5880</f>
        <v>0</v>
      </c>
      <c r="F5824" s="27">
        <f>'.CSV Keysight'!D5880</f>
        <v>0</v>
      </c>
      <c r="G5824" s="27">
        <f>'.CSV Keysight'!E5880</f>
        <v>0</v>
      </c>
      <c r="I5824" s="10">
        <v>5821</v>
      </c>
      <c r="J5824" s="19">
        <f t="shared" si="732"/>
        <v>46800</v>
      </c>
      <c r="K5824" s="27" t="e">
        <f t="shared" si="728"/>
        <v>#N/A</v>
      </c>
      <c r="L5824" s="27" t="e">
        <f t="shared" si="729"/>
        <v>#N/A</v>
      </c>
      <c r="M5824" s="27" t="e">
        <f t="shared" si="730"/>
        <v>#N/A</v>
      </c>
      <c r="O5824" s="35" t="e">
        <f t="shared" si="731"/>
        <v>#N/A</v>
      </c>
      <c r="P5824" s="35" t="e">
        <f t="shared" si="731"/>
        <v>#N/A</v>
      </c>
      <c r="Q5824" s="35" t="e">
        <f t="shared" si="731"/>
        <v>#N/A</v>
      </c>
    </row>
    <row r="5825" spans="1:17" x14ac:dyDescent="0.3">
      <c r="A5825" s="32">
        <f>'.CSV Keysight'!A5881</f>
        <v>0</v>
      </c>
      <c r="B5825" s="32" t="str">
        <f t="shared" si="725"/>
        <v/>
      </c>
      <c r="C5825" s="33" t="e">
        <f t="shared" si="726"/>
        <v>#VALUE!</v>
      </c>
      <c r="D5825" s="33" t="e">
        <f t="shared" si="727"/>
        <v>#VALUE!</v>
      </c>
      <c r="E5825" s="27">
        <f>'.CSV Keysight'!C5881</f>
        <v>0</v>
      </c>
      <c r="F5825" s="27">
        <f>'.CSV Keysight'!D5881</f>
        <v>0</v>
      </c>
      <c r="G5825" s="27">
        <f>'.CSV Keysight'!E5881</f>
        <v>0</v>
      </c>
      <c r="I5825" s="10">
        <v>5822</v>
      </c>
      <c r="J5825" s="19">
        <f t="shared" si="732"/>
        <v>46801</v>
      </c>
      <c r="K5825" s="27" t="e">
        <f t="shared" si="728"/>
        <v>#N/A</v>
      </c>
      <c r="L5825" s="27" t="e">
        <f t="shared" si="729"/>
        <v>#N/A</v>
      </c>
      <c r="M5825" s="27" t="e">
        <f t="shared" si="730"/>
        <v>#N/A</v>
      </c>
      <c r="O5825" s="35" t="e">
        <f t="shared" si="731"/>
        <v>#N/A</v>
      </c>
      <c r="P5825" s="35" t="e">
        <f t="shared" si="731"/>
        <v>#N/A</v>
      </c>
      <c r="Q5825" s="35" t="e">
        <f t="shared" si="731"/>
        <v>#N/A</v>
      </c>
    </row>
    <row r="5826" spans="1:17" x14ac:dyDescent="0.3">
      <c r="A5826" s="32">
        <f>'.CSV Keysight'!A5882</f>
        <v>0</v>
      </c>
      <c r="B5826" s="32" t="str">
        <f t="shared" si="725"/>
        <v/>
      </c>
      <c r="C5826" s="33" t="e">
        <f t="shared" si="726"/>
        <v>#VALUE!</v>
      </c>
      <c r="D5826" s="33" t="e">
        <f t="shared" si="727"/>
        <v>#VALUE!</v>
      </c>
      <c r="E5826" s="27">
        <f>'.CSV Keysight'!C5882</f>
        <v>0</v>
      </c>
      <c r="F5826" s="27">
        <f>'.CSV Keysight'!D5882</f>
        <v>0</v>
      </c>
      <c r="G5826" s="27">
        <f>'.CSV Keysight'!E5882</f>
        <v>0</v>
      </c>
      <c r="I5826" s="10">
        <v>5823</v>
      </c>
      <c r="J5826" s="19">
        <f t="shared" si="732"/>
        <v>46802</v>
      </c>
      <c r="K5826" s="27" t="e">
        <f t="shared" si="728"/>
        <v>#N/A</v>
      </c>
      <c r="L5826" s="27" t="e">
        <f t="shared" si="729"/>
        <v>#N/A</v>
      </c>
      <c r="M5826" s="27" t="e">
        <f t="shared" si="730"/>
        <v>#N/A</v>
      </c>
      <c r="O5826" s="35" t="e">
        <f t="shared" si="731"/>
        <v>#N/A</v>
      </c>
      <c r="P5826" s="35" t="e">
        <f t="shared" si="731"/>
        <v>#N/A</v>
      </c>
      <c r="Q5826" s="35" t="e">
        <f t="shared" si="731"/>
        <v>#N/A</v>
      </c>
    </row>
    <row r="5827" spans="1:17" x14ac:dyDescent="0.3">
      <c r="A5827" s="32">
        <f>'.CSV Keysight'!A5883</f>
        <v>0</v>
      </c>
      <c r="B5827" s="32" t="str">
        <f t="shared" si="725"/>
        <v/>
      </c>
      <c r="C5827" s="33" t="e">
        <f t="shared" si="726"/>
        <v>#VALUE!</v>
      </c>
      <c r="D5827" s="33" t="e">
        <f t="shared" si="727"/>
        <v>#VALUE!</v>
      </c>
      <c r="E5827" s="27">
        <f>'.CSV Keysight'!C5883</f>
        <v>0</v>
      </c>
      <c r="F5827" s="27">
        <f>'.CSV Keysight'!D5883</f>
        <v>0</v>
      </c>
      <c r="G5827" s="27">
        <f>'.CSV Keysight'!E5883</f>
        <v>0</v>
      </c>
      <c r="I5827" s="10">
        <v>5824</v>
      </c>
      <c r="J5827" s="19">
        <f t="shared" si="732"/>
        <v>46803</v>
      </c>
      <c r="K5827" s="27" t="e">
        <f t="shared" si="728"/>
        <v>#N/A</v>
      </c>
      <c r="L5827" s="27" t="e">
        <f t="shared" si="729"/>
        <v>#N/A</v>
      </c>
      <c r="M5827" s="27" t="e">
        <f t="shared" si="730"/>
        <v>#N/A</v>
      </c>
      <c r="O5827" s="35" t="e">
        <f t="shared" si="731"/>
        <v>#N/A</v>
      </c>
      <c r="P5827" s="35" t="e">
        <f t="shared" si="731"/>
        <v>#N/A</v>
      </c>
      <c r="Q5827" s="35" t="e">
        <f t="shared" si="731"/>
        <v>#N/A</v>
      </c>
    </row>
    <row r="5828" spans="1:17" x14ac:dyDescent="0.3">
      <c r="A5828" s="32">
        <f>'.CSV Keysight'!A5884</f>
        <v>0</v>
      </c>
      <c r="B5828" s="32" t="str">
        <f t="shared" si="725"/>
        <v/>
      </c>
      <c r="C5828" s="33" t="e">
        <f t="shared" si="726"/>
        <v>#VALUE!</v>
      </c>
      <c r="D5828" s="33" t="e">
        <f t="shared" si="727"/>
        <v>#VALUE!</v>
      </c>
      <c r="E5828" s="27">
        <f>'.CSV Keysight'!C5884</f>
        <v>0</v>
      </c>
      <c r="F5828" s="27">
        <f>'.CSV Keysight'!D5884</f>
        <v>0</v>
      </c>
      <c r="G5828" s="27">
        <f>'.CSV Keysight'!E5884</f>
        <v>0</v>
      </c>
      <c r="I5828" s="10">
        <v>5825</v>
      </c>
      <c r="J5828" s="19">
        <f t="shared" si="732"/>
        <v>46804</v>
      </c>
      <c r="K5828" s="27" t="e">
        <f t="shared" si="728"/>
        <v>#N/A</v>
      </c>
      <c r="L5828" s="27" t="e">
        <f t="shared" si="729"/>
        <v>#N/A</v>
      </c>
      <c r="M5828" s="27" t="e">
        <f t="shared" si="730"/>
        <v>#N/A</v>
      </c>
      <c r="O5828" s="35" t="e">
        <f t="shared" si="731"/>
        <v>#N/A</v>
      </c>
      <c r="P5828" s="35" t="e">
        <f t="shared" si="731"/>
        <v>#N/A</v>
      </c>
      <c r="Q5828" s="35" t="e">
        <f t="shared" si="731"/>
        <v>#N/A</v>
      </c>
    </row>
    <row r="5829" spans="1:17" x14ac:dyDescent="0.3">
      <c r="A5829" s="32">
        <f>'.CSV Keysight'!A5885</f>
        <v>0</v>
      </c>
      <c r="B5829" s="32" t="str">
        <f t="shared" ref="B5829:B5892" si="733">MID(A5829,12,8)</f>
        <v/>
      </c>
      <c r="C5829" s="33" t="e">
        <f t="shared" ref="C5829:C5892" si="734">B5829*86400</f>
        <v>#VALUE!</v>
      </c>
      <c r="D5829" s="33" t="e">
        <f t="shared" ref="D5829:D5892" si="735">ROUND(C5829,0)</f>
        <v>#VALUE!</v>
      </c>
      <c r="E5829" s="27">
        <f>'.CSV Keysight'!C5885</f>
        <v>0</v>
      </c>
      <c r="F5829" s="27">
        <f>'.CSV Keysight'!D5885</f>
        <v>0</v>
      </c>
      <c r="G5829" s="27">
        <f>'.CSV Keysight'!E5885</f>
        <v>0</v>
      </c>
      <c r="I5829" s="10">
        <v>5826</v>
      </c>
      <c r="J5829" s="19">
        <f t="shared" si="732"/>
        <v>46805</v>
      </c>
      <c r="K5829" s="27" t="e">
        <f t="shared" ref="K5829:K5892" si="736">VLOOKUP($J5829,D:E,2,FALSE)</f>
        <v>#N/A</v>
      </c>
      <c r="L5829" s="27" t="e">
        <f t="shared" ref="L5829:L5892" si="737">VLOOKUP($J5829,D:F,3,FALSE)</f>
        <v>#N/A</v>
      </c>
      <c r="M5829" s="27" t="e">
        <f t="shared" ref="M5829:M5892" si="738">VLOOKUP($J5829,D:G,4,FALSE)</f>
        <v>#N/A</v>
      </c>
      <c r="O5829" s="35" t="e">
        <f t="shared" ref="O5829:Q5892" si="739">VALUE(K5829)</f>
        <v>#N/A</v>
      </c>
      <c r="P5829" s="35" t="e">
        <f t="shared" si="739"/>
        <v>#N/A</v>
      </c>
      <c r="Q5829" s="35" t="e">
        <f t="shared" si="739"/>
        <v>#N/A</v>
      </c>
    </row>
    <row r="5830" spans="1:17" x14ac:dyDescent="0.3">
      <c r="A5830" s="32">
        <f>'.CSV Keysight'!A5886</f>
        <v>0</v>
      </c>
      <c r="B5830" s="32" t="str">
        <f t="shared" si="733"/>
        <v/>
      </c>
      <c r="C5830" s="33" t="e">
        <f t="shared" si="734"/>
        <v>#VALUE!</v>
      </c>
      <c r="D5830" s="33" t="e">
        <f t="shared" si="735"/>
        <v>#VALUE!</v>
      </c>
      <c r="E5830" s="27">
        <f>'.CSV Keysight'!C5886</f>
        <v>0</v>
      </c>
      <c r="F5830" s="27">
        <f>'.CSV Keysight'!D5886</f>
        <v>0</v>
      </c>
      <c r="G5830" s="27">
        <f>'.CSV Keysight'!E5886</f>
        <v>0</v>
      </c>
      <c r="I5830" s="10">
        <v>5827</v>
      </c>
      <c r="J5830" s="19">
        <f t="shared" ref="J5830:J5893" si="740">J5829+1</f>
        <v>46806</v>
      </c>
      <c r="K5830" s="27" t="e">
        <f t="shared" si="736"/>
        <v>#N/A</v>
      </c>
      <c r="L5830" s="27" t="e">
        <f t="shared" si="737"/>
        <v>#N/A</v>
      </c>
      <c r="M5830" s="27" t="e">
        <f t="shared" si="738"/>
        <v>#N/A</v>
      </c>
      <c r="O5830" s="35" t="e">
        <f t="shared" si="739"/>
        <v>#N/A</v>
      </c>
      <c r="P5830" s="35" t="e">
        <f t="shared" si="739"/>
        <v>#N/A</v>
      </c>
      <c r="Q5830" s="35" t="e">
        <f t="shared" si="739"/>
        <v>#N/A</v>
      </c>
    </row>
    <row r="5831" spans="1:17" x14ac:dyDescent="0.3">
      <c r="A5831" s="32">
        <f>'.CSV Keysight'!A5887</f>
        <v>0</v>
      </c>
      <c r="B5831" s="32" t="str">
        <f t="shared" si="733"/>
        <v/>
      </c>
      <c r="C5831" s="33" t="e">
        <f t="shared" si="734"/>
        <v>#VALUE!</v>
      </c>
      <c r="D5831" s="33" t="e">
        <f t="shared" si="735"/>
        <v>#VALUE!</v>
      </c>
      <c r="E5831" s="27">
        <f>'.CSV Keysight'!C5887</f>
        <v>0</v>
      </c>
      <c r="F5831" s="27">
        <f>'.CSV Keysight'!D5887</f>
        <v>0</v>
      </c>
      <c r="G5831" s="27">
        <f>'.CSV Keysight'!E5887</f>
        <v>0</v>
      </c>
      <c r="I5831" s="10">
        <v>5828</v>
      </c>
      <c r="J5831" s="19">
        <f t="shared" si="740"/>
        <v>46807</v>
      </c>
      <c r="K5831" s="27" t="e">
        <f t="shared" si="736"/>
        <v>#N/A</v>
      </c>
      <c r="L5831" s="27" t="e">
        <f t="shared" si="737"/>
        <v>#N/A</v>
      </c>
      <c r="M5831" s="27" t="e">
        <f t="shared" si="738"/>
        <v>#N/A</v>
      </c>
      <c r="O5831" s="35" t="e">
        <f t="shared" si="739"/>
        <v>#N/A</v>
      </c>
      <c r="P5831" s="35" t="e">
        <f t="shared" si="739"/>
        <v>#N/A</v>
      </c>
      <c r="Q5831" s="35" t="e">
        <f t="shared" si="739"/>
        <v>#N/A</v>
      </c>
    </row>
    <row r="5832" spans="1:17" x14ac:dyDescent="0.3">
      <c r="A5832" s="32">
        <f>'.CSV Keysight'!A5888</f>
        <v>0</v>
      </c>
      <c r="B5832" s="32" t="str">
        <f t="shared" si="733"/>
        <v/>
      </c>
      <c r="C5832" s="33" t="e">
        <f t="shared" si="734"/>
        <v>#VALUE!</v>
      </c>
      <c r="D5832" s="33" t="e">
        <f t="shared" si="735"/>
        <v>#VALUE!</v>
      </c>
      <c r="E5832" s="27">
        <f>'.CSV Keysight'!C5888</f>
        <v>0</v>
      </c>
      <c r="F5832" s="27">
        <f>'.CSV Keysight'!D5888</f>
        <v>0</v>
      </c>
      <c r="G5832" s="27">
        <f>'.CSV Keysight'!E5888</f>
        <v>0</v>
      </c>
      <c r="I5832" s="10">
        <v>5829</v>
      </c>
      <c r="J5832" s="19">
        <f t="shared" si="740"/>
        <v>46808</v>
      </c>
      <c r="K5832" s="27" t="e">
        <f t="shared" si="736"/>
        <v>#N/A</v>
      </c>
      <c r="L5832" s="27" t="e">
        <f t="shared" si="737"/>
        <v>#N/A</v>
      </c>
      <c r="M5832" s="27" t="e">
        <f t="shared" si="738"/>
        <v>#N/A</v>
      </c>
      <c r="O5832" s="35" t="e">
        <f t="shared" si="739"/>
        <v>#N/A</v>
      </c>
      <c r="P5832" s="35" t="e">
        <f t="shared" si="739"/>
        <v>#N/A</v>
      </c>
      <c r="Q5832" s="35" t="e">
        <f t="shared" si="739"/>
        <v>#N/A</v>
      </c>
    </row>
    <row r="5833" spans="1:17" x14ac:dyDescent="0.3">
      <c r="A5833" s="32">
        <f>'.CSV Keysight'!A5889</f>
        <v>0</v>
      </c>
      <c r="B5833" s="32" t="str">
        <f t="shared" si="733"/>
        <v/>
      </c>
      <c r="C5833" s="33" t="e">
        <f t="shared" si="734"/>
        <v>#VALUE!</v>
      </c>
      <c r="D5833" s="33" t="e">
        <f t="shared" si="735"/>
        <v>#VALUE!</v>
      </c>
      <c r="E5833" s="27">
        <f>'.CSV Keysight'!C5889</f>
        <v>0</v>
      </c>
      <c r="F5833" s="27">
        <f>'.CSV Keysight'!D5889</f>
        <v>0</v>
      </c>
      <c r="G5833" s="27">
        <f>'.CSV Keysight'!E5889</f>
        <v>0</v>
      </c>
      <c r="I5833" s="10">
        <v>5830</v>
      </c>
      <c r="J5833" s="19">
        <f t="shared" si="740"/>
        <v>46809</v>
      </c>
      <c r="K5833" s="27" t="e">
        <f t="shared" si="736"/>
        <v>#N/A</v>
      </c>
      <c r="L5833" s="27" t="e">
        <f t="shared" si="737"/>
        <v>#N/A</v>
      </c>
      <c r="M5833" s="27" t="e">
        <f t="shared" si="738"/>
        <v>#N/A</v>
      </c>
      <c r="O5833" s="35" t="e">
        <f t="shared" si="739"/>
        <v>#N/A</v>
      </c>
      <c r="P5833" s="35" t="e">
        <f t="shared" si="739"/>
        <v>#N/A</v>
      </c>
      <c r="Q5833" s="35" t="e">
        <f t="shared" si="739"/>
        <v>#N/A</v>
      </c>
    </row>
    <row r="5834" spans="1:17" x14ac:dyDescent="0.3">
      <c r="A5834" s="32">
        <f>'.CSV Keysight'!A5890</f>
        <v>0</v>
      </c>
      <c r="B5834" s="32" t="str">
        <f t="shared" si="733"/>
        <v/>
      </c>
      <c r="C5834" s="33" t="e">
        <f t="shared" si="734"/>
        <v>#VALUE!</v>
      </c>
      <c r="D5834" s="33" t="e">
        <f t="shared" si="735"/>
        <v>#VALUE!</v>
      </c>
      <c r="E5834" s="27">
        <f>'.CSV Keysight'!C5890</f>
        <v>0</v>
      </c>
      <c r="F5834" s="27">
        <f>'.CSV Keysight'!D5890</f>
        <v>0</v>
      </c>
      <c r="G5834" s="27">
        <f>'.CSV Keysight'!E5890</f>
        <v>0</v>
      </c>
      <c r="I5834" s="10">
        <v>5831</v>
      </c>
      <c r="J5834" s="19">
        <f t="shared" si="740"/>
        <v>46810</v>
      </c>
      <c r="K5834" s="27" t="e">
        <f t="shared" si="736"/>
        <v>#N/A</v>
      </c>
      <c r="L5834" s="27" t="e">
        <f t="shared" si="737"/>
        <v>#N/A</v>
      </c>
      <c r="M5834" s="27" t="e">
        <f t="shared" si="738"/>
        <v>#N/A</v>
      </c>
      <c r="O5834" s="35" t="e">
        <f t="shared" si="739"/>
        <v>#N/A</v>
      </c>
      <c r="P5834" s="35" t="e">
        <f t="shared" si="739"/>
        <v>#N/A</v>
      </c>
      <c r="Q5834" s="35" t="e">
        <f t="shared" si="739"/>
        <v>#N/A</v>
      </c>
    </row>
    <row r="5835" spans="1:17" x14ac:dyDescent="0.3">
      <c r="A5835" s="32">
        <f>'.CSV Keysight'!A5891</f>
        <v>0</v>
      </c>
      <c r="B5835" s="32" t="str">
        <f t="shared" si="733"/>
        <v/>
      </c>
      <c r="C5835" s="33" t="e">
        <f t="shared" si="734"/>
        <v>#VALUE!</v>
      </c>
      <c r="D5835" s="33" t="e">
        <f t="shared" si="735"/>
        <v>#VALUE!</v>
      </c>
      <c r="E5835" s="27">
        <f>'.CSV Keysight'!C5891</f>
        <v>0</v>
      </c>
      <c r="F5835" s="27">
        <f>'.CSV Keysight'!D5891</f>
        <v>0</v>
      </c>
      <c r="G5835" s="27">
        <f>'.CSV Keysight'!E5891</f>
        <v>0</v>
      </c>
      <c r="I5835" s="10">
        <v>5832</v>
      </c>
      <c r="J5835" s="19">
        <f t="shared" si="740"/>
        <v>46811</v>
      </c>
      <c r="K5835" s="27" t="e">
        <f t="shared" si="736"/>
        <v>#N/A</v>
      </c>
      <c r="L5835" s="27" t="e">
        <f t="shared" si="737"/>
        <v>#N/A</v>
      </c>
      <c r="M5835" s="27" t="e">
        <f t="shared" si="738"/>
        <v>#N/A</v>
      </c>
      <c r="O5835" s="35" t="e">
        <f t="shared" si="739"/>
        <v>#N/A</v>
      </c>
      <c r="P5835" s="35" t="e">
        <f t="shared" si="739"/>
        <v>#N/A</v>
      </c>
      <c r="Q5835" s="35" t="e">
        <f t="shared" si="739"/>
        <v>#N/A</v>
      </c>
    </row>
    <row r="5836" spans="1:17" x14ac:dyDescent="0.3">
      <c r="A5836" s="32">
        <f>'.CSV Keysight'!A5892</f>
        <v>0</v>
      </c>
      <c r="B5836" s="32" t="str">
        <f t="shared" si="733"/>
        <v/>
      </c>
      <c r="C5836" s="33" t="e">
        <f t="shared" si="734"/>
        <v>#VALUE!</v>
      </c>
      <c r="D5836" s="33" t="e">
        <f t="shared" si="735"/>
        <v>#VALUE!</v>
      </c>
      <c r="E5836" s="27">
        <f>'.CSV Keysight'!C5892</f>
        <v>0</v>
      </c>
      <c r="F5836" s="27">
        <f>'.CSV Keysight'!D5892</f>
        <v>0</v>
      </c>
      <c r="G5836" s="27">
        <f>'.CSV Keysight'!E5892</f>
        <v>0</v>
      </c>
      <c r="I5836" s="10">
        <v>5833</v>
      </c>
      <c r="J5836" s="19">
        <f t="shared" si="740"/>
        <v>46812</v>
      </c>
      <c r="K5836" s="27" t="e">
        <f t="shared" si="736"/>
        <v>#N/A</v>
      </c>
      <c r="L5836" s="27" t="e">
        <f t="shared" si="737"/>
        <v>#N/A</v>
      </c>
      <c r="M5836" s="27" t="e">
        <f t="shared" si="738"/>
        <v>#N/A</v>
      </c>
      <c r="O5836" s="35" t="e">
        <f t="shared" si="739"/>
        <v>#N/A</v>
      </c>
      <c r="P5836" s="35" t="e">
        <f t="shared" si="739"/>
        <v>#N/A</v>
      </c>
      <c r="Q5836" s="35" t="e">
        <f t="shared" si="739"/>
        <v>#N/A</v>
      </c>
    </row>
    <row r="5837" spans="1:17" x14ac:dyDescent="0.3">
      <c r="A5837" s="32">
        <f>'.CSV Keysight'!A5893</f>
        <v>0</v>
      </c>
      <c r="B5837" s="32" t="str">
        <f t="shared" si="733"/>
        <v/>
      </c>
      <c r="C5837" s="33" t="e">
        <f t="shared" si="734"/>
        <v>#VALUE!</v>
      </c>
      <c r="D5837" s="33" t="e">
        <f t="shared" si="735"/>
        <v>#VALUE!</v>
      </c>
      <c r="E5837" s="27">
        <f>'.CSV Keysight'!C5893</f>
        <v>0</v>
      </c>
      <c r="F5837" s="27">
        <f>'.CSV Keysight'!D5893</f>
        <v>0</v>
      </c>
      <c r="G5837" s="27">
        <f>'.CSV Keysight'!E5893</f>
        <v>0</v>
      </c>
      <c r="I5837" s="10">
        <v>5834</v>
      </c>
      <c r="J5837" s="19">
        <f t="shared" si="740"/>
        <v>46813</v>
      </c>
      <c r="K5837" s="27" t="e">
        <f t="shared" si="736"/>
        <v>#N/A</v>
      </c>
      <c r="L5837" s="27" t="e">
        <f t="shared" si="737"/>
        <v>#N/A</v>
      </c>
      <c r="M5837" s="27" t="e">
        <f t="shared" si="738"/>
        <v>#N/A</v>
      </c>
      <c r="O5837" s="35" t="e">
        <f t="shared" si="739"/>
        <v>#N/A</v>
      </c>
      <c r="P5837" s="35" t="e">
        <f t="shared" si="739"/>
        <v>#N/A</v>
      </c>
      <c r="Q5837" s="35" t="e">
        <f t="shared" si="739"/>
        <v>#N/A</v>
      </c>
    </row>
    <row r="5838" spans="1:17" x14ac:dyDescent="0.3">
      <c r="A5838" s="32">
        <f>'.CSV Keysight'!A5894</f>
        <v>0</v>
      </c>
      <c r="B5838" s="32" t="str">
        <f t="shared" si="733"/>
        <v/>
      </c>
      <c r="C5838" s="33" t="e">
        <f t="shared" si="734"/>
        <v>#VALUE!</v>
      </c>
      <c r="D5838" s="33" t="e">
        <f t="shared" si="735"/>
        <v>#VALUE!</v>
      </c>
      <c r="E5838" s="27">
        <f>'.CSV Keysight'!C5894</f>
        <v>0</v>
      </c>
      <c r="F5838" s="27">
        <f>'.CSV Keysight'!D5894</f>
        <v>0</v>
      </c>
      <c r="G5838" s="27">
        <f>'.CSV Keysight'!E5894</f>
        <v>0</v>
      </c>
      <c r="I5838" s="10">
        <v>5835</v>
      </c>
      <c r="J5838" s="19">
        <f t="shared" si="740"/>
        <v>46814</v>
      </c>
      <c r="K5838" s="27" t="e">
        <f t="shared" si="736"/>
        <v>#N/A</v>
      </c>
      <c r="L5838" s="27" t="e">
        <f t="shared" si="737"/>
        <v>#N/A</v>
      </c>
      <c r="M5838" s="27" t="e">
        <f t="shared" si="738"/>
        <v>#N/A</v>
      </c>
      <c r="O5838" s="35" t="e">
        <f t="shared" si="739"/>
        <v>#N/A</v>
      </c>
      <c r="P5838" s="35" t="e">
        <f t="shared" si="739"/>
        <v>#N/A</v>
      </c>
      <c r="Q5838" s="35" t="e">
        <f t="shared" si="739"/>
        <v>#N/A</v>
      </c>
    </row>
    <row r="5839" spans="1:17" x14ac:dyDescent="0.3">
      <c r="A5839" s="32">
        <f>'.CSV Keysight'!A5895</f>
        <v>0</v>
      </c>
      <c r="B5839" s="32" t="str">
        <f t="shared" si="733"/>
        <v/>
      </c>
      <c r="C5839" s="33" t="e">
        <f t="shared" si="734"/>
        <v>#VALUE!</v>
      </c>
      <c r="D5839" s="33" t="e">
        <f t="shared" si="735"/>
        <v>#VALUE!</v>
      </c>
      <c r="E5839" s="27">
        <f>'.CSV Keysight'!C5895</f>
        <v>0</v>
      </c>
      <c r="F5839" s="27">
        <f>'.CSV Keysight'!D5895</f>
        <v>0</v>
      </c>
      <c r="G5839" s="27">
        <f>'.CSV Keysight'!E5895</f>
        <v>0</v>
      </c>
      <c r="I5839" s="10">
        <v>5836</v>
      </c>
      <c r="J5839" s="19">
        <f t="shared" si="740"/>
        <v>46815</v>
      </c>
      <c r="K5839" s="27" t="e">
        <f t="shared" si="736"/>
        <v>#N/A</v>
      </c>
      <c r="L5839" s="27" t="e">
        <f t="shared" si="737"/>
        <v>#N/A</v>
      </c>
      <c r="M5839" s="27" t="e">
        <f t="shared" si="738"/>
        <v>#N/A</v>
      </c>
      <c r="O5839" s="35" t="e">
        <f t="shared" si="739"/>
        <v>#N/A</v>
      </c>
      <c r="P5839" s="35" t="e">
        <f t="shared" si="739"/>
        <v>#N/A</v>
      </c>
      <c r="Q5839" s="35" t="e">
        <f t="shared" si="739"/>
        <v>#N/A</v>
      </c>
    </row>
    <row r="5840" spans="1:17" x14ac:dyDescent="0.3">
      <c r="A5840" s="32">
        <f>'.CSV Keysight'!A5896</f>
        <v>0</v>
      </c>
      <c r="B5840" s="32" t="str">
        <f t="shared" si="733"/>
        <v/>
      </c>
      <c r="C5840" s="33" t="e">
        <f t="shared" si="734"/>
        <v>#VALUE!</v>
      </c>
      <c r="D5840" s="33" t="e">
        <f t="shared" si="735"/>
        <v>#VALUE!</v>
      </c>
      <c r="E5840" s="27">
        <f>'.CSV Keysight'!C5896</f>
        <v>0</v>
      </c>
      <c r="F5840" s="27">
        <f>'.CSV Keysight'!D5896</f>
        <v>0</v>
      </c>
      <c r="G5840" s="27">
        <f>'.CSV Keysight'!E5896</f>
        <v>0</v>
      </c>
      <c r="I5840" s="10">
        <v>5837</v>
      </c>
      <c r="J5840" s="19">
        <f t="shared" si="740"/>
        <v>46816</v>
      </c>
      <c r="K5840" s="27" t="e">
        <f t="shared" si="736"/>
        <v>#N/A</v>
      </c>
      <c r="L5840" s="27" t="e">
        <f t="shared" si="737"/>
        <v>#N/A</v>
      </c>
      <c r="M5840" s="27" t="e">
        <f t="shared" si="738"/>
        <v>#N/A</v>
      </c>
      <c r="O5840" s="35" t="e">
        <f t="shared" si="739"/>
        <v>#N/A</v>
      </c>
      <c r="P5840" s="35" t="e">
        <f t="shared" si="739"/>
        <v>#N/A</v>
      </c>
      <c r="Q5840" s="35" t="e">
        <f t="shared" si="739"/>
        <v>#N/A</v>
      </c>
    </row>
    <row r="5841" spans="1:17" x14ac:dyDescent="0.3">
      <c r="A5841" s="32">
        <f>'.CSV Keysight'!A5897</f>
        <v>0</v>
      </c>
      <c r="B5841" s="32" t="str">
        <f t="shared" si="733"/>
        <v/>
      </c>
      <c r="C5841" s="33" t="e">
        <f t="shared" si="734"/>
        <v>#VALUE!</v>
      </c>
      <c r="D5841" s="33" t="e">
        <f t="shared" si="735"/>
        <v>#VALUE!</v>
      </c>
      <c r="E5841" s="27">
        <f>'.CSV Keysight'!C5897</f>
        <v>0</v>
      </c>
      <c r="F5841" s="27">
        <f>'.CSV Keysight'!D5897</f>
        <v>0</v>
      </c>
      <c r="G5841" s="27">
        <f>'.CSV Keysight'!E5897</f>
        <v>0</v>
      </c>
      <c r="I5841" s="10">
        <v>5838</v>
      </c>
      <c r="J5841" s="19">
        <f t="shared" si="740"/>
        <v>46817</v>
      </c>
      <c r="K5841" s="27" t="e">
        <f t="shared" si="736"/>
        <v>#N/A</v>
      </c>
      <c r="L5841" s="27" t="e">
        <f t="shared" si="737"/>
        <v>#N/A</v>
      </c>
      <c r="M5841" s="27" t="e">
        <f t="shared" si="738"/>
        <v>#N/A</v>
      </c>
      <c r="O5841" s="35" t="e">
        <f t="shared" si="739"/>
        <v>#N/A</v>
      </c>
      <c r="P5841" s="35" t="e">
        <f t="shared" si="739"/>
        <v>#N/A</v>
      </c>
      <c r="Q5841" s="35" t="e">
        <f t="shared" si="739"/>
        <v>#N/A</v>
      </c>
    </row>
    <row r="5842" spans="1:17" x14ac:dyDescent="0.3">
      <c r="A5842" s="32">
        <f>'.CSV Keysight'!A5898</f>
        <v>0</v>
      </c>
      <c r="B5842" s="32" t="str">
        <f t="shared" si="733"/>
        <v/>
      </c>
      <c r="C5842" s="33" t="e">
        <f t="shared" si="734"/>
        <v>#VALUE!</v>
      </c>
      <c r="D5842" s="33" t="e">
        <f t="shared" si="735"/>
        <v>#VALUE!</v>
      </c>
      <c r="E5842" s="27">
        <f>'.CSV Keysight'!C5898</f>
        <v>0</v>
      </c>
      <c r="F5842" s="27">
        <f>'.CSV Keysight'!D5898</f>
        <v>0</v>
      </c>
      <c r="G5842" s="27">
        <f>'.CSV Keysight'!E5898</f>
        <v>0</v>
      </c>
      <c r="I5842" s="10">
        <v>5839</v>
      </c>
      <c r="J5842" s="19">
        <f t="shared" si="740"/>
        <v>46818</v>
      </c>
      <c r="K5842" s="27" t="e">
        <f t="shared" si="736"/>
        <v>#N/A</v>
      </c>
      <c r="L5842" s="27" t="e">
        <f t="shared" si="737"/>
        <v>#N/A</v>
      </c>
      <c r="M5842" s="27" t="e">
        <f t="shared" si="738"/>
        <v>#N/A</v>
      </c>
      <c r="O5842" s="35" t="e">
        <f t="shared" si="739"/>
        <v>#N/A</v>
      </c>
      <c r="P5842" s="35" t="e">
        <f t="shared" si="739"/>
        <v>#N/A</v>
      </c>
      <c r="Q5842" s="35" t="e">
        <f t="shared" si="739"/>
        <v>#N/A</v>
      </c>
    </row>
    <row r="5843" spans="1:17" x14ac:dyDescent="0.3">
      <c r="A5843" s="32">
        <f>'.CSV Keysight'!A5899</f>
        <v>0</v>
      </c>
      <c r="B5843" s="32" t="str">
        <f t="shared" si="733"/>
        <v/>
      </c>
      <c r="C5843" s="33" t="e">
        <f t="shared" si="734"/>
        <v>#VALUE!</v>
      </c>
      <c r="D5843" s="33" t="e">
        <f t="shared" si="735"/>
        <v>#VALUE!</v>
      </c>
      <c r="E5843" s="27">
        <f>'.CSV Keysight'!C5899</f>
        <v>0</v>
      </c>
      <c r="F5843" s="27">
        <f>'.CSV Keysight'!D5899</f>
        <v>0</v>
      </c>
      <c r="G5843" s="27">
        <f>'.CSV Keysight'!E5899</f>
        <v>0</v>
      </c>
      <c r="I5843" s="10">
        <v>5840</v>
      </c>
      <c r="J5843" s="19">
        <f t="shared" si="740"/>
        <v>46819</v>
      </c>
      <c r="K5843" s="27" t="e">
        <f t="shared" si="736"/>
        <v>#N/A</v>
      </c>
      <c r="L5843" s="27" t="e">
        <f t="shared" si="737"/>
        <v>#N/A</v>
      </c>
      <c r="M5843" s="27" t="e">
        <f t="shared" si="738"/>
        <v>#N/A</v>
      </c>
      <c r="O5843" s="35" t="e">
        <f t="shared" si="739"/>
        <v>#N/A</v>
      </c>
      <c r="P5843" s="35" t="e">
        <f t="shared" si="739"/>
        <v>#N/A</v>
      </c>
      <c r="Q5843" s="35" t="e">
        <f t="shared" si="739"/>
        <v>#N/A</v>
      </c>
    </row>
    <row r="5844" spans="1:17" x14ac:dyDescent="0.3">
      <c r="A5844" s="32">
        <f>'.CSV Keysight'!A5900</f>
        <v>0</v>
      </c>
      <c r="B5844" s="32" t="str">
        <f t="shared" si="733"/>
        <v/>
      </c>
      <c r="C5844" s="33" t="e">
        <f t="shared" si="734"/>
        <v>#VALUE!</v>
      </c>
      <c r="D5844" s="33" t="e">
        <f t="shared" si="735"/>
        <v>#VALUE!</v>
      </c>
      <c r="E5844" s="27">
        <f>'.CSV Keysight'!C5900</f>
        <v>0</v>
      </c>
      <c r="F5844" s="27">
        <f>'.CSV Keysight'!D5900</f>
        <v>0</v>
      </c>
      <c r="G5844" s="27">
        <f>'.CSV Keysight'!E5900</f>
        <v>0</v>
      </c>
      <c r="I5844" s="10">
        <v>5841</v>
      </c>
      <c r="J5844" s="19">
        <f t="shared" si="740"/>
        <v>46820</v>
      </c>
      <c r="K5844" s="27" t="e">
        <f t="shared" si="736"/>
        <v>#N/A</v>
      </c>
      <c r="L5844" s="27" t="e">
        <f t="shared" si="737"/>
        <v>#N/A</v>
      </c>
      <c r="M5844" s="27" t="e">
        <f t="shared" si="738"/>
        <v>#N/A</v>
      </c>
      <c r="O5844" s="35" t="e">
        <f t="shared" si="739"/>
        <v>#N/A</v>
      </c>
      <c r="P5844" s="35" t="e">
        <f t="shared" si="739"/>
        <v>#N/A</v>
      </c>
      <c r="Q5844" s="35" t="e">
        <f t="shared" si="739"/>
        <v>#N/A</v>
      </c>
    </row>
    <row r="5845" spans="1:17" x14ac:dyDescent="0.3">
      <c r="A5845" s="32">
        <f>'.CSV Keysight'!A5901</f>
        <v>0</v>
      </c>
      <c r="B5845" s="32" t="str">
        <f t="shared" si="733"/>
        <v/>
      </c>
      <c r="C5845" s="33" t="e">
        <f t="shared" si="734"/>
        <v>#VALUE!</v>
      </c>
      <c r="D5845" s="33" t="e">
        <f t="shared" si="735"/>
        <v>#VALUE!</v>
      </c>
      <c r="E5845" s="27">
        <f>'.CSV Keysight'!C5901</f>
        <v>0</v>
      </c>
      <c r="F5845" s="27">
        <f>'.CSV Keysight'!D5901</f>
        <v>0</v>
      </c>
      <c r="G5845" s="27">
        <f>'.CSV Keysight'!E5901</f>
        <v>0</v>
      </c>
      <c r="I5845" s="10">
        <v>5842</v>
      </c>
      <c r="J5845" s="19">
        <f t="shared" si="740"/>
        <v>46821</v>
      </c>
      <c r="K5845" s="27" t="e">
        <f t="shared" si="736"/>
        <v>#N/A</v>
      </c>
      <c r="L5845" s="27" t="e">
        <f t="shared" si="737"/>
        <v>#N/A</v>
      </c>
      <c r="M5845" s="27" t="e">
        <f t="shared" si="738"/>
        <v>#N/A</v>
      </c>
      <c r="O5845" s="35" t="e">
        <f t="shared" si="739"/>
        <v>#N/A</v>
      </c>
      <c r="P5845" s="35" t="e">
        <f t="shared" si="739"/>
        <v>#N/A</v>
      </c>
      <c r="Q5845" s="35" t="e">
        <f t="shared" si="739"/>
        <v>#N/A</v>
      </c>
    </row>
    <row r="5846" spans="1:17" x14ac:dyDescent="0.3">
      <c r="A5846" s="32">
        <f>'.CSV Keysight'!A5902</f>
        <v>0</v>
      </c>
      <c r="B5846" s="32" t="str">
        <f t="shared" si="733"/>
        <v/>
      </c>
      <c r="C5846" s="33" t="e">
        <f t="shared" si="734"/>
        <v>#VALUE!</v>
      </c>
      <c r="D5846" s="33" t="e">
        <f t="shared" si="735"/>
        <v>#VALUE!</v>
      </c>
      <c r="E5846" s="27">
        <f>'.CSV Keysight'!C5902</f>
        <v>0</v>
      </c>
      <c r="F5846" s="27">
        <f>'.CSV Keysight'!D5902</f>
        <v>0</v>
      </c>
      <c r="G5846" s="27">
        <f>'.CSV Keysight'!E5902</f>
        <v>0</v>
      </c>
      <c r="I5846" s="10">
        <v>5843</v>
      </c>
      <c r="J5846" s="19">
        <f t="shared" si="740"/>
        <v>46822</v>
      </c>
      <c r="K5846" s="27" t="e">
        <f t="shared" si="736"/>
        <v>#N/A</v>
      </c>
      <c r="L5846" s="27" t="e">
        <f t="shared" si="737"/>
        <v>#N/A</v>
      </c>
      <c r="M5846" s="27" t="e">
        <f t="shared" si="738"/>
        <v>#N/A</v>
      </c>
      <c r="O5846" s="35" t="e">
        <f t="shared" si="739"/>
        <v>#N/A</v>
      </c>
      <c r="P5846" s="35" t="e">
        <f t="shared" si="739"/>
        <v>#N/A</v>
      </c>
      <c r="Q5846" s="35" t="e">
        <f t="shared" si="739"/>
        <v>#N/A</v>
      </c>
    </row>
    <row r="5847" spans="1:17" x14ac:dyDescent="0.3">
      <c r="A5847" s="32">
        <f>'.CSV Keysight'!A5903</f>
        <v>0</v>
      </c>
      <c r="B5847" s="32" t="str">
        <f t="shared" si="733"/>
        <v/>
      </c>
      <c r="C5847" s="33" t="e">
        <f t="shared" si="734"/>
        <v>#VALUE!</v>
      </c>
      <c r="D5847" s="33" t="e">
        <f t="shared" si="735"/>
        <v>#VALUE!</v>
      </c>
      <c r="E5847" s="27">
        <f>'.CSV Keysight'!C5903</f>
        <v>0</v>
      </c>
      <c r="F5847" s="27">
        <f>'.CSV Keysight'!D5903</f>
        <v>0</v>
      </c>
      <c r="G5847" s="27">
        <f>'.CSV Keysight'!E5903</f>
        <v>0</v>
      </c>
      <c r="I5847" s="10">
        <v>5844</v>
      </c>
      <c r="J5847" s="19">
        <f t="shared" si="740"/>
        <v>46823</v>
      </c>
      <c r="K5847" s="27" t="e">
        <f t="shared" si="736"/>
        <v>#N/A</v>
      </c>
      <c r="L5847" s="27" t="e">
        <f t="shared" si="737"/>
        <v>#N/A</v>
      </c>
      <c r="M5847" s="27" t="e">
        <f t="shared" si="738"/>
        <v>#N/A</v>
      </c>
      <c r="O5847" s="35" t="e">
        <f t="shared" si="739"/>
        <v>#N/A</v>
      </c>
      <c r="P5847" s="35" t="e">
        <f t="shared" si="739"/>
        <v>#N/A</v>
      </c>
      <c r="Q5847" s="35" t="e">
        <f t="shared" si="739"/>
        <v>#N/A</v>
      </c>
    </row>
    <row r="5848" spans="1:17" x14ac:dyDescent="0.3">
      <c r="A5848" s="32">
        <f>'.CSV Keysight'!A5904</f>
        <v>0</v>
      </c>
      <c r="B5848" s="32" t="str">
        <f t="shared" si="733"/>
        <v/>
      </c>
      <c r="C5848" s="33" t="e">
        <f t="shared" si="734"/>
        <v>#VALUE!</v>
      </c>
      <c r="D5848" s="33" t="e">
        <f t="shared" si="735"/>
        <v>#VALUE!</v>
      </c>
      <c r="E5848" s="27">
        <f>'.CSV Keysight'!C5904</f>
        <v>0</v>
      </c>
      <c r="F5848" s="27">
        <f>'.CSV Keysight'!D5904</f>
        <v>0</v>
      </c>
      <c r="G5848" s="27">
        <f>'.CSV Keysight'!E5904</f>
        <v>0</v>
      </c>
      <c r="I5848" s="10">
        <v>5845</v>
      </c>
      <c r="J5848" s="19">
        <f t="shared" si="740"/>
        <v>46824</v>
      </c>
      <c r="K5848" s="27" t="e">
        <f t="shared" si="736"/>
        <v>#N/A</v>
      </c>
      <c r="L5848" s="27" t="e">
        <f t="shared" si="737"/>
        <v>#N/A</v>
      </c>
      <c r="M5848" s="27" t="e">
        <f t="shared" si="738"/>
        <v>#N/A</v>
      </c>
      <c r="O5848" s="35" t="e">
        <f t="shared" si="739"/>
        <v>#N/A</v>
      </c>
      <c r="P5848" s="35" t="e">
        <f t="shared" si="739"/>
        <v>#N/A</v>
      </c>
      <c r="Q5848" s="35" t="e">
        <f t="shared" si="739"/>
        <v>#N/A</v>
      </c>
    </row>
    <row r="5849" spans="1:17" x14ac:dyDescent="0.3">
      <c r="A5849" s="32">
        <f>'.CSV Keysight'!A5905</f>
        <v>0</v>
      </c>
      <c r="B5849" s="32" t="str">
        <f t="shared" si="733"/>
        <v/>
      </c>
      <c r="C5849" s="33" t="e">
        <f t="shared" si="734"/>
        <v>#VALUE!</v>
      </c>
      <c r="D5849" s="33" t="e">
        <f t="shared" si="735"/>
        <v>#VALUE!</v>
      </c>
      <c r="E5849" s="27">
        <f>'.CSV Keysight'!C5905</f>
        <v>0</v>
      </c>
      <c r="F5849" s="27">
        <f>'.CSV Keysight'!D5905</f>
        <v>0</v>
      </c>
      <c r="G5849" s="27">
        <f>'.CSV Keysight'!E5905</f>
        <v>0</v>
      </c>
      <c r="I5849" s="10">
        <v>5846</v>
      </c>
      <c r="J5849" s="19">
        <f t="shared" si="740"/>
        <v>46825</v>
      </c>
      <c r="K5849" s="27" t="e">
        <f t="shared" si="736"/>
        <v>#N/A</v>
      </c>
      <c r="L5849" s="27" t="e">
        <f t="shared" si="737"/>
        <v>#N/A</v>
      </c>
      <c r="M5849" s="27" t="e">
        <f t="shared" si="738"/>
        <v>#N/A</v>
      </c>
      <c r="O5849" s="35" t="e">
        <f t="shared" si="739"/>
        <v>#N/A</v>
      </c>
      <c r="P5849" s="35" t="e">
        <f t="shared" si="739"/>
        <v>#N/A</v>
      </c>
      <c r="Q5849" s="35" t="e">
        <f t="shared" si="739"/>
        <v>#N/A</v>
      </c>
    </row>
    <row r="5850" spans="1:17" x14ac:dyDescent="0.3">
      <c r="A5850" s="32">
        <f>'.CSV Keysight'!A5906</f>
        <v>0</v>
      </c>
      <c r="B5850" s="32" t="str">
        <f t="shared" si="733"/>
        <v/>
      </c>
      <c r="C5850" s="33" t="e">
        <f t="shared" si="734"/>
        <v>#VALUE!</v>
      </c>
      <c r="D5850" s="33" t="e">
        <f t="shared" si="735"/>
        <v>#VALUE!</v>
      </c>
      <c r="E5850" s="27">
        <f>'.CSV Keysight'!C5906</f>
        <v>0</v>
      </c>
      <c r="F5850" s="27">
        <f>'.CSV Keysight'!D5906</f>
        <v>0</v>
      </c>
      <c r="G5850" s="27">
        <f>'.CSV Keysight'!E5906</f>
        <v>0</v>
      </c>
      <c r="I5850" s="10">
        <v>5847</v>
      </c>
      <c r="J5850" s="19">
        <f t="shared" si="740"/>
        <v>46826</v>
      </c>
      <c r="K5850" s="27" t="e">
        <f t="shared" si="736"/>
        <v>#N/A</v>
      </c>
      <c r="L5850" s="27" t="e">
        <f t="shared" si="737"/>
        <v>#N/A</v>
      </c>
      <c r="M5850" s="27" t="e">
        <f t="shared" si="738"/>
        <v>#N/A</v>
      </c>
      <c r="O5850" s="35" t="e">
        <f t="shared" si="739"/>
        <v>#N/A</v>
      </c>
      <c r="P5850" s="35" t="e">
        <f t="shared" si="739"/>
        <v>#N/A</v>
      </c>
      <c r="Q5850" s="35" t="e">
        <f t="shared" si="739"/>
        <v>#N/A</v>
      </c>
    </row>
    <row r="5851" spans="1:17" x14ac:dyDescent="0.3">
      <c r="A5851" s="32">
        <f>'.CSV Keysight'!A5907</f>
        <v>0</v>
      </c>
      <c r="B5851" s="32" t="str">
        <f t="shared" si="733"/>
        <v/>
      </c>
      <c r="C5851" s="33" t="e">
        <f t="shared" si="734"/>
        <v>#VALUE!</v>
      </c>
      <c r="D5851" s="33" t="e">
        <f t="shared" si="735"/>
        <v>#VALUE!</v>
      </c>
      <c r="E5851" s="27">
        <f>'.CSV Keysight'!C5907</f>
        <v>0</v>
      </c>
      <c r="F5851" s="27">
        <f>'.CSV Keysight'!D5907</f>
        <v>0</v>
      </c>
      <c r="G5851" s="27">
        <f>'.CSV Keysight'!E5907</f>
        <v>0</v>
      </c>
      <c r="I5851" s="10">
        <v>5848</v>
      </c>
      <c r="J5851" s="19">
        <f t="shared" si="740"/>
        <v>46827</v>
      </c>
      <c r="K5851" s="27" t="e">
        <f t="shared" si="736"/>
        <v>#N/A</v>
      </c>
      <c r="L5851" s="27" t="e">
        <f t="shared" si="737"/>
        <v>#N/A</v>
      </c>
      <c r="M5851" s="27" t="e">
        <f t="shared" si="738"/>
        <v>#N/A</v>
      </c>
      <c r="O5851" s="35" t="e">
        <f t="shared" si="739"/>
        <v>#N/A</v>
      </c>
      <c r="P5851" s="35" t="e">
        <f t="shared" si="739"/>
        <v>#N/A</v>
      </c>
      <c r="Q5851" s="35" t="e">
        <f t="shared" si="739"/>
        <v>#N/A</v>
      </c>
    </row>
    <row r="5852" spans="1:17" x14ac:dyDescent="0.3">
      <c r="A5852" s="32">
        <f>'.CSV Keysight'!A5908</f>
        <v>0</v>
      </c>
      <c r="B5852" s="32" t="str">
        <f t="shared" si="733"/>
        <v/>
      </c>
      <c r="C5852" s="33" t="e">
        <f t="shared" si="734"/>
        <v>#VALUE!</v>
      </c>
      <c r="D5852" s="33" t="e">
        <f t="shared" si="735"/>
        <v>#VALUE!</v>
      </c>
      <c r="E5852" s="27">
        <f>'.CSV Keysight'!C5908</f>
        <v>0</v>
      </c>
      <c r="F5852" s="27">
        <f>'.CSV Keysight'!D5908</f>
        <v>0</v>
      </c>
      <c r="G5852" s="27">
        <f>'.CSV Keysight'!E5908</f>
        <v>0</v>
      </c>
      <c r="I5852" s="10">
        <v>5849</v>
      </c>
      <c r="J5852" s="19">
        <f t="shared" si="740"/>
        <v>46828</v>
      </c>
      <c r="K5852" s="27" t="e">
        <f t="shared" si="736"/>
        <v>#N/A</v>
      </c>
      <c r="L5852" s="27" t="e">
        <f t="shared" si="737"/>
        <v>#N/A</v>
      </c>
      <c r="M5852" s="27" t="e">
        <f t="shared" si="738"/>
        <v>#N/A</v>
      </c>
      <c r="O5852" s="35" t="e">
        <f t="shared" si="739"/>
        <v>#N/A</v>
      </c>
      <c r="P5852" s="35" t="e">
        <f t="shared" si="739"/>
        <v>#N/A</v>
      </c>
      <c r="Q5852" s="35" t="e">
        <f t="shared" si="739"/>
        <v>#N/A</v>
      </c>
    </row>
    <row r="5853" spans="1:17" x14ac:dyDescent="0.3">
      <c r="A5853" s="32">
        <f>'.CSV Keysight'!A5909</f>
        <v>0</v>
      </c>
      <c r="B5853" s="32" t="str">
        <f t="shared" si="733"/>
        <v/>
      </c>
      <c r="C5853" s="33" t="e">
        <f t="shared" si="734"/>
        <v>#VALUE!</v>
      </c>
      <c r="D5853" s="33" t="e">
        <f t="shared" si="735"/>
        <v>#VALUE!</v>
      </c>
      <c r="E5853" s="27">
        <f>'.CSV Keysight'!C5909</f>
        <v>0</v>
      </c>
      <c r="F5853" s="27">
        <f>'.CSV Keysight'!D5909</f>
        <v>0</v>
      </c>
      <c r="G5853" s="27">
        <f>'.CSV Keysight'!E5909</f>
        <v>0</v>
      </c>
      <c r="I5853" s="10">
        <v>5850</v>
      </c>
      <c r="J5853" s="19">
        <f t="shared" si="740"/>
        <v>46829</v>
      </c>
      <c r="K5853" s="27" t="e">
        <f t="shared" si="736"/>
        <v>#N/A</v>
      </c>
      <c r="L5853" s="27" t="e">
        <f t="shared" si="737"/>
        <v>#N/A</v>
      </c>
      <c r="M5853" s="27" t="e">
        <f t="shared" si="738"/>
        <v>#N/A</v>
      </c>
      <c r="O5853" s="35" t="e">
        <f t="shared" si="739"/>
        <v>#N/A</v>
      </c>
      <c r="P5853" s="35" t="e">
        <f t="shared" si="739"/>
        <v>#N/A</v>
      </c>
      <c r="Q5853" s="35" t="e">
        <f t="shared" si="739"/>
        <v>#N/A</v>
      </c>
    </row>
    <row r="5854" spans="1:17" x14ac:dyDescent="0.3">
      <c r="A5854" s="32">
        <f>'.CSV Keysight'!A5910</f>
        <v>0</v>
      </c>
      <c r="B5854" s="32" t="str">
        <f t="shared" si="733"/>
        <v/>
      </c>
      <c r="C5854" s="33" t="e">
        <f t="shared" si="734"/>
        <v>#VALUE!</v>
      </c>
      <c r="D5854" s="33" t="e">
        <f t="shared" si="735"/>
        <v>#VALUE!</v>
      </c>
      <c r="E5854" s="27">
        <f>'.CSV Keysight'!C5910</f>
        <v>0</v>
      </c>
      <c r="F5854" s="27">
        <f>'.CSV Keysight'!D5910</f>
        <v>0</v>
      </c>
      <c r="G5854" s="27">
        <f>'.CSV Keysight'!E5910</f>
        <v>0</v>
      </c>
      <c r="I5854" s="10">
        <v>5851</v>
      </c>
      <c r="J5854" s="19">
        <f t="shared" si="740"/>
        <v>46830</v>
      </c>
      <c r="K5854" s="27" t="e">
        <f t="shared" si="736"/>
        <v>#N/A</v>
      </c>
      <c r="L5854" s="27" t="e">
        <f t="shared" si="737"/>
        <v>#N/A</v>
      </c>
      <c r="M5854" s="27" t="e">
        <f t="shared" si="738"/>
        <v>#N/A</v>
      </c>
      <c r="O5854" s="35" t="e">
        <f t="shared" si="739"/>
        <v>#N/A</v>
      </c>
      <c r="P5854" s="35" t="e">
        <f t="shared" si="739"/>
        <v>#N/A</v>
      </c>
      <c r="Q5854" s="35" t="e">
        <f t="shared" si="739"/>
        <v>#N/A</v>
      </c>
    </row>
    <row r="5855" spans="1:17" x14ac:dyDescent="0.3">
      <c r="A5855" s="32">
        <f>'.CSV Keysight'!A5911</f>
        <v>0</v>
      </c>
      <c r="B5855" s="32" t="str">
        <f t="shared" si="733"/>
        <v/>
      </c>
      <c r="C5855" s="33" t="e">
        <f t="shared" si="734"/>
        <v>#VALUE!</v>
      </c>
      <c r="D5855" s="33" t="e">
        <f t="shared" si="735"/>
        <v>#VALUE!</v>
      </c>
      <c r="E5855" s="27">
        <f>'.CSV Keysight'!C5911</f>
        <v>0</v>
      </c>
      <c r="F5855" s="27">
        <f>'.CSV Keysight'!D5911</f>
        <v>0</v>
      </c>
      <c r="G5855" s="27">
        <f>'.CSV Keysight'!E5911</f>
        <v>0</v>
      </c>
      <c r="I5855" s="10">
        <v>5852</v>
      </c>
      <c r="J5855" s="19">
        <f t="shared" si="740"/>
        <v>46831</v>
      </c>
      <c r="K5855" s="27" t="e">
        <f t="shared" si="736"/>
        <v>#N/A</v>
      </c>
      <c r="L5855" s="27" t="e">
        <f t="shared" si="737"/>
        <v>#N/A</v>
      </c>
      <c r="M5855" s="27" t="e">
        <f t="shared" si="738"/>
        <v>#N/A</v>
      </c>
      <c r="O5855" s="35" t="e">
        <f t="shared" si="739"/>
        <v>#N/A</v>
      </c>
      <c r="P5855" s="35" t="e">
        <f t="shared" si="739"/>
        <v>#N/A</v>
      </c>
      <c r="Q5855" s="35" t="e">
        <f t="shared" si="739"/>
        <v>#N/A</v>
      </c>
    </row>
    <row r="5856" spans="1:17" x14ac:dyDescent="0.3">
      <c r="A5856" s="32">
        <f>'.CSV Keysight'!A5912</f>
        <v>0</v>
      </c>
      <c r="B5856" s="32" t="str">
        <f t="shared" si="733"/>
        <v/>
      </c>
      <c r="C5856" s="33" t="e">
        <f t="shared" si="734"/>
        <v>#VALUE!</v>
      </c>
      <c r="D5856" s="33" t="e">
        <f t="shared" si="735"/>
        <v>#VALUE!</v>
      </c>
      <c r="E5856" s="27">
        <f>'.CSV Keysight'!C5912</f>
        <v>0</v>
      </c>
      <c r="F5856" s="27">
        <f>'.CSV Keysight'!D5912</f>
        <v>0</v>
      </c>
      <c r="G5856" s="27">
        <f>'.CSV Keysight'!E5912</f>
        <v>0</v>
      </c>
      <c r="I5856" s="10">
        <v>5853</v>
      </c>
      <c r="J5856" s="19">
        <f t="shared" si="740"/>
        <v>46832</v>
      </c>
      <c r="K5856" s="27" t="e">
        <f t="shared" si="736"/>
        <v>#N/A</v>
      </c>
      <c r="L5856" s="27" t="e">
        <f t="shared" si="737"/>
        <v>#N/A</v>
      </c>
      <c r="M5856" s="27" t="e">
        <f t="shared" si="738"/>
        <v>#N/A</v>
      </c>
      <c r="O5856" s="35" t="e">
        <f t="shared" si="739"/>
        <v>#N/A</v>
      </c>
      <c r="P5856" s="35" t="e">
        <f t="shared" si="739"/>
        <v>#N/A</v>
      </c>
      <c r="Q5856" s="35" t="e">
        <f t="shared" si="739"/>
        <v>#N/A</v>
      </c>
    </row>
    <row r="5857" spans="1:17" x14ac:dyDescent="0.3">
      <c r="A5857" s="32">
        <f>'.CSV Keysight'!A5913</f>
        <v>0</v>
      </c>
      <c r="B5857" s="32" t="str">
        <f t="shared" si="733"/>
        <v/>
      </c>
      <c r="C5857" s="33" t="e">
        <f t="shared" si="734"/>
        <v>#VALUE!</v>
      </c>
      <c r="D5857" s="33" t="e">
        <f t="shared" si="735"/>
        <v>#VALUE!</v>
      </c>
      <c r="E5857" s="27">
        <f>'.CSV Keysight'!C5913</f>
        <v>0</v>
      </c>
      <c r="F5857" s="27">
        <f>'.CSV Keysight'!D5913</f>
        <v>0</v>
      </c>
      <c r="G5857" s="27">
        <f>'.CSV Keysight'!E5913</f>
        <v>0</v>
      </c>
      <c r="I5857" s="10">
        <v>5854</v>
      </c>
      <c r="J5857" s="19">
        <f t="shared" si="740"/>
        <v>46833</v>
      </c>
      <c r="K5857" s="27" t="e">
        <f t="shared" si="736"/>
        <v>#N/A</v>
      </c>
      <c r="L5857" s="27" t="e">
        <f t="shared" si="737"/>
        <v>#N/A</v>
      </c>
      <c r="M5857" s="27" t="e">
        <f t="shared" si="738"/>
        <v>#N/A</v>
      </c>
      <c r="O5857" s="35" t="e">
        <f t="shared" si="739"/>
        <v>#N/A</v>
      </c>
      <c r="P5857" s="35" t="e">
        <f t="shared" si="739"/>
        <v>#N/A</v>
      </c>
      <c r="Q5857" s="35" t="e">
        <f t="shared" si="739"/>
        <v>#N/A</v>
      </c>
    </row>
    <row r="5858" spans="1:17" x14ac:dyDescent="0.3">
      <c r="A5858" s="32">
        <f>'.CSV Keysight'!A5914</f>
        <v>0</v>
      </c>
      <c r="B5858" s="32" t="str">
        <f t="shared" si="733"/>
        <v/>
      </c>
      <c r="C5858" s="33" t="e">
        <f t="shared" si="734"/>
        <v>#VALUE!</v>
      </c>
      <c r="D5858" s="33" t="e">
        <f t="shared" si="735"/>
        <v>#VALUE!</v>
      </c>
      <c r="E5858" s="27">
        <f>'.CSV Keysight'!C5914</f>
        <v>0</v>
      </c>
      <c r="F5858" s="27">
        <f>'.CSV Keysight'!D5914</f>
        <v>0</v>
      </c>
      <c r="G5858" s="27">
        <f>'.CSV Keysight'!E5914</f>
        <v>0</v>
      </c>
      <c r="I5858" s="10">
        <v>5855</v>
      </c>
      <c r="J5858" s="19">
        <f t="shared" si="740"/>
        <v>46834</v>
      </c>
      <c r="K5858" s="27" t="e">
        <f t="shared" si="736"/>
        <v>#N/A</v>
      </c>
      <c r="L5858" s="27" t="e">
        <f t="shared" si="737"/>
        <v>#N/A</v>
      </c>
      <c r="M5858" s="27" t="e">
        <f t="shared" si="738"/>
        <v>#N/A</v>
      </c>
      <c r="O5858" s="35" t="e">
        <f t="shared" si="739"/>
        <v>#N/A</v>
      </c>
      <c r="P5858" s="35" t="e">
        <f t="shared" si="739"/>
        <v>#N/A</v>
      </c>
      <c r="Q5858" s="35" t="e">
        <f t="shared" si="739"/>
        <v>#N/A</v>
      </c>
    </row>
    <row r="5859" spans="1:17" x14ac:dyDescent="0.3">
      <c r="A5859" s="32">
        <f>'.CSV Keysight'!A5915</f>
        <v>0</v>
      </c>
      <c r="B5859" s="32" t="str">
        <f t="shared" si="733"/>
        <v/>
      </c>
      <c r="C5859" s="33" t="e">
        <f t="shared" si="734"/>
        <v>#VALUE!</v>
      </c>
      <c r="D5859" s="33" t="e">
        <f t="shared" si="735"/>
        <v>#VALUE!</v>
      </c>
      <c r="E5859" s="27">
        <f>'.CSV Keysight'!C5915</f>
        <v>0</v>
      </c>
      <c r="F5859" s="27">
        <f>'.CSV Keysight'!D5915</f>
        <v>0</v>
      </c>
      <c r="G5859" s="27">
        <f>'.CSV Keysight'!E5915</f>
        <v>0</v>
      </c>
      <c r="I5859" s="10">
        <v>5856</v>
      </c>
      <c r="J5859" s="19">
        <f t="shared" si="740"/>
        <v>46835</v>
      </c>
      <c r="K5859" s="27" t="e">
        <f t="shared" si="736"/>
        <v>#N/A</v>
      </c>
      <c r="L5859" s="27" t="e">
        <f t="shared" si="737"/>
        <v>#N/A</v>
      </c>
      <c r="M5859" s="27" t="e">
        <f t="shared" si="738"/>
        <v>#N/A</v>
      </c>
      <c r="O5859" s="35" t="e">
        <f t="shared" si="739"/>
        <v>#N/A</v>
      </c>
      <c r="P5859" s="35" t="e">
        <f t="shared" si="739"/>
        <v>#N/A</v>
      </c>
      <c r="Q5859" s="35" t="e">
        <f t="shared" si="739"/>
        <v>#N/A</v>
      </c>
    </row>
    <row r="5860" spans="1:17" x14ac:dyDescent="0.3">
      <c r="A5860" s="32">
        <f>'.CSV Keysight'!A5916</f>
        <v>0</v>
      </c>
      <c r="B5860" s="32" t="str">
        <f t="shared" si="733"/>
        <v/>
      </c>
      <c r="C5860" s="33" t="e">
        <f t="shared" si="734"/>
        <v>#VALUE!</v>
      </c>
      <c r="D5860" s="33" t="e">
        <f t="shared" si="735"/>
        <v>#VALUE!</v>
      </c>
      <c r="E5860" s="27">
        <f>'.CSV Keysight'!C5916</f>
        <v>0</v>
      </c>
      <c r="F5860" s="27">
        <f>'.CSV Keysight'!D5916</f>
        <v>0</v>
      </c>
      <c r="G5860" s="27">
        <f>'.CSV Keysight'!E5916</f>
        <v>0</v>
      </c>
      <c r="I5860" s="10">
        <v>5857</v>
      </c>
      <c r="J5860" s="19">
        <f t="shared" si="740"/>
        <v>46836</v>
      </c>
      <c r="K5860" s="27" t="e">
        <f t="shared" si="736"/>
        <v>#N/A</v>
      </c>
      <c r="L5860" s="27" t="e">
        <f t="shared" si="737"/>
        <v>#N/A</v>
      </c>
      <c r="M5860" s="27" t="e">
        <f t="shared" si="738"/>
        <v>#N/A</v>
      </c>
      <c r="O5860" s="35" t="e">
        <f t="shared" si="739"/>
        <v>#N/A</v>
      </c>
      <c r="P5860" s="35" t="e">
        <f t="shared" si="739"/>
        <v>#N/A</v>
      </c>
      <c r="Q5860" s="35" t="e">
        <f t="shared" si="739"/>
        <v>#N/A</v>
      </c>
    </row>
    <row r="5861" spans="1:17" x14ac:dyDescent="0.3">
      <c r="A5861" s="32">
        <f>'.CSV Keysight'!A5917</f>
        <v>0</v>
      </c>
      <c r="B5861" s="32" t="str">
        <f t="shared" si="733"/>
        <v/>
      </c>
      <c r="C5861" s="33" t="e">
        <f t="shared" si="734"/>
        <v>#VALUE!</v>
      </c>
      <c r="D5861" s="33" t="e">
        <f t="shared" si="735"/>
        <v>#VALUE!</v>
      </c>
      <c r="E5861" s="27">
        <f>'.CSV Keysight'!C5917</f>
        <v>0</v>
      </c>
      <c r="F5861" s="27">
        <f>'.CSV Keysight'!D5917</f>
        <v>0</v>
      </c>
      <c r="G5861" s="27">
        <f>'.CSV Keysight'!E5917</f>
        <v>0</v>
      </c>
      <c r="I5861" s="10">
        <v>5858</v>
      </c>
      <c r="J5861" s="19">
        <f t="shared" si="740"/>
        <v>46837</v>
      </c>
      <c r="K5861" s="27" t="e">
        <f t="shared" si="736"/>
        <v>#N/A</v>
      </c>
      <c r="L5861" s="27" t="e">
        <f t="shared" si="737"/>
        <v>#N/A</v>
      </c>
      <c r="M5861" s="27" t="e">
        <f t="shared" si="738"/>
        <v>#N/A</v>
      </c>
      <c r="O5861" s="35" t="e">
        <f t="shared" si="739"/>
        <v>#N/A</v>
      </c>
      <c r="P5861" s="35" t="e">
        <f t="shared" si="739"/>
        <v>#N/A</v>
      </c>
      <c r="Q5861" s="35" t="e">
        <f t="shared" si="739"/>
        <v>#N/A</v>
      </c>
    </row>
    <row r="5862" spans="1:17" x14ac:dyDescent="0.3">
      <c r="A5862" s="32">
        <f>'.CSV Keysight'!A5918</f>
        <v>0</v>
      </c>
      <c r="B5862" s="32" t="str">
        <f t="shared" si="733"/>
        <v/>
      </c>
      <c r="C5862" s="33" t="e">
        <f t="shared" si="734"/>
        <v>#VALUE!</v>
      </c>
      <c r="D5862" s="33" t="e">
        <f t="shared" si="735"/>
        <v>#VALUE!</v>
      </c>
      <c r="E5862" s="27">
        <f>'.CSV Keysight'!C5918</f>
        <v>0</v>
      </c>
      <c r="F5862" s="27">
        <f>'.CSV Keysight'!D5918</f>
        <v>0</v>
      </c>
      <c r="G5862" s="27">
        <f>'.CSV Keysight'!E5918</f>
        <v>0</v>
      </c>
      <c r="I5862" s="10">
        <v>5859</v>
      </c>
      <c r="J5862" s="19">
        <f t="shared" si="740"/>
        <v>46838</v>
      </c>
      <c r="K5862" s="27" t="e">
        <f t="shared" si="736"/>
        <v>#N/A</v>
      </c>
      <c r="L5862" s="27" t="e">
        <f t="shared" si="737"/>
        <v>#N/A</v>
      </c>
      <c r="M5862" s="27" t="e">
        <f t="shared" si="738"/>
        <v>#N/A</v>
      </c>
      <c r="O5862" s="35" t="e">
        <f t="shared" si="739"/>
        <v>#N/A</v>
      </c>
      <c r="P5862" s="35" t="e">
        <f t="shared" si="739"/>
        <v>#N/A</v>
      </c>
      <c r="Q5862" s="35" t="e">
        <f t="shared" si="739"/>
        <v>#N/A</v>
      </c>
    </row>
    <row r="5863" spans="1:17" x14ac:dyDescent="0.3">
      <c r="A5863" s="32">
        <f>'.CSV Keysight'!A5919</f>
        <v>0</v>
      </c>
      <c r="B5863" s="32" t="str">
        <f t="shared" si="733"/>
        <v/>
      </c>
      <c r="C5863" s="33" t="e">
        <f t="shared" si="734"/>
        <v>#VALUE!</v>
      </c>
      <c r="D5863" s="33" t="e">
        <f t="shared" si="735"/>
        <v>#VALUE!</v>
      </c>
      <c r="E5863" s="27">
        <f>'.CSV Keysight'!C5919</f>
        <v>0</v>
      </c>
      <c r="F5863" s="27">
        <f>'.CSV Keysight'!D5919</f>
        <v>0</v>
      </c>
      <c r="G5863" s="27">
        <f>'.CSV Keysight'!E5919</f>
        <v>0</v>
      </c>
      <c r="I5863" s="10">
        <v>5860</v>
      </c>
      <c r="J5863" s="19">
        <f t="shared" si="740"/>
        <v>46839</v>
      </c>
      <c r="K5863" s="27" t="e">
        <f t="shared" si="736"/>
        <v>#N/A</v>
      </c>
      <c r="L5863" s="27" t="e">
        <f t="shared" si="737"/>
        <v>#N/A</v>
      </c>
      <c r="M5863" s="27" t="e">
        <f t="shared" si="738"/>
        <v>#N/A</v>
      </c>
      <c r="O5863" s="35" t="e">
        <f t="shared" si="739"/>
        <v>#N/A</v>
      </c>
      <c r="P5863" s="35" t="e">
        <f t="shared" si="739"/>
        <v>#N/A</v>
      </c>
      <c r="Q5863" s="35" t="e">
        <f t="shared" si="739"/>
        <v>#N/A</v>
      </c>
    </row>
    <row r="5864" spans="1:17" x14ac:dyDescent="0.3">
      <c r="A5864" s="32">
        <f>'.CSV Keysight'!A5920</f>
        <v>0</v>
      </c>
      <c r="B5864" s="32" t="str">
        <f t="shared" si="733"/>
        <v/>
      </c>
      <c r="C5864" s="33" t="e">
        <f t="shared" si="734"/>
        <v>#VALUE!</v>
      </c>
      <c r="D5864" s="33" t="e">
        <f t="shared" si="735"/>
        <v>#VALUE!</v>
      </c>
      <c r="E5864" s="27">
        <f>'.CSV Keysight'!C5920</f>
        <v>0</v>
      </c>
      <c r="F5864" s="27">
        <f>'.CSV Keysight'!D5920</f>
        <v>0</v>
      </c>
      <c r="G5864" s="27">
        <f>'.CSV Keysight'!E5920</f>
        <v>0</v>
      </c>
      <c r="I5864" s="10">
        <v>5861</v>
      </c>
      <c r="J5864" s="19">
        <f t="shared" si="740"/>
        <v>46840</v>
      </c>
      <c r="K5864" s="27" t="e">
        <f t="shared" si="736"/>
        <v>#N/A</v>
      </c>
      <c r="L5864" s="27" t="e">
        <f t="shared" si="737"/>
        <v>#N/A</v>
      </c>
      <c r="M5864" s="27" t="e">
        <f t="shared" si="738"/>
        <v>#N/A</v>
      </c>
      <c r="O5864" s="35" t="e">
        <f t="shared" si="739"/>
        <v>#N/A</v>
      </c>
      <c r="P5864" s="35" t="e">
        <f t="shared" si="739"/>
        <v>#N/A</v>
      </c>
      <c r="Q5864" s="35" t="e">
        <f t="shared" si="739"/>
        <v>#N/A</v>
      </c>
    </row>
    <row r="5865" spans="1:17" x14ac:dyDescent="0.3">
      <c r="A5865" s="32">
        <f>'.CSV Keysight'!A5921</f>
        <v>0</v>
      </c>
      <c r="B5865" s="32" t="str">
        <f t="shared" si="733"/>
        <v/>
      </c>
      <c r="C5865" s="33" t="e">
        <f t="shared" si="734"/>
        <v>#VALUE!</v>
      </c>
      <c r="D5865" s="33" t="e">
        <f t="shared" si="735"/>
        <v>#VALUE!</v>
      </c>
      <c r="E5865" s="27">
        <f>'.CSV Keysight'!C5921</f>
        <v>0</v>
      </c>
      <c r="F5865" s="27">
        <f>'.CSV Keysight'!D5921</f>
        <v>0</v>
      </c>
      <c r="G5865" s="27">
        <f>'.CSV Keysight'!E5921</f>
        <v>0</v>
      </c>
      <c r="I5865" s="10">
        <v>5862</v>
      </c>
      <c r="J5865" s="19">
        <f t="shared" si="740"/>
        <v>46841</v>
      </c>
      <c r="K5865" s="27" t="e">
        <f t="shared" si="736"/>
        <v>#N/A</v>
      </c>
      <c r="L5865" s="27" t="e">
        <f t="shared" si="737"/>
        <v>#N/A</v>
      </c>
      <c r="M5865" s="27" t="e">
        <f t="shared" si="738"/>
        <v>#N/A</v>
      </c>
      <c r="O5865" s="35" t="e">
        <f t="shared" si="739"/>
        <v>#N/A</v>
      </c>
      <c r="P5865" s="35" t="e">
        <f t="shared" si="739"/>
        <v>#N/A</v>
      </c>
      <c r="Q5865" s="35" t="e">
        <f t="shared" si="739"/>
        <v>#N/A</v>
      </c>
    </row>
    <row r="5866" spans="1:17" x14ac:dyDescent="0.3">
      <c r="A5866" s="32">
        <f>'.CSV Keysight'!A5922</f>
        <v>0</v>
      </c>
      <c r="B5866" s="32" t="str">
        <f t="shared" si="733"/>
        <v/>
      </c>
      <c r="C5866" s="33" t="e">
        <f t="shared" si="734"/>
        <v>#VALUE!</v>
      </c>
      <c r="D5866" s="33" t="e">
        <f t="shared" si="735"/>
        <v>#VALUE!</v>
      </c>
      <c r="E5866" s="27">
        <f>'.CSV Keysight'!C5922</f>
        <v>0</v>
      </c>
      <c r="F5866" s="27">
        <f>'.CSV Keysight'!D5922</f>
        <v>0</v>
      </c>
      <c r="G5866" s="27">
        <f>'.CSV Keysight'!E5922</f>
        <v>0</v>
      </c>
      <c r="I5866" s="10">
        <v>5863</v>
      </c>
      <c r="J5866" s="19">
        <f t="shared" si="740"/>
        <v>46842</v>
      </c>
      <c r="K5866" s="27" t="e">
        <f t="shared" si="736"/>
        <v>#N/A</v>
      </c>
      <c r="L5866" s="27" t="e">
        <f t="shared" si="737"/>
        <v>#N/A</v>
      </c>
      <c r="M5866" s="27" t="e">
        <f t="shared" si="738"/>
        <v>#N/A</v>
      </c>
      <c r="O5866" s="35" t="e">
        <f t="shared" si="739"/>
        <v>#N/A</v>
      </c>
      <c r="P5866" s="35" t="e">
        <f t="shared" si="739"/>
        <v>#N/A</v>
      </c>
      <c r="Q5866" s="35" t="e">
        <f t="shared" si="739"/>
        <v>#N/A</v>
      </c>
    </row>
    <row r="5867" spans="1:17" x14ac:dyDescent="0.3">
      <c r="A5867" s="32">
        <f>'.CSV Keysight'!A5923</f>
        <v>0</v>
      </c>
      <c r="B5867" s="32" t="str">
        <f t="shared" si="733"/>
        <v/>
      </c>
      <c r="C5867" s="33" t="e">
        <f t="shared" si="734"/>
        <v>#VALUE!</v>
      </c>
      <c r="D5867" s="33" t="e">
        <f t="shared" si="735"/>
        <v>#VALUE!</v>
      </c>
      <c r="E5867" s="27">
        <f>'.CSV Keysight'!C5923</f>
        <v>0</v>
      </c>
      <c r="F5867" s="27">
        <f>'.CSV Keysight'!D5923</f>
        <v>0</v>
      </c>
      <c r="G5867" s="27">
        <f>'.CSV Keysight'!E5923</f>
        <v>0</v>
      </c>
      <c r="I5867" s="10">
        <v>5864</v>
      </c>
      <c r="J5867" s="19">
        <f t="shared" si="740"/>
        <v>46843</v>
      </c>
      <c r="K5867" s="27" t="e">
        <f t="shared" si="736"/>
        <v>#N/A</v>
      </c>
      <c r="L5867" s="27" t="e">
        <f t="shared" si="737"/>
        <v>#N/A</v>
      </c>
      <c r="M5867" s="27" t="e">
        <f t="shared" si="738"/>
        <v>#N/A</v>
      </c>
      <c r="O5867" s="35" t="e">
        <f t="shared" si="739"/>
        <v>#N/A</v>
      </c>
      <c r="P5867" s="35" t="e">
        <f t="shared" si="739"/>
        <v>#N/A</v>
      </c>
      <c r="Q5867" s="35" t="e">
        <f t="shared" si="739"/>
        <v>#N/A</v>
      </c>
    </row>
    <row r="5868" spans="1:17" x14ac:dyDescent="0.3">
      <c r="A5868" s="32">
        <f>'.CSV Keysight'!A5924</f>
        <v>0</v>
      </c>
      <c r="B5868" s="32" t="str">
        <f t="shared" si="733"/>
        <v/>
      </c>
      <c r="C5868" s="33" t="e">
        <f t="shared" si="734"/>
        <v>#VALUE!</v>
      </c>
      <c r="D5868" s="33" t="e">
        <f t="shared" si="735"/>
        <v>#VALUE!</v>
      </c>
      <c r="E5868" s="27">
        <f>'.CSV Keysight'!C5924</f>
        <v>0</v>
      </c>
      <c r="F5868" s="27">
        <f>'.CSV Keysight'!D5924</f>
        <v>0</v>
      </c>
      <c r="G5868" s="27">
        <f>'.CSV Keysight'!E5924</f>
        <v>0</v>
      </c>
      <c r="I5868" s="10">
        <v>5865</v>
      </c>
      <c r="J5868" s="19">
        <f t="shared" si="740"/>
        <v>46844</v>
      </c>
      <c r="K5868" s="27" t="e">
        <f t="shared" si="736"/>
        <v>#N/A</v>
      </c>
      <c r="L5868" s="27" t="e">
        <f t="shared" si="737"/>
        <v>#N/A</v>
      </c>
      <c r="M5868" s="27" t="e">
        <f t="shared" si="738"/>
        <v>#N/A</v>
      </c>
      <c r="O5868" s="35" t="e">
        <f t="shared" si="739"/>
        <v>#N/A</v>
      </c>
      <c r="P5868" s="35" t="e">
        <f t="shared" si="739"/>
        <v>#N/A</v>
      </c>
      <c r="Q5868" s="35" t="e">
        <f t="shared" si="739"/>
        <v>#N/A</v>
      </c>
    </row>
    <row r="5869" spans="1:17" x14ac:dyDescent="0.3">
      <c r="A5869" s="32">
        <f>'.CSV Keysight'!A5925</f>
        <v>0</v>
      </c>
      <c r="B5869" s="32" t="str">
        <f t="shared" si="733"/>
        <v/>
      </c>
      <c r="C5869" s="33" t="e">
        <f t="shared" si="734"/>
        <v>#VALUE!</v>
      </c>
      <c r="D5869" s="33" t="e">
        <f t="shared" si="735"/>
        <v>#VALUE!</v>
      </c>
      <c r="E5869" s="27">
        <f>'.CSV Keysight'!C5925</f>
        <v>0</v>
      </c>
      <c r="F5869" s="27">
        <f>'.CSV Keysight'!D5925</f>
        <v>0</v>
      </c>
      <c r="G5869" s="27">
        <f>'.CSV Keysight'!E5925</f>
        <v>0</v>
      </c>
      <c r="I5869" s="10">
        <v>5866</v>
      </c>
      <c r="J5869" s="19">
        <f t="shared" si="740"/>
        <v>46845</v>
      </c>
      <c r="K5869" s="27" t="e">
        <f t="shared" si="736"/>
        <v>#N/A</v>
      </c>
      <c r="L5869" s="27" t="e">
        <f t="shared" si="737"/>
        <v>#N/A</v>
      </c>
      <c r="M5869" s="27" t="e">
        <f t="shared" si="738"/>
        <v>#N/A</v>
      </c>
      <c r="O5869" s="35" t="e">
        <f t="shared" si="739"/>
        <v>#N/A</v>
      </c>
      <c r="P5869" s="35" t="e">
        <f t="shared" si="739"/>
        <v>#N/A</v>
      </c>
      <c r="Q5869" s="35" t="e">
        <f t="shared" si="739"/>
        <v>#N/A</v>
      </c>
    </row>
    <row r="5870" spans="1:17" x14ac:dyDescent="0.3">
      <c r="A5870" s="32">
        <f>'.CSV Keysight'!A5926</f>
        <v>0</v>
      </c>
      <c r="B5870" s="32" t="str">
        <f t="shared" si="733"/>
        <v/>
      </c>
      <c r="C5870" s="33" t="e">
        <f t="shared" si="734"/>
        <v>#VALUE!</v>
      </c>
      <c r="D5870" s="33" t="e">
        <f t="shared" si="735"/>
        <v>#VALUE!</v>
      </c>
      <c r="E5870" s="27">
        <f>'.CSV Keysight'!C5926</f>
        <v>0</v>
      </c>
      <c r="F5870" s="27">
        <f>'.CSV Keysight'!D5926</f>
        <v>0</v>
      </c>
      <c r="G5870" s="27">
        <f>'.CSV Keysight'!E5926</f>
        <v>0</v>
      </c>
      <c r="I5870" s="10">
        <v>5867</v>
      </c>
      <c r="J5870" s="19">
        <f t="shared" si="740"/>
        <v>46846</v>
      </c>
      <c r="K5870" s="27" t="e">
        <f t="shared" si="736"/>
        <v>#N/A</v>
      </c>
      <c r="L5870" s="27" t="e">
        <f t="shared" si="737"/>
        <v>#N/A</v>
      </c>
      <c r="M5870" s="27" t="e">
        <f t="shared" si="738"/>
        <v>#N/A</v>
      </c>
      <c r="O5870" s="35" t="e">
        <f t="shared" si="739"/>
        <v>#N/A</v>
      </c>
      <c r="P5870" s="35" t="e">
        <f t="shared" si="739"/>
        <v>#N/A</v>
      </c>
      <c r="Q5870" s="35" t="e">
        <f t="shared" si="739"/>
        <v>#N/A</v>
      </c>
    </row>
    <row r="5871" spans="1:17" x14ac:dyDescent="0.3">
      <c r="A5871" s="32">
        <f>'.CSV Keysight'!A5927</f>
        <v>0</v>
      </c>
      <c r="B5871" s="32" t="str">
        <f t="shared" si="733"/>
        <v/>
      </c>
      <c r="C5871" s="33" t="e">
        <f t="shared" si="734"/>
        <v>#VALUE!</v>
      </c>
      <c r="D5871" s="33" t="e">
        <f t="shared" si="735"/>
        <v>#VALUE!</v>
      </c>
      <c r="E5871" s="27">
        <f>'.CSV Keysight'!C5927</f>
        <v>0</v>
      </c>
      <c r="F5871" s="27">
        <f>'.CSV Keysight'!D5927</f>
        <v>0</v>
      </c>
      <c r="G5871" s="27">
        <f>'.CSV Keysight'!E5927</f>
        <v>0</v>
      </c>
      <c r="I5871" s="10">
        <v>5868</v>
      </c>
      <c r="J5871" s="19">
        <f t="shared" si="740"/>
        <v>46847</v>
      </c>
      <c r="K5871" s="27" t="e">
        <f t="shared" si="736"/>
        <v>#N/A</v>
      </c>
      <c r="L5871" s="27" t="e">
        <f t="shared" si="737"/>
        <v>#N/A</v>
      </c>
      <c r="M5871" s="27" t="e">
        <f t="shared" si="738"/>
        <v>#N/A</v>
      </c>
      <c r="O5871" s="35" t="e">
        <f t="shared" si="739"/>
        <v>#N/A</v>
      </c>
      <c r="P5871" s="35" t="e">
        <f t="shared" si="739"/>
        <v>#N/A</v>
      </c>
      <c r="Q5871" s="35" t="e">
        <f t="shared" si="739"/>
        <v>#N/A</v>
      </c>
    </row>
    <row r="5872" spans="1:17" x14ac:dyDescent="0.3">
      <c r="A5872" s="32">
        <f>'.CSV Keysight'!A5928</f>
        <v>0</v>
      </c>
      <c r="B5872" s="32" t="str">
        <f t="shared" si="733"/>
        <v/>
      </c>
      <c r="C5872" s="33" t="e">
        <f t="shared" si="734"/>
        <v>#VALUE!</v>
      </c>
      <c r="D5872" s="33" t="e">
        <f t="shared" si="735"/>
        <v>#VALUE!</v>
      </c>
      <c r="E5872" s="27">
        <f>'.CSV Keysight'!C5928</f>
        <v>0</v>
      </c>
      <c r="F5872" s="27">
        <f>'.CSV Keysight'!D5928</f>
        <v>0</v>
      </c>
      <c r="G5872" s="27">
        <f>'.CSV Keysight'!E5928</f>
        <v>0</v>
      </c>
      <c r="I5872" s="10">
        <v>5869</v>
      </c>
      <c r="J5872" s="19">
        <f t="shared" si="740"/>
        <v>46848</v>
      </c>
      <c r="K5872" s="27" t="e">
        <f t="shared" si="736"/>
        <v>#N/A</v>
      </c>
      <c r="L5872" s="27" t="e">
        <f t="shared" si="737"/>
        <v>#N/A</v>
      </c>
      <c r="M5872" s="27" t="e">
        <f t="shared" si="738"/>
        <v>#N/A</v>
      </c>
      <c r="O5872" s="35" t="e">
        <f t="shared" si="739"/>
        <v>#N/A</v>
      </c>
      <c r="P5872" s="35" t="e">
        <f t="shared" si="739"/>
        <v>#N/A</v>
      </c>
      <c r="Q5872" s="35" t="e">
        <f t="shared" si="739"/>
        <v>#N/A</v>
      </c>
    </row>
    <row r="5873" spans="1:17" x14ac:dyDescent="0.3">
      <c r="A5873" s="32">
        <f>'.CSV Keysight'!A5929</f>
        <v>0</v>
      </c>
      <c r="B5873" s="32" t="str">
        <f t="shared" si="733"/>
        <v/>
      </c>
      <c r="C5873" s="33" t="e">
        <f t="shared" si="734"/>
        <v>#VALUE!</v>
      </c>
      <c r="D5873" s="33" t="e">
        <f t="shared" si="735"/>
        <v>#VALUE!</v>
      </c>
      <c r="E5873" s="27">
        <f>'.CSV Keysight'!C5929</f>
        <v>0</v>
      </c>
      <c r="F5873" s="27">
        <f>'.CSV Keysight'!D5929</f>
        <v>0</v>
      </c>
      <c r="G5873" s="27">
        <f>'.CSV Keysight'!E5929</f>
        <v>0</v>
      </c>
      <c r="I5873" s="10">
        <v>5870</v>
      </c>
      <c r="J5873" s="19">
        <f t="shared" si="740"/>
        <v>46849</v>
      </c>
      <c r="K5873" s="27" t="e">
        <f t="shared" si="736"/>
        <v>#N/A</v>
      </c>
      <c r="L5873" s="27" t="e">
        <f t="shared" si="737"/>
        <v>#N/A</v>
      </c>
      <c r="M5873" s="27" t="e">
        <f t="shared" si="738"/>
        <v>#N/A</v>
      </c>
      <c r="O5873" s="35" t="e">
        <f t="shared" si="739"/>
        <v>#N/A</v>
      </c>
      <c r="P5873" s="35" t="e">
        <f t="shared" si="739"/>
        <v>#N/A</v>
      </c>
      <c r="Q5873" s="35" t="e">
        <f t="shared" si="739"/>
        <v>#N/A</v>
      </c>
    </row>
    <row r="5874" spans="1:17" x14ac:dyDescent="0.3">
      <c r="A5874" s="32">
        <f>'.CSV Keysight'!A5930</f>
        <v>0</v>
      </c>
      <c r="B5874" s="32" t="str">
        <f t="shared" si="733"/>
        <v/>
      </c>
      <c r="C5874" s="33" t="e">
        <f t="shared" si="734"/>
        <v>#VALUE!</v>
      </c>
      <c r="D5874" s="33" t="e">
        <f t="shared" si="735"/>
        <v>#VALUE!</v>
      </c>
      <c r="E5874" s="27">
        <f>'.CSV Keysight'!C5930</f>
        <v>0</v>
      </c>
      <c r="F5874" s="27">
        <f>'.CSV Keysight'!D5930</f>
        <v>0</v>
      </c>
      <c r="G5874" s="27">
        <f>'.CSV Keysight'!E5930</f>
        <v>0</v>
      </c>
      <c r="I5874" s="10">
        <v>5871</v>
      </c>
      <c r="J5874" s="19">
        <f t="shared" si="740"/>
        <v>46850</v>
      </c>
      <c r="K5874" s="27" t="e">
        <f t="shared" si="736"/>
        <v>#N/A</v>
      </c>
      <c r="L5874" s="27" t="e">
        <f t="shared" si="737"/>
        <v>#N/A</v>
      </c>
      <c r="M5874" s="27" t="e">
        <f t="shared" si="738"/>
        <v>#N/A</v>
      </c>
      <c r="O5874" s="35" t="e">
        <f t="shared" si="739"/>
        <v>#N/A</v>
      </c>
      <c r="P5874" s="35" t="e">
        <f t="shared" si="739"/>
        <v>#N/A</v>
      </c>
      <c r="Q5874" s="35" t="e">
        <f t="shared" si="739"/>
        <v>#N/A</v>
      </c>
    </row>
    <row r="5875" spans="1:17" x14ac:dyDescent="0.3">
      <c r="A5875" s="32">
        <f>'.CSV Keysight'!A5931</f>
        <v>0</v>
      </c>
      <c r="B5875" s="32" t="str">
        <f t="shared" si="733"/>
        <v/>
      </c>
      <c r="C5875" s="33" t="e">
        <f t="shared" si="734"/>
        <v>#VALUE!</v>
      </c>
      <c r="D5875" s="33" t="e">
        <f t="shared" si="735"/>
        <v>#VALUE!</v>
      </c>
      <c r="E5875" s="27">
        <f>'.CSV Keysight'!C5931</f>
        <v>0</v>
      </c>
      <c r="F5875" s="27">
        <f>'.CSV Keysight'!D5931</f>
        <v>0</v>
      </c>
      <c r="G5875" s="27">
        <f>'.CSV Keysight'!E5931</f>
        <v>0</v>
      </c>
      <c r="I5875" s="10">
        <v>5872</v>
      </c>
      <c r="J5875" s="19">
        <f t="shared" si="740"/>
        <v>46851</v>
      </c>
      <c r="K5875" s="27" t="e">
        <f t="shared" si="736"/>
        <v>#N/A</v>
      </c>
      <c r="L5875" s="27" t="e">
        <f t="shared" si="737"/>
        <v>#N/A</v>
      </c>
      <c r="M5875" s="27" t="e">
        <f t="shared" si="738"/>
        <v>#N/A</v>
      </c>
      <c r="O5875" s="35" t="e">
        <f t="shared" si="739"/>
        <v>#N/A</v>
      </c>
      <c r="P5875" s="35" t="e">
        <f t="shared" si="739"/>
        <v>#N/A</v>
      </c>
      <c r="Q5875" s="35" t="e">
        <f t="shared" si="739"/>
        <v>#N/A</v>
      </c>
    </row>
    <row r="5876" spans="1:17" x14ac:dyDescent="0.3">
      <c r="A5876" s="32">
        <f>'.CSV Keysight'!A5932</f>
        <v>0</v>
      </c>
      <c r="B5876" s="32" t="str">
        <f t="shared" si="733"/>
        <v/>
      </c>
      <c r="C5876" s="33" t="e">
        <f t="shared" si="734"/>
        <v>#VALUE!</v>
      </c>
      <c r="D5876" s="33" t="e">
        <f t="shared" si="735"/>
        <v>#VALUE!</v>
      </c>
      <c r="E5876" s="27">
        <f>'.CSV Keysight'!C5932</f>
        <v>0</v>
      </c>
      <c r="F5876" s="27">
        <f>'.CSV Keysight'!D5932</f>
        <v>0</v>
      </c>
      <c r="G5876" s="27">
        <f>'.CSV Keysight'!E5932</f>
        <v>0</v>
      </c>
      <c r="I5876" s="10">
        <v>5873</v>
      </c>
      <c r="J5876" s="19">
        <f t="shared" si="740"/>
        <v>46852</v>
      </c>
      <c r="K5876" s="27" t="e">
        <f t="shared" si="736"/>
        <v>#N/A</v>
      </c>
      <c r="L5876" s="27" t="e">
        <f t="shared" si="737"/>
        <v>#N/A</v>
      </c>
      <c r="M5876" s="27" t="e">
        <f t="shared" si="738"/>
        <v>#N/A</v>
      </c>
      <c r="O5876" s="35" t="e">
        <f t="shared" si="739"/>
        <v>#N/A</v>
      </c>
      <c r="P5876" s="35" t="e">
        <f t="shared" si="739"/>
        <v>#N/A</v>
      </c>
      <c r="Q5876" s="35" t="e">
        <f t="shared" si="739"/>
        <v>#N/A</v>
      </c>
    </row>
    <row r="5877" spans="1:17" x14ac:dyDescent="0.3">
      <c r="A5877" s="32">
        <f>'.CSV Keysight'!A5933</f>
        <v>0</v>
      </c>
      <c r="B5877" s="32" t="str">
        <f t="shared" si="733"/>
        <v/>
      </c>
      <c r="C5877" s="33" t="e">
        <f t="shared" si="734"/>
        <v>#VALUE!</v>
      </c>
      <c r="D5877" s="33" t="e">
        <f t="shared" si="735"/>
        <v>#VALUE!</v>
      </c>
      <c r="E5877" s="27">
        <f>'.CSV Keysight'!C5933</f>
        <v>0</v>
      </c>
      <c r="F5877" s="27">
        <f>'.CSV Keysight'!D5933</f>
        <v>0</v>
      </c>
      <c r="G5877" s="27">
        <f>'.CSV Keysight'!E5933</f>
        <v>0</v>
      </c>
      <c r="I5877" s="10">
        <v>5874</v>
      </c>
      <c r="J5877" s="19">
        <f t="shared" si="740"/>
        <v>46853</v>
      </c>
      <c r="K5877" s="27" t="e">
        <f t="shared" si="736"/>
        <v>#N/A</v>
      </c>
      <c r="L5877" s="27" t="e">
        <f t="shared" si="737"/>
        <v>#N/A</v>
      </c>
      <c r="M5877" s="27" t="e">
        <f t="shared" si="738"/>
        <v>#N/A</v>
      </c>
      <c r="O5877" s="35" t="e">
        <f t="shared" si="739"/>
        <v>#N/A</v>
      </c>
      <c r="P5877" s="35" t="e">
        <f t="shared" si="739"/>
        <v>#N/A</v>
      </c>
      <c r="Q5877" s="35" t="e">
        <f t="shared" si="739"/>
        <v>#N/A</v>
      </c>
    </row>
    <row r="5878" spans="1:17" x14ac:dyDescent="0.3">
      <c r="A5878" s="32">
        <f>'.CSV Keysight'!A5934</f>
        <v>0</v>
      </c>
      <c r="B5878" s="32" t="str">
        <f t="shared" si="733"/>
        <v/>
      </c>
      <c r="C5878" s="33" t="e">
        <f t="shared" si="734"/>
        <v>#VALUE!</v>
      </c>
      <c r="D5878" s="33" t="e">
        <f t="shared" si="735"/>
        <v>#VALUE!</v>
      </c>
      <c r="E5878" s="27">
        <f>'.CSV Keysight'!C5934</f>
        <v>0</v>
      </c>
      <c r="F5878" s="27">
        <f>'.CSV Keysight'!D5934</f>
        <v>0</v>
      </c>
      <c r="G5878" s="27">
        <f>'.CSV Keysight'!E5934</f>
        <v>0</v>
      </c>
      <c r="I5878" s="10">
        <v>5875</v>
      </c>
      <c r="J5878" s="19">
        <f t="shared" si="740"/>
        <v>46854</v>
      </c>
      <c r="K5878" s="27" t="e">
        <f t="shared" si="736"/>
        <v>#N/A</v>
      </c>
      <c r="L5878" s="27" t="e">
        <f t="shared" si="737"/>
        <v>#N/A</v>
      </c>
      <c r="M5878" s="27" t="e">
        <f t="shared" si="738"/>
        <v>#N/A</v>
      </c>
      <c r="O5878" s="35" t="e">
        <f t="shared" si="739"/>
        <v>#N/A</v>
      </c>
      <c r="P5878" s="35" t="e">
        <f t="shared" si="739"/>
        <v>#N/A</v>
      </c>
      <c r="Q5878" s="35" t="e">
        <f t="shared" si="739"/>
        <v>#N/A</v>
      </c>
    </row>
    <row r="5879" spans="1:17" x14ac:dyDescent="0.3">
      <c r="A5879" s="32">
        <f>'.CSV Keysight'!A5935</f>
        <v>0</v>
      </c>
      <c r="B5879" s="32" t="str">
        <f t="shared" si="733"/>
        <v/>
      </c>
      <c r="C5879" s="33" t="e">
        <f t="shared" si="734"/>
        <v>#VALUE!</v>
      </c>
      <c r="D5879" s="33" t="e">
        <f t="shared" si="735"/>
        <v>#VALUE!</v>
      </c>
      <c r="E5879" s="27">
        <f>'.CSV Keysight'!C5935</f>
        <v>0</v>
      </c>
      <c r="F5879" s="27">
        <f>'.CSV Keysight'!D5935</f>
        <v>0</v>
      </c>
      <c r="G5879" s="27">
        <f>'.CSV Keysight'!E5935</f>
        <v>0</v>
      </c>
      <c r="I5879" s="10">
        <v>5876</v>
      </c>
      <c r="J5879" s="19">
        <f t="shared" si="740"/>
        <v>46855</v>
      </c>
      <c r="K5879" s="27" t="e">
        <f t="shared" si="736"/>
        <v>#N/A</v>
      </c>
      <c r="L5879" s="27" t="e">
        <f t="shared" si="737"/>
        <v>#N/A</v>
      </c>
      <c r="M5879" s="27" t="e">
        <f t="shared" si="738"/>
        <v>#N/A</v>
      </c>
      <c r="O5879" s="35" t="e">
        <f t="shared" si="739"/>
        <v>#N/A</v>
      </c>
      <c r="P5879" s="35" t="e">
        <f t="shared" si="739"/>
        <v>#N/A</v>
      </c>
      <c r="Q5879" s="35" t="e">
        <f t="shared" si="739"/>
        <v>#N/A</v>
      </c>
    </row>
    <row r="5880" spans="1:17" x14ac:dyDescent="0.3">
      <c r="A5880" s="32">
        <f>'.CSV Keysight'!A5936</f>
        <v>0</v>
      </c>
      <c r="B5880" s="32" t="str">
        <f t="shared" si="733"/>
        <v/>
      </c>
      <c r="C5880" s="33" t="e">
        <f t="shared" si="734"/>
        <v>#VALUE!</v>
      </c>
      <c r="D5880" s="33" t="e">
        <f t="shared" si="735"/>
        <v>#VALUE!</v>
      </c>
      <c r="E5880" s="27">
        <f>'.CSV Keysight'!C5936</f>
        <v>0</v>
      </c>
      <c r="F5880" s="27">
        <f>'.CSV Keysight'!D5936</f>
        <v>0</v>
      </c>
      <c r="G5880" s="27">
        <f>'.CSV Keysight'!E5936</f>
        <v>0</v>
      </c>
      <c r="I5880" s="10">
        <v>5877</v>
      </c>
      <c r="J5880" s="19">
        <f t="shared" si="740"/>
        <v>46856</v>
      </c>
      <c r="K5880" s="27" t="e">
        <f t="shared" si="736"/>
        <v>#N/A</v>
      </c>
      <c r="L5880" s="27" t="e">
        <f t="shared" si="737"/>
        <v>#N/A</v>
      </c>
      <c r="M5880" s="27" t="e">
        <f t="shared" si="738"/>
        <v>#N/A</v>
      </c>
      <c r="O5880" s="35" t="e">
        <f t="shared" si="739"/>
        <v>#N/A</v>
      </c>
      <c r="P5880" s="35" t="e">
        <f t="shared" si="739"/>
        <v>#N/A</v>
      </c>
      <c r="Q5880" s="35" t="e">
        <f t="shared" si="739"/>
        <v>#N/A</v>
      </c>
    </row>
    <row r="5881" spans="1:17" x14ac:dyDescent="0.3">
      <c r="A5881" s="32">
        <f>'.CSV Keysight'!A5937</f>
        <v>0</v>
      </c>
      <c r="B5881" s="32" t="str">
        <f t="shared" si="733"/>
        <v/>
      </c>
      <c r="C5881" s="33" t="e">
        <f t="shared" si="734"/>
        <v>#VALUE!</v>
      </c>
      <c r="D5881" s="33" t="e">
        <f t="shared" si="735"/>
        <v>#VALUE!</v>
      </c>
      <c r="E5881" s="27">
        <f>'.CSV Keysight'!C5937</f>
        <v>0</v>
      </c>
      <c r="F5881" s="27">
        <f>'.CSV Keysight'!D5937</f>
        <v>0</v>
      </c>
      <c r="G5881" s="27">
        <f>'.CSV Keysight'!E5937</f>
        <v>0</v>
      </c>
      <c r="I5881" s="10">
        <v>5878</v>
      </c>
      <c r="J5881" s="19">
        <f t="shared" si="740"/>
        <v>46857</v>
      </c>
      <c r="K5881" s="27" t="e">
        <f t="shared" si="736"/>
        <v>#N/A</v>
      </c>
      <c r="L5881" s="27" t="e">
        <f t="shared" si="737"/>
        <v>#N/A</v>
      </c>
      <c r="M5881" s="27" t="e">
        <f t="shared" si="738"/>
        <v>#N/A</v>
      </c>
      <c r="O5881" s="35" t="e">
        <f t="shared" si="739"/>
        <v>#N/A</v>
      </c>
      <c r="P5881" s="35" t="e">
        <f t="shared" si="739"/>
        <v>#N/A</v>
      </c>
      <c r="Q5881" s="35" t="e">
        <f t="shared" si="739"/>
        <v>#N/A</v>
      </c>
    </row>
    <row r="5882" spans="1:17" x14ac:dyDescent="0.3">
      <c r="A5882" s="32">
        <f>'.CSV Keysight'!A5938</f>
        <v>0</v>
      </c>
      <c r="B5882" s="32" t="str">
        <f t="shared" si="733"/>
        <v/>
      </c>
      <c r="C5882" s="33" t="e">
        <f t="shared" si="734"/>
        <v>#VALUE!</v>
      </c>
      <c r="D5882" s="33" t="e">
        <f t="shared" si="735"/>
        <v>#VALUE!</v>
      </c>
      <c r="E5882" s="27">
        <f>'.CSV Keysight'!C5938</f>
        <v>0</v>
      </c>
      <c r="F5882" s="27">
        <f>'.CSV Keysight'!D5938</f>
        <v>0</v>
      </c>
      <c r="G5882" s="27">
        <f>'.CSV Keysight'!E5938</f>
        <v>0</v>
      </c>
      <c r="I5882" s="10">
        <v>5879</v>
      </c>
      <c r="J5882" s="19">
        <f t="shared" si="740"/>
        <v>46858</v>
      </c>
      <c r="K5882" s="27" t="e">
        <f t="shared" si="736"/>
        <v>#N/A</v>
      </c>
      <c r="L5882" s="27" t="e">
        <f t="shared" si="737"/>
        <v>#N/A</v>
      </c>
      <c r="M5882" s="27" t="e">
        <f t="shared" si="738"/>
        <v>#N/A</v>
      </c>
      <c r="O5882" s="35" t="e">
        <f t="shared" si="739"/>
        <v>#N/A</v>
      </c>
      <c r="P5882" s="35" t="e">
        <f t="shared" si="739"/>
        <v>#N/A</v>
      </c>
      <c r="Q5882" s="35" t="e">
        <f t="shared" si="739"/>
        <v>#N/A</v>
      </c>
    </row>
    <row r="5883" spans="1:17" x14ac:dyDescent="0.3">
      <c r="A5883" s="32">
        <f>'.CSV Keysight'!A5939</f>
        <v>0</v>
      </c>
      <c r="B5883" s="32" t="str">
        <f t="shared" si="733"/>
        <v/>
      </c>
      <c r="C5883" s="33" t="e">
        <f t="shared" si="734"/>
        <v>#VALUE!</v>
      </c>
      <c r="D5883" s="33" t="e">
        <f t="shared" si="735"/>
        <v>#VALUE!</v>
      </c>
      <c r="E5883" s="27">
        <f>'.CSV Keysight'!C5939</f>
        <v>0</v>
      </c>
      <c r="F5883" s="27">
        <f>'.CSV Keysight'!D5939</f>
        <v>0</v>
      </c>
      <c r="G5883" s="27">
        <f>'.CSV Keysight'!E5939</f>
        <v>0</v>
      </c>
      <c r="I5883" s="10">
        <v>5880</v>
      </c>
      <c r="J5883" s="19">
        <f t="shared" si="740"/>
        <v>46859</v>
      </c>
      <c r="K5883" s="27" t="e">
        <f t="shared" si="736"/>
        <v>#N/A</v>
      </c>
      <c r="L5883" s="27" t="e">
        <f t="shared" si="737"/>
        <v>#N/A</v>
      </c>
      <c r="M5883" s="27" t="e">
        <f t="shared" si="738"/>
        <v>#N/A</v>
      </c>
      <c r="O5883" s="35" t="e">
        <f t="shared" si="739"/>
        <v>#N/A</v>
      </c>
      <c r="P5883" s="35" t="e">
        <f t="shared" si="739"/>
        <v>#N/A</v>
      </c>
      <c r="Q5883" s="35" t="e">
        <f t="shared" si="739"/>
        <v>#N/A</v>
      </c>
    </row>
    <row r="5884" spans="1:17" x14ac:dyDescent="0.3">
      <c r="A5884" s="32">
        <f>'.CSV Keysight'!A5940</f>
        <v>0</v>
      </c>
      <c r="B5884" s="32" t="str">
        <f t="shared" si="733"/>
        <v/>
      </c>
      <c r="C5884" s="33" t="e">
        <f t="shared" si="734"/>
        <v>#VALUE!</v>
      </c>
      <c r="D5884" s="33" t="e">
        <f t="shared" si="735"/>
        <v>#VALUE!</v>
      </c>
      <c r="E5884" s="27">
        <f>'.CSV Keysight'!C5940</f>
        <v>0</v>
      </c>
      <c r="F5884" s="27">
        <f>'.CSV Keysight'!D5940</f>
        <v>0</v>
      </c>
      <c r="G5884" s="27">
        <f>'.CSV Keysight'!E5940</f>
        <v>0</v>
      </c>
      <c r="I5884" s="10">
        <v>5881</v>
      </c>
      <c r="J5884" s="19">
        <f t="shared" si="740"/>
        <v>46860</v>
      </c>
      <c r="K5884" s="27" t="e">
        <f t="shared" si="736"/>
        <v>#N/A</v>
      </c>
      <c r="L5884" s="27" t="e">
        <f t="shared" si="737"/>
        <v>#N/A</v>
      </c>
      <c r="M5884" s="27" t="e">
        <f t="shared" si="738"/>
        <v>#N/A</v>
      </c>
      <c r="O5884" s="35" t="e">
        <f t="shared" si="739"/>
        <v>#N/A</v>
      </c>
      <c r="P5884" s="35" t="e">
        <f t="shared" si="739"/>
        <v>#N/A</v>
      </c>
      <c r="Q5884" s="35" t="e">
        <f t="shared" si="739"/>
        <v>#N/A</v>
      </c>
    </row>
    <row r="5885" spans="1:17" x14ac:dyDescent="0.3">
      <c r="A5885" s="32">
        <f>'.CSV Keysight'!A5941</f>
        <v>0</v>
      </c>
      <c r="B5885" s="32" t="str">
        <f t="shared" si="733"/>
        <v/>
      </c>
      <c r="C5885" s="33" t="e">
        <f t="shared" si="734"/>
        <v>#VALUE!</v>
      </c>
      <c r="D5885" s="33" t="e">
        <f t="shared" si="735"/>
        <v>#VALUE!</v>
      </c>
      <c r="E5885" s="27">
        <f>'.CSV Keysight'!C5941</f>
        <v>0</v>
      </c>
      <c r="F5885" s="27">
        <f>'.CSV Keysight'!D5941</f>
        <v>0</v>
      </c>
      <c r="G5885" s="27">
        <f>'.CSV Keysight'!E5941</f>
        <v>0</v>
      </c>
      <c r="I5885" s="10">
        <v>5882</v>
      </c>
      <c r="J5885" s="19">
        <f t="shared" si="740"/>
        <v>46861</v>
      </c>
      <c r="K5885" s="27" t="e">
        <f t="shared" si="736"/>
        <v>#N/A</v>
      </c>
      <c r="L5885" s="27" t="e">
        <f t="shared" si="737"/>
        <v>#N/A</v>
      </c>
      <c r="M5885" s="27" t="e">
        <f t="shared" si="738"/>
        <v>#N/A</v>
      </c>
      <c r="O5885" s="35" t="e">
        <f t="shared" si="739"/>
        <v>#N/A</v>
      </c>
      <c r="P5885" s="35" t="e">
        <f t="shared" si="739"/>
        <v>#N/A</v>
      </c>
      <c r="Q5885" s="35" t="e">
        <f t="shared" si="739"/>
        <v>#N/A</v>
      </c>
    </row>
    <row r="5886" spans="1:17" x14ac:dyDescent="0.3">
      <c r="A5886" s="32">
        <f>'.CSV Keysight'!A5942</f>
        <v>0</v>
      </c>
      <c r="B5886" s="32" t="str">
        <f t="shared" si="733"/>
        <v/>
      </c>
      <c r="C5886" s="33" t="e">
        <f t="shared" si="734"/>
        <v>#VALUE!</v>
      </c>
      <c r="D5886" s="33" t="e">
        <f t="shared" si="735"/>
        <v>#VALUE!</v>
      </c>
      <c r="E5886" s="27">
        <f>'.CSV Keysight'!C5942</f>
        <v>0</v>
      </c>
      <c r="F5886" s="27">
        <f>'.CSV Keysight'!D5942</f>
        <v>0</v>
      </c>
      <c r="G5886" s="27">
        <f>'.CSV Keysight'!E5942</f>
        <v>0</v>
      </c>
      <c r="I5886" s="10">
        <v>5883</v>
      </c>
      <c r="J5886" s="19">
        <f t="shared" si="740"/>
        <v>46862</v>
      </c>
      <c r="K5886" s="27" t="e">
        <f t="shared" si="736"/>
        <v>#N/A</v>
      </c>
      <c r="L5886" s="27" t="e">
        <f t="shared" si="737"/>
        <v>#N/A</v>
      </c>
      <c r="M5886" s="27" t="e">
        <f t="shared" si="738"/>
        <v>#N/A</v>
      </c>
      <c r="O5886" s="35" t="e">
        <f t="shared" si="739"/>
        <v>#N/A</v>
      </c>
      <c r="P5886" s="35" t="e">
        <f t="shared" si="739"/>
        <v>#N/A</v>
      </c>
      <c r="Q5886" s="35" t="e">
        <f t="shared" si="739"/>
        <v>#N/A</v>
      </c>
    </row>
    <row r="5887" spans="1:17" x14ac:dyDescent="0.3">
      <c r="A5887" s="32">
        <f>'.CSV Keysight'!A5943</f>
        <v>0</v>
      </c>
      <c r="B5887" s="32" t="str">
        <f t="shared" si="733"/>
        <v/>
      </c>
      <c r="C5887" s="33" t="e">
        <f t="shared" si="734"/>
        <v>#VALUE!</v>
      </c>
      <c r="D5887" s="33" t="e">
        <f t="shared" si="735"/>
        <v>#VALUE!</v>
      </c>
      <c r="E5887" s="27">
        <f>'.CSV Keysight'!C5943</f>
        <v>0</v>
      </c>
      <c r="F5887" s="27">
        <f>'.CSV Keysight'!D5943</f>
        <v>0</v>
      </c>
      <c r="G5887" s="27">
        <f>'.CSV Keysight'!E5943</f>
        <v>0</v>
      </c>
      <c r="I5887" s="10">
        <v>5884</v>
      </c>
      <c r="J5887" s="19">
        <f t="shared" si="740"/>
        <v>46863</v>
      </c>
      <c r="K5887" s="27" t="e">
        <f t="shared" si="736"/>
        <v>#N/A</v>
      </c>
      <c r="L5887" s="27" t="e">
        <f t="shared" si="737"/>
        <v>#N/A</v>
      </c>
      <c r="M5887" s="27" t="e">
        <f t="shared" si="738"/>
        <v>#N/A</v>
      </c>
      <c r="O5887" s="35" t="e">
        <f t="shared" si="739"/>
        <v>#N/A</v>
      </c>
      <c r="P5887" s="35" t="e">
        <f t="shared" si="739"/>
        <v>#N/A</v>
      </c>
      <c r="Q5887" s="35" t="e">
        <f t="shared" si="739"/>
        <v>#N/A</v>
      </c>
    </row>
    <row r="5888" spans="1:17" x14ac:dyDescent="0.3">
      <c r="A5888" s="32">
        <f>'.CSV Keysight'!A5944</f>
        <v>0</v>
      </c>
      <c r="B5888" s="32" t="str">
        <f t="shared" si="733"/>
        <v/>
      </c>
      <c r="C5888" s="33" t="e">
        <f t="shared" si="734"/>
        <v>#VALUE!</v>
      </c>
      <c r="D5888" s="33" t="e">
        <f t="shared" si="735"/>
        <v>#VALUE!</v>
      </c>
      <c r="E5888" s="27">
        <f>'.CSV Keysight'!C5944</f>
        <v>0</v>
      </c>
      <c r="F5888" s="27">
        <f>'.CSV Keysight'!D5944</f>
        <v>0</v>
      </c>
      <c r="G5888" s="27">
        <f>'.CSV Keysight'!E5944</f>
        <v>0</v>
      </c>
      <c r="I5888" s="10">
        <v>5885</v>
      </c>
      <c r="J5888" s="19">
        <f t="shared" si="740"/>
        <v>46864</v>
      </c>
      <c r="K5888" s="27" t="e">
        <f t="shared" si="736"/>
        <v>#N/A</v>
      </c>
      <c r="L5888" s="27" t="e">
        <f t="shared" si="737"/>
        <v>#N/A</v>
      </c>
      <c r="M5888" s="27" t="e">
        <f t="shared" si="738"/>
        <v>#N/A</v>
      </c>
      <c r="O5888" s="35" t="e">
        <f t="shared" si="739"/>
        <v>#N/A</v>
      </c>
      <c r="P5888" s="35" t="e">
        <f t="shared" si="739"/>
        <v>#N/A</v>
      </c>
      <c r="Q5888" s="35" t="e">
        <f t="shared" si="739"/>
        <v>#N/A</v>
      </c>
    </row>
    <row r="5889" spans="1:17" x14ac:dyDescent="0.3">
      <c r="A5889" s="32">
        <f>'.CSV Keysight'!A5945</f>
        <v>0</v>
      </c>
      <c r="B5889" s="32" t="str">
        <f t="shared" si="733"/>
        <v/>
      </c>
      <c r="C5889" s="33" t="e">
        <f t="shared" si="734"/>
        <v>#VALUE!</v>
      </c>
      <c r="D5889" s="33" t="e">
        <f t="shared" si="735"/>
        <v>#VALUE!</v>
      </c>
      <c r="E5889" s="27">
        <f>'.CSV Keysight'!C5945</f>
        <v>0</v>
      </c>
      <c r="F5889" s="27">
        <f>'.CSV Keysight'!D5945</f>
        <v>0</v>
      </c>
      <c r="G5889" s="27">
        <f>'.CSV Keysight'!E5945</f>
        <v>0</v>
      </c>
      <c r="I5889" s="10">
        <v>5886</v>
      </c>
      <c r="J5889" s="19">
        <f t="shared" si="740"/>
        <v>46865</v>
      </c>
      <c r="K5889" s="27" t="e">
        <f t="shared" si="736"/>
        <v>#N/A</v>
      </c>
      <c r="L5889" s="27" t="e">
        <f t="shared" si="737"/>
        <v>#N/A</v>
      </c>
      <c r="M5889" s="27" t="e">
        <f t="shared" si="738"/>
        <v>#N/A</v>
      </c>
      <c r="O5889" s="35" t="e">
        <f t="shared" si="739"/>
        <v>#N/A</v>
      </c>
      <c r="P5889" s="35" t="e">
        <f t="shared" si="739"/>
        <v>#N/A</v>
      </c>
      <c r="Q5889" s="35" t="e">
        <f t="shared" si="739"/>
        <v>#N/A</v>
      </c>
    </row>
    <row r="5890" spans="1:17" x14ac:dyDescent="0.3">
      <c r="A5890" s="32">
        <f>'.CSV Keysight'!A5946</f>
        <v>0</v>
      </c>
      <c r="B5890" s="32" t="str">
        <f t="shared" si="733"/>
        <v/>
      </c>
      <c r="C5890" s="33" t="e">
        <f t="shared" si="734"/>
        <v>#VALUE!</v>
      </c>
      <c r="D5890" s="33" t="e">
        <f t="shared" si="735"/>
        <v>#VALUE!</v>
      </c>
      <c r="E5890" s="27">
        <f>'.CSV Keysight'!C5946</f>
        <v>0</v>
      </c>
      <c r="F5890" s="27">
        <f>'.CSV Keysight'!D5946</f>
        <v>0</v>
      </c>
      <c r="G5890" s="27">
        <f>'.CSV Keysight'!E5946</f>
        <v>0</v>
      </c>
      <c r="I5890" s="10">
        <v>5887</v>
      </c>
      <c r="J5890" s="19">
        <f t="shared" si="740"/>
        <v>46866</v>
      </c>
      <c r="K5890" s="27" t="e">
        <f t="shared" si="736"/>
        <v>#N/A</v>
      </c>
      <c r="L5890" s="27" t="e">
        <f t="shared" si="737"/>
        <v>#N/A</v>
      </c>
      <c r="M5890" s="27" t="e">
        <f t="shared" si="738"/>
        <v>#N/A</v>
      </c>
      <c r="O5890" s="35" t="e">
        <f t="shared" si="739"/>
        <v>#N/A</v>
      </c>
      <c r="P5890" s="35" t="e">
        <f t="shared" si="739"/>
        <v>#N/A</v>
      </c>
      <c r="Q5890" s="35" t="e">
        <f t="shared" si="739"/>
        <v>#N/A</v>
      </c>
    </row>
    <row r="5891" spans="1:17" x14ac:dyDescent="0.3">
      <c r="A5891" s="32">
        <f>'.CSV Keysight'!A5947</f>
        <v>0</v>
      </c>
      <c r="B5891" s="32" t="str">
        <f t="shared" si="733"/>
        <v/>
      </c>
      <c r="C5891" s="33" t="e">
        <f t="shared" si="734"/>
        <v>#VALUE!</v>
      </c>
      <c r="D5891" s="33" t="e">
        <f t="shared" si="735"/>
        <v>#VALUE!</v>
      </c>
      <c r="E5891" s="27">
        <f>'.CSV Keysight'!C5947</f>
        <v>0</v>
      </c>
      <c r="F5891" s="27">
        <f>'.CSV Keysight'!D5947</f>
        <v>0</v>
      </c>
      <c r="G5891" s="27">
        <f>'.CSV Keysight'!E5947</f>
        <v>0</v>
      </c>
      <c r="I5891" s="10">
        <v>5888</v>
      </c>
      <c r="J5891" s="19">
        <f t="shared" si="740"/>
        <v>46867</v>
      </c>
      <c r="K5891" s="27" t="e">
        <f t="shared" si="736"/>
        <v>#N/A</v>
      </c>
      <c r="L5891" s="27" t="e">
        <f t="shared" si="737"/>
        <v>#N/A</v>
      </c>
      <c r="M5891" s="27" t="e">
        <f t="shared" si="738"/>
        <v>#N/A</v>
      </c>
      <c r="O5891" s="35" t="e">
        <f t="shared" si="739"/>
        <v>#N/A</v>
      </c>
      <c r="P5891" s="35" t="e">
        <f t="shared" si="739"/>
        <v>#N/A</v>
      </c>
      <c r="Q5891" s="35" t="e">
        <f t="shared" si="739"/>
        <v>#N/A</v>
      </c>
    </row>
    <row r="5892" spans="1:17" x14ac:dyDescent="0.3">
      <c r="A5892" s="32">
        <f>'.CSV Keysight'!A5948</f>
        <v>0</v>
      </c>
      <c r="B5892" s="32" t="str">
        <f t="shared" si="733"/>
        <v/>
      </c>
      <c r="C5892" s="33" t="e">
        <f t="shared" si="734"/>
        <v>#VALUE!</v>
      </c>
      <c r="D5892" s="33" t="e">
        <f t="shared" si="735"/>
        <v>#VALUE!</v>
      </c>
      <c r="E5892" s="27">
        <f>'.CSV Keysight'!C5948</f>
        <v>0</v>
      </c>
      <c r="F5892" s="27">
        <f>'.CSV Keysight'!D5948</f>
        <v>0</v>
      </c>
      <c r="G5892" s="27">
        <f>'.CSV Keysight'!E5948</f>
        <v>0</v>
      </c>
      <c r="I5892" s="10">
        <v>5889</v>
      </c>
      <c r="J5892" s="19">
        <f t="shared" si="740"/>
        <v>46868</v>
      </c>
      <c r="K5892" s="27" t="e">
        <f t="shared" si="736"/>
        <v>#N/A</v>
      </c>
      <c r="L5892" s="27" t="e">
        <f t="shared" si="737"/>
        <v>#N/A</v>
      </c>
      <c r="M5892" s="27" t="e">
        <f t="shared" si="738"/>
        <v>#N/A</v>
      </c>
      <c r="O5892" s="35" t="e">
        <f t="shared" si="739"/>
        <v>#N/A</v>
      </c>
      <c r="P5892" s="35" t="e">
        <f t="shared" si="739"/>
        <v>#N/A</v>
      </c>
      <c r="Q5892" s="35" t="e">
        <f t="shared" si="739"/>
        <v>#N/A</v>
      </c>
    </row>
    <row r="5893" spans="1:17" x14ac:dyDescent="0.3">
      <c r="A5893" s="32">
        <f>'.CSV Keysight'!A5949</f>
        <v>0</v>
      </c>
      <c r="B5893" s="32" t="str">
        <f t="shared" ref="B5893:B5956" si="741">MID(A5893,12,8)</f>
        <v/>
      </c>
      <c r="C5893" s="33" t="e">
        <f t="shared" ref="C5893:C5956" si="742">B5893*86400</f>
        <v>#VALUE!</v>
      </c>
      <c r="D5893" s="33" t="e">
        <f t="shared" ref="D5893:D5956" si="743">ROUND(C5893,0)</f>
        <v>#VALUE!</v>
      </c>
      <c r="E5893" s="27">
        <f>'.CSV Keysight'!C5949</f>
        <v>0</v>
      </c>
      <c r="F5893" s="27">
        <f>'.CSV Keysight'!D5949</f>
        <v>0</v>
      </c>
      <c r="G5893" s="27">
        <f>'.CSV Keysight'!E5949</f>
        <v>0</v>
      </c>
      <c r="I5893" s="10">
        <v>5890</v>
      </c>
      <c r="J5893" s="19">
        <f t="shared" si="740"/>
        <v>46869</v>
      </c>
      <c r="K5893" s="27" t="e">
        <f t="shared" ref="K5893:K5956" si="744">VLOOKUP($J5893,D:E,2,FALSE)</f>
        <v>#N/A</v>
      </c>
      <c r="L5893" s="27" t="e">
        <f t="shared" ref="L5893:L5956" si="745">VLOOKUP($J5893,D:F,3,FALSE)</f>
        <v>#N/A</v>
      </c>
      <c r="M5893" s="27" t="e">
        <f t="shared" ref="M5893:M5956" si="746">VLOOKUP($J5893,D:G,4,FALSE)</f>
        <v>#N/A</v>
      </c>
      <c r="O5893" s="35" t="e">
        <f t="shared" ref="O5893:Q5956" si="747">VALUE(K5893)</f>
        <v>#N/A</v>
      </c>
      <c r="P5893" s="35" t="e">
        <f t="shared" si="747"/>
        <v>#N/A</v>
      </c>
      <c r="Q5893" s="35" t="e">
        <f t="shared" si="747"/>
        <v>#N/A</v>
      </c>
    </row>
    <row r="5894" spans="1:17" x14ac:dyDescent="0.3">
      <c r="A5894" s="32">
        <f>'.CSV Keysight'!A5950</f>
        <v>0</v>
      </c>
      <c r="B5894" s="32" t="str">
        <f t="shared" si="741"/>
        <v/>
      </c>
      <c r="C5894" s="33" t="e">
        <f t="shared" si="742"/>
        <v>#VALUE!</v>
      </c>
      <c r="D5894" s="33" t="e">
        <f t="shared" si="743"/>
        <v>#VALUE!</v>
      </c>
      <c r="E5894" s="27">
        <f>'.CSV Keysight'!C5950</f>
        <v>0</v>
      </c>
      <c r="F5894" s="27">
        <f>'.CSV Keysight'!D5950</f>
        <v>0</v>
      </c>
      <c r="G5894" s="27">
        <f>'.CSV Keysight'!E5950</f>
        <v>0</v>
      </c>
      <c r="I5894" s="10">
        <v>5891</v>
      </c>
      <c r="J5894" s="19">
        <f t="shared" ref="J5894:J5957" si="748">J5893+1</f>
        <v>46870</v>
      </c>
      <c r="K5894" s="27" t="e">
        <f t="shared" si="744"/>
        <v>#N/A</v>
      </c>
      <c r="L5894" s="27" t="e">
        <f t="shared" si="745"/>
        <v>#N/A</v>
      </c>
      <c r="M5894" s="27" t="e">
        <f t="shared" si="746"/>
        <v>#N/A</v>
      </c>
      <c r="O5894" s="35" t="e">
        <f t="shared" si="747"/>
        <v>#N/A</v>
      </c>
      <c r="P5894" s="35" t="e">
        <f t="shared" si="747"/>
        <v>#N/A</v>
      </c>
      <c r="Q5894" s="35" t="e">
        <f t="shared" si="747"/>
        <v>#N/A</v>
      </c>
    </row>
    <row r="5895" spans="1:17" x14ac:dyDescent="0.3">
      <c r="A5895" s="32">
        <f>'.CSV Keysight'!A5951</f>
        <v>0</v>
      </c>
      <c r="B5895" s="32" t="str">
        <f t="shared" si="741"/>
        <v/>
      </c>
      <c r="C5895" s="33" t="e">
        <f t="shared" si="742"/>
        <v>#VALUE!</v>
      </c>
      <c r="D5895" s="33" t="e">
        <f t="shared" si="743"/>
        <v>#VALUE!</v>
      </c>
      <c r="E5895" s="27">
        <f>'.CSV Keysight'!C5951</f>
        <v>0</v>
      </c>
      <c r="F5895" s="27">
        <f>'.CSV Keysight'!D5951</f>
        <v>0</v>
      </c>
      <c r="G5895" s="27">
        <f>'.CSV Keysight'!E5951</f>
        <v>0</v>
      </c>
      <c r="I5895" s="10">
        <v>5892</v>
      </c>
      <c r="J5895" s="19">
        <f t="shared" si="748"/>
        <v>46871</v>
      </c>
      <c r="K5895" s="27" t="e">
        <f t="shared" si="744"/>
        <v>#N/A</v>
      </c>
      <c r="L5895" s="27" t="e">
        <f t="shared" si="745"/>
        <v>#N/A</v>
      </c>
      <c r="M5895" s="27" t="e">
        <f t="shared" si="746"/>
        <v>#N/A</v>
      </c>
      <c r="O5895" s="35" t="e">
        <f t="shared" si="747"/>
        <v>#N/A</v>
      </c>
      <c r="P5895" s="35" t="e">
        <f t="shared" si="747"/>
        <v>#N/A</v>
      </c>
      <c r="Q5895" s="35" t="e">
        <f t="shared" si="747"/>
        <v>#N/A</v>
      </c>
    </row>
    <row r="5896" spans="1:17" x14ac:dyDescent="0.3">
      <c r="A5896" s="32">
        <f>'.CSV Keysight'!A5952</f>
        <v>0</v>
      </c>
      <c r="B5896" s="32" t="str">
        <f t="shared" si="741"/>
        <v/>
      </c>
      <c r="C5896" s="33" t="e">
        <f t="shared" si="742"/>
        <v>#VALUE!</v>
      </c>
      <c r="D5896" s="33" t="e">
        <f t="shared" si="743"/>
        <v>#VALUE!</v>
      </c>
      <c r="E5896" s="27">
        <f>'.CSV Keysight'!C5952</f>
        <v>0</v>
      </c>
      <c r="F5896" s="27">
        <f>'.CSV Keysight'!D5952</f>
        <v>0</v>
      </c>
      <c r="G5896" s="27">
        <f>'.CSV Keysight'!E5952</f>
        <v>0</v>
      </c>
      <c r="I5896" s="10">
        <v>5893</v>
      </c>
      <c r="J5896" s="19">
        <f t="shared" si="748"/>
        <v>46872</v>
      </c>
      <c r="K5896" s="27" t="e">
        <f t="shared" si="744"/>
        <v>#N/A</v>
      </c>
      <c r="L5896" s="27" t="e">
        <f t="shared" si="745"/>
        <v>#N/A</v>
      </c>
      <c r="M5896" s="27" t="e">
        <f t="shared" si="746"/>
        <v>#N/A</v>
      </c>
      <c r="O5896" s="35" t="e">
        <f t="shared" si="747"/>
        <v>#N/A</v>
      </c>
      <c r="P5896" s="35" t="e">
        <f t="shared" si="747"/>
        <v>#N/A</v>
      </c>
      <c r="Q5896" s="35" t="e">
        <f t="shared" si="747"/>
        <v>#N/A</v>
      </c>
    </row>
    <row r="5897" spans="1:17" x14ac:dyDescent="0.3">
      <c r="A5897" s="32">
        <f>'.CSV Keysight'!A5953</f>
        <v>0</v>
      </c>
      <c r="B5897" s="32" t="str">
        <f t="shared" si="741"/>
        <v/>
      </c>
      <c r="C5897" s="33" t="e">
        <f t="shared" si="742"/>
        <v>#VALUE!</v>
      </c>
      <c r="D5897" s="33" t="e">
        <f t="shared" si="743"/>
        <v>#VALUE!</v>
      </c>
      <c r="E5897" s="27">
        <f>'.CSV Keysight'!C5953</f>
        <v>0</v>
      </c>
      <c r="F5897" s="27">
        <f>'.CSV Keysight'!D5953</f>
        <v>0</v>
      </c>
      <c r="G5897" s="27">
        <f>'.CSV Keysight'!E5953</f>
        <v>0</v>
      </c>
      <c r="I5897" s="10">
        <v>5894</v>
      </c>
      <c r="J5897" s="19">
        <f t="shared" si="748"/>
        <v>46873</v>
      </c>
      <c r="K5897" s="27" t="e">
        <f t="shared" si="744"/>
        <v>#N/A</v>
      </c>
      <c r="L5897" s="27" t="e">
        <f t="shared" si="745"/>
        <v>#N/A</v>
      </c>
      <c r="M5897" s="27" t="e">
        <f t="shared" si="746"/>
        <v>#N/A</v>
      </c>
      <c r="O5897" s="35" t="e">
        <f t="shared" si="747"/>
        <v>#N/A</v>
      </c>
      <c r="P5897" s="35" t="e">
        <f t="shared" si="747"/>
        <v>#N/A</v>
      </c>
      <c r="Q5897" s="35" t="e">
        <f t="shared" si="747"/>
        <v>#N/A</v>
      </c>
    </row>
    <row r="5898" spans="1:17" x14ac:dyDescent="0.3">
      <c r="A5898" s="32">
        <f>'.CSV Keysight'!A5954</f>
        <v>0</v>
      </c>
      <c r="B5898" s="32" t="str">
        <f t="shared" si="741"/>
        <v/>
      </c>
      <c r="C5898" s="33" t="e">
        <f t="shared" si="742"/>
        <v>#VALUE!</v>
      </c>
      <c r="D5898" s="33" t="e">
        <f t="shared" si="743"/>
        <v>#VALUE!</v>
      </c>
      <c r="E5898" s="27">
        <f>'.CSV Keysight'!C5954</f>
        <v>0</v>
      </c>
      <c r="F5898" s="27">
        <f>'.CSV Keysight'!D5954</f>
        <v>0</v>
      </c>
      <c r="G5898" s="27">
        <f>'.CSV Keysight'!E5954</f>
        <v>0</v>
      </c>
      <c r="I5898" s="10">
        <v>5895</v>
      </c>
      <c r="J5898" s="19">
        <f t="shared" si="748"/>
        <v>46874</v>
      </c>
      <c r="K5898" s="27" t="e">
        <f t="shared" si="744"/>
        <v>#N/A</v>
      </c>
      <c r="L5898" s="27" t="e">
        <f t="shared" si="745"/>
        <v>#N/A</v>
      </c>
      <c r="M5898" s="27" t="e">
        <f t="shared" si="746"/>
        <v>#N/A</v>
      </c>
      <c r="O5898" s="35" t="e">
        <f t="shared" si="747"/>
        <v>#N/A</v>
      </c>
      <c r="P5898" s="35" t="e">
        <f t="shared" si="747"/>
        <v>#N/A</v>
      </c>
      <c r="Q5898" s="35" t="e">
        <f t="shared" si="747"/>
        <v>#N/A</v>
      </c>
    </row>
    <row r="5899" spans="1:17" x14ac:dyDescent="0.3">
      <c r="A5899" s="32">
        <f>'.CSV Keysight'!A5955</f>
        <v>0</v>
      </c>
      <c r="B5899" s="32" t="str">
        <f t="shared" si="741"/>
        <v/>
      </c>
      <c r="C5899" s="33" t="e">
        <f t="shared" si="742"/>
        <v>#VALUE!</v>
      </c>
      <c r="D5899" s="33" t="e">
        <f t="shared" si="743"/>
        <v>#VALUE!</v>
      </c>
      <c r="E5899" s="27">
        <f>'.CSV Keysight'!C5955</f>
        <v>0</v>
      </c>
      <c r="F5899" s="27">
        <f>'.CSV Keysight'!D5955</f>
        <v>0</v>
      </c>
      <c r="G5899" s="27">
        <f>'.CSV Keysight'!E5955</f>
        <v>0</v>
      </c>
      <c r="I5899" s="10">
        <v>5896</v>
      </c>
      <c r="J5899" s="19">
        <f t="shared" si="748"/>
        <v>46875</v>
      </c>
      <c r="K5899" s="27" t="e">
        <f t="shared" si="744"/>
        <v>#N/A</v>
      </c>
      <c r="L5899" s="27" t="e">
        <f t="shared" si="745"/>
        <v>#N/A</v>
      </c>
      <c r="M5899" s="27" t="e">
        <f t="shared" si="746"/>
        <v>#N/A</v>
      </c>
      <c r="O5899" s="35" t="e">
        <f t="shared" si="747"/>
        <v>#N/A</v>
      </c>
      <c r="P5899" s="35" t="e">
        <f t="shared" si="747"/>
        <v>#N/A</v>
      </c>
      <c r="Q5899" s="35" t="e">
        <f t="shared" si="747"/>
        <v>#N/A</v>
      </c>
    </row>
    <row r="5900" spans="1:17" x14ac:dyDescent="0.3">
      <c r="A5900" s="32">
        <f>'.CSV Keysight'!A5956</f>
        <v>0</v>
      </c>
      <c r="B5900" s="32" t="str">
        <f t="shared" si="741"/>
        <v/>
      </c>
      <c r="C5900" s="33" t="e">
        <f t="shared" si="742"/>
        <v>#VALUE!</v>
      </c>
      <c r="D5900" s="33" t="e">
        <f t="shared" si="743"/>
        <v>#VALUE!</v>
      </c>
      <c r="E5900" s="27">
        <f>'.CSV Keysight'!C5956</f>
        <v>0</v>
      </c>
      <c r="F5900" s="27">
        <f>'.CSV Keysight'!D5956</f>
        <v>0</v>
      </c>
      <c r="G5900" s="27">
        <f>'.CSV Keysight'!E5956</f>
        <v>0</v>
      </c>
      <c r="I5900" s="10">
        <v>5897</v>
      </c>
      <c r="J5900" s="19">
        <f t="shared" si="748"/>
        <v>46876</v>
      </c>
      <c r="K5900" s="27" t="e">
        <f t="shared" si="744"/>
        <v>#N/A</v>
      </c>
      <c r="L5900" s="27" t="e">
        <f t="shared" si="745"/>
        <v>#N/A</v>
      </c>
      <c r="M5900" s="27" t="e">
        <f t="shared" si="746"/>
        <v>#N/A</v>
      </c>
      <c r="O5900" s="35" t="e">
        <f t="shared" si="747"/>
        <v>#N/A</v>
      </c>
      <c r="P5900" s="35" t="e">
        <f t="shared" si="747"/>
        <v>#N/A</v>
      </c>
      <c r="Q5900" s="35" t="e">
        <f t="shared" si="747"/>
        <v>#N/A</v>
      </c>
    </row>
    <row r="5901" spans="1:17" x14ac:dyDescent="0.3">
      <c r="A5901" s="32">
        <f>'.CSV Keysight'!A5957</f>
        <v>0</v>
      </c>
      <c r="B5901" s="32" t="str">
        <f t="shared" si="741"/>
        <v/>
      </c>
      <c r="C5901" s="33" t="e">
        <f t="shared" si="742"/>
        <v>#VALUE!</v>
      </c>
      <c r="D5901" s="33" t="e">
        <f t="shared" si="743"/>
        <v>#VALUE!</v>
      </c>
      <c r="E5901" s="27">
        <f>'.CSV Keysight'!C5957</f>
        <v>0</v>
      </c>
      <c r="F5901" s="27">
        <f>'.CSV Keysight'!D5957</f>
        <v>0</v>
      </c>
      <c r="G5901" s="27">
        <f>'.CSV Keysight'!E5957</f>
        <v>0</v>
      </c>
      <c r="I5901" s="10">
        <v>5898</v>
      </c>
      <c r="J5901" s="19">
        <f t="shared" si="748"/>
        <v>46877</v>
      </c>
      <c r="K5901" s="27" t="e">
        <f t="shared" si="744"/>
        <v>#N/A</v>
      </c>
      <c r="L5901" s="27" t="e">
        <f t="shared" si="745"/>
        <v>#N/A</v>
      </c>
      <c r="M5901" s="27" t="e">
        <f t="shared" si="746"/>
        <v>#N/A</v>
      </c>
      <c r="O5901" s="35" t="e">
        <f t="shared" si="747"/>
        <v>#N/A</v>
      </c>
      <c r="P5901" s="35" t="e">
        <f t="shared" si="747"/>
        <v>#N/A</v>
      </c>
      <c r="Q5901" s="35" t="e">
        <f t="shared" si="747"/>
        <v>#N/A</v>
      </c>
    </row>
    <row r="5902" spans="1:17" x14ac:dyDescent="0.3">
      <c r="A5902" s="32">
        <f>'.CSV Keysight'!A5958</f>
        <v>0</v>
      </c>
      <c r="B5902" s="32" t="str">
        <f t="shared" si="741"/>
        <v/>
      </c>
      <c r="C5902" s="33" t="e">
        <f t="shared" si="742"/>
        <v>#VALUE!</v>
      </c>
      <c r="D5902" s="33" t="e">
        <f t="shared" si="743"/>
        <v>#VALUE!</v>
      </c>
      <c r="E5902" s="27">
        <f>'.CSV Keysight'!C5958</f>
        <v>0</v>
      </c>
      <c r="F5902" s="27">
        <f>'.CSV Keysight'!D5958</f>
        <v>0</v>
      </c>
      <c r="G5902" s="27">
        <f>'.CSV Keysight'!E5958</f>
        <v>0</v>
      </c>
      <c r="I5902" s="10">
        <v>5899</v>
      </c>
      <c r="J5902" s="19">
        <f t="shared" si="748"/>
        <v>46878</v>
      </c>
      <c r="K5902" s="27" t="e">
        <f t="shared" si="744"/>
        <v>#N/A</v>
      </c>
      <c r="L5902" s="27" t="e">
        <f t="shared" si="745"/>
        <v>#N/A</v>
      </c>
      <c r="M5902" s="27" t="e">
        <f t="shared" si="746"/>
        <v>#N/A</v>
      </c>
      <c r="O5902" s="35" t="e">
        <f t="shared" si="747"/>
        <v>#N/A</v>
      </c>
      <c r="P5902" s="35" t="e">
        <f t="shared" si="747"/>
        <v>#N/A</v>
      </c>
      <c r="Q5902" s="35" t="e">
        <f t="shared" si="747"/>
        <v>#N/A</v>
      </c>
    </row>
    <row r="5903" spans="1:17" x14ac:dyDescent="0.3">
      <c r="A5903" s="32">
        <f>'.CSV Keysight'!A5959</f>
        <v>0</v>
      </c>
      <c r="B5903" s="32" t="str">
        <f t="shared" si="741"/>
        <v/>
      </c>
      <c r="C5903" s="33" t="e">
        <f t="shared" si="742"/>
        <v>#VALUE!</v>
      </c>
      <c r="D5903" s="33" t="e">
        <f t="shared" si="743"/>
        <v>#VALUE!</v>
      </c>
      <c r="E5903" s="27">
        <f>'.CSV Keysight'!C5959</f>
        <v>0</v>
      </c>
      <c r="F5903" s="27">
        <f>'.CSV Keysight'!D5959</f>
        <v>0</v>
      </c>
      <c r="G5903" s="27">
        <f>'.CSV Keysight'!E5959</f>
        <v>0</v>
      </c>
      <c r="I5903" s="10">
        <v>5900</v>
      </c>
      <c r="J5903" s="19">
        <f t="shared" si="748"/>
        <v>46879</v>
      </c>
      <c r="K5903" s="27" t="e">
        <f t="shared" si="744"/>
        <v>#N/A</v>
      </c>
      <c r="L5903" s="27" t="e">
        <f t="shared" si="745"/>
        <v>#N/A</v>
      </c>
      <c r="M5903" s="27" t="e">
        <f t="shared" si="746"/>
        <v>#N/A</v>
      </c>
      <c r="O5903" s="35" t="e">
        <f t="shared" si="747"/>
        <v>#N/A</v>
      </c>
      <c r="P5903" s="35" t="e">
        <f t="shared" si="747"/>
        <v>#N/A</v>
      </c>
      <c r="Q5903" s="35" t="e">
        <f t="shared" si="747"/>
        <v>#N/A</v>
      </c>
    </row>
    <row r="5904" spans="1:17" x14ac:dyDescent="0.3">
      <c r="A5904" s="32">
        <f>'.CSV Keysight'!A5960</f>
        <v>0</v>
      </c>
      <c r="B5904" s="32" t="str">
        <f t="shared" si="741"/>
        <v/>
      </c>
      <c r="C5904" s="33" t="e">
        <f t="shared" si="742"/>
        <v>#VALUE!</v>
      </c>
      <c r="D5904" s="33" t="e">
        <f t="shared" si="743"/>
        <v>#VALUE!</v>
      </c>
      <c r="E5904" s="27">
        <f>'.CSV Keysight'!C5960</f>
        <v>0</v>
      </c>
      <c r="F5904" s="27">
        <f>'.CSV Keysight'!D5960</f>
        <v>0</v>
      </c>
      <c r="G5904" s="27">
        <f>'.CSV Keysight'!E5960</f>
        <v>0</v>
      </c>
      <c r="I5904" s="10">
        <v>5901</v>
      </c>
      <c r="J5904" s="19">
        <f t="shared" si="748"/>
        <v>46880</v>
      </c>
      <c r="K5904" s="27" t="e">
        <f t="shared" si="744"/>
        <v>#N/A</v>
      </c>
      <c r="L5904" s="27" t="e">
        <f t="shared" si="745"/>
        <v>#N/A</v>
      </c>
      <c r="M5904" s="27" t="e">
        <f t="shared" si="746"/>
        <v>#N/A</v>
      </c>
      <c r="O5904" s="35" t="e">
        <f t="shared" si="747"/>
        <v>#N/A</v>
      </c>
      <c r="P5904" s="35" t="e">
        <f t="shared" si="747"/>
        <v>#N/A</v>
      </c>
      <c r="Q5904" s="35" t="e">
        <f t="shared" si="747"/>
        <v>#N/A</v>
      </c>
    </row>
    <row r="5905" spans="1:17" x14ac:dyDescent="0.3">
      <c r="A5905" s="32">
        <f>'.CSV Keysight'!A5961</f>
        <v>0</v>
      </c>
      <c r="B5905" s="32" t="str">
        <f t="shared" si="741"/>
        <v/>
      </c>
      <c r="C5905" s="33" t="e">
        <f t="shared" si="742"/>
        <v>#VALUE!</v>
      </c>
      <c r="D5905" s="33" t="e">
        <f t="shared" si="743"/>
        <v>#VALUE!</v>
      </c>
      <c r="E5905" s="27">
        <f>'.CSV Keysight'!C5961</f>
        <v>0</v>
      </c>
      <c r="F5905" s="27">
        <f>'.CSV Keysight'!D5961</f>
        <v>0</v>
      </c>
      <c r="G5905" s="27">
        <f>'.CSV Keysight'!E5961</f>
        <v>0</v>
      </c>
      <c r="I5905" s="10">
        <v>5902</v>
      </c>
      <c r="J5905" s="19">
        <f t="shared" si="748"/>
        <v>46881</v>
      </c>
      <c r="K5905" s="27" t="e">
        <f t="shared" si="744"/>
        <v>#N/A</v>
      </c>
      <c r="L5905" s="27" t="e">
        <f t="shared" si="745"/>
        <v>#N/A</v>
      </c>
      <c r="M5905" s="27" t="e">
        <f t="shared" si="746"/>
        <v>#N/A</v>
      </c>
      <c r="O5905" s="35" t="e">
        <f t="shared" si="747"/>
        <v>#N/A</v>
      </c>
      <c r="P5905" s="35" t="e">
        <f t="shared" si="747"/>
        <v>#N/A</v>
      </c>
      <c r="Q5905" s="35" t="e">
        <f t="shared" si="747"/>
        <v>#N/A</v>
      </c>
    </row>
    <row r="5906" spans="1:17" x14ac:dyDescent="0.3">
      <c r="A5906" s="32">
        <f>'.CSV Keysight'!A5962</f>
        <v>0</v>
      </c>
      <c r="B5906" s="32" t="str">
        <f t="shared" si="741"/>
        <v/>
      </c>
      <c r="C5906" s="33" t="e">
        <f t="shared" si="742"/>
        <v>#VALUE!</v>
      </c>
      <c r="D5906" s="33" t="e">
        <f t="shared" si="743"/>
        <v>#VALUE!</v>
      </c>
      <c r="E5906" s="27">
        <f>'.CSV Keysight'!C5962</f>
        <v>0</v>
      </c>
      <c r="F5906" s="27">
        <f>'.CSV Keysight'!D5962</f>
        <v>0</v>
      </c>
      <c r="G5906" s="27">
        <f>'.CSV Keysight'!E5962</f>
        <v>0</v>
      </c>
      <c r="I5906" s="10">
        <v>5903</v>
      </c>
      <c r="J5906" s="19">
        <f t="shared" si="748"/>
        <v>46882</v>
      </c>
      <c r="K5906" s="27" t="e">
        <f t="shared" si="744"/>
        <v>#N/A</v>
      </c>
      <c r="L5906" s="27" t="e">
        <f t="shared" si="745"/>
        <v>#N/A</v>
      </c>
      <c r="M5906" s="27" t="e">
        <f t="shared" si="746"/>
        <v>#N/A</v>
      </c>
      <c r="O5906" s="35" t="e">
        <f t="shared" si="747"/>
        <v>#N/A</v>
      </c>
      <c r="P5906" s="35" t="e">
        <f t="shared" si="747"/>
        <v>#N/A</v>
      </c>
      <c r="Q5906" s="35" t="e">
        <f t="shared" si="747"/>
        <v>#N/A</v>
      </c>
    </row>
    <row r="5907" spans="1:17" x14ac:dyDescent="0.3">
      <c r="A5907" s="32">
        <f>'.CSV Keysight'!A5963</f>
        <v>0</v>
      </c>
      <c r="B5907" s="32" t="str">
        <f t="shared" si="741"/>
        <v/>
      </c>
      <c r="C5907" s="33" t="e">
        <f t="shared" si="742"/>
        <v>#VALUE!</v>
      </c>
      <c r="D5907" s="33" t="e">
        <f t="shared" si="743"/>
        <v>#VALUE!</v>
      </c>
      <c r="E5907" s="27">
        <f>'.CSV Keysight'!C5963</f>
        <v>0</v>
      </c>
      <c r="F5907" s="27">
        <f>'.CSV Keysight'!D5963</f>
        <v>0</v>
      </c>
      <c r="G5907" s="27">
        <f>'.CSV Keysight'!E5963</f>
        <v>0</v>
      </c>
      <c r="I5907" s="10">
        <v>5904</v>
      </c>
      <c r="J5907" s="19">
        <f t="shared" si="748"/>
        <v>46883</v>
      </c>
      <c r="K5907" s="27" t="e">
        <f t="shared" si="744"/>
        <v>#N/A</v>
      </c>
      <c r="L5907" s="27" t="e">
        <f t="shared" si="745"/>
        <v>#N/A</v>
      </c>
      <c r="M5907" s="27" t="e">
        <f t="shared" si="746"/>
        <v>#N/A</v>
      </c>
      <c r="O5907" s="35" t="e">
        <f t="shared" si="747"/>
        <v>#N/A</v>
      </c>
      <c r="P5907" s="35" t="e">
        <f t="shared" si="747"/>
        <v>#N/A</v>
      </c>
      <c r="Q5907" s="35" t="e">
        <f t="shared" si="747"/>
        <v>#N/A</v>
      </c>
    </row>
    <row r="5908" spans="1:17" x14ac:dyDescent="0.3">
      <c r="A5908" s="32">
        <f>'.CSV Keysight'!A5964</f>
        <v>0</v>
      </c>
      <c r="B5908" s="32" t="str">
        <f t="shared" si="741"/>
        <v/>
      </c>
      <c r="C5908" s="33" t="e">
        <f t="shared" si="742"/>
        <v>#VALUE!</v>
      </c>
      <c r="D5908" s="33" t="e">
        <f t="shared" si="743"/>
        <v>#VALUE!</v>
      </c>
      <c r="E5908" s="27">
        <f>'.CSV Keysight'!C5964</f>
        <v>0</v>
      </c>
      <c r="F5908" s="27">
        <f>'.CSV Keysight'!D5964</f>
        <v>0</v>
      </c>
      <c r="G5908" s="27">
        <f>'.CSV Keysight'!E5964</f>
        <v>0</v>
      </c>
      <c r="I5908" s="10">
        <v>5905</v>
      </c>
      <c r="J5908" s="19">
        <f t="shared" si="748"/>
        <v>46884</v>
      </c>
      <c r="K5908" s="27" t="e">
        <f t="shared" si="744"/>
        <v>#N/A</v>
      </c>
      <c r="L5908" s="27" t="e">
        <f t="shared" si="745"/>
        <v>#N/A</v>
      </c>
      <c r="M5908" s="27" t="e">
        <f t="shared" si="746"/>
        <v>#N/A</v>
      </c>
      <c r="O5908" s="35" t="e">
        <f t="shared" si="747"/>
        <v>#N/A</v>
      </c>
      <c r="P5908" s="35" t="e">
        <f t="shared" si="747"/>
        <v>#N/A</v>
      </c>
      <c r="Q5908" s="35" t="e">
        <f t="shared" si="747"/>
        <v>#N/A</v>
      </c>
    </row>
    <row r="5909" spans="1:17" x14ac:dyDescent="0.3">
      <c r="A5909" s="32">
        <f>'.CSV Keysight'!A5965</f>
        <v>0</v>
      </c>
      <c r="B5909" s="32" t="str">
        <f t="shared" si="741"/>
        <v/>
      </c>
      <c r="C5909" s="33" t="e">
        <f t="shared" si="742"/>
        <v>#VALUE!</v>
      </c>
      <c r="D5909" s="33" t="e">
        <f t="shared" si="743"/>
        <v>#VALUE!</v>
      </c>
      <c r="E5909" s="27">
        <f>'.CSV Keysight'!C5965</f>
        <v>0</v>
      </c>
      <c r="F5909" s="27">
        <f>'.CSV Keysight'!D5965</f>
        <v>0</v>
      </c>
      <c r="G5909" s="27">
        <f>'.CSV Keysight'!E5965</f>
        <v>0</v>
      </c>
      <c r="I5909" s="10">
        <v>5906</v>
      </c>
      <c r="J5909" s="19">
        <f t="shared" si="748"/>
        <v>46885</v>
      </c>
      <c r="K5909" s="27" t="e">
        <f t="shared" si="744"/>
        <v>#N/A</v>
      </c>
      <c r="L5909" s="27" t="e">
        <f t="shared" si="745"/>
        <v>#N/A</v>
      </c>
      <c r="M5909" s="27" t="e">
        <f t="shared" si="746"/>
        <v>#N/A</v>
      </c>
      <c r="O5909" s="35" t="e">
        <f t="shared" si="747"/>
        <v>#N/A</v>
      </c>
      <c r="P5909" s="35" t="e">
        <f t="shared" si="747"/>
        <v>#N/A</v>
      </c>
      <c r="Q5909" s="35" t="e">
        <f t="shared" si="747"/>
        <v>#N/A</v>
      </c>
    </row>
    <row r="5910" spans="1:17" x14ac:dyDescent="0.3">
      <c r="A5910" s="32">
        <f>'.CSV Keysight'!A5966</f>
        <v>0</v>
      </c>
      <c r="B5910" s="32" t="str">
        <f t="shared" si="741"/>
        <v/>
      </c>
      <c r="C5910" s="33" t="e">
        <f t="shared" si="742"/>
        <v>#VALUE!</v>
      </c>
      <c r="D5910" s="33" t="e">
        <f t="shared" si="743"/>
        <v>#VALUE!</v>
      </c>
      <c r="E5910" s="27">
        <f>'.CSV Keysight'!C5966</f>
        <v>0</v>
      </c>
      <c r="F5910" s="27">
        <f>'.CSV Keysight'!D5966</f>
        <v>0</v>
      </c>
      <c r="G5910" s="27">
        <f>'.CSV Keysight'!E5966</f>
        <v>0</v>
      </c>
      <c r="I5910" s="10">
        <v>5907</v>
      </c>
      <c r="J5910" s="19">
        <f t="shared" si="748"/>
        <v>46886</v>
      </c>
      <c r="K5910" s="27" t="e">
        <f t="shared" si="744"/>
        <v>#N/A</v>
      </c>
      <c r="L5910" s="27" t="e">
        <f t="shared" si="745"/>
        <v>#N/A</v>
      </c>
      <c r="M5910" s="27" t="e">
        <f t="shared" si="746"/>
        <v>#N/A</v>
      </c>
      <c r="O5910" s="35" t="e">
        <f t="shared" si="747"/>
        <v>#N/A</v>
      </c>
      <c r="P5910" s="35" t="e">
        <f t="shared" si="747"/>
        <v>#N/A</v>
      </c>
      <c r="Q5910" s="35" t="e">
        <f t="shared" si="747"/>
        <v>#N/A</v>
      </c>
    </row>
    <row r="5911" spans="1:17" x14ac:dyDescent="0.3">
      <c r="A5911" s="32">
        <f>'.CSV Keysight'!A5967</f>
        <v>0</v>
      </c>
      <c r="B5911" s="32" t="str">
        <f t="shared" si="741"/>
        <v/>
      </c>
      <c r="C5911" s="33" t="e">
        <f t="shared" si="742"/>
        <v>#VALUE!</v>
      </c>
      <c r="D5911" s="33" t="e">
        <f t="shared" si="743"/>
        <v>#VALUE!</v>
      </c>
      <c r="E5911" s="27">
        <f>'.CSV Keysight'!C5967</f>
        <v>0</v>
      </c>
      <c r="F5911" s="27">
        <f>'.CSV Keysight'!D5967</f>
        <v>0</v>
      </c>
      <c r="G5911" s="27">
        <f>'.CSV Keysight'!E5967</f>
        <v>0</v>
      </c>
      <c r="I5911" s="10">
        <v>5908</v>
      </c>
      <c r="J5911" s="19">
        <f t="shared" si="748"/>
        <v>46887</v>
      </c>
      <c r="K5911" s="27" t="e">
        <f t="shared" si="744"/>
        <v>#N/A</v>
      </c>
      <c r="L5911" s="27" t="e">
        <f t="shared" si="745"/>
        <v>#N/A</v>
      </c>
      <c r="M5911" s="27" t="e">
        <f t="shared" si="746"/>
        <v>#N/A</v>
      </c>
      <c r="O5911" s="35" t="e">
        <f t="shared" si="747"/>
        <v>#N/A</v>
      </c>
      <c r="P5911" s="35" t="e">
        <f t="shared" si="747"/>
        <v>#N/A</v>
      </c>
      <c r="Q5911" s="35" t="e">
        <f t="shared" si="747"/>
        <v>#N/A</v>
      </c>
    </row>
    <row r="5912" spans="1:17" x14ac:dyDescent="0.3">
      <c r="A5912" s="32">
        <f>'.CSV Keysight'!A5968</f>
        <v>0</v>
      </c>
      <c r="B5912" s="32" t="str">
        <f t="shared" si="741"/>
        <v/>
      </c>
      <c r="C5912" s="33" t="e">
        <f t="shared" si="742"/>
        <v>#VALUE!</v>
      </c>
      <c r="D5912" s="33" t="e">
        <f t="shared" si="743"/>
        <v>#VALUE!</v>
      </c>
      <c r="E5912" s="27">
        <f>'.CSV Keysight'!C5968</f>
        <v>0</v>
      </c>
      <c r="F5912" s="27">
        <f>'.CSV Keysight'!D5968</f>
        <v>0</v>
      </c>
      <c r="G5912" s="27">
        <f>'.CSV Keysight'!E5968</f>
        <v>0</v>
      </c>
      <c r="I5912" s="10">
        <v>5909</v>
      </c>
      <c r="J5912" s="19">
        <f t="shared" si="748"/>
        <v>46888</v>
      </c>
      <c r="K5912" s="27" t="e">
        <f t="shared" si="744"/>
        <v>#N/A</v>
      </c>
      <c r="L5912" s="27" t="e">
        <f t="shared" si="745"/>
        <v>#N/A</v>
      </c>
      <c r="M5912" s="27" t="e">
        <f t="shared" si="746"/>
        <v>#N/A</v>
      </c>
      <c r="O5912" s="35" t="e">
        <f t="shared" si="747"/>
        <v>#N/A</v>
      </c>
      <c r="P5912" s="35" t="e">
        <f t="shared" si="747"/>
        <v>#N/A</v>
      </c>
      <c r="Q5912" s="35" t="e">
        <f t="shared" si="747"/>
        <v>#N/A</v>
      </c>
    </row>
    <row r="5913" spans="1:17" x14ac:dyDescent="0.3">
      <c r="A5913" s="32">
        <f>'.CSV Keysight'!A5969</f>
        <v>0</v>
      </c>
      <c r="B5913" s="32" t="str">
        <f t="shared" si="741"/>
        <v/>
      </c>
      <c r="C5913" s="33" t="e">
        <f t="shared" si="742"/>
        <v>#VALUE!</v>
      </c>
      <c r="D5913" s="33" t="e">
        <f t="shared" si="743"/>
        <v>#VALUE!</v>
      </c>
      <c r="E5913" s="27">
        <f>'.CSV Keysight'!C5969</f>
        <v>0</v>
      </c>
      <c r="F5913" s="27">
        <f>'.CSV Keysight'!D5969</f>
        <v>0</v>
      </c>
      <c r="G5913" s="27">
        <f>'.CSV Keysight'!E5969</f>
        <v>0</v>
      </c>
      <c r="I5913" s="10">
        <v>5910</v>
      </c>
      <c r="J5913" s="19">
        <f t="shared" si="748"/>
        <v>46889</v>
      </c>
      <c r="K5913" s="27" t="e">
        <f t="shared" si="744"/>
        <v>#N/A</v>
      </c>
      <c r="L5913" s="27" t="e">
        <f t="shared" si="745"/>
        <v>#N/A</v>
      </c>
      <c r="M5913" s="27" t="e">
        <f t="shared" si="746"/>
        <v>#N/A</v>
      </c>
      <c r="O5913" s="35" t="e">
        <f t="shared" si="747"/>
        <v>#N/A</v>
      </c>
      <c r="P5913" s="35" t="e">
        <f t="shared" si="747"/>
        <v>#N/A</v>
      </c>
      <c r="Q5913" s="35" t="e">
        <f t="shared" si="747"/>
        <v>#N/A</v>
      </c>
    </row>
    <row r="5914" spans="1:17" x14ac:dyDescent="0.3">
      <c r="A5914" s="32">
        <f>'.CSV Keysight'!A5970</f>
        <v>0</v>
      </c>
      <c r="B5914" s="32" t="str">
        <f t="shared" si="741"/>
        <v/>
      </c>
      <c r="C5914" s="33" t="e">
        <f t="shared" si="742"/>
        <v>#VALUE!</v>
      </c>
      <c r="D5914" s="33" t="e">
        <f t="shared" si="743"/>
        <v>#VALUE!</v>
      </c>
      <c r="E5914" s="27">
        <f>'.CSV Keysight'!C5970</f>
        <v>0</v>
      </c>
      <c r="F5914" s="27">
        <f>'.CSV Keysight'!D5970</f>
        <v>0</v>
      </c>
      <c r="G5914" s="27">
        <f>'.CSV Keysight'!E5970</f>
        <v>0</v>
      </c>
      <c r="I5914" s="10">
        <v>5911</v>
      </c>
      <c r="J5914" s="19">
        <f t="shared" si="748"/>
        <v>46890</v>
      </c>
      <c r="K5914" s="27" t="e">
        <f t="shared" si="744"/>
        <v>#N/A</v>
      </c>
      <c r="L5914" s="27" t="e">
        <f t="shared" si="745"/>
        <v>#N/A</v>
      </c>
      <c r="M5914" s="27" t="e">
        <f t="shared" si="746"/>
        <v>#N/A</v>
      </c>
      <c r="O5914" s="35" t="e">
        <f t="shared" si="747"/>
        <v>#N/A</v>
      </c>
      <c r="P5914" s="35" t="e">
        <f t="shared" si="747"/>
        <v>#N/A</v>
      </c>
      <c r="Q5914" s="35" t="e">
        <f t="shared" si="747"/>
        <v>#N/A</v>
      </c>
    </row>
    <row r="5915" spans="1:17" x14ac:dyDescent="0.3">
      <c r="A5915" s="32">
        <f>'.CSV Keysight'!A5971</f>
        <v>0</v>
      </c>
      <c r="B5915" s="32" t="str">
        <f t="shared" si="741"/>
        <v/>
      </c>
      <c r="C5915" s="33" t="e">
        <f t="shared" si="742"/>
        <v>#VALUE!</v>
      </c>
      <c r="D5915" s="33" t="e">
        <f t="shared" si="743"/>
        <v>#VALUE!</v>
      </c>
      <c r="E5915" s="27">
        <f>'.CSV Keysight'!C5971</f>
        <v>0</v>
      </c>
      <c r="F5915" s="27">
        <f>'.CSV Keysight'!D5971</f>
        <v>0</v>
      </c>
      <c r="G5915" s="27">
        <f>'.CSV Keysight'!E5971</f>
        <v>0</v>
      </c>
      <c r="I5915" s="10">
        <v>5912</v>
      </c>
      <c r="J5915" s="19">
        <f t="shared" si="748"/>
        <v>46891</v>
      </c>
      <c r="K5915" s="27" t="e">
        <f t="shared" si="744"/>
        <v>#N/A</v>
      </c>
      <c r="L5915" s="27" t="e">
        <f t="shared" si="745"/>
        <v>#N/A</v>
      </c>
      <c r="M5915" s="27" t="e">
        <f t="shared" si="746"/>
        <v>#N/A</v>
      </c>
      <c r="O5915" s="35" t="e">
        <f t="shared" si="747"/>
        <v>#N/A</v>
      </c>
      <c r="P5915" s="35" t="e">
        <f t="shared" si="747"/>
        <v>#N/A</v>
      </c>
      <c r="Q5915" s="35" t="e">
        <f t="shared" si="747"/>
        <v>#N/A</v>
      </c>
    </row>
    <row r="5916" spans="1:17" x14ac:dyDescent="0.3">
      <c r="A5916" s="32">
        <f>'.CSV Keysight'!A5972</f>
        <v>0</v>
      </c>
      <c r="B5916" s="32" t="str">
        <f t="shared" si="741"/>
        <v/>
      </c>
      <c r="C5916" s="33" t="e">
        <f t="shared" si="742"/>
        <v>#VALUE!</v>
      </c>
      <c r="D5916" s="33" t="e">
        <f t="shared" si="743"/>
        <v>#VALUE!</v>
      </c>
      <c r="E5916" s="27">
        <f>'.CSV Keysight'!C5972</f>
        <v>0</v>
      </c>
      <c r="F5916" s="27">
        <f>'.CSV Keysight'!D5972</f>
        <v>0</v>
      </c>
      <c r="G5916" s="27">
        <f>'.CSV Keysight'!E5972</f>
        <v>0</v>
      </c>
      <c r="I5916" s="10">
        <v>5913</v>
      </c>
      <c r="J5916" s="19">
        <f t="shared" si="748"/>
        <v>46892</v>
      </c>
      <c r="K5916" s="27" t="e">
        <f t="shared" si="744"/>
        <v>#N/A</v>
      </c>
      <c r="L5916" s="27" t="e">
        <f t="shared" si="745"/>
        <v>#N/A</v>
      </c>
      <c r="M5916" s="27" t="e">
        <f t="shared" si="746"/>
        <v>#N/A</v>
      </c>
      <c r="O5916" s="35" t="e">
        <f t="shared" si="747"/>
        <v>#N/A</v>
      </c>
      <c r="P5916" s="35" t="e">
        <f t="shared" si="747"/>
        <v>#N/A</v>
      </c>
      <c r="Q5916" s="35" t="e">
        <f t="shared" si="747"/>
        <v>#N/A</v>
      </c>
    </row>
    <row r="5917" spans="1:17" x14ac:dyDescent="0.3">
      <c r="A5917" s="32">
        <f>'.CSV Keysight'!A5973</f>
        <v>0</v>
      </c>
      <c r="B5917" s="32" t="str">
        <f t="shared" si="741"/>
        <v/>
      </c>
      <c r="C5917" s="33" t="e">
        <f t="shared" si="742"/>
        <v>#VALUE!</v>
      </c>
      <c r="D5917" s="33" t="e">
        <f t="shared" si="743"/>
        <v>#VALUE!</v>
      </c>
      <c r="E5917" s="27">
        <f>'.CSV Keysight'!C5973</f>
        <v>0</v>
      </c>
      <c r="F5917" s="27">
        <f>'.CSV Keysight'!D5973</f>
        <v>0</v>
      </c>
      <c r="G5917" s="27">
        <f>'.CSV Keysight'!E5973</f>
        <v>0</v>
      </c>
      <c r="I5917" s="10">
        <v>5914</v>
      </c>
      <c r="J5917" s="19">
        <f t="shared" si="748"/>
        <v>46893</v>
      </c>
      <c r="K5917" s="27" t="e">
        <f t="shared" si="744"/>
        <v>#N/A</v>
      </c>
      <c r="L5917" s="27" t="e">
        <f t="shared" si="745"/>
        <v>#N/A</v>
      </c>
      <c r="M5917" s="27" t="e">
        <f t="shared" si="746"/>
        <v>#N/A</v>
      </c>
      <c r="O5917" s="35" t="e">
        <f t="shared" si="747"/>
        <v>#N/A</v>
      </c>
      <c r="P5917" s="35" t="e">
        <f t="shared" si="747"/>
        <v>#N/A</v>
      </c>
      <c r="Q5917" s="35" t="e">
        <f t="shared" si="747"/>
        <v>#N/A</v>
      </c>
    </row>
    <row r="5918" spans="1:17" x14ac:dyDescent="0.3">
      <c r="A5918" s="32">
        <f>'.CSV Keysight'!A5974</f>
        <v>0</v>
      </c>
      <c r="B5918" s="32" t="str">
        <f t="shared" si="741"/>
        <v/>
      </c>
      <c r="C5918" s="33" t="e">
        <f t="shared" si="742"/>
        <v>#VALUE!</v>
      </c>
      <c r="D5918" s="33" t="e">
        <f t="shared" si="743"/>
        <v>#VALUE!</v>
      </c>
      <c r="E5918" s="27">
        <f>'.CSV Keysight'!C5974</f>
        <v>0</v>
      </c>
      <c r="F5918" s="27">
        <f>'.CSV Keysight'!D5974</f>
        <v>0</v>
      </c>
      <c r="G5918" s="27">
        <f>'.CSV Keysight'!E5974</f>
        <v>0</v>
      </c>
      <c r="I5918" s="10">
        <v>5915</v>
      </c>
      <c r="J5918" s="19">
        <f t="shared" si="748"/>
        <v>46894</v>
      </c>
      <c r="K5918" s="27" t="e">
        <f t="shared" si="744"/>
        <v>#N/A</v>
      </c>
      <c r="L5918" s="27" t="e">
        <f t="shared" si="745"/>
        <v>#N/A</v>
      </c>
      <c r="M5918" s="27" t="e">
        <f t="shared" si="746"/>
        <v>#N/A</v>
      </c>
      <c r="O5918" s="35" t="e">
        <f t="shared" si="747"/>
        <v>#N/A</v>
      </c>
      <c r="P5918" s="35" t="e">
        <f t="shared" si="747"/>
        <v>#N/A</v>
      </c>
      <c r="Q5918" s="35" t="e">
        <f t="shared" si="747"/>
        <v>#N/A</v>
      </c>
    </row>
    <row r="5919" spans="1:17" x14ac:dyDescent="0.3">
      <c r="A5919" s="32">
        <f>'.CSV Keysight'!A5975</f>
        <v>0</v>
      </c>
      <c r="B5919" s="32" t="str">
        <f t="shared" si="741"/>
        <v/>
      </c>
      <c r="C5919" s="33" t="e">
        <f t="shared" si="742"/>
        <v>#VALUE!</v>
      </c>
      <c r="D5919" s="33" t="e">
        <f t="shared" si="743"/>
        <v>#VALUE!</v>
      </c>
      <c r="E5919" s="27">
        <f>'.CSV Keysight'!C5975</f>
        <v>0</v>
      </c>
      <c r="F5919" s="27">
        <f>'.CSV Keysight'!D5975</f>
        <v>0</v>
      </c>
      <c r="G5919" s="27">
        <f>'.CSV Keysight'!E5975</f>
        <v>0</v>
      </c>
      <c r="I5919" s="10">
        <v>5916</v>
      </c>
      <c r="J5919" s="19">
        <f t="shared" si="748"/>
        <v>46895</v>
      </c>
      <c r="K5919" s="27" t="e">
        <f t="shared" si="744"/>
        <v>#N/A</v>
      </c>
      <c r="L5919" s="27" t="e">
        <f t="shared" si="745"/>
        <v>#N/A</v>
      </c>
      <c r="M5919" s="27" t="e">
        <f t="shared" si="746"/>
        <v>#N/A</v>
      </c>
      <c r="O5919" s="35" t="e">
        <f t="shared" si="747"/>
        <v>#N/A</v>
      </c>
      <c r="P5919" s="35" t="e">
        <f t="shared" si="747"/>
        <v>#N/A</v>
      </c>
      <c r="Q5919" s="35" t="e">
        <f t="shared" si="747"/>
        <v>#N/A</v>
      </c>
    </row>
    <row r="5920" spans="1:17" x14ac:dyDescent="0.3">
      <c r="A5920" s="32">
        <f>'.CSV Keysight'!A5976</f>
        <v>0</v>
      </c>
      <c r="B5920" s="32" t="str">
        <f t="shared" si="741"/>
        <v/>
      </c>
      <c r="C5920" s="33" t="e">
        <f t="shared" si="742"/>
        <v>#VALUE!</v>
      </c>
      <c r="D5920" s="33" t="e">
        <f t="shared" si="743"/>
        <v>#VALUE!</v>
      </c>
      <c r="E5920" s="27">
        <f>'.CSV Keysight'!C5976</f>
        <v>0</v>
      </c>
      <c r="F5920" s="27">
        <f>'.CSV Keysight'!D5976</f>
        <v>0</v>
      </c>
      <c r="G5920" s="27">
        <f>'.CSV Keysight'!E5976</f>
        <v>0</v>
      </c>
      <c r="I5920" s="10">
        <v>5917</v>
      </c>
      <c r="J5920" s="19">
        <f t="shared" si="748"/>
        <v>46896</v>
      </c>
      <c r="K5920" s="27" t="e">
        <f t="shared" si="744"/>
        <v>#N/A</v>
      </c>
      <c r="L5920" s="27" t="e">
        <f t="shared" si="745"/>
        <v>#N/A</v>
      </c>
      <c r="M5920" s="27" t="e">
        <f t="shared" si="746"/>
        <v>#N/A</v>
      </c>
      <c r="O5920" s="35" t="e">
        <f t="shared" si="747"/>
        <v>#N/A</v>
      </c>
      <c r="P5920" s="35" t="e">
        <f t="shared" si="747"/>
        <v>#N/A</v>
      </c>
      <c r="Q5920" s="35" t="e">
        <f t="shared" si="747"/>
        <v>#N/A</v>
      </c>
    </row>
    <row r="5921" spans="1:17" x14ac:dyDescent="0.3">
      <c r="A5921" s="32">
        <f>'.CSV Keysight'!A5977</f>
        <v>0</v>
      </c>
      <c r="B5921" s="32" t="str">
        <f t="shared" si="741"/>
        <v/>
      </c>
      <c r="C5921" s="33" t="e">
        <f t="shared" si="742"/>
        <v>#VALUE!</v>
      </c>
      <c r="D5921" s="33" t="e">
        <f t="shared" si="743"/>
        <v>#VALUE!</v>
      </c>
      <c r="E5921" s="27">
        <f>'.CSV Keysight'!C5977</f>
        <v>0</v>
      </c>
      <c r="F5921" s="27">
        <f>'.CSV Keysight'!D5977</f>
        <v>0</v>
      </c>
      <c r="G5921" s="27">
        <f>'.CSV Keysight'!E5977</f>
        <v>0</v>
      </c>
      <c r="I5921" s="10">
        <v>5918</v>
      </c>
      <c r="J5921" s="19">
        <f t="shared" si="748"/>
        <v>46897</v>
      </c>
      <c r="K5921" s="27" t="e">
        <f t="shared" si="744"/>
        <v>#N/A</v>
      </c>
      <c r="L5921" s="27" t="e">
        <f t="shared" si="745"/>
        <v>#N/A</v>
      </c>
      <c r="M5921" s="27" t="e">
        <f t="shared" si="746"/>
        <v>#N/A</v>
      </c>
      <c r="O5921" s="35" t="e">
        <f t="shared" si="747"/>
        <v>#N/A</v>
      </c>
      <c r="P5921" s="35" t="e">
        <f t="shared" si="747"/>
        <v>#N/A</v>
      </c>
      <c r="Q5921" s="35" t="e">
        <f t="shared" si="747"/>
        <v>#N/A</v>
      </c>
    </row>
    <row r="5922" spans="1:17" x14ac:dyDescent="0.3">
      <c r="A5922" s="32">
        <f>'.CSV Keysight'!A5978</f>
        <v>0</v>
      </c>
      <c r="B5922" s="32" t="str">
        <f t="shared" si="741"/>
        <v/>
      </c>
      <c r="C5922" s="33" t="e">
        <f t="shared" si="742"/>
        <v>#VALUE!</v>
      </c>
      <c r="D5922" s="33" t="e">
        <f t="shared" si="743"/>
        <v>#VALUE!</v>
      </c>
      <c r="E5922" s="27">
        <f>'.CSV Keysight'!C5978</f>
        <v>0</v>
      </c>
      <c r="F5922" s="27">
        <f>'.CSV Keysight'!D5978</f>
        <v>0</v>
      </c>
      <c r="G5922" s="27">
        <f>'.CSV Keysight'!E5978</f>
        <v>0</v>
      </c>
      <c r="I5922" s="10">
        <v>5919</v>
      </c>
      <c r="J5922" s="19">
        <f t="shared" si="748"/>
        <v>46898</v>
      </c>
      <c r="K5922" s="27" t="e">
        <f t="shared" si="744"/>
        <v>#N/A</v>
      </c>
      <c r="L5922" s="27" t="e">
        <f t="shared" si="745"/>
        <v>#N/A</v>
      </c>
      <c r="M5922" s="27" t="e">
        <f t="shared" si="746"/>
        <v>#N/A</v>
      </c>
      <c r="O5922" s="35" t="e">
        <f t="shared" si="747"/>
        <v>#N/A</v>
      </c>
      <c r="P5922" s="35" t="e">
        <f t="shared" si="747"/>
        <v>#N/A</v>
      </c>
      <c r="Q5922" s="35" t="e">
        <f t="shared" si="747"/>
        <v>#N/A</v>
      </c>
    </row>
    <row r="5923" spans="1:17" x14ac:dyDescent="0.3">
      <c r="A5923" s="32">
        <f>'.CSV Keysight'!A5979</f>
        <v>0</v>
      </c>
      <c r="B5923" s="32" t="str">
        <f t="shared" si="741"/>
        <v/>
      </c>
      <c r="C5923" s="33" t="e">
        <f t="shared" si="742"/>
        <v>#VALUE!</v>
      </c>
      <c r="D5923" s="33" t="e">
        <f t="shared" si="743"/>
        <v>#VALUE!</v>
      </c>
      <c r="E5923" s="27">
        <f>'.CSV Keysight'!C5979</f>
        <v>0</v>
      </c>
      <c r="F5923" s="27">
        <f>'.CSV Keysight'!D5979</f>
        <v>0</v>
      </c>
      <c r="G5923" s="27">
        <f>'.CSV Keysight'!E5979</f>
        <v>0</v>
      </c>
      <c r="I5923" s="10">
        <v>5920</v>
      </c>
      <c r="J5923" s="19">
        <f t="shared" si="748"/>
        <v>46899</v>
      </c>
      <c r="K5923" s="27" t="e">
        <f t="shared" si="744"/>
        <v>#N/A</v>
      </c>
      <c r="L5923" s="27" t="e">
        <f t="shared" si="745"/>
        <v>#N/A</v>
      </c>
      <c r="M5923" s="27" t="e">
        <f t="shared" si="746"/>
        <v>#N/A</v>
      </c>
      <c r="O5923" s="35" t="e">
        <f t="shared" si="747"/>
        <v>#N/A</v>
      </c>
      <c r="P5923" s="35" t="e">
        <f t="shared" si="747"/>
        <v>#N/A</v>
      </c>
      <c r="Q5923" s="35" t="e">
        <f t="shared" si="747"/>
        <v>#N/A</v>
      </c>
    </row>
    <row r="5924" spans="1:17" x14ac:dyDescent="0.3">
      <c r="A5924" s="32">
        <f>'.CSV Keysight'!A5980</f>
        <v>0</v>
      </c>
      <c r="B5924" s="32" t="str">
        <f t="shared" si="741"/>
        <v/>
      </c>
      <c r="C5924" s="33" t="e">
        <f t="shared" si="742"/>
        <v>#VALUE!</v>
      </c>
      <c r="D5924" s="33" t="e">
        <f t="shared" si="743"/>
        <v>#VALUE!</v>
      </c>
      <c r="E5924" s="27">
        <f>'.CSV Keysight'!C5980</f>
        <v>0</v>
      </c>
      <c r="F5924" s="27">
        <f>'.CSV Keysight'!D5980</f>
        <v>0</v>
      </c>
      <c r="G5924" s="27">
        <f>'.CSV Keysight'!E5980</f>
        <v>0</v>
      </c>
      <c r="I5924" s="10">
        <v>5921</v>
      </c>
      <c r="J5924" s="19">
        <f t="shared" si="748"/>
        <v>46900</v>
      </c>
      <c r="K5924" s="27" t="e">
        <f t="shared" si="744"/>
        <v>#N/A</v>
      </c>
      <c r="L5924" s="27" t="e">
        <f t="shared" si="745"/>
        <v>#N/A</v>
      </c>
      <c r="M5924" s="27" t="e">
        <f t="shared" si="746"/>
        <v>#N/A</v>
      </c>
      <c r="O5924" s="35" t="e">
        <f t="shared" si="747"/>
        <v>#N/A</v>
      </c>
      <c r="P5924" s="35" t="e">
        <f t="shared" si="747"/>
        <v>#N/A</v>
      </c>
      <c r="Q5924" s="35" t="e">
        <f t="shared" si="747"/>
        <v>#N/A</v>
      </c>
    </row>
    <row r="5925" spans="1:17" x14ac:dyDescent="0.3">
      <c r="A5925" s="32">
        <f>'.CSV Keysight'!A5981</f>
        <v>0</v>
      </c>
      <c r="B5925" s="32" t="str">
        <f t="shared" si="741"/>
        <v/>
      </c>
      <c r="C5925" s="33" t="e">
        <f t="shared" si="742"/>
        <v>#VALUE!</v>
      </c>
      <c r="D5925" s="33" t="e">
        <f t="shared" si="743"/>
        <v>#VALUE!</v>
      </c>
      <c r="E5925" s="27">
        <f>'.CSV Keysight'!C5981</f>
        <v>0</v>
      </c>
      <c r="F5925" s="27">
        <f>'.CSV Keysight'!D5981</f>
        <v>0</v>
      </c>
      <c r="G5925" s="27">
        <f>'.CSV Keysight'!E5981</f>
        <v>0</v>
      </c>
      <c r="I5925" s="10">
        <v>5922</v>
      </c>
      <c r="J5925" s="19">
        <f t="shared" si="748"/>
        <v>46901</v>
      </c>
      <c r="K5925" s="27" t="e">
        <f t="shared" si="744"/>
        <v>#N/A</v>
      </c>
      <c r="L5925" s="27" t="e">
        <f t="shared" si="745"/>
        <v>#N/A</v>
      </c>
      <c r="M5925" s="27" t="e">
        <f t="shared" si="746"/>
        <v>#N/A</v>
      </c>
      <c r="O5925" s="35" t="e">
        <f t="shared" si="747"/>
        <v>#N/A</v>
      </c>
      <c r="P5925" s="35" t="e">
        <f t="shared" si="747"/>
        <v>#N/A</v>
      </c>
      <c r="Q5925" s="35" t="e">
        <f t="shared" si="747"/>
        <v>#N/A</v>
      </c>
    </row>
    <row r="5926" spans="1:17" x14ac:dyDescent="0.3">
      <c r="A5926" s="32">
        <f>'.CSV Keysight'!A5982</f>
        <v>0</v>
      </c>
      <c r="B5926" s="32" t="str">
        <f t="shared" si="741"/>
        <v/>
      </c>
      <c r="C5926" s="33" t="e">
        <f t="shared" si="742"/>
        <v>#VALUE!</v>
      </c>
      <c r="D5926" s="33" t="e">
        <f t="shared" si="743"/>
        <v>#VALUE!</v>
      </c>
      <c r="E5926" s="27">
        <f>'.CSV Keysight'!C5982</f>
        <v>0</v>
      </c>
      <c r="F5926" s="27">
        <f>'.CSV Keysight'!D5982</f>
        <v>0</v>
      </c>
      <c r="G5926" s="27">
        <f>'.CSV Keysight'!E5982</f>
        <v>0</v>
      </c>
      <c r="I5926" s="10">
        <v>5923</v>
      </c>
      <c r="J5926" s="19">
        <f t="shared" si="748"/>
        <v>46902</v>
      </c>
      <c r="K5926" s="27" t="e">
        <f t="shared" si="744"/>
        <v>#N/A</v>
      </c>
      <c r="L5926" s="27" t="e">
        <f t="shared" si="745"/>
        <v>#N/A</v>
      </c>
      <c r="M5926" s="27" t="e">
        <f t="shared" si="746"/>
        <v>#N/A</v>
      </c>
      <c r="O5926" s="35" t="e">
        <f t="shared" si="747"/>
        <v>#N/A</v>
      </c>
      <c r="P5926" s="35" t="e">
        <f t="shared" si="747"/>
        <v>#N/A</v>
      </c>
      <c r="Q5926" s="35" t="e">
        <f t="shared" si="747"/>
        <v>#N/A</v>
      </c>
    </row>
    <row r="5927" spans="1:17" x14ac:dyDescent="0.3">
      <c r="A5927" s="32">
        <f>'.CSV Keysight'!A5983</f>
        <v>0</v>
      </c>
      <c r="B5927" s="32" t="str">
        <f t="shared" si="741"/>
        <v/>
      </c>
      <c r="C5927" s="33" t="e">
        <f t="shared" si="742"/>
        <v>#VALUE!</v>
      </c>
      <c r="D5927" s="33" t="e">
        <f t="shared" si="743"/>
        <v>#VALUE!</v>
      </c>
      <c r="E5927" s="27">
        <f>'.CSV Keysight'!C5983</f>
        <v>0</v>
      </c>
      <c r="F5927" s="27">
        <f>'.CSV Keysight'!D5983</f>
        <v>0</v>
      </c>
      <c r="G5927" s="27">
        <f>'.CSV Keysight'!E5983</f>
        <v>0</v>
      </c>
      <c r="I5927" s="10">
        <v>5924</v>
      </c>
      <c r="J5927" s="19">
        <f t="shared" si="748"/>
        <v>46903</v>
      </c>
      <c r="K5927" s="27" t="e">
        <f t="shared" si="744"/>
        <v>#N/A</v>
      </c>
      <c r="L5927" s="27" t="e">
        <f t="shared" si="745"/>
        <v>#N/A</v>
      </c>
      <c r="M5927" s="27" t="e">
        <f t="shared" si="746"/>
        <v>#N/A</v>
      </c>
      <c r="O5927" s="35" t="e">
        <f t="shared" si="747"/>
        <v>#N/A</v>
      </c>
      <c r="P5927" s="35" t="e">
        <f t="shared" si="747"/>
        <v>#N/A</v>
      </c>
      <c r="Q5927" s="35" t="e">
        <f t="shared" si="747"/>
        <v>#N/A</v>
      </c>
    </row>
    <row r="5928" spans="1:17" x14ac:dyDescent="0.3">
      <c r="A5928" s="32">
        <f>'.CSV Keysight'!A5984</f>
        <v>0</v>
      </c>
      <c r="B5928" s="32" t="str">
        <f t="shared" si="741"/>
        <v/>
      </c>
      <c r="C5928" s="33" t="e">
        <f t="shared" si="742"/>
        <v>#VALUE!</v>
      </c>
      <c r="D5928" s="33" t="e">
        <f t="shared" si="743"/>
        <v>#VALUE!</v>
      </c>
      <c r="E5928" s="27">
        <f>'.CSV Keysight'!C5984</f>
        <v>0</v>
      </c>
      <c r="F5928" s="27">
        <f>'.CSV Keysight'!D5984</f>
        <v>0</v>
      </c>
      <c r="G5928" s="27">
        <f>'.CSV Keysight'!E5984</f>
        <v>0</v>
      </c>
      <c r="I5928" s="10">
        <v>5925</v>
      </c>
      <c r="J5928" s="19">
        <f t="shared" si="748"/>
        <v>46904</v>
      </c>
      <c r="K5928" s="27" t="e">
        <f t="shared" si="744"/>
        <v>#N/A</v>
      </c>
      <c r="L5928" s="27" t="e">
        <f t="shared" si="745"/>
        <v>#N/A</v>
      </c>
      <c r="M5928" s="27" t="e">
        <f t="shared" si="746"/>
        <v>#N/A</v>
      </c>
      <c r="O5928" s="35" t="e">
        <f t="shared" si="747"/>
        <v>#N/A</v>
      </c>
      <c r="P5928" s="35" t="e">
        <f t="shared" si="747"/>
        <v>#N/A</v>
      </c>
      <c r="Q5928" s="35" t="e">
        <f t="shared" si="747"/>
        <v>#N/A</v>
      </c>
    </row>
    <row r="5929" spans="1:17" x14ac:dyDescent="0.3">
      <c r="A5929" s="32">
        <f>'.CSV Keysight'!A5985</f>
        <v>0</v>
      </c>
      <c r="B5929" s="32" t="str">
        <f t="shared" si="741"/>
        <v/>
      </c>
      <c r="C5929" s="33" t="e">
        <f t="shared" si="742"/>
        <v>#VALUE!</v>
      </c>
      <c r="D5929" s="33" t="e">
        <f t="shared" si="743"/>
        <v>#VALUE!</v>
      </c>
      <c r="E5929" s="27">
        <f>'.CSV Keysight'!C5985</f>
        <v>0</v>
      </c>
      <c r="F5929" s="27">
        <f>'.CSV Keysight'!D5985</f>
        <v>0</v>
      </c>
      <c r="G5929" s="27">
        <f>'.CSV Keysight'!E5985</f>
        <v>0</v>
      </c>
      <c r="I5929" s="10">
        <v>5926</v>
      </c>
      <c r="J5929" s="19">
        <f t="shared" si="748"/>
        <v>46905</v>
      </c>
      <c r="K5929" s="27" t="e">
        <f t="shared" si="744"/>
        <v>#N/A</v>
      </c>
      <c r="L5929" s="27" t="e">
        <f t="shared" si="745"/>
        <v>#N/A</v>
      </c>
      <c r="M5929" s="27" t="e">
        <f t="shared" si="746"/>
        <v>#N/A</v>
      </c>
      <c r="O5929" s="35" t="e">
        <f t="shared" si="747"/>
        <v>#N/A</v>
      </c>
      <c r="P5929" s="35" t="e">
        <f t="shared" si="747"/>
        <v>#N/A</v>
      </c>
      <c r="Q5929" s="35" t="e">
        <f t="shared" si="747"/>
        <v>#N/A</v>
      </c>
    </row>
    <row r="5930" spans="1:17" x14ac:dyDescent="0.3">
      <c r="A5930" s="32">
        <f>'.CSV Keysight'!A5986</f>
        <v>0</v>
      </c>
      <c r="B5930" s="32" t="str">
        <f t="shared" si="741"/>
        <v/>
      </c>
      <c r="C5930" s="33" t="e">
        <f t="shared" si="742"/>
        <v>#VALUE!</v>
      </c>
      <c r="D5930" s="33" t="e">
        <f t="shared" si="743"/>
        <v>#VALUE!</v>
      </c>
      <c r="E5930" s="27">
        <f>'.CSV Keysight'!C5986</f>
        <v>0</v>
      </c>
      <c r="F5930" s="27">
        <f>'.CSV Keysight'!D5986</f>
        <v>0</v>
      </c>
      <c r="G5930" s="27">
        <f>'.CSV Keysight'!E5986</f>
        <v>0</v>
      </c>
      <c r="I5930" s="10">
        <v>5927</v>
      </c>
      <c r="J5930" s="19">
        <f t="shared" si="748"/>
        <v>46906</v>
      </c>
      <c r="K5930" s="27" t="e">
        <f t="shared" si="744"/>
        <v>#N/A</v>
      </c>
      <c r="L5930" s="27" t="e">
        <f t="shared" si="745"/>
        <v>#N/A</v>
      </c>
      <c r="M5930" s="27" t="e">
        <f t="shared" si="746"/>
        <v>#N/A</v>
      </c>
      <c r="O5930" s="35" t="e">
        <f t="shared" si="747"/>
        <v>#N/A</v>
      </c>
      <c r="P5930" s="35" t="e">
        <f t="shared" si="747"/>
        <v>#N/A</v>
      </c>
      <c r="Q5930" s="35" t="e">
        <f t="shared" si="747"/>
        <v>#N/A</v>
      </c>
    </row>
    <row r="5931" spans="1:17" x14ac:dyDescent="0.3">
      <c r="A5931" s="32">
        <f>'.CSV Keysight'!A5987</f>
        <v>0</v>
      </c>
      <c r="B5931" s="32" t="str">
        <f t="shared" si="741"/>
        <v/>
      </c>
      <c r="C5931" s="33" t="e">
        <f t="shared" si="742"/>
        <v>#VALUE!</v>
      </c>
      <c r="D5931" s="33" t="e">
        <f t="shared" si="743"/>
        <v>#VALUE!</v>
      </c>
      <c r="E5931" s="27">
        <f>'.CSV Keysight'!C5987</f>
        <v>0</v>
      </c>
      <c r="F5931" s="27">
        <f>'.CSV Keysight'!D5987</f>
        <v>0</v>
      </c>
      <c r="G5931" s="27">
        <f>'.CSV Keysight'!E5987</f>
        <v>0</v>
      </c>
      <c r="I5931" s="10">
        <v>5928</v>
      </c>
      <c r="J5931" s="19">
        <f t="shared" si="748"/>
        <v>46907</v>
      </c>
      <c r="K5931" s="27" t="e">
        <f t="shared" si="744"/>
        <v>#N/A</v>
      </c>
      <c r="L5931" s="27" t="e">
        <f t="shared" si="745"/>
        <v>#N/A</v>
      </c>
      <c r="M5931" s="27" t="e">
        <f t="shared" si="746"/>
        <v>#N/A</v>
      </c>
      <c r="O5931" s="35" t="e">
        <f t="shared" si="747"/>
        <v>#N/A</v>
      </c>
      <c r="P5931" s="35" t="e">
        <f t="shared" si="747"/>
        <v>#N/A</v>
      </c>
      <c r="Q5931" s="35" t="e">
        <f t="shared" si="747"/>
        <v>#N/A</v>
      </c>
    </row>
    <row r="5932" spans="1:17" x14ac:dyDescent="0.3">
      <c r="A5932" s="32">
        <f>'.CSV Keysight'!A5988</f>
        <v>0</v>
      </c>
      <c r="B5932" s="32" t="str">
        <f t="shared" si="741"/>
        <v/>
      </c>
      <c r="C5932" s="33" t="e">
        <f t="shared" si="742"/>
        <v>#VALUE!</v>
      </c>
      <c r="D5932" s="33" t="e">
        <f t="shared" si="743"/>
        <v>#VALUE!</v>
      </c>
      <c r="E5932" s="27">
        <f>'.CSV Keysight'!C5988</f>
        <v>0</v>
      </c>
      <c r="F5932" s="27">
        <f>'.CSV Keysight'!D5988</f>
        <v>0</v>
      </c>
      <c r="G5932" s="27">
        <f>'.CSV Keysight'!E5988</f>
        <v>0</v>
      </c>
      <c r="I5932" s="10">
        <v>5929</v>
      </c>
      <c r="J5932" s="19">
        <f t="shared" si="748"/>
        <v>46908</v>
      </c>
      <c r="K5932" s="27" t="e">
        <f t="shared" si="744"/>
        <v>#N/A</v>
      </c>
      <c r="L5932" s="27" t="e">
        <f t="shared" si="745"/>
        <v>#N/A</v>
      </c>
      <c r="M5932" s="27" t="e">
        <f t="shared" si="746"/>
        <v>#N/A</v>
      </c>
      <c r="O5932" s="35" t="e">
        <f t="shared" si="747"/>
        <v>#N/A</v>
      </c>
      <c r="P5932" s="35" t="e">
        <f t="shared" si="747"/>
        <v>#N/A</v>
      </c>
      <c r="Q5932" s="35" t="e">
        <f t="shared" si="747"/>
        <v>#N/A</v>
      </c>
    </row>
    <row r="5933" spans="1:17" x14ac:dyDescent="0.3">
      <c r="A5933" s="32">
        <f>'.CSV Keysight'!A5989</f>
        <v>0</v>
      </c>
      <c r="B5933" s="32" t="str">
        <f t="shared" si="741"/>
        <v/>
      </c>
      <c r="C5933" s="33" t="e">
        <f t="shared" si="742"/>
        <v>#VALUE!</v>
      </c>
      <c r="D5933" s="33" t="e">
        <f t="shared" si="743"/>
        <v>#VALUE!</v>
      </c>
      <c r="E5933" s="27">
        <f>'.CSV Keysight'!C5989</f>
        <v>0</v>
      </c>
      <c r="F5933" s="27">
        <f>'.CSV Keysight'!D5989</f>
        <v>0</v>
      </c>
      <c r="G5933" s="27">
        <f>'.CSV Keysight'!E5989</f>
        <v>0</v>
      </c>
      <c r="I5933" s="10">
        <v>5930</v>
      </c>
      <c r="J5933" s="19">
        <f t="shared" si="748"/>
        <v>46909</v>
      </c>
      <c r="K5933" s="27" t="e">
        <f t="shared" si="744"/>
        <v>#N/A</v>
      </c>
      <c r="L5933" s="27" t="e">
        <f t="shared" si="745"/>
        <v>#N/A</v>
      </c>
      <c r="M5933" s="27" t="e">
        <f t="shared" si="746"/>
        <v>#N/A</v>
      </c>
      <c r="O5933" s="35" t="e">
        <f t="shared" si="747"/>
        <v>#N/A</v>
      </c>
      <c r="P5933" s="35" t="e">
        <f t="shared" si="747"/>
        <v>#N/A</v>
      </c>
      <c r="Q5933" s="35" t="e">
        <f t="shared" si="747"/>
        <v>#N/A</v>
      </c>
    </row>
    <row r="5934" spans="1:17" x14ac:dyDescent="0.3">
      <c r="A5934" s="32">
        <f>'.CSV Keysight'!A5990</f>
        <v>0</v>
      </c>
      <c r="B5934" s="32" t="str">
        <f t="shared" si="741"/>
        <v/>
      </c>
      <c r="C5934" s="33" t="e">
        <f t="shared" si="742"/>
        <v>#VALUE!</v>
      </c>
      <c r="D5934" s="33" t="e">
        <f t="shared" si="743"/>
        <v>#VALUE!</v>
      </c>
      <c r="E5934" s="27">
        <f>'.CSV Keysight'!C5990</f>
        <v>0</v>
      </c>
      <c r="F5934" s="27">
        <f>'.CSV Keysight'!D5990</f>
        <v>0</v>
      </c>
      <c r="G5934" s="27">
        <f>'.CSV Keysight'!E5990</f>
        <v>0</v>
      </c>
      <c r="I5934" s="10">
        <v>5931</v>
      </c>
      <c r="J5934" s="19">
        <f t="shared" si="748"/>
        <v>46910</v>
      </c>
      <c r="K5934" s="27" t="e">
        <f t="shared" si="744"/>
        <v>#N/A</v>
      </c>
      <c r="L5934" s="27" t="e">
        <f t="shared" si="745"/>
        <v>#N/A</v>
      </c>
      <c r="M5934" s="27" t="e">
        <f t="shared" si="746"/>
        <v>#N/A</v>
      </c>
      <c r="O5934" s="35" t="e">
        <f t="shared" si="747"/>
        <v>#N/A</v>
      </c>
      <c r="P5934" s="35" t="e">
        <f t="shared" si="747"/>
        <v>#N/A</v>
      </c>
      <c r="Q5934" s="35" t="e">
        <f t="shared" si="747"/>
        <v>#N/A</v>
      </c>
    </row>
    <row r="5935" spans="1:17" x14ac:dyDescent="0.3">
      <c r="A5935" s="32">
        <f>'.CSV Keysight'!A5991</f>
        <v>0</v>
      </c>
      <c r="B5935" s="32" t="str">
        <f t="shared" si="741"/>
        <v/>
      </c>
      <c r="C5935" s="33" t="e">
        <f t="shared" si="742"/>
        <v>#VALUE!</v>
      </c>
      <c r="D5935" s="33" t="e">
        <f t="shared" si="743"/>
        <v>#VALUE!</v>
      </c>
      <c r="E5935" s="27">
        <f>'.CSV Keysight'!C5991</f>
        <v>0</v>
      </c>
      <c r="F5935" s="27">
        <f>'.CSV Keysight'!D5991</f>
        <v>0</v>
      </c>
      <c r="G5935" s="27">
        <f>'.CSV Keysight'!E5991</f>
        <v>0</v>
      </c>
      <c r="I5935" s="10">
        <v>5932</v>
      </c>
      <c r="J5935" s="19">
        <f t="shared" si="748"/>
        <v>46911</v>
      </c>
      <c r="K5935" s="27" t="e">
        <f t="shared" si="744"/>
        <v>#N/A</v>
      </c>
      <c r="L5935" s="27" t="e">
        <f t="shared" si="745"/>
        <v>#N/A</v>
      </c>
      <c r="M5935" s="27" t="e">
        <f t="shared" si="746"/>
        <v>#N/A</v>
      </c>
      <c r="O5935" s="35" t="e">
        <f t="shared" si="747"/>
        <v>#N/A</v>
      </c>
      <c r="P5935" s="35" t="e">
        <f t="shared" si="747"/>
        <v>#N/A</v>
      </c>
      <c r="Q5935" s="35" t="e">
        <f t="shared" si="747"/>
        <v>#N/A</v>
      </c>
    </row>
    <row r="5936" spans="1:17" x14ac:dyDescent="0.3">
      <c r="A5936" s="32">
        <f>'.CSV Keysight'!A5992</f>
        <v>0</v>
      </c>
      <c r="B5936" s="32" t="str">
        <f t="shared" si="741"/>
        <v/>
      </c>
      <c r="C5936" s="33" t="e">
        <f t="shared" si="742"/>
        <v>#VALUE!</v>
      </c>
      <c r="D5936" s="33" t="e">
        <f t="shared" si="743"/>
        <v>#VALUE!</v>
      </c>
      <c r="E5936" s="27">
        <f>'.CSV Keysight'!C5992</f>
        <v>0</v>
      </c>
      <c r="F5936" s="27">
        <f>'.CSV Keysight'!D5992</f>
        <v>0</v>
      </c>
      <c r="G5936" s="27">
        <f>'.CSV Keysight'!E5992</f>
        <v>0</v>
      </c>
      <c r="I5936" s="10">
        <v>5933</v>
      </c>
      <c r="J5936" s="19">
        <f t="shared" si="748"/>
        <v>46912</v>
      </c>
      <c r="K5936" s="27" t="e">
        <f t="shared" si="744"/>
        <v>#N/A</v>
      </c>
      <c r="L5936" s="27" t="e">
        <f t="shared" si="745"/>
        <v>#N/A</v>
      </c>
      <c r="M5936" s="27" t="e">
        <f t="shared" si="746"/>
        <v>#N/A</v>
      </c>
      <c r="O5936" s="35" t="e">
        <f t="shared" si="747"/>
        <v>#N/A</v>
      </c>
      <c r="P5936" s="35" t="e">
        <f t="shared" si="747"/>
        <v>#N/A</v>
      </c>
      <c r="Q5936" s="35" t="e">
        <f t="shared" si="747"/>
        <v>#N/A</v>
      </c>
    </row>
    <row r="5937" spans="1:17" x14ac:dyDescent="0.3">
      <c r="A5937" s="32">
        <f>'.CSV Keysight'!A5993</f>
        <v>0</v>
      </c>
      <c r="B5937" s="32" t="str">
        <f t="shared" si="741"/>
        <v/>
      </c>
      <c r="C5937" s="33" t="e">
        <f t="shared" si="742"/>
        <v>#VALUE!</v>
      </c>
      <c r="D5937" s="33" t="e">
        <f t="shared" si="743"/>
        <v>#VALUE!</v>
      </c>
      <c r="E5937" s="27">
        <f>'.CSV Keysight'!C5993</f>
        <v>0</v>
      </c>
      <c r="F5937" s="27">
        <f>'.CSV Keysight'!D5993</f>
        <v>0</v>
      </c>
      <c r="G5937" s="27">
        <f>'.CSV Keysight'!E5993</f>
        <v>0</v>
      </c>
      <c r="I5937" s="10">
        <v>5934</v>
      </c>
      <c r="J5937" s="19">
        <f t="shared" si="748"/>
        <v>46913</v>
      </c>
      <c r="K5937" s="27" t="e">
        <f t="shared" si="744"/>
        <v>#N/A</v>
      </c>
      <c r="L5937" s="27" t="e">
        <f t="shared" si="745"/>
        <v>#N/A</v>
      </c>
      <c r="M5937" s="27" t="e">
        <f t="shared" si="746"/>
        <v>#N/A</v>
      </c>
      <c r="O5937" s="35" t="e">
        <f t="shared" si="747"/>
        <v>#N/A</v>
      </c>
      <c r="P5937" s="35" t="e">
        <f t="shared" si="747"/>
        <v>#N/A</v>
      </c>
      <c r="Q5937" s="35" t="e">
        <f t="shared" si="747"/>
        <v>#N/A</v>
      </c>
    </row>
    <row r="5938" spans="1:17" x14ac:dyDescent="0.3">
      <c r="A5938" s="32">
        <f>'.CSV Keysight'!A5994</f>
        <v>0</v>
      </c>
      <c r="B5938" s="32" t="str">
        <f t="shared" si="741"/>
        <v/>
      </c>
      <c r="C5938" s="33" t="e">
        <f t="shared" si="742"/>
        <v>#VALUE!</v>
      </c>
      <c r="D5938" s="33" t="e">
        <f t="shared" si="743"/>
        <v>#VALUE!</v>
      </c>
      <c r="E5938" s="27">
        <f>'.CSV Keysight'!C5994</f>
        <v>0</v>
      </c>
      <c r="F5938" s="27">
        <f>'.CSV Keysight'!D5994</f>
        <v>0</v>
      </c>
      <c r="G5938" s="27">
        <f>'.CSV Keysight'!E5994</f>
        <v>0</v>
      </c>
      <c r="I5938" s="10">
        <v>5935</v>
      </c>
      <c r="J5938" s="19">
        <f t="shared" si="748"/>
        <v>46914</v>
      </c>
      <c r="K5938" s="27" t="e">
        <f t="shared" si="744"/>
        <v>#N/A</v>
      </c>
      <c r="L5938" s="27" t="e">
        <f t="shared" si="745"/>
        <v>#N/A</v>
      </c>
      <c r="M5938" s="27" t="e">
        <f t="shared" si="746"/>
        <v>#N/A</v>
      </c>
      <c r="O5938" s="35" t="e">
        <f t="shared" si="747"/>
        <v>#N/A</v>
      </c>
      <c r="P5938" s="35" t="e">
        <f t="shared" si="747"/>
        <v>#N/A</v>
      </c>
      <c r="Q5938" s="35" t="e">
        <f t="shared" si="747"/>
        <v>#N/A</v>
      </c>
    </row>
    <row r="5939" spans="1:17" x14ac:dyDescent="0.3">
      <c r="A5939" s="32">
        <f>'.CSV Keysight'!A5995</f>
        <v>0</v>
      </c>
      <c r="B5939" s="32" t="str">
        <f t="shared" si="741"/>
        <v/>
      </c>
      <c r="C5939" s="33" t="e">
        <f t="shared" si="742"/>
        <v>#VALUE!</v>
      </c>
      <c r="D5939" s="33" t="e">
        <f t="shared" si="743"/>
        <v>#VALUE!</v>
      </c>
      <c r="E5939" s="27">
        <f>'.CSV Keysight'!C5995</f>
        <v>0</v>
      </c>
      <c r="F5939" s="27">
        <f>'.CSV Keysight'!D5995</f>
        <v>0</v>
      </c>
      <c r="G5939" s="27">
        <f>'.CSV Keysight'!E5995</f>
        <v>0</v>
      </c>
      <c r="I5939" s="10">
        <v>5936</v>
      </c>
      <c r="J5939" s="19">
        <f t="shared" si="748"/>
        <v>46915</v>
      </c>
      <c r="K5939" s="27" t="e">
        <f t="shared" si="744"/>
        <v>#N/A</v>
      </c>
      <c r="L5939" s="27" t="e">
        <f t="shared" si="745"/>
        <v>#N/A</v>
      </c>
      <c r="M5939" s="27" t="e">
        <f t="shared" si="746"/>
        <v>#N/A</v>
      </c>
      <c r="O5939" s="35" t="e">
        <f t="shared" si="747"/>
        <v>#N/A</v>
      </c>
      <c r="P5939" s="35" t="e">
        <f t="shared" si="747"/>
        <v>#N/A</v>
      </c>
      <c r="Q5939" s="35" t="e">
        <f t="shared" si="747"/>
        <v>#N/A</v>
      </c>
    </row>
    <row r="5940" spans="1:17" x14ac:dyDescent="0.3">
      <c r="A5940" s="32">
        <f>'.CSV Keysight'!A5996</f>
        <v>0</v>
      </c>
      <c r="B5940" s="32" t="str">
        <f t="shared" si="741"/>
        <v/>
      </c>
      <c r="C5940" s="33" t="e">
        <f t="shared" si="742"/>
        <v>#VALUE!</v>
      </c>
      <c r="D5940" s="33" t="e">
        <f t="shared" si="743"/>
        <v>#VALUE!</v>
      </c>
      <c r="E5940" s="27">
        <f>'.CSV Keysight'!C5996</f>
        <v>0</v>
      </c>
      <c r="F5940" s="27">
        <f>'.CSV Keysight'!D5996</f>
        <v>0</v>
      </c>
      <c r="G5940" s="27">
        <f>'.CSV Keysight'!E5996</f>
        <v>0</v>
      </c>
      <c r="I5940" s="10">
        <v>5937</v>
      </c>
      <c r="J5940" s="19">
        <f t="shared" si="748"/>
        <v>46916</v>
      </c>
      <c r="K5940" s="27" t="e">
        <f t="shared" si="744"/>
        <v>#N/A</v>
      </c>
      <c r="L5940" s="27" t="e">
        <f t="shared" si="745"/>
        <v>#N/A</v>
      </c>
      <c r="M5940" s="27" t="e">
        <f t="shared" si="746"/>
        <v>#N/A</v>
      </c>
      <c r="O5940" s="35" t="e">
        <f t="shared" si="747"/>
        <v>#N/A</v>
      </c>
      <c r="P5940" s="35" t="e">
        <f t="shared" si="747"/>
        <v>#N/A</v>
      </c>
      <c r="Q5940" s="35" t="e">
        <f t="shared" si="747"/>
        <v>#N/A</v>
      </c>
    </row>
    <row r="5941" spans="1:17" x14ac:dyDescent="0.3">
      <c r="A5941" s="32">
        <f>'.CSV Keysight'!A5997</f>
        <v>0</v>
      </c>
      <c r="B5941" s="32" t="str">
        <f t="shared" si="741"/>
        <v/>
      </c>
      <c r="C5941" s="33" t="e">
        <f t="shared" si="742"/>
        <v>#VALUE!</v>
      </c>
      <c r="D5941" s="33" t="e">
        <f t="shared" si="743"/>
        <v>#VALUE!</v>
      </c>
      <c r="E5941" s="27">
        <f>'.CSV Keysight'!C5997</f>
        <v>0</v>
      </c>
      <c r="F5941" s="27">
        <f>'.CSV Keysight'!D5997</f>
        <v>0</v>
      </c>
      <c r="G5941" s="27">
        <f>'.CSV Keysight'!E5997</f>
        <v>0</v>
      </c>
      <c r="I5941" s="10">
        <v>5938</v>
      </c>
      <c r="J5941" s="19">
        <f t="shared" si="748"/>
        <v>46917</v>
      </c>
      <c r="K5941" s="27" t="e">
        <f t="shared" si="744"/>
        <v>#N/A</v>
      </c>
      <c r="L5941" s="27" t="e">
        <f t="shared" si="745"/>
        <v>#N/A</v>
      </c>
      <c r="M5941" s="27" t="e">
        <f t="shared" si="746"/>
        <v>#N/A</v>
      </c>
      <c r="O5941" s="35" t="e">
        <f t="shared" si="747"/>
        <v>#N/A</v>
      </c>
      <c r="P5941" s="35" t="e">
        <f t="shared" si="747"/>
        <v>#N/A</v>
      </c>
      <c r="Q5941" s="35" t="e">
        <f t="shared" si="747"/>
        <v>#N/A</v>
      </c>
    </row>
    <row r="5942" spans="1:17" x14ac:dyDescent="0.3">
      <c r="A5942" s="32">
        <f>'.CSV Keysight'!A5998</f>
        <v>0</v>
      </c>
      <c r="B5942" s="32" t="str">
        <f t="shared" si="741"/>
        <v/>
      </c>
      <c r="C5942" s="33" t="e">
        <f t="shared" si="742"/>
        <v>#VALUE!</v>
      </c>
      <c r="D5942" s="33" t="e">
        <f t="shared" si="743"/>
        <v>#VALUE!</v>
      </c>
      <c r="E5942" s="27">
        <f>'.CSV Keysight'!C5998</f>
        <v>0</v>
      </c>
      <c r="F5942" s="27">
        <f>'.CSV Keysight'!D5998</f>
        <v>0</v>
      </c>
      <c r="G5942" s="27">
        <f>'.CSV Keysight'!E5998</f>
        <v>0</v>
      </c>
      <c r="I5942" s="10">
        <v>5939</v>
      </c>
      <c r="J5942" s="19">
        <f t="shared" si="748"/>
        <v>46918</v>
      </c>
      <c r="K5942" s="27" t="e">
        <f t="shared" si="744"/>
        <v>#N/A</v>
      </c>
      <c r="L5942" s="27" t="e">
        <f t="shared" si="745"/>
        <v>#N/A</v>
      </c>
      <c r="M5942" s="27" t="e">
        <f t="shared" si="746"/>
        <v>#N/A</v>
      </c>
      <c r="O5942" s="35" t="e">
        <f t="shared" si="747"/>
        <v>#N/A</v>
      </c>
      <c r="P5942" s="35" t="e">
        <f t="shared" si="747"/>
        <v>#N/A</v>
      </c>
      <c r="Q5942" s="35" t="e">
        <f t="shared" si="747"/>
        <v>#N/A</v>
      </c>
    </row>
    <row r="5943" spans="1:17" x14ac:dyDescent="0.3">
      <c r="A5943" s="32">
        <f>'.CSV Keysight'!A5999</f>
        <v>0</v>
      </c>
      <c r="B5943" s="32" t="str">
        <f t="shared" si="741"/>
        <v/>
      </c>
      <c r="C5943" s="33" t="e">
        <f t="shared" si="742"/>
        <v>#VALUE!</v>
      </c>
      <c r="D5943" s="33" t="e">
        <f t="shared" si="743"/>
        <v>#VALUE!</v>
      </c>
      <c r="E5943" s="27">
        <f>'.CSV Keysight'!C5999</f>
        <v>0</v>
      </c>
      <c r="F5943" s="27">
        <f>'.CSV Keysight'!D5999</f>
        <v>0</v>
      </c>
      <c r="G5943" s="27">
        <f>'.CSV Keysight'!E5999</f>
        <v>0</v>
      </c>
      <c r="I5943" s="10">
        <v>5940</v>
      </c>
      <c r="J5943" s="19">
        <f t="shared" si="748"/>
        <v>46919</v>
      </c>
      <c r="K5943" s="27" t="e">
        <f t="shared" si="744"/>
        <v>#N/A</v>
      </c>
      <c r="L5943" s="27" t="e">
        <f t="shared" si="745"/>
        <v>#N/A</v>
      </c>
      <c r="M5943" s="27" t="e">
        <f t="shared" si="746"/>
        <v>#N/A</v>
      </c>
      <c r="O5943" s="35" t="e">
        <f t="shared" si="747"/>
        <v>#N/A</v>
      </c>
      <c r="P5943" s="35" t="e">
        <f t="shared" si="747"/>
        <v>#N/A</v>
      </c>
      <c r="Q5943" s="35" t="e">
        <f t="shared" si="747"/>
        <v>#N/A</v>
      </c>
    </row>
    <row r="5944" spans="1:17" x14ac:dyDescent="0.3">
      <c r="A5944" s="32">
        <f>'.CSV Keysight'!A6000</f>
        <v>0</v>
      </c>
      <c r="B5944" s="32" t="str">
        <f t="shared" si="741"/>
        <v/>
      </c>
      <c r="C5944" s="33" t="e">
        <f t="shared" si="742"/>
        <v>#VALUE!</v>
      </c>
      <c r="D5944" s="33" t="e">
        <f t="shared" si="743"/>
        <v>#VALUE!</v>
      </c>
      <c r="E5944" s="27">
        <f>'.CSV Keysight'!C6000</f>
        <v>0</v>
      </c>
      <c r="F5944" s="27">
        <f>'.CSV Keysight'!D6000</f>
        <v>0</v>
      </c>
      <c r="G5944" s="27">
        <f>'.CSV Keysight'!E6000</f>
        <v>0</v>
      </c>
      <c r="I5944" s="10">
        <v>5941</v>
      </c>
      <c r="J5944" s="19">
        <f t="shared" si="748"/>
        <v>46920</v>
      </c>
      <c r="K5944" s="27" t="e">
        <f t="shared" si="744"/>
        <v>#N/A</v>
      </c>
      <c r="L5944" s="27" t="e">
        <f t="shared" si="745"/>
        <v>#N/A</v>
      </c>
      <c r="M5944" s="27" t="e">
        <f t="shared" si="746"/>
        <v>#N/A</v>
      </c>
      <c r="O5944" s="35" t="e">
        <f t="shared" si="747"/>
        <v>#N/A</v>
      </c>
      <c r="P5944" s="35" t="e">
        <f t="shared" si="747"/>
        <v>#N/A</v>
      </c>
      <c r="Q5944" s="35" t="e">
        <f t="shared" si="747"/>
        <v>#N/A</v>
      </c>
    </row>
    <row r="5945" spans="1:17" x14ac:dyDescent="0.3">
      <c r="A5945" s="32">
        <f>'.CSV Keysight'!A6001</f>
        <v>0</v>
      </c>
      <c r="B5945" s="32" t="str">
        <f t="shared" si="741"/>
        <v/>
      </c>
      <c r="C5945" s="33" t="e">
        <f t="shared" si="742"/>
        <v>#VALUE!</v>
      </c>
      <c r="D5945" s="33" t="e">
        <f t="shared" si="743"/>
        <v>#VALUE!</v>
      </c>
      <c r="E5945" s="27">
        <f>'.CSV Keysight'!C6001</f>
        <v>0</v>
      </c>
      <c r="F5945" s="27">
        <f>'.CSV Keysight'!D6001</f>
        <v>0</v>
      </c>
      <c r="G5945" s="27">
        <f>'.CSV Keysight'!E6001</f>
        <v>0</v>
      </c>
      <c r="I5945" s="10">
        <v>5942</v>
      </c>
      <c r="J5945" s="19">
        <f t="shared" si="748"/>
        <v>46921</v>
      </c>
      <c r="K5945" s="27" t="e">
        <f t="shared" si="744"/>
        <v>#N/A</v>
      </c>
      <c r="L5945" s="27" t="e">
        <f t="shared" si="745"/>
        <v>#N/A</v>
      </c>
      <c r="M5945" s="27" t="e">
        <f t="shared" si="746"/>
        <v>#N/A</v>
      </c>
      <c r="O5945" s="35" t="e">
        <f t="shared" si="747"/>
        <v>#N/A</v>
      </c>
      <c r="P5945" s="35" t="e">
        <f t="shared" si="747"/>
        <v>#N/A</v>
      </c>
      <c r="Q5945" s="35" t="e">
        <f t="shared" si="747"/>
        <v>#N/A</v>
      </c>
    </row>
    <row r="5946" spans="1:17" x14ac:dyDescent="0.3">
      <c r="A5946" s="32">
        <f>'.CSV Keysight'!A6002</f>
        <v>0</v>
      </c>
      <c r="B5946" s="32" t="str">
        <f t="shared" si="741"/>
        <v/>
      </c>
      <c r="C5946" s="33" t="e">
        <f t="shared" si="742"/>
        <v>#VALUE!</v>
      </c>
      <c r="D5946" s="33" t="e">
        <f t="shared" si="743"/>
        <v>#VALUE!</v>
      </c>
      <c r="E5946" s="27">
        <f>'.CSV Keysight'!C6002</f>
        <v>0</v>
      </c>
      <c r="F5946" s="27">
        <f>'.CSV Keysight'!D6002</f>
        <v>0</v>
      </c>
      <c r="G5946" s="27">
        <f>'.CSV Keysight'!E6002</f>
        <v>0</v>
      </c>
      <c r="I5946" s="10">
        <v>5943</v>
      </c>
      <c r="J5946" s="19">
        <f t="shared" si="748"/>
        <v>46922</v>
      </c>
      <c r="K5946" s="27" t="e">
        <f t="shared" si="744"/>
        <v>#N/A</v>
      </c>
      <c r="L5946" s="27" t="e">
        <f t="shared" si="745"/>
        <v>#N/A</v>
      </c>
      <c r="M5946" s="27" t="e">
        <f t="shared" si="746"/>
        <v>#N/A</v>
      </c>
      <c r="O5946" s="35" t="e">
        <f t="shared" si="747"/>
        <v>#N/A</v>
      </c>
      <c r="P5946" s="35" t="e">
        <f t="shared" si="747"/>
        <v>#N/A</v>
      </c>
      <c r="Q5946" s="35" t="e">
        <f t="shared" si="747"/>
        <v>#N/A</v>
      </c>
    </row>
    <row r="5947" spans="1:17" x14ac:dyDescent="0.3">
      <c r="A5947" s="32">
        <f>'.CSV Keysight'!A6003</f>
        <v>0</v>
      </c>
      <c r="B5947" s="32" t="str">
        <f t="shared" si="741"/>
        <v/>
      </c>
      <c r="C5947" s="33" t="e">
        <f t="shared" si="742"/>
        <v>#VALUE!</v>
      </c>
      <c r="D5947" s="33" t="e">
        <f t="shared" si="743"/>
        <v>#VALUE!</v>
      </c>
      <c r="E5947" s="27">
        <f>'.CSV Keysight'!C6003</f>
        <v>0</v>
      </c>
      <c r="F5947" s="27">
        <f>'.CSV Keysight'!D6003</f>
        <v>0</v>
      </c>
      <c r="G5947" s="27">
        <f>'.CSV Keysight'!E6003</f>
        <v>0</v>
      </c>
      <c r="I5947" s="10">
        <v>5944</v>
      </c>
      <c r="J5947" s="19">
        <f t="shared" si="748"/>
        <v>46923</v>
      </c>
      <c r="K5947" s="27" t="e">
        <f t="shared" si="744"/>
        <v>#N/A</v>
      </c>
      <c r="L5947" s="27" t="e">
        <f t="shared" si="745"/>
        <v>#N/A</v>
      </c>
      <c r="M5947" s="27" t="e">
        <f t="shared" si="746"/>
        <v>#N/A</v>
      </c>
      <c r="O5947" s="35" t="e">
        <f t="shared" si="747"/>
        <v>#N/A</v>
      </c>
      <c r="P5947" s="35" t="e">
        <f t="shared" si="747"/>
        <v>#N/A</v>
      </c>
      <c r="Q5947" s="35" t="e">
        <f t="shared" si="747"/>
        <v>#N/A</v>
      </c>
    </row>
    <row r="5948" spans="1:17" x14ac:dyDescent="0.3">
      <c r="A5948" s="32">
        <f>'.CSV Keysight'!A6004</f>
        <v>0</v>
      </c>
      <c r="B5948" s="32" t="str">
        <f t="shared" si="741"/>
        <v/>
      </c>
      <c r="C5948" s="33" t="e">
        <f t="shared" si="742"/>
        <v>#VALUE!</v>
      </c>
      <c r="D5948" s="33" t="e">
        <f t="shared" si="743"/>
        <v>#VALUE!</v>
      </c>
      <c r="E5948" s="27">
        <f>'.CSV Keysight'!C6004</f>
        <v>0</v>
      </c>
      <c r="F5948" s="27">
        <f>'.CSV Keysight'!D6004</f>
        <v>0</v>
      </c>
      <c r="G5948" s="27">
        <f>'.CSV Keysight'!E6004</f>
        <v>0</v>
      </c>
      <c r="I5948" s="10">
        <v>5945</v>
      </c>
      <c r="J5948" s="19">
        <f t="shared" si="748"/>
        <v>46924</v>
      </c>
      <c r="K5948" s="27" t="e">
        <f t="shared" si="744"/>
        <v>#N/A</v>
      </c>
      <c r="L5948" s="27" t="e">
        <f t="shared" si="745"/>
        <v>#N/A</v>
      </c>
      <c r="M5948" s="27" t="e">
        <f t="shared" si="746"/>
        <v>#N/A</v>
      </c>
      <c r="O5948" s="35" t="e">
        <f t="shared" si="747"/>
        <v>#N/A</v>
      </c>
      <c r="P5948" s="35" t="e">
        <f t="shared" si="747"/>
        <v>#N/A</v>
      </c>
      <c r="Q5948" s="35" t="e">
        <f t="shared" si="747"/>
        <v>#N/A</v>
      </c>
    </row>
    <row r="5949" spans="1:17" x14ac:dyDescent="0.3">
      <c r="A5949" s="32">
        <f>'.CSV Keysight'!A6005</f>
        <v>0</v>
      </c>
      <c r="B5949" s="32" t="str">
        <f t="shared" si="741"/>
        <v/>
      </c>
      <c r="C5949" s="33" t="e">
        <f t="shared" si="742"/>
        <v>#VALUE!</v>
      </c>
      <c r="D5949" s="33" t="e">
        <f t="shared" si="743"/>
        <v>#VALUE!</v>
      </c>
      <c r="E5949" s="27">
        <f>'.CSV Keysight'!C6005</f>
        <v>0</v>
      </c>
      <c r="F5949" s="27">
        <f>'.CSV Keysight'!D6005</f>
        <v>0</v>
      </c>
      <c r="G5949" s="27">
        <f>'.CSV Keysight'!E6005</f>
        <v>0</v>
      </c>
      <c r="I5949" s="10">
        <v>5946</v>
      </c>
      <c r="J5949" s="19">
        <f t="shared" si="748"/>
        <v>46925</v>
      </c>
      <c r="K5949" s="27" t="e">
        <f t="shared" si="744"/>
        <v>#N/A</v>
      </c>
      <c r="L5949" s="27" t="e">
        <f t="shared" si="745"/>
        <v>#N/A</v>
      </c>
      <c r="M5949" s="27" t="e">
        <f t="shared" si="746"/>
        <v>#N/A</v>
      </c>
      <c r="O5949" s="35" t="e">
        <f t="shared" si="747"/>
        <v>#N/A</v>
      </c>
      <c r="P5949" s="35" t="e">
        <f t="shared" si="747"/>
        <v>#N/A</v>
      </c>
      <c r="Q5949" s="35" t="e">
        <f t="shared" si="747"/>
        <v>#N/A</v>
      </c>
    </row>
    <row r="5950" spans="1:17" x14ac:dyDescent="0.3">
      <c r="A5950" s="32">
        <f>'.CSV Keysight'!A6006</f>
        <v>0</v>
      </c>
      <c r="B5950" s="32" t="str">
        <f t="shared" si="741"/>
        <v/>
      </c>
      <c r="C5950" s="33" t="e">
        <f t="shared" si="742"/>
        <v>#VALUE!</v>
      </c>
      <c r="D5950" s="33" t="e">
        <f t="shared" si="743"/>
        <v>#VALUE!</v>
      </c>
      <c r="E5950" s="27">
        <f>'.CSV Keysight'!C6006</f>
        <v>0</v>
      </c>
      <c r="F5950" s="27">
        <f>'.CSV Keysight'!D6006</f>
        <v>0</v>
      </c>
      <c r="G5950" s="27">
        <f>'.CSV Keysight'!E6006</f>
        <v>0</v>
      </c>
      <c r="I5950" s="10">
        <v>5947</v>
      </c>
      <c r="J5950" s="19">
        <f t="shared" si="748"/>
        <v>46926</v>
      </c>
      <c r="K5950" s="27" t="e">
        <f t="shared" si="744"/>
        <v>#N/A</v>
      </c>
      <c r="L5950" s="27" t="e">
        <f t="shared" si="745"/>
        <v>#N/A</v>
      </c>
      <c r="M5950" s="27" t="e">
        <f t="shared" si="746"/>
        <v>#N/A</v>
      </c>
      <c r="O5950" s="35" t="e">
        <f t="shared" si="747"/>
        <v>#N/A</v>
      </c>
      <c r="P5950" s="35" t="e">
        <f t="shared" si="747"/>
        <v>#N/A</v>
      </c>
      <c r="Q5950" s="35" t="e">
        <f t="shared" si="747"/>
        <v>#N/A</v>
      </c>
    </row>
    <row r="5951" spans="1:17" x14ac:dyDescent="0.3">
      <c r="A5951" s="32">
        <f>'.CSV Keysight'!A6007</f>
        <v>0</v>
      </c>
      <c r="B5951" s="32" t="str">
        <f t="shared" si="741"/>
        <v/>
      </c>
      <c r="C5951" s="33" t="e">
        <f t="shared" si="742"/>
        <v>#VALUE!</v>
      </c>
      <c r="D5951" s="33" t="e">
        <f t="shared" si="743"/>
        <v>#VALUE!</v>
      </c>
      <c r="E5951" s="27">
        <f>'.CSV Keysight'!C6007</f>
        <v>0</v>
      </c>
      <c r="F5951" s="27">
        <f>'.CSV Keysight'!D6007</f>
        <v>0</v>
      </c>
      <c r="G5951" s="27">
        <f>'.CSV Keysight'!E6007</f>
        <v>0</v>
      </c>
      <c r="I5951" s="10">
        <v>5948</v>
      </c>
      <c r="J5951" s="19">
        <f t="shared" si="748"/>
        <v>46927</v>
      </c>
      <c r="K5951" s="27" t="e">
        <f t="shared" si="744"/>
        <v>#N/A</v>
      </c>
      <c r="L5951" s="27" t="e">
        <f t="shared" si="745"/>
        <v>#N/A</v>
      </c>
      <c r="M5951" s="27" t="e">
        <f t="shared" si="746"/>
        <v>#N/A</v>
      </c>
      <c r="O5951" s="35" t="e">
        <f t="shared" si="747"/>
        <v>#N/A</v>
      </c>
      <c r="P5951" s="35" t="e">
        <f t="shared" si="747"/>
        <v>#N/A</v>
      </c>
      <c r="Q5951" s="35" t="e">
        <f t="shared" si="747"/>
        <v>#N/A</v>
      </c>
    </row>
    <row r="5952" spans="1:17" x14ac:dyDescent="0.3">
      <c r="A5952" s="32">
        <f>'.CSV Keysight'!A6008</f>
        <v>0</v>
      </c>
      <c r="B5952" s="32" t="str">
        <f t="shared" si="741"/>
        <v/>
      </c>
      <c r="C5952" s="33" t="e">
        <f t="shared" si="742"/>
        <v>#VALUE!</v>
      </c>
      <c r="D5952" s="33" t="e">
        <f t="shared" si="743"/>
        <v>#VALUE!</v>
      </c>
      <c r="E5952" s="27">
        <f>'.CSV Keysight'!C6008</f>
        <v>0</v>
      </c>
      <c r="F5952" s="27">
        <f>'.CSV Keysight'!D6008</f>
        <v>0</v>
      </c>
      <c r="G5952" s="27">
        <f>'.CSV Keysight'!E6008</f>
        <v>0</v>
      </c>
      <c r="I5952" s="10">
        <v>5949</v>
      </c>
      <c r="J5952" s="19">
        <f t="shared" si="748"/>
        <v>46928</v>
      </c>
      <c r="K5952" s="27" t="e">
        <f t="shared" si="744"/>
        <v>#N/A</v>
      </c>
      <c r="L5952" s="27" t="e">
        <f t="shared" si="745"/>
        <v>#N/A</v>
      </c>
      <c r="M5952" s="27" t="e">
        <f t="shared" si="746"/>
        <v>#N/A</v>
      </c>
      <c r="O5952" s="35" t="e">
        <f t="shared" si="747"/>
        <v>#N/A</v>
      </c>
      <c r="P5952" s="35" t="e">
        <f t="shared" si="747"/>
        <v>#N/A</v>
      </c>
      <c r="Q5952" s="35" t="e">
        <f t="shared" si="747"/>
        <v>#N/A</v>
      </c>
    </row>
    <row r="5953" spans="1:17" x14ac:dyDescent="0.3">
      <c r="A5953" s="32">
        <f>'.CSV Keysight'!A6009</f>
        <v>0</v>
      </c>
      <c r="B5953" s="32" t="str">
        <f t="shared" si="741"/>
        <v/>
      </c>
      <c r="C5953" s="33" t="e">
        <f t="shared" si="742"/>
        <v>#VALUE!</v>
      </c>
      <c r="D5953" s="33" t="e">
        <f t="shared" si="743"/>
        <v>#VALUE!</v>
      </c>
      <c r="E5953" s="27">
        <f>'.CSV Keysight'!C6009</f>
        <v>0</v>
      </c>
      <c r="F5953" s="27">
        <f>'.CSV Keysight'!D6009</f>
        <v>0</v>
      </c>
      <c r="G5953" s="27">
        <f>'.CSV Keysight'!E6009</f>
        <v>0</v>
      </c>
      <c r="I5953" s="10">
        <v>5950</v>
      </c>
      <c r="J5953" s="19">
        <f t="shared" si="748"/>
        <v>46929</v>
      </c>
      <c r="K5953" s="27" t="e">
        <f t="shared" si="744"/>
        <v>#N/A</v>
      </c>
      <c r="L5953" s="27" t="e">
        <f t="shared" si="745"/>
        <v>#N/A</v>
      </c>
      <c r="M5953" s="27" t="e">
        <f t="shared" si="746"/>
        <v>#N/A</v>
      </c>
      <c r="O5953" s="35" t="e">
        <f t="shared" si="747"/>
        <v>#N/A</v>
      </c>
      <c r="P5953" s="35" t="e">
        <f t="shared" si="747"/>
        <v>#N/A</v>
      </c>
      <c r="Q5953" s="35" t="e">
        <f t="shared" si="747"/>
        <v>#N/A</v>
      </c>
    </row>
    <row r="5954" spans="1:17" x14ac:dyDescent="0.3">
      <c r="A5954" s="32">
        <f>'.CSV Keysight'!A6010</f>
        <v>0</v>
      </c>
      <c r="B5954" s="32" t="str">
        <f t="shared" si="741"/>
        <v/>
      </c>
      <c r="C5954" s="33" t="e">
        <f t="shared" si="742"/>
        <v>#VALUE!</v>
      </c>
      <c r="D5954" s="33" t="e">
        <f t="shared" si="743"/>
        <v>#VALUE!</v>
      </c>
      <c r="E5954" s="27">
        <f>'.CSV Keysight'!C6010</f>
        <v>0</v>
      </c>
      <c r="F5954" s="27">
        <f>'.CSV Keysight'!D6010</f>
        <v>0</v>
      </c>
      <c r="G5954" s="27">
        <f>'.CSV Keysight'!E6010</f>
        <v>0</v>
      </c>
      <c r="I5954" s="10">
        <v>5951</v>
      </c>
      <c r="J5954" s="19">
        <f t="shared" si="748"/>
        <v>46930</v>
      </c>
      <c r="K5954" s="27" t="e">
        <f t="shared" si="744"/>
        <v>#N/A</v>
      </c>
      <c r="L5954" s="27" t="e">
        <f t="shared" si="745"/>
        <v>#N/A</v>
      </c>
      <c r="M5954" s="27" t="e">
        <f t="shared" si="746"/>
        <v>#N/A</v>
      </c>
      <c r="O5954" s="35" t="e">
        <f t="shared" si="747"/>
        <v>#N/A</v>
      </c>
      <c r="P5954" s="35" t="e">
        <f t="shared" si="747"/>
        <v>#N/A</v>
      </c>
      <c r="Q5954" s="35" t="e">
        <f t="shared" si="747"/>
        <v>#N/A</v>
      </c>
    </row>
    <row r="5955" spans="1:17" x14ac:dyDescent="0.3">
      <c r="A5955" s="32">
        <f>'.CSV Keysight'!A6011</f>
        <v>0</v>
      </c>
      <c r="B5955" s="32" t="str">
        <f t="shared" si="741"/>
        <v/>
      </c>
      <c r="C5955" s="33" t="e">
        <f t="shared" si="742"/>
        <v>#VALUE!</v>
      </c>
      <c r="D5955" s="33" t="e">
        <f t="shared" si="743"/>
        <v>#VALUE!</v>
      </c>
      <c r="E5955" s="27">
        <f>'.CSV Keysight'!C6011</f>
        <v>0</v>
      </c>
      <c r="F5955" s="27">
        <f>'.CSV Keysight'!D6011</f>
        <v>0</v>
      </c>
      <c r="G5955" s="27">
        <f>'.CSV Keysight'!E6011</f>
        <v>0</v>
      </c>
      <c r="I5955" s="10">
        <v>5952</v>
      </c>
      <c r="J5955" s="19">
        <f t="shared" si="748"/>
        <v>46931</v>
      </c>
      <c r="K5955" s="27" t="e">
        <f t="shared" si="744"/>
        <v>#N/A</v>
      </c>
      <c r="L5955" s="27" t="e">
        <f t="shared" si="745"/>
        <v>#N/A</v>
      </c>
      <c r="M5955" s="27" t="e">
        <f t="shared" si="746"/>
        <v>#N/A</v>
      </c>
      <c r="O5955" s="35" t="e">
        <f t="shared" si="747"/>
        <v>#N/A</v>
      </c>
      <c r="P5955" s="35" t="e">
        <f t="shared" si="747"/>
        <v>#N/A</v>
      </c>
      <c r="Q5955" s="35" t="e">
        <f t="shared" si="747"/>
        <v>#N/A</v>
      </c>
    </row>
    <row r="5956" spans="1:17" x14ac:dyDescent="0.3">
      <c r="A5956" s="32">
        <f>'.CSV Keysight'!A6012</f>
        <v>0</v>
      </c>
      <c r="B5956" s="32" t="str">
        <f t="shared" si="741"/>
        <v/>
      </c>
      <c r="C5956" s="33" t="e">
        <f t="shared" si="742"/>
        <v>#VALUE!</v>
      </c>
      <c r="D5956" s="33" t="e">
        <f t="shared" si="743"/>
        <v>#VALUE!</v>
      </c>
      <c r="E5956" s="27">
        <f>'.CSV Keysight'!C6012</f>
        <v>0</v>
      </c>
      <c r="F5956" s="27">
        <f>'.CSV Keysight'!D6012</f>
        <v>0</v>
      </c>
      <c r="G5956" s="27">
        <f>'.CSV Keysight'!E6012</f>
        <v>0</v>
      </c>
      <c r="I5956" s="10">
        <v>5953</v>
      </c>
      <c r="J5956" s="19">
        <f t="shared" si="748"/>
        <v>46932</v>
      </c>
      <c r="K5956" s="27" t="e">
        <f t="shared" si="744"/>
        <v>#N/A</v>
      </c>
      <c r="L5956" s="27" t="e">
        <f t="shared" si="745"/>
        <v>#N/A</v>
      </c>
      <c r="M5956" s="27" t="e">
        <f t="shared" si="746"/>
        <v>#N/A</v>
      </c>
      <c r="O5956" s="35" t="e">
        <f t="shared" si="747"/>
        <v>#N/A</v>
      </c>
      <c r="P5956" s="35" t="e">
        <f t="shared" si="747"/>
        <v>#N/A</v>
      </c>
      <c r="Q5956" s="35" t="e">
        <f t="shared" si="747"/>
        <v>#N/A</v>
      </c>
    </row>
    <row r="5957" spans="1:17" x14ac:dyDescent="0.3">
      <c r="A5957" s="32">
        <f>'.CSV Keysight'!A6013</f>
        <v>0</v>
      </c>
      <c r="B5957" s="32" t="str">
        <f t="shared" ref="B5957:B6020" si="749">MID(A5957,12,8)</f>
        <v/>
      </c>
      <c r="C5957" s="33" t="e">
        <f t="shared" ref="C5957:C6020" si="750">B5957*86400</f>
        <v>#VALUE!</v>
      </c>
      <c r="D5957" s="33" t="e">
        <f t="shared" ref="D5957:D6020" si="751">ROUND(C5957,0)</f>
        <v>#VALUE!</v>
      </c>
      <c r="E5957" s="27">
        <f>'.CSV Keysight'!C6013</f>
        <v>0</v>
      </c>
      <c r="F5957" s="27">
        <f>'.CSV Keysight'!D6013</f>
        <v>0</v>
      </c>
      <c r="G5957" s="27">
        <f>'.CSV Keysight'!E6013</f>
        <v>0</v>
      </c>
      <c r="I5957" s="10">
        <v>5954</v>
      </c>
      <c r="J5957" s="19">
        <f t="shared" si="748"/>
        <v>46933</v>
      </c>
      <c r="K5957" s="27" t="e">
        <f t="shared" ref="K5957:K6020" si="752">VLOOKUP($J5957,D:E,2,FALSE)</f>
        <v>#N/A</v>
      </c>
      <c r="L5957" s="27" t="e">
        <f t="shared" ref="L5957:L6020" si="753">VLOOKUP($J5957,D:F,3,FALSE)</f>
        <v>#N/A</v>
      </c>
      <c r="M5957" s="27" t="e">
        <f t="shared" ref="M5957:M6020" si="754">VLOOKUP($J5957,D:G,4,FALSE)</f>
        <v>#N/A</v>
      </c>
      <c r="O5957" s="35" t="e">
        <f t="shared" ref="O5957:Q6020" si="755">VALUE(K5957)</f>
        <v>#N/A</v>
      </c>
      <c r="P5957" s="35" t="e">
        <f t="shared" si="755"/>
        <v>#N/A</v>
      </c>
      <c r="Q5957" s="35" t="e">
        <f t="shared" si="755"/>
        <v>#N/A</v>
      </c>
    </row>
    <row r="5958" spans="1:17" x14ac:dyDescent="0.3">
      <c r="A5958" s="32">
        <f>'.CSV Keysight'!A6014</f>
        <v>0</v>
      </c>
      <c r="B5958" s="32" t="str">
        <f t="shared" si="749"/>
        <v/>
      </c>
      <c r="C5958" s="33" t="e">
        <f t="shared" si="750"/>
        <v>#VALUE!</v>
      </c>
      <c r="D5958" s="33" t="e">
        <f t="shared" si="751"/>
        <v>#VALUE!</v>
      </c>
      <c r="E5958" s="27">
        <f>'.CSV Keysight'!C6014</f>
        <v>0</v>
      </c>
      <c r="F5958" s="27">
        <f>'.CSV Keysight'!D6014</f>
        <v>0</v>
      </c>
      <c r="G5958" s="27">
        <f>'.CSV Keysight'!E6014</f>
        <v>0</v>
      </c>
      <c r="I5958" s="10">
        <v>5955</v>
      </c>
      <c r="J5958" s="19">
        <f t="shared" ref="J5958:J6021" si="756">J5957+1</f>
        <v>46934</v>
      </c>
      <c r="K5958" s="27" t="e">
        <f t="shared" si="752"/>
        <v>#N/A</v>
      </c>
      <c r="L5958" s="27" t="e">
        <f t="shared" si="753"/>
        <v>#N/A</v>
      </c>
      <c r="M5958" s="27" t="e">
        <f t="shared" si="754"/>
        <v>#N/A</v>
      </c>
      <c r="O5958" s="35" t="e">
        <f t="shared" si="755"/>
        <v>#N/A</v>
      </c>
      <c r="P5958" s="35" t="e">
        <f t="shared" si="755"/>
        <v>#N/A</v>
      </c>
      <c r="Q5958" s="35" t="e">
        <f t="shared" si="755"/>
        <v>#N/A</v>
      </c>
    </row>
    <row r="5959" spans="1:17" x14ac:dyDescent="0.3">
      <c r="A5959" s="32">
        <f>'.CSV Keysight'!A6015</f>
        <v>0</v>
      </c>
      <c r="B5959" s="32" t="str">
        <f t="shared" si="749"/>
        <v/>
      </c>
      <c r="C5959" s="33" t="e">
        <f t="shared" si="750"/>
        <v>#VALUE!</v>
      </c>
      <c r="D5959" s="33" t="e">
        <f t="shared" si="751"/>
        <v>#VALUE!</v>
      </c>
      <c r="E5959" s="27">
        <f>'.CSV Keysight'!C6015</f>
        <v>0</v>
      </c>
      <c r="F5959" s="27">
        <f>'.CSV Keysight'!D6015</f>
        <v>0</v>
      </c>
      <c r="G5959" s="27">
        <f>'.CSV Keysight'!E6015</f>
        <v>0</v>
      </c>
      <c r="I5959" s="10">
        <v>5956</v>
      </c>
      <c r="J5959" s="19">
        <f t="shared" si="756"/>
        <v>46935</v>
      </c>
      <c r="K5959" s="27" t="e">
        <f t="shared" si="752"/>
        <v>#N/A</v>
      </c>
      <c r="L5959" s="27" t="e">
        <f t="shared" si="753"/>
        <v>#N/A</v>
      </c>
      <c r="M5959" s="27" t="e">
        <f t="shared" si="754"/>
        <v>#N/A</v>
      </c>
      <c r="O5959" s="35" t="e">
        <f t="shared" si="755"/>
        <v>#N/A</v>
      </c>
      <c r="P5959" s="35" t="e">
        <f t="shared" si="755"/>
        <v>#N/A</v>
      </c>
      <c r="Q5959" s="35" t="e">
        <f t="shared" si="755"/>
        <v>#N/A</v>
      </c>
    </row>
    <row r="5960" spans="1:17" x14ac:dyDescent="0.3">
      <c r="A5960" s="32">
        <f>'.CSV Keysight'!A6016</f>
        <v>0</v>
      </c>
      <c r="B5960" s="32" t="str">
        <f t="shared" si="749"/>
        <v/>
      </c>
      <c r="C5960" s="33" t="e">
        <f t="shared" si="750"/>
        <v>#VALUE!</v>
      </c>
      <c r="D5960" s="33" t="e">
        <f t="shared" si="751"/>
        <v>#VALUE!</v>
      </c>
      <c r="E5960" s="27">
        <f>'.CSV Keysight'!C6016</f>
        <v>0</v>
      </c>
      <c r="F5960" s="27">
        <f>'.CSV Keysight'!D6016</f>
        <v>0</v>
      </c>
      <c r="G5960" s="27">
        <f>'.CSV Keysight'!E6016</f>
        <v>0</v>
      </c>
      <c r="I5960" s="10">
        <v>5957</v>
      </c>
      <c r="J5960" s="19">
        <f t="shared" si="756"/>
        <v>46936</v>
      </c>
      <c r="K5960" s="27" t="e">
        <f t="shared" si="752"/>
        <v>#N/A</v>
      </c>
      <c r="L5960" s="27" t="e">
        <f t="shared" si="753"/>
        <v>#N/A</v>
      </c>
      <c r="M5960" s="27" t="e">
        <f t="shared" si="754"/>
        <v>#N/A</v>
      </c>
      <c r="O5960" s="35" t="e">
        <f t="shared" si="755"/>
        <v>#N/A</v>
      </c>
      <c r="P5960" s="35" t="e">
        <f t="shared" si="755"/>
        <v>#N/A</v>
      </c>
      <c r="Q5960" s="35" t="e">
        <f t="shared" si="755"/>
        <v>#N/A</v>
      </c>
    </row>
    <row r="5961" spans="1:17" x14ac:dyDescent="0.3">
      <c r="A5961" s="32">
        <f>'.CSV Keysight'!A6017</f>
        <v>0</v>
      </c>
      <c r="B5961" s="32" t="str">
        <f t="shared" si="749"/>
        <v/>
      </c>
      <c r="C5961" s="33" t="e">
        <f t="shared" si="750"/>
        <v>#VALUE!</v>
      </c>
      <c r="D5961" s="33" t="e">
        <f t="shared" si="751"/>
        <v>#VALUE!</v>
      </c>
      <c r="E5961" s="27">
        <f>'.CSV Keysight'!C6017</f>
        <v>0</v>
      </c>
      <c r="F5961" s="27">
        <f>'.CSV Keysight'!D6017</f>
        <v>0</v>
      </c>
      <c r="G5961" s="27">
        <f>'.CSV Keysight'!E6017</f>
        <v>0</v>
      </c>
      <c r="I5961" s="10">
        <v>5958</v>
      </c>
      <c r="J5961" s="19">
        <f t="shared" si="756"/>
        <v>46937</v>
      </c>
      <c r="K5961" s="27" t="e">
        <f t="shared" si="752"/>
        <v>#N/A</v>
      </c>
      <c r="L5961" s="27" t="e">
        <f t="shared" si="753"/>
        <v>#N/A</v>
      </c>
      <c r="M5961" s="27" t="e">
        <f t="shared" si="754"/>
        <v>#N/A</v>
      </c>
      <c r="O5961" s="35" t="e">
        <f t="shared" si="755"/>
        <v>#N/A</v>
      </c>
      <c r="P5961" s="35" t="e">
        <f t="shared" si="755"/>
        <v>#N/A</v>
      </c>
      <c r="Q5961" s="35" t="e">
        <f t="shared" si="755"/>
        <v>#N/A</v>
      </c>
    </row>
    <row r="5962" spans="1:17" x14ac:dyDescent="0.3">
      <c r="A5962" s="32">
        <f>'.CSV Keysight'!A6018</f>
        <v>0</v>
      </c>
      <c r="B5962" s="32" t="str">
        <f t="shared" si="749"/>
        <v/>
      </c>
      <c r="C5962" s="33" t="e">
        <f t="shared" si="750"/>
        <v>#VALUE!</v>
      </c>
      <c r="D5962" s="33" t="e">
        <f t="shared" si="751"/>
        <v>#VALUE!</v>
      </c>
      <c r="E5962" s="27">
        <f>'.CSV Keysight'!C6018</f>
        <v>0</v>
      </c>
      <c r="F5962" s="27">
        <f>'.CSV Keysight'!D6018</f>
        <v>0</v>
      </c>
      <c r="G5962" s="27">
        <f>'.CSV Keysight'!E6018</f>
        <v>0</v>
      </c>
      <c r="I5962" s="10">
        <v>5959</v>
      </c>
      <c r="J5962" s="19">
        <f t="shared" si="756"/>
        <v>46938</v>
      </c>
      <c r="K5962" s="27" t="e">
        <f t="shared" si="752"/>
        <v>#N/A</v>
      </c>
      <c r="L5962" s="27" t="e">
        <f t="shared" si="753"/>
        <v>#N/A</v>
      </c>
      <c r="M5962" s="27" t="e">
        <f t="shared" si="754"/>
        <v>#N/A</v>
      </c>
      <c r="O5962" s="35" t="e">
        <f t="shared" si="755"/>
        <v>#N/A</v>
      </c>
      <c r="P5962" s="35" t="e">
        <f t="shared" si="755"/>
        <v>#N/A</v>
      </c>
      <c r="Q5962" s="35" t="e">
        <f t="shared" si="755"/>
        <v>#N/A</v>
      </c>
    </row>
    <row r="5963" spans="1:17" x14ac:dyDescent="0.3">
      <c r="A5963" s="32">
        <f>'.CSV Keysight'!A6019</f>
        <v>0</v>
      </c>
      <c r="B5963" s="32" t="str">
        <f t="shared" si="749"/>
        <v/>
      </c>
      <c r="C5963" s="33" t="e">
        <f t="shared" si="750"/>
        <v>#VALUE!</v>
      </c>
      <c r="D5963" s="33" t="e">
        <f t="shared" si="751"/>
        <v>#VALUE!</v>
      </c>
      <c r="E5963" s="27">
        <f>'.CSV Keysight'!C6019</f>
        <v>0</v>
      </c>
      <c r="F5963" s="27">
        <f>'.CSV Keysight'!D6019</f>
        <v>0</v>
      </c>
      <c r="G5963" s="27">
        <f>'.CSV Keysight'!E6019</f>
        <v>0</v>
      </c>
      <c r="I5963" s="10">
        <v>5960</v>
      </c>
      <c r="J5963" s="19">
        <f t="shared" si="756"/>
        <v>46939</v>
      </c>
      <c r="K5963" s="27" t="e">
        <f t="shared" si="752"/>
        <v>#N/A</v>
      </c>
      <c r="L5963" s="27" t="e">
        <f t="shared" si="753"/>
        <v>#N/A</v>
      </c>
      <c r="M5963" s="27" t="e">
        <f t="shared" si="754"/>
        <v>#N/A</v>
      </c>
      <c r="O5963" s="35" t="e">
        <f t="shared" si="755"/>
        <v>#N/A</v>
      </c>
      <c r="P5963" s="35" t="e">
        <f t="shared" si="755"/>
        <v>#N/A</v>
      </c>
      <c r="Q5963" s="35" t="e">
        <f t="shared" si="755"/>
        <v>#N/A</v>
      </c>
    </row>
    <row r="5964" spans="1:17" x14ac:dyDescent="0.3">
      <c r="A5964" s="32">
        <f>'.CSV Keysight'!A6020</f>
        <v>0</v>
      </c>
      <c r="B5964" s="32" t="str">
        <f t="shared" si="749"/>
        <v/>
      </c>
      <c r="C5964" s="33" t="e">
        <f t="shared" si="750"/>
        <v>#VALUE!</v>
      </c>
      <c r="D5964" s="33" t="e">
        <f t="shared" si="751"/>
        <v>#VALUE!</v>
      </c>
      <c r="E5964" s="27">
        <f>'.CSV Keysight'!C6020</f>
        <v>0</v>
      </c>
      <c r="F5964" s="27">
        <f>'.CSV Keysight'!D6020</f>
        <v>0</v>
      </c>
      <c r="G5964" s="27">
        <f>'.CSV Keysight'!E6020</f>
        <v>0</v>
      </c>
      <c r="I5964" s="10">
        <v>5961</v>
      </c>
      <c r="J5964" s="19">
        <f t="shared" si="756"/>
        <v>46940</v>
      </c>
      <c r="K5964" s="27" t="e">
        <f t="shared" si="752"/>
        <v>#N/A</v>
      </c>
      <c r="L5964" s="27" t="e">
        <f t="shared" si="753"/>
        <v>#N/A</v>
      </c>
      <c r="M5964" s="27" t="e">
        <f t="shared" si="754"/>
        <v>#N/A</v>
      </c>
      <c r="O5964" s="35" t="e">
        <f t="shared" si="755"/>
        <v>#N/A</v>
      </c>
      <c r="P5964" s="35" t="e">
        <f t="shared" si="755"/>
        <v>#N/A</v>
      </c>
      <c r="Q5964" s="35" t="e">
        <f t="shared" si="755"/>
        <v>#N/A</v>
      </c>
    </row>
    <row r="5965" spans="1:17" x14ac:dyDescent="0.3">
      <c r="A5965" s="32">
        <f>'.CSV Keysight'!A6021</f>
        <v>0</v>
      </c>
      <c r="B5965" s="32" t="str">
        <f t="shared" si="749"/>
        <v/>
      </c>
      <c r="C5965" s="33" t="e">
        <f t="shared" si="750"/>
        <v>#VALUE!</v>
      </c>
      <c r="D5965" s="33" t="e">
        <f t="shared" si="751"/>
        <v>#VALUE!</v>
      </c>
      <c r="E5965" s="27">
        <f>'.CSV Keysight'!C6021</f>
        <v>0</v>
      </c>
      <c r="F5965" s="27">
        <f>'.CSV Keysight'!D6021</f>
        <v>0</v>
      </c>
      <c r="G5965" s="27">
        <f>'.CSV Keysight'!E6021</f>
        <v>0</v>
      </c>
      <c r="I5965" s="10">
        <v>5962</v>
      </c>
      <c r="J5965" s="19">
        <f t="shared" si="756"/>
        <v>46941</v>
      </c>
      <c r="K5965" s="27" t="e">
        <f t="shared" si="752"/>
        <v>#N/A</v>
      </c>
      <c r="L5965" s="27" t="e">
        <f t="shared" si="753"/>
        <v>#N/A</v>
      </c>
      <c r="M5965" s="27" t="e">
        <f t="shared" si="754"/>
        <v>#N/A</v>
      </c>
      <c r="O5965" s="35" t="e">
        <f t="shared" si="755"/>
        <v>#N/A</v>
      </c>
      <c r="P5965" s="35" t="e">
        <f t="shared" si="755"/>
        <v>#N/A</v>
      </c>
      <c r="Q5965" s="35" t="e">
        <f t="shared" si="755"/>
        <v>#N/A</v>
      </c>
    </row>
    <row r="5966" spans="1:17" x14ac:dyDescent="0.3">
      <c r="A5966" s="32">
        <f>'.CSV Keysight'!A6022</f>
        <v>0</v>
      </c>
      <c r="B5966" s="32" t="str">
        <f t="shared" si="749"/>
        <v/>
      </c>
      <c r="C5966" s="33" t="e">
        <f t="shared" si="750"/>
        <v>#VALUE!</v>
      </c>
      <c r="D5966" s="33" t="e">
        <f t="shared" si="751"/>
        <v>#VALUE!</v>
      </c>
      <c r="E5966" s="27">
        <f>'.CSV Keysight'!C6022</f>
        <v>0</v>
      </c>
      <c r="F5966" s="27">
        <f>'.CSV Keysight'!D6022</f>
        <v>0</v>
      </c>
      <c r="G5966" s="27">
        <f>'.CSV Keysight'!E6022</f>
        <v>0</v>
      </c>
      <c r="I5966" s="10">
        <v>5963</v>
      </c>
      <c r="J5966" s="19">
        <f t="shared" si="756"/>
        <v>46942</v>
      </c>
      <c r="K5966" s="27" t="e">
        <f t="shared" si="752"/>
        <v>#N/A</v>
      </c>
      <c r="L5966" s="27" t="e">
        <f t="shared" si="753"/>
        <v>#N/A</v>
      </c>
      <c r="M5966" s="27" t="e">
        <f t="shared" si="754"/>
        <v>#N/A</v>
      </c>
      <c r="O5966" s="35" t="e">
        <f t="shared" si="755"/>
        <v>#N/A</v>
      </c>
      <c r="P5966" s="35" t="e">
        <f t="shared" si="755"/>
        <v>#N/A</v>
      </c>
      <c r="Q5966" s="35" t="e">
        <f t="shared" si="755"/>
        <v>#N/A</v>
      </c>
    </row>
    <row r="5967" spans="1:17" x14ac:dyDescent="0.3">
      <c r="A5967" s="32">
        <f>'.CSV Keysight'!A6023</f>
        <v>0</v>
      </c>
      <c r="B5967" s="32" t="str">
        <f t="shared" si="749"/>
        <v/>
      </c>
      <c r="C5967" s="33" t="e">
        <f t="shared" si="750"/>
        <v>#VALUE!</v>
      </c>
      <c r="D5967" s="33" t="e">
        <f t="shared" si="751"/>
        <v>#VALUE!</v>
      </c>
      <c r="E5967" s="27">
        <f>'.CSV Keysight'!C6023</f>
        <v>0</v>
      </c>
      <c r="F5967" s="27">
        <f>'.CSV Keysight'!D6023</f>
        <v>0</v>
      </c>
      <c r="G5967" s="27">
        <f>'.CSV Keysight'!E6023</f>
        <v>0</v>
      </c>
      <c r="I5967" s="10">
        <v>5964</v>
      </c>
      <c r="J5967" s="19">
        <f t="shared" si="756"/>
        <v>46943</v>
      </c>
      <c r="K5967" s="27" t="e">
        <f t="shared" si="752"/>
        <v>#N/A</v>
      </c>
      <c r="L5967" s="27" t="e">
        <f t="shared" si="753"/>
        <v>#N/A</v>
      </c>
      <c r="M5967" s="27" t="e">
        <f t="shared" si="754"/>
        <v>#N/A</v>
      </c>
      <c r="O5967" s="35" t="e">
        <f t="shared" si="755"/>
        <v>#N/A</v>
      </c>
      <c r="P5967" s="35" t="e">
        <f t="shared" si="755"/>
        <v>#N/A</v>
      </c>
      <c r="Q5967" s="35" t="e">
        <f t="shared" si="755"/>
        <v>#N/A</v>
      </c>
    </row>
    <row r="5968" spans="1:17" x14ac:dyDescent="0.3">
      <c r="A5968" s="32">
        <f>'.CSV Keysight'!A6024</f>
        <v>0</v>
      </c>
      <c r="B5968" s="32" t="str">
        <f t="shared" si="749"/>
        <v/>
      </c>
      <c r="C5968" s="33" t="e">
        <f t="shared" si="750"/>
        <v>#VALUE!</v>
      </c>
      <c r="D5968" s="33" t="e">
        <f t="shared" si="751"/>
        <v>#VALUE!</v>
      </c>
      <c r="E5968" s="27">
        <f>'.CSV Keysight'!C6024</f>
        <v>0</v>
      </c>
      <c r="F5968" s="27">
        <f>'.CSV Keysight'!D6024</f>
        <v>0</v>
      </c>
      <c r="G5968" s="27">
        <f>'.CSV Keysight'!E6024</f>
        <v>0</v>
      </c>
      <c r="I5968" s="10">
        <v>5965</v>
      </c>
      <c r="J5968" s="19">
        <f t="shared" si="756"/>
        <v>46944</v>
      </c>
      <c r="K5968" s="27" t="e">
        <f t="shared" si="752"/>
        <v>#N/A</v>
      </c>
      <c r="L5968" s="27" t="e">
        <f t="shared" si="753"/>
        <v>#N/A</v>
      </c>
      <c r="M5968" s="27" t="e">
        <f t="shared" si="754"/>
        <v>#N/A</v>
      </c>
      <c r="O5968" s="35" t="e">
        <f t="shared" si="755"/>
        <v>#N/A</v>
      </c>
      <c r="P5968" s="35" t="e">
        <f t="shared" si="755"/>
        <v>#N/A</v>
      </c>
      <c r="Q5968" s="35" t="e">
        <f t="shared" si="755"/>
        <v>#N/A</v>
      </c>
    </row>
    <row r="5969" spans="1:17" x14ac:dyDescent="0.3">
      <c r="A5969" s="32">
        <f>'.CSV Keysight'!A6025</f>
        <v>0</v>
      </c>
      <c r="B5969" s="32" t="str">
        <f t="shared" si="749"/>
        <v/>
      </c>
      <c r="C5969" s="33" t="e">
        <f t="shared" si="750"/>
        <v>#VALUE!</v>
      </c>
      <c r="D5969" s="33" t="e">
        <f t="shared" si="751"/>
        <v>#VALUE!</v>
      </c>
      <c r="E5969" s="27">
        <f>'.CSV Keysight'!C6025</f>
        <v>0</v>
      </c>
      <c r="F5969" s="27">
        <f>'.CSV Keysight'!D6025</f>
        <v>0</v>
      </c>
      <c r="G5969" s="27">
        <f>'.CSV Keysight'!E6025</f>
        <v>0</v>
      </c>
      <c r="I5969" s="10">
        <v>5966</v>
      </c>
      <c r="J5969" s="19">
        <f t="shared" si="756"/>
        <v>46945</v>
      </c>
      <c r="K5969" s="27" t="e">
        <f t="shared" si="752"/>
        <v>#N/A</v>
      </c>
      <c r="L5969" s="27" t="e">
        <f t="shared" si="753"/>
        <v>#N/A</v>
      </c>
      <c r="M5969" s="27" t="e">
        <f t="shared" si="754"/>
        <v>#N/A</v>
      </c>
      <c r="O5969" s="35" t="e">
        <f t="shared" si="755"/>
        <v>#N/A</v>
      </c>
      <c r="P5969" s="35" t="e">
        <f t="shared" si="755"/>
        <v>#N/A</v>
      </c>
      <c r="Q5969" s="35" t="e">
        <f t="shared" si="755"/>
        <v>#N/A</v>
      </c>
    </row>
    <row r="5970" spans="1:17" x14ac:dyDescent="0.3">
      <c r="A5970" s="32">
        <f>'.CSV Keysight'!A6026</f>
        <v>0</v>
      </c>
      <c r="B5970" s="32" t="str">
        <f t="shared" si="749"/>
        <v/>
      </c>
      <c r="C5970" s="33" t="e">
        <f t="shared" si="750"/>
        <v>#VALUE!</v>
      </c>
      <c r="D5970" s="33" t="e">
        <f t="shared" si="751"/>
        <v>#VALUE!</v>
      </c>
      <c r="E5970" s="27">
        <f>'.CSV Keysight'!C6026</f>
        <v>0</v>
      </c>
      <c r="F5970" s="27">
        <f>'.CSV Keysight'!D6026</f>
        <v>0</v>
      </c>
      <c r="G5970" s="27">
        <f>'.CSV Keysight'!E6026</f>
        <v>0</v>
      </c>
      <c r="I5970" s="10">
        <v>5967</v>
      </c>
      <c r="J5970" s="19">
        <f t="shared" si="756"/>
        <v>46946</v>
      </c>
      <c r="K5970" s="27" t="e">
        <f t="shared" si="752"/>
        <v>#N/A</v>
      </c>
      <c r="L5970" s="27" t="e">
        <f t="shared" si="753"/>
        <v>#N/A</v>
      </c>
      <c r="M5970" s="27" t="e">
        <f t="shared" si="754"/>
        <v>#N/A</v>
      </c>
      <c r="O5970" s="35" t="e">
        <f t="shared" si="755"/>
        <v>#N/A</v>
      </c>
      <c r="P5970" s="35" t="e">
        <f t="shared" si="755"/>
        <v>#N/A</v>
      </c>
      <c r="Q5970" s="35" t="e">
        <f t="shared" si="755"/>
        <v>#N/A</v>
      </c>
    </row>
    <row r="5971" spans="1:17" x14ac:dyDescent="0.3">
      <c r="A5971" s="32">
        <f>'.CSV Keysight'!A6027</f>
        <v>0</v>
      </c>
      <c r="B5971" s="32" t="str">
        <f t="shared" si="749"/>
        <v/>
      </c>
      <c r="C5971" s="33" t="e">
        <f t="shared" si="750"/>
        <v>#VALUE!</v>
      </c>
      <c r="D5971" s="33" t="e">
        <f t="shared" si="751"/>
        <v>#VALUE!</v>
      </c>
      <c r="E5971" s="27">
        <f>'.CSV Keysight'!C6027</f>
        <v>0</v>
      </c>
      <c r="F5971" s="27">
        <f>'.CSV Keysight'!D6027</f>
        <v>0</v>
      </c>
      <c r="G5971" s="27">
        <f>'.CSV Keysight'!E6027</f>
        <v>0</v>
      </c>
      <c r="I5971" s="10">
        <v>5968</v>
      </c>
      <c r="J5971" s="19">
        <f t="shared" si="756"/>
        <v>46947</v>
      </c>
      <c r="K5971" s="27" t="e">
        <f t="shared" si="752"/>
        <v>#N/A</v>
      </c>
      <c r="L5971" s="27" t="e">
        <f t="shared" si="753"/>
        <v>#N/A</v>
      </c>
      <c r="M5971" s="27" t="e">
        <f t="shared" si="754"/>
        <v>#N/A</v>
      </c>
      <c r="O5971" s="35" t="e">
        <f t="shared" si="755"/>
        <v>#N/A</v>
      </c>
      <c r="P5971" s="35" t="e">
        <f t="shared" si="755"/>
        <v>#N/A</v>
      </c>
      <c r="Q5971" s="35" t="e">
        <f t="shared" si="755"/>
        <v>#N/A</v>
      </c>
    </row>
    <row r="5972" spans="1:17" x14ac:dyDescent="0.3">
      <c r="A5972" s="32">
        <f>'.CSV Keysight'!A6028</f>
        <v>0</v>
      </c>
      <c r="B5972" s="32" t="str">
        <f t="shared" si="749"/>
        <v/>
      </c>
      <c r="C5972" s="33" t="e">
        <f t="shared" si="750"/>
        <v>#VALUE!</v>
      </c>
      <c r="D5972" s="33" t="e">
        <f t="shared" si="751"/>
        <v>#VALUE!</v>
      </c>
      <c r="E5972" s="27">
        <f>'.CSV Keysight'!C6028</f>
        <v>0</v>
      </c>
      <c r="F5972" s="27">
        <f>'.CSV Keysight'!D6028</f>
        <v>0</v>
      </c>
      <c r="G5972" s="27">
        <f>'.CSV Keysight'!E6028</f>
        <v>0</v>
      </c>
      <c r="I5972" s="10">
        <v>5969</v>
      </c>
      <c r="J5972" s="19">
        <f t="shared" si="756"/>
        <v>46948</v>
      </c>
      <c r="K5972" s="27" t="e">
        <f t="shared" si="752"/>
        <v>#N/A</v>
      </c>
      <c r="L5972" s="27" t="e">
        <f t="shared" si="753"/>
        <v>#N/A</v>
      </c>
      <c r="M5972" s="27" t="e">
        <f t="shared" si="754"/>
        <v>#N/A</v>
      </c>
      <c r="O5972" s="35" t="e">
        <f t="shared" si="755"/>
        <v>#N/A</v>
      </c>
      <c r="P5972" s="35" t="e">
        <f t="shared" si="755"/>
        <v>#N/A</v>
      </c>
      <c r="Q5972" s="35" t="e">
        <f t="shared" si="755"/>
        <v>#N/A</v>
      </c>
    </row>
    <row r="5973" spans="1:17" x14ac:dyDescent="0.3">
      <c r="A5973" s="32">
        <f>'.CSV Keysight'!A6029</f>
        <v>0</v>
      </c>
      <c r="B5973" s="32" t="str">
        <f t="shared" si="749"/>
        <v/>
      </c>
      <c r="C5973" s="33" t="e">
        <f t="shared" si="750"/>
        <v>#VALUE!</v>
      </c>
      <c r="D5973" s="33" t="e">
        <f t="shared" si="751"/>
        <v>#VALUE!</v>
      </c>
      <c r="E5973" s="27">
        <f>'.CSV Keysight'!C6029</f>
        <v>0</v>
      </c>
      <c r="F5973" s="27">
        <f>'.CSV Keysight'!D6029</f>
        <v>0</v>
      </c>
      <c r="G5973" s="27">
        <f>'.CSV Keysight'!E6029</f>
        <v>0</v>
      </c>
      <c r="I5973" s="10">
        <v>5970</v>
      </c>
      <c r="J5973" s="19">
        <f t="shared" si="756"/>
        <v>46949</v>
      </c>
      <c r="K5973" s="27" t="e">
        <f t="shared" si="752"/>
        <v>#N/A</v>
      </c>
      <c r="L5973" s="27" t="e">
        <f t="shared" si="753"/>
        <v>#N/A</v>
      </c>
      <c r="M5973" s="27" t="e">
        <f t="shared" si="754"/>
        <v>#N/A</v>
      </c>
      <c r="O5973" s="35" t="e">
        <f t="shared" si="755"/>
        <v>#N/A</v>
      </c>
      <c r="P5973" s="35" t="e">
        <f t="shared" si="755"/>
        <v>#N/A</v>
      </c>
      <c r="Q5973" s="35" t="e">
        <f t="shared" si="755"/>
        <v>#N/A</v>
      </c>
    </row>
    <row r="5974" spans="1:17" x14ac:dyDescent="0.3">
      <c r="A5974" s="32">
        <f>'.CSV Keysight'!A6030</f>
        <v>0</v>
      </c>
      <c r="B5974" s="32" t="str">
        <f t="shared" si="749"/>
        <v/>
      </c>
      <c r="C5974" s="33" t="e">
        <f t="shared" si="750"/>
        <v>#VALUE!</v>
      </c>
      <c r="D5974" s="33" t="e">
        <f t="shared" si="751"/>
        <v>#VALUE!</v>
      </c>
      <c r="E5974" s="27">
        <f>'.CSV Keysight'!C6030</f>
        <v>0</v>
      </c>
      <c r="F5974" s="27">
        <f>'.CSV Keysight'!D6030</f>
        <v>0</v>
      </c>
      <c r="G5974" s="27">
        <f>'.CSV Keysight'!E6030</f>
        <v>0</v>
      </c>
      <c r="I5974" s="10">
        <v>5971</v>
      </c>
      <c r="J5974" s="19">
        <f t="shared" si="756"/>
        <v>46950</v>
      </c>
      <c r="K5974" s="27" t="e">
        <f t="shared" si="752"/>
        <v>#N/A</v>
      </c>
      <c r="L5974" s="27" t="e">
        <f t="shared" si="753"/>
        <v>#N/A</v>
      </c>
      <c r="M5974" s="27" t="e">
        <f t="shared" si="754"/>
        <v>#N/A</v>
      </c>
      <c r="O5974" s="35" t="e">
        <f t="shared" si="755"/>
        <v>#N/A</v>
      </c>
      <c r="P5974" s="35" t="e">
        <f t="shared" si="755"/>
        <v>#N/A</v>
      </c>
      <c r="Q5974" s="35" t="e">
        <f t="shared" si="755"/>
        <v>#N/A</v>
      </c>
    </row>
    <row r="5975" spans="1:17" x14ac:dyDescent="0.3">
      <c r="A5975" s="32">
        <f>'.CSV Keysight'!A6031</f>
        <v>0</v>
      </c>
      <c r="B5975" s="32" t="str">
        <f t="shared" si="749"/>
        <v/>
      </c>
      <c r="C5975" s="33" t="e">
        <f t="shared" si="750"/>
        <v>#VALUE!</v>
      </c>
      <c r="D5975" s="33" t="e">
        <f t="shared" si="751"/>
        <v>#VALUE!</v>
      </c>
      <c r="E5975" s="27">
        <f>'.CSV Keysight'!C6031</f>
        <v>0</v>
      </c>
      <c r="F5975" s="27">
        <f>'.CSV Keysight'!D6031</f>
        <v>0</v>
      </c>
      <c r="G5975" s="27">
        <f>'.CSV Keysight'!E6031</f>
        <v>0</v>
      </c>
      <c r="I5975" s="10">
        <v>5972</v>
      </c>
      <c r="J5975" s="19">
        <f t="shared" si="756"/>
        <v>46951</v>
      </c>
      <c r="K5975" s="27" t="e">
        <f t="shared" si="752"/>
        <v>#N/A</v>
      </c>
      <c r="L5975" s="27" t="e">
        <f t="shared" si="753"/>
        <v>#N/A</v>
      </c>
      <c r="M5975" s="27" t="e">
        <f t="shared" si="754"/>
        <v>#N/A</v>
      </c>
      <c r="O5975" s="35" t="e">
        <f t="shared" si="755"/>
        <v>#N/A</v>
      </c>
      <c r="P5975" s="35" t="e">
        <f t="shared" si="755"/>
        <v>#N/A</v>
      </c>
      <c r="Q5975" s="35" t="e">
        <f t="shared" si="755"/>
        <v>#N/A</v>
      </c>
    </row>
    <row r="5976" spans="1:17" x14ac:dyDescent="0.3">
      <c r="A5976" s="32">
        <f>'.CSV Keysight'!A6032</f>
        <v>0</v>
      </c>
      <c r="B5976" s="32" t="str">
        <f t="shared" si="749"/>
        <v/>
      </c>
      <c r="C5976" s="33" t="e">
        <f t="shared" si="750"/>
        <v>#VALUE!</v>
      </c>
      <c r="D5976" s="33" t="e">
        <f t="shared" si="751"/>
        <v>#VALUE!</v>
      </c>
      <c r="E5976" s="27">
        <f>'.CSV Keysight'!C6032</f>
        <v>0</v>
      </c>
      <c r="F5976" s="27">
        <f>'.CSV Keysight'!D6032</f>
        <v>0</v>
      </c>
      <c r="G5976" s="27">
        <f>'.CSV Keysight'!E6032</f>
        <v>0</v>
      </c>
      <c r="I5976" s="10">
        <v>5973</v>
      </c>
      <c r="J5976" s="19">
        <f t="shared" si="756"/>
        <v>46952</v>
      </c>
      <c r="K5976" s="27" t="e">
        <f t="shared" si="752"/>
        <v>#N/A</v>
      </c>
      <c r="L5976" s="27" t="e">
        <f t="shared" si="753"/>
        <v>#N/A</v>
      </c>
      <c r="M5976" s="27" t="e">
        <f t="shared" si="754"/>
        <v>#N/A</v>
      </c>
      <c r="O5976" s="35" t="e">
        <f t="shared" si="755"/>
        <v>#N/A</v>
      </c>
      <c r="P5976" s="35" t="e">
        <f t="shared" si="755"/>
        <v>#N/A</v>
      </c>
      <c r="Q5976" s="35" t="e">
        <f t="shared" si="755"/>
        <v>#N/A</v>
      </c>
    </row>
    <row r="5977" spans="1:17" x14ac:dyDescent="0.3">
      <c r="A5977" s="32">
        <f>'.CSV Keysight'!A6033</f>
        <v>0</v>
      </c>
      <c r="B5977" s="32" t="str">
        <f t="shared" si="749"/>
        <v/>
      </c>
      <c r="C5977" s="33" t="e">
        <f t="shared" si="750"/>
        <v>#VALUE!</v>
      </c>
      <c r="D5977" s="33" t="e">
        <f t="shared" si="751"/>
        <v>#VALUE!</v>
      </c>
      <c r="E5977" s="27">
        <f>'.CSV Keysight'!C6033</f>
        <v>0</v>
      </c>
      <c r="F5977" s="27">
        <f>'.CSV Keysight'!D6033</f>
        <v>0</v>
      </c>
      <c r="G5977" s="27">
        <f>'.CSV Keysight'!E6033</f>
        <v>0</v>
      </c>
      <c r="I5977" s="10">
        <v>5974</v>
      </c>
      <c r="J5977" s="19">
        <f t="shared" si="756"/>
        <v>46953</v>
      </c>
      <c r="K5977" s="27" t="e">
        <f t="shared" si="752"/>
        <v>#N/A</v>
      </c>
      <c r="L5977" s="27" t="e">
        <f t="shared" si="753"/>
        <v>#N/A</v>
      </c>
      <c r="M5977" s="27" t="e">
        <f t="shared" si="754"/>
        <v>#N/A</v>
      </c>
      <c r="O5977" s="35" t="e">
        <f t="shared" si="755"/>
        <v>#N/A</v>
      </c>
      <c r="P5977" s="35" t="e">
        <f t="shared" si="755"/>
        <v>#N/A</v>
      </c>
      <c r="Q5977" s="35" t="e">
        <f t="shared" si="755"/>
        <v>#N/A</v>
      </c>
    </row>
    <row r="5978" spans="1:17" x14ac:dyDescent="0.3">
      <c r="A5978" s="32">
        <f>'.CSV Keysight'!A6034</f>
        <v>0</v>
      </c>
      <c r="B5978" s="32" t="str">
        <f t="shared" si="749"/>
        <v/>
      </c>
      <c r="C5978" s="33" t="e">
        <f t="shared" si="750"/>
        <v>#VALUE!</v>
      </c>
      <c r="D5978" s="33" t="e">
        <f t="shared" si="751"/>
        <v>#VALUE!</v>
      </c>
      <c r="E5978" s="27">
        <f>'.CSV Keysight'!C6034</f>
        <v>0</v>
      </c>
      <c r="F5978" s="27">
        <f>'.CSV Keysight'!D6034</f>
        <v>0</v>
      </c>
      <c r="G5978" s="27">
        <f>'.CSV Keysight'!E6034</f>
        <v>0</v>
      </c>
      <c r="I5978" s="10">
        <v>5975</v>
      </c>
      <c r="J5978" s="19">
        <f t="shared" si="756"/>
        <v>46954</v>
      </c>
      <c r="K5978" s="27" t="e">
        <f t="shared" si="752"/>
        <v>#N/A</v>
      </c>
      <c r="L5978" s="27" t="e">
        <f t="shared" si="753"/>
        <v>#N/A</v>
      </c>
      <c r="M5978" s="27" t="e">
        <f t="shared" si="754"/>
        <v>#N/A</v>
      </c>
      <c r="O5978" s="35" t="e">
        <f t="shared" si="755"/>
        <v>#N/A</v>
      </c>
      <c r="P5978" s="35" t="e">
        <f t="shared" si="755"/>
        <v>#N/A</v>
      </c>
      <c r="Q5978" s="35" t="e">
        <f t="shared" si="755"/>
        <v>#N/A</v>
      </c>
    </row>
    <row r="5979" spans="1:17" x14ac:dyDescent="0.3">
      <c r="A5979" s="32">
        <f>'.CSV Keysight'!A6035</f>
        <v>0</v>
      </c>
      <c r="B5979" s="32" t="str">
        <f t="shared" si="749"/>
        <v/>
      </c>
      <c r="C5979" s="33" t="e">
        <f t="shared" si="750"/>
        <v>#VALUE!</v>
      </c>
      <c r="D5979" s="33" t="e">
        <f t="shared" si="751"/>
        <v>#VALUE!</v>
      </c>
      <c r="E5979" s="27">
        <f>'.CSV Keysight'!C6035</f>
        <v>0</v>
      </c>
      <c r="F5979" s="27">
        <f>'.CSV Keysight'!D6035</f>
        <v>0</v>
      </c>
      <c r="G5979" s="27">
        <f>'.CSV Keysight'!E6035</f>
        <v>0</v>
      </c>
      <c r="I5979" s="10">
        <v>5976</v>
      </c>
      <c r="J5979" s="19">
        <f t="shared" si="756"/>
        <v>46955</v>
      </c>
      <c r="K5979" s="27" t="e">
        <f t="shared" si="752"/>
        <v>#N/A</v>
      </c>
      <c r="L5979" s="27" t="e">
        <f t="shared" si="753"/>
        <v>#N/A</v>
      </c>
      <c r="M5979" s="27" t="e">
        <f t="shared" si="754"/>
        <v>#N/A</v>
      </c>
      <c r="O5979" s="35" t="e">
        <f t="shared" si="755"/>
        <v>#N/A</v>
      </c>
      <c r="P5979" s="35" t="e">
        <f t="shared" si="755"/>
        <v>#N/A</v>
      </c>
      <c r="Q5979" s="35" t="e">
        <f t="shared" si="755"/>
        <v>#N/A</v>
      </c>
    </row>
    <row r="5980" spans="1:17" x14ac:dyDescent="0.3">
      <c r="A5980" s="32">
        <f>'.CSV Keysight'!A6036</f>
        <v>0</v>
      </c>
      <c r="B5980" s="32" t="str">
        <f t="shared" si="749"/>
        <v/>
      </c>
      <c r="C5980" s="33" t="e">
        <f t="shared" si="750"/>
        <v>#VALUE!</v>
      </c>
      <c r="D5980" s="33" t="e">
        <f t="shared" si="751"/>
        <v>#VALUE!</v>
      </c>
      <c r="E5980" s="27">
        <f>'.CSV Keysight'!C6036</f>
        <v>0</v>
      </c>
      <c r="F5980" s="27">
        <f>'.CSV Keysight'!D6036</f>
        <v>0</v>
      </c>
      <c r="G5980" s="27">
        <f>'.CSV Keysight'!E6036</f>
        <v>0</v>
      </c>
      <c r="I5980" s="10">
        <v>5977</v>
      </c>
      <c r="J5980" s="19">
        <f t="shared" si="756"/>
        <v>46956</v>
      </c>
      <c r="K5980" s="27" t="e">
        <f t="shared" si="752"/>
        <v>#N/A</v>
      </c>
      <c r="L5980" s="27" t="e">
        <f t="shared" si="753"/>
        <v>#N/A</v>
      </c>
      <c r="M5980" s="27" t="e">
        <f t="shared" si="754"/>
        <v>#N/A</v>
      </c>
      <c r="O5980" s="35" t="e">
        <f t="shared" si="755"/>
        <v>#N/A</v>
      </c>
      <c r="P5980" s="35" t="e">
        <f t="shared" si="755"/>
        <v>#N/A</v>
      </c>
      <c r="Q5980" s="35" t="e">
        <f t="shared" si="755"/>
        <v>#N/A</v>
      </c>
    </row>
    <row r="5981" spans="1:17" x14ac:dyDescent="0.3">
      <c r="A5981" s="32">
        <f>'.CSV Keysight'!A6037</f>
        <v>0</v>
      </c>
      <c r="B5981" s="32" t="str">
        <f t="shared" si="749"/>
        <v/>
      </c>
      <c r="C5981" s="33" t="e">
        <f t="shared" si="750"/>
        <v>#VALUE!</v>
      </c>
      <c r="D5981" s="33" t="e">
        <f t="shared" si="751"/>
        <v>#VALUE!</v>
      </c>
      <c r="E5981" s="27">
        <f>'.CSV Keysight'!C6037</f>
        <v>0</v>
      </c>
      <c r="F5981" s="27">
        <f>'.CSV Keysight'!D6037</f>
        <v>0</v>
      </c>
      <c r="G5981" s="27">
        <f>'.CSV Keysight'!E6037</f>
        <v>0</v>
      </c>
      <c r="I5981" s="10">
        <v>5978</v>
      </c>
      <c r="J5981" s="19">
        <f t="shared" si="756"/>
        <v>46957</v>
      </c>
      <c r="K5981" s="27" t="e">
        <f t="shared" si="752"/>
        <v>#N/A</v>
      </c>
      <c r="L5981" s="27" t="e">
        <f t="shared" si="753"/>
        <v>#N/A</v>
      </c>
      <c r="M5981" s="27" t="e">
        <f t="shared" si="754"/>
        <v>#N/A</v>
      </c>
      <c r="O5981" s="35" t="e">
        <f t="shared" si="755"/>
        <v>#N/A</v>
      </c>
      <c r="P5981" s="35" t="e">
        <f t="shared" si="755"/>
        <v>#N/A</v>
      </c>
      <c r="Q5981" s="35" t="e">
        <f t="shared" si="755"/>
        <v>#N/A</v>
      </c>
    </row>
    <row r="5982" spans="1:17" x14ac:dyDescent="0.3">
      <c r="A5982" s="32">
        <f>'.CSV Keysight'!A6038</f>
        <v>0</v>
      </c>
      <c r="B5982" s="32" t="str">
        <f t="shared" si="749"/>
        <v/>
      </c>
      <c r="C5982" s="33" t="e">
        <f t="shared" si="750"/>
        <v>#VALUE!</v>
      </c>
      <c r="D5982" s="33" t="e">
        <f t="shared" si="751"/>
        <v>#VALUE!</v>
      </c>
      <c r="E5982" s="27">
        <f>'.CSV Keysight'!C6038</f>
        <v>0</v>
      </c>
      <c r="F5982" s="27">
        <f>'.CSV Keysight'!D6038</f>
        <v>0</v>
      </c>
      <c r="G5982" s="27">
        <f>'.CSV Keysight'!E6038</f>
        <v>0</v>
      </c>
      <c r="I5982" s="10">
        <v>5979</v>
      </c>
      <c r="J5982" s="19">
        <f t="shared" si="756"/>
        <v>46958</v>
      </c>
      <c r="K5982" s="27" t="e">
        <f t="shared" si="752"/>
        <v>#N/A</v>
      </c>
      <c r="L5982" s="27" t="e">
        <f t="shared" si="753"/>
        <v>#N/A</v>
      </c>
      <c r="M5982" s="27" t="e">
        <f t="shared" si="754"/>
        <v>#N/A</v>
      </c>
      <c r="O5982" s="35" t="e">
        <f t="shared" si="755"/>
        <v>#N/A</v>
      </c>
      <c r="P5982" s="35" t="e">
        <f t="shared" si="755"/>
        <v>#N/A</v>
      </c>
      <c r="Q5982" s="35" t="e">
        <f t="shared" si="755"/>
        <v>#N/A</v>
      </c>
    </row>
    <row r="5983" spans="1:17" x14ac:dyDescent="0.3">
      <c r="A5983" s="32">
        <f>'.CSV Keysight'!A6039</f>
        <v>0</v>
      </c>
      <c r="B5983" s="32" t="str">
        <f t="shared" si="749"/>
        <v/>
      </c>
      <c r="C5983" s="33" t="e">
        <f t="shared" si="750"/>
        <v>#VALUE!</v>
      </c>
      <c r="D5983" s="33" t="e">
        <f t="shared" si="751"/>
        <v>#VALUE!</v>
      </c>
      <c r="E5983" s="27">
        <f>'.CSV Keysight'!C6039</f>
        <v>0</v>
      </c>
      <c r="F5983" s="27">
        <f>'.CSV Keysight'!D6039</f>
        <v>0</v>
      </c>
      <c r="G5983" s="27">
        <f>'.CSV Keysight'!E6039</f>
        <v>0</v>
      </c>
      <c r="I5983" s="10">
        <v>5980</v>
      </c>
      <c r="J5983" s="19">
        <f t="shared" si="756"/>
        <v>46959</v>
      </c>
      <c r="K5983" s="27" t="e">
        <f t="shared" si="752"/>
        <v>#N/A</v>
      </c>
      <c r="L5983" s="27" t="e">
        <f t="shared" si="753"/>
        <v>#N/A</v>
      </c>
      <c r="M5983" s="27" t="e">
        <f t="shared" si="754"/>
        <v>#N/A</v>
      </c>
      <c r="O5983" s="35" t="e">
        <f t="shared" si="755"/>
        <v>#N/A</v>
      </c>
      <c r="P5983" s="35" t="e">
        <f t="shared" si="755"/>
        <v>#N/A</v>
      </c>
      <c r="Q5983" s="35" t="e">
        <f t="shared" si="755"/>
        <v>#N/A</v>
      </c>
    </row>
    <row r="5984" spans="1:17" x14ac:dyDescent="0.3">
      <c r="A5984" s="32">
        <f>'.CSV Keysight'!A6040</f>
        <v>0</v>
      </c>
      <c r="B5984" s="32" t="str">
        <f t="shared" si="749"/>
        <v/>
      </c>
      <c r="C5984" s="33" t="e">
        <f t="shared" si="750"/>
        <v>#VALUE!</v>
      </c>
      <c r="D5984" s="33" t="e">
        <f t="shared" si="751"/>
        <v>#VALUE!</v>
      </c>
      <c r="E5984" s="27">
        <f>'.CSV Keysight'!C6040</f>
        <v>0</v>
      </c>
      <c r="F5984" s="27">
        <f>'.CSV Keysight'!D6040</f>
        <v>0</v>
      </c>
      <c r="G5984" s="27">
        <f>'.CSV Keysight'!E6040</f>
        <v>0</v>
      </c>
      <c r="I5984" s="10">
        <v>5981</v>
      </c>
      <c r="J5984" s="19">
        <f t="shared" si="756"/>
        <v>46960</v>
      </c>
      <c r="K5984" s="27" t="e">
        <f t="shared" si="752"/>
        <v>#N/A</v>
      </c>
      <c r="L5984" s="27" t="e">
        <f t="shared" si="753"/>
        <v>#N/A</v>
      </c>
      <c r="M5984" s="27" t="e">
        <f t="shared" si="754"/>
        <v>#N/A</v>
      </c>
      <c r="O5984" s="35" t="e">
        <f t="shared" si="755"/>
        <v>#N/A</v>
      </c>
      <c r="P5984" s="35" t="e">
        <f t="shared" si="755"/>
        <v>#N/A</v>
      </c>
      <c r="Q5984" s="35" t="e">
        <f t="shared" si="755"/>
        <v>#N/A</v>
      </c>
    </row>
    <row r="5985" spans="1:17" x14ac:dyDescent="0.3">
      <c r="A5985" s="32">
        <f>'.CSV Keysight'!A6041</f>
        <v>0</v>
      </c>
      <c r="B5985" s="32" t="str">
        <f t="shared" si="749"/>
        <v/>
      </c>
      <c r="C5985" s="33" t="e">
        <f t="shared" si="750"/>
        <v>#VALUE!</v>
      </c>
      <c r="D5985" s="33" t="e">
        <f t="shared" si="751"/>
        <v>#VALUE!</v>
      </c>
      <c r="E5985" s="27">
        <f>'.CSV Keysight'!C6041</f>
        <v>0</v>
      </c>
      <c r="F5985" s="27">
        <f>'.CSV Keysight'!D6041</f>
        <v>0</v>
      </c>
      <c r="G5985" s="27">
        <f>'.CSV Keysight'!E6041</f>
        <v>0</v>
      </c>
      <c r="I5985" s="10">
        <v>5982</v>
      </c>
      <c r="J5985" s="19">
        <f t="shared" si="756"/>
        <v>46961</v>
      </c>
      <c r="K5985" s="27" t="e">
        <f t="shared" si="752"/>
        <v>#N/A</v>
      </c>
      <c r="L5985" s="27" t="e">
        <f t="shared" si="753"/>
        <v>#N/A</v>
      </c>
      <c r="M5985" s="27" t="e">
        <f t="shared" si="754"/>
        <v>#N/A</v>
      </c>
      <c r="O5985" s="35" t="e">
        <f t="shared" si="755"/>
        <v>#N/A</v>
      </c>
      <c r="P5985" s="35" t="e">
        <f t="shared" si="755"/>
        <v>#N/A</v>
      </c>
      <c r="Q5985" s="35" t="e">
        <f t="shared" si="755"/>
        <v>#N/A</v>
      </c>
    </row>
    <row r="5986" spans="1:17" x14ac:dyDescent="0.3">
      <c r="A5986" s="32">
        <f>'.CSV Keysight'!A6042</f>
        <v>0</v>
      </c>
      <c r="B5986" s="32" t="str">
        <f t="shared" si="749"/>
        <v/>
      </c>
      <c r="C5986" s="33" t="e">
        <f t="shared" si="750"/>
        <v>#VALUE!</v>
      </c>
      <c r="D5986" s="33" t="e">
        <f t="shared" si="751"/>
        <v>#VALUE!</v>
      </c>
      <c r="E5986" s="27">
        <f>'.CSV Keysight'!C6042</f>
        <v>0</v>
      </c>
      <c r="F5986" s="27">
        <f>'.CSV Keysight'!D6042</f>
        <v>0</v>
      </c>
      <c r="G5986" s="27">
        <f>'.CSV Keysight'!E6042</f>
        <v>0</v>
      </c>
      <c r="I5986" s="10">
        <v>5983</v>
      </c>
      <c r="J5986" s="19">
        <f t="shared" si="756"/>
        <v>46962</v>
      </c>
      <c r="K5986" s="27" t="e">
        <f t="shared" si="752"/>
        <v>#N/A</v>
      </c>
      <c r="L5986" s="27" t="e">
        <f t="shared" si="753"/>
        <v>#N/A</v>
      </c>
      <c r="M5986" s="27" t="e">
        <f t="shared" si="754"/>
        <v>#N/A</v>
      </c>
      <c r="O5986" s="35" t="e">
        <f t="shared" si="755"/>
        <v>#N/A</v>
      </c>
      <c r="P5986" s="35" t="e">
        <f t="shared" si="755"/>
        <v>#N/A</v>
      </c>
      <c r="Q5986" s="35" t="e">
        <f t="shared" si="755"/>
        <v>#N/A</v>
      </c>
    </row>
    <row r="5987" spans="1:17" x14ac:dyDescent="0.3">
      <c r="A5987" s="32">
        <f>'.CSV Keysight'!A6043</f>
        <v>0</v>
      </c>
      <c r="B5987" s="32" t="str">
        <f t="shared" si="749"/>
        <v/>
      </c>
      <c r="C5987" s="33" t="e">
        <f t="shared" si="750"/>
        <v>#VALUE!</v>
      </c>
      <c r="D5987" s="33" t="e">
        <f t="shared" si="751"/>
        <v>#VALUE!</v>
      </c>
      <c r="E5987" s="27">
        <f>'.CSV Keysight'!C6043</f>
        <v>0</v>
      </c>
      <c r="F5987" s="27">
        <f>'.CSV Keysight'!D6043</f>
        <v>0</v>
      </c>
      <c r="G5987" s="27">
        <f>'.CSV Keysight'!E6043</f>
        <v>0</v>
      </c>
      <c r="I5987" s="10">
        <v>5984</v>
      </c>
      <c r="J5987" s="19">
        <f t="shared" si="756"/>
        <v>46963</v>
      </c>
      <c r="K5987" s="27" t="e">
        <f t="shared" si="752"/>
        <v>#N/A</v>
      </c>
      <c r="L5987" s="27" t="e">
        <f t="shared" si="753"/>
        <v>#N/A</v>
      </c>
      <c r="M5987" s="27" t="e">
        <f t="shared" si="754"/>
        <v>#N/A</v>
      </c>
      <c r="O5987" s="35" t="e">
        <f t="shared" si="755"/>
        <v>#N/A</v>
      </c>
      <c r="P5987" s="35" t="e">
        <f t="shared" si="755"/>
        <v>#N/A</v>
      </c>
      <c r="Q5987" s="35" t="e">
        <f t="shared" si="755"/>
        <v>#N/A</v>
      </c>
    </row>
    <row r="5988" spans="1:17" x14ac:dyDescent="0.3">
      <c r="A5988" s="32">
        <f>'.CSV Keysight'!A6044</f>
        <v>0</v>
      </c>
      <c r="B5988" s="32" t="str">
        <f t="shared" si="749"/>
        <v/>
      </c>
      <c r="C5988" s="33" t="e">
        <f t="shared" si="750"/>
        <v>#VALUE!</v>
      </c>
      <c r="D5988" s="33" t="e">
        <f t="shared" si="751"/>
        <v>#VALUE!</v>
      </c>
      <c r="E5988" s="27">
        <f>'.CSV Keysight'!C6044</f>
        <v>0</v>
      </c>
      <c r="F5988" s="27">
        <f>'.CSV Keysight'!D6044</f>
        <v>0</v>
      </c>
      <c r="G5988" s="27">
        <f>'.CSV Keysight'!E6044</f>
        <v>0</v>
      </c>
      <c r="I5988" s="10">
        <v>5985</v>
      </c>
      <c r="J5988" s="19">
        <f t="shared" si="756"/>
        <v>46964</v>
      </c>
      <c r="K5988" s="27" t="e">
        <f t="shared" si="752"/>
        <v>#N/A</v>
      </c>
      <c r="L5988" s="27" t="e">
        <f t="shared" si="753"/>
        <v>#N/A</v>
      </c>
      <c r="M5988" s="27" t="e">
        <f t="shared" si="754"/>
        <v>#N/A</v>
      </c>
      <c r="O5988" s="35" t="e">
        <f t="shared" si="755"/>
        <v>#N/A</v>
      </c>
      <c r="P5988" s="35" t="e">
        <f t="shared" si="755"/>
        <v>#N/A</v>
      </c>
      <c r="Q5988" s="35" t="e">
        <f t="shared" si="755"/>
        <v>#N/A</v>
      </c>
    </row>
    <row r="5989" spans="1:17" x14ac:dyDescent="0.3">
      <c r="A5989" s="32">
        <f>'.CSV Keysight'!A6045</f>
        <v>0</v>
      </c>
      <c r="B5989" s="32" t="str">
        <f t="shared" si="749"/>
        <v/>
      </c>
      <c r="C5989" s="33" t="e">
        <f t="shared" si="750"/>
        <v>#VALUE!</v>
      </c>
      <c r="D5989" s="33" t="e">
        <f t="shared" si="751"/>
        <v>#VALUE!</v>
      </c>
      <c r="E5989" s="27">
        <f>'.CSV Keysight'!C6045</f>
        <v>0</v>
      </c>
      <c r="F5989" s="27">
        <f>'.CSV Keysight'!D6045</f>
        <v>0</v>
      </c>
      <c r="G5989" s="27">
        <f>'.CSV Keysight'!E6045</f>
        <v>0</v>
      </c>
      <c r="I5989" s="10">
        <v>5986</v>
      </c>
      <c r="J5989" s="19">
        <f t="shared" si="756"/>
        <v>46965</v>
      </c>
      <c r="K5989" s="27" t="e">
        <f t="shared" si="752"/>
        <v>#N/A</v>
      </c>
      <c r="L5989" s="27" t="e">
        <f t="shared" si="753"/>
        <v>#N/A</v>
      </c>
      <c r="M5989" s="27" t="e">
        <f t="shared" si="754"/>
        <v>#N/A</v>
      </c>
      <c r="O5989" s="35" t="e">
        <f t="shared" si="755"/>
        <v>#N/A</v>
      </c>
      <c r="P5989" s="35" t="e">
        <f t="shared" si="755"/>
        <v>#N/A</v>
      </c>
      <c r="Q5989" s="35" t="e">
        <f t="shared" si="755"/>
        <v>#N/A</v>
      </c>
    </row>
    <row r="5990" spans="1:17" x14ac:dyDescent="0.3">
      <c r="A5990" s="32">
        <f>'.CSV Keysight'!A6046</f>
        <v>0</v>
      </c>
      <c r="B5990" s="32" t="str">
        <f t="shared" si="749"/>
        <v/>
      </c>
      <c r="C5990" s="33" t="e">
        <f t="shared" si="750"/>
        <v>#VALUE!</v>
      </c>
      <c r="D5990" s="33" t="e">
        <f t="shared" si="751"/>
        <v>#VALUE!</v>
      </c>
      <c r="E5990" s="27">
        <f>'.CSV Keysight'!C6046</f>
        <v>0</v>
      </c>
      <c r="F5990" s="27">
        <f>'.CSV Keysight'!D6046</f>
        <v>0</v>
      </c>
      <c r="G5990" s="27">
        <f>'.CSV Keysight'!E6046</f>
        <v>0</v>
      </c>
      <c r="I5990" s="10">
        <v>5987</v>
      </c>
      <c r="J5990" s="19">
        <f t="shared" si="756"/>
        <v>46966</v>
      </c>
      <c r="K5990" s="27" t="e">
        <f t="shared" si="752"/>
        <v>#N/A</v>
      </c>
      <c r="L5990" s="27" t="e">
        <f t="shared" si="753"/>
        <v>#N/A</v>
      </c>
      <c r="M5990" s="27" t="e">
        <f t="shared" si="754"/>
        <v>#N/A</v>
      </c>
      <c r="O5990" s="35" t="e">
        <f t="shared" si="755"/>
        <v>#N/A</v>
      </c>
      <c r="P5990" s="35" t="e">
        <f t="shared" si="755"/>
        <v>#N/A</v>
      </c>
      <c r="Q5990" s="35" t="e">
        <f t="shared" si="755"/>
        <v>#N/A</v>
      </c>
    </row>
    <row r="5991" spans="1:17" x14ac:dyDescent="0.3">
      <c r="A5991" s="32">
        <f>'.CSV Keysight'!A6047</f>
        <v>0</v>
      </c>
      <c r="B5991" s="32" t="str">
        <f t="shared" si="749"/>
        <v/>
      </c>
      <c r="C5991" s="33" t="e">
        <f t="shared" si="750"/>
        <v>#VALUE!</v>
      </c>
      <c r="D5991" s="33" t="e">
        <f t="shared" si="751"/>
        <v>#VALUE!</v>
      </c>
      <c r="E5991" s="27">
        <f>'.CSV Keysight'!C6047</f>
        <v>0</v>
      </c>
      <c r="F5991" s="27">
        <f>'.CSV Keysight'!D6047</f>
        <v>0</v>
      </c>
      <c r="G5991" s="27">
        <f>'.CSV Keysight'!E6047</f>
        <v>0</v>
      </c>
      <c r="I5991" s="10">
        <v>5988</v>
      </c>
      <c r="J5991" s="19">
        <f t="shared" si="756"/>
        <v>46967</v>
      </c>
      <c r="K5991" s="27" t="e">
        <f t="shared" si="752"/>
        <v>#N/A</v>
      </c>
      <c r="L5991" s="27" t="e">
        <f t="shared" si="753"/>
        <v>#N/A</v>
      </c>
      <c r="M5991" s="27" t="e">
        <f t="shared" si="754"/>
        <v>#N/A</v>
      </c>
      <c r="O5991" s="35" t="e">
        <f t="shared" si="755"/>
        <v>#N/A</v>
      </c>
      <c r="P5991" s="35" t="e">
        <f t="shared" si="755"/>
        <v>#N/A</v>
      </c>
      <c r="Q5991" s="35" t="e">
        <f t="shared" si="755"/>
        <v>#N/A</v>
      </c>
    </row>
    <row r="5992" spans="1:17" x14ac:dyDescent="0.3">
      <c r="A5992" s="32">
        <f>'.CSV Keysight'!A6048</f>
        <v>0</v>
      </c>
      <c r="B5992" s="32" t="str">
        <f t="shared" si="749"/>
        <v/>
      </c>
      <c r="C5992" s="33" t="e">
        <f t="shared" si="750"/>
        <v>#VALUE!</v>
      </c>
      <c r="D5992" s="33" t="e">
        <f t="shared" si="751"/>
        <v>#VALUE!</v>
      </c>
      <c r="E5992" s="27">
        <f>'.CSV Keysight'!C6048</f>
        <v>0</v>
      </c>
      <c r="F5992" s="27">
        <f>'.CSV Keysight'!D6048</f>
        <v>0</v>
      </c>
      <c r="G5992" s="27">
        <f>'.CSV Keysight'!E6048</f>
        <v>0</v>
      </c>
      <c r="I5992" s="10">
        <v>5989</v>
      </c>
      <c r="J5992" s="19">
        <f t="shared" si="756"/>
        <v>46968</v>
      </c>
      <c r="K5992" s="27" t="e">
        <f t="shared" si="752"/>
        <v>#N/A</v>
      </c>
      <c r="L5992" s="27" t="e">
        <f t="shared" si="753"/>
        <v>#N/A</v>
      </c>
      <c r="M5992" s="27" t="e">
        <f t="shared" si="754"/>
        <v>#N/A</v>
      </c>
      <c r="O5992" s="35" t="e">
        <f t="shared" si="755"/>
        <v>#N/A</v>
      </c>
      <c r="P5992" s="35" t="e">
        <f t="shared" si="755"/>
        <v>#N/A</v>
      </c>
      <c r="Q5992" s="35" t="e">
        <f t="shared" si="755"/>
        <v>#N/A</v>
      </c>
    </row>
    <row r="5993" spans="1:17" x14ac:dyDescent="0.3">
      <c r="A5993" s="32">
        <f>'.CSV Keysight'!A6049</f>
        <v>0</v>
      </c>
      <c r="B5993" s="32" t="str">
        <f t="shared" si="749"/>
        <v/>
      </c>
      <c r="C5993" s="33" t="e">
        <f t="shared" si="750"/>
        <v>#VALUE!</v>
      </c>
      <c r="D5993" s="33" t="e">
        <f t="shared" si="751"/>
        <v>#VALUE!</v>
      </c>
      <c r="E5993" s="27">
        <f>'.CSV Keysight'!C6049</f>
        <v>0</v>
      </c>
      <c r="F5993" s="27">
        <f>'.CSV Keysight'!D6049</f>
        <v>0</v>
      </c>
      <c r="G5993" s="27">
        <f>'.CSV Keysight'!E6049</f>
        <v>0</v>
      </c>
      <c r="I5993" s="10">
        <v>5990</v>
      </c>
      <c r="J5993" s="19">
        <f t="shared" si="756"/>
        <v>46969</v>
      </c>
      <c r="K5993" s="27" t="e">
        <f t="shared" si="752"/>
        <v>#N/A</v>
      </c>
      <c r="L5993" s="27" t="e">
        <f t="shared" si="753"/>
        <v>#N/A</v>
      </c>
      <c r="M5993" s="27" t="e">
        <f t="shared" si="754"/>
        <v>#N/A</v>
      </c>
      <c r="O5993" s="35" t="e">
        <f t="shared" si="755"/>
        <v>#N/A</v>
      </c>
      <c r="P5993" s="35" t="e">
        <f t="shared" si="755"/>
        <v>#N/A</v>
      </c>
      <c r="Q5993" s="35" t="e">
        <f t="shared" si="755"/>
        <v>#N/A</v>
      </c>
    </row>
    <row r="5994" spans="1:17" x14ac:dyDescent="0.3">
      <c r="A5994" s="32">
        <f>'.CSV Keysight'!A6050</f>
        <v>0</v>
      </c>
      <c r="B5994" s="32" t="str">
        <f t="shared" si="749"/>
        <v/>
      </c>
      <c r="C5994" s="33" t="e">
        <f t="shared" si="750"/>
        <v>#VALUE!</v>
      </c>
      <c r="D5994" s="33" t="e">
        <f t="shared" si="751"/>
        <v>#VALUE!</v>
      </c>
      <c r="E5994" s="27">
        <f>'.CSV Keysight'!C6050</f>
        <v>0</v>
      </c>
      <c r="F5994" s="27">
        <f>'.CSV Keysight'!D6050</f>
        <v>0</v>
      </c>
      <c r="G5994" s="27">
        <f>'.CSV Keysight'!E6050</f>
        <v>0</v>
      </c>
      <c r="I5994" s="10">
        <v>5991</v>
      </c>
      <c r="J5994" s="19">
        <f t="shared" si="756"/>
        <v>46970</v>
      </c>
      <c r="K5994" s="27" t="e">
        <f t="shared" si="752"/>
        <v>#N/A</v>
      </c>
      <c r="L5994" s="27" t="e">
        <f t="shared" si="753"/>
        <v>#N/A</v>
      </c>
      <c r="M5994" s="27" t="e">
        <f t="shared" si="754"/>
        <v>#N/A</v>
      </c>
      <c r="O5994" s="35" t="e">
        <f t="shared" si="755"/>
        <v>#N/A</v>
      </c>
      <c r="P5994" s="35" t="e">
        <f t="shared" si="755"/>
        <v>#N/A</v>
      </c>
      <c r="Q5994" s="35" t="e">
        <f t="shared" si="755"/>
        <v>#N/A</v>
      </c>
    </row>
    <row r="5995" spans="1:17" x14ac:dyDescent="0.3">
      <c r="A5995" s="32">
        <f>'.CSV Keysight'!A6051</f>
        <v>0</v>
      </c>
      <c r="B5995" s="32" t="str">
        <f t="shared" si="749"/>
        <v/>
      </c>
      <c r="C5995" s="33" t="e">
        <f t="shared" si="750"/>
        <v>#VALUE!</v>
      </c>
      <c r="D5995" s="33" t="e">
        <f t="shared" si="751"/>
        <v>#VALUE!</v>
      </c>
      <c r="E5995" s="27">
        <f>'.CSV Keysight'!C6051</f>
        <v>0</v>
      </c>
      <c r="F5995" s="27">
        <f>'.CSV Keysight'!D6051</f>
        <v>0</v>
      </c>
      <c r="G5995" s="27">
        <f>'.CSV Keysight'!E6051</f>
        <v>0</v>
      </c>
      <c r="I5995" s="10">
        <v>5992</v>
      </c>
      <c r="J5995" s="19">
        <f t="shared" si="756"/>
        <v>46971</v>
      </c>
      <c r="K5995" s="27" t="e">
        <f t="shared" si="752"/>
        <v>#N/A</v>
      </c>
      <c r="L5995" s="27" t="e">
        <f t="shared" si="753"/>
        <v>#N/A</v>
      </c>
      <c r="M5995" s="27" t="e">
        <f t="shared" si="754"/>
        <v>#N/A</v>
      </c>
      <c r="O5995" s="35" t="e">
        <f t="shared" si="755"/>
        <v>#N/A</v>
      </c>
      <c r="P5995" s="35" t="e">
        <f t="shared" si="755"/>
        <v>#N/A</v>
      </c>
      <c r="Q5995" s="35" t="e">
        <f t="shared" si="755"/>
        <v>#N/A</v>
      </c>
    </row>
    <row r="5996" spans="1:17" x14ac:dyDescent="0.3">
      <c r="A5996" s="32">
        <f>'.CSV Keysight'!A6052</f>
        <v>0</v>
      </c>
      <c r="B5996" s="32" t="str">
        <f t="shared" si="749"/>
        <v/>
      </c>
      <c r="C5996" s="33" t="e">
        <f t="shared" si="750"/>
        <v>#VALUE!</v>
      </c>
      <c r="D5996" s="33" t="e">
        <f t="shared" si="751"/>
        <v>#VALUE!</v>
      </c>
      <c r="E5996" s="27">
        <f>'.CSV Keysight'!C6052</f>
        <v>0</v>
      </c>
      <c r="F5996" s="27">
        <f>'.CSV Keysight'!D6052</f>
        <v>0</v>
      </c>
      <c r="G5996" s="27">
        <f>'.CSV Keysight'!E6052</f>
        <v>0</v>
      </c>
      <c r="I5996" s="10">
        <v>5993</v>
      </c>
      <c r="J5996" s="19">
        <f t="shared" si="756"/>
        <v>46972</v>
      </c>
      <c r="K5996" s="27" t="e">
        <f t="shared" si="752"/>
        <v>#N/A</v>
      </c>
      <c r="L5996" s="27" t="e">
        <f t="shared" si="753"/>
        <v>#N/A</v>
      </c>
      <c r="M5996" s="27" t="e">
        <f t="shared" si="754"/>
        <v>#N/A</v>
      </c>
      <c r="O5996" s="35" t="e">
        <f t="shared" si="755"/>
        <v>#N/A</v>
      </c>
      <c r="P5996" s="35" t="e">
        <f t="shared" si="755"/>
        <v>#N/A</v>
      </c>
      <c r="Q5996" s="35" t="e">
        <f t="shared" si="755"/>
        <v>#N/A</v>
      </c>
    </row>
    <row r="5997" spans="1:17" x14ac:dyDescent="0.3">
      <c r="A5997" s="32">
        <f>'.CSV Keysight'!A6053</f>
        <v>0</v>
      </c>
      <c r="B5997" s="32" t="str">
        <f t="shared" si="749"/>
        <v/>
      </c>
      <c r="C5997" s="33" t="e">
        <f t="shared" si="750"/>
        <v>#VALUE!</v>
      </c>
      <c r="D5997" s="33" t="e">
        <f t="shared" si="751"/>
        <v>#VALUE!</v>
      </c>
      <c r="E5997" s="27">
        <f>'.CSV Keysight'!C6053</f>
        <v>0</v>
      </c>
      <c r="F5997" s="27">
        <f>'.CSV Keysight'!D6053</f>
        <v>0</v>
      </c>
      <c r="G5997" s="27">
        <f>'.CSV Keysight'!E6053</f>
        <v>0</v>
      </c>
      <c r="I5997" s="10">
        <v>5994</v>
      </c>
      <c r="J5997" s="19">
        <f t="shared" si="756"/>
        <v>46973</v>
      </c>
      <c r="K5997" s="27" t="e">
        <f t="shared" si="752"/>
        <v>#N/A</v>
      </c>
      <c r="L5997" s="27" t="e">
        <f t="shared" si="753"/>
        <v>#N/A</v>
      </c>
      <c r="M5997" s="27" t="e">
        <f t="shared" si="754"/>
        <v>#N/A</v>
      </c>
      <c r="O5997" s="35" t="e">
        <f t="shared" si="755"/>
        <v>#N/A</v>
      </c>
      <c r="P5997" s="35" t="e">
        <f t="shared" si="755"/>
        <v>#N/A</v>
      </c>
      <c r="Q5997" s="35" t="e">
        <f t="shared" si="755"/>
        <v>#N/A</v>
      </c>
    </row>
    <row r="5998" spans="1:17" x14ac:dyDescent="0.3">
      <c r="A5998" s="32">
        <f>'.CSV Keysight'!A6054</f>
        <v>0</v>
      </c>
      <c r="B5998" s="32" t="str">
        <f t="shared" si="749"/>
        <v/>
      </c>
      <c r="C5998" s="33" t="e">
        <f t="shared" si="750"/>
        <v>#VALUE!</v>
      </c>
      <c r="D5998" s="33" t="e">
        <f t="shared" si="751"/>
        <v>#VALUE!</v>
      </c>
      <c r="E5998" s="27">
        <f>'.CSV Keysight'!C6054</f>
        <v>0</v>
      </c>
      <c r="F5998" s="27">
        <f>'.CSV Keysight'!D6054</f>
        <v>0</v>
      </c>
      <c r="G5998" s="27">
        <f>'.CSV Keysight'!E6054</f>
        <v>0</v>
      </c>
      <c r="I5998" s="10">
        <v>5995</v>
      </c>
      <c r="J5998" s="19">
        <f t="shared" si="756"/>
        <v>46974</v>
      </c>
      <c r="K5998" s="27" t="e">
        <f t="shared" si="752"/>
        <v>#N/A</v>
      </c>
      <c r="L5998" s="27" t="e">
        <f t="shared" si="753"/>
        <v>#N/A</v>
      </c>
      <c r="M5998" s="27" t="e">
        <f t="shared" si="754"/>
        <v>#N/A</v>
      </c>
      <c r="O5998" s="35" t="e">
        <f t="shared" si="755"/>
        <v>#N/A</v>
      </c>
      <c r="P5998" s="35" t="e">
        <f t="shared" si="755"/>
        <v>#N/A</v>
      </c>
      <c r="Q5998" s="35" t="e">
        <f t="shared" si="755"/>
        <v>#N/A</v>
      </c>
    </row>
    <row r="5999" spans="1:17" x14ac:dyDescent="0.3">
      <c r="A5999" s="32">
        <f>'.CSV Keysight'!A6055</f>
        <v>0</v>
      </c>
      <c r="B5999" s="32" t="str">
        <f t="shared" si="749"/>
        <v/>
      </c>
      <c r="C5999" s="33" t="e">
        <f t="shared" si="750"/>
        <v>#VALUE!</v>
      </c>
      <c r="D5999" s="33" t="e">
        <f t="shared" si="751"/>
        <v>#VALUE!</v>
      </c>
      <c r="E5999" s="27">
        <f>'.CSV Keysight'!C6055</f>
        <v>0</v>
      </c>
      <c r="F5999" s="27">
        <f>'.CSV Keysight'!D6055</f>
        <v>0</v>
      </c>
      <c r="G5999" s="27">
        <f>'.CSV Keysight'!E6055</f>
        <v>0</v>
      </c>
      <c r="I5999" s="10">
        <v>5996</v>
      </c>
      <c r="J5999" s="19">
        <f t="shared" si="756"/>
        <v>46975</v>
      </c>
      <c r="K5999" s="27" t="e">
        <f t="shared" si="752"/>
        <v>#N/A</v>
      </c>
      <c r="L5999" s="27" t="e">
        <f t="shared" si="753"/>
        <v>#N/A</v>
      </c>
      <c r="M5999" s="27" t="e">
        <f t="shared" si="754"/>
        <v>#N/A</v>
      </c>
      <c r="O5999" s="35" t="e">
        <f t="shared" si="755"/>
        <v>#N/A</v>
      </c>
      <c r="P5999" s="35" t="e">
        <f t="shared" si="755"/>
        <v>#N/A</v>
      </c>
      <c r="Q5999" s="35" t="e">
        <f t="shared" si="755"/>
        <v>#N/A</v>
      </c>
    </row>
    <row r="6000" spans="1:17" x14ac:dyDescent="0.3">
      <c r="A6000" s="32">
        <f>'.CSV Keysight'!A6056</f>
        <v>0</v>
      </c>
      <c r="B6000" s="32" t="str">
        <f t="shared" si="749"/>
        <v/>
      </c>
      <c r="C6000" s="33" t="e">
        <f t="shared" si="750"/>
        <v>#VALUE!</v>
      </c>
      <c r="D6000" s="33" t="e">
        <f t="shared" si="751"/>
        <v>#VALUE!</v>
      </c>
      <c r="E6000" s="27">
        <f>'.CSV Keysight'!C6056</f>
        <v>0</v>
      </c>
      <c r="F6000" s="27">
        <f>'.CSV Keysight'!D6056</f>
        <v>0</v>
      </c>
      <c r="G6000" s="27">
        <f>'.CSV Keysight'!E6056</f>
        <v>0</v>
      </c>
      <c r="I6000" s="10">
        <v>5997</v>
      </c>
      <c r="J6000" s="19">
        <f t="shared" si="756"/>
        <v>46976</v>
      </c>
      <c r="K6000" s="27" t="e">
        <f t="shared" si="752"/>
        <v>#N/A</v>
      </c>
      <c r="L6000" s="27" t="e">
        <f t="shared" si="753"/>
        <v>#N/A</v>
      </c>
      <c r="M6000" s="27" t="e">
        <f t="shared" si="754"/>
        <v>#N/A</v>
      </c>
      <c r="O6000" s="35" t="e">
        <f t="shared" si="755"/>
        <v>#N/A</v>
      </c>
      <c r="P6000" s="35" t="e">
        <f t="shared" si="755"/>
        <v>#N/A</v>
      </c>
      <c r="Q6000" s="35" t="e">
        <f t="shared" si="755"/>
        <v>#N/A</v>
      </c>
    </row>
    <row r="6001" spans="1:17" x14ac:dyDescent="0.3">
      <c r="A6001" s="32">
        <f>'.CSV Keysight'!A6057</f>
        <v>0</v>
      </c>
      <c r="B6001" s="32" t="str">
        <f t="shared" si="749"/>
        <v/>
      </c>
      <c r="C6001" s="33" t="e">
        <f t="shared" si="750"/>
        <v>#VALUE!</v>
      </c>
      <c r="D6001" s="33" t="e">
        <f t="shared" si="751"/>
        <v>#VALUE!</v>
      </c>
      <c r="E6001" s="27">
        <f>'.CSV Keysight'!C6057</f>
        <v>0</v>
      </c>
      <c r="F6001" s="27">
        <f>'.CSV Keysight'!D6057</f>
        <v>0</v>
      </c>
      <c r="G6001" s="27">
        <f>'.CSV Keysight'!E6057</f>
        <v>0</v>
      </c>
      <c r="I6001" s="10">
        <v>5998</v>
      </c>
      <c r="J6001" s="19">
        <f t="shared" si="756"/>
        <v>46977</v>
      </c>
      <c r="K6001" s="27" t="e">
        <f t="shared" si="752"/>
        <v>#N/A</v>
      </c>
      <c r="L6001" s="27" t="e">
        <f t="shared" si="753"/>
        <v>#N/A</v>
      </c>
      <c r="M6001" s="27" t="e">
        <f t="shared" si="754"/>
        <v>#N/A</v>
      </c>
      <c r="O6001" s="35" t="e">
        <f t="shared" si="755"/>
        <v>#N/A</v>
      </c>
      <c r="P6001" s="35" t="e">
        <f t="shared" si="755"/>
        <v>#N/A</v>
      </c>
      <c r="Q6001" s="35" t="e">
        <f t="shared" si="755"/>
        <v>#N/A</v>
      </c>
    </row>
    <row r="6002" spans="1:17" x14ac:dyDescent="0.3">
      <c r="A6002" s="32">
        <f>'.CSV Keysight'!A6058</f>
        <v>0</v>
      </c>
      <c r="B6002" s="32" t="str">
        <f t="shared" si="749"/>
        <v/>
      </c>
      <c r="C6002" s="33" t="e">
        <f t="shared" si="750"/>
        <v>#VALUE!</v>
      </c>
      <c r="D6002" s="33" t="e">
        <f t="shared" si="751"/>
        <v>#VALUE!</v>
      </c>
      <c r="E6002" s="27">
        <f>'.CSV Keysight'!C6058</f>
        <v>0</v>
      </c>
      <c r="F6002" s="27">
        <f>'.CSV Keysight'!D6058</f>
        <v>0</v>
      </c>
      <c r="G6002" s="27">
        <f>'.CSV Keysight'!E6058</f>
        <v>0</v>
      </c>
      <c r="I6002" s="10">
        <v>5999</v>
      </c>
      <c r="J6002" s="19">
        <f t="shared" si="756"/>
        <v>46978</v>
      </c>
      <c r="K6002" s="27" t="e">
        <f t="shared" si="752"/>
        <v>#N/A</v>
      </c>
      <c r="L6002" s="27" t="e">
        <f t="shared" si="753"/>
        <v>#N/A</v>
      </c>
      <c r="M6002" s="27" t="e">
        <f t="shared" si="754"/>
        <v>#N/A</v>
      </c>
      <c r="O6002" s="35" t="e">
        <f t="shared" si="755"/>
        <v>#N/A</v>
      </c>
      <c r="P6002" s="35" t="e">
        <f t="shared" si="755"/>
        <v>#N/A</v>
      </c>
      <c r="Q6002" s="35" t="e">
        <f t="shared" si="755"/>
        <v>#N/A</v>
      </c>
    </row>
    <row r="6003" spans="1:17" x14ac:dyDescent="0.3">
      <c r="A6003" s="32">
        <f>'.CSV Keysight'!A6059</f>
        <v>0</v>
      </c>
      <c r="B6003" s="32" t="str">
        <f t="shared" si="749"/>
        <v/>
      </c>
      <c r="C6003" s="33" t="e">
        <f t="shared" si="750"/>
        <v>#VALUE!</v>
      </c>
      <c r="D6003" s="33" t="e">
        <f t="shared" si="751"/>
        <v>#VALUE!</v>
      </c>
      <c r="E6003" s="27">
        <f>'.CSV Keysight'!C6059</f>
        <v>0</v>
      </c>
      <c r="F6003" s="27">
        <f>'.CSV Keysight'!D6059</f>
        <v>0</v>
      </c>
      <c r="G6003" s="27">
        <f>'.CSV Keysight'!E6059</f>
        <v>0</v>
      </c>
      <c r="I6003" s="10">
        <v>6000</v>
      </c>
      <c r="J6003" s="19">
        <f t="shared" si="756"/>
        <v>46979</v>
      </c>
      <c r="K6003" s="27" t="e">
        <f t="shared" si="752"/>
        <v>#N/A</v>
      </c>
      <c r="L6003" s="27" t="e">
        <f t="shared" si="753"/>
        <v>#N/A</v>
      </c>
      <c r="M6003" s="27" t="e">
        <f t="shared" si="754"/>
        <v>#N/A</v>
      </c>
      <c r="O6003" s="35" t="e">
        <f t="shared" si="755"/>
        <v>#N/A</v>
      </c>
      <c r="P6003" s="35" t="e">
        <f t="shared" si="755"/>
        <v>#N/A</v>
      </c>
      <c r="Q6003" s="35" t="e">
        <f t="shared" si="755"/>
        <v>#N/A</v>
      </c>
    </row>
    <row r="6004" spans="1:17" x14ac:dyDescent="0.3">
      <c r="A6004" s="32">
        <f>'.CSV Keysight'!A6060</f>
        <v>0</v>
      </c>
      <c r="B6004" s="32" t="str">
        <f t="shared" si="749"/>
        <v/>
      </c>
      <c r="C6004" s="33" t="e">
        <f t="shared" si="750"/>
        <v>#VALUE!</v>
      </c>
      <c r="D6004" s="33" t="e">
        <f t="shared" si="751"/>
        <v>#VALUE!</v>
      </c>
      <c r="E6004" s="27">
        <f>'.CSV Keysight'!C6060</f>
        <v>0</v>
      </c>
      <c r="F6004" s="27">
        <f>'.CSV Keysight'!D6060</f>
        <v>0</v>
      </c>
      <c r="G6004" s="27">
        <f>'.CSV Keysight'!E6060</f>
        <v>0</v>
      </c>
      <c r="I6004" s="10">
        <v>6001</v>
      </c>
      <c r="J6004" s="19">
        <f t="shared" si="756"/>
        <v>46980</v>
      </c>
      <c r="K6004" s="27" t="e">
        <f t="shared" si="752"/>
        <v>#N/A</v>
      </c>
      <c r="L6004" s="27" t="e">
        <f t="shared" si="753"/>
        <v>#N/A</v>
      </c>
      <c r="M6004" s="27" t="e">
        <f t="shared" si="754"/>
        <v>#N/A</v>
      </c>
      <c r="O6004" s="35" t="e">
        <f t="shared" si="755"/>
        <v>#N/A</v>
      </c>
      <c r="P6004" s="35" t="e">
        <f t="shared" si="755"/>
        <v>#N/A</v>
      </c>
      <c r="Q6004" s="35" t="e">
        <f t="shared" si="755"/>
        <v>#N/A</v>
      </c>
    </row>
    <row r="6005" spans="1:17" x14ac:dyDescent="0.3">
      <c r="A6005" s="32">
        <f>'.CSV Keysight'!A6061</f>
        <v>0</v>
      </c>
      <c r="B6005" s="32" t="str">
        <f t="shared" si="749"/>
        <v/>
      </c>
      <c r="C6005" s="33" t="e">
        <f t="shared" si="750"/>
        <v>#VALUE!</v>
      </c>
      <c r="D6005" s="33" t="e">
        <f t="shared" si="751"/>
        <v>#VALUE!</v>
      </c>
      <c r="E6005" s="27">
        <f>'.CSV Keysight'!C6061</f>
        <v>0</v>
      </c>
      <c r="F6005" s="27">
        <f>'.CSV Keysight'!D6061</f>
        <v>0</v>
      </c>
      <c r="G6005" s="27">
        <f>'.CSV Keysight'!E6061</f>
        <v>0</v>
      </c>
      <c r="I6005" s="10">
        <v>6002</v>
      </c>
      <c r="J6005" s="19">
        <f t="shared" si="756"/>
        <v>46981</v>
      </c>
      <c r="K6005" s="27" t="e">
        <f t="shared" si="752"/>
        <v>#N/A</v>
      </c>
      <c r="L6005" s="27" t="e">
        <f t="shared" si="753"/>
        <v>#N/A</v>
      </c>
      <c r="M6005" s="27" t="e">
        <f t="shared" si="754"/>
        <v>#N/A</v>
      </c>
      <c r="O6005" s="35" t="e">
        <f t="shared" si="755"/>
        <v>#N/A</v>
      </c>
      <c r="P6005" s="35" t="e">
        <f t="shared" si="755"/>
        <v>#N/A</v>
      </c>
      <c r="Q6005" s="35" t="e">
        <f t="shared" si="755"/>
        <v>#N/A</v>
      </c>
    </row>
    <row r="6006" spans="1:17" x14ac:dyDescent="0.3">
      <c r="A6006" s="32">
        <f>'.CSV Keysight'!A6062</f>
        <v>0</v>
      </c>
      <c r="B6006" s="32" t="str">
        <f t="shared" si="749"/>
        <v/>
      </c>
      <c r="C6006" s="33" t="e">
        <f t="shared" si="750"/>
        <v>#VALUE!</v>
      </c>
      <c r="D6006" s="33" t="e">
        <f t="shared" si="751"/>
        <v>#VALUE!</v>
      </c>
      <c r="E6006" s="27">
        <f>'.CSV Keysight'!C6062</f>
        <v>0</v>
      </c>
      <c r="F6006" s="27">
        <f>'.CSV Keysight'!D6062</f>
        <v>0</v>
      </c>
      <c r="G6006" s="27">
        <f>'.CSV Keysight'!E6062</f>
        <v>0</v>
      </c>
      <c r="I6006" s="10">
        <v>6003</v>
      </c>
      <c r="J6006" s="19">
        <f t="shared" si="756"/>
        <v>46982</v>
      </c>
      <c r="K6006" s="27" t="e">
        <f t="shared" si="752"/>
        <v>#N/A</v>
      </c>
      <c r="L6006" s="27" t="e">
        <f t="shared" si="753"/>
        <v>#N/A</v>
      </c>
      <c r="M6006" s="27" t="e">
        <f t="shared" si="754"/>
        <v>#N/A</v>
      </c>
      <c r="O6006" s="35" t="e">
        <f t="shared" si="755"/>
        <v>#N/A</v>
      </c>
      <c r="P6006" s="35" t="e">
        <f t="shared" si="755"/>
        <v>#N/A</v>
      </c>
      <c r="Q6006" s="35" t="e">
        <f t="shared" si="755"/>
        <v>#N/A</v>
      </c>
    </row>
    <row r="6007" spans="1:17" x14ac:dyDescent="0.3">
      <c r="A6007" s="32">
        <f>'.CSV Keysight'!A6063</f>
        <v>0</v>
      </c>
      <c r="B6007" s="32" t="str">
        <f t="shared" si="749"/>
        <v/>
      </c>
      <c r="C6007" s="33" t="e">
        <f t="shared" si="750"/>
        <v>#VALUE!</v>
      </c>
      <c r="D6007" s="33" t="e">
        <f t="shared" si="751"/>
        <v>#VALUE!</v>
      </c>
      <c r="E6007" s="27">
        <f>'.CSV Keysight'!C6063</f>
        <v>0</v>
      </c>
      <c r="F6007" s="27">
        <f>'.CSV Keysight'!D6063</f>
        <v>0</v>
      </c>
      <c r="G6007" s="27">
        <f>'.CSV Keysight'!E6063</f>
        <v>0</v>
      </c>
      <c r="I6007" s="10">
        <v>6004</v>
      </c>
      <c r="J6007" s="19">
        <f t="shared" si="756"/>
        <v>46983</v>
      </c>
      <c r="K6007" s="27" t="e">
        <f t="shared" si="752"/>
        <v>#N/A</v>
      </c>
      <c r="L6007" s="27" t="e">
        <f t="shared" si="753"/>
        <v>#N/A</v>
      </c>
      <c r="M6007" s="27" t="e">
        <f t="shared" si="754"/>
        <v>#N/A</v>
      </c>
      <c r="O6007" s="35" t="e">
        <f t="shared" si="755"/>
        <v>#N/A</v>
      </c>
      <c r="P6007" s="35" t="e">
        <f t="shared" si="755"/>
        <v>#N/A</v>
      </c>
      <c r="Q6007" s="35" t="e">
        <f t="shared" si="755"/>
        <v>#N/A</v>
      </c>
    </row>
    <row r="6008" spans="1:17" x14ac:dyDescent="0.3">
      <c r="A6008" s="32">
        <f>'.CSV Keysight'!A6064</f>
        <v>0</v>
      </c>
      <c r="B6008" s="32" t="str">
        <f t="shared" si="749"/>
        <v/>
      </c>
      <c r="C6008" s="33" t="e">
        <f t="shared" si="750"/>
        <v>#VALUE!</v>
      </c>
      <c r="D6008" s="33" t="e">
        <f t="shared" si="751"/>
        <v>#VALUE!</v>
      </c>
      <c r="E6008" s="27">
        <f>'.CSV Keysight'!C6064</f>
        <v>0</v>
      </c>
      <c r="F6008" s="27">
        <f>'.CSV Keysight'!D6064</f>
        <v>0</v>
      </c>
      <c r="G6008" s="27">
        <f>'.CSV Keysight'!E6064</f>
        <v>0</v>
      </c>
      <c r="I6008" s="10">
        <v>6005</v>
      </c>
      <c r="J6008" s="19">
        <f t="shared" si="756"/>
        <v>46984</v>
      </c>
      <c r="K6008" s="27" t="e">
        <f t="shared" si="752"/>
        <v>#N/A</v>
      </c>
      <c r="L6008" s="27" t="e">
        <f t="shared" si="753"/>
        <v>#N/A</v>
      </c>
      <c r="M6008" s="27" t="e">
        <f t="shared" si="754"/>
        <v>#N/A</v>
      </c>
      <c r="O6008" s="35" t="e">
        <f t="shared" si="755"/>
        <v>#N/A</v>
      </c>
      <c r="P6008" s="35" t="e">
        <f t="shared" si="755"/>
        <v>#N/A</v>
      </c>
      <c r="Q6008" s="35" t="e">
        <f t="shared" si="755"/>
        <v>#N/A</v>
      </c>
    </row>
    <row r="6009" spans="1:17" x14ac:dyDescent="0.3">
      <c r="A6009" s="32">
        <f>'.CSV Keysight'!A6065</f>
        <v>0</v>
      </c>
      <c r="B6009" s="32" t="str">
        <f t="shared" si="749"/>
        <v/>
      </c>
      <c r="C6009" s="33" t="e">
        <f t="shared" si="750"/>
        <v>#VALUE!</v>
      </c>
      <c r="D6009" s="33" t="e">
        <f t="shared" si="751"/>
        <v>#VALUE!</v>
      </c>
      <c r="E6009" s="27">
        <f>'.CSV Keysight'!C6065</f>
        <v>0</v>
      </c>
      <c r="F6009" s="27">
        <f>'.CSV Keysight'!D6065</f>
        <v>0</v>
      </c>
      <c r="G6009" s="27">
        <f>'.CSV Keysight'!E6065</f>
        <v>0</v>
      </c>
      <c r="I6009" s="10">
        <v>6006</v>
      </c>
      <c r="J6009" s="19">
        <f t="shared" si="756"/>
        <v>46985</v>
      </c>
      <c r="K6009" s="27" t="e">
        <f t="shared" si="752"/>
        <v>#N/A</v>
      </c>
      <c r="L6009" s="27" t="e">
        <f t="shared" si="753"/>
        <v>#N/A</v>
      </c>
      <c r="M6009" s="27" t="e">
        <f t="shared" si="754"/>
        <v>#N/A</v>
      </c>
      <c r="O6009" s="35" t="e">
        <f t="shared" si="755"/>
        <v>#N/A</v>
      </c>
      <c r="P6009" s="35" t="e">
        <f t="shared" si="755"/>
        <v>#N/A</v>
      </c>
      <c r="Q6009" s="35" t="e">
        <f t="shared" si="755"/>
        <v>#N/A</v>
      </c>
    </row>
    <row r="6010" spans="1:17" x14ac:dyDescent="0.3">
      <c r="A6010" s="32">
        <f>'.CSV Keysight'!A6066</f>
        <v>0</v>
      </c>
      <c r="B6010" s="32" t="str">
        <f t="shared" si="749"/>
        <v/>
      </c>
      <c r="C6010" s="33" t="e">
        <f t="shared" si="750"/>
        <v>#VALUE!</v>
      </c>
      <c r="D6010" s="33" t="e">
        <f t="shared" si="751"/>
        <v>#VALUE!</v>
      </c>
      <c r="E6010" s="27">
        <f>'.CSV Keysight'!C6066</f>
        <v>0</v>
      </c>
      <c r="F6010" s="27">
        <f>'.CSV Keysight'!D6066</f>
        <v>0</v>
      </c>
      <c r="G6010" s="27">
        <f>'.CSV Keysight'!E6066</f>
        <v>0</v>
      </c>
      <c r="I6010" s="10">
        <v>6007</v>
      </c>
      <c r="J6010" s="19">
        <f t="shared" si="756"/>
        <v>46986</v>
      </c>
      <c r="K6010" s="27" t="e">
        <f t="shared" si="752"/>
        <v>#N/A</v>
      </c>
      <c r="L6010" s="27" t="e">
        <f t="shared" si="753"/>
        <v>#N/A</v>
      </c>
      <c r="M6010" s="27" t="e">
        <f t="shared" si="754"/>
        <v>#N/A</v>
      </c>
      <c r="O6010" s="35" t="e">
        <f t="shared" si="755"/>
        <v>#N/A</v>
      </c>
      <c r="P6010" s="35" t="e">
        <f t="shared" si="755"/>
        <v>#N/A</v>
      </c>
      <c r="Q6010" s="35" t="e">
        <f t="shared" si="755"/>
        <v>#N/A</v>
      </c>
    </row>
    <row r="6011" spans="1:17" x14ac:dyDescent="0.3">
      <c r="A6011" s="32">
        <f>'.CSV Keysight'!A6067</f>
        <v>0</v>
      </c>
      <c r="B6011" s="32" t="str">
        <f t="shared" si="749"/>
        <v/>
      </c>
      <c r="C6011" s="33" t="e">
        <f t="shared" si="750"/>
        <v>#VALUE!</v>
      </c>
      <c r="D6011" s="33" t="e">
        <f t="shared" si="751"/>
        <v>#VALUE!</v>
      </c>
      <c r="E6011" s="27">
        <f>'.CSV Keysight'!C6067</f>
        <v>0</v>
      </c>
      <c r="F6011" s="27">
        <f>'.CSV Keysight'!D6067</f>
        <v>0</v>
      </c>
      <c r="G6011" s="27">
        <f>'.CSV Keysight'!E6067</f>
        <v>0</v>
      </c>
      <c r="I6011" s="10">
        <v>6008</v>
      </c>
      <c r="J6011" s="19">
        <f t="shared" si="756"/>
        <v>46987</v>
      </c>
      <c r="K6011" s="27" t="e">
        <f t="shared" si="752"/>
        <v>#N/A</v>
      </c>
      <c r="L6011" s="27" t="e">
        <f t="shared" si="753"/>
        <v>#N/A</v>
      </c>
      <c r="M6011" s="27" t="e">
        <f t="shared" si="754"/>
        <v>#N/A</v>
      </c>
      <c r="O6011" s="35" t="e">
        <f t="shared" si="755"/>
        <v>#N/A</v>
      </c>
      <c r="P6011" s="35" t="e">
        <f t="shared" si="755"/>
        <v>#N/A</v>
      </c>
      <c r="Q6011" s="35" t="e">
        <f t="shared" si="755"/>
        <v>#N/A</v>
      </c>
    </row>
    <row r="6012" spans="1:17" x14ac:dyDescent="0.3">
      <c r="A6012" s="32">
        <f>'.CSV Keysight'!A6068</f>
        <v>0</v>
      </c>
      <c r="B6012" s="32" t="str">
        <f t="shared" si="749"/>
        <v/>
      </c>
      <c r="C6012" s="33" t="e">
        <f t="shared" si="750"/>
        <v>#VALUE!</v>
      </c>
      <c r="D6012" s="33" t="e">
        <f t="shared" si="751"/>
        <v>#VALUE!</v>
      </c>
      <c r="E6012" s="27">
        <f>'.CSV Keysight'!C6068</f>
        <v>0</v>
      </c>
      <c r="F6012" s="27">
        <f>'.CSV Keysight'!D6068</f>
        <v>0</v>
      </c>
      <c r="G6012" s="27">
        <f>'.CSV Keysight'!E6068</f>
        <v>0</v>
      </c>
      <c r="I6012" s="10">
        <v>6009</v>
      </c>
      <c r="J6012" s="19">
        <f t="shared" si="756"/>
        <v>46988</v>
      </c>
      <c r="K6012" s="27" t="e">
        <f t="shared" si="752"/>
        <v>#N/A</v>
      </c>
      <c r="L6012" s="27" t="e">
        <f t="shared" si="753"/>
        <v>#N/A</v>
      </c>
      <c r="M6012" s="27" t="e">
        <f t="shared" si="754"/>
        <v>#N/A</v>
      </c>
      <c r="O6012" s="35" t="e">
        <f t="shared" si="755"/>
        <v>#N/A</v>
      </c>
      <c r="P6012" s="35" t="e">
        <f t="shared" si="755"/>
        <v>#N/A</v>
      </c>
      <c r="Q6012" s="35" t="e">
        <f t="shared" si="755"/>
        <v>#N/A</v>
      </c>
    </row>
    <row r="6013" spans="1:17" x14ac:dyDescent="0.3">
      <c r="A6013" s="32">
        <f>'.CSV Keysight'!A6069</f>
        <v>0</v>
      </c>
      <c r="B6013" s="32" t="str">
        <f t="shared" si="749"/>
        <v/>
      </c>
      <c r="C6013" s="33" t="e">
        <f t="shared" si="750"/>
        <v>#VALUE!</v>
      </c>
      <c r="D6013" s="33" t="e">
        <f t="shared" si="751"/>
        <v>#VALUE!</v>
      </c>
      <c r="E6013" s="27">
        <f>'.CSV Keysight'!C6069</f>
        <v>0</v>
      </c>
      <c r="F6013" s="27">
        <f>'.CSV Keysight'!D6069</f>
        <v>0</v>
      </c>
      <c r="G6013" s="27">
        <f>'.CSV Keysight'!E6069</f>
        <v>0</v>
      </c>
      <c r="I6013" s="10">
        <v>6010</v>
      </c>
      <c r="J6013" s="19">
        <f t="shared" si="756"/>
        <v>46989</v>
      </c>
      <c r="K6013" s="27" t="e">
        <f t="shared" si="752"/>
        <v>#N/A</v>
      </c>
      <c r="L6013" s="27" t="e">
        <f t="shared" si="753"/>
        <v>#N/A</v>
      </c>
      <c r="M6013" s="27" t="e">
        <f t="shared" si="754"/>
        <v>#N/A</v>
      </c>
      <c r="O6013" s="35" t="e">
        <f t="shared" si="755"/>
        <v>#N/A</v>
      </c>
      <c r="P6013" s="35" t="e">
        <f t="shared" si="755"/>
        <v>#N/A</v>
      </c>
      <c r="Q6013" s="35" t="e">
        <f t="shared" si="755"/>
        <v>#N/A</v>
      </c>
    </row>
    <row r="6014" spans="1:17" x14ac:dyDescent="0.3">
      <c r="A6014" s="32">
        <f>'.CSV Keysight'!A6070</f>
        <v>0</v>
      </c>
      <c r="B6014" s="32" t="str">
        <f t="shared" si="749"/>
        <v/>
      </c>
      <c r="C6014" s="33" t="e">
        <f t="shared" si="750"/>
        <v>#VALUE!</v>
      </c>
      <c r="D6014" s="33" t="e">
        <f t="shared" si="751"/>
        <v>#VALUE!</v>
      </c>
      <c r="E6014" s="27">
        <f>'.CSV Keysight'!C6070</f>
        <v>0</v>
      </c>
      <c r="F6014" s="27">
        <f>'.CSV Keysight'!D6070</f>
        <v>0</v>
      </c>
      <c r="G6014" s="27">
        <f>'.CSV Keysight'!E6070</f>
        <v>0</v>
      </c>
      <c r="I6014" s="10">
        <v>6011</v>
      </c>
      <c r="J6014" s="19">
        <f t="shared" si="756"/>
        <v>46990</v>
      </c>
      <c r="K6014" s="27" t="e">
        <f t="shared" si="752"/>
        <v>#N/A</v>
      </c>
      <c r="L6014" s="27" t="e">
        <f t="shared" si="753"/>
        <v>#N/A</v>
      </c>
      <c r="M6014" s="27" t="e">
        <f t="shared" si="754"/>
        <v>#N/A</v>
      </c>
      <c r="O6014" s="35" t="e">
        <f t="shared" si="755"/>
        <v>#N/A</v>
      </c>
      <c r="P6014" s="35" t="e">
        <f t="shared" si="755"/>
        <v>#N/A</v>
      </c>
      <c r="Q6014" s="35" t="e">
        <f t="shared" si="755"/>
        <v>#N/A</v>
      </c>
    </row>
    <row r="6015" spans="1:17" x14ac:dyDescent="0.3">
      <c r="A6015" s="32">
        <f>'.CSV Keysight'!A6071</f>
        <v>0</v>
      </c>
      <c r="B6015" s="32" t="str">
        <f t="shared" si="749"/>
        <v/>
      </c>
      <c r="C6015" s="33" t="e">
        <f t="shared" si="750"/>
        <v>#VALUE!</v>
      </c>
      <c r="D6015" s="33" t="e">
        <f t="shared" si="751"/>
        <v>#VALUE!</v>
      </c>
      <c r="E6015" s="27">
        <f>'.CSV Keysight'!C6071</f>
        <v>0</v>
      </c>
      <c r="F6015" s="27">
        <f>'.CSV Keysight'!D6071</f>
        <v>0</v>
      </c>
      <c r="G6015" s="27">
        <f>'.CSV Keysight'!E6071</f>
        <v>0</v>
      </c>
      <c r="I6015" s="10">
        <v>6012</v>
      </c>
      <c r="J6015" s="19">
        <f t="shared" si="756"/>
        <v>46991</v>
      </c>
      <c r="K6015" s="27" t="e">
        <f t="shared" si="752"/>
        <v>#N/A</v>
      </c>
      <c r="L6015" s="27" t="e">
        <f t="shared" si="753"/>
        <v>#N/A</v>
      </c>
      <c r="M6015" s="27" t="e">
        <f t="shared" si="754"/>
        <v>#N/A</v>
      </c>
      <c r="O6015" s="35" t="e">
        <f t="shared" si="755"/>
        <v>#N/A</v>
      </c>
      <c r="P6015" s="35" t="e">
        <f t="shared" si="755"/>
        <v>#N/A</v>
      </c>
      <c r="Q6015" s="35" t="e">
        <f t="shared" si="755"/>
        <v>#N/A</v>
      </c>
    </row>
    <row r="6016" spans="1:17" x14ac:dyDescent="0.3">
      <c r="A6016" s="32">
        <f>'.CSV Keysight'!A6072</f>
        <v>0</v>
      </c>
      <c r="B6016" s="32" t="str">
        <f t="shared" si="749"/>
        <v/>
      </c>
      <c r="C6016" s="33" t="e">
        <f t="shared" si="750"/>
        <v>#VALUE!</v>
      </c>
      <c r="D6016" s="33" t="e">
        <f t="shared" si="751"/>
        <v>#VALUE!</v>
      </c>
      <c r="E6016" s="27">
        <f>'.CSV Keysight'!C6072</f>
        <v>0</v>
      </c>
      <c r="F6016" s="27">
        <f>'.CSV Keysight'!D6072</f>
        <v>0</v>
      </c>
      <c r="G6016" s="27">
        <f>'.CSV Keysight'!E6072</f>
        <v>0</v>
      </c>
      <c r="I6016" s="10">
        <v>6013</v>
      </c>
      <c r="J6016" s="19">
        <f t="shared" si="756"/>
        <v>46992</v>
      </c>
      <c r="K6016" s="27" t="e">
        <f t="shared" si="752"/>
        <v>#N/A</v>
      </c>
      <c r="L6016" s="27" t="e">
        <f t="shared" si="753"/>
        <v>#N/A</v>
      </c>
      <c r="M6016" s="27" t="e">
        <f t="shared" si="754"/>
        <v>#N/A</v>
      </c>
      <c r="O6016" s="35" t="e">
        <f t="shared" si="755"/>
        <v>#N/A</v>
      </c>
      <c r="P6016" s="35" t="e">
        <f t="shared" si="755"/>
        <v>#N/A</v>
      </c>
      <c r="Q6016" s="35" t="e">
        <f t="shared" si="755"/>
        <v>#N/A</v>
      </c>
    </row>
    <row r="6017" spans="1:17" x14ac:dyDescent="0.3">
      <c r="A6017" s="32">
        <f>'.CSV Keysight'!A6073</f>
        <v>0</v>
      </c>
      <c r="B6017" s="32" t="str">
        <f t="shared" si="749"/>
        <v/>
      </c>
      <c r="C6017" s="33" t="e">
        <f t="shared" si="750"/>
        <v>#VALUE!</v>
      </c>
      <c r="D6017" s="33" t="e">
        <f t="shared" si="751"/>
        <v>#VALUE!</v>
      </c>
      <c r="E6017" s="27">
        <f>'.CSV Keysight'!C6073</f>
        <v>0</v>
      </c>
      <c r="F6017" s="27">
        <f>'.CSV Keysight'!D6073</f>
        <v>0</v>
      </c>
      <c r="G6017" s="27">
        <f>'.CSV Keysight'!E6073</f>
        <v>0</v>
      </c>
      <c r="I6017" s="10">
        <v>6014</v>
      </c>
      <c r="J6017" s="19">
        <f t="shared" si="756"/>
        <v>46993</v>
      </c>
      <c r="K6017" s="27" t="e">
        <f t="shared" si="752"/>
        <v>#N/A</v>
      </c>
      <c r="L6017" s="27" t="e">
        <f t="shared" si="753"/>
        <v>#N/A</v>
      </c>
      <c r="M6017" s="27" t="e">
        <f t="shared" si="754"/>
        <v>#N/A</v>
      </c>
      <c r="O6017" s="35" t="e">
        <f t="shared" si="755"/>
        <v>#N/A</v>
      </c>
      <c r="P6017" s="35" t="e">
        <f t="shared" si="755"/>
        <v>#N/A</v>
      </c>
      <c r="Q6017" s="35" t="e">
        <f t="shared" si="755"/>
        <v>#N/A</v>
      </c>
    </row>
    <row r="6018" spans="1:17" x14ac:dyDescent="0.3">
      <c r="A6018" s="32">
        <f>'.CSV Keysight'!A6074</f>
        <v>0</v>
      </c>
      <c r="B6018" s="32" t="str">
        <f t="shared" si="749"/>
        <v/>
      </c>
      <c r="C6018" s="33" t="e">
        <f t="shared" si="750"/>
        <v>#VALUE!</v>
      </c>
      <c r="D6018" s="33" t="e">
        <f t="shared" si="751"/>
        <v>#VALUE!</v>
      </c>
      <c r="E6018" s="27">
        <f>'.CSV Keysight'!C6074</f>
        <v>0</v>
      </c>
      <c r="F6018" s="27">
        <f>'.CSV Keysight'!D6074</f>
        <v>0</v>
      </c>
      <c r="G6018" s="27">
        <f>'.CSV Keysight'!E6074</f>
        <v>0</v>
      </c>
      <c r="I6018" s="10">
        <v>6015</v>
      </c>
      <c r="J6018" s="19">
        <f t="shared" si="756"/>
        <v>46994</v>
      </c>
      <c r="K6018" s="27" t="e">
        <f t="shared" si="752"/>
        <v>#N/A</v>
      </c>
      <c r="L6018" s="27" t="e">
        <f t="shared" si="753"/>
        <v>#N/A</v>
      </c>
      <c r="M6018" s="27" t="e">
        <f t="shared" si="754"/>
        <v>#N/A</v>
      </c>
      <c r="O6018" s="35" t="e">
        <f t="shared" si="755"/>
        <v>#N/A</v>
      </c>
      <c r="P6018" s="35" t="e">
        <f t="shared" si="755"/>
        <v>#N/A</v>
      </c>
      <c r="Q6018" s="35" t="e">
        <f t="shared" si="755"/>
        <v>#N/A</v>
      </c>
    </row>
    <row r="6019" spans="1:17" x14ac:dyDescent="0.3">
      <c r="A6019" s="32">
        <f>'.CSV Keysight'!A6075</f>
        <v>0</v>
      </c>
      <c r="B6019" s="32" t="str">
        <f t="shared" si="749"/>
        <v/>
      </c>
      <c r="C6019" s="33" t="e">
        <f t="shared" si="750"/>
        <v>#VALUE!</v>
      </c>
      <c r="D6019" s="33" t="e">
        <f t="shared" si="751"/>
        <v>#VALUE!</v>
      </c>
      <c r="E6019" s="27">
        <f>'.CSV Keysight'!C6075</f>
        <v>0</v>
      </c>
      <c r="F6019" s="27">
        <f>'.CSV Keysight'!D6075</f>
        <v>0</v>
      </c>
      <c r="G6019" s="27">
        <f>'.CSV Keysight'!E6075</f>
        <v>0</v>
      </c>
      <c r="I6019" s="10">
        <v>6016</v>
      </c>
      <c r="J6019" s="19">
        <f t="shared" si="756"/>
        <v>46995</v>
      </c>
      <c r="K6019" s="27" t="e">
        <f t="shared" si="752"/>
        <v>#N/A</v>
      </c>
      <c r="L6019" s="27" t="e">
        <f t="shared" si="753"/>
        <v>#N/A</v>
      </c>
      <c r="M6019" s="27" t="e">
        <f t="shared" si="754"/>
        <v>#N/A</v>
      </c>
      <c r="O6019" s="35" t="e">
        <f t="shared" si="755"/>
        <v>#N/A</v>
      </c>
      <c r="P6019" s="35" t="e">
        <f t="shared" si="755"/>
        <v>#N/A</v>
      </c>
      <c r="Q6019" s="35" t="e">
        <f t="shared" si="755"/>
        <v>#N/A</v>
      </c>
    </row>
    <row r="6020" spans="1:17" x14ac:dyDescent="0.3">
      <c r="A6020" s="32">
        <f>'.CSV Keysight'!A6076</f>
        <v>0</v>
      </c>
      <c r="B6020" s="32" t="str">
        <f t="shared" si="749"/>
        <v/>
      </c>
      <c r="C6020" s="33" t="e">
        <f t="shared" si="750"/>
        <v>#VALUE!</v>
      </c>
      <c r="D6020" s="33" t="e">
        <f t="shared" si="751"/>
        <v>#VALUE!</v>
      </c>
      <c r="E6020" s="27">
        <f>'.CSV Keysight'!C6076</f>
        <v>0</v>
      </c>
      <c r="F6020" s="27">
        <f>'.CSV Keysight'!D6076</f>
        <v>0</v>
      </c>
      <c r="G6020" s="27">
        <f>'.CSV Keysight'!E6076</f>
        <v>0</v>
      </c>
      <c r="I6020" s="10">
        <v>6017</v>
      </c>
      <c r="J6020" s="19">
        <f t="shared" si="756"/>
        <v>46996</v>
      </c>
      <c r="K6020" s="27" t="e">
        <f t="shared" si="752"/>
        <v>#N/A</v>
      </c>
      <c r="L6020" s="27" t="e">
        <f t="shared" si="753"/>
        <v>#N/A</v>
      </c>
      <c r="M6020" s="27" t="e">
        <f t="shared" si="754"/>
        <v>#N/A</v>
      </c>
      <c r="O6020" s="35" t="e">
        <f t="shared" si="755"/>
        <v>#N/A</v>
      </c>
      <c r="P6020" s="35" t="e">
        <f t="shared" si="755"/>
        <v>#N/A</v>
      </c>
      <c r="Q6020" s="35" t="e">
        <f t="shared" si="755"/>
        <v>#N/A</v>
      </c>
    </row>
    <row r="6021" spans="1:17" x14ac:dyDescent="0.3">
      <c r="A6021" s="32">
        <f>'.CSV Keysight'!A6077</f>
        <v>0</v>
      </c>
      <c r="B6021" s="32" t="str">
        <f t="shared" ref="B6021:B6084" si="757">MID(A6021,12,8)</f>
        <v/>
      </c>
      <c r="C6021" s="33" t="e">
        <f t="shared" ref="C6021:C6084" si="758">B6021*86400</f>
        <v>#VALUE!</v>
      </c>
      <c r="D6021" s="33" t="e">
        <f t="shared" ref="D6021:D6084" si="759">ROUND(C6021,0)</f>
        <v>#VALUE!</v>
      </c>
      <c r="E6021" s="27">
        <f>'.CSV Keysight'!C6077</f>
        <v>0</v>
      </c>
      <c r="F6021" s="27">
        <f>'.CSV Keysight'!D6077</f>
        <v>0</v>
      </c>
      <c r="G6021" s="27">
        <f>'.CSV Keysight'!E6077</f>
        <v>0</v>
      </c>
      <c r="I6021" s="10">
        <v>6018</v>
      </c>
      <c r="J6021" s="19">
        <f t="shared" si="756"/>
        <v>46997</v>
      </c>
      <c r="K6021" s="27" t="e">
        <f t="shared" ref="K6021:K6084" si="760">VLOOKUP($J6021,D:E,2,FALSE)</f>
        <v>#N/A</v>
      </c>
      <c r="L6021" s="27" t="e">
        <f t="shared" ref="L6021:L6084" si="761">VLOOKUP($J6021,D:F,3,FALSE)</f>
        <v>#N/A</v>
      </c>
      <c r="M6021" s="27" t="e">
        <f t="shared" ref="M6021:M6084" si="762">VLOOKUP($J6021,D:G,4,FALSE)</f>
        <v>#N/A</v>
      </c>
      <c r="O6021" s="35" t="e">
        <f t="shared" ref="O6021:Q6084" si="763">VALUE(K6021)</f>
        <v>#N/A</v>
      </c>
      <c r="P6021" s="35" t="e">
        <f t="shared" si="763"/>
        <v>#N/A</v>
      </c>
      <c r="Q6021" s="35" t="e">
        <f t="shared" si="763"/>
        <v>#N/A</v>
      </c>
    </row>
    <row r="6022" spans="1:17" x14ac:dyDescent="0.3">
      <c r="A6022" s="32">
        <f>'.CSV Keysight'!A6078</f>
        <v>0</v>
      </c>
      <c r="B6022" s="32" t="str">
        <f t="shared" si="757"/>
        <v/>
      </c>
      <c r="C6022" s="33" t="e">
        <f t="shared" si="758"/>
        <v>#VALUE!</v>
      </c>
      <c r="D6022" s="33" t="e">
        <f t="shared" si="759"/>
        <v>#VALUE!</v>
      </c>
      <c r="E6022" s="27">
        <f>'.CSV Keysight'!C6078</f>
        <v>0</v>
      </c>
      <c r="F6022" s="27">
        <f>'.CSV Keysight'!D6078</f>
        <v>0</v>
      </c>
      <c r="G6022" s="27">
        <f>'.CSV Keysight'!E6078</f>
        <v>0</v>
      </c>
      <c r="I6022" s="10">
        <v>6019</v>
      </c>
      <c r="J6022" s="19">
        <f t="shared" ref="J6022:J6085" si="764">J6021+1</f>
        <v>46998</v>
      </c>
      <c r="K6022" s="27" t="e">
        <f t="shared" si="760"/>
        <v>#N/A</v>
      </c>
      <c r="L6022" s="27" t="e">
        <f t="shared" si="761"/>
        <v>#N/A</v>
      </c>
      <c r="M6022" s="27" t="e">
        <f t="shared" si="762"/>
        <v>#N/A</v>
      </c>
      <c r="O6022" s="35" t="e">
        <f t="shared" si="763"/>
        <v>#N/A</v>
      </c>
      <c r="P6022" s="35" t="e">
        <f t="shared" si="763"/>
        <v>#N/A</v>
      </c>
      <c r="Q6022" s="35" t="e">
        <f t="shared" si="763"/>
        <v>#N/A</v>
      </c>
    </row>
    <row r="6023" spans="1:17" x14ac:dyDescent="0.3">
      <c r="A6023" s="32">
        <f>'.CSV Keysight'!A6079</f>
        <v>0</v>
      </c>
      <c r="B6023" s="32" t="str">
        <f t="shared" si="757"/>
        <v/>
      </c>
      <c r="C6023" s="33" t="e">
        <f t="shared" si="758"/>
        <v>#VALUE!</v>
      </c>
      <c r="D6023" s="33" t="e">
        <f t="shared" si="759"/>
        <v>#VALUE!</v>
      </c>
      <c r="E6023" s="27">
        <f>'.CSV Keysight'!C6079</f>
        <v>0</v>
      </c>
      <c r="F6023" s="27">
        <f>'.CSV Keysight'!D6079</f>
        <v>0</v>
      </c>
      <c r="G6023" s="27">
        <f>'.CSV Keysight'!E6079</f>
        <v>0</v>
      </c>
      <c r="I6023" s="10">
        <v>6020</v>
      </c>
      <c r="J6023" s="19">
        <f t="shared" si="764"/>
        <v>46999</v>
      </c>
      <c r="K6023" s="27" t="e">
        <f t="shared" si="760"/>
        <v>#N/A</v>
      </c>
      <c r="L6023" s="27" t="e">
        <f t="shared" si="761"/>
        <v>#N/A</v>
      </c>
      <c r="M6023" s="27" t="e">
        <f t="shared" si="762"/>
        <v>#N/A</v>
      </c>
      <c r="O6023" s="35" t="e">
        <f t="shared" si="763"/>
        <v>#N/A</v>
      </c>
      <c r="P6023" s="35" t="e">
        <f t="shared" si="763"/>
        <v>#N/A</v>
      </c>
      <c r="Q6023" s="35" t="e">
        <f t="shared" si="763"/>
        <v>#N/A</v>
      </c>
    </row>
    <row r="6024" spans="1:17" x14ac:dyDescent="0.3">
      <c r="A6024" s="32">
        <f>'.CSV Keysight'!A6080</f>
        <v>0</v>
      </c>
      <c r="B6024" s="32" t="str">
        <f t="shared" si="757"/>
        <v/>
      </c>
      <c r="C6024" s="33" t="e">
        <f t="shared" si="758"/>
        <v>#VALUE!</v>
      </c>
      <c r="D6024" s="33" t="e">
        <f t="shared" si="759"/>
        <v>#VALUE!</v>
      </c>
      <c r="E6024" s="27">
        <f>'.CSV Keysight'!C6080</f>
        <v>0</v>
      </c>
      <c r="F6024" s="27">
        <f>'.CSV Keysight'!D6080</f>
        <v>0</v>
      </c>
      <c r="G6024" s="27">
        <f>'.CSV Keysight'!E6080</f>
        <v>0</v>
      </c>
      <c r="I6024" s="10">
        <v>6021</v>
      </c>
      <c r="J6024" s="19">
        <f t="shared" si="764"/>
        <v>47000</v>
      </c>
      <c r="K6024" s="27" t="e">
        <f t="shared" si="760"/>
        <v>#N/A</v>
      </c>
      <c r="L6024" s="27" t="e">
        <f t="shared" si="761"/>
        <v>#N/A</v>
      </c>
      <c r="M6024" s="27" t="e">
        <f t="shared" si="762"/>
        <v>#N/A</v>
      </c>
      <c r="O6024" s="35" t="e">
        <f t="shared" si="763"/>
        <v>#N/A</v>
      </c>
      <c r="P6024" s="35" t="e">
        <f t="shared" si="763"/>
        <v>#N/A</v>
      </c>
      <c r="Q6024" s="35" t="e">
        <f t="shared" si="763"/>
        <v>#N/A</v>
      </c>
    </row>
    <row r="6025" spans="1:17" x14ac:dyDescent="0.3">
      <c r="A6025" s="32">
        <f>'.CSV Keysight'!A6081</f>
        <v>0</v>
      </c>
      <c r="B6025" s="32" t="str">
        <f t="shared" si="757"/>
        <v/>
      </c>
      <c r="C6025" s="33" t="e">
        <f t="shared" si="758"/>
        <v>#VALUE!</v>
      </c>
      <c r="D6025" s="33" t="e">
        <f t="shared" si="759"/>
        <v>#VALUE!</v>
      </c>
      <c r="E6025" s="27">
        <f>'.CSV Keysight'!C6081</f>
        <v>0</v>
      </c>
      <c r="F6025" s="27">
        <f>'.CSV Keysight'!D6081</f>
        <v>0</v>
      </c>
      <c r="G6025" s="27">
        <f>'.CSV Keysight'!E6081</f>
        <v>0</v>
      </c>
      <c r="I6025" s="10">
        <v>6022</v>
      </c>
      <c r="J6025" s="19">
        <f t="shared" si="764"/>
        <v>47001</v>
      </c>
      <c r="K6025" s="27" t="e">
        <f t="shared" si="760"/>
        <v>#N/A</v>
      </c>
      <c r="L6025" s="27" t="e">
        <f t="shared" si="761"/>
        <v>#N/A</v>
      </c>
      <c r="M6025" s="27" t="e">
        <f t="shared" si="762"/>
        <v>#N/A</v>
      </c>
      <c r="O6025" s="35" t="e">
        <f t="shared" si="763"/>
        <v>#N/A</v>
      </c>
      <c r="P6025" s="35" t="e">
        <f t="shared" si="763"/>
        <v>#N/A</v>
      </c>
      <c r="Q6025" s="35" t="e">
        <f t="shared" si="763"/>
        <v>#N/A</v>
      </c>
    </row>
    <row r="6026" spans="1:17" x14ac:dyDescent="0.3">
      <c r="A6026" s="32">
        <f>'.CSV Keysight'!A6082</f>
        <v>0</v>
      </c>
      <c r="B6026" s="32" t="str">
        <f t="shared" si="757"/>
        <v/>
      </c>
      <c r="C6026" s="33" t="e">
        <f t="shared" si="758"/>
        <v>#VALUE!</v>
      </c>
      <c r="D6026" s="33" t="e">
        <f t="shared" si="759"/>
        <v>#VALUE!</v>
      </c>
      <c r="E6026" s="27">
        <f>'.CSV Keysight'!C6082</f>
        <v>0</v>
      </c>
      <c r="F6026" s="27">
        <f>'.CSV Keysight'!D6082</f>
        <v>0</v>
      </c>
      <c r="G6026" s="27">
        <f>'.CSV Keysight'!E6082</f>
        <v>0</v>
      </c>
      <c r="I6026" s="10">
        <v>6023</v>
      </c>
      <c r="J6026" s="19">
        <f t="shared" si="764"/>
        <v>47002</v>
      </c>
      <c r="K6026" s="27" t="e">
        <f t="shared" si="760"/>
        <v>#N/A</v>
      </c>
      <c r="L6026" s="27" t="e">
        <f t="shared" si="761"/>
        <v>#N/A</v>
      </c>
      <c r="M6026" s="27" t="e">
        <f t="shared" si="762"/>
        <v>#N/A</v>
      </c>
      <c r="O6026" s="35" t="e">
        <f t="shared" si="763"/>
        <v>#N/A</v>
      </c>
      <c r="P6026" s="35" t="e">
        <f t="shared" si="763"/>
        <v>#N/A</v>
      </c>
      <c r="Q6026" s="35" t="e">
        <f t="shared" si="763"/>
        <v>#N/A</v>
      </c>
    </row>
    <row r="6027" spans="1:17" x14ac:dyDescent="0.3">
      <c r="A6027" s="32">
        <f>'.CSV Keysight'!A6083</f>
        <v>0</v>
      </c>
      <c r="B6027" s="32" t="str">
        <f t="shared" si="757"/>
        <v/>
      </c>
      <c r="C6027" s="33" t="e">
        <f t="shared" si="758"/>
        <v>#VALUE!</v>
      </c>
      <c r="D6027" s="33" t="e">
        <f t="shared" si="759"/>
        <v>#VALUE!</v>
      </c>
      <c r="E6027" s="27">
        <f>'.CSV Keysight'!C6083</f>
        <v>0</v>
      </c>
      <c r="F6027" s="27">
        <f>'.CSV Keysight'!D6083</f>
        <v>0</v>
      </c>
      <c r="G6027" s="27">
        <f>'.CSV Keysight'!E6083</f>
        <v>0</v>
      </c>
      <c r="I6027" s="10">
        <v>6024</v>
      </c>
      <c r="J6027" s="19">
        <f t="shared" si="764"/>
        <v>47003</v>
      </c>
      <c r="K6027" s="27" t="e">
        <f t="shared" si="760"/>
        <v>#N/A</v>
      </c>
      <c r="L6027" s="27" t="e">
        <f t="shared" si="761"/>
        <v>#N/A</v>
      </c>
      <c r="M6027" s="27" t="e">
        <f t="shared" si="762"/>
        <v>#N/A</v>
      </c>
      <c r="O6027" s="35" t="e">
        <f t="shared" si="763"/>
        <v>#N/A</v>
      </c>
      <c r="P6027" s="35" t="e">
        <f t="shared" si="763"/>
        <v>#N/A</v>
      </c>
      <c r="Q6027" s="35" t="e">
        <f t="shared" si="763"/>
        <v>#N/A</v>
      </c>
    </row>
    <row r="6028" spans="1:17" x14ac:dyDescent="0.3">
      <c r="A6028" s="32">
        <f>'.CSV Keysight'!A6084</f>
        <v>0</v>
      </c>
      <c r="B6028" s="32" t="str">
        <f t="shared" si="757"/>
        <v/>
      </c>
      <c r="C6028" s="33" t="e">
        <f t="shared" si="758"/>
        <v>#VALUE!</v>
      </c>
      <c r="D6028" s="33" t="e">
        <f t="shared" si="759"/>
        <v>#VALUE!</v>
      </c>
      <c r="E6028" s="27">
        <f>'.CSV Keysight'!C6084</f>
        <v>0</v>
      </c>
      <c r="F6028" s="27">
        <f>'.CSV Keysight'!D6084</f>
        <v>0</v>
      </c>
      <c r="G6028" s="27">
        <f>'.CSV Keysight'!E6084</f>
        <v>0</v>
      </c>
      <c r="I6028" s="10">
        <v>6025</v>
      </c>
      <c r="J6028" s="19">
        <f t="shared" si="764"/>
        <v>47004</v>
      </c>
      <c r="K6028" s="27" t="e">
        <f t="shared" si="760"/>
        <v>#N/A</v>
      </c>
      <c r="L6028" s="27" t="e">
        <f t="shared" si="761"/>
        <v>#N/A</v>
      </c>
      <c r="M6028" s="27" t="e">
        <f t="shared" si="762"/>
        <v>#N/A</v>
      </c>
      <c r="O6028" s="35" t="e">
        <f t="shared" si="763"/>
        <v>#N/A</v>
      </c>
      <c r="P6028" s="35" t="e">
        <f t="shared" si="763"/>
        <v>#N/A</v>
      </c>
      <c r="Q6028" s="35" t="e">
        <f t="shared" si="763"/>
        <v>#N/A</v>
      </c>
    </row>
    <row r="6029" spans="1:17" x14ac:dyDescent="0.3">
      <c r="A6029" s="32">
        <f>'.CSV Keysight'!A6085</f>
        <v>0</v>
      </c>
      <c r="B6029" s="32" t="str">
        <f t="shared" si="757"/>
        <v/>
      </c>
      <c r="C6029" s="33" t="e">
        <f t="shared" si="758"/>
        <v>#VALUE!</v>
      </c>
      <c r="D6029" s="33" t="e">
        <f t="shared" si="759"/>
        <v>#VALUE!</v>
      </c>
      <c r="E6029" s="27">
        <f>'.CSV Keysight'!C6085</f>
        <v>0</v>
      </c>
      <c r="F6029" s="27">
        <f>'.CSV Keysight'!D6085</f>
        <v>0</v>
      </c>
      <c r="G6029" s="27">
        <f>'.CSV Keysight'!E6085</f>
        <v>0</v>
      </c>
      <c r="I6029" s="10">
        <v>6026</v>
      </c>
      <c r="J6029" s="19">
        <f t="shared" si="764"/>
        <v>47005</v>
      </c>
      <c r="K6029" s="27" t="e">
        <f t="shared" si="760"/>
        <v>#N/A</v>
      </c>
      <c r="L6029" s="27" t="e">
        <f t="shared" si="761"/>
        <v>#N/A</v>
      </c>
      <c r="M6029" s="27" t="e">
        <f t="shared" si="762"/>
        <v>#N/A</v>
      </c>
      <c r="O6029" s="35" t="e">
        <f t="shared" si="763"/>
        <v>#N/A</v>
      </c>
      <c r="P6029" s="35" t="e">
        <f t="shared" si="763"/>
        <v>#N/A</v>
      </c>
      <c r="Q6029" s="35" t="e">
        <f t="shared" si="763"/>
        <v>#N/A</v>
      </c>
    </row>
    <row r="6030" spans="1:17" x14ac:dyDescent="0.3">
      <c r="A6030" s="32">
        <f>'.CSV Keysight'!A6086</f>
        <v>0</v>
      </c>
      <c r="B6030" s="32" t="str">
        <f t="shared" si="757"/>
        <v/>
      </c>
      <c r="C6030" s="33" t="e">
        <f t="shared" si="758"/>
        <v>#VALUE!</v>
      </c>
      <c r="D6030" s="33" t="e">
        <f t="shared" si="759"/>
        <v>#VALUE!</v>
      </c>
      <c r="E6030" s="27">
        <f>'.CSV Keysight'!C6086</f>
        <v>0</v>
      </c>
      <c r="F6030" s="27">
        <f>'.CSV Keysight'!D6086</f>
        <v>0</v>
      </c>
      <c r="G6030" s="27">
        <f>'.CSV Keysight'!E6086</f>
        <v>0</v>
      </c>
      <c r="I6030" s="10">
        <v>6027</v>
      </c>
      <c r="J6030" s="19">
        <f t="shared" si="764"/>
        <v>47006</v>
      </c>
      <c r="K6030" s="27" t="e">
        <f t="shared" si="760"/>
        <v>#N/A</v>
      </c>
      <c r="L6030" s="27" t="e">
        <f t="shared" si="761"/>
        <v>#N/A</v>
      </c>
      <c r="M6030" s="27" t="e">
        <f t="shared" si="762"/>
        <v>#N/A</v>
      </c>
      <c r="O6030" s="35" t="e">
        <f t="shared" si="763"/>
        <v>#N/A</v>
      </c>
      <c r="P6030" s="35" t="e">
        <f t="shared" si="763"/>
        <v>#N/A</v>
      </c>
      <c r="Q6030" s="35" t="e">
        <f t="shared" si="763"/>
        <v>#N/A</v>
      </c>
    </row>
    <row r="6031" spans="1:17" x14ac:dyDescent="0.3">
      <c r="A6031" s="32">
        <f>'.CSV Keysight'!A6087</f>
        <v>0</v>
      </c>
      <c r="B6031" s="32" t="str">
        <f t="shared" si="757"/>
        <v/>
      </c>
      <c r="C6031" s="33" t="e">
        <f t="shared" si="758"/>
        <v>#VALUE!</v>
      </c>
      <c r="D6031" s="33" t="e">
        <f t="shared" si="759"/>
        <v>#VALUE!</v>
      </c>
      <c r="E6031" s="27">
        <f>'.CSV Keysight'!C6087</f>
        <v>0</v>
      </c>
      <c r="F6031" s="27">
        <f>'.CSV Keysight'!D6087</f>
        <v>0</v>
      </c>
      <c r="G6031" s="27">
        <f>'.CSV Keysight'!E6087</f>
        <v>0</v>
      </c>
      <c r="I6031" s="10">
        <v>6028</v>
      </c>
      <c r="J6031" s="19">
        <f t="shared" si="764"/>
        <v>47007</v>
      </c>
      <c r="K6031" s="27" t="e">
        <f t="shared" si="760"/>
        <v>#N/A</v>
      </c>
      <c r="L6031" s="27" t="e">
        <f t="shared" si="761"/>
        <v>#N/A</v>
      </c>
      <c r="M6031" s="27" t="e">
        <f t="shared" si="762"/>
        <v>#N/A</v>
      </c>
      <c r="O6031" s="35" t="e">
        <f t="shared" si="763"/>
        <v>#N/A</v>
      </c>
      <c r="P6031" s="35" t="e">
        <f t="shared" si="763"/>
        <v>#N/A</v>
      </c>
      <c r="Q6031" s="35" t="e">
        <f t="shared" si="763"/>
        <v>#N/A</v>
      </c>
    </row>
    <row r="6032" spans="1:17" x14ac:dyDescent="0.3">
      <c r="A6032" s="32">
        <f>'.CSV Keysight'!A6088</f>
        <v>0</v>
      </c>
      <c r="B6032" s="32" t="str">
        <f t="shared" si="757"/>
        <v/>
      </c>
      <c r="C6032" s="33" t="e">
        <f t="shared" si="758"/>
        <v>#VALUE!</v>
      </c>
      <c r="D6032" s="33" t="e">
        <f t="shared" si="759"/>
        <v>#VALUE!</v>
      </c>
      <c r="E6032" s="27">
        <f>'.CSV Keysight'!C6088</f>
        <v>0</v>
      </c>
      <c r="F6032" s="27">
        <f>'.CSV Keysight'!D6088</f>
        <v>0</v>
      </c>
      <c r="G6032" s="27">
        <f>'.CSV Keysight'!E6088</f>
        <v>0</v>
      </c>
      <c r="I6032" s="10">
        <v>6029</v>
      </c>
      <c r="J6032" s="19">
        <f t="shared" si="764"/>
        <v>47008</v>
      </c>
      <c r="K6032" s="27" t="e">
        <f t="shared" si="760"/>
        <v>#N/A</v>
      </c>
      <c r="L6032" s="27" t="e">
        <f t="shared" si="761"/>
        <v>#N/A</v>
      </c>
      <c r="M6032" s="27" t="e">
        <f t="shared" si="762"/>
        <v>#N/A</v>
      </c>
      <c r="O6032" s="35" t="e">
        <f t="shared" si="763"/>
        <v>#N/A</v>
      </c>
      <c r="P6032" s="35" t="e">
        <f t="shared" si="763"/>
        <v>#N/A</v>
      </c>
      <c r="Q6032" s="35" t="e">
        <f t="shared" si="763"/>
        <v>#N/A</v>
      </c>
    </row>
    <row r="6033" spans="1:17" x14ac:dyDescent="0.3">
      <c r="A6033" s="32">
        <f>'.CSV Keysight'!A6089</f>
        <v>0</v>
      </c>
      <c r="B6033" s="32" t="str">
        <f t="shared" si="757"/>
        <v/>
      </c>
      <c r="C6033" s="33" t="e">
        <f t="shared" si="758"/>
        <v>#VALUE!</v>
      </c>
      <c r="D6033" s="33" t="e">
        <f t="shared" si="759"/>
        <v>#VALUE!</v>
      </c>
      <c r="E6033" s="27">
        <f>'.CSV Keysight'!C6089</f>
        <v>0</v>
      </c>
      <c r="F6033" s="27">
        <f>'.CSV Keysight'!D6089</f>
        <v>0</v>
      </c>
      <c r="G6033" s="27">
        <f>'.CSV Keysight'!E6089</f>
        <v>0</v>
      </c>
      <c r="I6033" s="10">
        <v>6030</v>
      </c>
      <c r="J6033" s="19">
        <f t="shared" si="764"/>
        <v>47009</v>
      </c>
      <c r="K6033" s="27" t="e">
        <f t="shared" si="760"/>
        <v>#N/A</v>
      </c>
      <c r="L6033" s="27" t="e">
        <f t="shared" si="761"/>
        <v>#N/A</v>
      </c>
      <c r="M6033" s="27" t="e">
        <f t="shared" si="762"/>
        <v>#N/A</v>
      </c>
      <c r="O6033" s="35" t="e">
        <f t="shared" si="763"/>
        <v>#N/A</v>
      </c>
      <c r="P6033" s="35" t="e">
        <f t="shared" si="763"/>
        <v>#N/A</v>
      </c>
      <c r="Q6033" s="35" t="e">
        <f t="shared" si="763"/>
        <v>#N/A</v>
      </c>
    </row>
    <row r="6034" spans="1:17" x14ac:dyDescent="0.3">
      <c r="A6034" s="32">
        <f>'.CSV Keysight'!A6090</f>
        <v>0</v>
      </c>
      <c r="B6034" s="32" t="str">
        <f t="shared" si="757"/>
        <v/>
      </c>
      <c r="C6034" s="33" t="e">
        <f t="shared" si="758"/>
        <v>#VALUE!</v>
      </c>
      <c r="D6034" s="33" t="e">
        <f t="shared" si="759"/>
        <v>#VALUE!</v>
      </c>
      <c r="E6034" s="27">
        <f>'.CSV Keysight'!C6090</f>
        <v>0</v>
      </c>
      <c r="F6034" s="27">
        <f>'.CSV Keysight'!D6090</f>
        <v>0</v>
      </c>
      <c r="G6034" s="27">
        <f>'.CSV Keysight'!E6090</f>
        <v>0</v>
      </c>
      <c r="I6034" s="10">
        <v>6031</v>
      </c>
      <c r="J6034" s="19">
        <f t="shared" si="764"/>
        <v>47010</v>
      </c>
      <c r="K6034" s="27" t="e">
        <f t="shared" si="760"/>
        <v>#N/A</v>
      </c>
      <c r="L6034" s="27" t="e">
        <f t="shared" si="761"/>
        <v>#N/A</v>
      </c>
      <c r="M6034" s="27" t="e">
        <f t="shared" si="762"/>
        <v>#N/A</v>
      </c>
      <c r="O6034" s="35" t="e">
        <f t="shared" si="763"/>
        <v>#N/A</v>
      </c>
      <c r="P6034" s="35" t="e">
        <f t="shared" si="763"/>
        <v>#N/A</v>
      </c>
      <c r="Q6034" s="35" t="e">
        <f t="shared" si="763"/>
        <v>#N/A</v>
      </c>
    </row>
    <row r="6035" spans="1:17" x14ac:dyDescent="0.3">
      <c r="A6035" s="32">
        <f>'.CSV Keysight'!A6091</f>
        <v>0</v>
      </c>
      <c r="B6035" s="32" t="str">
        <f t="shared" si="757"/>
        <v/>
      </c>
      <c r="C6035" s="33" t="e">
        <f t="shared" si="758"/>
        <v>#VALUE!</v>
      </c>
      <c r="D6035" s="33" t="e">
        <f t="shared" si="759"/>
        <v>#VALUE!</v>
      </c>
      <c r="E6035" s="27">
        <f>'.CSV Keysight'!C6091</f>
        <v>0</v>
      </c>
      <c r="F6035" s="27">
        <f>'.CSV Keysight'!D6091</f>
        <v>0</v>
      </c>
      <c r="G6035" s="27">
        <f>'.CSV Keysight'!E6091</f>
        <v>0</v>
      </c>
      <c r="I6035" s="10">
        <v>6032</v>
      </c>
      <c r="J6035" s="19">
        <f t="shared" si="764"/>
        <v>47011</v>
      </c>
      <c r="K6035" s="27" t="e">
        <f t="shared" si="760"/>
        <v>#N/A</v>
      </c>
      <c r="L6035" s="27" t="e">
        <f t="shared" si="761"/>
        <v>#N/A</v>
      </c>
      <c r="M6035" s="27" t="e">
        <f t="shared" si="762"/>
        <v>#N/A</v>
      </c>
      <c r="O6035" s="35" t="e">
        <f t="shared" si="763"/>
        <v>#N/A</v>
      </c>
      <c r="P6035" s="35" t="e">
        <f t="shared" si="763"/>
        <v>#N/A</v>
      </c>
      <c r="Q6035" s="35" t="e">
        <f t="shared" si="763"/>
        <v>#N/A</v>
      </c>
    </row>
    <row r="6036" spans="1:17" x14ac:dyDescent="0.3">
      <c r="A6036" s="32">
        <f>'.CSV Keysight'!A6092</f>
        <v>0</v>
      </c>
      <c r="B6036" s="32" t="str">
        <f t="shared" si="757"/>
        <v/>
      </c>
      <c r="C6036" s="33" t="e">
        <f t="shared" si="758"/>
        <v>#VALUE!</v>
      </c>
      <c r="D6036" s="33" t="e">
        <f t="shared" si="759"/>
        <v>#VALUE!</v>
      </c>
      <c r="E6036" s="27">
        <f>'.CSV Keysight'!C6092</f>
        <v>0</v>
      </c>
      <c r="F6036" s="27">
        <f>'.CSV Keysight'!D6092</f>
        <v>0</v>
      </c>
      <c r="G6036" s="27">
        <f>'.CSV Keysight'!E6092</f>
        <v>0</v>
      </c>
      <c r="I6036" s="10">
        <v>6033</v>
      </c>
      <c r="J6036" s="19">
        <f t="shared" si="764"/>
        <v>47012</v>
      </c>
      <c r="K6036" s="27" t="e">
        <f t="shared" si="760"/>
        <v>#N/A</v>
      </c>
      <c r="L6036" s="27" t="e">
        <f t="shared" si="761"/>
        <v>#N/A</v>
      </c>
      <c r="M6036" s="27" t="e">
        <f t="shared" si="762"/>
        <v>#N/A</v>
      </c>
      <c r="O6036" s="35" t="e">
        <f t="shared" si="763"/>
        <v>#N/A</v>
      </c>
      <c r="P6036" s="35" t="e">
        <f t="shared" si="763"/>
        <v>#N/A</v>
      </c>
      <c r="Q6036" s="35" t="e">
        <f t="shared" si="763"/>
        <v>#N/A</v>
      </c>
    </row>
    <row r="6037" spans="1:17" x14ac:dyDescent="0.3">
      <c r="A6037" s="32">
        <f>'.CSV Keysight'!A6093</f>
        <v>0</v>
      </c>
      <c r="B6037" s="32" t="str">
        <f t="shared" si="757"/>
        <v/>
      </c>
      <c r="C6037" s="33" t="e">
        <f t="shared" si="758"/>
        <v>#VALUE!</v>
      </c>
      <c r="D6037" s="33" t="e">
        <f t="shared" si="759"/>
        <v>#VALUE!</v>
      </c>
      <c r="E6037" s="27">
        <f>'.CSV Keysight'!C6093</f>
        <v>0</v>
      </c>
      <c r="F6037" s="27">
        <f>'.CSV Keysight'!D6093</f>
        <v>0</v>
      </c>
      <c r="G6037" s="27">
        <f>'.CSV Keysight'!E6093</f>
        <v>0</v>
      </c>
      <c r="I6037" s="10">
        <v>6034</v>
      </c>
      <c r="J6037" s="19">
        <f t="shared" si="764"/>
        <v>47013</v>
      </c>
      <c r="K6037" s="27" t="e">
        <f t="shared" si="760"/>
        <v>#N/A</v>
      </c>
      <c r="L6037" s="27" t="e">
        <f t="shared" si="761"/>
        <v>#N/A</v>
      </c>
      <c r="M6037" s="27" t="e">
        <f t="shared" si="762"/>
        <v>#N/A</v>
      </c>
      <c r="O6037" s="35" t="e">
        <f t="shared" si="763"/>
        <v>#N/A</v>
      </c>
      <c r="P6037" s="35" t="e">
        <f t="shared" si="763"/>
        <v>#N/A</v>
      </c>
      <c r="Q6037" s="35" t="e">
        <f t="shared" si="763"/>
        <v>#N/A</v>
      </c>
    </row>
    <row r="6038" spans="1:17" x14ac:dyDescent="0.3">
      <c r="A6038" s="32">
        <f>'.CSV Keysight'!A6094</f>
        <v>0</v>
      </c>
      <c r="B6038" s="32" t="str">
        <f t="shared" si="757"/>
        <v/>
      </c>
      <c r="C6038" s="33" t="e">
        <f t="shared" si="758"/>
        <v>#VALUE!</v>
      </c>
      <c r="D6038" s="33" t="e">
        <f t="shared" si="759"/>
        <v>#VALUE!</v>
      </c>
      <c r="E6038" s="27">
        <f>'.CSV Keysight'!C6094</f>
        <v>0</v>
      </c>
      <c r="F6038" s="27">
        <f>'.CSV Keysight'!D6094</f>
        <v>0</v>
      </c>
      <c r="G6038" s="27">
        <f>'.CSV Keysight'!E6094</f>
        <v>0</v>
      </c>
      <c r="I6038" s="10">
        <v>6035</v>
      </c>
      <c r="J6038" s="19">
        <f t="shared" si="764"/>
        <v>47014</v>
      </c>
      <c r="K6038" s="27" t="e">
        <f t="shared" si="760"/>
        <v>#N/A</v>
      </c>
      <c r="L6038" s="27" t="e">
        <f t="shared" si="761"/>
        <v>#N/A</v>
      </c>
      <c r="M6038" s="27" t="e">
        <f t="shared" si="762"/>
        <v>#N/A</v>
      </c>
      <c r="O6038" s="35" t="e">
        <f t="shared" si="763"/>
        <v>#N/A</v>
      </c>
      <c r="P6038" s="35" t="e">
        <f t="shared" si="763"/>
        <v>#N/A</v>
      </c>
      <c r="Q6038" s="35" t="e">
        <f t="shared" si="763"/>
        <v>#N/A</v>
      </c>
    </row>
    <row r="6039" spans="1:17" x14ac:dyDescent="0.3">
      <c r="A6039" s="32">
        <f>'.CSV Keysight'!A6095</f>
        <v>0</v>
      </c>
      <c r="B6039" s="32" t="str">
        <f t="shared" si="757"/>
        <v/>
      </c>
      <c r="C6039" s="33" t="e">
        <f t="shared" si="758"/>
        <v>#VALUE!</v>
      </c>
      <c r="D6039" s="33" t="e">
        <f t="shared" si="759"/>
        <v>#VALUE!</v>
      </c>
      <c r="E6039" s="27">
        <f>'.CSV Keysight'!C6095</f>
        <v>0</v>
      </c>
      <c r="F6039" s="27">
        <f>'.CSV Keysight'!D6095</f>
        <v>0</v>
      </c>
      <c r="G6039" s="27">
        <f>'.CSV Keysight'!E6095</f>
        <v>0</v>
      </c>
      <c r="I6039" s="10">
        <v>6036</v>
      </c>
      <c r="J6039" s="19">
        <f t="shared" si="764"/>
        <v>47015</v>
      </c>
      <c r="K6039" s="27" t="e">
        <f t="shared" si="760"/>
        <v>#N/A</v>
      </c>
      <c r="L6039" s="27" t="e">
        <f t="shared" si="761"/>
        <v>#N/A</v>
      </c>
      <c r="M6039" s="27" t="e">
        <f t="shared" si="762"/>
        <v>#N/A</v>
      </c>
      <c r="O6039" s="35" t="e">
        <f t="shared" si="763"/>
        <v>#N/A</v>
      </c>
      <c r="P6039" s="35" t="e">
        <f t="shared" si="763"/>
        <v>#N/A</v>
      </c>
      <c r="Q6039" s="35" t="e">
        <f t="shared" si="763"/>
        <v>#N/A</v>
      </c>
    </row>
    <row r="6040" spans="1:17" x14ac:dyDescent="0.3">
      <c r="A6040" s="32">
        <f>'.CSV Keysight'!A6096</f>
        <v>0</v>
      </c>
      <c r="B6040" s="32" t="str">
        <f t="shared" si="757"/>
        <v/>
      </c>
      <c r="C6040" s="33" t="e">
        <f t="shared" si="758"/>
        <v>#VALUE!</v>
      </c>
      <c r="D6040" s="33" t="e">
        <f t="shared" si="759"/>
        <v>#VALUE!</v>
      </c>
      <c r="E6040" s="27">
        <f>'.CSV Keysight'!C6096</f>
        <v>0</v>
      </c>
      <c r="F6040" s="27">
        <f>'.CSV Keysight'!D6096</f>
        <v>0</v>
      </c>
      <c r="G6040" s="27">
        <f>'.CSV Keysight'!E6096</f>
        <v>0</v>
      </c>
      <c r="I6040" s="10">
        <v>6037</v>
      </c>
      <c r="J6040" s="19">
        <f t="shared" si="764"/>
        <v>47016</v>
      </c>
      <c r="K6040" s="27" t="e">
        <f t="shared" si="760"/>
        <v>#N/A</v>
      </c>
      <c r="L6040" s="27" t="e">
        <f t="shared" si="761"/>
        <v>#N/A</v>
      </c>
      <c r="M6040" s="27" t="e">
        <f t="shared" si="762"/>
        <v>#N/A</v>
      </c>
      <c r="O6040" s="35" t="e">
        <f t="shared" si="763"/>
        <v>#N/A</v>
      </c>
      <c r="P6040" s="35" t="e">
        <f t="shared" si="763"/>
        <v>#N/A</v>
      </c>
      <c r="Q6040" s="35" t="e">
        <f t="shared" si="763"/>
        <v>#N/A</v>
      </c>
    </row>
    <row r="6041" spans="1:17" x14ac:dyDescent="0.3">
      <c r="A6041" s="32">
        <f>'.CSV Keysight'!A6097</f>
        <v>0</v>
      </c>
      <c r="B6041" s="32" t="str">
        <f t="shared" si="757"/>
        <v/>
      </c>
      <c r="C6041" s="33" t="e">
        <f t="shared" si="758"/>
        <v>#VALUE!</v>
      </c>
      <c r="D6041" s="33" t="e">
        <f t="shared" si="759"/>
        <v>#VALUE!</v>
      </c>
      <c r="E6041" s="27">
        <f>'.CSV Keysight'!C6097</f>
        <v>0</v>
      </c>
      <c r="F6041" s="27">
        <f>'.CSV Keysight'!D6097</f>
        <v>0</v>
      </c>
      <c r="G6041" s="27">
        <f>'.CSV Keysight'!E6097</f>
        <v>0</v>
      </c>
      <c r="I6041" s="10">
        <v>6038</v>
      </c>
      <c r="J6041" s="19">
        <f t="shared" si="764"/>
        <v>47017</v>
      </c>
      <c r="K6041" s="27" t="e">
        <f t="shared" si="760"/>
        <v>#N/A</v>
      </c>
      <c r="L6041" s="27" t="e">
        <f t="shared" si="761"/>
        <v>#N/A</v>
      </c>
      <c r="M6041" s="27" t="e">
        <f t="shared" si="762"/>
        <v>#N/A</v>
      </c>
      <c r="O6041" s="35" t="e">
        <f t="shared" si="763"/>
        <v>#N/A</v>
      </c>
      <c r="P6041" s="35" t="e">
        <f t="shared" si="763"/>
        <v>#N/A</v>
      </c>
      <c r="Q6041" s="35" t="e">
        <f t="shared" si="763"/>
        <v>#N/A</v>
      </c>
    </row>
    <row r="6042" spans="1:17" x14ac:dyDescent="0.3">
      <c r="A6042" s="32">
        <f>'.CSV Keysight'!A6098</f>
        <v>0</v>
      </c>
      <c r="B6042" s="32" t="str">
        <f t="shared" si="757"/>
        <v/>
      </c>
      <c r="C6042" s="33" t="e">
        <f t="shared" si="758"/>
        <v>#VALUE!</v>
      </c>
      <c r="D6042" s="33" t="e">
        <f t="shared" si="759"/>
        <v>#VALUE!</v>
      </c>
      <c r="E6042" s="27">
        <f>'.CSV Keysight'!C6098</f>
        <v>0</v>
      </c>
      <c r="F6042" s="27">
        <f>'.CSV Keysight'!D6098</f>
        <v>0</v>
      </c>
      <c r="G6042" s="27">
        <f>'.CSV Keysight'!E6098</f>
        <v>0</v>
      </c>
      <c r="I6042" s="10">
        <v>6039</v>
      </c>
      <c r="J6042" s="19">
        <f t="shared" si="764"/>
        <v>47018</v>
      </c>
      <c r="K6042" s="27" t="e">
        <f t="shared" si="760"/>
        <v>#N/A</v>
      </c>
      <c r="L6042" s="27" t="e">
        <f t="shared" si="761"/>
        <v>#N/A</v>
      </c>
      <c r="M6042" s="27" t="e">
        <f t="shared" si="762"/>
        <v>#N/A</v>
      </c>
      <c r="O6042" s="35" t="e">
        <f t="shared" si="763"/>
        <v>#N/A</v>
      </c>
      <c r="P6042" s="35" t="e">
        <f t="shared" si="763"/>
        <v>#N/A</v>
      </c>
      <c r="Q6042" s="35" t="e">
        <f t="shared" si="763"/>
        <v>#N/A</v>
      </c>
    </row>
    <row r="6043" spans="1:17" x14ac:dyDescent="0.3">
      <c r="A6043" s="32">
        <f>'.CSV Keysight'!A6099</f>
        <v>0</v>
      </c>
      <c r="B6043" s="32" t="str">
        <f t="shared" si="757"/>
        <v/>
      </c>
      <c r="C6043" s="33" t="e">
        <f t="shared" si="758"/>
        <v>#VALUE!</v>
      </c>
      <c r="D6043" s="33" t="e">
        <f t="shared" si="759"/>
        <v>#VALUE!</v>
      </c>
      <c r="E6043" s="27">
        <f>'.CSV Keysight'!C6099</f>
        <v>0</v>
      </c>
      <c r="F6043" s="27">
        <f>'.CSV Keysight'!D6099</f>
        <v>0</v>
      </c>
      <c r="G6043" s="27">
        <f>'.CSV Keysight'!E6099</f>
        <v>0</v>
      </c>
      <c r="I6043" s="10">
        <v>6040</v>
      </c>
      <c r="J6043" s="19">
        <f t="shared" si="764"/>
        <v>47019</v>
      </c>
      <c r="K6043" s="27" t="e">
        <f t="shared" si="760"/>
        <v>#N/A</v>
      </c>
      <c r="L6043" s="27" t="e">
        <f t="shared" si="761"/>
        <v>#N/A</v>
      </c>
      <c r="M6043" s="27" t="e">
        <f t="shared" si="762"/>
        <v>#N/A</v>
      </c>
      <c r="O6043" s="35" t="e">
        <f t="shared" si="763"/>
        <v>#N/A</v>
      </c>
      <c r="P6043" s="35" t="e">
        <f t="shared" si="763"/>
        <v>#N/A</v>
      </c>
      <c r="Q6043" s="35" t="e">
        <f t="shared" si="763"/>
        <v>#N/A</v>
      </c>
    </row>
    <row r="6044" spans="1:17" x14ac:dyDescent="0.3">
      <c r="A6044" s="32">
        <f>'.CSV Keysight'!A6100</f>
        <v>0</v>
      </c>
      <c r="B6044" s="32" t="str">
        <f t="shared" si="757"/>
        <v/>
      </c>
      <c r="C6044" s="33" t="e">
        <f t="shared" si="758"/>
        <v>#VALUE!</v>
      </c>
      <c r="D6044" s="33" t="e">
        <f t="shared" si="759"/>
        <v>#VALUE!</v>
      </c>
      <c r="E6044" s="27">
        <f>'.CSV Keysight'!C6100</f>
        <v>0</v>
      </c>
      <c r="F6044" s="27">
        <f>'.CSV Keysight'!D6100</f>
        <v>0</v>
      </c>
      <c r="G6044" s="27">
        <f>'.CSV Keysight'!E6100</f>
        <v>0</v>
      </c>
      <c r="I6044" s="10">
        <v>6041</v>
      </c>
      <c r="J6044" s="19">
        <f t="shared" si="764"/>
        <v>47020</v>
      </c>
      <c r="K6044" s="27" t="e">
        <f t="shared" si="760"/>
        <v>#N/A</v>
      </c>
      <c r="L6044" s="27" t="e">
        <f t="shared" si="761"/>
        <v>#N/A</v>
      </c>
      <c r="M6044" s="27" t="e">
        <f t="shared" si="762"/>
        <v>#N/A</v>
      </c>
      <c r="O6044" s="35" t="e">
        <f t="shared" si="763"/>
        <v>#N/A</v>
      </c>
      <c r="P6044" s="35" t="e">
        <f t="shared" si="763"/>
        <v>#N/A</v>
      </c>
      <c r="Q6044" s="35" t="e">
        <f t="shared" si="763"/>
        <v>#N/A</v>
      </c>
    </row>
    <row r="6045" spans="1:17" x14ac:dyDescent="0.3">
      <c r="A6045" s="32">
        <f>'.CSV Keysight'!A6101</f>
        <v>0</v>
      </c>
      <c r="B6045" s="32" t="str">
        <f t="shared" si="757"/>
        <v/>
      </c>
      <c r="C6045" s="33" t="e">
        <f t="shared" si="758"/>
        <v>#VALUE!</v>
      </c>
      <c r="D6045" s="33" t="e">
        <f t="shared" si="759"/>
        <v>#VALUE!</v>
      </c>
      <c r="E6045" s="27">
        <f>'.CSV Keysight'!C6101</f>
        <v>0</v>
      </c>
      <c r="F6045" s="27">
        <f>'.CSV Keysight'!D6101</f>
        <v>0</v>
      </c>
      <c r="G6045" s="27">
        <f>'.CSV Keysight'!E6101</f>
        <v>0</v>
      </c>
      <c r="I6045" s="10">
        <v>6042</v>
      </c>
      <c r="J6045" s="19">
        <f t="shared" si="764"/>
        <v>47021</v>
      </c>
      <c r="K6045" s="27" t="e">
        <f t="shared" si="760"/>
        <v>#N/A</v>
      </c>
      <c r="L6045" s="27" t="e">
        <f t="shared" si="761"/>
        <v>#N/A</v>
      </c>
      <c r="M6045" s="27" t="e">
        <f t="shared" si="762"/>
        <v>#N/A</v>
      </c>
      <c r="O6045" s="35" t="e">
        <f t="shared" si="763"/>
        <v>#N/A</v>
      </c>
      <c r="P6045" s="35" t="e">
        <f t="shared" si="763"/>
        <v>#N/A</v>
      </c>
      <c r="Q6045" s="35" t="e">
        <f t="shared" si="763"/>
        <v>#N/A</v>
      </c>
    </row>
    <row r="6046" spans="1:17" x14ac:dyDescent="0.3">
      <c r="A6046" s="32">
        <f>'.CSV Keysight'!A6102</f>
        <v>0</v>
      </c>
      <c r="B6046" s="32" t="str">
        <f t="shared" si="757"/>
        <v/>
      </c>
      <c r="C6046" s="33" t="e">
        <f t="shared" si="758"/>
        <v>#VALUE!</v>
      </c>
      <c r="D6046" s="33" t="e">
        <f t="shared" si="759"/>
        <v>#VALUE!</v>
      </c>
      <c r="E6046" s="27">
        <f>'.CSV Keysight'!C6102</f>
        <v>0</v>
      </c>
      <c r="F6046" s="27">
        <f>'.CSV Keysight'!D6102</f>
        <v>0</v>
      </c>
      <c r="G6046" s="27">
        <f>'.CSV Keysight'!E6102</f>
        <v>0</v>
      </c>
      <c r="I6046" s="10">
        <v>6043</v>
      </c>
      <c r="J6046" s="19">
        <f t="shared" si="764"/>
        <v>47022</v>
      </c>
      <c r="K6046" s="27" t="e">
        <f t="shared" si="760"/>
        <v>#N/A</v>
      </c>
      <c r="L6046" s="27" t="e">
        <f t="shared" si="761"/>
        <v>#N/A</v>
      </c>
      <c r="M6046" s="27" t="e">
        <f t="shared" si="762"/>
        <v>#N/A</v>
      </c>
      <c r="O6046" s="35" t="e">
        <f t="shared" si="763"/>
        <v>#N/A</v>
      </c>
      <c r="P6046" s="35" t="e">
        <f t="shared" si="763"/>
        <v>#N/A</v>
      </c>
      <c r="Q6046" s="35" t="e">
        <f t="shared" si="763"/>
        <v>#N/A</v>
      </c>
    </row>
    <row r="6047" spans="1:17" x14ac:dyDescent="0.3">
      <c r="A6047" s="32">
        <f>'.CSV Keysight'!A6103</f>
        <v>0</v>
      </c>
      <c r="B6047" s="32" t="str">
        <f t="shared" si="757"/>
        <v/>
      </c>
      <c r="C6047" s="33" t="e">
        <f t="shared" si="758"/>
        <v>#VALUE!</v>
      </c>
      <c r="D6047" s="33" t="e">
        <f t="shared" si="759"/>
        <v>#VALUE!</v>
      </c>
      <c r="E6047" s="27">
        <f>'.CSV Keysight'!C6103</f>
        <v>0</v>
      </c>
      <c r="F6047" s="27">
        <f>'.CSV Keysight'!D6103</f>
        <v>0</v>
      </c>
      <c r="G6047" s="27">
        <f>'.CSV Keysight'!E6103</f>
        <v>0</v>
      </c>
      <c r="I6047" s="10">
        <v>6044</v>
      </c>
      <c r="J6047" s="19">
        <f t="shared" si="764"/>
        <v>47023</v>
      </c>
      <c r="K6047" s="27" t="e">
        <f t="shared" si="760"/>
        <v>#N/A</v>
      </c>
      <c r="L6047" s="27" t="e">
        <f t="shared" si="761"/>
        <v>#N/A</v>
      </c>
      <c r="M6047" s="27" t="e">
        <f t="shared" si="762"/>
        <v>#N/A</v>
      </c>
      <c r="O6047" s="35" t="e">
        <f t="shared" si="763"/>
        <v>#N/A</v>
      </c>
      <c r="P6047" s="35" t="e">
        <f t="shared" si="763"/>
        <v>#N/A</v>
      </c>
      <c r="Q6047" s="35" t="e">
        <f t="shared" si="763"/>
        <v>#N/A</v>
      </c>
    </row>
    <row r="6048" spans="1:17" x14ac:dyDescent="0.3">
      <c r="A6048" s="32">
        <f>'.CSV Keysight'!A6104</f>
        <v>0</v>
      </c>
      <c r="B6048" s="32" t="str">
        <f t="shared" si="757"/>
        <v/>
      </c>
      <c r="C6048" s="33" t="e">
        <f t="shared" si="758"/>
        <v>#VALUE!</v>
      </c>
      <c r="D6048" s="33" t="e">
        <f t="shared" si="759"/>
        <v>#VALUE!</v>
      </c>
      <c r="E6048" s="27">
        <f>'.CSV Keysight'!C6104</f>
        <v>0</v>
      </c>
      <c r="F6048" s="27">
        <f>'.CSV Keysight'!D6104</f>
        <v>0</v>
      </c>
      <c r="G6048" s="27">
        <f>'.CSV Keysight'!E6104</f>
        <v>0</v>
      </c>
      <c r="I6048" s="10">
        <v>6045</v>
      </c>
      <c r="J6048" s="19">
        <f t="shared" si="764"/>
        <v>47024</v>
      </c>
      <c r="K6048" s="27" t="e">
        <f t="shared" si="760"/>
        <v>#N/A</v>
      </c>
      <c r="L6048" s="27" t="e">
        <f t="shared" si="761"/>
        <v>#N/A</v>
      </c>
      <c r="M6048" s="27" t="e">
        <f t="shared" si="762"/>
        <v>#N/A</v>
      </c>
      <c r="O6048" s="35" t="e">
        <f t="shared" si="763"/>
        <v>#N/A</v>
      </c>
      <c r="P6048" s="35" t="e">
        <f t="shared" si="763"/>
        <v>#N/A</v>
      </c>
      <c r="Q6048" s="35" t="e">
        <f t="shared" si="763"/>
        <v>#N/A</v>
      </c>
    </row>
    <row r="6049" spans="1:17" x14ac:dyDescent="0.3">
      <c r="A6049" s="32">
        <f>'.CSV Keysight'!A6105</f>
        <v>0</v>
      </c>
      <c r="B6049" s="32" t="str">
        <f t="shared" si="757"/>
        <v/>
      </c>
      <c r="C6049" s="33" t="e">
        <f t="shared" si="758"/>
        <v>#VALUE!</v>
      </c>
      <c r="D6049" s="33" t="e">
        <f t="shared" si="759"/>
        <v>#VALUE!</v>
      </c>
      <c r="E6049" s="27">
        <f>'.CSV Keysight'!C6105</f>
        <v>0</v>
      </c>
      <c r="F6049" s="27">
        <f>'.CSV Keysight'!D6105</f>
        <v>0</v>
      </c>
      <c r="G6049" s="27">
        <f>'.CSV Keysight'!E6105</f>
        <v>0</v>
      </c>
      <c r="I6049" s="10">
        <v>6046</v>
      </c>
      <c r="J6049" s="19">
        <f t="shared" si="764"/>
        <v>47025</v>
      </c>
      <c r="K6049" s="27" t="e">
        <f t="shared" si="760"/>
        <v>#N/A</v>
      </c>
      <c r="L6049" s="27" t="e">
        <f t="shared" si="761"/>
        <v>#N/A</v>
      </c>
      <c r="M6049" s="27" t="e">
        <f t="shared" si="762"/>
        <v>#N/A</v>
      </c>
      <c r="O6049" s="35" t="e">
        <f t="shared" si="763"/>
        <v>#N/A</v>
      </c>
      <c r="P6049" s="35" t="e">
        <f t="shared" si="763"/>
        <v>#N/A</v>
      </c>
      <c r="Q6049" s="35" t="e">
        <f t="shared" si="763"/>
        <v>#N/A</v>
      </c>
    </row>
    <row r="6050" spans="1:17" x14ac:dyDescent="0.3">
      <c r="A6050" s="32">
        <f>'.CSV Keysight'!A6106</f>
        <v>0</v>
      </c>
      <c r="B6050" s="32" t="str">
        <f t="shared" si="757"/>
        <v/>
      </c>
      <c r="C6050" s="33" t="e">
        <f t="shared" si="758"/>
        <v>#VALUE!</v>
      </c>
      <c r="D6050" s="33" t="e">
        <f t="shared" si="759"/>
        <v>#VALUE!</v>
      </c>
      <c r="E6050" s="27">
        <f>'.CSV Keysight'!C6106</f>
        <v>0</v>
      </c>
      <c r="F6050" s="27">
        <f>'.CSV Keysight'!D6106</f>
        <v>0</v>
      </c>
      <c r="G6050" s="27">
        <f>'.CSV Keysight'!E6106</f>
        <v>0</v>
      </c>
      <c r="I6050" s="10">
        <v>6047</v>
      </c>
      <c r="J6050" s="19">
        <f t="shared" si="764"/>
        <v>47026</v>
      </c>
      <c r="K6050" s="27" t="e">
        <f t="shared" si="760"/>
        <v>#N/A</v>
      </c>
      <c r="L6050" s="27" t="e">
        <f t="shared" si="761"/>
        <v>#N/A</v>
      </c>
      <c r="M6050" s="27" t="e">
        <f t="shared" si="762"/>
        <v>#N/A</v>
      </c>
      <c r="O6050" s="35" t="e">
        <f t="shared" si="763"/>
        <v>#N/A</v>
      </c>
      <c r="P6050" s="35" t="e">
        <f t="shared" si="763"/>
        <v>#N/A</v>
      </c>
      <c r="Q6050" s="35" t="e">
        <f t="shared" si="763"/>
        <v>#N/A</v>
      </c>
    </row>
    <row r="6051" spans="1:17" x14ac:dyDescent="0.3">
      <c r="A6051" s="32">
        <f>'.CSV Keysight'!A6107</f>
        <v>0</v>
      </c>
      <c r="B6051" s="32" t="str">
        <f t="shared" si="757"/>
        <v/>
      </c>
      <c r="C6051" s="33" t="e">
        <f t="shared" si="758"/>
        <v>#VALUE!</v>
      </c>
      <c r="D6051" s="33" t="e">
        <f t="shared" si="759"/>
        <v>#VALUE!</v>
      </c>
      <c r="E6051" s="27">
        <f>'.CSV Keysight'!C6107</f>
        <v>0</v>
      </c>
      <c r="F6051" s="27">
        <f>'.CSV Keysight'!D6107</f>
        <v>0</v>
      </c>
      <c r="G6051" s="27">
        <f>'.CSV Keysight'!E6107</f>
        <v>0</v>
      </c>
      <c r="I6051" s="10">
        <v>6048</v>
      </c>
      <c r="J6051" s="19">
        <f t="shared" si="764"/>
        <v>47027</v>
      </c>
      <c r="K6051" s="27" t="e">
        <f t="shared" si="760"/>
        <v>#N/A</v>
      </c>
      <c r="L6051" s="27" t="e">
        <f t="shared" si="761"/>
        <v>#N/A</v>
      </c>
      <c r="M6051" s="27" t="e">
        <f t="shared" si="762"/>
        <v>#N/A</v>
      </c>
      <c r="O6051" s="35" t="e">
        <f t="shared" si="763"/>
        <v>#N/A</v>
      </c>
      <c r="P6051" s="35" t="e">
        <f t="shared" si="763"/>
        <v>#N/A</v>
      </c>
      <c r="Q6051" s="35" t="e">
        <f t="shared" si="763"/>
        <v>#N/A</v>
      </c>
    </row>
    <row r="6052" spans="1:17" x14ac:dyDescent="0.3">
      <c r="A6052" s="32">
        <f>'.CSV Keysight'!A6108</f>
        <v>0</v>
      </c>
      <c r="B6052" s="32" t="str">
        <f t="shared" si="757"/>
        <v/>
      </c>
      <c r="C6052" s="33" t="e">
        <f t="shared" si="758"/>
        <v>#VALUE!</v>
      </c>
      <c r="D6052" s="33" t="e">
        <f t="shared" si="759"/>
        <v>#VALUE!</v>
      </c>
      <c r="E6052" s="27">
        <f>'.CSV Keysight'!C6108</f>
        <v>0</v>
      </c>
      <c r="F6052" s="27">
        <f>'.CSV Keysight'!D6108</f>
        <v>0</v>
      </c>
      <c r="G6052" s="27">
        <f>'.CSV Keysight'!E6108</f>
        <v>0</v>
      </c>
      <c r="I6052" s="10">
        <v>6049</v>
      </c>
      <c r="J6052" s="19">
        <f t="shared" si="764"/>
        <v>47028</v>
      </c>
      <c r="K6052" s="27" t="e">
        <f t="shared" si="760"/>
        <v>#N/A</v>
      </c>
      <c r="L6052" s="27" t="e">
        <f t="shared" si="761"/>
        <v>#N/A</v>
      </c>
      <c r="M6052" s="27" t="e">
        <f t="shared" si="762"/>
        <v>#N/A</v>
      </c>
      <c r="O6052" s="35" t="e">
        <f t="shared" si="763"/>
        <v>#N/A</v>
      </c>
      <c r="P6052" s="35" t="e">
        <f t="shared" si="763"/>
        <v>#N/A</v>
      </c>
      <c r="Q6052" s="35" t="e">
        <f t="shared" si="763"/>
        <v>#N/A</v>
      </c>
    </row>
    <row r="6053" spans="1:17" x14ac:dyDescent="0.3">
      <c r="A6053" s="32">
        <f>'.CSV Keysight'!A6109</f>
        <v>0</v>
      </c>
      <c r="B6053" s="32" t="str">
        <f t="shared" si="757"/>
        <v/>
      </c>
      <c r="C6053" s="33" t="e">
        <f t="shared" si="758"/>
        <v>#VALUE!</v>
      </c>
      <c r="D6053" s="33" t="e">
        <f t="shared" si="759"/>
        <v>#VALUE!</v>
      </c>
      <c r="E6053" s="27">
        <f>'.CSV Keysight'!C6109</f>
        <v>0</v>
      </c>
      <c r="F6053" s="27">
        <f>'.CSV Keysight'!D6109</f>
        <v>0</v>
      </c>
      <c r="G6053" s="27">
        <f>'.CSV Keysight'!E6109</f>
        <v>0</v>
      </c>
      <c r="I6053" s="10">
        <v>6050</v>
      </c>
      <c r="J6053" s="19">
        <f t="shared" si="764"/>
        <v>47029</v>
      </c>
      <c r="K6053" s="27" t="e">
        <f t="shared" si="760"/>
        <v>#N/A</v>
      </c>
      <c r="L6053" s="27" t="e">
        <f t="shared" si="761"/>
        <v>#N/A</v>
      </c>
      <c r="M6053" s="27" t="e">
        <f t="shared" si="762"/>
        <v>#N/A</v>
      </c>
      <c r="O6053" s="35" t="e">
        <f t="shared" si="763"/>
        <v>#N/A</v>
      </c>
      <c r="P6053" s="35" t="e">
        <f t="shared" si="763"/>
        <v>#N/A</v>
      </c>
      <c r="Q6053" s="35" t="e">
        <f t="shared" si="763"/>
        <v>#N/A</v>
      </c>
    </row>
    <row r="6054" spans="1:17" x14ac:dyDescent="0.3">
      <c r="A6054" s="32">
        <f>'.CSV Keysight'!A6110</f>
        <v>0</v>
      </c>
      <c r="B6054" s="32" t="str">
        <f t="shared" si="757"/>
        <v/>
      </c>
      <c r="C6054" s="33" t="e">
        <f t="shared" si="758"/>
        <v>#VALUE!</v>
      </c>
      <c r="D6054" s="33" t="e">
        <f t="shared" si="759"/>
        <v>#VALUE!</v>
      </c>
      <c r="E6054" s="27">
        <f>'.CSV Keysight'!C6110</f>
        <v>0</v>
      </c>
      <c r="F6054" s="27">
        <f>'.CSV Keysight'!D6110</f>
        <v>0</v>
      </c>
      <c r="G6054" s="27">
        <f>'.CSV Keysight'!E6110</f>
        <v>0</v>
      </c>
      <c r="I6054" s="10">
        <v>6051</v>
      </c>
      <c r="J6054" s="19">
        <f t="shared" si="764"/>
        <v>47030</v>
      </c>
      <c r="K6054" s="27" t="e">
        <f t="shared" si="760"/>
        <v>#N/A</v>
      </c>
      <c r="L6054" s="27" t="e">
        <f t="shared" si="761"/>
        <v>#N/A</v>
      </c>
      <c r="M6054" s="27" t="e">
        <f t="shared" si="762"/>
        <v>#N/A</v>
      </c>
      <c r="O6054" s="35" t="e">
        <f t="shared" si="763"/>
        <v>#N/A</v>
      </c>
      <c r="P6054" s="35" t="e">
        <f t="shared" si="763"/>
        <v>#N/A</v>
      </c>
      <c r="Q6054" s="35" t="e">
        <f t="shared" si="763"/>
        <v>#N/A</v>
      </c>
    </row>
    <row r="6055" spans="1:17" x14ac:dyDescent="0.3">
      <c r="A6055" s="32">
        <f>'.CSV Keysight'!A6111</f>
        <v>0</v>
      </c>
      <c r="B6055" s="32" t="str">
        <f t="shared" si="757"/>
        <v/>
      </c>
      <c r="C6055" s="33" t="e">
        <f t="shared" si="758"/>
        <v>#VALUE!</v>
      </c>
      <c r="D6055" s="33" t="e">
        <f t="shared" si="759"/>
        <v>#VALUE!</v>
      </c>
      <c r="E6055" s="27">
        <f>'.CSV Keysight'!C6111</f>
        <v>0</v>
      </c>
      <c r="F6055" s="27">
        <f>'.CSV Keysight'!D6111</f>
        <v>0</v>
      </c>
      <c r="G6055" s="27">
        <f>'.CSV Keysight'!E6111</f>
        <v>0</v>
      </c>
      <c r="I6055" s="10">
        <v>6052</v>
      </c>
      <c r="J6055" s="19">
        <f t="shared" si="764"/>
        <v>47031</v>
      </c>
      <c r="K6055" s="27" t="e">
        <f t="shared" si="760"/>
        <v>#N/A</v>
      </c>
      <c r="L6055" s="27" t="e">
        <f t="shared" si="761"/>
        <v>#N/A</v>
      </c>
      <c r="M6055" s="27" t="e">
        <f t="shared" si="762"/>
        <v>#N/A</v>
      </c>
      <c r="O6055" s="35" t="e">
        <f t="shared" si="763"/>
        <v>#N/A</v>
      </c>
      <c r="P6055" s="35" t="e">
        <f t="shared" si="763"/>
        <v>#N/A</v>
      </c>
      <c r="Q6055" s="35" t="e">
        <f t="shared" si="763"/>
        <v>#N/A</v>
      </c>
    </row>
    <row r="6056" spans="1:17" x14ac:dyDescent="0.3">
      <c r="A6056" s="32">
        <f>'.CSV Keysight'!A6112</f>
        <v>0</v>
      </c>
      <c r="B6056" s="32" t="str">
        <f t="shared" si="757"/>
        <v/>
      </c>
      <c r="C6056" s="33" t="e">
        <f t="shared" si="758"/>
        <v>#VALUE!</v>
      </c>
      <c r="D6056" s="33" t="e">
        <f t="shared" si="759"/>
        <v>#VALUE!</v>
      </c>
      <c r="E6056" s="27">
        <f>'.CSV Keysight'!C6112</f>
        <v>0</v>
      </c>
      <c r="F6056" s="27">
        <f>'.CSV Keysight'!D6112</f>
        <v>0</v>
      </c>
      <c r="G6056" s="27">
        <f>'.CSV Keysight'!E6112</f>
        <v>0</v>
      </c>
      <c r="I6056" s="10">
        <v>6053</v>
      </c>
      <c r="J6056" s="19">
        <f t="shared" si="764"/>
        <v>47032</v>
      </c>
      <c r="K6056" s="27" t="e">
        <f t="shared" si="760"/>
        <v>#N/A</v>
      </c>
      <c r="L6056" s="27" t="e">
        <f t="shared" si="761"/>
        <v>#N/A</v>
      </c>
      <c r="M6056" s="27" t="e">
        <f t="shared" si="762"/>
        <v>#N/A</v>
      </c>
      <c r="O6056" s="35" t="e">
        <f t="shared" si="763"/>
        <v>#N/A</v>
      </c>
      <c r="P6056" s="35" t="e">
        <f t="shared" si="763"/>
        <v>#N/A</v>
      </c>
      <c r="Q6056" s="35" t="e">
        <f t="shared" si="763"/>
        <v>#N/A</v>
      </c>
    </row>
    <row r="6057" spans="1:17" x14ac:dyDescent="0.3">
      <c r="A6057" s="32">
        <f>'.CSV Keysight'!A6113</f>
        <v>0</v>
      </c>
      <c r="B6057" s="32" t="str">
        <f t="shared" si="757"/>
        <v/>
      </c>
      <c r="C6057" s="33" t="e">
        <f t="shared" si="758"/>
        <v>#VALUE!</v>
      </c>
      <c r="D6057" s="33" t="e">
        <f t="shared" si="759"/>
        <v>#VALUE!</v>
      </c>
      <c r="E6057" s="27">
        <f>'.CSV Keysight'!C6113</f>
        <v>0</v>
      </c>
      <c r="F6057" s="27">
        <f>'.CSV Keysight'!D6113</f>
        <v>0</v>
      </c>
      <c r="G6057" s="27">
        <f>'.CSV Keysight'!E6113</f>
        <v>0</v>
      </c>
      <c r="I6057" s="10">
        <v>6054</v>
      </c>
      <c r="J6057" s="19">
        <f t="shared" si="764"/>
        <v>47033</v>
      </c>
      <c r="K6057" s="27" t="e">
        <f t="shared" si="760"/>
        <v>#N/A</v>
      </c>
      <c r="L6057" s="27" t="e">
        <f t="shared" si="761"/>
        <v>#N/A</v>
      </c>
      <c r="M6057" s="27" t="e">
        <f t="shared" si="762"/>
        <v>#N/A</v>
      </c>
      <c r="O6057" s="35" t="e">
        <f t="shared" si="763"/>
        <v>#N/A</v>
      </c>
      <c r="P6057" s="35" t="e">
        <f t="shared" si="763"/>
        <v>#N/A</v>
      </c>
      <c r="Q6057" s="35" t="e">
        <f t="shared" si="763"/>
        <v>#N/A</v>
      </c>
    </row>
    <row r="6058" spans="1:17" x14ac:dyDescent="0.3">
      <c r="A6058" s="32">
        <f>'.CSV Keysight'!A6114</f>
        <v>0</v>
      </c>
      <c r="B6058" s="32" t="str">
        <f t="shared" si="757"/>
        <v/>
      </c>
      <c r="C6058" s="33" t="e">
        <f t="shared" si="758"/>
        <v>#VALUE!</v>
      </c>
      <c r="D6058" s="33" t="e">
        <f t="shared" si="759"/>
        <v>#VALUE!</v>
      </c>
      <c r="E6058" s="27">
        <f>'.CSV Keysight'!C6114</f>
        <v>0</v>
      </c>
      <c r="F6058" s="27">
        <f>'.CSV Keysight'!D6114</f>
        <v>0</v>
      </c>
      <c r="G6058" s="27">
        <f>'.CSV Keysight'!E6114</f>
        <v>0</v>
      </c>
      <c r="I6058" s="10">
        <v>6055</v>
      </c>
      <c r="J6058" s="19">
        <f t="shared" si="764"/>
        <v>47034</v>
      </c>
      <c r="K6058" s="27" t="e">
        <f t="shared" si="760"/>
        <v>#N/A</v>
      </c>
      <c r="L6058" s="27" t="e">
        <f t="shared" si="761"/>
        <v>#N/A</v>
      </c>
      <c r="M6058" s="27" t="e">
        <f t="shared" si="762"/>
        <v>#N/A</v>
      </c>
      <c r="O6058" s="35" t="e">
        <f t="shared" si="763"/>
        <v>#N/A</v>
      </c>
      <c r="P6058" s="35" t="e">
        <f t="shared" si="763"/>
        <v>#N/A</v>
      </c>
      <c r="Q6058" s="35" t="e">
        <f t="shared" si="763"/>
        <v>#N/A</v>
      </c>
    </row>
    <row r="6059" spans="1:17" x14ac:dyDescent="0.3">
      <c r="A6059" s="32">
        <f>'.CSV Keysight'!A6115</f>
        <v>0</v>
      </c>
      <c r="B6059" s="32" t="str">
        <f t="shared" si="757"/>
        <v/>
      </c>
      <c r="C6059" s="33" t="e">
        <f t="shared" si="758"/>
        <v>#VALUE!</v>
      </c>
      <c r="D6059" s="33" t="e">
        <f t="shared" si="759"/>
        <v>#VALUE!</v>
      </c>
      <c r="E6059" s="27">
        <f>'.CSV Keysight'!C6115</f>
        <v>0</v>
      </c>
      <c r="F6059" s="27">
        <f>'.CSV Keysight'!D6115</f>
        <v>0</v>
      </c>
      <c r="G6059" s="27">
        <f>'.CSV Keysight'!E6115</f>
        <v>0</v>
      </c>
      <c r="I6059" s="10">
        <v>6056</v>
      </c>
      <c r="J6059" s="19">
        <f t="shared" si="764"/>
        <v>47035</v>
      </c>
      <c r="K6059" s="27" t="e">
        <f t="shared" si="760"/>
        <v>#N/A</v>
      </c>
      <c r="L6059" s="27" t="e">
        <f t="shared" si="761"/>
        <v>#N/A</v>
      </c>
      <c r="M6059" s="27" t="e">
        <f t="shared" si="762"/>
        <v>#N/A</v>
      </c>
      <c r="O6059" s="35" t="e">
        <f t="shared" si="763"/>
        <v>#N/A</v>
      </c>
      <c r="P6059" s="35" t="e">
        <f t="shared" si="763"/>
        <v>#N/A</v>
      </c>
      <c r="Q6059" s="35" t="e">
        <f t="shared" si="763"/>
        <v>#N/A</v>
      </c>
    </row>
    <row r="6060" spans="1:17" x14ac:dyDescent="0.3">
      <c r="A6060" s="32">
        <f>'.CSV Keysight'!A6116</f>
        <v>0</v>
      </c>
      <c r="B6060" s="32" t="str">
        <f t="shared" si="757"/>
        <v/>
      </c>
      <c r="C6060" s="33" t="e">
        <f t="shared" si="758"/>
        <v>#VALUE!</v>
      </c>
      <c r="D6060" s="33" t="e">
        <f t="shared" si="759"/>
        <v>#VALUE!</v>
      </c>
      <c r="E6060" s="27">
        <f>'.CSV Keysight'!C6116</f>
        <v>0</v>
      </c>
      <c r="F6060" s="27">
        <f>'.CSV Keysight'!D6116</f>
        <v>0</v>
      </c>
      <c r="G6060" s="27">
        <f>'.CSV Keysight'!E6116</f>
        <v>0</v>
      </c>
      <c r="I6060" s="10">
        <v>6057</v>
      </c>
      <c r="J6060" s="19">
        <f t="shared" si="764"/>
        <v>47036</v>
      </c>
      <c r="K6060" s="27" t="e">
        <f t="shared" si="760"/>
        <v>#N/A</v>
      </c>
      <c r="L6060" s="27" t="e">
        <f t="shared" si="761"/>
        <v>#N/A</v>
      </c>
      <c r="M6060" s="27" t="e">
        <f t="shared" si="762"/>
        <v>#N/A</v>
      </c>
      <c r="O6060" s="35" t="e">
        <f t="shared" si="763"/>
        <v>#N/A</v>
      </c>
      <c r="P6060" s="35" t="e">
        <f t="shared" si="763"/>
        <v>#N/A</v>
      </c>
      <c r="Q6060" s="35" t="e">
        <f t="shared" si="763"/>
        <v>#N/A</v>
      </c>
    </row>
    <row r="6061" spans="1:17" x14ac:dyDescent="0.3">
      <c r="A6061" s="32">
        <f>'.CSV Keysight'!A6117</f>
        <v>0</v>
      </c>
      <c r="B6061" s="32" t="str">
        <f t="shared" si="757"/>
        <v/>
      </c>
      <c r="C6061" s="33" t="e">
        <f t="shared" si="758"/>
        <v>#VALUE!</v>
      </c>
      <c r="D6061" s="33" t="e">
        <f t="shared" si="759"/>
        <v>#VALUE!</v>
      </c>
      <c r="E6061" s="27">
        <f>'.CSV Keysight'!C6117</f>
        <v>0</v>
      </c>
      <c r="F6061" s="27">
        <f>'.CSV Keysight'!D6117</f>
        <v>0</v>
      </c>
      <c r="G6061" s="27">
        <f>'.CSV Keysight'!E6117</f>
        <v>0</v>
      </c>
      <c r="I6061" s="10">
        <v>6058</v>
      </c>
      <c r="J6061" s="19">
        <f t="shared" si="764"/>
        <v>47037</v>
      </c>
      <c r="K6061" s="27" t="e">
        <f t="shared" si="760"/>
        <v>#N/A</v>
      </c>
      <c r="L6061" s="27" t="e">
        <f t="shared" si="761"/>
        <v>#N/A</v>
      </c>
      <c r="M6061" s="27" t="e">
        <f t="shared" si="762"/>
        <v>#N/A</v>
      </c>
      <c r="O6061" s="35" t="e">
        <f t="shared" si="763"/>
        <v>#N/A</v>
      </c>
      <c r="P6061" s="35" t="e">
        <f t="shared" si="763"/>
        <v>#N/A</v>
      </c>
      <c r="Q6061" s="35" t="e">
        <f t="shared" si="763"/>
        <v>#N/A</v>
      </c>
    </row>
    <row r="6062" spans="1:17" x14ac:dyDescent="0.3">
      <c r="A6062" s="32">
        <f>'.CSV Keysight'!A6118</f>
        <v>0</v>
      </c>
      <c r="B6062" s="32" t="str">
        <f t="shared" si="757"/>
        <v/>
      </c>
      <c r="C6062" s="33" t="e">
        <f t="shared" si="758"/>
        <v>#VALUE!</v>
      </c>
      <c r="D6062" s="33" t="e">
        <f t="shared" si="759"/>
        <v>#VALUE!</v>
      </c>
      <c r="E6062" s="27">
        <f>'.CSV Keysight'!C6118</f>
        <v>0</v>
      </c>
      <c r="F6062" s="27">
        <f>'.CSV Keysight'!D6118</f>
        <v>0</v>
      </c>
      <c r="G6062" s="27">
        <f>'.CSV Keysight'!E6118</f>
        <v>0</v>
      </c>
      <c r="I6062" s="10">
        <v>6059</v>
      </c>
      <c r="J6062" s="19">
        <f t="shared" si="764"/>
        <v>47038</v>
      </c>
      <c r="K6062" s="27" t="e">
        <f t="shared" si="760"/>
        <v>#N/A</v>
      </c>
      <c r="L6062" s="27" t="e">
        <f t="shared" si="761"/>
        <v>#N/A</v>
      </c>
      <c r="M6062" s="27" t="e">
        <f t="shared" si="762"/>
        <v>#N/A</v>
      </c>
      <c r="O6062" s="35" t="e">
        <f t="shared" si="763"/>
        <v>#N/A</v>
      </c>
      <c r="P6062" s="35" t="e">
        <f t="shared" si="763"/>
        <v>#N/A</v>
      </c>
      <c r="Q6062" s="35" t="e">
        <f t="shared" si="763"/>
        <v>#N/A</v>
      </c>
    </row>
    <row r="6063" spans="1:17" x14ac:dyDescent="0.3">
      <c r="A6063" s="32">
        <f>'.CSV Keysight'!A6119</f>
        <v>0</v>
      </c>
      <c r="B6063" s="32" t="str">
        <f t="shared" si="757"/>
        <v/>
      </c>
      <c r="C6063" s="33" t="e">
        <f t="shared" si="758"/>
        <v>#VALUE!</v>
      </c>
      <c r="D6063" s="33" t="e">
        <f t="shared" si="759"/>
        <v>#VALUE!</v>
      </c>
      <c r="E6063" s="27">
        <f>'.CSV Keysight'!C6119</f>
        <v>0</v>
      </c>
      <c r="F6063" s="27">
        <f>'.CSV Keysight'!D6119</f>
        <v>0</v>
      </c>
      <c r="G6063" s="27">
        <f>'.CSV Keysight'!E6119</f>
        <v>0</v>
      </c>
      <c r="I6063" s="10">
        <v>6060</v>
      </c>
      <c r="J6063" s="19">
        <f t="shared" si="764"/>
        <v>47039</v>
      </c>
      <c r="K6063" s="27" t="e">
        <f t="shared" si="760"/>
        <v>#N/A</v>
      </c>
      <c r="L6063" s="27" t="e">
        <f t="shared" si="761"/>
        <v>#N/A</v>
      </c>
      <c r="M6063" s="27" t="e">
        <f t="shared" si="762"/>
        <v>#N/A</v>
      </c>
      <c r="O6063" s="35" t="e">
        <f t="shared" si="763"/>
        <v>#N/A</v>
      </c>
      <c r="P6063" s="35" t="e">
        <f t="shared" si="763"/>
        <v>#N/A</v>
      </c>
      <c r="Q6063" s="35" t="e">
        <f t="shared" si="763"/>
        <v>#N/A</v>
      </c>
    </row>
    <row r="6064" spans="1:17" x14ac:dyDescent="0.3">
      <c r="A6064" s="32">
        <f>'.CSV Keysight'!A6120</f>
        <v>0</v>
      </c>
      <c r="B6064" s="32" t="str">
        <f t="shared" si="757"/>
        <v/>
      </c>
      <c r="C6064" s="33" t="e">
        <f t="shared" si="758"/>
        <v>#VALUE!</v>
      </c>
      <c r="D6064" s="33" t="e">
        <f t="shared" si="759"/>
        <v>#VALUE!</v>
      </c>
      <c r="E6064" s="27">
        <f>'.CSV Keysight'!C6120</f>
        <v>0</v>
      </c>
      <c r="F6064" s="27">
        <f>'.CSV Keysight'!D6120</f>
        <v>0</v>
      </c>
      <c r="G6064" s="27">
        <f>'.CSV Keysight'!E6120</f>
        <v>0</v>
      </c>
      <c r="I6064" s="10">
        <v>6061</v>
      </c>
      <c r="J6064" s="19">
        <f t="shared" si="764"/>
        <v>47040</v>
      </c>
      <c r="K6064" s="27" t="e">
        <f t="shared" si="760"/>
        <v>#N/A</v>
      </c>
      <c r="L6064" s="27" t="e">
        <f t="shared" si="761"/>
        <v>#N/A</v>
      </c>
      <c r="M6064" s="27" t="e">
        <f t="shared" si="762"/>
        <v>#N/A</v>
      </c>
      <c r="O6064" s="35" t="e">
        <f t="shared" si="763"/>
        <v>#N/A</v>
      </c>
      <c r="P6064" s="35" t="e">
        <f t="shared" si="763"/>
        <v>#N/A</v>
      </c>
      <c r="Q6064" s="35" t="e">
        <f t="shared" si="763"/>
        <v>#N/A</v>
      </c>
    </row>
    <row r="6065" spans="1:17" x14ac:dyDescent="0.3">
      <c r="A6065" s="32">
        <f>'.CSV Keysight'!A6121</f>
        <v>0</v>
      </c>
      <c r="B6065" s="32" t="str">
        <f t="shared" si="757"/>
        <v/>
      </c>
      <c r="C6065" s="33" t="e">
        <f t="shared" si="758"/>
        <v>#VALUE!</v>
      </c>
      <c r="D6065" s="33" t="e">
        <f t="shared" si="759"/>
        <v>#VALUE!</v>
      </c>
      <c r="E6065" s="27">
        <f>'.CSV Keysight'!C6121</f>
        <v>0</v>
      </c>
      <c r="F6065" s="27">
        <f>'.CSV Keysight'!D6121</f>
        <v>0</v>
      </c>
      <c r="G6065" s="27">
        <f>'.CSV Keysight'!E6121</f>
        <v>0</v>
      </c>
      <c r="I6065" s="10">
        <v>6062</v>
      </c>
      <c r="J6065" s="19">
        <f t="shared" si="764"/>
        <v>47041</v>
      </c>
      <c r="K6065" s="27" t="e">
        <f t="shared" si="760"/>
        <v>#N/A</v>
      </c>
      <c r="L6065" s="27" t="e">
        <f t="shared" si="761"/>
        <v>#N/A</v>
      </c>
      <c r="M6065" s="27" t="e">
        <f t="shared" si="762"/>
        <v>#N/A</v>
      </c>
      <c r="O6065" s="35" t="e">
        <f t="shared" si="763"/>
        <v>#N/A</v>
      </c>
      <c r="P6065" s="35" t="e">
        <f t="shared" si="763"/>
        <v>#N/A</v>
      </c>
      <c r="Q6065" s="35" t="e">
        <f t="shared" si="763"/>
        <v>#N/A</v>
      </c>
    </row>
    <row r="6066" spans="1:17" x14ac:dyDescent="0.3">
      <c r="A6066" s="32">
        <f>'.CSV Keysight'!A6122</f>
        <v>0</v>
      </c>
      <c r="B6066" s="32" t="str">
        <f t="shared" si="757"/>
        <v/>
      </c>
      <c r="C6066" s="33" t="e">
        <f t="shared" si="758"/>
        <v>#VALUE!</v>
      </c>
      <c r="D6066" s="33" t="e">
        <f t="shared" si="759"/>
        <v>#VALUE!</v>
      </c>
      <c r="E6066" s="27">
        <f>'.CSV Keysight'!C6122</f>
        <v>0</v>
      </c>
      <c r="F6066" s="27">
        <f>'.CSV Keysight'!D6122</f>
        <v>0</v>
      </c>
      <c r="G6066" s="27">
        <f>'.CSV Keysight'!E6122</f>
        <v>0</v>
      </c>
      <c r="I6066" s="10">
        <v>6063</v>
      </c>
      <c r="J6066" s="19">
        <f t="shared" si="764"/>
        <v>47042</v>
      </c>
      <c r="K6066" s="27" t="e">
        <f t="shared" si="760"/>
        <v>#N/A</v>
      </c>
      <c r="L6066" s="27" t="e">
        <f t="shared" si="761"/>
        <v>#N/A</v>
      </c>
      <c r="M6066" s="27" t="e">
        <f t="shared" si="762"/>
        <v>#N/A</v>
      </c>
      <c r="O6066" s="35" t="e">
        <f t="shared" si="763"/>
        <v>#N/A</v>
      </c>
      <c r="P6066" s="35" t="e">
        <f t="shared" si="763"/>
        <v>#N/A</v>
      </c>
      <c r="Q6066" s="35" t="e">
        <f t="shared" si="763"/>
        <v>#N/A</v>
      </c>
    </row>
    <row r="6067" spans="1:17" x14ac:dyDescent="0.3">
      <c r="A6067" s="32">
        <f>'.CSV Keysight'!A6123</f>
        <v>0</v>
      </c>
      <c r="B6067" s="32" t="str">
        <f t="shared" si="757"/>
        <v/>
      </c>
      <c r="C6067" s="33" t="e">
        <f t="shared" si="758"/>
        <v>#VALUE!</v>
      </c>
      <c r="D6067" s="33" t="e">
        <f t="shared" si="759"/>
        <v>#VALUE!</v>
      </c>
      <c r="E6067" s="27">
        <f>'.CSV Keysight'!C6123</f>
        <v>0</v>
      </c>
      <c r="F6067" s="27">
        <f>'.CSV Keysight'!D6123</f>
        <v>0</v>
      </c>
      <c r="G6067" s="27">
        <f>'.CSV Keysight'!E6123</f>
        <v>0</v>
      </c>
      <c r="I6067" s="10">
        <v>6064</v>
      </c>
      <c r="J6067" s="19">
        <f t="shared" si="764"/>
        <v>47043</v>
      </c>
      <c r="K6067" s="27" t="e">
        <f t="shared" si="760"/>
        <v>#N/A</v>
      </c>
      <c r="L6067" s="27" t="e">
        <f t="shared" si="761"/>
        <v>#N/A</v>
      </c>
      <c r="M6067" s="27" t="e">
        <f t="shared" si="762"/>
        <v>#N/A</v>
      </c>
      <c r="O6067" s="35" t="e">
        <f t="shared" si="763"/>
        <v>#N/A</v>
      </c>
      <c r="P6067" s="35" t="e">
        <f t="shared" si="763"/>
        <v>#N/A</v>
      </c>
      <c r="Q6067" s="35" t="e">
        <f t="shared" si="763"/>
        <v>#N/A</v>
      </c>
    </row>
    <row r="6068" spans="1:17" x14ac:dyDescent="0.3">
      <c r="A6068" s="32">
        <f>'.CSV Keysight'!A6124</f>
        <v>0</v>
      </c>
      <c r="B6068" s="32" t="str">
        <f t="shared" si="757"/>
        <v/>
      </c>
      <c r="C6068" s="33" t="e">
        <f t="shared" si="758"/>
        <v>#VALUE!</v>
      </c>
      <c r="D6068" s="33" t="e">
        <f t="shared" si="759"/>
        <v>#VALUE!</v>
      </c>
      <c r="E6068" s="27">
        <f>'.CSV Keysight'!C6124</f>
        <v>0</v>
      </c>
      <c r="F6068" s="27">
        <f>'.CSV Keysight'!D6124</f>
        <v>0</v>
      </c>
      <c r="G6068" s="27">
        <f>'.CSV Keysight'!E6124</f>
        <v>0</v>
      </c>
      <c r="I6068" s="10">
        <v>6065</v>
      </c>
      <c r="J6068" s="19">
        <f t="shared" si="764"/>
        <v>47044</v>
      </c>
      <c r="K6068" s="27" t="e">
        <f t="shared" si="760"/>
        <v>#N/A</v>
      </c>
      <c r="L6068" s="27" t="e">
        <f t="shared" si="761"/>
        <v>#N/A</v>
      </c>
      <c r="M6068" s="27" t="e">
        <f t="shared" si="762"/>
        <v>#N/A</v>
      </c>
      <c r="O6068" s="35" t="e">
        <f t="shared" si="763"/>
        <v>#N/A</v>
      </c>
      <c r="P6068" s="35" t="e">
        <f t="shared" si="763"/>
        <v>#N/A</v>
      </c>
      <c r="Q6068" s="35" t="e">
        <f t="shared" si="763"/>
        <v>#N/A</v>
      </c>
    </row>
    <row r="6069" spans="1:17" x14ac:dyDescent="0.3">
      <c r="A6069" s="32">
        <f>'.CSV Keysight'!A6125</f>
        <v>0</v>
      </c>
      <c r="B6069" s="32" t="str">
        <f t="shared" si="757"/>
        <v/>
      </c>
      <c r="C6069" s="33" t="e">
        <f t="shared" si="758"/>
        <v>#VALUE!</v>
      </c>
      <c r="D6069" s="33" t="e">
        <f t="shared" si="759"/>
        <v>#VALUE!</v>
      </c>
      <c r="E6069" s="27">
        <f>'.CSV Keysight'!C6125</f>
        <v>0</v>
      </c>
      <c r="F6069" s="27">
        <f>'.CSV Keysight'!D6125</f>
        <v>0</v>
      </c>
      <c r="G6069" s="27">
        <f>'.CSV Keysight'!E6125</f>
        <v>0</v>
      </c>
      <c r="I6069" s="10">
        <v>6066</v>
      </c>
      <c r="J6069" s="19">
        <f t="shared" si="764"/>
        <v>47045</v>
      </c>
      <c r="K6069" s="27" t="e">
        <f t="shared" si="760"/>
        <v>#N/A</v>
      </c>
      <c r="L6069" s="27" t="e">
        <f t="shared" si="761"/>
        <v>#N/A</v>
      </c>
      <c r="M6069" s="27" t="e">
        <f t="shared" si="762"/>
        <v>#N/A</v>
      </c>
      <c r="O6069" s="35" t="e">
        <f t="shared" si="763"/>
        <v>#N/A</v>
      </c>
      <c r="P6069" s="35" t="e">
        <f t="shared" si="763"/>
        <v>#N/A</v>
      </c>
      <c r="Q6069" s="35" t="e">
        <f t="shared" si="763"/>
        <v>#N/A</v>
      </c>
    </row>
    <row r="6070" spans="1:17" x14ac:dyDescent="0.3">
      <c r="A6070" s="32">
        <f>'.CSV Keysight'!A6126</f>
        <v>0</v>
      </c>
      <c r="B6070" s="32" t="str">
        <f t="shared" si="757"/>
        <v/>
      </c>
      <c r="C6070" s="33" t="e">
        <f t="shared" si="758"/>
        <v>#VALUE!</v>
      </c>
      <c r="D6070" s="33" t="e">
        <f t="shared" si="759"/>
        <v>#VALUE!</v>
      </c>
      <c r="E6070" s="27">
        <f>'.CSV Keysight'!C6126</f>
        <v>0</v>
      </c>
      <c r="F6070" s="27">
        <f>'.CSV Keysight'!D6126</f>
        <v>0</v>
      </c>
      <c r="G6070" s="27">
        <f>'.CSV Keysight'!E6126</f>
        <v>0</v>
      </c>
      <c r="I6070" s="10">
        <v>6067</v>
      </c>
      <c r="J6070" s="19">
        <f t="shared" si="764"/>
        <v>47046</v>
      </c>
      <c r="K6070" s="27" t="e">
        <f t="shared" si="760"/>
        <v>#N/A</v>
      </c>
      <c r="L6070" s="27" t="e">
        <f t="shared" si="761"/>
        <v>#N/A</v>
      </c>
      <c r="M6070" s="27" t="e">
        <f t="shared" si="762"/>
        <v>#N/A</v>
      </c>
      <c r="O6070" s="35" t="e">
        <f t="shared" si="763"/>
        <v>#N/A</v>
      </c>
      <c r="P6070" s="35" t="e">
        <f t="shared" si="763"/>
        <v>#N/A</v>
      </c>
      <c r="Q6070" s="35" t="e">
        <f t="shared" si="763"/>
        <v>#N/A</v>
      </c>
    </row>
    <row r="6071" spans="1:17" x14ac:dyDescent="0.3">
      <c r="A6071" s="32">
        <f>'.CSV Keysight'!A6127</f>
        <v>0</v>
      </c>
      <c r="B6071" s="32" t="str">
        <f t="shared" si="757"/>
        <v/>
      </c>
      <c r="C6071" s="33" t="e">
        <f t="shared" si="758"/>
        <v>#VALUE!</v>
      </c>
      <c r="D6071" s="33" t="e">
        <f t="shared" si="759"/>
        <v>#VALUE!</v>
      </c>
      <c r="E6071" s="27">
        <f>'.CSV Keysight'!C6127</f>
        <v>0</v>
      </c>
      <c r="F6071" s="27">
        <f>'.CSV Keysight'!D6127</f>
        <v>0</v>
      </c>
      <c r="G6071" s="27">
        <f>'.CSV Keysight'!E6127</f>
        <v>0</v>
      </c>
      <c r="I6071" s="10">
        <v>6068</v>
      </c>
      <c r="J6071" s="19">
        <f t="shared" si="764"/>
        <v>47047</v>
      </c>
      <c r="K6071" s="27" t="e">
        <f t="shared" si="760"/>
        <v>#N/A</v>
      </c>
      <c r="L6071" s="27" t="e">
        <f t="shared" si="761"/>
        <v>#N/A</v>
      </c>
      <c r="M6071" s="27" t="e">
        <f t="shared" si="762"/>
        <v>#N/A</v>
      </c>
      <c r="O6071" s="35" t="e">
        <f t="shared" si="763"/>
        <v>#N/A</v>
      </c>
      <c r="P6071" s="35" t="e">
        <f t="shared" si="763"/>
        <v>#N/A</v>
      </c>
      <c r="Q6071" s="35" t="e">
        <f t="shared" si="763"/>
        <v>#N/A</v>
      </c>
    </row>
    <row r="6072" spans="1:17" x14ac:dyDescent="0.3">
      <c r="A6072" s="32">
        <f>'.CSV Keysight'!A6128</f>
        <v>0</v>
      </c>
      <c r="B6072" s="32" t="str">
        <f t="shared" si="757"/>
        <v/>
      </c>
      <c r="C6072" s="33" t="e">
        <f t="shared" si="758"/>
        <v>#VALUE!</v>
      </c>
      <c r="D6072" s="33" t="e">
        <f t="shared" si="759"/>
        <v>#VALUE!</v>
      </c>
      <c r="E6072" s="27">
        <f>'.CSV Keysight'!C6128</f>
        <v>0</v>
      </c>
      <c r="F6072" s="27">
        <f>'.CSV Keysight'!D6128</f>
        <v>0</v>
      </c>
      <c r="G6072" s="27">
        <f>'.CSV Keysight'!E6128</f>
        <v>0</v>
      </c>
      <c r="I6072" s="10">
        <v>6069</v>
      </c>
      <c r="J6072" s="19">
        <f t="shared" si="764"/>
        <v>47048</v>
      </c>
      <c r="K6072" s="27" t="e">
        <f t="shared" si="760"/>
        <v>#N/A</v>
      </c>
      <c r="L6072" s="27" t="e">
        <f t="shared" si="761"/>
        <v>#N/A</v>
      </c>
      <c r="M6072" s="27" t="e">
        <f t="shared" si="762"/>
        <v>#N/A</v>
      </c>
      <c r="O6072" s="35" t="e">
        <f t="shared" si="763"/>
        <v>#N/A</v>
      </c>
      <c r="P6072" s="35" t="e">
        <f t="shared" si="763"/>
        <v>#N/A</v>
      </c>
      <c r="Q6072" s="35" t="e">
        <f t="shared" si="763"/>
        <v>#N/A</v>
      </c>
    </row>
    <row r="6073" spans="1:17" x14ac:dyDescent="0.3">
      <c r="A6073" s="32">
        <f>'.CSV Keysight'!A6129</f>
        <v>0</v>
      </c>
      <c r="B6073" s="32" t="str">
        <f t="shared" si="757"/>
        <v/>
      </c>
      <c r="C6073" s="33" t="e">
        <f t="shared" si="758"/>
        <v>#VALUE!</v>
      </c>
      <c r="D6073" s="33" t="e">
        <f t="shared" si="759"/>
        <v>#VALUE!</v>
      </c>
      <c r="E6073" s="27">
        <f>'.CSV Keysight'!C6129</f>
        <v>0</v>
      </c>
      <c r="F6073" s="27">
        <f>'.CSV Keysight'!D6129</f>
        <v>0</v>
      </c>
      <c r="G6073" s="27">
        <f>'.CSV Keysight'!E6129</f>
        <v>0</v>
      </c>
      <c r="I6073" s="10">
        <v>6070</v>
      </c>
      <c r="J6073" s="19">
        <f t="shared" si="764"/>
        <v>47049</v>
      </c>
      <c r="K6073" s="27" t="e">
        <f t="shared" si="760"/>
        <v>#N/A</v>
      </c>
      <c r="L6073" s="27" t="e">
        <f t="shared" si="761"/>
        <v>#N/A</v>
      </c>
      <c r="M6073" s="27" t="e">
        <f t="shared" si="762"/>
        <v>#N/A</v>
      </c>
      <c r="O6073" s="35" t="e">
        <f t="shared" si="763"/>
        <v>#N/A</v>
      </c>
      <c r="P6073" s="35" t="e">
        <f t="shared" si="763"/>
        <v>#N/A</v>
      </c>
      <c r="Q6073" s="35" t="e">
        <f t="shared" si="763"/>
        <v>#N/A</v>
      </c>
    </row>
    <row r="6074" spans="1:17" x14ac:dyDescent="0.3">
      <c r="A6074" s="32">
        <f>'.CSV Keysight'!A6130</f>
        <v>0</v>
      </c>
      <c r="B6074" s="32" t="str">
        <f t="shared" si="757"/>
        <v/>
      </c>
      <c r="C6074" s="33" t="e">
        <f t="shared" si="758"/>
        <v>#VALUE!</v>
      </c>
      <c r="D6074" s="33" t="e">
        <f t="shared" si="759"/>
        <v>#VALUE!</v>
      </c>
      <c r="E6074" s="27">
        <f>'.CSV Keysight'!C6130</f>
        <v>0</v>
      </c>
      <c r="F6074" s="27">
        <f>'.CSV Keysight'!D6130</f>
        <v>0</v>
      </c>
      <c r="G6074" s="27">
        <f>'.CSV Keysight'!E6130</f>
        <v>0</v>
      </c>
      <c r="I6074" s="10">
        <v>6071</v>
      </c>
      <c r="J6074" s="19">
        <f t="shared" si="764"/>
        <v>47050</v>
      </c>
      <c r="K6074" s="27" t="e">
        <f t="shared" si="760"/>
        <v>#N/A</v>
      </c>
      <c r="L6074" s="27" t="e">
        <f t="shared" si="761"/>
        <v>#N/A</v>
      </c>
      <c r="M6074" s="27" t="e">
        <f t="shared" si="762"/>
        <v>#N/A</v>
      </c>
      <c r="O6074" s="35" t="e">
        <f t="shared" si="763"/>
        <v>#N/A</v>
      </c>
      <c r="P6074" s="35" t="e">
        <f t="shared" si="763"/>
        <v>#N/A</v>
      </c>
      <c r="Q6074" s="35" t="e">
        <f t="shared" si="763"/>
        <v>#N/A</v>
      </c>
    </row>
    <row r="6075" spans="1:17" x14ac:dyDescent="0.3">
      <c r="A6075" s="32">
        <f>'.CSV Keysight'!A6131</f>
        <v>0</v>
      </c>
      <c r="B6075" s="32" t="str">
        <f t="shared" si="757"/>
        <v/>
      </c>
      <c r="C6075" s="33" t="e">
        <f t="shared" si="758"/>
        <v>#VALUE!</v>
      </c>
      <c r="D6075" s="33" t="e">
        <f t="shared" si="759"/>
        <v>#VALUE!</v>
      </c>
      <c r="E6075" s="27">
        <f>'.CSV Keysight'!C6131</f>
        <v>0</v>
      </c>
      <c r="F6075" s="27">
        <f>'.CSV Keysight'!D6131</f>
        <v>0</v>
      </c>
      <c r="G6075" s="27">
        <f>'.CSV Keysight'!E6131</f>
        <v>0</v>
      </c>
      <c r="I6075" s="10">
        <v>6072</v>
      </c>
      <c r="J6075" s="19">
        <f t="shared" si="764"/>
        <v>47051</v>
      </c>
      <c r="K6075" s="27" t="e">
        <f t="shared" si="760"/>
        <v>#N/A</v>
      </c>
      <c r="L6075" s="27" t="e">
        <f t="shared" si="761"/>
        <v>#N/A</v>
      </c>
      <c r="M6075" s="27" t="e">
        <f t="shared" si="762"/>
        <v>#N/A</v>
      </c>
      <c r="O6075" s="35" t="e">
        <f t="shared" si="763"/>
        <v>#N/A</v>
      </c>
      <c r="P6075" s="35" t="e">
        <f t="shared" si="763"/>
        <v>#N/A</v>
      </c>
      <c r="Q6075" s="35" t="e">
        <f t="shared" si="763"/>
        <v>#N/A</v>
      </c>
    </row>
    <row r="6076" spans="1:17" x14ac:dyDescent="0.3">
      <c r="A6076" s="32">
        <f>'.CSV Keysight'!A6132</f>
        <v>0</v>
      </c>
      <c r="B6076" s="32" t="str">
        <f t="shared" si="757"/>
        <v/>
      </c>
      <c r="C6076" s="33" t="e">
        <f t="shared" si="758"/>
        <v>#VALUE!</v>
      </c>
      <c r="D6076" s="33" t="e">
        <f t="shared" si="759"/>
        <v>#VALUE!</v>
      </c>
      <c r="E6076" s="27">
        <f>'.CSV Keysight'!C6132</f>
        <v>0</v>
      </c>
      <c r="F6076" s="27">
        <f>'.CSV Keysight'!D6132</f>
        <v>0</v>
      </c>
      <c r="G6076" s="27">
        <f>'.CSV Keysight'!E6132</f>
        <v>0</v>
      </c>
      <c r="I6076" s="10">
        <v>6073</v>
      </c>
      <c r="J6076" s="19">
        <f t="shared" si="764"/>
        <v>47052</v>
      </c>
      <c r="K6076" s="27" t="e">
        <f t="shared" si="760"/>
        <v>#N/A</v>
      </c>
      <c r="L6076" s="27" t="e">
        <f t="shared" si="761"/>
        <v>#N/A</v>
      </c>
      <c r="M6076" s="27" t="e">
        <f t="shared" si="762"/>
        <v>#N/A</v>
      </c>
      <c r="O6076" s="35" t="e">
        <f t="shared" si="763"/>
        <v>#N/A</v>
      </c>
      <c r="P6076" s="35" t="e">
        <f t="shared" si="763"/>
        <v>#N/A</v>
      </c>
      <c r="Q6076" s="35" t="e">
        <f t="shared" si="763"/>
        <v>#N/A</v>
      </c>
    </row>
    <row r="6077" spans="1:17" x14ac:dyDescent="0.3">
      <c r="A6077" s="32">
        <f>'.CSV Keysight'!A6133</f>
        <v>0</v>
      </c>
      <c r="B6077" s="32" t="str">
        <f t="shared" si="757"/>
        <v/>
      </c>
      <c r="C6077" s="33" t="e">
        <f t="shared" si="758"/>
        <v>#VALUE!</v>
      </c>
      <c r="D6077" s="33" t="e">
        <f t="shared" si="759"/>
        <v>#VALUE!</v>
      </c>
      <c r="E6077" s="27">
        <f>'.CSV Keysight'!C6133</f>
        <v>0</v>
      </c>
      <c r="F6077" s="27">
        <f>'.CSV Keysight'!D6133</f>
        <v>0</v>
      </c>
      <c r="G6077" s="27">
        <f>'.CSV Keysight'!E6133</f>
        <v>0</v>
      </c>
      <c r="I6077" s="10">
        <v>6074</v>
      </c>
      <c r="J6077" s="19">
        <f t="shared" si="764"/>
        <v>47053</v>
      </c>
      <c r="K6077" s="27" t="e">
        <f t="shared" si="760"/>
        <v>#N/A</v>
      </c>
      <c r="L6077" s="27" t="e">
        <f t="shared" si="761"/>
        <v>#N/A</v>
      </c>
      <c r="M6077" s="27" t="e">
        <f t="shared" si="762"/>
        <v>#N/A</v>
      </c>
      <c r="O6077" s="35" t="e">
        <f t="shared" si="763"/>
        <v>#N/A</v>
      </c>
      <c r="P6077" s="35" t="e">
        <f t="shared" si="763"/>
        <v>#N/A</v>
      </c>
      <c r="Q6077" s="35" t="e">
        <f t="shared" si="763"/>
        <v>#N/A</v>
      </c>
    </row>
    <row r="6078" spans="1:17" x14ac:dyDescent="0.3">
      <c r="A6078" s="32">
        <f>'.CSV Keysight'!A6134</f>
        <v>0</v>
      </c>
      <c r="B6078" s="32" t="str">
        <f t="shared" si="757"/>
        <v/>
      </c>
      <c r="C6078" s="33" t="e">
        <f t="shared" si="758"/>
        <v>#VALUE!</v>
      </c>
      <c r="D6078" s="33" t="e">
        <f t="shared" si="759"/>
        <v>#VALUE!</v>
      </c>
      <c r="E6078" s="27">
        <f>'.CSV Keysight'!C6134</f>
        <v>0</v>
      </c>
      <c r="F6078" s="27">
        <f>'.CSV Keysight'!D6134</f>
        <v>0</v>
      </c>
      <c r="G6078" s="27">
        <f>'.CSV Keysight'!E6134</f>
        <v>0</v>
      </c>
      <c r="I6078" s="10">
        <v>6075</v>
      </c>
      <c r="J6078" s="19">
        <f t="shared" si="764"/>
        <v>47054</v>
      </c>
      <c r="K6078" s="27" t="e">
        <f t="shared" si="760"/>
        <v>#N/A</v>
      </c>
      <c r="L6078" s="27" t="e">
        <f t="shared" si="761"/>
        <v>#N/A</v>
      </c>
      <c r="M6078" s="27" t="e">
        <f t="shared" si="762"/>
        <v>#N/A</v>
      </c>
      <c r="O6078" s="35" t="e">
        <f t="shared" si="763"/>
        <v>#N/A</v>
      </c>
      <c r="P6078" s="35" t="e">
        <f t="shared" si="763"/>
        <v>#N/A</v>
      </c>
      <c r="Q6078" s="35" t="e">
        <f t="shared" si="763"/>
        <v>#N/A</v>
      </c>
    </row>
    <row r="6079" spans="1:17" x14ac:dyDescent="0.3">
      <c r="A6079" s="32">
        <f>'.CSV Keysight'!A6135</f>
        <v>0</v>
      </c>
      <c r="B6079" s="32" t="str">
        <f t="shared" si="757"/>
        <v/>
      </c>
      <c r="C6079" s="33" t="e">
        <f t="shared" si="758"/>
        <v>#VALUE!</v>
      </c>
      <c r="D6079" s="33" t="e">
        <f t="shared" si="759"/>
        <v>#VALUE!</v>
      </c>
      <c r="E6079" s="27">
        <f>'.CSV Keysight'!C6135</f>
        <v>0</v>
      </c>
      <c r="F6079" s="27">
        <f>'.CSV Keysight'!D6135</f>
        <v>0</v>
      </c>
      <c r="G6079" s="27">
        <f>'.CSV Keysight'!E6135</f>
        <v>0</v>
      </c>
      <c r="I6079" s="10">
        <v>6076</v>
      </c>
      <c r="J6079" s="19">
        <f t="shared" si="764"/>
        <v>47055</v>
      </c>
      <c r="K6079" s="27" t="e">
        <f t="shared" si="760"/>
        <v>#N/A</v>
      </c>
      <c r="L6079" s="27" t="e">
        <f t="shared" si="761"/>
        <v>#N/A</v>
      </c>
      <c r="M6079" s="27" t="e">
        <f t="shared" si="762"/>
        <v>#N/A</v>
      </c>
      <c r="O6079" s="35" t="e">
        <f t="shared" si="763"/>
        <v>#N/A</v>
      </c>
      <c r="P6079" s="35" t="e">
        <f t="shared" si="763"/>
        <v>#N/A</v>
      </c>
      <c r="Q6079" s="35" t="e">
        <f t="shared" si="763"/>
        <v>#N/A</v>
      </c>
    </row>
    <row r="6080" spans="1:17" x14ac:dyDescent="0.3">
      <c r="A6080" s="32">
        <f>'.CSV Keysight'!A6136</f>
        <v>0</v>
      </c>
      <c r="B6080" s="32" t="str">
        <f t="shared" si="757"/>
        <v/>
      </c>
      <c r="C6080" s="33" t="e">
        <f t="shared" si="758"/>
        <v>#VALUE!</v>
      </c>
      <c r="D6080" s="33" t="e">
        <f t="shared" si="759"/>
        <v>#VALUE!</v>
      </c>
      <c r="E6080" s="27">
        <f>'.CSV Keysight'!C6136</f>
        <v>0</v>
      </c>
      <c r="F6080" s="27">
        <f>'.CSV Keysight'!D6136</f>
        <v>0</v>
      </c>
      <c r="G6080" s="27">
        <f>'.CSV Keysight'!E6136</f>
        <v>0</v>
      </c>
      <c r="I6080" s="10">
        <v>6077</v>
      </c>
      <c r="J6080" s="19">
        <f t="shared" si="764"/>
        <v>47056</v>
      </c>
      <c r="K6080" s="27" t="e">
        <f t="shared" si="760"/>
        <v>#N/A</v>
      </c>
      <c r="L6080" s="27" t="e">
        <f t="shared" si="761"/>
        <v>#N/A</v>
      </c>
      <c r="M6080" s="27" t="e">
        <f t="shared" si="762"/>
        <v>#N/A</v>
      </c>
      <c r="O6080" s="35" t="e">
        <f t="shared" si="763"/>
        <v>#N/A</v>
      </c>
      <c r="P6080" s="35" t="e">
        <f t="shared" si="763"/>
        <v>#N/A</v>
      </c>
      <c r="Q6080" s="35" t="e">
        <f t="shared" si="763"/>
        <v>#N/A</v>
      </c>
    </row>
    <row r="6081" spans="1:17" x14ac:dyDescent="0.3">
      <c r="A6081" s="32">
        <f>'.CSV Keysight'!A6137</f>
        <v>0</v>
      </c>
      <c r="B6081" s="32" t="str">
        <f t="shared" si="757"/>
        <v/>
      </c>
      <c r="C6081" s="33" t="e">
        <f t="shared" si="758"/>
        <v>#VALUE!</v>
      </c>
      <c r="D6081" s="33" t="e">
        <f t="shared" si="759"/>
        <v>#VALUE!</v>
      </c>
      <c r="E6081" s="27">
        <f>'.CSV Keysight'!C6137</f>
        <v>0</v>
      </c>
      <c r="F6081" s="27">
        <f>'.CSV Keysight'!D6137</f>
        <v>0</v>
      </c>
      <c r="G6081" s="27">
        <f>'.CSV Keysight'!E6137</f>
        <v>0</v>
      </c>
      <c r="I6081" s="10">
        <v>6078</v>
      </c>
      <c r="J6081" s="19">
        <f t="shared" si="764"/>
        <v>47057</v>
      </c>
      <c r="K6081" s="27" t="e">
        <f t="shared" si="760"/>
        <v>#N/A</v>
      </c>
      <c r="L6081" s="27" t="e">
        <f t="shared" si="761"/>
        <v>#N/A</v>
      </c>
      <c r="M6081" s="27" t="e">
        <f t="shared" si="762"/>
        <v>#N/A</v>
      </c>
      <c r="O6081" s="35" t="e">
        <f t="shared" si="763"/>
        <v>#N/A</v>
      </c>
      <c r="P6081" s="35" t="e">
        <f t="shared" si="763"/>
        <v>#N/A</v>
      </c>
      <c r="Q6081" s="35" t="e">
        <f t="shared" si="763"/>
        <v>#N/A</v>
      </c>
    </row>
    <row r="6082" spans="1:17" x14ac:dyDescent="0.3">
      <c r="A6082" s="32">
        <f>'.CSV Keysight'!A6138</f>
        <v>0</v>
      </c>
      <c r="B6082" s="32" t="str">
        <f t="shared" si="757"/>
        <v/>
      </c>
      <c r="C6082" s="33" t="e">
        <f t="shared" si="758"/>
        <v>#VALUE!</v>
      </c>
      <c r="D6082" s="33" t="e">
        <f t="shared" si="759"/>
        <v>#VALUE!</v>
      </c>
      <c r="E6082" s="27">
        <f>'.CSV Keysight'!C6138</f>
        <v>0</v>
      </c>
      <c r="F6082" s="27">
        <f>'.CSV Keysight'!D6138</f>
        <v>0</v>
      </c>
      <c r="G6082" s="27">
        <f>'.CSV Keysight'!E6138</f>
        <v>0</v>
      </c>
      <c r="I6082" s="10">
        <v>6079</v>
      </c>
      <c r="J6082" s="19">
        <f t="shared" si="764"/>
        <v>47058</v>
      </c>
      <c r="K6082" s="27" t="e">
        <f t="shared" si="760"/>
        <v>#N/A</v>
      </c>
      <c r="L6082" s="27" t="e">
        <f t="shared" si="761"/>
        <v>#N/A</v>
      </c>
      <c r="M6082" s="27" t="e">
        <f t="shared" si="762"/>
        <v>#N/A</v>
      </c>
      <c r="O6082" s="35" t="e">
        <f t="shared" si="763"/>
        <v>#N/A</v>
      </c>
      <c r="P6082" s="35" t="e">
        <f t="shared" si="763"/>
        <v>#N/A</v>
      </c>
      <c r="Q6082" s="35" t="e">
        <f t="shared" si="763"/>
        <v>#N/A</v>
      </c>
    </row>
    <row r="6083" spans="1:17" x14ac:dyDescent="0.3">
      <c r="A6083" s="32">
        <f>'.CSV Keysight'!A6139</f>
        <v>0</v>
      </c>
      <c r="B6083" s="32" t="str">
        <f t="shared" si="757"/>
        <v/>
      </c>
      <c r="C6083" s="33" t="e">
        <f t="shared" si="758"/>
        <v>#VALUE!</v>
      </c>
      <c r="D6083" s="33" t="e">
        <f t="shared" si="759"/>
        <v>#VALUE!</v>
      </c>
      <c r="E6083" s="27">
        <f>'.CSV Keysight'!C6139</f>
        <v>0</v>
      </c>
      <c r="F6083" s="27">
        <f>'.CSV Keysight'!D6139</f>
        <v>0</v>
      </c>
      <c r="G6083" s="27">
        <f>'.CSV Keysight'!E6139</f>
        <v>0</v>
      </c>
      <c r="I6083" s="10">
        <v>6080</v>
      </c>
      <c r="J6083" s="19">
        <f t="shared" si="764"/>
        <v>47059</v>
      </c>
      <c r="K6083" s="27" t="e">
        <f t="shared" si="760"/>
        <v>#N/A</v>
      </c>
      <c r="L6083" s="27" t="e">
        <f t="shared" si="761"/>
        <v>#N/A</v>
      </c>
      <c r="M6083" s="27" t="e">
        <f t="shared" si="762"/>
        <v>#N/A</v>
      </c>
      <c r="O6083" s="35" t="e">
        <f t="shared" si="763"/>
        <v>#N/A</v>
      </c>
      <c r="P6083" s="35" t="e">
        <f t="shared" si="763"/>
        <v>#N/A</v>
      </c>
      <c r="Q6083" s="35" t="e">
        <f t="shared" si="763"/>
        <v>#N/A</v>
      </c>
    </row>
    <row r="6084" spans="1:17" x14ac:dyDescent="0.3">
      <c r="A6084" s="32">
        <f>'.CSV Keysight'!A6140</f>
        <v>0</v>
      </c>
      <c r="B6084" s="32" t="str">
        <f t="shared" si="757"/>
        <v/>
      </c>
      <c r="C6084" s="33" t="e">
        <f t="shared" si="758"/>
        <v>#VALUE!</v>
      </c>
      <c r="D6084" s="33" t="e">
        <f t="shared" si="759"/>
        <v>#VALUE!</v>
      </c>
      <c r="E6084" s="27">
        <f>'.CSV Keysight'!C6140</f>
        <v>0</v>
      </c>
      <c r="F6084" s="27">
        <f>'.CSV Keysight'!D6140</f>
        <v>0</v>
      </c>
      <c r="G6084" s="27">
        <f>'.CSV Keysight'!E6140</f>
        <v>0</v>
      </c>
      <c r="I6084" s="10">
        <v>6081</v>
      </c>
      <c r="J6084" s="19">
        <f t="shared" si="764"/>
        <v>47060</v>
      </c>
      <c r="K6084" s="27" t="e">
        <f t="shared" si="760"/>
        <v>#N/A</v>
      </c>
      <c r="L6084" s="27" t="e">
        <f t="shared" si="761"/>
        <v>#N/A</v>
      </c>
      <c r="M6084" s="27" t="e">
        <f t="shared" si="762"/>
        <v>#N/A</v>
      </c>
      <c r="O6084" s="35" t="e">
        <f t="shared" si="763"/>
        <v>#N/A</v>
      </c>
      <c r="P6084" s="35" t="e">
        <f t="shared" si="763"/>
        <v>#N/A</v>
      </c>
      <c r="Q6084" s="35" t="e">
        <f t="shared" si="763"/>
        <v>#N/A</v>
      </c>
    </row>
    <row r="6085" spans="1:17" x14ac:dyDescent="0.3">
      <c r="A6085" s="32">
        <f>'.CSV Keysight'!A6141</f>
        <v>0</v>
      </c>
      <c r="B6085" s="32" t="str">
        <f t="shared" ref="B6085:B6148" si="765">MID(A6085,12,8)</f>
        <v/>
      </c>
      <c r="C6085" s="33" t="e">
        <f t="shared" ref="C6085:C6148" si="766">B6085*86400</f>
        <v>#VALUE!</v>
      </c>
      <c r="D6085" s="33" t="e">
        <f t="shared" ref="D6085:D6148" si="767">ROUND(C6085,0)</f>
        <v>#VALUE!</v>
      </c>
      <c r="E6085" s="27">
        <f>'.CSV Keysight'!C6141</f>
        <v>0</v>
      </c>
      <c r="F6085" s="27">
        <f>'.CSV Keysight'!D6141</f>
        <v>0</v>
      </c>
      <c r="G6085" s="27">
        <f>'.CSV Keysight'!E6141</f>
        <v>0</v>
      </c>
      <c r="I6085" s="10">
        <v>6082</v>
      </c>
      <c r="J6085" s="19">
        <f t="shared" si="764"/>
        <v>47061</v>
      </c>
      <c r="K6085" s="27" t="e">
        <f t="shared" ref="K6085:K6148" si="768">VLOOKUP($J6085,D:E,2,FALSE)</f>
        <v>#N/A</v>
      </c>
      <c r="L6085" s="27" t="e">
        <f t="shared" ref="L6085:L6148" si="769">VLOOKUP($J6085,D:F,3,FALSE)</f>
        <v>#N/A</v>
      </c>
      <c r="M6085" s="27" t="e">
        <f t="shared" ref="M6085:M6148" si="770">VLOOKUP($J6085,D:G,4,FALSE)</f>
        <v>#N/A</v>
      </c>
      <c r="O6085" s="35" t="e">
        <f t="shared" ref="O6085:Q6148" si="771">VALUE(K6085)</f>
        <v>#N/A</v>
      </c>
      <c r="P6085" s="35" t="e">
        <f t="shared" si="771"/>
        <v>#N/A</v>
      </c>
      <c r="Q6085" s="35" t="e">
        <f t="shared" si="771"/>
        <v>#N/A</v>
      </c>
    </row>
    <row r="6086" spans="1:17" x14ac:dyDescent="0.3">
      <c r="A6086" s="32">
        <f>'.CSV Keysight'!A6142</f>
        <v>0</v>
      </c>
      <c r="B6086" s="32" t="str">
        <f t="shared" si="765"/>
        <v/>
      </c>
      <c r="C6086" s="33" t="e">
        <f t="shared" si="766"/>
        <v>#VALUE!</v>
      </c>
      <c r="D6086" s="33" t="e">
        <f t="shared" si="767"/>
        <v>#VALUE!</v>
      </c>
      <c r="E6086" s="27">
        <f>'.CSV Keysight'!C6142</f>
        <v>0</v>
      </c>
      <c r="F6086" s="27">
        <f>'.CSV Keysight'!D6142</f>
        <v>0</v>
      </c>
      <c r="G6086" s="27">
        <f>'.CSV Keysight'!E6142</f>
        <v>0</v>
      </c>
      <c r="I6086" s="10">
        <v>6083</v>
      </c>
      <c r="J6086" s="19">
        <f t="shared" ref="J6086:J6149" si="772">J6085+1</f>
        <v>47062</v>
      </c>
      <c r="K6086" s="27" t="e">
        <f t="shared" si="768"/>
        <v>#N/A</v>
      </c>
      <c r="L6086" s="27" t="e">
        <f t="shared" si="769"/>
        <v>#N/A</v>
      </c>
      <c r="M6086" s="27" t="e">
        <f t="shared" si="770"/>
        <v>#N/A</v>
      </c>
      <c r="O6086" s="35" t="e">
        <f t="shared" si="771"/>
        <v>#N/A</v>
      </c>
      <c r="P6086" s="35" t="e">
        <f t="shared" si="771"/>
        <v>#N/A</v>
      </c>
      <c r="Q6086" s="35" t="e">
        <f t="shared" si="771"/>
        <v>#N/A</v>
      </c>
    </row>
    <row r="6087" spans="1:17" x14ac:dyDescent="0.3">
      <c r="A6087" s="32">
        <f>'.CSV Keysight'!A6143</f>
        <v>0</v>
      </c>
      <c r="B6087" s="32" t="str">
        <f t="shared" si="765"/>
        <v/>
      </c>
      <c r="C6087" s="33" t="e">
        <f t="shared" si="766"/>
        <v>#VALUE!</v>
      </c>
      <c r="D6087" s="33" t="e">
        <f t="shared" si="767"/>
        <v>#VALUE!</v>
      </c>
      <c r="E6087" s="27">
        <f>'.CSV Keysight'!C6143</f>
        <v>0</v>
      </c>
      <c r="F6087" s="27">
        <f>'.CSV Keysight'!D6143</f>
        <v>0</v>
      </c>
      <c r="G6087" s="27">
        <f>'.CSV Keysight'!E6143</f>
        <v>0</v>
      </c>
      <c r="I6087" s="10">
        <v>6084</v>
      </c>
      <c r="J6087" s="19">
        <f t="shared" si="772"/>
        <v>47063</v>
      </c>
      <c r="K6087" s="27" t="e">
        <f t="shared" si="768"/>
        <v>#N/A</v>
      </c>
      <c r="L6087" s="27" t="e">
        <f t="shared" si="769"/>
        <v>#N/A</v>
      </c>
      <c r="M6087" s="27" t="e">
        <f t="shared" si="770"/>
        <v>#N/A</v>
      </c>
      <c r="O6087" s="35" t="e">
        <f t="shared" si="771"/>
        <v>#N/A</v>
      </c>
      <c r="P6087" s="35" t="e">
        <f t="shared" si="771"/>
        <v>#N/A</v>
      </c>
      <c r="Q6087" s="35" t="e">
        <f t="shared" si="771"/>
        <v>#N/A</v>
      </c>
    </row>
    <row r="6088" spans="1:17" x14ac:dyDescent="0.3">
      <c r="A6088" s="32">
        <f>'.CSV Keysight'!A6144</f>
        <v>0</v>
      </c>
      <c r="B6088" s="32" t="str">
        <f t="shared" si="765"/>
        <v/>
      </c>
      <c r="C6088" s="33" t="e">
        <f t="shared" si="766"/>
        <v>#VALUE!</v>
      </c>
      <c r="D6088" s="33" t="e">
        <f t="shared" si="767"/>
        <v>#VALUE!</v>
      </c>
      <c r="E6088" s="27">
        <f>'.CSV Keysight'!C6144</f>
        <v>0</v>
      </c>
      <c r="F6088" s="27">
        <f>'.CSV Keysight'!D6144</f>
        <v>0</v>
      </c>
      <c r="G6088" s="27">
        <f>'.CSV Keysight'!E6144</f>
        <v>0</v>
      </c>
      <c r="I6088" s="10">
        <v>6085</v>
      </c>
      <c r="J6088" s="19">
        <f t="shared" si="772"/>
        <v>47064</v>
      </c>
      <c r="K6088" s="27" t="e">
        <f t="shared" si="768"/>
        <v>#N/A</v>
      </c>
      <c r="L6088" s="27" t="e">
        <f t="shared" si="769"/>
        <v>#N/A</v>
      </c>
      <c r="M6088" s="27" t="e">
        <f t="shared" si="770"/>
        <v>#N/A</v>
      </c>
      <c r="O6088" s="35" t="e">
        <f t="shared" si="771"/>
        <v>#N/A</v>
      </c>
      <c r="P6088" s="35" t="e">
        <f t="shared" si="771"/>
        <v>#N/A</v>
      </c>
      <c r="Q6088" s="35" t="e">
        <f t="shared" si="771"/>
        <v>#N/A</v>
      </c>
    </row>
    <row r="6089" spans="1:17" x14ac:dyDescent="0.3">
      <c r="A6089" s="32">
        <f>'.CSV Keysight'!A6145</f>
        <v>0</v>
      </c>
      <c r="B6089" s="32" t="str">
        <f t="shared" si="765"/>
        <v/>
      </c>
      <c r="C6089" s="33" t="e">
        <f t="shared" si="766"/>
        <v>#VALUE!</v>
      </c>
      <c r="D6089" s="33" t="e">
        <f t="shared" si="767"/>
        <v>#VALUE!</v>
      </c>
      <c r="E6089" s="27">
        <f>'.CSV Keysight'!C6145</f>
        <v>0</v>
      </c>
      <c r="F6089" s="27">
        <f>'.CSV Keysight'!D6145</f>
        <v>0</v>
      </c>
      <c r="G6089" s="27">
        <f>'.CSV Keysight'!E6145</f>
        <v>0</v>
      </c>
      <c r="I6089" s="10">
        <v>6086</v>
      </c>
      <c r="J6089" s="19">
        <f t="shared" si="772"/>
        <v>47065</v>
      </c>
      <c r="K6089" s="27" t="e">
        <f t="shared" si="768"/>
        <v>#N/A</v>
      </c>
      <c r="L6089" s="27" t="e">
        <f t="shared" si="769"/>
        <v>#N/A</v>
      </c>
      <c r="M6089" s="27" t="e">
        <f t="shared" si="770"/>
        <v>#N/A</v>
      </c>
      <c r="O6089" s="35" t="e">
        <f t="shared" si="771"/>
        <v>#N/A</v>
      </c>
      <c r="P6089" s="35" t="e">
        <f t="shared" si="771"/>
        <v>#N/A</v>
      </c>
      <c r="Q6089" s="35" t="e">
        <f t="shared" si="771"/>
        <v>#N/A</v>
      </c>
    </row>
    <row r="6090" spans="1:17" x14ac:dyDescent="0.3">
      <c r="A6090" s="32">
        <f>'.CSV Keysight'!A6146</f>
        <v>0</v>
      </c>
      <c r="B6090" s="32" t="str">
        <f t="shared" si="765"/>
        <v/>
      </c>
      <c r="C6090" s="33" t="e">
        <f t="shared" si="766"/>
        <v>#VALUE!</v>
      </c>
      <c r="D6090" s="33" t="e">
        <f t="shared" si="767"/>
        <v>#VALUE!</v>
      </c>
      <c r="E6090" s="27">
        <f>'.CSV Keysight'!C6146</f>
        <v>0</v>
      </c>
      <c r="F6090" s="27">
        <f>'.CSV Keysight'!D6146</f>
        <v>0</v>
      </c>
      <c r="G6090" s="27">
        <f>'.CSV Keysight'!E6146</f>
        <v>0</v>
      </c>
      <c r="I6090" s="10">
        <v>6087</v>
      </c>
      <c r="J6090" s="19">
        <f t="shared" si="772"/>
        <v>47066</v>
      </c>
      <c r="K6090" s="27" t="e">
        <f t="shared" si="768"/>
        <v>#N/A</v>
      </c>
      <c r="L6090" s="27" t="e">
        <f t="shared" si="769"/>
        <v>#N/A</v>
      </c>
      <c r="M6090" s="27" t="e">
        <f t="shared" si="770"/>
        <v>#N/A</v>
      </c>
      <c r="O6090" s="35" t="e">
        <f t="shared" si="771"/>
        <v>#N/A</v>
      </c>
      <c r="P6090" s="35" t="e">
        <f t="shared" si="771"/>
        <v>#N/A</v>
      </c>
      <c r="Q6090" s="35" t="e">
        <f t="shared" si="771"/>
        <v>#N/A</v>
      </c>
    </row>
    <row r="6091" spans="1:17" x14ac:dyDescent="0.3">
      <c r="A6091" s="32">
        <f>'.CSV Keysight'!A6147</f>
        <v>0</v>
      </c>
      <c r="B6091" s="32" t="str">
        <f t="shared" si="765"/>
        <v/>
      </c>
      <c r="C6091" s="33" t="e">
        <f t="shared" si="766"/>
        <v>#VALUE!</v>
      </c>
      <c r="D6091" s="33" t="e">
        <f t="shared" si="767"/>
        <v>#VALUE!</v>
      </c>
      <c r="E6091" s="27">
        <f>'.CSV Keysight'!C6147</f>
        <v>0</v>
      </c>
      <c r="F6091" s="27">
        <f>'.CSV Keysight'!D6147</f>
        <v>0</v>
      </c>
      <c r="G6091" s="27">
        <f>'.CSV Keysight'!E6147</f>
        <v>0</v>
      </c>
      <c r="I6091" s="10">
        <v>6088</v>
      </c>
      <c r="J6091" s="19">
        <f t="shared" si="772"/>
        <v>47067</v>
      </c>
      <c r="K6091" s="27" t="e">
        <f t="shared" si="768"/>
        <v>#N/A</v>
      </c>
      <c r="L6091" s="27" t="e">
        <f t="shared" si="769"/>
        <v>#N/A</v>
      </c>
      <c r="M6091" s="27" t="e">
        <f t="shared" si="770"/>
        <v>#N/A</v>
      </c>
      <c r="O6091" s="35" t="e">
        <f t="shared" si="771"/>
        <v>#N/A</v>
      </c>
      <c r="P6091" s="35" t="e">
        <f t="shared" si="771"/>
        <v>#N/A</v>
      </c>
      <c r="Q6091" s="35" t="e">
        <f t="shared" si="771"/>
        <v>#N/A</v>
      </c>
    </row>
    <row r="6092" spans="1:17" x14ac:dyDescent="0.3">
      <c r="A6092" s="32">
        <f>'.CSV Keysight'!A6148</f>
        <v>0</v>
      </c>
      <c r="B6092" s="32" t="str">
        <f t="shared" si="765"/>
        <v/>
      </c>
      <c r="C6092" s="33" t="e">
        <f t="shared" si="766"/>
        <v>#VALUE!</v>
      </c>
      <c r="D6092" s="33" t="e">
        <f t="shared" si="767"/>
        <v>#VALUE!</v>
      </c>
      <c r="E6092" s="27">
        <f>'.CSV Keysight'!C6148</f>
        <v>0</v>
      </c>
      <c r="F6092" s="27">
        <f>'.CSV Keysight'!D6148</f>
        <v>0</v>
      </c>
      <c r="G6092" s="27">
        <f>'.CSV Keysight'!E6148</f>
        <v>0</v>
      </c>
      <c r="I6092" s="10">
        <v>6089</v>
      </c>
      <c r="J6092" s="19">
        <f t="shared" si="772"/>
        <v>47068</v>
      </c>
      <c r="K6092" s="27" t="e">
        <f t="shared" si="768"/>
        <v>#N/A</v>
      </c>
      <c r="L6092" s="27" t="e">
        <f t="shared" si="769"/>
        <v>#N/A</v>
      </c>
      <c r="M6092" s="27" t="e">
        <f t="shared" si="770"/>
        <v>#N/A</v>
      </c>
      <c r="O6092" s="35" t="e">
        <f t="shared" si="771"/>
        <v>#N/A</v>
      </c>
      <c r="P6092" s="35" t="e">
        <f t="shared" si="771"/>
        <v>#N/A</v>
      </c>
      <c r="Q6092" s="35" t="e">
        <f t="shared" si="771"/>
        <v>#N/A</v>
      </c>
    </row>
    <row r="6093" spans="1:17" x14ac:dyDescent="0.3">
      <c r="A6093" s="32">
        <f>'.CSV Keysight'!A6149</f>
        <v>0</v>
      </c>
      <c r="B6093" s="32" t="str">
        <f t="shared" si="765"/>
        <v/>
      </c>
      <c r="C6093" s="33" t="e">
        <f t="shared" si="766"/>
        <v>#VALUE!</v>
      </c>
      <c r="D6093" s="33" t="e">
        <f t="shared" si="767"/>
        <v>#VALUE!</v>
      </c>
      <c r="E6093" s="27">
        <f>'.CSV Keysight'!C6149</f>
        <v>0</v>
      </c>
      <c r="F6093" s="27">
        <f>'.CSV Keysight'!D6149</f>
        <v>0</v>
      </c>
      <c r="G6093" s="27">
        <f>'.CSV Keysight'!E6149</f>
        <v>0</v>
      </c>
      <c r="I6093" s="10">
        <v>6090</v>
      </c>
      <c r="J6093" s="19">
        <f t="shared" si="772"/>
        <v>47069</v>
      </c>
      <c r="K6093" s="27" t="e">
        <f t="shared" si="768"/>
        <v>#N/A</v>
      </c>
      <c r="L6093" s="27" t="e">
        <f t="shared" si="769"/>
        <v>#N/A</v>
      </c>
      <c r="M6093" s="27" t="e">
        <f t="shared" si="770"/>
        <v>#N/A</v>
      </c>
      <c r="O6093" s="35" t="e">
        <f t="shared" si="771"/>
        <v>#N/A</v>
      </c>
      <c r="P6093" s="35" t="e">
        <f t="shared" si="771"/>
        <v>#N/A</v>
      </c>
      <c r="Q6093" s="35" t="e">
        <f t="shared" si="771"/>
        <v>#N/A</v>
      </c>
    </row>
    <row r="6094" spans="1:17" x14ac:dyDescent="0.3">
      <c r="A6094" s="32">
        <f>'.CSV Keysight'!A6150</f>
        <v>0</v>
      </c>
      <c r="B6094" s="32" t="str">
        <f t="shared" si="765"/>
        <v/>
      </c>
      <c r="C6094" s="33" t="e">
        <f t="shared" si="766"/>
        <v>#VALUE!</v>
      </c>
      <c r="D6094" s="33" t="e">
        <f t="shared" si="767"/>
        <v>#VALUE!</v>
      </c>
      <c r="E6094" s="27">
        <f>'.CSV Keysight'!C6150</f>
        <v>0</v>
      </c>
      <c r="F6094" s="27">
        <f>'.CSV Keysight'!D6150</f>
        <v>0</v>
      </c>
      <c r="G6094" s="27">
        <f>'.CSV Keysight'!E6150</f>
        <v>0</v>
      </c>
      <c r="I6094" s="10">
        <v>6091</v>
      </c>
      <c r="J6094" s="19">
        <f t="shared" si="772"/>
        <v>47070</v>
      </c>
      <c r="K6094" s="27" t="e">
        <f t="shared" si="768"/>
        <v>#N/A</v>
      </c>
      <c r="L6094" s="27" t="e">
        <f t="shared" si="769"/>
        <v>#N/A</v>
      </c>
      <c r="M6094" s="27" t="e">
        <f t="shared" si="770"/>
        <v>#N/A</v>
      </c>
      <c r="O6094" s="35" t="e">
        <f t="shared" si="771"/>
        <v>#N/A</v>
      </c>
      <c r="P6094" s="35" t="e">
        <f t="shared" si="771"/>
        <v>#N/A</v>
      </c>
      <c r="Q6094" s="35" t="e">
        <f t="shared" si="771"/>
        <v>#N/A</v>
      </c>
    </row>
    <row r="6095" spans="1:17" x14ac:dyDescent="0.3">
      <c r="A6095" s="32">
        <f>'.CSV Keysight'!A6151</f>
        <v>0</v>
      </c>
      <c r="B6095" s="32" t="str">
        <f t="shared" si="765"/>
        <v/>
      </c>
      <c r="C6095" s="33" t="e">
        <f t="shared" si="766"/>
        <v>#VALUE!</v>
      </c>
      <c r="D6095" s="33" t="e">
        <f t="shared" si="767"/>
        <v>#VALUE!</v>
      </c>
      <c r="E6095" s="27">
        <f>'.CSV Keysight'!C6151</f>
        <v>0</v>
      </c>
      <c r="F6095" s="27">
        <f>'.CSV Keysight'!D6151</f>
        <v>0</v>
      </c>
      <c r="G6095" s="27">
        <f>'.CSV Keysight'!E6151</f>
        <v>0</v>
      </c>
      <c r="I6095" s="10">
        <v>6092</v>
      </c>
      <c r="J6095" s="19">
        <f t="shared" si="772"/>
        <v>47071</v>
      </c>
      <c r="K6095" s="27" t="e">
        <f t="shared" si="768"/>
        <v>#N/A</v>
      </c>
      <c r="L6095" s="27" t="e">
        <f t="shared" si="769"/>
        <v>#N/A</v>
      </c>
      <c r="M6095" s="27" t="e">
        <f t="shared" si="770"/>
        <v>#N/A</v>
      </c>
      <c r="O6095" s="35" t="e">
        <f t="shared" si="771"/>
        <v>#N/A</v>
      </c>
      <c r="P6095" s="35" t="e">
        <f t="shared" si="771"/>
        <v>#N/A</v>
      </c>
      <c r="Q6095" s="35" t="e">
        <f t="shared" si="771"/>
        <v>#N/A</v>
      </c>
    </row>
    <row r="6096" spans="1:17" x14ac:dyDescent="0.3">
      <c r="A6096" s="32">
        <f>'.CSV Keysight'!A6152</f>
        <v>0</v>
      </c>
      <c r="B6096" s="32" t="str">
        <f t="shared" si="765"/>
        <v/>
      </c>
      <c r="C6096" s="33" t="e">
        <f t="shared" si="766"/>
        <v>#VALUE!</v>
      </c>
      <c r="D6096" s="33" t="e">
        <f t="shared" si="767"/>
        <v>#VALUE!</v>
      </c>
      <c r="E6096" s="27">
        <f>'.CSV Keysight'!C6152</f>
        <v>0</v>
      </c>
      <c r="F6096" s="27">
        <f>'.CSV Keysight'!D6152</f>
        <v>0</v>
      </c>
      <c r="G6096" s="27">
        <f>'.CSV Keysight'!E6152</f>
        <v>0</v>
      </c>
      <c r="I6096" s="10">
        <v>6093</v>
      </c>
      <c r="J6096" s="19">
        <f t="shared" si="772"/>
        <v>47072</v>
      </c>
      <c r="K6096" s="27" t="e">
        <f t="shared" si="768"/>
        <v>#N/A</v>
      </c>
      <c r="L6096" s="27" t="e">
        <f t="shared" si="769"/>
        <v>#N/A</v>
      </c>
      <c r="M6096" s="27" t="e">
        <f t="shared" si="770"/>
        <v>#N/A</v>
      </c>
      <c r="O6096" s="35" t="e">
        <f t="shared" si="771"/>
        <v>#N/A</v>
      </c>
      <c r="P6096" s="35" t="e">
        <f t="shared" si="771"/>
        <v>#N/A</v>
      </c>
      <c r="Q6096" s="35" t="e">
        <f t="shared" si="771"/>
        <v>#N/A</v>
      </c>
    </row>
    <row r="6097" spans="1:17" x14ac:dyDescent="0.3">
      <c r="A6097" s="32">
        <f>'.CSV Keysight'!A6153</f>
        <v>0</v>
      </c>
      <c r="B6097" s="32" t="str">
        <f t="shared" si="765"/>
        <v/>
      </c>
      <c r="C6097" s="33" t="e">
        <f t="shared" si="766"/>
        <v>#VALUE!</v>
      </c>
      <c r="D6097" s="33" t="e">
        <f t="shared" si="767"/>
        <v>#VALUE!</v>
      </c>
      <c r="E6097" s="27">
        <f>'.CSV Keysight'!C6153</f>
        <v>0</v>
      </c>
      <c r="F6097" s="27">
        <f>'.CSV Keysight'!D6153</f>
        <v>0</v>
      </c>
      <c r="G6097" s="27">
        <f>'.CSV Keysight'!E6153</f>
        <v>0</v>
      </c>
      <c r="I6097" s="10">
        <v>6094</v>
      </c>
      <c r="J6097" s="19">
        <f t="shared" si="772"/>
        <v>47073</v>
      </c>
      <c r="K6097" s="27" t="e">
        <f t="shared" si="768"/>
        <v>#N/A</v>
      </c>
      <c r="L6097" s="27" t="e">
        <f t="shared" si="769"/>
        <v>#N/A</v>
      </c>
      <c r="M6097" s="27" t="e">
        <f t="shared" si="770"/>
        <v>#N/A</v>
      </c>
      <c r="O6097" s="35" t="e">
        <f t="shared" si="771"/>
        <v>#N/A</v>
      </c>
      <c r="P6097" s="35" t="e">
        <f t="shared" si="771"/>
        <v>#N/A</v>
      </c>
      <c r="Q6097" s="35" t="e">
        <f t="shared" si="771"/>
        <v>#N/A</v>
      </c>
    </row>
    <row r="6098" spans="1:17" x14ac:dyDescent="0.3">
      <c r="A6098" s="32">
        <f>'.CSV Keysight'!A6154</f>
        <v>0</v>
      </c>
      <c r="B6098" s="32" t="str">
        <f t="shared" si="765"/>
        <v/>
      </c>
      <c r="C6098" s="33" t="e">
        <f t="shared" si="766"/>
        <v>#VALUE!</v>
      </c>
      <c r="D6098" s="33" t="e">
        <f t="shared" si="767"/>
        <v>#VALUE!</v>
      </c>
      <c r="E6098" s="27">
        <f>'.CSV Keysight'!C6154</f>
        <v>0</v>
      </c>
      <c r="F6098" s="27">
        <f>'.CSV Keysight'!D6154</f>
        <v>0</v>
      </c>
      <c r="G6098" s="27">
        <f>'.CSV Keysight'!E6154</f>
        <v>0</v>
      </c>
      <c r="I6098" s="10">
        <v>6095</v>
      </c>
      <c r="J6098" s="19">
        <f t="shared" si="772"/>
        <v>47074</v>
      </c>
      <c r="K6098" s="27" t="e">
        <f t="shared" si="768"/>
        <v>#N/A</v>
      </c>
      <c r="L6098" s="27" t="e">
        <f t="shared" si="769"/>
        <v>#N/A</v>
      </c>
      <c r="M6098" s="27" t="e">
        <f t="shared" si="770"/>
        <v>#N/A</v>
      </c>
      <c r="O6098" s="35" t="e">
        <f t="shared" si="771"/>
        <v>#N/A</v>
      </c>
      <c r="P6098" s="35" t="e">
        <f t="shared" si="771"/>
        <v>#N/A</v>
      </c>
      <c r="Q6098" s="35" t="e">
        <f t="shared" si="771"/>
        <v>#N/A</v>
      </c>
    </row>
    <row r="6099" spans="1:17" x14ac:dyDescent="0.3">
      <c r="A6099" s="32">
        <f>'.CSV Keysight'!A6155</f>
        <v>0</v>
      </c>
      <c r="B6099" s="32" t="str">
        <f t="shared" si="765"/>
        <v/>
      </c>
      <c r="C6099" s="33" t="e">
        <f t="shared" si="766"/>
        <v>#VALUE!</v>
      </c>
      <c r="D6099" s="33" t="e">
        <f t="shared" si="767"/>
        <v>#VALUE!</v>
      </c>
      <c r="E6099" s="27">
        <f>'.CSV Keysight'!C6155</f>
        <v>0</v>
      </c>
      <c r="F6099" s="27">
        <f>'.CSV Keysight'!D6155</f>
        <v>0</v>
      </c>
      <c r="G6099" s="27">
        <f>'.CSV Keysight'!E6155</f>
        <v>0</v>
      </c>
      <c r="I6099" s="10">
        <v>6096</v>
      </c>
      <c r="J6099" s="19">
        <f t="shared" si="772"/>
        <v>47075</v>
      </c>
      <c r="K6099" s="27" t="e">
        <f t="shared" si="768"/>
        <v>#N/A</v>
      </c>
      <c r="L6099" s="27" t="e">
        <f t="shared" si="769"/>
        <v>#N/A</v>
      </c>
      <c r="M6099" s="27" t="e">
        <f t="shared" si="770"/>
        <v>#N/A</v>
      </c>
      <c r="O6099" s="35" t="e">
        <f t="shared" si="771"/>
        <v>#N/A</v>
      </c>
      <c r="P6099" s="35" t="e">
        <f t="shared" si="771"/>
        <v>#N/A</v>
      </c>
      <c r="Q6099" s="35" t="e">
        <f t="shared" si="771"/>
        <v>#N/A</v>
      </c>
    </row>
    <row r="6100" spans="1:17" x14ac:dyDescent="0.3">
      <c r="A6100" s="32">
        <f>'.CSV Keysight'!A6156</f>
        <v>0</v>
      </c>
      <c r="B6100" s="32" t="str">
        <f t="shared" si="765"/>
        <v/>
      </c>
      <c r="C6100" s="33" t="e">
        <f t="shared" si="766"/>
        <v>#VALUE!</v>
      </c>
      <c r="D6100" s="33" t="e">
        <f t="shared" si="767"/>
        <v>#VALUE!</v>
      </c>
      <c r="E6100" s="27">
        <f>'.CSV Keysight'!C6156</f>
        <v>0</v>
      </c>
      <c r="F6100" s="27">
        <f>'.CSV Keysight'!D6156</f>
        <v>0</v>
      </c>
      <c r="G6100" s="27">
        <f>'.CSV Keysight'!E6156</f>
        <v>0</v>
      </c>
      <c r="I6100" s="10">
        <v>6097</v>
      </c>
      <c r="J6100" s="19">
        <f t="shared" si="772"/>
        <v>47076</v>
      </c>
      <c r="K6100" s="27" t="e">
        <f t="shared" si="768"/>
        <v>#N/A</v>
      </c>
      <c r="L6100" s="27" t="e">
        <f t="shared" si="769"/>
        <v>#N/A</v>
      </c>
      <c r="M6100" s="27" t="e">
        <f t="shared" si="770"/>
        <v>#N/A</v>
      </c>
      <c r="O6100" s="35" t="e">
        <f t="shared" si="771"/>
        <v>#N/A</v>
      </c>
      <c r="P6100" s="35" t="e">
        <f t="shared" si="771"/>
        <v>#N/A</v>
      </c>
      <c r="Q6100" s="35" t="e">
        <f t="shared" si="771"/>
        <v>#N/A</v>
      </c>
    </row>
    <row r="6101" spans="1:17" x14ac:dyDescent="0.3">
      <c r="A6101" s="32">
        <f>'.CSV Keysight'!A6157</f>
        <v>0</v>
      </c>
      <c r="B6101" s="32" t="str">
        <f t="shared" si="765"/>
        <v/>
      </c>
      <c r="C6101" s="33" t="e">
        <f t="shared" si="766"/>
        <v>#VALUE!</v>
      </c>
      <c r="D6101" s="33" t="e">
        <f t="shared" si="767"/>
        <v>#VALUE!</v>
      </c>
      <c r="E6101" s="27">
        <f>'.CSV Keysight'!C6157</f>
        <v>0</v>
      </c>
      <c r="F6101" s="27">
        <f>'.CSV Keysight'!D6157</f>
        <v>0</v>
      </c>
      <c r="G6101" s="27">
        <f>'.CSV Keysight'!E6157</f>
        <v>0</v>
      </c>
      <c r="I6101" s="10">
        <v>6098</v>
      </c>
      <c r="J6101" s="19">
        <f t="shared" si="772"/>
        <v>47077</v>
      </c>
      <c r="K6101" s="27" t="e">
        <f t="shared" si="768"/>
        <v>#N/A</v>
      </c>
      <c r="L6101" s="27" t="e">
        <f t="shared" si="769"/>
        <v>#N/A</v>
      </c>
      <c r="M6101" s="27" t="e">
        <f t="shared" si="770"/>
        <v>#N/A</v>
      </c>
      <c r="O6101" s="35" t="e">
        <f t="shared" si="771"/>
        <v>#N/A</v>
      </c>
      <c r="P6101" s="35" t="e">
        <f t="shared" si="771"/>
        <v>#N/A</v>
      </c>
      <c r="Q6101" s="35" t="e">
        <f t="shared" si="771"/>
        <v>#N/A</v>
      </c>
    </row>
    <row r="6102" spans="1:17" x14ac:dyDescent="0.3">
      <c r="A6102" s="32">
        <f>'.CSV Keysight'!A6158</f>
        <v>0</v>
      </c>
      <c r="B6102" s="32" t="str">
        <f t="shared" si="765"/>
        <v/>
      </c>
      <c r="C6102" s="33" t="e">
        <f t="shared" si="766"/>
        <v>#VALUE!</v>
      </c>
      <c r="D6102" s="33" t="e">
        <f t="shared" si="767"/>
        <v>#VALUE!</v>
      </c>
      <c r="E6102" s="27">
        <f>'.CSV Keysight'!C6158</f>
        <v>0</v>
      </c>
      <c r="F6102" s="27">
        <f>'.CSV Keysight'!D6158</f>
        <v>0</v>
      </c>
      <c r="G6102" s="27">
        <f>'.CSV Keysight'!E6158</f>
        <v>0</v>
      </c>
      <c r="I6102" s="10">
        <v>6099</v>
      </c>
      <c r="J6102" s="19">
        <f t="shared" si="772"/>
        <v>47078</v>
      </c>
      <c r="K6102" s="27" t="e">
        <f t="shared" si="768"/>
        <v>#N/A</v>
      </c>
      <c r="L6102" s="27" t="e">
        <f t="shared" si="769"/>
        <v>#N/A</v>
      </c>
      <c r="M6102" s="27" t="e">
        <f t="shared" si="770"/>
        <v>#N/A</v>
      </c>
      <c r="O6102" s="35" t="e">
        <f t="shared" si="771"/>
        <v>#N/A</v>
      </c>
      <c r="P6102" s="35" t="e">
        <f t="shared" si="771"/>
        <v>#N/A</v>
      </c>
      <c r="Q6102" s="35" t="e">
        <f t="shared" si="771"/>
        <v>#N/A</v>
      </c>
    </row>
    <row r="6103" spans="1:17" x14ac:dyDescent="0.3">
      <c r="A6103" s="32">
        <f>'.CSV Keysight'!A6159</f>
        <v>0</v>
      </c>
      <c r="B6103" s="32" t="str">
        <f t="shared" si="765"/>
        <v/>
      </c>
      <c r="C6103" s="33" t="e">
        <f t="shared" si="766"/>
        <v>#VALUE!</v>
      </c>
      <c r="D6103" s="33" t="e">
        <f t="shared" si="767"/>
        <v>#VALUE!</v>
      </c>
      <c r="E6103" s="27">
        <f>'.CSV Keysight'!C6159</f>
        <v>0</v>
      </c>
      <c r="F6103" s="27">
        <f>'.CSV Keysight'!D6159</f>
        <v>0</v>
      </c>
      <c r="G6103" s="27">
        <f>'.CSV Keysight'!E6159</f>
        <v>0</v>
      </c>
      <c r="I6103" s="10">
        <v>6100</v>
      </c>
      <c r="J6103" s="19">
        <f t="shared" si="772"/>
        <v>47079</v>
      </c>
      <c r="K6103" s="27" t="e">
        <f t="shared" si="768"/>
        <v>#N/A</v>
      </c>
      <c r="L6103" s="27" t="e">
        <f t="shared" si="769"/>
        <v>#N/A</v>
      </c>
      <c r="M6103" s="27" t="e">
        <f t="shared" si="770"/>
        <v>#N/A</v>
      </c>
      <c r="O6103" s="35" t="e">
        <f t="shared" si="771"/>
        <v>#N/A</v>
      </c>
      <c r="P6103" s="35" t="e">
        <f t="shared" si="771"/>
        <v>#N/A</v>
      </c>
      <c r="Q6103" s="35" t="e">
        <f t="shared" si="771"/>
        <v>#N/A</v>
      </c>
    </row>
    <row r="6104" spans="1:17" x14ac:dyDescent="0.3">
      <c r="A6104" s="32">
        <f>'.CSV Keysight'!A6160</f>
        <v>0</v>
      </c>
      <c r="B6104" s="32" t="str">
        <f t="shared" si="765"/>
        <v/>
      </c>
      <c r="C6104" s="33" t="e">
        <f t="shared" si="766"/>
        <v>#VALUE!</v>
      </c>
      <c r="D6104" s="33" t="e">
        <f t="shared" si="767"/>
        <v>#VALUE!</v>
      </c>
      <c r="E6104" s="27">
        <f>'.CSV Keysight'!C6160</f>
        <v>0</v>
      </c>
      <c r="F6104" s="27">
        <f>'.CSV Keysight'!D6160</f>
        <v>0</v>
      </c>
      <c r="G6104" s="27">
        <f>'.CSV Keysight'!E6160</f>
        <v>0</v>
      </c>
      <c r="I6104" s="10">
        <v>6101</v>
      </c>
      <c r="J6104" s="19">
        <f t="shared" si="772"/>
        <v>47080</v>
      </c>
      <c r="K6104" s="27" t="e">
        <f t="shared" si="768"/>
        <v>#N/A</v>
      </c>
      <c r="L6104" s="27" t="e">
        <f t="shared" si="769"/>
        <v>#N/A</v>
      </c>
      <c r="M6104" s="27" t="e">
        <f t="shared" si="770"/>
        <v>#N/A</v>
      </c>
      <c r="O6104" s="35" t="e">
        <f t="shared" si="771"/>
        <v>#N/A</v>
      </c>
      <c r="P6104" s="35" t="e">
        <f t="shared" si="771"/>
        <v>#N/A</v>
      </c>
      <c r="Q6104" s="35" t="e">
        <f t="shared" si="771"/>
        <v>#N/A</v>
      </c>
    </row>
    <row r="6105" spans="1:17" x14ac:dyDescent="0.3">
      <c r="A6105" s="32">
        <f>'.CSV Keysight'!A6161</f>
        <v>0</v>
      </c>
      <c r="B6105" s="32" t="str">
        <f t="shared" si="765"/>
        <v/>
      </c>
      <c r="C6105" s="33" t="e">
        <f t="shared" si="766"/>
        <v>#VALUE!</v>
      </c>
      <c r="D6105" s="33" t="e">
        <f t="shared" si="767"/>
        <v>#VALUE!</v>
      </c>
      <c r="E6105" s="27">
        <f>'.CSV Keysight'!C6161</f>
        <v>0</v>
      </c>
      <c r="F6105" s="27">
        <f>'.CSV Keysight'!D6161</f>
        <v>0</v>
      </c>
      <c r="G6105" s="27">
        <f>'.CSV Keysight'!E6161</f>
        <v>0</v>
      </c>
      <c r="I6105" s="10">
        <v>6102</v>
      </c>
      <c r="J6105" s="19">
        <f t="shared" si="772"/>
        <v>47081</v>
      </c>
      <c r="K6105" s="27" t="e">
        <f t="shared" si="768"/>
        <v>#N/A</v>
      </c>
      <c r="L6105" s="27" t="e">
        <f t="shared" si="769"/>
        <v>#N/A</v>
      </c>
      <c r="M6105" s="27" t="e">
        <f t="shared" si="770"/>
        <v>#N/A</v>
      </c>
      <c r="O6105" s="35" t="e">
        <f t="shared" si="771"/>
        <v>#N/A</v>
      </c>
      <c r="P6105" s="35" t="e">
        <f t="shared" si="771"/>
        <v>#N/A</v>
      </c>
      <c r="Q6105" s="35" t="e">
        <f t="shared" si="771"/>
        <v>#N/A</v>
      </c>
    </row>
    <row r="6106" spans="1:17" x14ac:dyDescent="0.3">
      <c r="A6106" s="32">
        <f>'.CSV Keysight'!A6162</f>
        <v>0</v>
      </c>
      <c r="B6106" s="32" t="str">
        <f t="shared" si="765"/>
        <v/>
      </c>
      <c r="C6106" s="33" t="e">
        <f t="shared" si="766"/>
        <v>#VALUE!</v>
      </c>
      <c r="D6106" s="33" t="e">
        <f t="shared" si="767"/>
        <v>#VALUE!</v>
      </c>
      <c r="E6106" s="27">
        <f>'.CSV Keysight'!C6162</f>
        <v>0</v>
      </c>
      <c r="F6106" s="27">
        <f>'.CSV Keysight'!D6162</f>
        <v>0</v>
      </c>
      <c r="G6106" s="27">
        <f>'.CSV Keysight'!E6162</f>
        <v>0</v>
      </c>
      <c r="I6106" s="10">
        <v>6103</v>
      </c>
      <c r="J6106" s="19">
        <f t="shared" si="772"/>
        <v>47082</v>
      </c>
      <c r="K6106" s="27" t="e">
        <f t="shared" si="768"/>
        <v>#N/A</v>
      </c>
      <c r="L6106" s="27" t="e">
        <f t="shared" si="769"/>
        <v>#N/A</v>
      </c>
      <c r="M6106" s="27" t="e">
        <f t="shared" si="770"/>
        <v>#N/A</v>
      </c>
      <c r="O6106" s="35" t="e">
        <f t="shared" si="771"/>
        <v>#N/A</v>
      </c>
      <c r="P6106" s="35" t="e">
        <f t="shared" si="771"/>
        <v>#N/A</v>
      </c>
      <c r="Q6106" s="35" t="e">
        <f t="shared" si="771"/>
        <v>#N/A</v>
      </c>
    </row>
    <row r="6107" spans="1:17" x14ac:dyDescent="0.3">
      <c r="A6107" s="32">
        <f>'.CSV Keysight'!A6163</f>
        <v>0</v>
      </c>
      <c r="B6107" s="32" t="str">
        <f t="shared" si="765"/>
        <v/>
      </c>
      <c r="C6107" s="33" t="e">
        <f t="shared" si="766"/>
        <v>#VALUE!</v>
      </c>
      <c r="D6107" s="33" t="e">
        <f t="shared" si="767"/>
        <v>#VALUE!</v>
      </c>
      <c r="E6107" s="27">
        <f>'.CSV Keysight'!C6163</f>
        <v>0</v>
      </c>
      <c r="F6107" s="27">
        <f>'.CSV Keysight'!D6163</f>
        <v>0</v>
      </c>
      <c r="G6107" s="27">
        <f>'.CSV Keysight'!E6163</f>
        <v>0</v>
      </c>
      <c r="I6107" s="10">
        <v>6104</v>
      </c>
      <c r="J6107" s="19">
        <f t="shared" si="772"/>
        <v>47083</v>
      </c>
      <c r="K6107" s="27" t="e">
        <f t="shared" si="768"/>
        <v>#N/A</v>
      </c>
      <c r="L6107" s="27" t="e">
        <f t="shared" si="769"/>
        <v>#N/A</v>
      </c>
      <c r="M6107" s="27" t="e">
        <f t="shared" si="770"/>
        <v>#N/A</v>
      </c>
      <c r="O6107" s="35" t="e">
        <f t="shared" si="771"/>
        <v>#N/A</v>
      </c>
      <c r="P6107" s="35" t="e">
        <f t="shared" si="771"/>
        <v>#N/A</v>
      </c>
      <c r="Q6107" s="35" t="e">
        <f t="shared" si="771"/>
        <v>#N/A</v>
      </c>
    </row>
    <row r="6108" spans="1:17" x14ac:dyDescent="0.3">
      <c r="A6108" s="32">
        <f>'.CSV Keysight'!A6164</f>
        <v>0</v>
      </c>
      <c r="B6108" s="32" t="str">
        <f t="shared" si="765"/>
        <v/>
      </c>
      <c r="C6108" s="33" t="e">
        <f t="shared" si="766"/>
        <v>#VALUE!</v>
      </c>
      <c r="D6108" s="33" t="e">
        <f t="shared" si="767"/>
        <v>#VALUE!</v>
      </c>
      <c r="E6108" s="27">
        <f>'.CSV Keysight'!C6164</f>
        <v>0</v>
      </c>
      <c r="F6108" s="27">
        <f>'.CSV Keysight'!D6164</f>
        <v>0</v>
      </c>
      <c r="G6108" s="27">
        <f>'.CSV Keysight'!E6164</f>
        <v>0</v>
      </c>
      <c r="I6108" s="10">
        <v>6105</v>
      </c>
      <c r="J6108" s="19">
        <f t="shared" si="772"/>
        <v>47084</v>
      </c>
      <c r="K6108" s="27" t="e">
        <f t="shared" si="768"/>
        <v>#N/A</v>
      </c>
      <c r="L6108" s="27" t="e">
        <f t="shared" si="769"/>
        <v>#N/A</v>
      </c>
      <c r="M6108" s="27" t="e">
        <f t="shared" si="770"/>
        <v>#N/A</v>
      </c>
      <c r="O6108" s="35" t="e">
        <f t="shared" si="771"/>
        <v>#N/A</v>
      </c>
      <c r="P6108" s="35" t="e">
        <f t="shared" si="771"/>
        <v>#N/A</v>
      </c>
      <c r="Q6108" s="35" t="e">
        <f t="shared" si="771"/>
        <v>#N/A</v>
      </c>
    </row>
    <row r="6109" spans="1:17" x14ac:dyDescent="0.3">
      <c r="A6109" s="32">
        <f>'.CSV Keysight'!A6165</f>
        <v>0</v>
      </c>
      <c r="B6109" s="32" t="str">
        <f t="shared" si="765"/>
        <v/>
      </c>
      <c r="C6109" s="33" t="e">
        <f t="shared" si="766"/>
        <v>#VALUE!</v>
      </c>
      <c r="D6109" s="33" t="e">
        <f t="shared" si="767"/>
        <v>#VALUE!</v>
      </c>
      <c r="E6109" s="27">
        <f>'.CSV Keysight'!C6165</f>
        <v>0</v>
      </c>
      <c r="F6109" s="27">
        <f>'.CSV Keysight'!D6165</f>
        <v>0</v>
      </c>
      <c r="G6109" s="27">
        <f>'.CSV Keysight'!E6165</f>
        <v>0</v>
      </c>
      <c r="I6109" s="10">
        <v>6106</v>
      </c>
      <c r="J6109" s="19">
        <f t="shared" si="772"/>
        <v>47085</v>
      </c>
      <c r="K6109" s="27" t="e">
        <f t="shared" si="768"/>
        <v>#N/A</v>
      </c>
      <c r="L6109" s="27" t="e">
        <f t="shared" si="769"/>
        <v>#N/A</v>
      </c>
      <c r="M6109" s="27" t="e">
        <f t="shared" si="770"/>
        <v>#N/A</v>
      </c>
      <c r="O6109" s="35" t="e">
        <f t="shared" si="771"/>
        <v>#N/A</v>
      </c>
      <c r="P6109" s="35" t="e">
        <f t="shared" si="771"/>
        <v>#N/A</v>
      </c>
      <c r="Q6109" s="35" t="e">
        <f t="shared" si="771"/>
        <v>#N/A</v>
      </c>
    </row>
    <row r="6110" spans="1:17" x14ac:dyDescent="0.3">
      <c r="A6110" s="32">
        <f>'.CSV Keysight'!A6166</f>
        <v>0</v>
      </c>
      <c r="B6110" s="32" t="str">
        <f t="shared" si="765"/>
        <v/>
      </c>
      <c r="C6110" s="33" t="e">
        <f t="shared" si="766"/>
        <v>#VALUE!</v>
      </c>
      <c r="D6110" s="33" t="e">
        <f t="shared" si="767"/>
        <v>#VALUE!</v>
      </c>
      <c r="E6110" s="27">
        <f>'.CSV Keysight'!C6166</f>
        <v>0</v>
      </c>
      <c r="F6110" s="27">
        <f>'.CSV Keysight'!D6166</f>
        <v>0</v>
      </c>
      <c r="G6110" s="27">
        <f>'.CSV Keysight'!E6166</f>
        <v>0</v>
      </c>
      <c r="I6110" s="10">
        <v>6107</v>
      </c>
      <c r="J6110" s="19">
        <f t="shared" si="772"/>
        <v>47086</v>
      </c>
      <c r="K6110" s="27" t="e">
        <f t="shared" si="768"/>
        <v>#N/A</v>
      </c>
      <c r="L6110" s="27" t="e">
        <f t="shared" si="769"/>
        <v>#N/A</v>
      </c>
      <c r="M6110" s="27" t="e">
        <f t="shared" si="770"/>
        <v>#N/A</v>
      </c>
      <c r="O6110" s="35" t="e">
        <f t="shared" si="771"/>
        <v>#N/A</v>
      </c>
      <c r="P6110" s="35" t="e">
        <f t="shared" si="771"/>
        <v>#N/A</v>
      </c>
      <c r="Q6110" s="35" t="e">
        <f t="shared" si="771"/>
        <v>#N/A</v>
      </c>
    </row>
    <row r="6111" spans="1:17" x14ac:dyDescent="0.3">
      <c r="A6111" s="32">
        <f>'.CSV Keysight'!A6167</f>
        <v>0</v>
      </c>
      <c r="B6111" s="32" t="str">
        <f t="shared" si="765"/>
        <v/>
      </c>
      <c r="C6111" s="33" t="e">
        <f t="shared" si="766"/>
        <v>#VALUE!</v>
      </c>
      <c r="D6111" s="33" t="e">
        <f t="shared" si="767"/>
        <v>#VALUE!</v>
      </c>
      <c r="E6111" s="27">
        <f>'.CSV Keysight'!C6167</f>
        <v>0</v>
      </c>
      <c r="F6111" s="27">
        <f>'.CSV Keysight'!D6167</f>
        <v>0</v>
      </c>
      <c r="G6111" s="27">
        <f>'.CSV Keysight'!E6167</f>
        <v>0</v>
      </c>
      <c r="I6111" s="10">
        <v>6108</v>
      </c>
      <c r="J6111" s="19">
        <f t="shared" si="772"/>
        <v>47087</v>
      </c>
      <c r="K6111" s="27" t="e">
        <f t="shared" si="768"/>
        <v>#N/A</v>
      </c>
      <c r="L6111" s="27" t="e">
        <f t="shared" si="769"/>
        <v>#N/A</v>
      </c>
      <c r="M6111" s="27" t="e">
        <f t="shared" si="770"/>
        <v>#N/A</v>
      </c>
      <c r="O6111" s="35" t="e">
        <f t="shared" si="771"/>
        <v>#N/A</v>
      </c>
      <c r="P6111" s="35" t="e">
        <f t="shared" si="771"/>
        <v>#N/A</v>
      </c>
      <c r="Q6111" s="35" t="e">
        <f t="shared" si="771"/>
        <v>#N/A</v>
      </c>
    </row>
    <row r="6112" spans="1:17" x14ac:dyDescent="0.3">
      <c r="A6112" s="32">
        <f>'.CSV Keysight'!A6168</f>
        <v>0</v>
      </c>
      <c r="B6112" s="32" t="str">
        <f t="shared" si="765"/>
        <v/>
      </c>
      <c r="C6112" s="33" t="e">
        <f t="shared" si="766"/>
        <v>#VALUE!</v>
      </c>
      <c r="D6112" s="33" t="e">
        <f t="shared" si="767"/>
        <v>#VALUE!</v>
      </c>
      <c r="E6112" s="27">
        <f>'.CSV Keysight'!C6168</f>
        <v>0</v>
      </c>
      <c r="F6112" s="27">
        <f>'.CSV Keysight'!D6168</f>
        <v>0</v>
      </c>
      <c r="G6112" s="27">
        <f>'.CSV Keysight'!E6168</f>
        <v>0</v>
      </c>
      <c r="I6112" s="10">
        <v>6109</v>
      </c>
      <c r="J6112" s="19">
        <f t="shared" si="772"/>
        <v>47088</v>
      </c>
      <c r="K6112" s="27" t="e">
        <f t="shared" si="768"/>
        <v>#N/A</v>
      </c>
      <c r="L6112" s="27" t="e">
        <f t="shared" si="769"/>
        <v>#N/A</v>
      </c>
      <c r="M6112" s="27" t="e">
        <f t="shared" si="770"/>
        <v>#N/A</v>
      </c>
      <c r="O6112" s="35" t="e">
        <f t="shared" si="771"/>
        <v>#N/A</v>
      </c>
      <c r="P6112" s="35" t="e">
        <f t="shared" si="771"/>
        <v>#N/A</v>
      </c>
      <c r="Q6112" s="35" t="e">
        <f t="shared" si="771"/>
        <v>#N/A</v>
      </c>
    </row>
    <row r="6113" spans="1:17" x14ac:dyDescent="0.3">
      <c r="A6113" s="32">
        <f>'.CSV Keysight'!A6169</f>
        <v>0</v>
      </c>
      <c r="B6113" s="32" t="str">
        <f t="shared" si="765"/>
        <v/>
      </c>
      <c r="C6113" s="33" t="e">
        <f t="shared" si="766"/>
        <v>#VALUE!</v>
      </c>
      <c r="D6113" s="33" t="e">
        <f t="shared" si="767"/>
        <v>#VALUE!</v>
      </c>
      <c r="E6113" s="27">
        <f>'.CSV Keysight'!C6169</f>
        <v>0</v>
      </c>
      <c r="F6113" s="27">
        <f>'.CSV Keysight'!D6169</f>
        <v>0</v>
      </c>
      <c r="G6113" s="27">
        <f>'.CSV Keysight'!E6169</f>
        <v>0</v>
      </c>
      <c r="I6113" s="10">
        <v>6110</v>
      </c>
      <c r="J6113" s="19">
        <f t="shared" si="772"/>
        <v>47089</v>
      </c>
      <c r="K6113" s="27" t="e">
        <f t="shared" si="768"/>
        <v>#N/A</v>
      </c>
      <c r="L6113" s="27" t="e">
        <f t="shared" si="769"/>
        <v>#N/A</v>
      </c>
      <c r="M6113" s="27" t="e">
        <f t="shared" si="770"/>
        <v>#N/A</v>
      </c>
      <c r="O6113" s="35" t="e">
        <f t="shared" si="771"/>
        <v>#N/A</v>
      </c>
      <c r="P6113" s="35" t="e">
        <f t="shared" si="771"/>
        <v>#N/A</v>
      </c>
      <c r="Q6113" s="35" t="e">
        <f t="shared" si="771"/>
        <v>#N/A</v>
      </c>
    </row>
    <row r="6114" spans="1:17" x14ac:dyDescent="0.3">
      <c r="A6114" s="32">
        <f>'.CSV Keysight'!A6170</f>
        <v>0</v>
      </c>
      <c r="B6114" s="32" t="str">
        <f t="shared" si="765"/>
        <v/>
      </c>
      <c r="C6114" s="33" t="e">
        <f t="shared" si="766"/>
        <v>#VALUE!</v>
      </c>
      <c r="D6114" s="33" t="e">
        <f t="shared" si="767"/>
        <v>#VALUE!</v>
      </c>
      <c r="E6114" s="27">
        <f>'.CSV Keysight'!C6170</f>
        <v>0</v>
      </c>
      <c r="F6114" s="27">
        <f>'.CSV Keysight'!D6170</f>
        <v>0</v>
      </c>
      <c r="G6114" s="27">
        <f>'.CSV Keysight'!E6170</f>
        <v>0</v>
      </c>
      <c r="I6114" s="10">
        <v>6111</v>
      </c>
      <c r="J6114" s="19">
        <f t="shared" si="772"/>
        <v>47090</v>
      </c>
      <c r="K6114" s="27" t="e">
        <f t="shared" si="768"/>
        <v>#N/A</v>
      </c>
      <c r="L6114" s="27" t="e">
        <f t="shared" si="769"/>
        <v>#N/A</v>
      </c>
      <c r="M6114" s="27" t="e">
        <f t="shared" si="770"/>
        <v>#N/A</v>
      </c>
      <c r="O6114" s="35" t="e">
        <f t="shared" si="771"/>
        <v>#N/A</v>
      </c>
      <c r="P6114" s="35" t="e">
        <f t="shared" si="771"/>
        <v>#N/A</v>
      </c>
      <c r="Q6114" s="35" t="e">
        <f t="shared" si="771"/>
        <v>#N/A</v>
      </c>
    </row>
    <row r="6115" spans="1:17" x14ac:dyDescent="0.3">
      <c r="A6115" s="32">
        <f>'.CSV Keysight'!A6171</f>
        <v>0</v>
      </c>
      <c r="B6115" s="32" t="str">
        <f t="shared" si="765"/>
        <v/>
      </c>
      <c r="C6115" s="33" t="e">
        <f t="shared" si="766"/>
        <v>#VALUE!</v>
      </c>
      <c r="D6115" s="33" t="e">
        <f t="shared" si="767"/>
        <v>#VALUE!</v>
      </c>
      <c r="E6115" s="27">
        <f>'.CSV Keysight'!C6171</f>
        <v>0</v>
      </c>
      <c r="F6115" s="27">
        <f>'.CSV Keysight'!D6171</f>
        <v>0</v>
      </c>
      <c r="G6115" s="27">
        <f>'.CSV Keysight'!E6171</f>
        <v>0</v>
      </c>
      <c r="I6115" s="10">
        <v>6112</v>
      </c>
      <c r="J6115" s="19">
        <f t="shared" si="772"/>
        <v>47091</v>
      </c>
      <c r="K6115" s="27" t="e">
        <f t="shared" si="768"/>
        <v>#N/A</v>
      </c>
      <c r="L6115" s="27" t="e">
        <f t="shared" si="769"/>
        <v>#N/A</v>
      </c>
      <c r="M6115" s="27" t="e">
        <f t="shared" si="770"/>
        <v>#N/A</v>
      </c>
      <c r="O6115" s="35" t="e">
        <f t="shared" si="771"/>
        <v>#N/A</v>
      </c>
      <c r="P6115" s="35" t="e">
        <f t="shared" si="771"/>
        <v>#N/A</v>
      </c>
      <c r="Q6115" s="35" t="e">
        <f t="shared" si="771"/>
        <v>#N/A</v>
      </c>
    </row>
    <row r="6116" spans="1:17" x14ac:dyDescent="0.3">
      <c r="A6116" s="32">
        <f>'.CSV Keysight'!A6172</f>
        <v>0</v>
      </c>
      <c r="B6116" s="32" t="str">
        <f t="shared" si="765"/>
        <v/>
      </c>
      <c r="C6116" s="33" t="e">
        <f t="shared" si="766"/>
        <v>#VALUE!</v>
      </c>
      <c r="D6116" s="33" t="e">
        <f t="shared" si="767"/>
        <v>#VALUE!</v>
      </c>
      <c r="E6116" s="27">
        <f>'.CSV Keysight'!C6172</f>
        <v>0</v>
      </c>
      <c r="F6116" s="27">
        <f>'.CSV Keysight'!D6172</f>
        <v>0</v>
      </c>
      <c r="G6116" s="27">
        <f>'.CSV Keysight'!E6172</f>
        <v>0</v>
      </c>
      <c r="I6116" s="10">
        <v>6113</v>
      </c>
      <c r="J6116" s="19">
        <f t="shared" si="772"/>
        <v>47092</v>
      </c>
      <c r="K6116" s="27" t="e">
        <f t="shared" si="768"/>
        <v>#N/A</v>
      </c>
      <c r="L6116" s="27" t="e">
        <f t="shared" si="769"/>
        <v>#N/A</v>
      </c>
      <c r="M6116" s="27" t="e">
        <f t="shared" si="770"/>
        <v>#N/A</v>
      </c>
      <c r="O6116" s="35" t="e">
        <f t="shared" si="771"/>
        <v>#N/A</v>
      </c>
      <c r="P6116" s="35" t="e">
        <f t="shared" si="771"/>
        <v>#N/A</v>
      </c>
      <c r="Q6116" s="35" t="e">
        <f t="shared" si="771"/>
        <v>#N/A</v>
      </c>
    </row>
    <row r="6117" spans="1:17" x14ac:dyDescent="0.3">
      <c r="A6117" s="32">
        <f>'.CSV Keysight'!A6173</f>
        <v>0</v>
      </c>
      <c r="B6117" s="32" t="str">
        <f t="shared" si="765"/>
        <v/>
      </c>
      <c r="C6117" s="33" t="e">
        <f t="shared" si="766"/>
        <v>#VALUE!</v>
      </c>
      <c r="D6117" s="33" t="e">
        <f t="shared" si="767"/>
        <v>#VALUE!</v>
      </c>
      <c r="E6117" s="27">
        <f>'.CSV Keysight'!C6173</f>
        <v>0</v>
      </c>
      <c r="F6117" s="27">
        <f>'.CSV Keysight'!D6173</f>
        <v>0</v>
      </c>
      <c r="G6117" s="27">
        <f>'.CSV Keysight'!E6173</f>
        <v>0</v>
      </c>
      <c r="I6117" s="10">
        <v>6114</v>
      </c>
      <c r="J6117" s="19">
        <f t="shared" si="772"/>
        <v>47093</v>
      </c>
      <c r="K6117" s="27" t="e">
        <f t="shared" si="768"/>
        <v>#N/A</v>
      </c>
      <c r="L6117" s="27" t="e">
        <f t="shared" si="769"/>
        <v>#N/A</v>
      </c>
      <c r="M6117" s="27" t="e">
        <f t="shared" si="770"/>
        <v>#N/A</v>
      </c>
      <c r="O6117" s="35" t="e">
        <f t="shared" si="771"/>
        <v>#N/A</v>
      </c>
      <c r="P6117" s="35" t="e">
        <f t="shared" si="771"/>
        <v>#N/A</v>
      </c>
      <c r="Q6117" s="35" t="e">
        <f t="shared" si="771"/>
        <v>#N/A</v>
      </c>
    </row>
    <row r="6118" spans="1:17" x14ac:dyDescent="0.3">
      <c r="A6118" s="32">
        <f>'.CSV Keysight'!A6174</f>
        <v>0</v>
      </c>
      <c r="B6118" s="32" t="str">
        <f t="shared" si="765"/>
        <v/>
      </c>
      <c r="C6118" s="33" t="e">
        <f t="shared" si="766"/>
        <v>#VALUE!</v>
      </c>
      <c r="D6118" s="33" t="e">
        <f t="shared" si="767"/>
        <v>#VALUE!</v>
      </c>
      <c r="E6118" s="27">
        <f>'.CSV Keysight'!C6174</f>
        <v>0</v>
      </c>
      <c r="F6118" s="27">
        <f>'.CSV Keysight'!D6174</f>
        <v>0</v>
      </c>
      <c r="G6118" s="27">
        <f>'.CSV Keysight'!E6174</f>
        <v>0</v>
      </c>
      <c r="I6118" s="10">
        <v>6115</v>
      </c>
      <c r="J6118" s="19">
        <f t="shared" si="772"/>
        <v>47094</v>
      </c>
      <c r="K6118" s="27" t="e">
        <f t="shared" si="768"/>
        <v>#N/A</v>
      </c>
      <c r="L6118" s="27" t="e">
        <f t="shared" si="769"/>
        <v>#N/A</v>
      </c>
      <c r="M6118" s="27" t="e">
        <f t="shared" si="770"/>
        <v>#N/A</v>
      </c>
      <c r="O6118" s="35" t="e">
        <f t="shared" si="771"/>
        <v>#N/A</v>
      </c>
      <c r="P6118" s="35" t="e">
        <f t="shared" si="771"/>
        <v>#N/A</v>
      </c>
      <c r="Q6118" s="35" t="e">
        <f t="shared" si="771"/>
        <v>#N/A</v>
      </c>
    </row>
    <row r="6119" spans="1:17" x14ac:dyDescent="0.3">
      <c r="A6119" s="32">
        <f>'.CSV Keysight'!A6175</f>
        <v>0</v>
      </c>
      <c r="B6119" s="32" t="str">
        <f t="shared" si="765"/>
        <v/>
      </c>
      <c r="C6119" s="33" t="e">
        <f t="shared" si="766"/>
        <v>#VALUE!</v>
      </c>
      <c r="D6119" s="33" t="e">
        <f t="shared" si="767"/>
        <v>#VALUE!</v>
      </c>
      <c r="E6119" s="27">
        <f>'.CSV Keysight'!C6175</f>
        <v>0</v>
      </c>
      <c r="F6119" s="27">
        <f>'.CSV Keysight'!D6175</f>
        <v>0</v>
      </c>
      <c r="G6119" s="27">
        <f>'.CSV Keysight'!E6175</f>
        <v>0</v>
      </c>
      <c r="I6119" s="10">
        <v>6116</v>
      </c>
      <c r="J6119" s="19">
        <f t="shared" si="772"/>
        <v>47095</v>
      </c>
      <c r="K6119" s="27" t="e">
        <f t="shared" si="768"/>
        <v>#N/A</v>
      </c>
      <c r="L6119" s="27" t="e">
        <f t="shared" si="769"/>
        <v>#N/A</v>
      </c>
      <c r="M6119" s="27" t="e">
        <f t="shared" si="770"/>
        <v>#N/A</v>
      </c>
      <c r="O6119" s="35" t="e">
        <f t="shared" si="771"/>
        <v>#N/A</v>
      </c>
      <c r="P6119" s="35" t="e">
        <f t="shared" si="771"/>
        <v>#N/A</v>
      </c>
      <c r="Q6119" s="35" t="e">
        <f t="shared" si="771"/>
        <v>#N/A</v>
      </c>
    </row>
    <row r="6120" spans="1:17" x14ac:dyDescent="0.3">
      <c r="A6120" s="32">
        <f>'.CSV Keysight'!A6176</f>
        <v>0</v>
      </c>
      <c r="B6120" s="32" t="str">
        <f t="shared" si="765"/>
        <v/>
      </c>
      <c r="C6120" s="33" t="e">
        <f t="shared" si="766"/>
        <v>#VALUE!</v>
      </c>
      <c r="D6120" s="33" t="e">
        <f t="shared" si="767"/>
        <v>#VALUE!</v>
      </c>
      <c r="E6120" s="27">
        <f>'.CSV Keysight'!C6176</f>
        <v>0</v>
      </c>
      <c r="F6120" s="27">
        <f>'.CSV Keysight'!D6176</f>
        <v>0</v>
      </c>
      <c r="G6120" s="27">
        <f>'.CSV Keysight'!E6176</f>
        <v>0</v>
      </c>
      <c r="I6120" s="10">
        <v>6117</v>
      </c>
      <c r="J6120" s="19">
        <f t="shared" si="772"/>
        <v>47096</v>
      </c>
      <c r="K6120" s="27" t="e">
        <f t="shared" si="768"/>
        <v>#N/A</v>
      </c>
      <c r="L6120" s="27" t="e">
        <f t="shared" si="769"/>
        <v>#N/A</v>
      </c>
      <c r="M6120" s="27" t="e">
        <f t="shared" si="770"/>
        <v>#N/A</v>
      </c>
      <c r="O6120" s="35" t="e">
        <f t="shared" si="771"/>
        <v>#N/A</v>
      </c>
      <c r="P6120" s="35" t="e">
        <f t="shared" si="771"/>
        <v>#N/A</v>
      </c>
      <c r="Q6120" s="35" t="e">
        <f t="shared" si="771"/>
        <v>#N/A</v>
      </c>
    </row>
    <row r="6121" spans="1:17" x14ac:dyDescent="0.3">
      <c r="A6121" s="32">
        <f>'.CSV Keysight'!A6177</f>
        <v>0</v>
      </c>
      <c r="B6121" s="32" t="str">
        <f t="shared" si="765"/>
        <v/>
      </c>
      <c r="C6121" s="33" t="e">
        <f t="shared" si="766"/>
        <v>#VALUE!</v>
      </c>
      <c r="D6121" s="33" t="e">
        <f t="shared" si="767"/>
        <v>#VALUE!</v>
      </c>
      <c r="E6121" s="27">
        <f>'.CSV Keysight'!C6177</f>
        <v>0</v>
      </c>
      <c r="F6121" s="27">
        <f>'.CSV Keysight'!D6177</f>
        <v>0</v>
      </c>
      <c r="G6121" s="27">
        <f>'.CSV Keysight'!E6177</f>
        <v>0</v>
      </c>
      <c r="I6121" s="10">
        <v>6118</v>
      </c>
      <c r="J6121" s="19">
        <f t="shared" si="772"/>
        <v>47097</v>
      </c>
      <c r="K6121" s="27" t="e">
        <f t="shared" si="768"/>
        <v>#N/A</v>
      </c>
      <c r="L6121" s="27" t="e">
        <f t="shared" si="769"/>
        <v>#N/A</v>
      </c>
      <c r="M6121" s="27" t="e">
        <f t="shared" si="770"/>
        <v>#N/A</v>
      </c>
      <c r="O6121" s="35" t="e">
        <f t="shared" si="771"/>
        <v>#N/A</v>
      </c>
      <c r="P6121" s="35" t="e">
        <f t="shared" si="771"/>
        <v>#N/A</v>
      </c>
      <c r="Q6121" s="35" t="e">
        <f t="shared" si="771"/>
        <v>#N/A</v>
      </c>
    </row>
    <row r="6122" spans="1:17" x14ac:dyDescent="0.3">
      <c r="A6122" s="32">
        <f>'.CSV Keysight'!A6178</f>
        <v>0</v>
      </c>
      <c r="B6122" s="32" t="str">
        <f t="shared" si="765"/>
        <v/>
      </c>
      <c r="C6122" s="33" t="e">
        <f t="shared" si="766"/>
        <v>#VALUE!</v>
      </c>
      <c r="D6122" s="33" t="e">
        <f t="shared" si="767"/>
        <v>#VALUE!</v>
      </c>
      <c r="E6122" s="27">
        <f>'.CSV Keysight'!C6178</f>
        <v>0</v>
      </c>
      <c r="F6122" s="27">
        <f>'.CSV Keysight'!D6178</f>
        <v>0</v>
      </c>
      <c r="G6122" s="27">
        <f>'.CSV Keysight'!E6178</f>
        <v>0</v>
      </c>
      <c r="I6122" s="10">
        <v>6119</v>
      </c>
      <c r="J6122" s="19">
        <f t="shared" si="772"/>
        <v>47098</v>
      </c>
      <c r="K6122" s="27" t="e">
        <f t="shared" si="768"/>
        <v>#N/A</v>
      </c>
      <c r="L6122" s="27" t="e">
        <f t="shared" si="769"/>
        <v>#N/A</v>
      </c>
      <c r="M6122" s="27" t="e">
        <f t="shared" si="770"/>
        <v>#N/A</v>
      </c>
      <c r="O6122" s="35" t="e">
        <f t="shared" si="771"/>
        <v>#N/A</v>
      </c>
      <c r="P6122" s="35" t="e">
        <f t="shared" si="771"/>
        <v>#N/A</v>
      </c>
      <c r="Q6122" s="35" t="e">
        <f t="shared" si="771"/>
        <v>#N/A</v>
      </c>
    </row>
    <row r="6123" spans="1:17" x14ac:dyDescent="0.3">
      <c r="A6123" s="32">
        <f>'.CSV Keysight'!A6179</f>
        <v>0</v>
      </c>
      <c r="B6123" s="32" t="str">
        <f t="shared" si="765"/>
        <v/>
      </c>
      <c r="C6123" s="33" t="e">
        <f t="shared" si="766"/>
        <v>#VALUE!</v>
      </c>
      <c r="D6123" s="33" t="e">
        <f t="shared" si="767"/>
        <v>#VALUE!</v>
      </c>
      <c r="E6123" s="27">
        <f>'.CSV Keysight'!C6179</f>
        <v>0</v>
      </c>
      <c r="F6123" s="27">
        <f>'.CSV Keysight'!D6179</f>
        <v>0</v>
      </c>
      <c r="G6123" s="27">
        <f>'.CSV Keysight'!E6179</f>
        <v>0</v>
      </c>
      <c r="I6123" s="10">
        <v>6120</v>
      </c>
      <c r="J6123" s="19">
        <f t="shared" si="772"/>
        <v>47099</v>
      </c>
      <c r="K6123" s="27" t="e">
        <f t="shared" si="768"/>
        <v>#N/A</v>
      </c>
      <c r="L6123" s="27" t="e">
        <f t="shared" si="769"/>
        <v>#N/A</v>
      </c>
      <c r="M6123" s="27" t="e">
        <f t="shared" si="770"/>
        <v>#N/A</v>
      </c>
      <c r="O6123" s="35" t="e">
        <f t="shared" si="771"/>
        <v>#N/A</v>
      </c>
      <c r="P6123" s="35" t="e">
        <f t="shared" si="771"/>
        <v>#N/A</v>
      </c>
      <c r="Q6123" s="35" t="e">
        <f t="shared" si="771"/>
        <v>#N/A</v>
      </c>
    </row>
    <row r="6124" spans="1:17" x14ac:dyDescent="0.3">
      <c r="A6124" s="32">
        <f>'.CSV Keysight'!A6180</f>
        <v>0</v>
      </c>
      <c r="B6124" s="32" t="str">
        <f t="shared" si="765"/>
        <v/>
      </c>
      <c r="C6124" s="33" t="e">
        <f t="shared" si="766"/>
        <v>#VALUE!</v>
      </c>
      <c r="D6124" s="33" t="e">
        <f t="shared" si="767"/>
        <v>#VALUE!</v>
      </c>
      <c r="E6124" s="27">
        <f>'.CSV Keysight'!C6180</f>
        <v>0</v>
      </c>
      <c r="F6124" s="27">
        <f>'.CSV Keysight'!D6180</f>
        <v>0</v>
      </c>
      <c r="G6124" s="27">
        <f>'.CSV Keysight'!E6180</f>
        <v>0</v>
      </c>
      <c r="I6124" s="10">
        <v>6121</v>
      </c>
      <c r="J6124" s="19">
        <f t="shared" si="772"/>
        <v>47100</v>
      </c>
      <c r="K6124" s="27" t="e">
        <f t="shared" si="768"/>
        <v>#N/A</v>
      </c>
      <c r="L6124" s="27" t="e">
        <f t="shared" si="769"/>
        <v>#N/A</v>
      </c>
      <c r="M6124" s="27" t="e">
        <f t="shared" si="770"/>
        <v>#N/A</v>
      </c>
      <c r="O6124" s="35" t="e">
        <f t="shared" si="771"/>
        <v>#N/A</v>
      </c>
      <c r="P6124" s="35" t="e">
        <f t="shared" si="771"/>
        <v>#N/A</v>
      </c>
      <c r="Q6124" s="35" t="e">
        <f t="shared" si="771"/>
        <v>#N/A</v>
      </c>
    </row>
    <row r="6125" spans="1:17" x14ac:dyDescent="0.3">
      <c r="A6125" s="32">
        <f>'.CSV Keysight'!A6181</f>
        <v>0</v>
      </c>
      <c r="B6125" s="32" t="str">
        <f t="shared" si="765"/>
        <v/>
      </c>
      <c r="C6125" s="33" t="e">
        <f t="shared" si="766"/>
        <v>#VALUE!</v>
      </c>
      <c r="D6125" s="33" t="e">
        <f t="shared" si="767"/>
        <v>#VALUE!</v>
      </c>
      <c r="E6125" s="27">
        <f>'.CSV Keysight'!C6181</f>
        <v>0</v>
      </c>
      <c r="F6125" s="27">
        <f>'.CSV Keysight'!D6181</f>
        <v>0</v>
      </c>
      <c r="G6125" s="27">
        <f>'.CSV Keysight'!E6181</f>
        <v>0</v>
      </c>
      <c r="I6125" s="10">
        <v>6122</v>
      </c>
      <c r="J6125" s="19">
        <f t="shared" si="772"/>
        <v>47101</v>
      </c>
      <c r="K6125" s="27" t="e">
        <f t="shared" si="768"/>
        <v>#N/A</v>
      </c>
      <c r="L6125" s="27" t="e">
        <f t="shared" si="769"/>
        <v>#N/A</v>
      </c>
      <c r="M6125" s="27" t="e">
        <f t="shared" si="770"/>
        <v>#N/A</v>
      </c>
      <c r="O6125" s="35" t="e">
        <f t="shared" si="771"/>
        <v>#N/A</v>
      </c>
      <c r="P6125" s="35" t="e">
        <f t="shared" si="771"/>
        <v>#N/A</v>
      </c>
      <c r="Q6125" s="35" t="e">
        <f t="shared" si="771"/>
        <v>#N/A</v>
      </c>
    </row>
    <row r="6126" spans="1:17" x14ac:dyDescent="0.3">
      <c r="A6126" s="32">
        <f>'.CSV Keysight'!A6182</f>
        <v>0</v>
      </c>
      <c r="B6126" s="32" t="str">
        <f t="shared" si="765"/>
        <v/>
      </c>
      <c r="C6126" s="33" t="e">
        <f t="shared" si="766"/>
        <v>#VALUE!</v>
      </c>
      <c r="D6126" s="33" t="e">
        <f t="shared" si="767"/>
        <v>#VALUE!</v>
      </c>
      <c r="E6126" s="27">
        <f>'.CSV Keysight'!C6182</f>
        <v>0</v>
      </c>
      <c r="F6126" s="27">
        <f>'.CSV Keysight'!D6182</f>
        <v>0</v>
      </c>
      <c r="G6126" s="27">
        <f>'.CSV Keysight'!E6182</f>
        <v>0</v>
      </c>
      <c r="I6126" s="10">
        <v>6123</v>
      </c>
      <c r="J6126" s="19">
        <f t="shared" si="772"/>
        <v>47102</v>
      </c>
      <c r="K6126" s="27" t="e">
        <f t="shared" si="768"/>
        <v>#N/A</v>
      </c>
      <c r="L6126" s="27" t="e">
        <f t="shared" si="769"/>
        <v>#N/A</v>
      </c>
      <c r="M6126" s="27" t="e">
        <f t="shared" si="770"/>
        <v>#N/A</v>
      </c>
      <c r="O6126" s="35" t="e">
        <f t="shared" si="771"/>
        <v>#N/A</v>
      </c>
      <c r="P6126" s="35" t="e">
        <f t="shared" si="771"/>
        <v>#N/A</v>
      </c>
      <c r="Q6126" s="35" t="e">
        <f t="shared" si="771"/>
        <v>#N/A</v>
      </c>
    </row>
    <row r="6127" spans="1:17" x14ac:dyDescent="0.3">
      <c r="A6127" s="32">
        <f>'.CSV Keysight'!A6183</f>
        <v>0</v>
      </c>
      <c r="B6127" s="32" t="str">
        <f t="shared" si="765"/>
        <v/>
      </c>
      <c r="C6127" s="33" t="e">
        <f t="shared" si="766"/>
        <v>#VALUE!</v>
      </c>
      <c r="D6127" s="33" t="e">
        <f t="shared" si="767"/>
        <v>#VALUE!</v>
      </c>
      <c r="E6127" s="27">
        <f>'.CSV Keysight'!C6183</f>
        <v>0</v>
      </c>
      <c r="F6127" s="27">
        <f>'.CSV Keysight'!D6183</f>
        <v>0</v>
      </c>
      <c r="G6127" s="27">
        <f>'.CSV Keysight'!E6183</f>
        <v>0</v>
      </c>
      <c r="I6127" s="10">
        <v>6124</v>
      </c>
      <c r="J6127" s="19">
        <f t="shared" si="772"/>
        <v>47103</v>
      </c>
      <c r="K6127" s="27" t="e">
        <f t="shared" si="768"/>
        <v>#N/A</v>
      </c>
      <c r="L6127" s="27" t="e">
        <f t="shared" si="769"/>
        <v>#N/A</v>
      </c>
      <c r="M6127" s="27" t="e">
        <f t="shared" si="770"/>
        <v>#N/A</v>
      </c>
      <c r="O6127" s="35" t="e">
        <f t="shared" si="771"/>
        <v>#N/A</v>
      </c>
      <c r="P6127" s="35" t="e">
        <f t="shared" si="771"/>
        <v>#N/A</v>
      </c>
      <c r="Q6127" s="35" t="e">
        <f t="shared" si="771"/>
        <v>#N/A</v>
      </c>
    </row>
    <row r="6128" spans="1:17" x14ac:dyDescent="0.3">
      <c r="A6128" s="32">
        <f>'.CSV Keysight'!A6184</f>
        <v>0</v>
      </c>
      <c r="B6128" s="32" t="str">
        <f t="shared" si="765"/>
        <v/>
      </c>
      <c r="C6128" s="33" t="e">
        <f t="shared" si="766"/>
        <v>#VALUE!</v>
      </c>
      <c r="D6128" s="33" t="e">
        <f t="shared" si="767"/>
        <v>#VALUE!</v>
      </c>
      <c r="E6128" s="27">
        <f>'.CSV Keysight'!C6184</f>
        <v>0</v>
      </c>
      <c r="F6128" s="27">
        <f>'.CSV Keysight'!D6184</f>
        <v>0</v>
      </c>
      <c r="G6128" s="27">
        <f>'.CSV Keysight'!E6184</f>
        <v>0</v>
      </c>
      <c r="I6128" s="10">
        <v>6125</v>
      </c>
      <c r="J6128" s="19">
        <f t="shared" si="772"/>
        <v>47104</v>
      </c>
      <c r="K6128" s="27" t="e">
        <f t="shared" si="768"/>
        <v>#N/A</v>
      </c>
      <c r="L6128" s="27" t="e">
        <f t="shared" si="769"/>
        <v>#N/A</v>
      </c>
      <c r="M6128" s="27" t="e">
        <f t="shared" si="770"/>
        <v>#N/A</v>
      </c>
      <c r="O6128" s="35" t="e">
        <f t="shared" si="771"/>
        <v>#N/A</v>
      </c>
      <c r="P6128" s="35" t="e">
        <f t="shared" si="771"/>
        <v>#N/A</v>
      </c>
      <c r="Q6128" s="35" t="e">
        <f t="shared" si="771"/>
        <v>#N/A</v>
      </c>
    </row>
    <row r="6129" spans="1:17" x14ac:dyDescent="0.3">
      <c r="A6129" s="32">
        <f>'.CSV Keysight'!A6185</f>
        <v>0</v>
      </c>
      <c r="B6129" s="32" t="str">
        <f t="shared" si="765"/>
        <v/>
      </c>
      <c r="C6129" s="33" t="e">
        <f t="shared" si="766"/>
        <v>#VALUE!</v>
      </c>
      <c r="D6129" s="33" t="e">
        <f t="shared" si="767"/>
        <v>#VALUE!</v>
      </c>
      <c r="E6129" s="27">
        <f>'.CSV Keysight'!C6185</f>
        <v>0</v>
      </c>
      <c r="F6129" s="27">
        <f>'.CSV Keysight'!D6185</f>
        <v>0</v>
      </c>
      <c r="G6129" s="27">
        <f>'.CSV Keysight'!E6185</f>
        <v>0</v>
      </c>
      <c r="I6129" s="10">
        <v>6126</v>
      </c>
      <c r="J6129" s="19">
        <f t="shared" si="772"/>
        <v>47105</v>
      </c>
      <c r="K6129" s="27" t="e">
        <f t="shared" si="768"/>
        <v>#N/A</v>
      </c>
      <c r="L6129" s="27" t="e">
        <f t="shared" si="769"/>
        <v>#N/A</v>
      </c>
      <c r="M6129" s="27" t="e">
        <f t="shared" si="770"/>
        <v>#N/A</v>
      </c>
      <c r="O6129" s="35" t="e">
        <f t="shared" si="771"/>
        <v>#N/A</v>
      </c>
      <c r="P6129" s="35" t="e">
        <f t="shared" si="771"/>
        <v>#N/A</v>
      </c>
      <c r="Q6129" s="35" t="e">
        <f t="shared" si="771"/>
        <v>#N/A</v>
      </c>
    </row>
    <row r="6130" spans="1:17" x14ac:dyDescent="0.3">
      <c r="A6130" s="32">
        <f>'.CSV Keysight'!A6186</f>
        <v>0</v>
      </c>
      <c r="B6130" s="32" t="str">
        <f t="shared" si="765"/>
        <v/>
      </c>
      <c r="C6130" s="33" t="e">
        <f t="shared" si="766"/>
        <v>#VALUE!</v>
      </c>
      <c r="D6130" s="33" t="e">
        <f t="shared" si="767"/>
        <v>#VALUE!</v>
      </c>
      <c r="E6130" s="27">
        <f>'.CSV Keysight'!C6186</f>
        <v>0</v>
      </c>
      <c r="F6130" s="27">
        <f>'.CSV Keysight'!D6186</f>
        <v>0</v>
      </c>
      <c r="G6130" s="27">
        <f>'.CSV Keysight'!E6186</f>
        <v>0</v>
      </c>
      <c r="I6130" s="10">
        <v>6127</v>
      </c>
      <c r="J6130" s="19">
        <f t="shared" si="772"/>
        <v>47106</v>
      </c>
      <c r="K6130" s="27" t="e">
        <f t="shared" si="768"/>
        <v>#N/A</v>
      </c>
      <c r="L6130" s="27" t="e">
        <f t="shared" si="769"/>
        <v>#N/A</v>
      </c>
      <c r="M6130" s="27" t="e">
        <f t="shared" si="770"/>
        <v>#N/A</v>
      </c>
      <c r="O6130" s="35" t="e">
        <f t="shared" si="771"/>
        <v>#N/A</v>
      </c>
      <c r="P6130" s="35" t="e">
        <f t="shared" si="771"/>
        <v>#N/A</v>
      </c>
      <c r="Q6130" s="35" t="e">
        <f t="shared" si="771"/>
        <v>#N/A</v>
      </c>
    </row>
    <row r="6131" spans="1:17" x14ac:dyDescent="0.3">
      <c r="A6131" s="32">
        <f>'.CSV Keysight'!A6187</f>
        <v>0</v>
      </c>
      <c r="B6131" s="32" t="str">
        <f t="shared" si="765"/>
        <v/>
      </c>
      <c r="C6131" s="33" t="e">
        <f t="shared" si="766"/>
        <v>#VALUE!</v>
      </c>
      <c r="D6131" s="33" t="e">
        <f t="shared" si="767"/>
        <v>#VALUE!</v>
      </c>
      <c r="E6131" s="27">
        <f>'.CSV Keysight'!C6187</f>
        <v>0</v>
      </c>
      <c r="F6131" s="27">
        <f>'.CSV Keysight'!D6187</f>
        <v>0</v>
      </c>
      <c r="G6131" s="27">
        <f>'.CSV Keysight'!E6187</f>
        <v>0</v>
      </c>
      <c r="I6131" s="10">
        <v>6128</v>
      </c>
      <c r="J6131" s="19">
        <f t="shared" si="772"/>
        <v>47107</v>
      </c>
      <c r="K6131" s="27" t="e">
        <f t="shared" si="768"/>
        <v>#N/A</v>
      </c>
      <c r="L6131" s="27" t="e">
        <f t="shared" si="769"/>
        <v>#N/A</v>
      </c>
      <c r="M6131" s="27" t="e">
        <f t="shared" si="770"/>
        <v>#N/A</v>
      </c>
      <c r="O6131" s="35" t="e">
        <f t="shared" si="771"/>
        <v>#N/A</v>
      </c>
      <c r="P6131" s="35" t="e">
        <f t="shared" si="771"/>
        <v>#N/A</v>
      </c>
      <c r="Q6131" s="35" t="e">
        <f t="shared" si="771"/>
        <v>#N/A</v>
      </c>
    </row>
    <row r="6132" spans="1:17" x14ac:dyDescent="0.3">
      <c r="A6132" s="32">
        <f>'.CSV Keysight'!A6188</f>
        <v>0</v>
      </c>
      <c r="B6132" s="32" t="str">
        <f t="shared" si="765"/>
        <v/>
      </c>
      <c r="C6132" s="33" t="e">
        <f t="shared" si="766"/>
        <v>#VALUE!</v>
      </c>
      <c r="D6132" s="33" t="e">
        <f t="shared" si="767"/>
        <v>#VALUE!</v>
      </c>
      <c r="E6132" s="27">
        <f>'.CSV Keysight'!C6188</f>
        <v>0</v>
      </c>
      <c r="F6132" s="27">
        <f>'.CSV Keysight'!D6188</f>
        <v>0</v>
      </c>
      <c r="G6132" s="27">
        <f>'.CSV Keysight'!E6188</f>
        <v>0</v>
      </c>
      <c r="I6132" s="10">
        <v>6129</v>
      </c>
      <c r="J6132" s="19">
        <f t="shared" si="772"/>
        <v>47108</v>
      </c>
      <c r="K6132" s="27" t="e">
        <f t="shared" si="768"/>
        <v>#N/A</v>
      </c>
      <c r="L6132" s="27" t="e">
        <f t="shared" si="769"/>
        <v>#N/A</v>
      </c>
      <c r="M6132" s="27" t="e">
        <f t="shared" si="770"/>
        <v>#N/A</v>
      </c>
      <c r="O6132" s="35" t="e">
        <f t="shared" si="771"/>
        <v>#N/A</v>
      </c>
      <c r="P6132" s="35" t="e">
        <f t="shared" si="771"/>
        <v>#N/A</v>
      </c>
      <c r="Q6132" s="35" t="e">
        <f t="shared" si="771"/>
        <v>#N/A</v>
      </c>
    </row>
    <row r="6133" spans="1:17" x14ac:dyDescent="0.3">
      <c r="A6133" s="32">
        <f>'.CSV Keysight'!A6189</f>
        <v>0</v>
      </c>
      <c r="B6133" s="32" t="str">
        <f t="shared" si="765"/>
        <v/>
      </c>
      <c r="C6133" s="33" t="e">
        <f t="shared" si="766"/>
        <v>#VALUE!</v>
      </c>
      <c r="D6133" s="33" t="e">
        <f t="shared" si="767"/>
        <v>#VALUE!</v>
      </c>
      <c r="E6133" s="27">
        <f>'.CSV Keysight'!C6189</f>
        <v>0</v>
      </c>
      <c r="F6133" s="27">
        <f>'.CSV Keysight'!D6189</f>
        <v>0</v>
      </c>
      <c r="G6133" s="27">
        <f>'.CSV Keysight'!E6189</f>
        <v>0</v>
      </c>
      <c r="I6133" s="10">
        <v>6130</v>
      </c>
      <c r="J6133" s="19">
        <f t="shared" si="772"/>
        <v>47109</v>
      </c>
      <c r="K6133" s="27" t="e">
        <f t="shared" si="768"/>
        <v>#N/A</v>
      </c>
      <c r="L6133" s="27" t="e">
        <f t="shared" si="769"/>
        <v>#N/A</v>
      </c>
      <c r="M6133" s="27" t="e">
        <f t="shared" si="770"/>
        <v>#N/A</v>
      </c>
      <c r="O6133" s="35" t="e">
        <f t="shared" si="771"/>
        <v>#N/A</v>
      </c>
      <c r="P6133" s="35" t="e">
        <f t="shared" si="771"/>
        <v>#N/A</v>
      </c>
      <c r="Q6133" s="35" t="e">
        <f t="shared" si="771"/>
        <v>#N/A</v>
      </c>
    </row>
    <row r="6134" spans="1:17" x14ac:dyDescent="0.3">
      <c r="A6134" s="32">
        <f>'.CSV Keysight'!A6190</f>
        <v>0</v>
      </c>
      <c r="B6134" s="32" t="str">
        <f t="shared" si="765"/>
        <v/>
      </c>
      <c r="C6134" s="33" t="e">
        <f t="shared" si="766"/>
        <v>#VALUE!</v>
      </c>
      <c r="D6134" s="33" t="e">
        <f t="shared" si="767"/>
        <v>#VALUE!</v>
      </c>
      <c r="E6134" s="27">
        <f>'.CSV Keysight'!C6190</f>
        <v>0</v>
      </c>
      <c r="F6134" s="27">
        <f>'.CSV Keysight'!D6190</f>
        <v>0</v>
      </c>
      <c r="G6134" s="27">
        <f>'.CSV Keysight'!E6190</f>
        <v>0</v>
      </c>
      <c r="I6134" s="10">
        <v>6131</v>
      </c>
      <c r="J6134" s="19">
        <f t="shared" si="772"/>
        <v>47110</v>
      </c>
      <c r="K6134" s="27" t="e">
        <f t="shared" si="768"/>
        <v>#N/A</v>
      </c>
      <c r="L6134" s="27" t="e">
        <f t="shared" si="769"/>
        <v>#N/A</v>
      </c>
      <c r="M6134" s="27" t="e">
        <f t="shared" si="770"/>
        <v>#N/A</v>
      </c>
      <c r="O6134" s="35" t="e">
        <f t="shared" si="771"/>
        <v>#N/A</v>
      </c>
      <c r="P6134" s="35" t="e">
        <f t="shared" si="771"/>
        <v>#N/A</v>
      </c>
      <c r="Q6134" s="35" t="e">
        <f t="shared" si="771"/>
        <v>#N/A</v>
      </c>
    </row>
    <row r="6135" spans="1:17" x14ac:dyDescent="0.3">
      <c r="A6135" s="32">
        <f>'.CSV Keysight'!A6191</f>
        <v>0</v>
      </c>
      <c r="B6135" s="32" t="str">
        <f t="shared" si="765"/>
        <v/>
      </c>
      <c r="C6135" s="33" t="e">
        <f t="shared" si="766"/>
        <v>#VALUE!</v>
      </c>
      <c r="D6135" s="33" t="e">
        <f t="shared" si="767"/>
        <v>#VALUE!</v>
      </c>
      <c r="E6135" s="27">
        <f>'.CSV Keysight'!C6191</f>
        <v>0</v>
      </c>
      <c r="F6135" s="27">
        <f>'.CSV Keysight'!D6191</f>
        <v>0</v>
      </c>
      <c r="G6135" s="27">
        <f>'.CSV Keysight'!E6191</f>
        <v>0</v>
      </c>
      <c r="I6135" s="10">
        <v>6132</v>
      </c>
      <c r="J6135" s="19">
        <f t="shared" si="772"/>
        <v>47111</v>
      </c>
      <c r="K6135" s="27" t="e">
        <f t="shared" si="768"/>
        <v>#N/A</v>
      </c>
      <c r="L6135" s="27" t="e">
        <f t="shared" si="769"/>
        <v>#N/A</v>
      </c>
      <c r="M6135" s="27" t="e">
        <f t="shared" si="770"/>
        <v>#N/A</v>
      </c>
      <c r="O6135" s="35" t="e">
        <f t="shared" si="771"/>
        <v>#N/A</v>
      </c>
      <c r="P6135" s="35" t="e">
        <f t="shared" si="771"/>
        <v>#N/A</v>
      </c>
      <c r="Q6135" s="35" t="e">
        <f t="shared" si="771"/>
        <v>#N/A</v>
      </c>
    </row>
    <row r="6136" spans="1:17" x14ac:dyDescent="0.3">
      <c r="A6136" s="32">
        <f>'.CSV Keysight'!A6192</f>
        <v>0</v>
      </c>
      <c r="B6136" s="32" t="str">
        <f t="shared" si="765"/>
        <v/>
      </c>
      <c r="C6136" s="33" t="e">
        <f t="shared" si="766"/>
        <v>#VALUE!</v>
      </c>
      <c r="D6136" s="33" t="e">
        <f t="shared" si="767"/>
        <v>#VALUE!</v>
      </c>
      <c r="E6136" s="27">
        <f>'.CSV Keysight'!C6192</f>
        <v>0</v>
      </c>
      <c r="F6136" s="27">
        <f>'.CSV Keysight'!D6192</f>
        <v>0</v>
      </c>
      <c r="G6136" s="27">
        <f>'.CSV Keysight'!E6192</f>
        <v>0</v>
      </c>
      <c r="I6136" s="10">
        <v>6133</v>
      </c>
      <c r="J6136" s="19">
        <f t="shared" si="772"/>
        <v>47112</v>
      </c>
      <c r="K6136" s="27" t="e">
        <f t="shared" si="768"/>
        <v>#N/A</v>
      </c>
      <c r="L6136" s="27" t="e">
        <f t="shared" si="769"/>
        <v>#N/A</v>
      </c>
      <c r="M6136" s="27" t="e">
        <f t="shared" si="770"/>
        <v>#N/A</v>
      </c>
      <c r="O6136" s="35" t="e">
        <f t="shared" si="771"/>
        <v>#N/A</v>
      </c>
      <c r="P6136" s="35" t="e">
        <f t="shared" si="771"/>
        <v>#N/A</v>
      </c>
      <c r="Q6136" s="35" t="e">
        <f t="shared" si="771"/>
        <v>#N/A</v>
      </c>
    </row>
    <row r="6137" spans="1:17" x14ac:dyDescent="0.3">
      <c r="A6137" s="32">
        <f>'.CSV Keysight'!A6193</f>
        <v>0</v>
      </c>
      <c r="B6137" s="32" t="str">
        <f t="shared" si="765"/>
        <v/>
      </c>
      <c r="C6137" s="33" t="e">
        <f t="shared" si="766"/>
        <v>#VALUE!</v>
      </c>
      <c r="D6137" s="33" t="e">
        <f t="shared" si="767"/>
        <v>#VALUE!</v>
      </c>
      <c r="E6137" s="27">
        <f>'.CSV Keysight'!C6193</f>
        <v>0</v>
      </c>
      <c r="F6137" s="27">
        <f>'.CSV Keysight'!D6193</f>
        <v>0</v>
      </c>
      <c r="G6137" s="27">
        <f>'.CSV Keysight'!E6193</f>
        <v>0</v>
      </c>
      <c r="I6137" s="10">
        <v>6134</v>
      </c>
      <c r="J6137" s="19">
        <f t="shared" si="772"/>
        <v>47113</v>
      </c>
      <c r="K6137" s="27" t="e">
        <f t="shared" si="768"/>
        <v>#N/A</v>
      </c>
      <c r="L6137" s="27" t="e">
        <f t="shared" si="769"/>
        <v>#N/A</v>
      </c>
      <c r="M6137" s="27" t="e">
        <f t="shared" si="770"/>
        <v>#N/A</v>
      </c>
      <c r="O6137" s="35" t="e">
        <f t="shared" si="771"/>
        <v>#N/A</v>
      </c>
      <c r="P6137" s="35" t="e">
        <f t="shared" si="771"/>
        <v>#N/A</v>
      </c>
      <c r="Q6137" s="35" t="e">
        <f t="shared" si="771"/>
        <v>#N/A</v>
      </c>
    </row>
    <row r="6138" spans="1:17" x14ac:dyDescent="0.3">
      <c r="A6138" s="32">
        <f>'.CSV Keysight'!A6194</f>
        <v>0</v>
      </c>
      <c r="B6138" s="32" t="str">
        <f t="shared" si="765"/>
        <v/>
      </c>
      <c r="C6138" s="33" t="e">
        <f t="shared" si="766"/>
        <v>#VALUE!</v>
      </c>
      <c r="D6138" s="33" t="e">
        <f t="shared" si="767"/>
        <v>#VALUE!</v>
      </c>
      <c r="E6138" s="27">
        <f>'.CSV Keysight'!C6194</f>
        <v>0</v>
      </c>
      <c r="F6138" s="27">
        <f>'.CSV Keysight'!D6194</f>
        <v>0</v>
      </c>
      <c r="G6138" s="27">
        <f>'.CSV Keysight'!E6194</f>
        <v>0</v>
      </c>
      <c r="I6138" s="10">
        <v>6135</v>
      </c>
      <c r="J6138" s="19">
        <f t="shared" si="772"/>
        <v>47114</v>
      </c>
      <c r="K6138" s="27" t="e">
        <f t="shared" si="768"/>
        <v>#N/A</v>
      </c>
      <c r="L6138" s="27" t="e">
        <f t="shared" si="769"/>
        <v>#N/A</v>
      </c>
      <c r="M6138" s="27" t="e">
        <f t="shared" si="770"/>
        <v>#N/A</v>
      </c>
      <c r="O6138" s="35" t="e">
        <f t="shared" si="771"/>
        <v>#N/A</v>
      </c>
      <c r="P6138" s="35" t="e">
        <f t="shared" si="771"/>
        <v>#N/A</v>
      </c>
      <c r="Q6138" s="35" t="e">
        <f t="shared" si="771"/>
        <v>#N/A</v>
      </c>
    </row>
    <row r="6139" spans="1:17" x14ac:dyDescent="0.3">
      <c r="A6139" s="32">
        <f>'.CSV Keysight'!A6195</f>
        <v>0</v>
      </c>
      <c r="B6139" s="32" t="str">
        <f t="shared" si="765"/>
        <v/>
      </c>
      <c r="C6139" s="33" t="e">
        <f t="shared" si="766"/>
        <v>#VALUE!</v>
      </c>
      <c r="D6139" s="33" t="e">
        <f t="shared" si="767"/>
        <v>#VALUE!</v>
      </c>
      <c r="E6139" s="27">
        <f>'.CSV Keysight'!C6195</f>
        <v>0</v>
      </c>
      <c r="F6139" s="27">
        <f>'.CSV Keysight'!D6195</f>
        <v>0</v>
      </c>
      <c r="G6139" s="27">
        <f>'.CSV Keysight'!E6195</f>
        <v>0</v>
      </c>
      <c r="I6139" s="10">
        <v>6136</v>
      </c>
      <c r="J6139" s="19">
        <f t="shared" si="772"/>
        <v>47115</v>
      </c>
      <c r="K6139" s="27" t="e">
        <f t="shared" si="768"/>
        <v>#N/A</v>
      </c>
      <c r="L6139" s="27" t="e">
        <f t="shared" si="769"/>
        <v>#N/A</v>
      </c>
      <c r="M6139" s="27" t="e">
        <f t="shared" si="770"/>
        <v>#N/A</v>
      </c>
      <c r="O6139" s="35" t="e">
        <f t="shared" si="771"/>
        <v>#N/A</v>
      </c>
      <c r="P6139" s="35" t="e">
        <f t="shared" si="771"/>
        <v>#N/A</v>
      </c>
      <c r="Q6139" s="35" t="e">
        <f t="shared" si="771"/>
        <v>#N/A</v>
      </c>
    </row>
    <row r="6140" spans="1:17" x14ac:dyDescent="0.3">
      <c r="A6140" s="32">
        <f>'.CSV Keysight'!A6196</f>
        <v>0</v>
      </c>
      <c r="B6140" s="32" t="str">
        <f t="shared" si="765"/>
        <v/>
      </c>
      <c r="C6140" s="33" t="e">
        <f t="shared" si="766"/>
        <v>#VALUE!</v>
      </c>
      <c r="D6140" s="33" t="e">
        <f t="shared" si="767"/>
        <v>#VALUE!</v>
      </c>
      <c r="E6140" s="27">
        <f>'.CSV Keysight'!C6196</f>
        <v>0</v>
      </c>
      <c r="F6140" s="27">
        <f>'.CSV Keysight'!D6196</f>
        <v>0</v>
      </c>
      <c r="G6140" s="27">
        <f>'.CSV Keysight'!E6196</f>
        <v>0</v>
      </c>
      <c r="I6140" s="10">
        <v>6137</v>
      </c>
      <c r="J6140" s="19">
        <f t="shared" si="772"/>
        <v>47116</v>
      </c>
      <c r="K6140" s="27" t="e">
        <f t="shared" si="768"/>
        <v>#N/A</v>
      </c>
      <c r="L6140" s="27" t="e">
        <f t="shared" si="769"/>
        <v>#N/A</v>
      </c>
      <c r="M6140" s="27" t="e">
        <f t="shared" si="770"/>
        <v>#N/A</v>
      </c>
      <c r="O6140" s="35" t="e">
        <f t="shared" si="771"/>
        <v>#N/A</v>
      </c>
      <c r="P6140" s="35" t="e">
        <f t="shared" si="771"/>
        <v>#N/A</v>
      </c>
      <c r="Q6140" s="35" t="e">
        <f t="shared" si="771"/>
        <v>#N/A</v>
      </c>
    </row>
    <row r="6141" spans="1:17" x14ac:dyDescent="0.3">
      <c r="A6141" s="32">
        <f>'.CSV Keysight'!A6197</f>
        <v>0</v>
      </c>
      <c r="B6141" s="32" t="str">
        <f t="shared" si="765"/>
        <v/>
      </c>
      <c r="C6141" s="33" t="e">
        <f t="shared" si="766"/>
        <v>#VALUE!</v>
      </c>
      <c r="D6141" s="33" t="e">
        <f t="shared" si="767"/>
        <v>#VALUE!</v>
      </c>
      <c r="E6141" s="27">
        <f>'.CSV Keysight'!C6197</f>
        <v>0</v>
      </c>
      <c r="F6141" s="27">
        <f>'.CSV Keysight'!D6197</f>
        <v>0</v>
      </c>
      <c r="G6141" s="27">
        <f>'.CSV Keysight'!E6197</f>
        <v>0</v>
      </c>
      <c r="I6141" s="10">
        <v>6138</v>
      </c>
      <c r="J6141" s="19">
        <f t="shared" si="772"/>
        <v>47117</v>
      </c>
      <c r="K6141" s="27" t="e">
        <f t="shared" si="768"/>
        <v>#N/A</v>
      </c>
      <c r="L6141" s="27" t="e">
        <f t="shared" si="769"/>
        <v>#N/A</v>
      </c>
      <c r="M6141" s="27" t="e">
        <f t="shared" si="770"/>
        <v>#N/A</v>
      </c>
      <c r="O6141" s="35" t="e">
        <f t="shared" si="771"/>
        <v>#N/A</v>
      </c>
      <c r="P6141" s="35" t="e">
        <f t="shared" si="771"/>
        <v>#N/A</v>
      </c>
      <c r="Q6141" s="35" t="e">
        <f t="shared" si="771"/>
        <v>#N/A</v>
      </c>
    </row>
    <row r="6142" spans="1:17" x14ac:dyDescent="0.3">
      <c r="A6142" s="32">
        <f>'.CSV Keysight'!A6198</f>
        <v>0</v>
      </c>
      <c r="B6142" s="32" t="str">
        <f t="shared" si="765"/>
        <v/>
      </c>
      <c r="C6142" s="33" t="e">
        <f t="shared" si="766"/>
        <v>#VALUE!</v>
      </c>
      <c r="D6142" s="33" t="e">
        <f t="shared" si="767"/>
        <v>#VALUE!</v>
      </c>
      <c r="E6142" s="27">
        <f>'.CSV Keysight'!C6198</f>
        <v>0</v>
      </c>
      <c r="F6142" s="27">
        <f>'.CSV Keysight'!D6198</f>
        <v>0</v>
      </c>
      <c r="G6142" s="27">
        <f>'.CSV Keysight'!E6198</f>
        <v>0</v>
      </c>
      <c r="I6142" s="10">
        <v>6139</v>
      </c>
      <c r="J6142" s="19">
        <f t="shared" si="772"/>
        <v>47118</v>
      </c>
      <c r="K6142" s="27" t="e">
        <f t="shared" si="768"/>
        <v>#N/A</v>
      </c>
      <c r="L6142" s="27" t="e">
        <f t="shared" si="769"/>
        <v>#N/A</v>
      </c>
      <c r="M6142" s="27" t="e">
        <f t="shared" si="770"/>
        <v>#N/A</v>
      </c>
      <c r="O6142" s="35" t="e">
        <f t="shared" si="771"/>
        <v>#N/A</v>
      </c>
      <c r="P6142" s="35" t="e">
        <f t="shared" si="771"/>
        <v>#N/A</v>
      </c>
      <c r="Q6142" s="35" t="e">
        <f t="shared" si="771"/>
        <v>#N/A</v>
      </c>
    </row>
    <row r="6143" spans="1:17" x14ac:dyDescent="0.3">
      <c r="A6143" s="32">
        <f>'.CSV Keysight'!A6199</f>
        <v>0</v>
      </c>
      <c r="B6143" s="32" t="str">
        <f t="shared" si="765"/>
        <v/>
      </c>
      <c r="C6143" s="33" t="e">
        <f t="shared" si="766"/>
        <v>#VALUE!</v>
      </c>
      <c r="D6143" s="33" t="e">
        <f t="shared" si="767"/>
        <v>#VALUE!</v>
      </c>
      <c r="E6143" s="27">
        <f>'.CSV Keysight'!C6199</f>
        <v>0</v>
      </c>
      <c r="F6143" s="27">
        <f>'.CSV Keysight'!D6199</f>
        <v>0</v>
      </c>
      <c r="G6143" s="27">
        <f>'.CSV Keysight'!E6199</f>
        <v>0</v>
      </c>
      <c r="I6143" s="10">
        <v>6140</v>
      </c>
      <c r="J6143" s="19">
        <f t="shared" si="772"/>
        <v>47119</v>
      </c>
      <c r="K6143" s="27" t="e">
        <f t="shared" si="768"/>
        <v>#N/A</v>
      </c>
      <c r="L6143" s="27" t="e">
        <f t="shared" si="769"/>
        <v>#N/A</v>
      </c>
      <c r="M6143" s="27" t="e">
        <f t="shared" si="770"/>
        <v>#N/A</v>
      </c>
      <c r="O6143" s="35" t="e">
        <f t="shared" si="771"/>
        <v>#N/A</v>
      </c>
      <c r="P6143" s="35" t="e">
        <f t="shared" si="771"/>
        <v>#N/A</v>
      </c>
      <c r="Q6143" s="35" t="e">
        <f t="shared" si="771"/>
        <v>#N/A</v>
      </c>
    </row>
    <row r="6144" spans="1:17" x14ac:dyDescent="0.3">
      <c r="A6144" s="32">
        <f>'.CSV Keysight'!A6200</f>
        <v>0</v>
      </c>
      <c r="B6144" s="32" t="str">
        <f t="shared" si="765"/>
        <v/>
      </c>
      <c r="C6144" s="33" t="e">
        <f t="shared" si="766"/>
        <v>#VALUE!</v>
      </c>
      <c r="D6144" s="33" t="e">
        <f t="shared" si="767"/>
        <v>#VALUE!</v>
      </c>
      <c r="E6144" s="27">
        <f>'.CSV Keysight'!C6200</f>
        <v>0</v>
      </c>
      <c r="F6144" s="27">
        <f>'.CSV Keysight'!D6200</f>
        <v>0</v>
      </c>
      <c r="G6144" s="27">
        <f>'.CSV Keysight'!E6200</f>
        <v>0</v>
      </c>
      <c r="I6144" s="10">
        <v>6141</v>
      </c>
      <c r="J6144" s="19">
        <f t="shared" si="772"/>
        <v>47120</v>
      </c>
      <c r="K6144" s="27" t="e">
        <f t="shared" si="768"/>
        <v>#N/A</v>
      </c>
      <c r="L6144" s="27" t="e">
        <f t="shared" si="769"/>
        <v>#N/A</v>
      </c>
      <c r="M6144" s="27" t="e">
        <f t="shared" si="770"/>
        <v>#N/A</v>
      </c>
      <c r="O6144" s="35" t="e">
        <f t="shared" si="771"/>
        <v>#N/A</v>
      </c>
      <c r="P6144" s="35" t="e">
        <f t="shared" si="771"/>
        <v>#N/A</v>
      </c>
      <c r="Q6144" s="35" t="e">
        <f t="shared" si="771"/>
        <v>#N/A</v>
      </c>
    </row>
    <row r="6145" spans="1:17" x14ac:dyDescent="0.3">
      <c r="A6145" s="32">
        <f>'.CSV Keysight'!A6201</f>
        <v>0</v>
      </c>
      <c r="B6145" s="32" t="str">
        <f t="shared" si="765"/>
        <v/>
      </c>
      <c r="C6145" s="33" t="e">
        <f t="shared" si="766"/>
        <v>#VALUE!</v>
      </c>
      <c r="D6145" s="33" t="e">
        <f t="shared" si="767"/>
        <v>#VALUE!</v>
      </c>
      <c r="E6145" s="27">
        <f>'.CSV Keysight'!C6201</f>
        <v>0</v>
      </c>
      <c r="F6145" s="27">
        <f>'.CSV Keysight'!D6201</f>
        <v>0</v>
      </c>
      <c r="G6145" s="27">
        <f>'.CSV Keysight'!E6201</f>
        <v>0</v>
      </c>
      <c r="I6145" s="10">
        <v>6142</v>
      </c>
      <c r="J6145" s="19">
        <f t="shared" si="772"/>
        <v>47121</v>
      </c>
      <c r="K6145" s="27" t="e">
        <f t="shared" si="768"/>
        <v>#N/A</v>
      </c>
      <c r="L6145" s="27" t="e">
        <f t="shared" si="769"/>
        <v>#N/A</v>
      </c>
      <c r="M6145" s="27" t="e">
        <f t="shared" si="770"/>
        <v>#N/A</v>
      </c>
      <c r="O6145" s="35" t="e">
        <f t="shared" si="771"/>
        <v>#N/A</v>
      </c>
      <c r="P6145" s="35" t="e">
        <f t="shared" si="771"/>
        <v>#N/A</v>
      </c>
      <c r="Q6145" s="35" t="e">
        <f t="shared" si="771"/>
        <v>#N/A</v>
      </c>
    </row>
    <row r="6146" spans="1:17" x14ac:dyDescent="0.3">
      <c r="A6146" s="32">
        <f>'.CSV Keysight'!A6202</f>
        <v>0</v>
      </c>
      <c r="B6146" s="32" t="str">
        <f t="shared" si="765"/>
        <v/>
      </c>
      <c r="C6146" s="33" t="e">
        <f t="shared" si="766"/>
        <v>#VALUE!</v>
      </c>
      <c r="D6146" s="33" t="e">
        <f t="shared" si="767"/>
        <v>#VALUE!</v>
      </c>
      <c r="E6146" s="27">
        <f>'.CSV Keysight'!C6202</f>
        <v>0</v>
      </c>
      <c r="F6146" s="27">
        <f>'.CSV Keysight'!D6202</f>
        <v>0</v>
      </c>
      <c r="G6146" s="27">
        <f>'.CSV Keysight'!E6202</f>
        <v>0</v>
      </c>
      <c r="I6146" s="10">
        <v>6143</v>
      </c>
      <c r="J6146" s="19">
        <f t="shared" si="772"/>
        <v>47122</v>
      </c>
      <c r="K6146" s="27" t="e">
        <f t="shared" si="768"/>
        <v>#N/A</v>
      </c>
      <c r="L6146" s="27" t="e">
        <f t="shared" si="769"/>
        <v>#N/A</v>
      </c>
      <c r="M6146" s="27" t="e">
        <f t="shared" si="770"/>
        <v>#N/A</v>
      </c>
      <c r="O6146" s="35" t="e">
        <f t="shared" si="771"/>
        <v>#N/A</v>
      </c>
      <c r="P6146" s="35" t="e">
        <f t="shared" si="771"/>
        <v>#N/A</v>
      </c>
      <c r="Q6146" s="35" t="e">
        <f t="shared" si="771"/>
        <v>#N/A</v>
      </c>
    </row>
    <row r="6147" spans="1:17" x14ac:dyDescent="0.3">
      <c r="A6147" s="32">
        <f>'.CSV Keysight'!A6203</f>
        <v>0</v>
      </c>
      <c r="B6147" s="32" t="str">
        <f t="shared" si="765"/>
        <v/>
      </c>
      <c r="C6147" s="33" t="e">
        <f t="shared" si="766"/>
        <v>#VALUE!</v>
      </c>
      <c r="D6147" s="33" t="e">
        <f t="shared" si="767"/>
        <v>#VALUE!</v>
      </c>
      <c r="E6147" s="27">
        <f>'.CSV Keysight'!C6203</f>
        <v>0</v>
      </c>
      <c r="F6147" s="27">
        <f>'.CSV Keysight'!D6203</f>
        <v>0</v>
      </c>
      <c r="G6147" s="27">
        <f>'.CSV Keysight'!E6203</f>
        <v>0</v>
      </c>
      <c r="I6147" s="10">
        <v>6144</v>
      </c>
      <c r="J6147" s="19">
        <f t="shared" si="772"/>
        <v>47123</v>
      </c>
      <c r="K6147" s="27" t="e">
        <f t="shared" si="768"/>
        <v>#N/A</v>
      </c>
      <c r="L6147" s="27" t="e">
        <f t="shared" si="769"/>
        <v>#N/A</v>
      </c>
      <c r="M6147" s="27" t="e">
        <f t="shared" si="770"/>
        <v>#N/A</v>
      </c>
      <c r="O6147" s="35" t="e">
        <f t="shared" si="771"/>
        <v>#N/A</v>
      </c>
      <c r="P6147" s="35" t="e">
        <f t="shared" si="771"/>
        <v>#N/A</v>
      </c>
      <c r="Q6147" s="35" t="e">
        <f t="shared" si="771"/>
        <v>#N/A</v>
      </c>
    </row>
    <row r="6148" spans="1:17" x14ac:dyDescent="0.3">
      <c r="A6148" s="32">
        <f>'.CSV Keysight'!A6204</f>
        <v>0</v>
      </c>
      <c r="B6148" s="32" t="str">
        <f t="shared" si="765"/>
        <v/>
      </c>
      <c r="C6148" s="33" t="e">
        <f t="shared" si="766"/>
        <v>#VALUE!</v>
      </c>
      <c r="D6148" s="33" t="e">
        <f t="shared" si="767"/>
        <v>#VALUE!</v>
      </c>
      <c r="E6148" s="27">
        <f>'.CSV Keysight'!C6204</f>
        <v>0</v>
      </c>
      <c r="F6148" s="27">
        <f>'.CSV Keysight'!D6204</f>
        <v>0</v>
      </c>
      <c r="G6148" s="27">
        <f>'.CSV Keysight'!E6204</f>
        <v>0</v>
      </c>
      <c r="I6148" s="10">
        <v>6145</v>
      </c>
      <c r="J6148" s="19">
        <f t="shared" si="772"/>
        <v>47124</v>
      </c>
      <c r="K6148" s="27" t="e">
        <f t="shared" si="768"/>
        <v>#N/A</v>
      </c>
      <c r="L6148" s="27" t="e">
        <f t="shared" si="769"/>
        <v>#N/A</v>
      </c>
      <c r="M6148" s="27" t="e">
        <f t="shared" si="770"/>
        <v>#N/A</v>
      </c>
      <c r="O6148" s="35" t="e">
        <f t="shared" si="771"/>
        <v>#N/A</v>
      </c>
      <c r="P6148" s="35" t="e">
        <f t="shared" si="771"/>
        <v>#N/A</v>
      </c>
      <c r="Q6148" s="35" t="e">
        <f t="shared" si="771"/>
        <v>#N/A</v>
      </c>
    </row>
    <row r="6149" spans="1:17" x14ac:dyDescent="0.3">
      <c r="A6149" s="32">
        <f>'.CSV Keysight'!A6205</f>
        <v>0</v>
      </c>
      <c r="B6149" s="32" t="str">
        <f t="shared" ref="B6149:B6212" si="773">MID(A6149,12,8)</f>
        <v/>
      </c>
      <c r="C6149" s="33" t="e">
        <f t="shared" ref="C6149:C6212" si="774">B6149*86400</f>
        <v>#VALUE!</v>
      </c>
      <c r="D6149" s="33" t="e">
        <f t="shared" ref="D6149:D6212" si="775">ROUND(C6149,0)</f>
        <v>#VALUE!</v>
      </c>
      <c r="E6149" s="27">
        <f>'.CSV Keysight'!C6205</f>
        <v>0</v>
      </c>
      <c r="F6149" s="27">
        <f>'.CSV Keysight'!D6205</f>
        <v>0</v>
      </c>
      <c r="G6149" s="27">
        <f>'.CSV Keysight'!E6205</f>
        <v>0</v>
      </c>
      <c r="I6149" s="10">
        <v>6146</v>
      </c>
      <c r="J6149" s="19">
        <f t="shared" si="772"/>
        <v>47125</v>
      </c>
      <c r="K6149" s="27" t="e">
        <f t="shared" ref="K6149:K6212" si="776">VLOOKUP($J6149,D:E,2,FALSE)</f>
        <v>#N/A</v>
      </c>
      <c r="L6149" s="27" t="e">
        <f t="shared" ref="L6149:L6212" si="777">VLOOKUP($J6149,D:F,3,FALSE)</f>
        <v>#N/A</v>
      </c>
      <c r="M6149" s="27" t="e">
        <f t="shared" ref="M6149:M6212" si="778">VLOOKUP($J6149,D:G,4,FALSE)</f>
        <v>#N/A</v>
      </c>
      <c r="O6149" s="35" t="e">
        <f t="shared" ref="O6149:Q6212" si="779">VALUE(K6149)</f>
        <v>#N/A</v>
      </c>
      <c r="P6149" s="35" t="e">
        <f t="shared" si="779"/>
        <v>#N/A</v>
      </c>
      <c r="Q6149" s="35" t="e">
        <f t="shared" si="779"/>
        <v>#N/A</v>
      </c>
    </row>
    <row r="6150" spans="1:17" x14ac:dyDescent="0.3">
      <c r="A6150" s="32">
        <f>'.CSV Keysight'!A6206</f>
        <v>0</v>
      </c>
      <c r="B6150" s="32" t="str">
        <f t="shared" si="773"/>
        <v/>
      </c>
      <c r="C6150" s="33" t="e">
        <f t="shared" si="774"/>
        <v>#VALUE!</v>
      </c>
      <c r="D6150" s="33" t="e">
        <f t="shared" si="775"/>
        <v>#VALUE!</v>
      </c>
      <c r="E6150" s="27">
        <f>'.CSV Keysight'!C6206</f>
        <v>0</v>
      </c>
      <c r="F6150" s="27">
        <f>'.CSV Keysight'!D6206</f>
        <v>0</v>
      </c>
      <c r="G6150" s="27">
        <f>'.CSV Keysight'!E6206</f>
        <v>0</v>
      </c>
      <c r="I6150" s="10">
        <v>6147</v>
      </c>
      <c r="J6150" s="19">
        <f t="shared" ref="J6150:J6213" si="780">J6149+1</f>
        <v>47126</v>
      </c>
      <c r="K6150" s="27" t="e">
        <f t="shared" si="776"/>
        <v>#N/A</v>
      </c>
      <c r="L6150" s="27" t="e">
        <f t="shared" si="777"/>
        <v>#N/A</v>
      </c>
      <c r="M6150" s="27" t="e">
        <f t="shared" si="778"/>
        <v>#N/A</v>
      </c>
      <c r="O6150" s="35" t="e">
        <f t="shared" si="779"/>
        <v>#N/A</v>
      </c>
      <c r="P6150" s="35" t="e">
        <f t="shared" si="779"/>
        <v>#N/A</v>
      </c>
      <c r="Q6150" s="35" t="e">
        <f t="shared" si="779"/>
        <v>#N/A</v>
      </c>
    </row>
    <row r="6151" spans="1:17" x14ac:dyDescent="0.3">
      <c r="A6151" s="32">
        <f>'.CSV Keysight'!A6207</f>
        <v>0</v>
      </c>
      <c r="B6151" s="32" t="str">
        <f t="shared" si="773"/>
        <v/>
      </c>
      <c r="C6151" s="33" t="e">
        <f t="shared" si="774"/>
        <v>#VALUE!</v>
      </c>
      <c r="D6151" s="33" t="e">
        <f t="shared" si="775"/>
        <v>#VALUE!</v>
      </c>
      <c r="E6151" s="27">
        <f>'.CSV Keysight'!C6207</f>
        <v>0</v>
      </c>
      <c r="F6151" s="27">
        <f>'.CSV Keysight'!D6207</f>
        <v>0</v>
      </c>
      <c r="G6151" s="27">
        <f>'.CSV Keysight'!E6207</f>
        <v>0</v>
      </c>
      <c r="I6151" s="10">
        <v>6148</v>
      </c>
      <c r="J6151" s="19">
        <f t="shared" si="780"/>
        <v>47127</v>
      </c>
      <c r="K6151" s="27" t="e">
        <f t="shared" si="776"/>
        <v>#N/A</v>
      </c>
      <c r="L6151" s="27" t="e">
        <f t="shared" si="777"/>
        <v>#N/A</v>
      </c>
      <c r="M6151" s="27" t="e">
        <f t="shared" si="778"/>
        <v>#N/A</v>
      </c>
      <c r="O6151" s="35" t="e">
        <f t="shared" si="779"/>
        <v>#N/A</v>
      </c>
      <c r="P6151" s="35" t="e">
        <f t="shared" si="779"/>
        <v>#N/A</v>
      </c>
      <c r="Q6151" s="35" t="e">
        <f t="shared" si="779"/>
        <v>#N/A</v>
      </c>
    </row>
    <row r="6152" spans="1:17" x14ac:dyDescent="0.3">
      <c r="A6152" s="32">
        <f>'.CSV Keysight'!A6208</f>
        <v>0</v>
      </c>
      <c r="B6152" s="32" t="str">
        <f t="shared" si="773"/>
        <v/>
      </c>
      <c r="C6152" s="33" t="e">
        <f t="shared" si="774"/>
        <v>#VALUE!</v>
      </c>
      <c r="D6152" s="33" t="e">
        <f t="shared" si="775"/>
        <v>#VALUE!</v>
      </c>
      <c r="E6152" s="27">
        <f>'.CSV Keysight'!C6208</f>
        <v>0</v>
      </c>
      <c r="F6152" s="27">
        <f>'.CSV Keysight'!D6208</f>
        <v>0</v>
      </c>
      <c r="G6152" s="27">
        <f>'.CSV Keysight'!E6208</f>
        <v>0</v>
      </c>
      <c r="I6152" s="10">
        <v>6149</v>
      </c>
      <c r="J6152" s="19">
        <f t="shared" si="780"/>
        <v>47128</v>
      </c>
      <c r="K6152" s="27" t="e">
        <f t="shared" si="776"/>
        <v>#N/A</v>
      </c>
      <c r="L6152" s="27" t="e">
        <f t="shared" si="777"/>
        <v>#N/A</v>
      </c>
      <c r="M6152" s="27" t="e">
        <f t="shared" si="778"/>
        <v>#N/A</v>
      </c>
      <c r="O6152" s="35" t="e">
        <f t="shared" si="779"/>
        <v>#N/A</v>
      </c>
      <c r="P6152" s="35" t="e">
        <f t="shared" si="779"/>
        <v>#N/A</v>
      </c>
      <c r="Q6152" s="35" t="e">
        <f t="shared" si="779"/>
        <v>#N/A</v>
      </c>
    </row>
    <row r="6153" spans="1:17" x14ac:dyDescent="0.3">
      <c r="A6153" s="32">
        <f>'.CSV Keysight'!A6209</f>
        <v>0</v>
      </c>
      <c r="B6153" s="32" t="str">
        <f t="shared" si="773"/>
        <v/>
      </c>
      <c r="C6153" s="33" t="e">
        <f t="shared" si="774"/>
        <v>#VALUE!</v>
      </c>
      <c r="D6153" s="33" t="e">
        <f t="shared" si="775"/>
        <v>#VALUE!</v>
      </c>
      <c r="E6153" s="27">
        <f>'.CSV Keysight'!C6209</f>
        <v>0</v>
      </c>
      <c r="F6153" s="27">
        <f>'.CSV Keysight'!D6209</f>
        <v>0</v>
      </c>
      <c r="G6153" s="27">
        <f>'.CSV Keysight'!E6209</f>
        <v>0</v>
      </c>
      <c r="I6153" s="10">
        <v>6150</v>
      </c>
      <c r="J6153" s="19">
        <f t="shared" si="780"/>
        <v>47129</v>
      </c>
      <c r="K6153" s="27" t="e">
        <f t="shared" si="776"/>
        <v>#N/A</v>
      </c>
      <c r="L6153" s="27" t="e">
        <f t="shared" si="777"/>
        <v>#N/A</v>
      </c>
      <c r="M6153" s="27" t="e">
        <f t="shared" si="778"/>
        <v>#N/A</v>
      </c>
      <c r="O6153" s="35" t="e">
        <f t="shared" si="779"/>
        <v>#N/A</v>
      </c>
      <c r="P6153" s="35" t="e">
        <f t="shared" si="779"/>
        <v>#N/A</v>
      </c>
      <c r="Q6153" s="35" t="e">
        <f t="shared" si="779"/>
        <v>#N/A</v>
      </c>
    </row>
    <row r="6154" spans="1:17" x14ac:dyDescent="0.3">
      <c r="A6154" s="32">
        <f>'.CSV Keysight'!A6210</f>
        <v>0</v>
      </c>
      <c r="B6154" s="32" t="str">
        <f t="shared" si="773"/>
        <v/>
      </c>
      <c r="C6154" s="33" t="e">
        <f t="shared" si="774"/>
        <v>#VALUE!</v>
      </c>
      <c r="D6154" s="33" t="e">
        <f t="shared" si="775"/>
        <v>#VALUE!</v>
      </c>
      <c r="E6154" s="27">
        <f>'.CSV Keysight'!C6210</f>
        <v>0</v>
      </c>
      <c r="F6154" s="27">
        <f>'.CSV Keysight'!D6210</f>
        <v>0</v>
      </c>
      <c r="G6154" s="27">
        <f>'.CSV Keysight'!E6210</f>
        <v>0</v>
      </c>
      <c r="I6154" s="10">
        <v>6151</v>
      </c>
      <c r="J6154" s="19">
        <f t="shared" si="780"/>
        <v>47130</v>
      </c>
      <c r="K6154" s="27" t="e">
        <f t="shared" si="776"/>
        <v>#N/A</v>
      </c>
      <c r="L6154" s="27" t="e">
        <f t="shared" si="777"/>
        <v>#N/A</v>
      </c>
      <c r="M6154" s="27" t="e">
        <f t="shared" si="778"/>
        <v>#N/A</v>
      </c>
      <c r="O6154" s="35" t="e">
        <f t="shared" si="779"/>
        <v>#N/A</v>
      </c>
      <c r="P6154" s="35" t="e">
        <f t="shared" si="779"/>
        <v>#N/A</v>
      </c>
      <c r="Q6154" s="35" t="e">
        <f t="shared" si="779"/>
        <v>#N/A</v>
      </c>
    </row>
    <row r="6155" spans="1:17" x14ac:dyDescent="0.3">
      <c r="A6155" s="32">
        <f>'.CSV Keysight'!A6211</f>
        <v>0</v>
      </c>
      <c r="B6155" s="32" t="str">
        <f t="shared" si="773"/>
        <v/>
      </c>
      <c r="C6155" s="33" t="e">
        <f t="shared" si="774"/>
        <v>#VALUE!</v>
      </c>
      <c r="D6155" s="33" t="e">
        <f t="shared" si="775"/>
        <v>#VALUE!</v>
      </c>
      <c r="E6155" s="27">
        <f>'.CSV Keysight'!C6211</f>
        <v>0</v>
      </c>
      <c r="F6155" s="27">
        <f>'.CSV Keysight'!D6211</f>
        <v>0</v>
      </c>
      <c r="G6155" s="27">
        <f>'.CSV Keysight'!E6211</f>
        <v>0</v>
      </c>
      <c r="I6155" s="10">
        <v>6152</v>
      </c>
      <c r="J6155" s="19">
        <f t="shared" si="780"/>
        <v>47131</v>
      </c>
      <c r="K6155" s="27" t="e">
        <f t="shared" si="776"/>
        <v>#N/A</v>
      </c>
      <c r="L6155" s="27" t="e">
        <f t="shared" si="777"/>
        <v>#N/A</v>
      </c>
      <c r="M6155" s="27" t="e">
        <f t="shared" si="778"/>
        <v>#N/A</v>
      </c>
      <c r="O6155" s="35" t="e">
        <f t="shared" si="779"/>
        <v>#N/A</v>
      </c>
      <c r="P6155" s="35" t="e">
        <f t="shared" si="779"/>
        <v>#N/A</v>
      </c>
      <c r="Q6155" s="35" t="e">
        <f t="shared" si="779"/>
        <v>#N/A</v>
      </c>
    </row>
    <row r="6156" spans="1:17" x14ac:dyDescent="0.3">
      <c r="A6156" s="32">
        <f>'.CSV Keysight'!A6212</f>
        <v>0</v>
      </c>
      <c r="B6156" s="32" t="str">
        <f t="shared" si="773"/>
        <v/>
      </c>
      <c r="C6156" s="33" t="e">
        <f t="shared" si="774"/>
        <v>#VALUE!</v>
      </c>
      <c r="D6156" s="33" t="e">
        <f t="shared" si="775"/>
        <v>#VALUE!</v>
      </c>
      <c r="E6156" s="27">
        <f>'.CSV Keysight'!C6212</f>
        <v>0</v>
      </c>
      <c r="F6156" s="27">
        <f>'.CSV Keysight'!D6212</f>
        <v>0</v>
      </c>
      <c r="G6156" s="27">
        <f>'.CSV Keysight'!E6212</f>
        <v>0</v>
      </c>
      <c r="I6156" s="10">
        <v>6153</v>
      </c>
      <c r="J6156" s="19">
        <f t="shared" si="780"/>
        <v>47132</v>
      </c>
      <c r="K6156" s="27" t="e">
        <f t="shared" si="776"/>
        <v>#N/A</v>
      </c>
      <c r="L6156" s="27" t="e">
        <f t="shared" si="777"/>
        <v>#N/A</v>
      </c>
      <c r="M6156" s="27" t="e">
        <f t="shared" si="778"/>
        <v>#N/A</v>
      </c>
      <c r="O6156" s="35" t="e">
        <f t="shared" si="779"/>
        <v>#N/A</v>
      </c>
      <c r="P6156" s="35" t="e">
        <f t="shared" si="779"/>
        <v>#N/A</v>
      </c>
      <c r="Q6156" s="35" t="e">
        <f t="shared" si="779"/>
        <v>#N/A</v>
      </c>
    </row>
    <row r="6157" spans="1:17" x14ac:dyDescent="0.3">
      <c r="A6157" s="32">
        <f>'.CSV Keysight'!A6213</f>
        <v>0</v>
      </c>
      <c r="B6157" s="32" t="str">
        <f t="shared" si="773"/>
        <v/>
      </c>
      <c r="C6157" s="33" t="e">
        <f t="shared" si="774"/>
        <v>#VALUE!</v>
      </c>
      <c r="D6157" s="33" t="e">
        <f t="shared" si="775"/>
        <v>#VALUE!</v>
      </c>
      <c r="E6157" s="27">
        <f>'.CSV Keysight'!C6213</f>
        <v>0</v>
      </c>
      <c r="F6157" s="27">
        <f>'.CSV Keysight'!D6213</f>
        <v>0</v>
      </c>
      <c r="G6157" s="27">
        <f>'.CSV Keysight'!E6213</f>
        <v>0</v>
      </c>
      <c r="I6157" s="10">
        <v>6154</v>
      </c>
      <c r="J6157" s="19">
        <f t="shared" si="780"/>
        <v>47133</v>
      </c>
      <c r="K6157" s="27" t="e">
        <f t="shared" si="776"/>
        <v>#N/A</v>
      </c>
      <c r="L6157" s="27" t="e">
        <f t="shared" si="777"/>
        <v>#N/A</v>
      </c>
      <c r="M6157" s="27" t="e">
        <f t="shared" si="778"/>
        <v>#N/A</v>
      </c>
      <c r="O6157" s="35" t="e">
        <f t="shared" si="779"/>
        <v>#N/A</v>
      </c>
      <c r="P6157" s="35" t="e">
        <f t="shared" si="779"/>
        <v>#N/A</v>
      </c>
      <c r="Q6157" s="35" t="e">
        <f t="shared" si="779"/>
        <v>#N/A</v>
      </c>
    </row>
    <row r="6158" spans="1:17" x14ac:dyDescent="0.3">
      <c r="A6158" s="32">
        <f>'.CSV Keysight'!A6214</f>
        <v>0</v>
      </c>
      <c r="B6158" s="32" t="str">
        <f t="shared" si="773"/>
        <v/>
      </c>
      <c r="C6158" s="33" t="e">
        <f t="shared" si="774"/>
        <v>#VALUE!</v>
      </c>
      <c r="D6158" s="33" t="e">
        <f t="shared" si="775"/>
        <v>#VALUE!</v>
      </c>
      <c r="E6158" s="27">
        <f>'.CSV Keysight'!C6214</f>
        <v>0</v>
      </c>
      <c r="F6158" s="27">
        <f>'.CSV Keysight'!D6214</f>
        <v>0</v>
      </c>
      <c r="G6158" s="27">
        <f>'.CSV Keysight'!E6214</f>
        <v>0</v>
      </c>
      <c r="I6158" s="10">
        <v>6155</v>
      </c>
      <c r="J6158" s="19">
        <f t="shared" si="780"/>
        <v>47134</v>
      </c>
      <c r="K6158" s="27" t="e">
        <f t="shared" si="776"/>
        <v>#N/A</v>
      </c>
      <c r="L6158" s="27" t="e">
        <f t="shared" si="777"/>
        <v>#N/A</v>
      </c>
      <c r="M6158" s="27" t="e">
        <f t="shared" si="778"/>
        <v>#N/A</v>
      </c>
      <c r="O6158" s="35" t="e">
        <f t="shared" si="779"/>
        <v>#N/A</v>
      </c>
      <c r="P6158" s="35" t="e">
        <f t="shared" si="779"/>
        <v>#N/A</v>
      </c>
      <c r="Q6158" s="35" t="e">
        <f t="shared" si="779"/>
        <v>#N/A</v>
      </c>
    </row>
    <row r="6159" spans="1:17" x14ac:dyDescent="0.3">
      <c r="A6159" s="32">
        <f>'.CSV Keysight'!A6215</f>
        <v>0</v>
      </c>
      <c r="B6159" s="32" t="str">
        <f t="shared" si="773"/>
        <v/>
      </c>
      <c r="C6159" s="33" t="e">
        <f t="shared" si="774"/>
        <v>#VALUE!</v>
      </c>
      <c r="D6159" s="33" t="e">
        <f t="shared" si="775"/>
        <v>#VALUE!</v>
      </c>
      <c r="E6159" s="27">
        <f>'.CSV Keysight'!C6215</f>
        <v>0</v>
      </c>
      <c r="F6159" s="27">
        <f>'.CSV Keysight'!D6215</f>
        <v>0</v>
      </c>
      <c r="G6159" s="27">
        <f>'.CSV Keysight'!E6215</f>
        <v>0</v>
      </c>
      <c r="I6159" s="10">
        <v>6156</v>
      </c>
      <c r="J6159" s="19">
        <f t="shared" si="780"/>
        <v>47135</v>
      </c>
      <c r="K6159" s="27" t="e">
        <f t="shared" si="776"/>
        <v>#N/A</v>
      </c>
      <c r="L6159" s="27" t="e">
        <f t="shared" si="777"/>
        <v>#N/A</v>
      </c>
      <c r="M6159" s="27" t="e">
        <f t="shared" si="778"/>
        <v>#N/A</v>
      </c>
      <c r="O6159" s="35" t="e">
        <f t="shared" si="779"/>
        <v>#N/A</v>
      </c>
      <c r="P6159" s="35" t="e">
        <f t="shared" si="779"/>
        <v>#N/A</v>
      </c>
      <c r="Q6159" s="35" t="e">
        <f t="shared" si="779"/>
        <v>#N/A</v>
      </c>
    </row>
    <row r="6160" spans="1:17" x14ac:dyDescent="0.3">
      <c r="A6160" s="32">
        <f>'.CSV Keysight'!A6216</f>
        <v>0</v>
      </c>
      <c r="B6160" s="32" t="str">
        <f t="shared" si="773"/>
        <v/>
      </c>
      <c r="C6160" s="33" t="e">
        <f t="shared" si="774"/>
        <v>#VALUE!</v>
      </c>
      <c r="D6160" s="33" t="e">
        <f t="shared" si="775"/>
        <v>#VALUE!</v>
      </c>
      <c r="E6160" s="27">
        <f>'.CSV Keysight'!C6216</f>
        <v>0</v>
      </c>
      <c r="F6160" s="27">
        <f>'.CSV Keysight'!D6216</f>
        <v>0</v>
      </c>
      <c r="G6160" s="27">
        <f>'.CSV Keysight'!E6216</f>
        <v>0</v>
      </c>
      <c r="I6160" s="10">
        <v>6157</v>
      </c>
      <c r="J6160" s="19">
        <f t="shared" si="780"/>
        <v>47136</v>
      </c>
      <c r="K6160" s="27" t="e">
        <f t="shared" si="776"/>
        <v>#N/A</v>
      </c>
      <c r="L6160" s="27" t="e">
        <f t="shared" si="777"/>
        <v>#N/A</v>
      </c>
      <c r="M6160" s="27" t="e">
        <f t="shared" si="778"/>
        <v>#N/A</v>
      </c>
      <c r="O6160" s="35" t="e">
        <f t="shared" si="779"/>
        <v>#N/A</v>
      </c>
      <c r="P6160" s="35" t="e">
        <f t="shared" si="779"/>
        <v>#N/A</v>
      </c>
      <c r="Q6160" s="35" t="e">
        <f t="shared" si="779"/>
        <v>#N/A</v>
      </c>
    </row>
    <row r="6161" spans="1:17" x14ac:dyDescent="0.3">
      <c r="A6161" s="32">
        <f>'.CSV Keysight'!A6217</f>
        <v>0</v>
      </c>
      <c r="B6161" s="32" t="str">
        <f t="shared" si="773"/>
        <v/>
      </c>
      <c r="C6161" s="33" t="e">
        <f t="shared" si="774"/>
        <v>#VALUE!</v>
      </c>
      <c r="D6161" s="33" t="e">
        <f t="shared" si="775"/>
        <v>#VALUE!</v>
      </c>
      <c r="E6161" s="27">
        <f>'.CSV Keysight'!C6217</f>
        <v>0</v>
      </c>
      <c r="F6161" s="27">
        <f>'.CSV Keysight'!D6217</f>
        <v>0</v>
      </c>
      <c r="G6161" s="27">
        <f>'.CSV Keysight'!E6217</f>
        <v>0</v>
      </c>
      <c r="I6161" s="10">
        <v>6158</v>
      </c>
      <c r="J6161" s="19">
        <f t="shared" si="780"/>
        <v>47137</v>
      </c>
      <c r="K6161" s="27" t="e">
        <f t="shared" si="776"/>
        <v>#N/A</v>
      </c>
      <c r="L6161" s="27" t="e">
        <f t="shared" si="777"/>
        <v>#N/A</v>
      </c>
      <c r="M6161" s="27" t="e">
        <f t="shared" si="778"/>
        <v>#N/A</v>
      </c>
      <c r="O6161" s="35" t="e">
        <f t="shared" si="779"/>
        <v>#N/A</v>
      </c>
      <c r="P6161" s="35" t="e">
        <f t="shared" si="779"/>
        <v>#N/A</v>
      </c>
      <c r="Q6161" s="35" t="e">
        <f t="shared" si="779"/>
        <v>#N/A</v>
      </c>
    </row>
    <row r="6162" spans="1:17" x14ac:dyDescent="0.3">
      <c r="A6162" s="32">
        <f>'.CSV Keysight'!A6218</f>
        <v>0</v>
      </c>
      <c r="B6162" s="32" t="str">
        <f t="shared" si="773"/>
        <v/>
      </c>
      <c r="C6162" s="33" t="e">
        <f t="shared" si="774"/>
        <v>#VALUE!</v>
      </c>
      <c r="D6162" s="33" t="e">
        <f t="shared" si="775"/>
        <v>#VALUE!</v>
      </c>
      <c r="E6162" s="27">
        <f>'.CSV Keysight'!C6218</f>
        <v>0</v>
      </c>
      <c r="F6162" s="27">
        <f>'.CSV Keysight'!D6218</f>
        <v>0</v>
      </c>
      <c r="G6162" s="27">
        <f>'.CSV Keysight'!E6218</f>
        <v>0</v>
      </c>
      <c r="I6162" s="10">
        <v>6159</v>
      </c>
      <c r="J6162" s="19">
        <f t="shared" si="780"/>
        <v>47138</v>
      </c>
      <c r="K6162" s="27" t="e">
        <f t="shared" si="776"/>
        <v>#N/A</v>
      </c>
      <c r="L6162" s="27" t="e">
        <f t="shared" si="777"/>
        <v>#N/A</v>
      </c>
      <c r="M6162" s="27" t="e">
        <f t="shared" si="778"/>
        <v>#N/A</v>
      </c>
      <c r="O6162" s="35" t="e">
        <f t="shared" si="779"/>
        <v>#N/A</v>
      </c>
      <c r="P6162" s="35" t="e">
        <f t="shared" si="779"/>
        <v>#N/A</v>
      </c>
      <c r="Q6162" s="35" t="e">
        <f t="shared" si="779"/>
        <v>#N/A</v>
      </c>
    </row>
    <row r="6163" spans="1:17" x14ac:dyDescent="0.3">
      <c r="A6163" s="32">
        <f>'.CSV Keysight'!A6219</f>
        <v>0</v>
      </c>
      <c r="B6163" s="32" t="str">
        <f t="shared" si="773"/>
        <v/>
      </c>
      <c r="C6163" s="33" t="e">
        <f t="shared" si="774"/>
        <v>#VALUE!</v>
      </c>
      <c r="D6163" s="33" t="e">
        <f t="shared" si="775"/>
        <v>#VALUE!</v>
      </c>
      <c r="E6163" s="27">
        <f>'.CSV Keysight'!C6219</f>
        <v>0</v>
      </c>
      <c r="F6163" s="27">
        <f>'.CSV Keysight'!D6219</f>
        <v>0</v>
      </c>
      <c r="G6163" s="27">
        <f>'.CSV Keysight'!E6219</f>
        <v>0</v>
      </c>
      <c r="I6163" s="10">
        <v>6160</v>
      </c>
      <c r="J6163" s="19">
        <f t="shared" si="780"/>
        <v>47139</v>
      </c>
      <c r="K6163" s="27" t="e">
        <f t="shared" si="776"/>
        <v>#N/A</v>
      </c>
      <c r="L6163" s="27" t="e">
        <f t="shared" si="777"/>
        <v>#N/A</v>
      </c>
      <c r="M6163" s="27" t="e">
        <f t="shared" si="778"/>
        <v>#N/A</v>
      </c>
      <c r="O6163" s="35" t="e">
        <f t="shared" si="779"/>
        <v>#N/A</v>
      </c>
      <c r="P6163" s="35" t="e">
        <f t="shared" si="779"/>
        <v>#N/A</v>
      </c>
      <c r="Q6163" s="35" t="e">
        <f t="shared" si="779"/>
        <v>#N/A</v>
      </c>
    </row>
    <row r="6164" spans="1:17" x14ac:dyDescent="0.3">
      <c r="A6164" s="32">
        <f>'.CSV Keysight'!A6220</f>
        <v>0</v>
      </c>
      <c r="B6164" s="32" t="str">
        <f t="shared" si="773"/>
        <v/>
      </c>
      <c r="C6164" s="33" t="e">
        <f t="shared" si="774"/>
        <v>#VALUE!</v>
      </c>
      <c r="D6164" s="33" t="e">
        <f t="shared" si="775"/>
        <v>#VALUE!</v>
      </c>
      <c r="E6164" s="27">
        <f>'.CSV Keysight'!C6220</f>
        <v>0</v>
      </c>
      <c r="F6164" s="27">
        <f>'.CSV Keysight'!D6220</f>
        <v>0</v>
      </c>
      <c r="G6164" s="27">
        <f>'.CSV Keysight'!E6220</f>
        <v>0</v>
      </c>
      <c r="I6164" s="10">
        <v>6161</v>
      </c>
      <c r="J6164" s="19">
        <f t="shared" si="780"/>
        <v>47140</v>
      </c>
      <c r="K6164" s="27" t="e">
        <f t="shared" si="776"/>
        <v>#N/A</v>
      </c>
      <c r="L6164" s="27" t="e">
        <f t="shared" si="777"/>
        <v>#N/A</v>
      </c>
      <c r="M6164" s="27" t="e">
        <f t="shared" si="778"/>
        <v>#N/A</v>
      </c>
      <c r="O6164" s="35" t="e">
        <f t="shared" si="779"/>
        <v>#N/A</v>
      </c>
      <c r="P6164" s="35" t="e">
        <f t="shared" si="779"/>
        <v>#N/A</v>
      </c>
      <c r="Q6164" s="35" t="e">
        <f t="shared" si="779"/>
        <v>#N/A</v>
      </c>
    </row>
    <row r="6165" spans="1:17" x14ac:dyDescent="0.3">
      <c r="A6165" s="32">
        <f>'.CSV Keysight'!A6221</f>
        <v>0</v>
      </c>
      <c r="B6165" s="32" t="str">
        <f t="shared" si="773"/>
        <v/>
      </c>
      <c r="C6165" s="33" t="e">
        <f t="shared" si="774"/>
        <v>#VALUE!</v>
      </c>
      <c r="D6165" s="33" t="e">
        <f t="shared" si="775"/>
        <v>#VALUE!</v>
      </c>
      <c r="E6165" s="27">
        <f>'.CSV Keysight'!C6221</f>
        <v>0</v>
      </c>
      <c r="F6165" s="27">
        <f>'.CSV Keysight'!D6221</f>
        <v>0</v>
      </c>
      <c r="G6165" s="27">
        <f>'.CSV Keysight'!E6221</f>
        <v>0</v>
      </c>
      <c r="I6165" s="10">
        <v>6162</v>
      </c>
      <c r="J6165" s="19">
        <f t="shared" si="780"/>
        <v>47141</v>
      </c>
      <c r="K6165" s="27" t="e">
        <f t="shared" si="776"/>
        <v>#N/A</v>
      </c>
      <c r="L6165" s="27" t="e">
        <f t="shared" si="777"/>
        <v>#N/A</v>
      </c>
      <c r="M6165" s="27" t="e">
        <f t="shared" si="778"/>
        <v>#N/A</v>
      </c>
      <c r="O6165" s="35" t="e">
        <f t="shared" si="779"/>
        <v>#N/A</v>
      </c>
      <c r="P6165" s="35" t="e">
        <f t="shared" si="779"/>
        <v>#N/A</v>
      </c>
      <c r="Q6165" s="35" t="e">
        <f t="shared" si="779"/>
        <v>#N/A</v>
      </c>
    </row>
    <row r="6166" spans="1:17" x14ac:dyDescent="0.3">
      <c r="A6166" s="32">
        <f>'.CSV Keysight'!A6222</f>
        <v>0</v>
      </c>
      <c r="B6166" s="32" t="str">
        <f t="shared" si="773"/>
        <v/>
      </c>
      <c r="C6166" s="33" t="e">
        <f t="shared" si="774"/>
        <v>#VALUE!</v>
      </c>
      <c r="D6166" s="33" t="e">
        <f t="shared" si="775"/>
        <v>#VALUE!</v>
      </c>
      <c r="E6166" s="27">
        <f>'.CSV Keysight'!C6222</f>
        <v>0</v>
      </c>
      <c r="F6166" s="27">
        <f>'.CSV Keysight'!D6222</f>
        <v>0</v>
      </c>
      <c r="G6166" s="27">
        <f>'.CSV Keysight'!E6222</f>
        <v>0</v>
      </c>
      <c r="I6166" s="10">
        <v>6163</v>
      </c>
      <c r="J6166" s="19">
        <f t="shared" si="780"/>
        <v>47142</v>
      </c>
      <c r="K6166" s="27" t="e">
        <f t="shared" si="776"/>
        <v>#N/A</v>
      </c>
      <c r="L6166" s="27" t="e">
        <f t="shared" si="777"/>
        <v>#N/A</v>
      </c>
      <c r="M6166" s="27" t="e">
        <f t="shared" si="778"/>
        <v>#N/A</v>
      </c>
      <c r="O6166" s="35" t="e">
        <f t="shared" si="779"/>
        <v>#N/A</v>
      </c>
      <c r="P6166" s="35" t="e">
        <f t="shared" si="779"/>
        <v>#N/A</v>
      </c>
      <c r="Q6166" s="35" t="e">
        <f t="shared" si="779"/>
        <v>#N/A</v>
      </c>
    </row>
    <row r="6167" spans="1:17" x14ac:dyDescent="0.3">
      <c r="A6167" s="32">
        <f>'.CSV Keysight'!A6223</f>
        <v>0</v>
      </c>
      <c r="B6167" s="32" t="str">
        <f t="shared" si="773"/>
        <v/>
      </c>
      <c r="C6167" s="33" t="e">
        <f t="shared" si="774"/>
        <v>#VALUE!</v>
      </c>
      <c r="D6167" s="33" t="e">
        <f t="shared" si="775"/>
        <v>#VALUE!</v>
      </c>
      <c r="E6167" s="27">
        <f>'.CSV Keysight'!C6223</f>
        <v>0</v>
      </c>
      <c r="F6167" s="27">
        <f>'.CSV Keysight'!D6223</f>
        <v>0</v>
      </c>
      <c r="G6167" s="27">
        <f>'.CSV Keysight'!E6223</f>
        <v>0</v>
      </c>
      <c r="I6167" s="10">
        <v>6164</v>
      </c>
      <c r="J6167" s="19">
        <f t="shared" si="780"/>
        <v>47143</v>
      </c>
      <c r="K6167" s="27" t="e">
        <f t="shared" si="776"/>
        <v>#N/A</v>
      </c>
      <c r="L6167" s="27" t="e">
        <f t="shared" si="777"/>
        <v>#N/A</v>
      </c>
      <c r="M6167" s="27" t="e">
        <f t="shared" si="778"/>
        <v>#N/A</v>
      </c>
      <c r="O6167" s="35" t="e">
        <f t="shared" si="779"/>
        <v>#N/A</v>
      </c>
      <c r="P6167" s="35" t="e">
        <f t="shared" si="779"/>
        <v>#N/A</v>
      </c>
      <c r="Q6167" s="35" t="e">
        <f t="shared" si="779"/>
        <v>#N/A</v>
      </c>
    </row>
    <row r="6168" spans="1:17" x14ac:dyDescent="0.3">
      <c r="A6168" s="32">
        <f>'.CSV Keysight'!A6224</f>
        <v>0</v>
      </c>
      <c r="B6168" s="32" t="str">
        <f t="shared" si="773"/>
        <v/>
      </c>
      <c r="C6168" s="33" t="e">
        <f t="shared" si="774"/>
        <v>#VALUE!</v>
      </c>
      <c r="D6168" s="33" t="e">
        <f t="shared" si="775"/>
        <v>#VALUE!</v>
      </c>
      <c r="E6168" s="27">
        <f>'.CSV Keysight'!C6224</f>
        <v>0</v>
      </c>
      <c r="F6168" s="27">
        <f>'.CSV Keysight'!D6224</f>
        <v>0</v>
      </c>
      <c r="G6168" s="27">
        <f>'.CSV Keysight'!E6224</f>
        <v>0</v>
      </c>
      <c r="I6168" s="10">
        <v>6165</v>
      </c>
      <c r="J6168" s="19">
        <f t="shared" si="780"/>
        <v>47144</v>
      </c>
      <c r="K6168" s="27" t="e">
        <f t="shared" si="776"/>
        <v>#N/A</v>
      </c>
      <c r="L6168" s="27" t="e">
        <f t="shared" si="777"/>
        <v>#N/A</v>
      </c>
      <c r="M6168" s="27" t="e">
        <f t="shared" si="778"/>
        <v>#N/A</v>
      </c>
      <c r="O6168" s="35" t="e">
        <f t="shared" si="779"/>
        <v>#N/A</v>
      </c>
      <c r="P6168" s="35" t="e">
        <f t="shared" si="779"/>
        <v>#N/A</v>
      </c>
      <c r="Q6168" s="35" t="e">
        <f t="shared" si="779"/>
        <v>#N/A</v>
      </c>
    </row>
    <row r="6169" spans="1:17" x14ac:dyDescent="0.3">
      <c r="A6169" s="32">
        <f>'.CSV Keysight'!A6225</f>
        <v>0</v>
      </c>
      <c r="B6169" s="32" t="str">
        <f t="shared" si="773"/>
        <v/>
      </c>
      <c r="C6169" s="33" t="e">
        <f t="shared" si="774"/>
        <v>#VALUE!</v>
      </c>
      <c r="D6169" s="33" t="e">
        <f t="shared" si="775"/>
        <v>#VALUE!</v>
      </c>
      <c r="E6169" s="27">
        <f>'.CSV Keysight'!C6225</f>
        <v>0</v>
      </c>
      <c r="F6169" s="27">
        <f>'.CSV Keysight'!D6225</f>
        <v>0</v>
      </c>
      <c r="G6169" s="27">
        <f>'.CSV Keysight'!E6225</f>
        <v>0</v>
      </c>
      <c r="I6169" s="10">
        <v>6166</v>
      </c>
      <c r="J6169" s="19">
        <f t="shared" si="780"/>
        <v>47145</v>
      </c>
      <c r="K6169" s="27" t="e">
        <f t="shared" si="776"/>
        <v>#N/A</v>
      </c>
      <c r="L6169" s="27" t="e">
        <f t="shared" si="777"/>
        <v>#N/A</v>
      </c>
      <c r="M6169" s="27" t="e">
        <f t="shared" si="778"/>
        <v>#N/A</v>
      </c>
      <c r="O6169" s="35" t="e">
        <f t="shared" si="779"/>
        <v>#N/A</v>
      </c>
      <c r="P6169" s="35" t="e">
        <f t="shared" si="779"/>
        <v>#N/A</v>
      </c>
      <c r="Q6169" s="35" t="e">
        <f t="shared" si="779"/>
        <v>#N/A</v>
      </c>
    </row>
    <row r="6170" spans="1:17" x14ac:dyDescent="0.3">
      <c r="A6170" s="32">
        <f>'.CSV Keysight'!A6226</f>
        <v>0</v>
      </c>
      <c r="B6170" s="32" t="str">
        <f t="shared" si="773"/>
        <v/>
      </c>
      <c r="C6170" s="33" t="e">
        <f t="shared" si="774"/>
        <v>#VALUE!</v>
      </c>
      <c r="D6170" s="33" t="e">
        <f t="shared" si="775"/>
        <v>#VALUE!</v>
      </c>
      <c r="E6170" s="27">
        <f>'.CSV Keysight'!C6226</f>
        <v>0</v>
      </c>
      <c r="F6170" s="27">
        <f>'.CSV Keysight'!D6226</f>
        <v>0</v>
      </c>
      <c r="G6170" s="27">
        <f>'.CSV Keysight'!E6226</f>
        <v>0</v>
      </c>
      <c r="I6170" s="10">
        <v>6167</v>
      </c>
      <c r="J6170" s="19">
        <f t="shared" si="780"/>
        <v>47146</v>
      </c>
      <c r="K6170" s="27" t="e">
        <f t="shared" si="776"/>
        <v>#N/A</v>
      </c>
      <c r="L6170" s="27" t="e">
        <f t="shared" si="777"/>
        <v>#N/A</v>
      </c>
      <c r="M6170" s="27" t="e">
        <f t="shared" si="778"/>
        <v>#N/A</v>
      </c>
      <c r="O6170" s="35" t="e">
        <f t="shared" si="779"/>
        <v>#N/A</v>
      </c>
      <c r="P6170" s="35" t="e">
        <f t="shared" si="779"/>
        <v>#N/A</v>
      </c>
      <c r="Q6170" s="35" t="e">
        <f t="shared" si="779"/>
        <v>#N/A</v>
      </c>
    </row>
    <row r="6171" spans="1:17" x14ac:dyDescent="0.3">
      <c r="A6171" s="32">
        <f>'.CSV Keysight'!A6227</f>
        <v>0</v>
      </c>
      <c r="B6171" s="32" t="str">
        <f t="shared" si="773"/>
        <v/>
      </c>
      <c r="C6171" s="33" t="e">
        <f t="shared" si="774"/>
        <v>#VALUE!</v>
      </c>
      <c r="D6171" s="33" t="e">
        <f t="shared" si="775"/>
        <v>#VALUE!</v>
      </c>
      <c r="E6171" s="27">
        <f>'.CSV Keysight'!C6227</f>
        <v>0</v>
      </c>
      <c r="F6171" s="27">
        <f>'.CSV Keysight'!D6227</f>
        <v>0</v>
      </c>
      <c r="G6171" s="27">
        <f>'.CSV Keysight'!E6227</f>
        <v>0</v>
      </c>
      <c r="I6171" s="10">
        <v>6168</v>
      </c>
      <c r="J6171" s="19">
        <f t="shared" si="780"/>
        <v>47147</v>
      </c>
      <c r="K6171" s="27" t="e">
        <f t="shared" si="776"/>
        <v>#N/A</v>
      </c>
      <c r="L6171" s="27" t="e">
        <f t="shared" si="777"/>
        <v>#N/A</v>
      </c>
      <c r="M6171" s="27" t="e">
        <f t="shared" si="778"/>
        <v>#N/A</v>
      </c>
      <c r="O6171" s="35" t="e">
        <f t="shared" si="779"/>
        <v>#N/A</v>
      </c>
      <c r="P6171" s="35" t="e">
        <f t="shared" si="779"/>
        <v>#N/A</v>
      </c>
      <c r="Q6171" s="35" t="e">
        <f t="shared" si="779"/>
        <v>#N/A</v>
      </c>
    </row>
    <row r="6172" spans="1:17" x14ac:dyDescent="0.3">
      <c r="A6172" s="32">
        <f>'.CSV Keysight'!A6228</f>
        <v>0</v>
      </c>
      <c r="B6172" s="32" t="str">
        <f t="shared" si="773"/>
        <v/>
      </c>
      <c r="C6172" s="33" t="e">
        <f t="shared" si="774"/>
        <v>#VALUE!</v>
      </c>
      <c r="D6172" s="33" t="e">
        <f t="shared" si="775"/>
        <v>#VALUE!</v>
      </c>
      <c r="E6172" s="27">
        <f>'.CSV Keysight'!C6228</f>
        <v>0</v>
      </c>
      <c r="F6172" s="27">
        <f>'.CSV Keysight'!D6228</f>
        <v>0</v>
      </c>
      <c r="G6172" s="27">
        <f>'.CSV Keysight'!E6228</f>
        <v>0</v>
      </c>
      <c r="I6172" s="10">
        <v>6169</v>
      </c>
      <c r="J6172" s="19">
        <f t="shared" si="780"/>
        <v>47148</v>
      </c>
      <c r="K6172" s="27" t="e">
        <f t="shared" si="776"/>
        <v>#N/A</v>
      </c>
      <c r="L6172" s="27" t="e">
        <f t="shared" si="777"/>
        <v>#N/A</v>
      </c>
      <c r="M6172" s="27" t="e">
        <f t="shared" si="778"/>
        <v>#N/A</v>
      </c>
      <c r="O6172" s="35" t="e">
        <f t="shared" si="779"/>
        <v>#N/A</v>
      </c>
      <c r="P6172" s="35" t="e">
        <f t="shared" si="779"/>
        <v>#N/A</v>
      </c>
      <c r="Q6172" s="35" t="e">
        <f t="shared" si="779"/>
        <v>#N/A</v>
      </c>
    </row>
    <row r="6173" spans="1:17" x14ac:dyDescent="0.3">
      <c r="A6173" s="32">
        <f>'.CSV Keysight'!A6229</f>
        <v>0</v>
      </c>
      <c r="B6173" s="32" t="str">
        <f t="shared" si="773"/>
        <v/>
      </c>
      <c r="C6173" s="33" t="e">
        <f t="shared" si="774"/>
        <v>#VALUE!</v>
      </c>
      <c r="D6173" s="33" t="e">
        <f t="shared" si="775"/>
        <v>#VALUE!</v>
      </c>
      <c r="E6173" s="27">
        <f>'.CSV Keysight'!C6229</f>
        <v>0</v>
      </c>
      <c r="F6173" s="27">
        <f>'.CSV Keysight'!D6229</f>
        <v>0</v>
      </c>
      <c r="G6173" s="27">
        <f>'.CSV Keysight'!E6229</f>
        <v>0</v>
      </c>
      <c r="I6173" s="10">
        <v>6170</v>
      </c>
      <c r="J6173" s="19">
        <f t="shared" si="780"/>
        <v>47149</v>
      </c>
      <c r="K6173" s="27" t="e">
        <f t="shared" si="776"/>
        <v>#N/A</v>
      </c>
      <c r="L6173" s="27" t="e">
        <f t="shared" si="777"/>
        <v>#N/A</v>
      </c>
      <c r="M6173" s="27" t="e">
        <f t="shared" si="778"/>
        <v>#N/A</v>
      </c>
      <c r="O6173" s="35" t="e">
        <f t="shared" si="779"/>
        <v>#N/A</v>
      </c>
      <c r="P6173" s="35" t="e">
        <f t="shared" si="779"/>
        <v>#N/A</v>
      </c>
      <c r="Q6173" s="35" t="e">
        <f t="shared" si="779"/>
        <v>#N/A</v>
      </c>
    </row>
    <row r="6174" spans="1:17" x14ac:dyDescent="0.3">
      <c r="A6174" s="32">
        <f>'.CSV Keysight'!A6230</f>
        <v>0</v>
      </c>
      <c r="B6174" s="32" t="str">
        <f t="shared" si="773"/>
        <v/>
      </c>
      <c r="C6174" s="33" t="e">
        <f t="shared" si="774"/>
        <v>#VALUE!</v>
      </c>
      <c r="D6174" s="33" t="e">
        <f t="shared" si="775"/>
        <v>#VALUE!</v>
      </c>
      <c r="E6174" s="27">
        <f>'.CSV Keysight'!C6230</f>
        <v>0</v>
      </c>
      <c r="F6174" s="27">
        <f>'.CSV Keysight'!D6230</f>
        <v>0</v>
      </c>
      <c r="G6174" s="27">
        <f>'.CSV Keysight'!E6230</f>
        <v>0</v>
      </c>
      <c r="I6174" s="10">
        <v>6171</v>
      </c>
      <c r="J6174" s="19">
        <f t="shared" si="780"/>
        <v>47150</v>
      </c>
      <c r="K6174" s="27" t="e">
        <f t="shared" si="776"/>
        <v>#N/A</v>
      </c>
      <c r="L6174" s="27" t="e">
        <f t="shared" si="777"/>
        <v>#N/A</v>
      </c>
      <c r="M6174" s="27" t="e">
        <f t="shared" si="778"/>
        <v>#N/A</v>
      </c>
      <c r="O6174" s="35" t="e">
        <f t="shared" si="779"/>
        <v>#N/A</v>
      </c>
      <c r="P6174" s="35" t="e">
        <f t="shared" si="779"/>
        <v>#N/A</v>
      </c>
      <c r="Q6174" s="35" t="e">
        <f t="shared" si="779"/>
        <v>#N/A</v>
      </c>
    </row>
    <row r="6175" spans="1:17" x14ac:dyDescent="0.3">
      <c r="A6175" s="32">
        <f>'.CSV Keysight'!A6231</f>
        <v>0</v>
      </c>
      <c r="B6175" s="32" t="str">
        <f t="shared" si="773"/>
        <v/>
      </c>
      <c r="C6175" s="33" t="e">
        <f t="shared" si="774"/>
        <v>#VALUE!</v>
      </c>
      <c r="D6175" s="33" t="e">
        <f t="shared" si="775"/>
        <v>#VALUE!</v>
      </c>
      <c r="E6175" s="27">
        <f>'.CSV Keysight'!C6231</f>
        <v>0</v>
      </c>
      <c r="F6175" s="27">
        <f>'.CSV Keysight'!D6231</f>
        <v>0</v>
      </c>
      <c r="G6175" s="27">
        <f>'.CSV Keysight'!E6231</f>
        <v>0</v>
      </c>
      <c r="I6175" s="10">
        <v>6172</v>
      </c>
      <c r="J6175" s="19">
        <f t="shared" si="780"/>
        <v>47151</v>
      </c>
      <c r="K6175" s="27" t="e">
        <f t="shared" si="776"/>
        <v>#N/A</v>
      </c>
      <c r="L6175" s="27" t="e">
        <f t="shared" si="777"/>
        <v>#N/A</v>
      </c>
      <c r="M6175" s="27" t="e">
        <f t="shared" si="778"/>
        <v>#N/A</v>
      </c>
      <c r="O6175" s="35" t="e">
        <f t="shared" si="779"/>
        <v>#N/A</v>
      </c>
      <c r="P6175" s="35" t="e">
        <f t="shared" si="779"/>
        <v>#N/A</v>
      </c>
      <c r="Q6175" s="35" t="e">
        <f t="shared" si="779"/>
        <v>#N/A</v>
      </c>
    </row>
    <row r="6176" spans="1:17" x14ac:dyDescent="0.3">
      <c r="A6176" s="32">
        <f>'.CSV Keysight'!A6232</f>
        <v>0</v>
      </c>
      <c r="B6176" s="32" t="str">
        <f t="shared" si="773"/>
        <v/>
      </c>
      <c r="C6176" s="33" t="e">
        <f t="shared" si="774"/>
        <v>#VALUE!</v>
      </c>
      <c r="D6176" s="33" t="e">
        <f t="shared" si="775"/>
        <v>#VALUE!</v>
      </c>
      <c r="E6176" s="27">
        <f>'.CSV Keysight'!C6232</f>
        <v>0</v>
      </c>
      <c r="F6176" s="27">
        <f>'.CSV Keysight'!D6232</f>
        <v>0</v>
      </c>
      <c r="G6176" s="27">
        <f>'.CSV Keysight'!E6232</f>
        <v>0</v>
      </c>
      <c r="I6176" s="10">
        <v>6173</v>
      </c>
      <c r="J6176" s="19">
        <f t="shared" si="780"/>
        <v>47152</v>
      </c>
      <c r="K6176" s="27" t="e">
        <f t="shared" si="776"/>
        <v>#N/A</v>
      </c>
      <c r="L6176" s="27" t="e">
        <f t="shared" si="777"/>
        <v>#N/A</v>
      </c>
      <c r="M6176" s="27" t="e">
        <f t="shared" si="778"/>
        <v>#N/A</v>
      </c>
      <c r="O6176" s="35" t="e">
        <f t="shared" si="779"/>
        <v>#N/A</v>
      </c>
      <c r="P6176" s="35" t="e">
        <f t="shared" si="779"/>
        <v>#N/A</v>
      </c>
      <c r="Q6176" s="35" t="e">
        <f t="shared" si="779"/>
        <v>#N/A</v>
      </c>
    </row>
    <row r="6177" spans="1:17" x14ac:dyDescent="0.3">
      <c r="A6177" s="32">
        <f>'.CSV Keysight'!A6233</f>
        <v>0</v>
      </c>
      <c r="B6177" s="32" t="str">
        <f t="shared" si="773"/>
        <v/>
      </c>
      <c r="C6177" s="33" t="e">
        <f t="shared" si="774"/>
        <v>#VALUE!</v>
      </c>
      <c r="D6177" s="33" t="e">
        <f t="shared" si="775"/>
        <v>#VALUE!</v>
      </c>
      <c r="E6177" s="27">
        <f>'.CSV Keysight'!C6233</f>
        <v>0</v>
      </c>
      <c r="F6177" s="27">
        <f>'.CSV Keysight'!D6233</f>
        <v>0</v>
      </c>
      <c r="G6177" s="27">
        <f>'.CSV Keysight'!E6233</f>
        <v>0</v>
      </c>
      <c r="I6177" s="10">
        <v>6174</v>
      </c>
      <c r="J6177" s="19">
        <f t="shared" si="780"/>
        <v>47153</v>
      </c>
      <c r="K6177" s="27" t="e">
        <f t="shared" si="776"/>
        <v>#N/A</v>
      </c>
      <c r="L6177" s="27" t="e">
        <f t="shared" si="777"/>
        <v>#N/A</v>
      </c>
      <c r="M6177" s="27" t="e">
        <f t="shared" si="778"/>
        <v>#N/A</v>
      </c>
      <c r="O6177" s="35" t="e">
        <f t="shared" si="779"/>
        <v>#N/A</v>
      </c>
      <c r="P6177" s="35" t="e">
        <f t="shared" si="779"/>
        <v>#N/A</v>
      </c>
      <c r="Q6177" s="35" t="e">
        <f t="shared" si="779"/>
        <v>#N/A</v>
      </c>
    </row>
    <row r="6178" spans="1:17" x14ac:dyDescent="0.3">
      <c r="A6178" s="32">
        <f>'.CSV Keysight'!A6234</f>
        <v>0</v>
      </c>
      <c r="B6178" s="32" t="str">
        <f t="shared" si="773"/>
        <v/>
      </c>
      <c r="C6178" s="33" t="e">
        <f t="shared" si="774"/>
        <v>#VALUE!</v>
      </c>
      <c r="D6178" s="33" t="e">
        <f t="shared" si="775"/>
        <v>#VALUE!</v>
      </c>
      <c r="E6178" s="27">
        <f>'.CSV Keysight'!C6234</f>
        <v>0</v>
      </c>
      <c r="F6178" s="27">
        <f>'.CSV Keysight'!D6234</f>
        <v>0</v>
      </c>
      <c r="G6178" s="27">
        <f>'.CSV Keysight'!E6234</f>
        <v>0</v>
      </c>
      <c r="I6178" s="10">
        <v>6175</v>
      </c>
      <c r="J6178" s="19">
        <f t="shared" si="780"/>
        <v>47154</v>
      </c>
      <c r="K6178" s="27" t="e">
        <f t="shared" si="776"/>
        <v>#N/A</v>
      </c>
      <c r="L6178" s="27" t="e">
        <f t="shared" si="777"/>
        <v>#N/A</v>
      </c>
      <c r="M6178" s="27" t="e">
        <f t="shared" si="778"/>
        <v>#N/A</v>
      </c>
      <c r="O6178" s="35" t="e">
        <f t="shared" si="779"/>
        <v>#N/A</v>
      </c>
      <c r="P6178" s="35" t="e">
        <f t="shared" si="779"/>
        <v>#N/A</v>
      </c>
      <c r="Q6178" s="35" t="e">
        <f t="shared" si="779"/>
        <v>#N/A</v>
      </c>
    </row>
    <row r="6179" spans="1:17" x14ac:dyDescent="0.3">
      <c r="A6179" s="32">
        <f>'.CSV Keysight'!A6235</f>
        <v>0</v>
      </c>
      <c r="B6179" s="32" t="str">
        <f t="shared" si="773"/>
        <v/>
      </c>
      <c r="C6179" s="33" t="e">
        <f t="shared" si="774"/>
        <v>#VALUE!</v>
      </c>
      <c r="D6179" s="33" t="e">
        <f t="shared" si="775"/>
        <v>#VALUE!</v>
      </c>
      <c r="E6179" s="27">
        <f>'.CSV Keysight'!C6235</f>
        <v>0</v>
      </c>
      <c r="F6179" s="27">
        <f>'.CSV Keysight'!D6235</f>
        <v>0</v>
      </c>
      <c r="G6179" s="27">
        <f>'.CSV Keysight'!E6235</f>
        <v>0</v>
      </c>
      <c r="I6179" s="10">
        <v>6176</v>
      </c>
      <c r="J6179" s="19">
        <f t="shared" si="780"/>
        <v>47155</v>
      </c>
      <c r="K6179" s="27" t="e">
        <f t="shared" si="776"/>
        <v>#N/A</v>
      </c>
      <c r="L6179" s="27" t="e">
        <f t="shared" si="777"/>
        <v>#N/A</v>
      </c>
      <c r="M6179" s="27" t="e">
        <f t="shared" si="778"/>
        <v>#N/A</v>
      </c>
      <c r="O6179" s="35" t="e">
        <f t="shared" si="779"/>
        <v>#N/A</v>
      </c>
      <c r="P6179" s="35" t="e">
        <f t="shared" si="779"/>
        <v>#N/A</v>
      </c>
      <c r="Q6179" s="35" t="e">
        <f t="shared" si="779"/>
        <v>#N/A</v>
      </c>
    </row>
    <row r="6180" spans="1:17" x14ac:dyDescent="0.3">
      <c r="A6180" s="32">
        <f>'.CSV Keysight'!A6236</f>
        <v>0</v>
      </c>
      <c r="B6180" s="32" t="str">
        <f t="shared" si="773"/>
        <v/>
      </c>
      <c r="C6180" s="33" t="e">
        <f t="shared" si="774"/>
        <v>#VALUE!</v>
      </c>
      <c r="D6180" s="33" t="e">
        <f t="shared" si="775"/>
        <v>#VALUE!</v>
      </c>
      <c r="E6180" s="27">
        <f>'.CSV Keysight'!C6236</f>
        <v>0</v>
      </c>
      <c r="F6180" s="27">
        <f>'.CSV Keysight'!D6236</f>
        <v>0</v>
      </c>
      <c r="G6180" s="27">
        <f>'.CSV Keysight'!E6236</f>
        <v>0</v>
      </c>
      <c r="I6180" s="10">
        <v>6177</v>
      </c>
      <c r="J6180" s="19">
        <f t="shared" si="780"/>
        <v>47156</v>
      </c>
      <c r="K6180" s="27" t="e">
        <f t="shared" si="776"/>
        <v>#N/A</v>
      </c>
      <c r="L6180" s="27" t="e">
        <f t="shared" si="777"/>
        <v>#N/A</v>
      </c>
      <c r="M6180" s="27" t="e">
        <f t="shared" si="778"/>
        <v>#N/A</v>
      </c>
      <c r="O6180" s="35" t="e">
        <f t="shared" si="779"/>
        <v>#N/A</v>
      </c>
      <c r="P6180" s="35" t="e">
        <f t="shared" si="779"/>
        <v>#N/A</v>
      </c>
      <c r="Q6180" s="35" t="e">
        <f t="shared" si="779"/>
        <v>#N/A</v>
      </c>
    </row>
    <row r="6181" spans="1:17" x14ac:dyDescent="0.3">
      <c r="A6181" s="32">
        <f>'.CSV Keysight'!A6237</f>
        <v>0</v>
      </c>
      <c r="B6181" s="32" t="str">
        <f t="shared" si="773"/>
        <v/>
      </c>
      <c r="C6181" s="33" t="e">
        <f t="shared" si="774"/>
        <v>#VALUE!</v>
      </c>
      <c r="D6181" s="33" t="e">
        <f t="shared" si="775"/>
        <v>#VALUE!</v>
      </c>
      <c r="E6181" s="27">
        <f>'.CSV Keysight'!C6237</f>
        <v>0</v>
      </c>
      <c r="F6181" s="27">
        <f>'.CSV Keysight'!D6237</f>
        <v>0</v>
      </c>
      <c r="G6181" s="27">
        <f>'.CSV Keysight'!E6237</f>
        <v>0</v>
      </c>
      <c r="I6181" s="10">
        <v>6178</v>
      </c>
      <c r="J6181" s="19">
        <f t="shared" si="780"/>
        <v>47157</v>
      </c>
      <c r="K6181" s="27" t="e">
        <f t="shared" si="776"/>
        <v>#N/A</v>
      </c>
      <c r="L6181" s="27" t="e">
        <f t="shared" si="777"/>
        <v>#N/A</v>
      </c>
      <c r="M6181" s="27" t="e">
        <f t="shared" si="778"/>
        <v>#N/A</v>
      </c>
      <c r="O6181" s="35" t="e">
        <f t="shared" si="779"/>
        <v>#N/A</v>
      </c>
      <c r="P6181" s="35" t="e">
        <f t="shared" si="779"/>
        <v>#N/A</v>
      </c>
      <c r="Q6181" s="35" t="e">
        <f t="shared" si="779"/>
        <v>#N/A</v>
      </c>
    </row>
    <row r="6182" spans="1:17" x14ac:dyDescent="0.3">
      <c r="A6182" s="32">
        <f>'.CSV Keysight'!A6238</f>
        <v>0</v>
      </c>
      <c r="B6182" s="32" t="str">
        <f t="shared" si="773"/>
        <v/>
      </c>
      <c r="C6182" s="33" t="e">
        <f t="shared" si="774"/>
        <v>#VALUE!</v>
      </c>
      <c r="D6182" s="33" t="e">
        <f t="shared" si="775"/>
        <v>#VALUE!</v>
      </c>
      <c r="E6182" s="27">
        <f>'.CSV Keysight'!C6238</f>
        <v>0</v>
      </c>
      <c r="F6182" s="27">
        <f>'.CSV Keysight'!D6238</f>
        <v>0</v>
      </c>
      <c r="G6182" s="27">
        <f>'.CSV Keysight'!E6238</f>
        <v>0</v>
      </c>
      <c r="I6182" s="10">
        <v>6179</v>
      </c>
      <c r="J6182" s="19">
        <f t="shared" si="780"/>
        <v>47158</v>
      </c>
      <c r="K6182" s="27" t="e">
        <f t="shared" si="776"/>
        <v>#N/A</v>
      </c>
      <c r="L6182" s="27" t="e">
        <f t="shared" si="777"/>
        <v>#N/A</v>
      </c>
      <c r="M6182" s="27" t="e">
        <f t="shared" si="778"/>
        <v>#N/A</v>
      </c>
      <c r="O6182" s="35" t="e">
        <f t="shared" si="779"/>
        <v>#N/A</v>
      </c>
      <c r="P6182" s="35" t="e">
        <f t="shared" si="779"/>
        <v>#N/A</v>
      </c>
      <c r="Q6182" s="35" t="e">
        <f t="shared" si="779"/>
        <v>#N/A</v>
      </c>
    </row>
    <row r="6183" spans="1:17" x14ac:dyDescent="0.3">
      <c r="A6183" s="32">
        <f>'.CSV Keysight'!A6239</f>
        <v>0</v>
      </c>
      <c r="B6183" s="32" t="str">
        <f t="shared" si="773"/>
        <v/>
      </c>
      <c r="C6183" s="33" t="e">
        <f t="shared" si="774"/>
        <v>#VALUE!</v>
      </c>
      <c r="D6183" s="33" t="e">
        <f t="shared" si="775"/>
        <v>#VALUE!</v>
      </c>
      <c r="E6183" s="27">
        <f>'.CSV Keysight'!C6239</f>
        <v>0</v>
      </c>
      <c r="F6183" s="27">
        <f>'.CSV Keysight'!D6239</f>
        <v>0</v>
      </c>
      <c r="G6183" s="27">
        <f>'.CSV Keysight'!E6239</f>
        <v>0</v>
      </c>
      <c r="I6183" s="10">
        <v>6180</v>
      </c>
      <c r="J6183" s="19">
        <f t="shared" si="780"/>
        <v>47159</v>
      </c>
      <c r="K6183" s="27" t="e">
        <f t="shared" si="776"/>
        <v>#N/A</v>
      </c>
      <c r="L6183" s="27" t="e">
        <f t="shared" si="777"/>
        <v>#N/A</v>
      </c>
      <c r="M6183" s="27" t="e">
        <f t="shared" si="778"/>
        <v>#N/A</v>
      </c>
      <c r="O6183" s="35" t="e">
        <f t="shared" si="779"/>
        <v>#N/A</v>
      </c>
      <c r="P6183" s="35" t="e">
        <f t="shared" si="779"/>
        <v>#N/A</v>
      </c>
      <c r="Q6183" s="35" t="e">
        <f t="shared" si="779"/>
        <v>#N/A</v>
      </c>
    </row>
    <row r="6184" spans="1:17" x14ac:dyDescent="0.3">
      <c r="A6184" s="32">
        <f>'.CSV Keysight'!A6240</f>
        <v>0</v>
      </c>
      <c r="B6184" s="32" t="str">
        <f t="shared" si="773"/>
        <v/>
      </c>
      <c r="C6184" s="33" t="e">
        <f t="shared" si="774"/>
        <v>#VALUE!</v>
      </c>
      <c r="D6184" s="33" t="e">
        <f t="shared" si="775"/>
        <v>#VALUE!</v>
      </c>
      <c r="E6184" s="27">
        <f>'.CSV Keysight'!C6240</f>
        <v>0</v>
      </c>
      <c r="F6184" s="27">
        <f>'.CSV Keysight'!D6240</f>
        <v>0</v>
      </c>
      <c r="G6184" s="27">
        <f>'.CSV Keysight'!E6240</f>
        <v>0</v>
      </c>
      <c r="I6184" s="10">
        <v>6181</v>
      </c>
      <c r="J6184" s="19">
        <f t="shared" si="780"/>
        <v>47160</v>
      </c>
      <c r="K6184" s="27" t="e">
        <f t="shared" si="776"/>
        <v>#N/A</v>
      </c>
      <c r="L6184" s="27" t="e">
        <f t="shared" si="777"/>
        <v>#N/A</v>
      </c>
      <c r="M6184" s="27" t="e">
        <f t="shared" si="778"/>
        <v>#N/A</v>
      </c>
      <c r="O6184" s="35" t="e">
        <f t="shared" si="779"/>
        <v>#N/A</v>
      </c>
      <c r="P6184" s="35" t="e">
        <f t="shared" si="779"/>
        <v>#N/A</v>
      </c>
      <c r="Q6184" s="35" t="e">
        <f t="shared" si="779"/>
        <v>#N/A</v>
      </c>
    </row>
    <row r="6185" spans="1:17" x14ac:dyDescent="0.3">
      <c r="A6185" s="32">
        <f>'.CSV Keysight'!A6241</f>
        <v>0</v>
      </c>
      <c r="B6185" s="32" t="str">
        <f t="shared" si="773"/>
        <v/>
      </c>
      <c r="C6185" s="33" t="e">
        <f t="shared" si="774"/>
        <v>#VALUE!</v>
      </c>
      <c r="D6185" s="33" t="e">
        <f t="shared" si="775"/>
        <v>#VALUE!</v>
      </c>
      <c r="E6185" s="27">
        <f>'.CSV Keysight'!C6241</f>
        <v>0</v>
      </c>
      <c r="F6185" s="27">
        <f>'.CSV Keysight'!D6241</f>
        <v>0</v>
      </c>
      <c r="G6185" s="27">
        <f>'.CSV Keysight'!E6241</f>
        <v>0</v>
      </c>
      <c r="I6185" s="10">
        <v>6182</v>
      </c>
      <c r="J6185" s="19">
        <f t="shared" si="780"/>
        <v>47161</v>
      </c>
      <c r="K6185" s="27" t="e">
        <f t="shared" si="776"/>
        <v>#N/A</v>
      </c>
      <c r="L6185" s="27" t="e">
        <f t="shared" si="777"/>
        <v>#N/A</v>
      </c>
      <c r="M6185" s="27" t="e">
        <f t="shared" si="778"/>
        <v>#N/A</v>
      </c>
      <c r="O6185" s="35" t="e">
        <f t="shared" si="779"/>
        <v>#N/A</v>
      </c>
      <c r="P6185" s="35" t="e">
        <f t="shared" si="779"/>
        <v>#N/A</v>
      </c>
      <c r="Q6185" s="35" t="e">
        <f t="shared" si="779"/>
        <v>#N/A</v>
      </c>
    </row>
    <row r="6186" spans="1:17" x14ac:dyDescent="0.3">
      <c r="A6186" s="32">
        <f>'.CSV Keysight'!A6242</f>
        <v>0</v>
      </c>
      <c r="B6186" s="32" t="str">
        <f t="shared" si="773"/>
        <v/>
      </c>
      <c r="C6186" s="33" t="e">
        <f t="shared" si="774"/>
        <v>#VALUE!</v>
      </c>
      <c r="D6186" s="33" t="e">
        <f t="shared" si="775"/>
        <v>#VALUE!</v>
      </c>
      <c r="E6186" s="27">
        <f>'.CSV Keysight'!C6242</f>
        <v>0</v>
      </c>
      <c r="F6186" s="27">
        <f>'.CSV Keysight'!D6242</f>
        <v>0</v>
      </c>
      <c r="G6186" s="27">
        <f>'.CSV Keysight'!E6242</f>
        <v>0</v>
      </c>
      <c r="I6186" s="10">
        <v>6183</v>
      </c>
      <c r="J6186" s="19">
        <f t="shared" si="780"/>
        <v>47162</v>
      </c>
      <c r="K6186" s="27" t="e">
        <f t="shared" si="776"/>
        <v>#N/A</v>
      </c>
      <c r="L6186" s="27" t="e">
        <f t="shared" si="777"/>
        <v>#N/A</v>
      </c>
      <c r="M6186" s="27" t="e">
        <f t="shared" si="778"/>
        <v>#N/A</v>
      </c>
      <c r="O6186" s="35" t="e">
        <f t="shared" si="779"/>
        <v>#N/A</v>
      </c>
      <c r="P6186" s="35" t="e">
        <f t="shared" si="779"/>
        <v>#N/A</v>
      </c>
      <c r="Q6186" s="35" t="e">
        <f t="shared" si="779"/>
        <v>#N/A</v>
      </c>
    </row>
    <row r="6187" spans="1:17" x14ac:dyDescent="0.3">
      <c r="A6187" s="32">
        <f>'.CSV Keysight'!A6243</f>
        <v>0</v>
      </c>
      <c r="B6187" s="32" t="str">
        <f t="shared" si="773"/>
        <v/>
      </c>
      <c r="C6187" s="33" t="e">
        <f t="shared" si="774"/>
        <v>#VALUE!</v>
      </c>
      <c r="D6187" s="33" t="e">
        <f t="shared" si="775"/>
        <v>#VALUE!</v>
      </c>
      <c r="E6187" s="27">
        <f>'.CSV Keysight'!C6243</f>
        <v>0</v>
      </c>
      <c r="F6187" s="27">
        <f>'.CSV Keysight'!D6243</f>
        <v>0</v>
      </c>
      <c r="G6187" s="27">
        <f>'.CSV Keysight'!E6243</f>
        <v>0</v>
      </c>
      <c r="I6187" s="10">
        <v>6184</v>
      </c>
      <c r="J6187" s="19">
        <f t="shared" si="780"/>
        <v>47163</v>
      </c>
      <c r="K6187" s="27" t="e">
        <f t="shared" si="776"/>
        <v>#N/A</v>
      </c>
      <c r="L6187" s="27" t="e">
        <f t="shared" si="777"/>
        <v>#N/A</v>
      </c>
      <c r="M6187" s="27" t="e">
        <f t="shared" si="778"/>
        <v>#N/A</v>
      </c>
      <c r="O6187" s="35" t="e">
        <f t="shared" si="779"/>
        <v>#N/A</v>
      </c>
      <c r="P6187" s="35" t="e">
        <f t="shared" si="779"/>
        <v>#N/A</v>
      </c>
      <c r="Q6187" s="35" t="e">
        <f t="shared" si="779"/>
        <v>#N/A</v>
      </c>
    </row>
    <row r="6188" spans="1:17" x14ac:dyDescent="0.3">
      <c r="A6188" s="32">
        <f>'.CSV Keysight'!A6244</f>
        <v>0</v>
      </c>
      <c r="B6188" s="32" t="str">
        <f t="shared" si="773"/>
        <v/>
      </c>
      <c r="C6188" s="33" t="e">
        <f t="shared" si="774"/>
        <v>#VALUE!</v>
      </c>
      <c r="D6188" s="33" t="e">
        <f t="shared" si="775"/>
        <v>#VALUE!</v>
      </c>
      <c r="E6188" s="27">
        <f>'.CSV Keysight'!C6244</f>
        <v>0</v>
      </c>
      <c r="F6188" s="27">
        <f>'.CSV Keysight'!D6244</f>
        <v>0</v>
      </c>
      <c r="G6188" s="27">
        <f>'.CSV Keysight'!E6244</f>
        <v>0</v>
      </c>
      <c r="I6188" s="10">
        <v>6185</v>
      </c>
      <c r="J6188" s="19">
        <f t="shared" si="780"/>
        <v>47164</v>
      </c>
      <c r="K6188" s="27" t="e">
        <f t="shared" si="776"/>
        <v>#N/A</v>
      </c>
      <c r="L6188" s="27" t="e">
        <f t="shared" si="777"/>
        <v>#N/A</v>
      </c>
      <c r="M6188" s="27" t="e">
        <f t="shared" si="778"/>
        <v>#N/A</v>
      </c>
      <c r="O6188" s="35" t="e">
        <f t="shared" si="779"/>
        <v>#N/A</v>
      </c>
      <c r="P6188" s="35" t="e">
        <f t="shared" si="779"/>
        <v>#N/A</v>
      </c>
      <c r="Q6188" s="35" t="e">
        <f t="shared" si="779"/>
        <v>#N/A</v>
      </c>
    </row>
    <row r="6189" spans="1:17" x14ac:dyDescent="0.3">
      <c r="A6189" s="32">
        <f>'.CSV Keysight'!A6245</f>
        <v>0</v>
      </c>
      <c r="B6189" s="32" t="str">
        <f t="shared" si="773"/>
        <v/>
      </c>
      <c r="C6189" s="33" t="e">
        <f t="shared" si="774"/>
        <v>#VALUE!</v>
      </c>
      <c r="D6189" s="33" t="e">
        <f t="shared" si="775"/>
        <v>#VALUE!</v>
      </c>
      <c r="E6189" s="27">
        <f>'.CSV Keysight'!C6245</f>
        <v>0</v>
      </c>
      <c r="F6189" s="27">
        <f>'.CSV Keysight'!D6245</f>
        <v>0</v>
      </c>
      <c r="G6189" s="27">
        <f>'.CSV Keysight'!E6245</f>
        <v>0</v>
      </c>
      <c r="I6189" s="10">
        <v>6186</v>
      </c>
      <c r="J6189" s="19">
        <f t="shared" si="780"/>
        <v>47165</v>
      </c>
      <c r="K6189" s="27" t="e">
        <f t="shared" si="776"/>
        <v>#N/A</v>
      </c>
      <c r="L6189" s="27" t="e">
        <f t="shared" si="777"/>
        <v>#N/A</v>
      </c>
      <c r="M6189" s="27" t="e">
        <f t="shared" si="778"/>
        <v>#N/A</v>
      </c>
      <c r="O6189" s="35" t="e">
        <f t="shared" si="779"/>
        <v>#N/A</v>
      </c>
      <c r="P6189" s="35" t="e">
        <f t="shared" si="779"/>
        <v>#N/A</v>
      </c>
      <c r="Q6189" s="35" t="e">
        <f t="shared" si="779"/>
        <v>#N/A</v>
      </c>
    </row>
    <row r="6190" spans="1:17" x14ac:dyDescent="0.3">
      <c r="A6190" s="32">
        <f>'.CSV Keysight'!A6246</f>
        <v>0</v>
      </c>
      <c r="B6190" s="32" t="str">
        <f t="shared" si="773"/>
        <v/>
      </c>
      <c r="C6190" s="33" t="e">
        <f t="shared" si="774"/>
        <v>#VALUE!</v>
      </c>
      <c r="D6190" s="33" t="e">
        <f t="shared" si="775"/>
        <v>#VALUE!</v>
      </c>
      <c r="E6190" s="27">
        <f>'.CSV Keysight'!C6246</f>
        <v>0</v>
      </c>
      <c r="F6190" s="27">
        <f>'.CSV Keysight'!D6246</f>
        <v>0</v>
      </c>
      <c r="G6190" s="27">
        <f>'.CSV Keysight'!E6246</f>
        <v>0</v>
      </c>
      <c r="I6190" s="10">
        <v>6187</v>
      </c>
      <c r="J6190" s="19">
        <f t="shared" si="780"/>
        <v>47166</v>
      </c>
      <c r="K6190" s="27" t="e">
        <f t="shared" si="776"/>
        <v>#N/A</v>
      </c>
      <c r="L6190" s="27" t="e">
        <f t="shared" si="777"/>
        <v>#N/A</v>
      </c>
      <c r="M6190" s="27" t="e">
        <f t="shared" si="778"/>
        <v>#N/A</v>
      </c>
      <c r="O6190" s="35" t="e">
        <f t="shared" si="779"/>
        <v>#N/A</v>
      </c>
      <c r="P6190" s="35" t="e">
        <f t="shared" si="779"/>
        <v>#N/A</v>
      </c>
      <c r="Q6190" s="35" t="e">
        <f t="shared" si="779"/>
        <v>#N/A</v>
      </c>
    </row>
    <row r="6191" spans="1:17" x14ac:dyDescent="0.3">
      <c r="A6191" s="32">
        <f>'.CSV Keysight'!A6247</f>
        <v>0</v>
      </c>
      <c r="B6191" s="32" t="str">
        <f t="shared" si="773"/>
        <v/>
      </c>
      <c r="C6191" s="33" t="e">
        <f t="shared" si="774"/>
        <v>#VALUE!</v>
      </c>
      <c r="D6191" s="33" t="e">
        <f t="shared" si="775"/>
        <v>#VALUE!</v>
      </c>
      <c r="E6191" s="27">
        <f>'.CSV Keysight'!C6247</f>
        <v>0</v>
      </c>
      <c r="F6191" s="27">
        <f>'.CSV Keysight'!D6247</f>
        <v>0</v>
      </c>
      <c r="G6191" s="27">
        <f>'.CSV Keysight'!E6247</f>
        <v>0</v>
      </c>
      <c r="I6191" s="10">
        <v>6188</v>
      </c>
      <c r="J6191" s="19">
        <f t="shared" si="780"/>
        <v>47167</v>
      </c>
      <c r="K6191" s="27" t="e">
        <f t="shared" si="776"/>
        <v>#N/A</v>
      </c>
      <c r="L6191" s="27" t="e">
        <f t="shared" si="777"/>
        <v>#N/A</v>
      </c>
      <c r="M6191" s="27" t="e">
        <f t="shared" si="778"/>
        <v>#N/A</v>
      </c>
      <c r="O6191" s="35" t="e">
        <f t="shared" si="779"/>
        <v>#N/A</v>
      </c>
      <c r="P6191" s="35" t="e">
        <f t="shared" si="779"/>
        <v>#N/A</v>
      </c>
      <c r="Q6191" s="35" t="e">
        <f t="shared" si="779"/>
        <v>#N/A</v>
      </c>
    </row>
    <row r="6192" spans="1:17" x14ac:dyDescent="0.3">
      <c r="A6192" s="32">
        <f>'.CSV Keysight'!A6248</f>
        <v>0</v>
      </c>
      <c r="B6192" s="32" t="str">
        <f t="shared" si="773"/>
        <v/>
      </c>
      <c r="C6192" s="33" t="e">
        <f t="shared" si="774"/>
        <v>#VALUE!</v>
      </c>
      <c r="D6192" s="33" t="e">
        <f t="shared" si="775"/>
        <v>#VALUE!</v>
      </c>
      <c r="E6192" s="27">
        <f>'.CSV Keysight'!C6248</f>
        <v>0</v>
      </c>
      <c r="F6192" s="27">
        <f>'.CSV Keysight'!D6248</f>
        <v>0</v>
      </c>
      <c r="G6192" s="27">
        <f>'.CSV Keysight'!E6248</f>
        <v>0</v>
      </c>
      <c r="I6192" s="10">
        <v>6189</v>
      </c>
      <c r="J6192" s="19">
        <f t="shared" si="780"/>
        <v>47168</v>
      </c>
      <c r="K6192" s="27" t="e">
        <f t="shared" si="776"/>
        <v>#N/A</v>
      </c>
      <c r="L6192" s="27" t="e">
        <f t="shared" si="777"/>
        <v>#N/A</v>
      </c>
      <c r="M6192" s="27" t="e">
        <f t="shared" si="778"/>
        <v>#N/A</v>
      </c>
      <c r="O6192" s="35" t="e">
        <f t="shared" si="779"/>
        <v>#N/A</v>
      </c>
      <c r="P6192" s="35" t="e">
        <f t="shared" si="779"/>
        <v>#N/A</v>
      </c>
      <c r="Q6192" s="35" t="e">
        <f t="shared" si="779"/>
        <v>#N/A</v>
      </c>
    </row>
    <row r="6193" spans="1:17" x14ac:dyDescent="0.3">
      <c r="A6193" s="32">
        <f>'.CSV Keysight'!A6249</f>
        <v>0</v>
      </c>
      <c r="B6193" s="32" t="str">
        <f t="shared" si="773"/>
        <v/>
      </c>
      <c r="C6193" s="33" t="e">
        <f t="shared" si="774"/>
        <v>#VALUE!</v>
      </c>
      <c r="D6193" s="33" t="e">
        <f t="shared" si="775"/>
        <v>#VALUE!</v>
      </c>
      <c r="E6193" s="27">
        <f>'.CSV Keysight'!C6249</f>
        <v>0</v>
      </c>
      <c r="F6193" s="27">
        <f>'.CSV Keysight'!D6249</f>
        <v>0</v>
      </c>
      <c r="G6193" s="27">
        <f>'.CSV Keysight'!E6249</f>
        <v>0</v>
      </c>
      <c r="I6193" s="10">
        <v>6190</v>
      </c>
      <c r="J6193" s="19">
        <f t="shared" si="780"/>
        <v>47169</v>
      </c>
      <c r="K6193" s="27" t="e">
        <f t="shared" si="776"/>
        <v>#N/A</v>
      </c>
      <c r="L6193" s="27" t="e">
        <f t="shared" si="777"/>
        <v>#N/A</v>
      </c>
      <c r="M6193" s="27" t="e">
        <f t="shared" si="778"/>
        <v>#N/A</v>
      </c>
      <c r="O6193" s="35" t="e">
        <f t="shared" si="779"/>
        <v>#N/A</v>
      </c>
      <c r="P6193" s="35" t="e">
        <f t="shared" si="779"/>
        <v>#N/A</v>
      </c>
      <c r="Q6193" s="35" t="e">
        <f t="shared" si="779"/>
        <v>#N/A</v>
      </c>
    </row>
    <row r="6194" spans="1:17" x14ac:dyDescent="0.3">
      <c r="A6194" s="32">
        <f>'.CSV Keysight'!A6250</f>
        <v>0</v>
      </c>
      <c r="B6194" s="32" t="str">
        <f t="shared" si="773"/>
        <v/>
      </c>
      <c r="C6194" s="33" t="e">
        <f t="shared" si="774"/>
        <v>#VALUE!</v>
      </c>
      <c r="D6194" s="33" t="e">
        <f t="shared" si="775"/>
        <v>#VALUE!</v>
      </c>
      <c r="E6194" s="27">
        <f>'.CSV Keysight'!C6250</f>
        <v>0</v>
      </c>
      <c r="F6194" s="27">
        <f>'.CSV Keysight'!D6250</f>
        <v>0</v>
      </c>
      <c r="G6194" s="27">
        <f>'.CSV Keysight'!E6250</f>
        <v>0</v>
      </c>
      <c r="I6194" s="10">
        <v>6191</v>
      </c>
      <c r="J6194" s="19">
        <f t="shared" si="780"/>
        <v>47170</v>
      </c>
      <c r="K6194" s="27" t="e">
        <f t="shared" si="776"/>
        <v>#N/A</v>
      </c>
      <c r="L6194" s="27" t="e">
        <f t="shared" si="777"/>
        <v>#N/A</v>
      </c>
      <c r="M6194" s="27" t="e">
        <f t="shared" si="778"/>
        <v>#N/A</v>
      </c>
      <c r="O6194" s="35" t="e">
        <f t="shared" si="779"/>
        <v>#N/A</v>
      </c>
      <c r="P6194" s="35" t="e">
        <f t="shared" si="779"/>
        <v>#N/A</v>
      </c>
      <c r="Q6194" s="35" t="e">
        <f t="shared" si="779"/>
        <v>#N/A</v>
      </c>
    </row>
    <row r="6195" spans="1:17" x14ac:dyDescent="0.3">
      <c r="A6195" s="32">
        <f>'.CSV Keysight'!A6251</f>
        <v>0</v>
      </c>
      <c r="B6195" s="32" t="str">
        <f t="shared" si="773"/>
        <v/>
      </c>
      <c r="C6195" s="33" t="e">
        <f t="shared" si="774"/>
        <v>#VALUE!</v>
      </c>
      <c r="D6195" s="33" t="e">
        <f t="shared" si="775"/>
        <v>#VALUE!</v>
      </c>
      <c r="E6195" s="27">
        <f>'.CSV Keysight'!C6251</f>
        <v>0</v>
      </c>
      <c r="F6195" s="27">
        <f>'.CSV Keysight'!D6251</f>
        <v>0</v>
      </c>
      <c r="G6195" s="27">
        <f>'.CSV Keysight'!E6251</f>
        <v>0</v>
      </c>
      <c r="I6195" s="10">
        <v>6192</v>
      </c>
      <c r="J6195" s="19">
        <f t="shared" si="780"/>
        <v>47171</v>
      </c>
      <c r="K6195" s="27" t="e">
        <f t="shared" si="776"/>
        <v>#N/A</v>
      </c>
      <c r="L6195" s="27" t="e">
        <f t="shared" si="777"/>
        <v>#N/A</v>
      </c>
      <c r="M6195" s="27" t="e">
        <f t="shared" si="778"/>
        <v>#N/A</v>
      </c>
      <c r="O6195" s="35" t="e">
        <f t="shared" si="779"/>
        <v>#N/A</v>
      </c>
      <c r="P6195" s="35" t="e">
        <f t="shared" si="779"/>
        <v>#N/A</v>
      </c>
      <c r="Q6195" s="35" t="e">
        <f t="shared" si="779"/>
        <v>#N/A</v>
      </c>
    </row>
    <row r="6196" spans="1:17" x14ac:dyDescent="0.3">
      <c r="A6196" s="32">
        <f>'.CSV Keysight'!A6252</f>
        <v>0</v>
      </c>
      <c r="B6196" s="32" t="str">
        <f t="shared" si="773"/>
        <v/>
      </c>
      <c r="C6196" s="33" t="e">
        <f t="shared" si="774"/>
        <v>#VALUE!</v>
      </c>
      <c r="D6196" s="33" t="e">
        <f t="shared" si="775"/>
        <v>#VALUE!</v>
      </c>
      <c r="E6196" s="27">
        <f>'.CSV Keysight'!C6252</f>
        <v>0</v>
      </c>
      <c r="F6196" s="27">
        <f>'.CSV Keysight'!D6252</f>
        <v>0</v>
      </c>
      <c r="G6196" s="27">
        <f>'.CSV Keysight'!E6252</f>
        <v>0</v>
      </c>
      <c r="I6196" s="10">
        <v>6193</v>
      </c>
      <c r="J6196" s="19">
        <f t="shared" si="780"/>
        <v>47172</v>
      </c>
      <c r="K6196" s="27" t="e">
        <f t="shared" si="776"/>
        <v>#N/A</v>
      </c>
      <c r="L6196" s="27" t="e">
        <f t="shared" si="777"/>
        <v>#N/A</v>
      </c>
      <c r="M6196" s="27" t="e">
        <f t="shared" si="778"/>
        <v>#N/A</v>
      </c>
      <c r="O6196" s="35" t="e">
        <f t="shared" si="779"/>
        <v>#N/A</v>
      </c>
      <c r="P6196" s="35" t="e">
        <f t="shared" si="779"/>
        <v>#N/A</v>
      </c>
      <c r="Q6196" s="35" t="e">
        <f t="shared" si="779"/>
        <v>#N/A</v>
      </c>
    </row>
    <row r="6197" spans="1:17" x14ac:dyDescent="0.3">
      <c r="A6197" s="32">
        <f>'.CSV Keysight'!A6253</f>
        <v>0</v>
      </c>
      <c r="B6197" s="32" t="str">
        <f t="shared" si="773"/>
        <v/>
      </c>
      <c r="C6197" s="33" t="e">
        <f t="shared" si="774"/>
        <v>#VALUE!</v>
      </c>
      <c r="D6197" s="33" t="e">
        <f t="shared" si="775"/>
        <v>#VALUE!</v>
      </c>
      <c r="E6197" s="27">
        <f>'.CSV Keysight'!C6253</f>
        <v>0</v>
      </c>
      <c r="F6197" s="27">
        <f>'.CSV Keysight'!D6253</f>
        <v>0</v>
      </c>
      <c r="G6197" s="27">
        <f>'.CSV Keysight'!E6253</f>
        <v>0</v>
      </c>
      <c r="I6197" s="10">
        <v>6194</v>
      </c>
      <c r="J6197" s="19">
        <f t="shared" si="780"/>
        <v>47173</v>
      </c>
      <c r="K6197" s="27" t="e">
        <f t="shared" si="776"/>
        <v>#N/A</v>
      </c>
      <c r="L6197" s="27" t="e">
        <f t="shared" si="777"/>
        <v>#N/A</v>
      </c>
      <c r="M6197" s="27" t="e">
        <f t="shared" si="778"/>
        <v>#N/A</v>
      </c>
      <c r="O6197" s="35" t="e">
        <f t="shared" si="779"/>
        <v>#N/A</v>
      </c>
      <c r="P6197" s="35" t="e">
        <f t="shared" si="779"/>
        <v>#N/A</v>
      </c>
      <c r="Q6197" s="35" t="e">
        <f t="shared" si="779"/>
        <v>#N/A</v>
      </c>
    </row>
    <row r="6198" spans="1:17" x14ac:dyDescent="0.3">
      <c r="A6198" s="32">
        <f>'.CSV Keysight'!A6254</f>
        <v>0</v>
      </c>
      <c r="B6198" s="32" t="str">
        <f t="shared" si="773"/>
        <v/>
      </c>
      <c r="C6198" s="33" t="e">
        <f t="shared" si="774"/>
        <v>#VALUE!</v>
      </c>
      <c r="D6198" s="33" t="e">
        <f t="shared" si="775"/>
        <v>#VALUE!</v>
      </c>
      <c r="E6198" s="27">
        <f>'.CSV Keysight'!C6254</f>
        <v>0</v>
      </c>
      <c r="F6198" s="27">
        <f>'.CSV Keysight'!D6254</f>
        <v>0</v>
      </c>
      <c r="G6198" s="27">
        <f>'.CSV Keysight'!E6254</f>
        <v>0</v>
      </c>
      <c r="I6198" s="10">
        <v>6195</v>
      </c>
      <c r="J6198" s="19">
        <f t="shared" si="780"/>
        <v>47174</v>
      </c>
      <c r="K6198" s="27" t="e">
        <f t="shared" si="776"/>
        <v>#N/A</v>
      </c>
      <c r="L6198" s="27" t="e">
        <f t="shared" si="777"/>
        <v>#N/A</v>
      </c>
      <c r="M6198" s="27" t="e">
        <f t="shared" si="778"/>
        <v>#N/A</v>
      </c>
      <c r="O6198" s="35" t="e">
        <f t="shared" si="779"/>
        <v>#N/A</v>
      </c>
      <c r="P6198" s="35" t="e">
        <f t="shared" si="779"/>
        <v>#N/A</v>
      </c>
      <c r="Q6198" s="35" t="e">
        <f t="shared" si="779"/>
        <v>#N/A</v>
      </c>
    </row>
    <row r="6199" spans="1:17" x14ac:dyDescent="0.3">
      <c r="A6199" s="32">
        <f>'.CSV Keysight'!A6255</f>
        <v>0</v>
      </c>
      <c r="B6199" s="32" t="str">
        <f t="shared" si="773"/>
        <v/>
      </c>
      <c r="C6199" s="33" t="e">
        <f t="shared" si="774"/>
        <v>#VALUE!</v>
      </c>
      <c r="D6199" s="33" t="e">
        <f t="shared" si="775"/>
        <v>#VALUE!</v>
      </c>
      <c r="E6199" s="27">
        <f>'.CSV Keysight'!C6255</f>
        <v>0</v>
      </c>
      <c r="F6199" s="27">
        <f>'.CSV Keysight'!D6255</f>
        <v>0</v>
      </c>
      <c r="G6199" s="27">
        <f>'.CSV Keysight'!E6255</f>
        <v>0</v>
      </c>
      <c r="I6199" s="10">
        <v>6196</v>
      </c>
      <c r="J6199" s="19">
        <f t="shared" si="780"/>
        <v>47175</v>
      </c>
      <c r="K6199" s="27" t="e">
        <f t="shared" si="776"/>
        <v>#N/A</v>
      </c>
      <c r="L6199" s="27" t="e">
        <f t="shared" si="777"/>
        <v>#N/A</v>
      </c>
      <c r="M6199" s="27" t="e">
        <f t="shared" si="778"/>
        <v>#N/A</v>
      </c>
      <c r="O6199" s="35" t="e">
        <f t="shared" si="779"/>
        <v>#N/A</v>
      </c>
      <c r="P6199" s="35" t="e">
        <f t="shared" si="779"/>
        <v>#N/A</v>
      </c>
      <c r="Q6199" s="35" t="e">
        <f t="shared" si="779"/>
        <v>#N/A</v>
      </c>
    </row>
    <row r="6200" spans="1:17" x14ac:dyDescent="0.3">
      <c r="A6200" s="32">
        <f>'.CSV Keysight'!A6256</f>
        <v>0</v>
      </c>
      <c r="B6200" s="32" t="str">
        <f t="shared" si="773"/>
        <v/>
      </c>
      <c r="C6200" s="33" t="e">
        <f t="shared" si="774"/>
        <v>#VALUE!</v>
      </c>
      <c r="D6200" s="33" t="e">
        <f t="shared" si="775"/>
        <v>#VALUE!</v>
      </c>
      <c r="E6200" s="27">
        <f>'.CSV Keysight'!C6256</f>
        <v>0</v>
      </c>
      <c r="F6200" s="27">
        <f>'.CSV Keysight'!D6256</f>
        <v>0</v>
      </c>
      <c r="G6200" s="27">
        <f>'.CSV Keysight'!E6256</f>
        <v>0</v>
      </c>
      <c r="I6200" s="10">
        <v>6197</v>
      </c>
      <c r="J6200" s="19">
        <f t="shared" si="780"/>
        <v>47176</v>
      </c>
      <c r="K6200" s="27" t="e">
        <f t="shared" si="776"/>
        <v>#N/A</v>
      </c>
      <c r="L6200" s="27" t="e">
        <f t="shared" si="777"/>
        <v>#N/A</v>
      </c>
      <c r="M6200" s="27" t="e">
        <f t="shared" si="778"/>
        <v>#N/A</v>
      </c>
      <c r="O6200" s="35" t="e">
        <f t="shared" si="779"/>
        <v>#N/A</v>
      </c>
      <c r="P6200" s="35" t="e">
        <f t="shared" si="779"/>
        <v>#N/A</v>
      </c>
      <c r="Q6200" s="35" t="e">
        <f t="shared" si="779"/>
        <v>#N/A</v>
      </c>
    </row>
    <row r="6201" spans="1:17" x14ac:dyDescent="0.3">
      <c r="A6201" s="32">
        <f>'.CSV Keysight'!A6257</f>
        <v>0</v>
      </c>
      <c r="B6201" s="32" t="str">
        <f t="shared" si="773"/>
        <v/>
      </c>
      <c r="C6201" s="33" t="e">
        <f t="shared" si="774"/>
        <v>#VALUE!</v>
      </c>
      <c r="D6201" s="33" t="e">
        <f t="shared" si="775"/>
        <v>#VALUE!</v>
      </c>
      <c r="E6201" s="27">
        <f>'.CSV Keysight'!C6257</f>
        <v>0</v>
      </c>
      <c r="F6201" s="27">
        <f>'.CSV Keysight'!D6257</f>
        <v>0</v>
      </c>
      <c r="G6201" s="27">
        <f>'.CSV Keysight'!E6257</f>
        <v>0</v>
      </c>
      <c r="I6201" s="10">
        <v>6198</v>
      </c>
      <c r="J6201" s="19">
        <f t="shared" si="780"/>
        <v>47177</v>
      </c>
      <c r="K6201" s="27" t="e">
        <f t="shared" si="776"/>
        <v>#N/A</v>
      </c>
      <c r="L6201" s="27" t="e">
        <f t="shared" si="777"/>
        <v>#N/A</v>
      </c>
      <c r="M6201" s="27" t="e">
        <f t="shared" si="778"/>
        <v>#N/A</v>
      </c>
      <c r="O6201" s="35" t="e">
        <f t="shared" si="779"/>
        <v>#N/A</v>
      </c>
      <c r="P6201" s="35" t="e">
        <f t="shared" si="779"/>
        <v>#N/A</v>
      </c>
      <c r="Q6201" s="35" t="e">
        <f t="shared" si="779"/>
        <v>#N/A</v>
      </c>
    </row>
    <row r="6202" spans="1:17" x14ac:dyDescent="0.3">
      <c r="A6202" s="32">
        <f>'.CSV Keysight'!A6258</f>
        <v>0</v>
      </c>
      <c r="B6202" s="32" t="str">
        <f t="shared" si="773"/>
        <v/>
      </c>
      <c r="C6202" s="33" t="e">
        <f t="shared" si="774"/>
        <v>#VALUE!</v>
      </c>
      <c r="D6202" s="33" t="e">
        <f t="shared" si="775"/>
        <v>#VALUE!</v>
      </c>
      <c r="E6202" s="27">
        <f>'.CSV Keysight'!C6258</f>
        <v>0</v>
      </c>
      <c r="F6202" s="27">
        <f>'.CSV Keysight'!D6258</f>
        <v>0</v>
      </c>
      <c r="G6202" s="27">
        <f>'.CSV Keysight'!E6258</f>
        <v>0</v>
      </c>
      <c r="I6202" s="10">
        <v>6199</v>
      </c>
      <c r="J6202" s="19">
        <f t="shared" si="780"/>
        <v>47178</v>
      </c>
      <c r="K6202" s="27" t="e">
        <f t="shared" si="776"/>
        <v>#N/A</v>
      </c>
      <c r="L6202" s="27" t="e">
        <f t="shared" si="777"/>
        <v>#N/A</v>
      </c>
      <c r="M6202" s="27" t="e">
        <f t="shared" si="778"/>
        <v>#N/A</v>
      </c>
      <c r="O6202" s="35" t="e">
        <f t="shared" si="779"/>
        <v>#N/A</v>
      </c>
      <c r="P6202" s="35" t="e">
        <f t="shared" si="779"/>
        <v>#N/A</v>
      </c>
      <c r="Q6202" s="35" t="e">
        <f t="shared" si="779"/>
        <v>#N/A</v>
      </c>
    </row>
    <row r="6203" spans="1:17" x14ac:dyDescent="0.3">
      <c r="A6203" s="32">
        <f>'.CSV Keysight'!A6259</f>
        <v>0</v>
      </c>
      <c r="B6203" s="32" t="str">
        <f t="shared" si="773"/>
        <v/>
      </c>
      <c r="C6203" s="33" t="e">
        <f t="shared" si="774"/>
        <v>#VALUE!</v>
      </c>
      <c r="D6203" s="33" t="e">
        <f t="shared" si="775"/>
        <v>#VALUE!</v>
      </c>
      <c r="E6203" s="27">
        <f>'.CSV Keysight'!C6259</f>
        <v>0</v>
      </c>
      <c r="F6203" s="27">
        <f>'.CSV Keysight'!D6259</f>
        <v>0</v>
      </c>
      <c r="G6203" s="27">
        <f>'.CSV Keysight'!E6259</f>
        <v>0</v>
      </c>
      <c r="I6203" s="10">
        <v>6200</v>
      </c>
      <c r="J6203" s="19">
        <f t="shared" si="780"/>
        <v>47179</v>
      </c>
      <c r="K6203" s="27" t="e">
        <f t="shared" si="776"/>
        <v>#N/A</v>
      </c>
      <c r="L6203" s="27" t="e">
        <f t="shared" si="777"/>
        <v>#N/A</v>
      </c>
      <c r="M6203" s="27" t="e">
        <f t="shared" si="778"/>
        <v>#N/A</v>
      </c>
      <c r="O6203" s="35" t="e">
        <f t="shared" si="779"/>
        <v>#N/A</v>
      </c>
      <c r="P6203" s="35" t="e">
        <f t="shared" si="779"/>
        <v>#N/A</v>
      </c>
      <c r="Q6203" s="35" t="e">
        <f t="shared" si="779"/>
        <v>#N/A</v>
      </c>
    </row>
    <row r="6204" spans="1:17" x14ac:dyDescent="0.3">
      <c r="A6204" s="32">
        <f>'.CSV Keysight'!A6260</f>
        <v>0</v>
      </c>
      <c r="B6204" s="32" t="str">
        <f t="shared" si="773"/>
        <v/>
      </c>
      <c r="C6204" s="33" t="e">
        <f t="shared" si="774"/>
        <v>#VALUE!</v>
      </c>
      <c r="D6204" s="33" t="e">
        <f t="shared" si="775"/>
        <v>#VALUE!</v>
      </c>
      <c r="E6204" s="27">
        <f>'.CSV Keysight'!C6260</f>
        <v>0</v>
      </c>
      <c r="F6204" s="27">
        <f>'.CSV Keysight'!D6260</f>
        <v>0</v>
      </c>
      <c r="G6204" s="27">
        <f>'.CSV Keysight'!E6260</f>
        <v>0</v>
      </c>
      <c r="I6204" s="10">
        <v>6201</v>
      </c>
      <c r="J6204" s="19">
        <f t="shared" si="780"/>
        <v>47180</v>
      </c>
      <c r="K6204" s="27" t="e">
        <f t="shared" si="776"/>
        <v>#N/A</v>
      </c>
      <c r="L6204" s="27" t="e">
        <f t="shared" si="777"/>
        <v>#N/A</v>
      </c>
      <c r="M6204" s="27" t="e">
        <f t="shared" si="778"/>
        <v>#N/A</v>
      </c>
      <c r="O6204" s="35" t="e">
        <f t="shared" si="779"/>
        <v>#N/A</v>
      </c>
      <c r="P6204" s="35" t="e">
        <f t="shared" si="779"/>
        <v>#N/A</v>
      </c>
      <c r="Q6204" s="35" t="e">
        <f t="shared" si="779"/>
        <v>#N/A</v>
      </c>
    </row>
    <row r="6205" spans="1:17" x14ac:dyDescent="0.3">
      <c r="A6205" s="32">
        <f>'.CSV Keysight'!A6261</f>
        <v>0</v>
      </c>
      <c r="B6205" s="32" t="str">
        <f t="shared" si="773"/>
        <v/>
      </c>
      <c r="C6205" s="33" t="e">
        <f t="shared" si="774"/>
        <v>#VALUE!</v>
      </c>
      <c r="D6205" s="33" t="e">
        <f t="shared" si="775"/>
        <v>#VALUE!</v>
      </c>
      <c r="E6205" s="27">
        <f>'.CSV Keysight'!C6261</f>
        <v>0</v>
      </c>
      <c r="F6205" s="27">
        <f>'.CSV Keysight'!D6261</f>
        <v>0</v>
      </c>
      <c r="G6205" s="27">
        <f>'.CSV Keysight'!E6261</f>
        <v>0</v>
      </c>
      <c r="I6205" s="10">
        <v>6202</v>
      </c>
      <c r="J6205" s="19">
        <f t="shared" si="780"/>
        <v>47181</v>
      </c>
      <c r="K6205" s="27" t="e">
        <f t="shared" si="776"/>
        <v>#N/A</v>
      </c>
      <c r="L6205" s="27" t="e">
        <f t="shared" si="777"/>
        <v>#N/A</v>
      </c>
      <c r="M6205" s="27" t="e">
        <f t="shared" si="778"/>
        <v>#N/A</v>
      </c>
      <c r="O6205" s="35" t="e">
        <f t="shared" si="779"/>
        <v>#N/A</v>
      </c>
      <c r="P6205" s="35" t="e">
        <f t="shared" si="779"/>
        <v>#N/A</v>
      </c>
      <c r="Q6205" s="35" t="e">
        <f t="shared" si="779"/>
        <v>#N/A</v>
      </c>
    </row>
    <row r="6206" spans="1:17" x14ac:dyDescent="0.3">
      <c r="A6206" s="32">
        <f>'.CSV Keysight'!A6262</f>
        <v>0</v>
      </c>
      <c r="B6206" s="32" t="str">
        <f t="shared" si="773"/>
        <v/>
      </c>
      <c r="C6206" s="33" t="e">
        <f t="shared" si="774"/>
        <v>#VALUE!</v>
      </c>
      <c r="D6206" s="33" t="e">
        <f t="shared" si="775"/>
        <v>#VALUE!</v>
      </c>
      <c r="E6206" s="27">
        <f>'.CSV Keysight'!C6262</f>
        <v>0</v>
      </c>
      <c r="F6206" s="27">
        <f>'.CSV Keysight'!D6262</f>
        <v>0</v>
      </c>
      <c r="G6206" s="27">
        <f>'.CSV Keysight'!E6262</f>
        <v>0</v>
      </c>
      <c r="I6206" s="10">
        <v>6203</v>
      </c>
      <c r="J6206" s="19">
        <f t="shared" si="780"/>
        <v>47182</v>
      </c>
      <c r="K6206" s="27" t="e">
        <f t="shared" si="776"/>
        <v>#N/A</v>
      </c>
      <c r="L6206" s="27" t="e">
        <f t="shared" si="777"/>
        <v>#N/A</v>
      </c>
      <c r="M6206" s="27" t="e">
        <f t="shared" si="778"/>
        <v>#N/A</v>
      </c>
      <c r="O6206" s="35" t="e">
        <f t="shared" si="779"/>
        <v>#N/A</v>
      </c>
      <c r="P6206" s="35" t="e">
        <f t="shared" si="779"/>
        <v>#N/A</v>
      </c>
      <c r="Q6206" s="35" t="e">
        <f t="shared" si="779"/>
        <v>#N/A</v>
      </c>
    </row>
    <row r="6207" spans="1:17" x14ac:dyDescent="0.3">
      <c r="A6207" s="32">
        <f>'.CSV Keysight'!A6263</f>
        <v>0</v>
      </c>
      <c r="B6207" s="32" t="str">
        <f t="shared" si="773"/>
        <v/>
      </c>
      <c r="C6207" s="33" t="e">
        <f t="shared" si="774"/>
        <v>#VALUE!</v>
      </c>
      <c r="D6207" s="33" t="e">
        <f t="shared" si="775"/>
        <v>#VALUE!</v>
      </c>
      <c r="E6207" s="27">
        <f>'.CSV Keysight'!C6263</f>
        <v>0</v>
      </c>
      <c r="F6207" s="27">
        <f>'.CSV Keysight'!D6263</f>
        <v>0</v>
      </c>
      <c r="G6207" s="27">
        <f>'.CSV Keysight'!E6263</f>
        <v>0</v>
      </c>
      <c r="I6207" s="10">
        <v>6204</v>
      </c>
      <c r="J6207" s="19">
        <f t="shared" si="780"/>
        <v>47183</v>
      </c>
      <c r="K6207" s="27" t="e">
        <f t="shared" si="776"/>
        <v>#N/A</v>
      </c>
      <c r="L6207" s="27" t="e">
        <f t="shared" si="777"/>
        <v>#N/A</v>
      </c>
      <c r="M6207" s="27" t="e">
        <f t="shared" si="778"/>
        <v>#N/A</v>
      </c>
      <c r="O6207" s="35" t="e">
        <f t="shared" si="779"/>
        <v>#N/A</v>
      </c>
      <c r="P6207" s="35" t="e">
        <f t="shared" si="779"/>
        <v>#N/A</v>
      </c>
      <c r="Q6207" s="35" t="e">
        <f t="shared" si="779"/>
        <v>#N/A</v>
      </c>
    </row>
    <row r="6208" spans="1:17" x14ac:dyDescent="0.3">
      <c r="A6208" s="32">
        <f>'.CSV Keysight'!A6264</f>
        <v>0</v>
      </c>
      <c r="B6208" s="32" t="str">
        <f t="shared" si="773"/>
        <v/>
      </c>
      <c r="C6208" s="33" t="e">
        <f t="shared" si="774"/>
        <v>#VALUE!</v>
      </c>
      <c r="D6208" s="33" t="e">
        <f t="shared" si="775"/>
        <v>#VALUE!</v>
      </c>
      <c r="E6208" s="27">
        <f>'.CSV Keysight'!C6264</f>
        <v>0</v>
      </c>
      <c r="F6208" s="27">
        <f>'.CSV Keysight'!D6264</f>
        <v>0</v>
      </c>
      <c r="G6208" s="27">
        <f>'.CSV Keysight'!E6264</f>
        <v>0</v>
      </c>
      <c r="I6208" s="10">
        <v>6205</v>
      </c>
      <c r="J6208" s="19">
        <f t="shared" si="780"/>
        <v>47184</v>
      </c>
      <c r="K6208" s="27" t="e">
        <f t="shared" si="776"/>
        <v>#N/A</v>
      </c>
      <c r="L6208" s="27" t="e">
        <f t="shared" si="777"/>
        <v>#N/A</v>
      </c>
      <c r="M6208" s="27" t="e">
        <f t="shared" si="778"/>
        <v>#N/A</v>
      </c>
      <c r="O6208" s="35" t="e">
        <f t="shared" si="779"/>
        <v>#N/A</v>
      </c>
      <c r="P6208" s="35" t="e">
        <f t="shared" si="779"/>
        <v>#N/A</v>
      </c>
      <c r="Q6208" s="35" t="e">
        <f t="shared" si="779"/>
        <v>#N/A</v>
      </c>
    </row>
    <row r="6209" spans="1:17" x14ac:dyDescent="0.3">
      <c r="A6209" s="32">
        <f>'.CSV Keysight'!A6265</f>
        <v>0</v>
      </c>
      <c r="B6209" s="32" t="str">
        <f t="shared" si="773"/>
        <v/>
      </c>
      <c r="C6209" s="33" t="e">
        <f t="shared" si="774"/>
        <v>#VALUE!</v>
      </c>
      <c r="D6209" s="33" t="e">
        <f t="shared" si="775"/>
        <v>#VALUE!</v>
      </c>
      <c r="E6209" s="27">
        <f>'.CSV Keysight'!C6265</f>
        <v>0</v>
      </c>
      <c r="F6209" s="27">
        <f>'.CSV Keysight'!D6265</f>
        <v>0</v>
      </c>
      <c r="G6209" s="27">
        <f>'.CSV Keysight'!E6265</f>
        <v>0</v>
      </c>
      <c r="I6209" s="10">
        <v>6206</v>
      </c>
      <c r="J6209" s="19">
        <f t="shared" si="780"/>
        <v>47185</v>
      </c>
      <c r="K6209" s="27" t="e">
        <f t="shared" si="776"/>
        <v>#N/A</v>
      </c>
      <c r="L6209" s="27" t="e">
        <f t="shared" si="777"/>
        <v>#N/A</v>
      </c>
      <c r="M6209" s="27" t="e">
        <f t="shared" si="778"/>
        <v>#N/A</v>
      </c>
      <c r="O6209" s="35" t="e">
        <f t="shared" si="779"/>
        <v>#N/A</v>
      </c>
      <c r="P6209" s="35" t="e">
        <f t="shared" si="779"/>
        <v>#N/A</v>
      </c>
      <c r="Q6209" s="35" t="e">
        <f t="shared" si="779"/>
        <v>#N/A</v>
      </c>
    </row>
    <row r="6210" spans="1:17" x14ac:dyDescent="0.3">
      <c r="A6210" s="32">
        <f>'.CSV Keysight'!A6266</f>
        <v>0</v>
      </c>
      <c r="B6210" s="32" t="str">
        <f t="shared" si="773"/>
        <v/>
      </c>
      <c r="C6210" s="33" t="e">
        <f t="shared" si="774"/>
        <v>#VALUE!</v>
      </c>
      <c r="D6210" s="33" t="e">
        <f t="shared" si="775"/>
        <v>#VALUE!</v>
      </c>
      <c r="E6210" s="27">
        <f>'.CSV Keysight'!C6266</f>
        <v>0</v>
      </c>
      <c r="F6210" s="27">
        <f>'.CSV Keysight'!D6266</f>
        <v>0</v>
      </c>
      <c r="G6210" s="27">
        <f>'.CSV Keysight'!E6266</f>
        <v>0</v>
      </c>
      <c r="I6210" s="10">
        <v>6207</v>
      </c>
      <c r="J6210" s="19">
        <f t="shared" si="780"/>
        <v>47186</v>
      </c>
      <c r="K6210" s="27" t="e">
        <f t="shared" si="776"/>
        <v>#N/A</v>
      </c>
      <c r="L6210" s="27" t="e">
        <f t="shared" si="777"/>
        <v>#N/A</v>
      </c>
      <c r="M6210" s="27" t="e">
        <f t="shared" si="778"/>
        <v>#N/A</v>
      </c>
      <c r="O6210" s="35" t="e">
        <f t="shared" si="779"/>
        <v>#N/A</v>
      </c>
      <c r="P6210" s="35" t="e">
        <f t="shared" si="779"/>
        <v>#N/A</v>
      </c>
      <c r="Q6210" s="35" t="e">
        <f t="shared" si="779"/>
        <v>#N/A</v>
      </c>
    </row>
    <row r="6211" spans="1:17" x14ac:dyDescent="0.3">
      <c r="A6211" s="32">
        <f>'.CSV Keysight'!A6267</f>
        <v>0</v>
      </c>
      <c r="B6211" s="32" t="str">
        <f t="shared" si="773"/>
        <v/>
      </c>
      <c r="C6211" s="33" t="e">
        <f t="shared" si="774"/>
        <v>#VALUE!</v>
      </c>
      <c r="D6211" s="33" t="e">
        <f t="shared" si="775"/>
        <v>#VALUE!</v>
      </c>
      <c r="E6211" s="27">
        <f>'.CSV Keysight'!C6267</f>
        <v>0</v>
      </c>
      <c r="F6211" s="27">
        <f>'.CSV Keysight'!D6267</f>
        <v>0</v>
      </c>
      <c r="G6211" s="27">
        <f>'.CSV Keysight'!E6267</f>
        <v>0</v>
      </c>
      <c r="I6211" s="10">
        <v>6208</v>
      </c>
      <c r="J6211" s="19">
        <f t="shared" si="780"/>
        <v>47187</v>
      </c>
      <c r="K6211" s="27" t="e">
        <f t="shared" si="776"/>
        <v>#N/A</v>
      </c>
      <c r="L6211" s="27" t="e">
        <f t="shared" si="777"/>
        <v>#N/A</v>
      </c>
      <c r="M6211" s="27" t="e">
        <f t="shared" si="778"/>
        <v>#N/A</v>
      </c>
      <c r="O6211" s="35" t="e">
        <f t="shared" si="779"/>
        <v>#N/A</v>
      </c>
      <c r="P6211" s="35" t="e">
        <f t="shared" si="779"/>
        <v>#N/A</v>
      </c>
      <c r="Q6211" s="35" t="e">
        <f t="shared" si="779"/>
        <v>#N/A</v>
      </c>
    </row>
    <row r="6212" spans="1:17" x14ac:dyDescent="0.3">
      <c r="A6212" s="32">
        <f>'.CSV Keysight'!A6268</f>
        <v>0</v>
      </c>
      <c r="B6212" s="32" t="str">
        <f t="shared" si="773"/>
        <v/>
      </c>
      <c r="C6212" s="33" t="e">
        <f t="shared" si="774"/>
        <v>#VALUE!</v>
      </c>
      <c r="D6212" s="33" t="e">
        <f t="shared" si="775"/>
        <v>#VALUE!</v>
      </c>
      <c r="E6212" s="27">
        <f>'.CSV Keysight'!C6268</f>
        <v>0</v>
      </c>
      <c r="F6212" s="27">
        <f>'.CSV Keysight'!D6268</f>
        <v>0</v>
      </c>
      <c r="G6212" s="27">
        <f>'.CSV Keysight'!E6268</f>
        <v>0</v>
      </c>
      <c r="I6212" s="10">
        <v>6209</v>
      </c>
      <c r="J6212" s="19">
        <f t="shared" si="780"/>
        <v>47188</v>
      </c>
      <c r="K6212" s="27" t="e">
        <f t="shared" si="776"/>
        <v>#N/A</v>
      </c>
      <c r="L6212" s="27" t="e">
        <f t="shared" si="777"/>
        <v>#N/A</v>
      </c>
      <c r="M6212" s="27" t="e">
        <f t="shared" si="778"/>
        <v>#N/A</v>
      </c>
      <c r="O6212" s="35" t="e">
        <f t="shared" si="779"/>
        <v>#N/A</v>
      </c>
      <c r="P6212" s="35" t="e">
        <f t="shared" si="779"/>
        <v>#N/A</v>
      </c>
      <c r="Q6212" s="35" t="e">
        <f t="shared" si="779"/>
        <v>#N/A</v>
      </c>
    </row>
    <row r="6213" spans="1:17" x14ac:dyDescent="0.3">
      <c r="A6213" s="32">
        <f>'.CSV Keysight'!A6269</f>
        <v>0</v>
      </c>
      <c r="B6213" s="32" t="str">
        <f t="shared" ref="B6213:B6276" si="781">MID(A6213,12,8)</f>
        <v/>
      </c>
      <c r="C6213" s="33" t="e">
        <f t="shared" ref="C6213:C6276" si="782">B6213*86400</f>
        <v>#VALUE!</v>
      </c>
      <c r="D6213" s="33" t="e">
        <f t="shared" ref="D6213:D6276" si="783">ROUND(C6213,0)</f>
        <v>#VALUE!</v>
      </c>
      <c r="E6213" s="27">
        <f>'.CSV Keysight'!C6269</f>
        <v>0</v>
      </c>
      <c r="F6213" s="27">
        <f>'.CSV Keysight'!D6269</f>
        <v>0</v>
      </c>
      <c r="G6213" s="27">
        <f>'.CSV Keysight'!E6269</f>
        <v>0</v>
      </c>
      <c r="I6213" s="10">
        <v>6210</v>
      </c>
      <c r="J6213" s="19">
        <f t="shared" si="780"/>
        <v>47189</v>
      </c>
      <c r="K6213" s="27" t="e">
        <f t="shared" ref="K6213:K6276" si="784">VLOOKUP($J6213,D:E,2,FALSE)</f>
        <v>#N/A</v>
      </c>
      <c r="L6213" s="27" t="e">
        <f t="shared" ref="L6213:L6276" si="785">VLOOKUP($J6213,D:F,3,FALSE)</f>
        <v>#N/A</v>
      </c>
      <c r="M6213" s="27" t="e">
        <f t="shared" ref="M6213:M6276" si="786">VLOOKUP($J6213,D:G,4,FALSE)</f>
        <v>#N/A</v>
      </c>
      <c r="O6213" s="35" t="e">
        <f t="shared" ref="O6213:Q6276" si="787">VALUE(K6213)</f>
        <v>#N/A</v>
      </c>
      <c r="P6213" s="35" t="e">
        <f t="shared" si="787"/>
        <v>#N/A</v>
      </c>
      <c r="Q6213" s="35" t="e">
        <f t="shared" si="787"/>
        <v>#N/A</v>
      </c>
    </row>
    <row r="6214" spans="1:17" x14ac:dyDescent="0.3">
      <c r="A6214" s="32">
        <f>'.CSV Keysight'!A6270</f>
        <v>0</v>
      </c>
      <c r="B6214" s="32" t="str">
        <f t="shared" si="781"/>
        <v/>
      </c>
      <c r="C6214" s="33" t="e">
        <f t="shared" si="782"/>
        <v>#VALUE!</v>
      </c>
      <c r="D6214" s="33" t="e">
        <f t="shared" si="783"/>
        <v>#VALUE!</v>
      </c>
      <c r="E6214" s="27">
        <f>'.CSV Keysight'!C6270</f>
        <v>0</v>
      </c>
      <c r="F6214" s="27">
        <f>'.CSV Keysight'!D6270</f>
        <v>0</v>
      </c>
      <c r="G6214" s="27">
        <f>'.CSV Keysight'!E6270</f>
        <v>0</v>
      </c>
      <c r="I6214" s="10">
        <v>6211</v>
      </c>
      <c r="J6214" s="19">
        <f t="shared" ref="J6214:J6277" si="788">J6213+1</f>
        <v>47190</v>
      </c>
      <c r="K6214" s="27" t="e">
        <f t="shared" si="784"/>
        <v>#N/A</v>
      </c>
      <c r="L6214" s="27" t="e">
        <f t="shared" si="785"/>
        <v>#N/A</v>
      </c>
      <c r="M6214" s="27" t="e">
        <f t="shared" si="786"/>
        <v>#N/A</v>
      </c>
      <c r="O6214" s="35" t="e">
        <f t="shared" si="787"/>
        <v>#N/A</v>
      </c>
      <c r="P6214" s="35" t="e">
        <f t="shared" si="787"/>
        <v>#N/A</v>
      </c>
      <c r="Q6214" s="35" t="e">
        <f t="shared" si="787"/>
        <v>#N/A</v>
      </c>
    </row>
    <row r="6215" spans="1:17" x14ac:dyDescent="0.3">
      <c r="A6215" s="32">
        <f>'.CSV Keysight'!A6271</f>
        <v>0</v>
      </c>
      <c r="B6215" s="32" t="str">
        <f t="shared" si="781"/>
        <v/>
      </c>
      <c r="C6215" s="33" t="e">
        <f t="shared" si="782"/>
        <v>#VALUE!</v>
      </c>
      <c r="D6215" s="33" t="e">
        <f t="shared" si="783"/>
        <v>#VALUE!</v>
      </c>
      <c r="E6215" s="27">
        <f>'.CSV Keysight'!C6271</f>
        <v>0</v>
      </c>
      <c r="F6215" s="27">
        <f>'.CSV Keysight'!D6271</f>
        <v>0</v>
      </c>
      <c r="G6215" s="27">
        <f>'.CSV Keysight'!E6271</f>
        <v>0</v>
      </c>
      <c r="I6215" s="10">
        <v>6212</v>
      </c>
      <c r="J6215" s="19">
        <f t="shared" si="788"/>
        <v>47191</v>
      </c>
      <c r="K6215" s="27" t="e">
        <f t="shared" si="784"/>
        <v>#N/A</v>
      </c>
      <c r="L6215" s="27" t="e">
        <f t="shared" si="785"/>
        <v>#N/A</v>
      </c>
      <c r="M6215" s="27" t="e">
        <f t="shared" si="786"/>
        <v>#N/A</v>
      </c>
      <c r="O6215" s="35" t="e">
        <f t="shared" si="787"/>
        <v>#N/A</v>
      </c>
      <c r="P6215" s="35" t="e">
        <f t="shared" si="787"/>
        <v>#N/A</v>
      </c>
      <c r="Q6215" s="35" t="e">
        <f t="shared" si="787"/>
        <v>#N/A</v>
      </c>
    </row>
    <row r="6216" spans="1:17" x14ac:dyDescent="0.3">
      <c r="A6216" s="32">
        <f>'.CSV Keysight'!A6272</f>
        <v>0</v>
      </c>
      <c r="B6216" s="32" t="str">
        <f t="shared" si="781"/>
        <v/>
      </c>
      <c r="C6216" s="33" t="e">
        <f t="shared" si="782"/>
        <v>#VALUE!</v>
      </c>
      <c r="D6216" s="33" t="e">
        <f t="shared" si="783"/>
        <v>#VALUE!</v>
      </c>
      <c r="E6216" s="27">
        <f>'.CSV Keysight'!C6272</f>
        <v>0</v>
      </c>
      <c r="F6216" s="27">
        <f>'.CSV Keysight'!D6272</f>
        <v>0</v>
      </c>
      <c r="G6216" s="27">
        <f>'.CSV Keysight'!E6272</f>
        <v>0</v>
      </c>
      <c r="I6216" s="10">
        <v>6213</v>
      </c>
      <c r="J6216" s="19">
        <f t="shared" si="788"/>
        <v>47192</v>
      </c>
      <c r="K6216" s="27" t="e">
        <f t="shared" si="784"/>
        <v>#N/A</v>
      </c>
      <c r="L6216" s="27" t="e">
        <f t="shared" si="785"/>
        <v>#N/A</v>
      </c>
      <c r="M6216" s="27" t="e">
        <f t="shared" si="786"/>
        <v>#N/A</v>
      </c>
      <c r="O6216" s="35" t="e">
        <f t="shared" si="787"/>
        <v>#N/A</v>
      </c>
      <c r="P6216" s="35" t="e">
        <f t="shared" si="787"/>
        <v>#N/A</v>
      </c>
      <c r="Q6216" s="35" t="e">
        <f t="shared" si="787"/>
        <v>#N/A</v>
      </c>
    </row>
    <row r="6217" spans="1:17" x14ac:dyDescent="0.3">
      <c r="A6217" s="32">
        <f>'.CSV Keysight'!A6273</f>
        <v>0</v>
      </c>
      <c r="B6217" s="32" t="str">
        <f t="shared" si="781"/>
        <v/>
      </c>
      <c r="C6217" s="33" t="e">
        <f t="shared" si="782"/>
        <v>#VALUE!</v>
      </c>
      <c r="D6217" s="33" t="e">
        <f t="shared" si="783"/>
        <v>#VALUE!</v>
      </c>
      <c r="E6217" s="27">
        <f>'.CSV Keysight'!C6273</f>
        <v>0</v>
      </c>
      <c r="F6217" s="27">
        <f>'.CSV Keysight'!D6273</f>
        <v>0</v>
      </c>
      <c r="G6217" s="27">
        <f>'.CSV Keysight'!E6273</f>
        <v>0</v>
      </c>
      <c r="I6217" s="10">
        <v>6214</v>
      </c>
      <c r="J6217" s="19">
        <f t="shared" si="788"/>
        <v>47193</v>
      </c>
      <c r="K6217" s="27" t="e">
        <f t="shared" si="784"/>
        <v>#N/A</v>
      </c>
      <c r="L6217" s="27" t="e">
        <f t="shared" si="785"/>
        <v>#N/A</v>
      </c>
      <c r="M6217" s="27" t="e">
        <f t="shared" si="786"/>
        <v>#N/A</v>
      </c>
      <c r="O6217" s="35" t="e">
        <f t="shared" si="787"/>
        <v>#N/A</v>
      </c>
      <c r="P6217" s="35" t="e">
        <f t="shared" si="787"/>
        <v>#N/A</v>
      </c>
      <c r="Q6217" s="35" t="e">
        <f t="shared" si="787"/>
        <v>#N/A</v>
      </c>
    </row>
    <row r="6218" spans="1:17" x14ac:dyDescent="0.3">
      <c r="A6218" s="32">
        <f>'.CSV Keysight'!A6274</f>
        <v>0</v>
      </c>
      <c r="B6218" s="32" t="str">
        <f t="shared" si="781"/>
        <v/>
      </c>
      <c r="C6218" s="33" t="e">
        <f t="shared" si="782"/>
        <v>#VALUE!</v>
      </c>
      <c r="D6218" s="33" t="e">
        <f t="shared" si="783"/>
        <v>#VALUE!</v>
      </c>
      <c r="E6218" s="27">
        <f>'.CSV Keysight'!C6274</f>
        <v>0</v>
      </c>
      <c r="F6218" s="27">
        <f>'.CSV Keysight'!D6274</f>
        <v>0</v>
      </c>
      <c r="G6218" s="27">
        <f>'.CSV Keysight'!E6274</f>
        <v>0</v>
      </c>
      <c r="I6218" s="10">
        <v>6215</v>
      </c>
      <c r="J6218" s="19">
        <f t="shared" si="788"/>
        <v>47194</v>
      </c>
      <c r="K6218" s="27" t="e">
        <f t="shared" si="784"/>
        <v>#N/A</v>
      </c>
      <c r="L6218" s="27" t="e">
        <f t="shared" si="785"/>
        <v>#N/A</v>
      </c>
      <c r="M6218" s="27" t="e">
        <f t="shared" si="786"/>
        <v>#N/A</v>
      </c>
      <c r="O6218" s="35" t="e">
        <f t="shared" si="787"/>
        <v>#N/A</v>
      </c>
      <c r="P6218" s="35" t="e">
        <f t="shared" si="787"/>
        <v>#N/A</v>
      </c>
      <c r="Q6218" s="35" t="e">
        <f t="shared" si="787"/>
        <v>#N/A</v>
      </c>
    </row>
    <row r="6219" spans="1:17" x14ac:dyDescent="0.3">
      <c r="A6219" s="32">
        <f>'.CSV Keysight'!A6275</f>
        <v>0</v>
      </c>
      <c r="B6219" s="32" t="str">
        <f t="shared" si="781"/>
        <v/>
      </c>
      <c r="C6219" s="33" t="e">
        <f t="shared" si="782"/>
        <v>#VALUE!</v>
      </c>
      <c r="D6219" s="33" t="e">
        <f t="shared" si="783"/>
        <v>#VALUE!</v>
      </c>
      <c r="E6219" s="27">
        <f>'.CSV Keysight'!C6275</f>
        <v>0</v>
      </c>
      <c r="F6219" s="27">
        <f>'.CSV Keysight'!D6275</f>
        <v>0</v>
      </c>
      <c r="G6219" s="27">
        <f>'.CSV Keysight'!E6275</f>
        <v>0</v>
      </c>
      <c r="I6219" s="10">
        <v>6216</v>
      </c>
      <c r="J6219" s="19">
        <f t="shared" si="788"/>
        <v>47195</v>
      </c>
      <c r="K6219" s="27" t="e">
        <f t="shared" si="784"/>
        <v>#N/A</v>
      </c>
      <c r="L6219" s="27" t="e">
        <f t="shared" si="785"/>
        <v>#N/A</v>
      </c>
      <c r="M6219" s="27" t="e">
        <f t="shared" si="786"/>
        <v>#N/A</v>
      </c>
      <c r="O6219" s="35" t="e">
        <f t="shared" si="787"/>
        <v>#N/A</v>
      </c>
      <c r="P6219" s="35" t="e">
        <f t="shared" si="787"/>
        <v>#N/A</v>
      </c>
      <c r="Q6219" s="35" t="e">
        <f t="shared" si="787"/>
        <v>#N/A</v>
      </c>
    </row>
    <row r="6220" spans="1:17" x14ac:dyDescent="0.3">
      <c r="A6220" s="32">
        <f>'.CSV Keysight'!A6276</f>
        <v>0</v>
      </c>
      <c r="B6220" s="32" t="str">
        <f t="shared" si="781"/>
        <v/>
      </c>
      <c r="C6220" s="33" t="e">
        <f t="shared" si="782"/>
        <v>#VALUE!</v>
      </c>
      <c r="D6220" s="33" t="e">
        <f t="shared" si="783"/>
        <v>#VALUE!</v>
      </c>
      <c r="E6220" s="27">
        <f>'.CSV Keysight'!C6276</f>
        <v>0</v>
      </c>
      <c r="F6220" s="27">
        <f>'.CSV Keysight'!D6276</f>
        <v>0</v>
      </c>
      <c r="G6220" s="27">
        <f>'.CSV Keysight'!E6276</f>
        <v>0</v>
      </c>
      <c r="I6220" s="10">
        <v>6217</v>
      </c>
      <c r="J6220" s="19">
        <f t="shared" si="788"/>
        <v>47196</v>
      </c>
      <c r="K6220" s="27" t="e">
        <f t="shared" si="784"/>
        <v>#N/A</v>
      </c>
      <c r="L6220" s="27" t="e">
        <f t="shared" si="785"/>
        <v>#N/A</v>
      </c>
      <c r="M6220" s="27" t="e">
        <f t="shared" si="786"/>
        <v>#N/A</v>
      </c>
      <c r="O6220" s="35" t="e">
        <f t="shared" si="787"/>
        <v>#N/A</v>
      </c>
      <c r="P6220" s="35" t="e">
        <f t="shared" si="787"/>
        <v>#N/A</v>
      </c>
      <c r="Q6220" s="35" t="e">
        <f t="shared" si="787"/>
        <v>#N/A</v>
      </c>
    </row>
    <row r="6221" spans="1:17" x14ac:dyDescent="0.3">
      <c r="A6221" s="32">
        <f>'.CSV Keysight'!A6277</f>
        <v>0</v>
      </c>
      <c r="B6221" s="32" t="str">
        <f t="shared" si="781"/>
        <v/>
      </c>
      <c r="C6221" s="33" t="e">
        <f t="shared" si="782"/>
        <v>#VALUE!</v>
      </c>
      <c r="D6221" s="33" t="e">
        <f t="shared" si="783"/>
        <v>#VALUE!</v>
      </c>
      <c r="E6221" s="27">
        <f>'.CSV Keysight'!C6277</f>
        <v>0</v>
      </c>
      <c r="F6221" s="27">
        <f>'.CSV Keysight'!D6277</f>
        <v>0</v>
      </c>
      <c r="G6221" s="27">
        <f>'.CSV Keysight'!E6277</f>
        <v>0</v>
      </c>
      <c r="I6221" s="10">
        <v>6218</v>
      </c>
      <c r="J6221" s="19">
        <f t="shared" si="788"/>
        <v>47197</v>
      </c>
      <c r="K6221" s="27" t="e">
        <f t="shared" si="784"/>
        <v>#N/A</v>
      </c>
      <c r="L6221" s="27" t="e">
        <f t="shared" si="785"/>
        <v>#N/A</v>
      </c>
      <c r="M6221" s="27" t="e">
        <f t="shared" si="786"/>
        <v>#N/A</v>
      </c>
      <c r="O6221" s="35" t="e">
        <f t="shared" si="787"/>
        <v>#N/A</v>
      </c>
      <c r="P6221" s="35" t="e">
        <f t="shared" si="787"/>
        <v>#N/A</v>
      </c>
      <c r="Q6221" s="35" t="e">
        <f t="shared" si="787"/>
        <v>#N/A</v>
      </c>
    </row>
    <row r="6222" spans="1:17" x14ac:dyDescent="0.3">
      <c r="A6222" s="32">
        <f>'.CSV Keysight'!A6278</f>
        <v>0</v>
      </c>
      <c r="B6222" s="32" t="str">
        <f t="shared" si="781"/>
        <v/>
      </c>
      <c r="C6222" s="33" t="e">
        <f t="shared" si="782"/>
        <v>#VALUE!</v>
      </c>
      <c r="D6222" s="33" t="e">
        <f t="shared" si="783"/>
        <v>#VALUE!</v>
      </c>
      <c r="E6222" s="27">
        <f>'.CSV Keysight'!C6278</f>
        <v>0</v>
      </c>
      <c r="F6222" s="27">
        <f>'.CSV Keysight'!D6278</f>
        <v>0</v>
      </c>
      <c r="G6222" s="27">
        <f>'.CSV Keysight'!E6278</f>
        <v>0</v>
      </c>
      <c r="I6222" s="10">
        <v>6219</v>
      </c>
      <c r="J6222" s="19">
        <f t="shared" si="788"/>
        <v>47198</v>
      </c>
      <c r="K6222" s="27" t="e">
        <f t="shared" si="784"/>
        <v>#N/A</v>
      </c>
      <c r="L6222" s="27" t="e">
        <f t="shared" si="785"/>
        <v>#N/A</v>
      </c>
      <c r="M6222" s="27" t="e">
        <f t="shared" si="786"/>
        <v>#N/A</v>
      </c>
      <c r="O6222" s="35" t="e">
        <f t="shared" si="787"/>
        <v>#N/A</v>
      </c>
      <c r="P6222" s="35" t="e">
        <f t="shared" si="787"/>
        <v>#N/A</v>
      </c>
      <c r="Q6222" s="35" t="e">
        <f t="shared" si="787"/>
        <v>#N/A</v>
      </c>
    </row>
    <row r="6223" spans="1:17" x14ac:dyDescent="0.3">
      <c r="A6223" s="32">
        <f>'.CSV Keysight'!A6279</f>
        <v>0</v>
      </c>
      <c r="B6223" s="32" t="str">
        <f t="shared" si="781"/>
        <v/>
      </c>
      <c r="C6223" s="33" t="e">
        <f t="shared" si="782"/>
        <v>#VALUE!</v>
      </c>
      <c r="D6223" s="33" t="e">
        <f t="shared" si="783"/>
        <v>#VALUE!</v>
      </c>
      <c r="E6223" s="27">
        <f>'.CSV Keysight'!C6279</f>
        <v>0</v>
      </c>
      <c r="F6223" s="27">
        <f>'.CSV Keysight'!D6279</f>
        <v>0</v>
      </c>
      <c r="G6223" s="27">
        <f>'.CSV Keysight'!E6279</f>
        <v>0</v>
      </c>
      <c r="I6223" s="10">
        <v>6220</v>
      </c>
      <c r="J6223" s="19">
        <f t="shared" si="788"/>
        <v>47199</v>
      </c>
      <c r="K6223" s="27" t="e">
        <f t="shared" si="784"/>
        <v>#N/A</v>
      </c>
      <c r="L6223" s="27" t="e">
        <f t="shared" si="785"/>
        <v>#N/A</v>
      </c>
      <c r="M6223" s="27" t="e">
        <f t="shared" si="786"/>
        <v>#N/A</v>
      </c>
      <c r="O6223" s="35" t="e">
        <f t="shared" si="787"/>
        <v>#N/A</v>
      </c>
      <c r="P6223" s="35" t="e">
        <f t="shared" si="787"/>
        <v>#N/A</v>
      </c>
      <c r="Q6223" s="35" t="e">
        <f t="shared" si="787"/>
        <v>#N/A</v>
      </c>
    </row>
    <row r="6224" spans="1:17" x14ac:dyDescent="0.3">
      <c r="A6224" s="32">
        <f>'.CSV Keysight'!A6280</f>
        <v>0</v>
      </c>
      <c r="B6224" s="32" t="str">
        <f t="shared" si="781"/>
        <v/>
      </c>
      <c r="C6224" s="33" t="e">
        <f t="shared" si="782"/>
        <v>#VALUE!</v>
      </c>
      <c r="D6224" s="33" t="e">
        <f t="shared" si="783"/>
        <v>#VALUE!</v>
      </c>
      <c r="E6224" s="27">
        <f>'.CSV Keysight'!C6280</f>
        <v>0</v>
      </c>
      <c r="F6224" s="27">
        <f>'.CSV Keysight'!D6280</f>
        <v>0</v>
      </c>
      <c r="G6224" s="27">
        <f>'.CSV Keysight'!E6280</f>
        <v>0</v>
      </c>
      <c r="I6224" s="10">
        <v>6221</v>
      </c>
      <c r="J6224" s="19">
        <f t="shared" si="788"/>
        <v>47200</v>
      </c>
      <c r="K6224" s="27" t="e">
        <f t="shared" si="784"/>
        <v>#N/A</v>
      </c>
      <c r="L6224" s="27" t="e">
        <f t="shared" si="785"/>
        <v>#N/A</v>
      </c>
      <c r="M6224" s="27" t="e">
        <f t="shared" si="786"/>
        <v>#N/A</v>
      </c>
      <c r="O6224" s="35" t="e">
        <f t="shared" si="787"/>
        <v>#N/A</v>
      </c>
      <c r="P6224" s="35" t="e">
        <f t="shared" si="787"/>
        <v>#N/A</v>
      </c>
      <c r="Q6224" s="35" t="e">
        <f t="shared" si="787"/>
        <v>#N/A</v>
      </c>
    </row>
    <row r="6225" spans="1:17" x14ac:dyDescent="0.3">
      <c r="A6225" s="32">
        <f>'.CSV Keysight'!A6281</f>
        <v>0</v>
      </c>
      <c r="B6225" s="32" t="str">
        <f t="shared" si="781"/>
        <v/>
      </c>
      <c r="C6225" s="33" t="e">
        <f t="shared" si="782"/>
        <v>#VALUE!</v>
      </c>
      <c r="D6225" s="33" t="e">
        <f t="shared" si="783"/>
        <v>#VALUE!</v>
      </c>
      <c r="E6225" s="27">
        <f>'.CSV Keysight'!C6281</f>
        <v>0</v>
      </c>
      <c r="F6225" s="27">
        <f>'.CSV Keysight'!D6281</f>
        <v>0</v>
      </c>
      <c r="G6225" s="27">
        <f>'.CSV Keysight'!E6281</f>
        <v>0</v>
      </c>
      <c r="I6225" s="10">
        <v>6222</v>
      </c>
      <c r="J6225" s="19">
        <f t="shared" si="788"/>
        <v>47201</v>
      </c>
      <c r="K6225" s="27" t="e">
        <f t="shared" si="784"/>
        <v>#N/A</v>
      </c>
      <c r="L6225" s="27" t="e">
        <f t="shared" si="785"/>
        <v>#N/A</v>
      </c>
      <c r="M6225" s="27" t="e">
        <f t="shared" si="786"/>
        <v>#N/A</v>
      </c>
      <c r="O6225" s="35" t="e">
        <f t="shared" si="787"/>
        <v>#N/A</v>
      </c>
      <c r="P6225" s="35" t="e">
        <f t="shared" si="787"/>
        <v>#N/A</v>
      </c>
      <c r="Q6225" s="35" t="e">
        <f t="shared" si="787"/>
        <v>#N/A</v>
      </c>
    </row>
    <row r="6226" spans="1:17" x14ac:dyDescent="0.3">
      <c r="A6226" s="32">
        <f>'.CSV Keysight'!A6282</f>
        <v>0</v>
      </c>
      <c r="B6226" s="32" t="str">
        <f t="shared" si="781"/>
        <v/>
      </c>
      <c r="C6226" s="33" t="e">
        <f t="shared" si="782"/>
        <v>#VALUE!</v>
      </c>
      <c r="D6226" s="33" t="e">
        <f t="shared" si="783"/>
        <v>#VALUE!</v>
      </c>
      <c r="E6226" s="27">
        <f>'.CSV Keysight'!C6282</f>
        <v>0</v>
      </c>
      <c r="F6226" s="27">
        <f>'.CSV Keysight'!D6282</f>
        <v>0</v>
      </c>
      <c r="G6226" s="27">
        <f>'.CSV Keysight'!E6282</f>
        <v>0</v>
      </c>
      <c r="I6226" s="10">
        <v>6223</v>
      </c>
      <c r="J6226" s="19">
        <f t="shared" si="788"/>
        <v>47202</v>
      </c>
      <c r="K6226" s="27" t="e">
        <f t="shared" si="784"/>
        <v>#N/A</v>
      </c>
      <c r="L6226" s="27" t="e">
        <f t="shared" si="785"/>
        <v>#N/A</v>
      </c>
      <c r="M6226" s="27" t="e">
        <f t="shared" si="786"/>
        <v>#N/A</v>
      </c>
      <c r="O6226" s="35" t="e">
        <f t="shared" si="787"/>
        <v>#N/A</v>
      </c>
      <c r="P6226" s="35" t="e">
        <f t="shared" si="787"/>
        <v>#N/A</v>
      </c>
      <c r="Q6226" s="35" t="e">
        <f t="shared" si="787"/>
        <v>#N/A</v>
      </c>
    </row>
    <row r="6227" spans="1:17" x14ac:dyDescent="0.3">
      <c r="A6227" s="32">
        <f>'.CSV Keysight'!A6283</f>
        <v>0</v>
      </c>
      <c r="B6227" s="32" t="str">
        <f t="shared" si="781"/>
        <v/>
      </c>
      <c r="C6227" s="33" t="e">
        <f t="shared" si="782"/>
        <v>#VALUE!</v>
      </c>
      <c r="D6227" s="33" t="e">
        <f t="shared" si="783"/>
        <v>#VALUE!</v>
      </c>
      <c r="E6227" s="27">
        <f>'.CSV Keysight'!C6283</f>
        <v>0</v>
      </c>
      <c r="F6227" s="27">
        <f>'.CSV Keysight'!D6283</f>
        <v>0</v>
      </c>
      <c r="G6227" s="27">
        <f>'.CSV Keysight'!E6283</f>
        <v>0</v>
      </c>
      <c r="I6227" s="10">
        <v>6224</v>
      </c>
      <c r="J6227" s="19">
        <f t="shared" si="788"/>
        <v>47203</v>
      </c>
      <c r="K6227" s="27" t="e">
        <f t="shared" si="784"/>
        <v>#N/A</v>
      </c>
      <c r="L6227" s="27" t="e">
        <f t="shared" si="785"/>
        <v>#N/A</v>
      </c>
      <c r="M6227" s="27" t="e">
        <f t="shared" si="786"/>
        <v>#N/A</v>
      </c>
      <c r="O6227" s="35" t="e">
        <f t="shared" si="787"/>
        <v>#N/A</v>
      </c>
      <c r="P6227" s="35" t="e">
        <f t="shared" si="787"/>
        <v>#N/A</v>
      </c>
      <c r="Q6227" s="35" t="e">
        <f t="shared" si="787"/>
        <v>#N/A</v>
      </c>
    </row>
    <row r="6228" spans="1:17" x14ac:dyDescent="0.3">
      <c r="A6228" s="32">
        <f>'.CSV Keysight'!A6284</f>
        <v>0</v>
      </c>
      <c r="B6228" s="32" t="str">
        <f t="shared" si="781"/>
        <v/>
      </c>
      <c r="C6228" s="33" t="e">
        <f t="shared" si="782"/>
        <v>#VALUE!</v>
      </c>
      <c r="D6228" s="33" t="e">
        <f t="shared" si="783"/>
        <v>#VALUE!</v>
      </c>
      <c r="E6228" s="27">
        <f>'.CSV Keysight'!C6284</f>
        <v>0</v>
      </c>
      <c r="F6228" s="27">
        <f>'.CSV Keysight'!D6284</f>
        <v>0</v>
      </c>
      <c r="G6228" s="27">
        <f>'.CSV Keysight'!E6284</f>
        <v>0</v>
      </c>
      <c r="I6228" s="10">
        <v>6225</v>
      </c>
      <c r="J6228" s="19">
        <f t="shared" si="788"/>
        <v>47204</v>
      </c>
      <c r="K6228" s="27" t="e">
        <f t="shared" si="784"/>
        <v>#N/A</v>
      </c>
      <c r="L6228" s="27" t="e">
        <f t="shared" si="785"/>
        <v>#N/A</v>
      </c>
      <c r="M6228" s="27" t="e">
        <f t="shared" si="786"/>
        <v>#N/A</v>
      </c>
      <c r="O6228" s="35" t="e">
        <f t="shared" si="787"/>
        <v>#N/A</v>
      </c>
      <c r="P6228" s="35" t="e">
        <f t="shared" si="787"/>
        <v>#N/A</v>
      </c>
      <c r="Q6228" s="35" t="e">
        <f t="shared" si="787"/>
        <v>#N/A</v>
      </c>
    </row>
    <row r="6229" spans="1:17" x14ac:dyDescent="0.3">
      <c r="A6229" s="32">
        <f>'.CSV Keysight'!A6285</f>
        <v>0</v>
      </c>
      <c r="B6229" s="32" t="str">
        <f t="shared" si="781"/>
        <v/>
      </c>
      <c r="C6229" s="33" t="e">
        <f t="shared" si="782"/>
        <v>#VALUE!</v>
      </c>
      <c r="D6229" s="33" t="e">
        <f t="shared" si="783"/>
        <v>#VALUE!</v>
      </c>
      <c r="E6229" s="27">
        <f>'.CSV Keysight'!C6285</f>
        <v>0</v>
      </c>
      <c r="F6229" s="27">
        <f>'.CSV Keysight'!D6285</f>
        <v>0</v>
      </c>
      <c r="G6229" s="27">
        <f>'.CSV Keysight'!E6285</f>
        <v>0</v>
      </c>
      <c r="I6229" s="10">
        <v>6226</v>
      </c>
      <c r="J6229" s="19">
        <f t="shared" si="788"/>
        <v>47205</v>
      </c>
      <c r="K6229" s="27" t="e">
        <f t="shared" si="784"/>
        <v>#N/A</v>
      </c>
      <c r="L6229" s="27" t="e">
        <f t="shared" si="785"/>
        <v>#N/A</v>
      </c>
      <c r="M6229" s="27" t="e">
        <f t="shared" si="786"/>
        <v>#N/A</v>
      </c>
      <c r="O6229" s="35" t="e">
        <f t="shared" si="787"/>
        <v>#N/A</v>
      </c>
      <c r="P6229" s="35" t="e">
        <f t="shared" si="787"/>
        <v>#N/A</v>
      </c>
      <c r="Q6229" s="35" t="e">
        <f t="shared" si="787"/>
        <v>#N/A</v>
      </c>
    </row>
    <row r="6230" spans="1:17" x14ac:dyDescent="0.3">
      <c r="A6230" s="32">
        <f>'.CSV Keysight'!A6286</f>
        <v>0</v>
      </c>
      <c r="B6230" s="32" t="str">
        <f t="shared" si="781"/>
        <v/>
      </c>
      <c r="C6230" s="33" t="e">
        <f t="shared" si="782"/>
        <v>#VALUE!</v>
      </c>
      <c r="D6230" s="33" t="e">
        <f t="shared" si="783"/>
        <v>#VALUE!</v>
      </c>
      <c r="E6230" s="27">
        <f>'.CSV Keysight'!C6286</f>
        <v>0</v>
      </c>
      <c r="F6230" s="27">
        <f>'.CSV Keysight'!D6286</f>
        <v>0</v>
      </c>
      <c r="G6230" s="27">
        <f>'.CSV Keysight'!E6286</f>
        <v>0</v>
      </c>
      <c r="I6230" s="10">
        <v>6227</v>
      </c>
      <c r="J6230" s="19">
        <f t="shared" si="788"/>
        <v>47206</v>
      </c>
      <c r="K6230" s="27" t="e">
        <f t="shared" si="784"/>
        <v>#N/A</v>
      </c>
      <c r="L6230" s="27" t="e">
        <f t="shared" si="785"/>
        <v>#N/A</v>
      </c>
      <c r="M6230" s="27" t="e">
        <f t="shared" si="786"/>
        <v>#N/A</v>
      </c>
      <c r="O6230" s="35" t="e">
        <f t="shared" si="787"/>
        <v>#N/A</v>
      </c>
      <c r="P6230" s="35" t="e">
        <f t="shared" si="787"/>
        <v>#N/A</v>
      </c>
      <c r="Q6230" s="35" t="e">
        <f t="shared" si="787"/>
        <v>#N/A</v>
      </c>
    </row>
    <row r="6231" spans="1:17" x14ac:dyDescent="0.3">
      <c r="A6231" s="32">
        <f>'.CSV Keysight'!A6287</f>
        <v>0</v>
      </c>
      <c r="B6231" s="32" t="str">
        <f t="shared" si="781"/>
        <v/>
      </c>
      <c r="C6231" s="33" t="e">
        <f t="shared" si="782"/>
        <v>#VALUE!</v>
      </c>
      <c r="D6231" s="33" t="e">
        <f t="shared" si="783"/>
        <v>#VALUE!</v>
      </c>
      <c r="E6231" s="27">
        <f>'.CSV Keysight'!C6287</f>
        <v>0</v>
      </c>
      <c r="F6231" s="27">
        <f>'.CSV Keysight'!D6287</f>
        <v>0</v>
      </c>
      <c r="G6231" s="27">
        <f>'.CSV Keysight'!E6287</f>
        <v>0</v>
      </c>
      <c r="I6231" s="10">
        <v>6228</v>
      </c>
      <c r="J6231" s="19">
        <f t="shared" si="788"/>
        <v>47207</v>
      </c>
      <c r="K6231" s="27" t="e">
        <f t="shared" si="784"/>
        <v>#N/A</v>
      </c>
      <c r="L6231" s="27" t="e">
        <f t="shared" si="785"/>
        <v>#N/A</v>
      </c>
      <c r="M6231" s="27" t="e">
        <f t="shared" si="786"/>
        <v>#N/A</v>
      </c>
      <c r="O6231" s="35" t="e">
        <f t="shared" si="787"/>
        <v>#N/A</v>
      </c>
      <c r="P6231" s="35" t="e">
        <f t="shared" si="787"/>
        <v>#N/A</v>
      </c>
      <c r="Q6231" s="35" t="e">
        <f t="shared" si="787"/>
        <v>#N/A</v>
      </c>
    </row>
    <row r="6232" spans="1:17" x14ac:dyDescent="0.3">
      <c r="A6232" s="32">
        <f>'.CSV Keysight'!A6288</f>
        <v>0</v>
      </c>
      <c r="B6232" s="32" t="str">
        <f t="shared" si="781"/>
        <v/>
      </c>
      <c r="C6232" s="33" t="e">
        <f t="shared" si="782"/>
        <v>#VALUE!</v>
      </c>
      <c r="D6232" s="33" t="e">
        <f t="shared" si="783"/>
        <v>#VALUE!</v>
      </c>
      <c r="E6232" s="27">
        <f>'.CSV Keysight'!C6288</f>
        <v>0</v>
      </c>
      <c r="F6232" s="27">
        <f>'.CSV Keysight'!D6288</f>
        <v>0</v>
      </c>
      <c r="G6232" s="27">
        <f>'.CSV Keysight'!E6288</f>
        <v>0</v>
      </c>
      <c r="I6232" s="10">
        <v>6229</v>
      </c>
      <c r="J6232" s="19">
        <f t="shared" si="788"/>
        <v>47208</v>
      </c>
      <c r="K6232" s="27" t="e">
        <f t="shared" si="784"/>
        <v>#N/A</v>
      </c>
      <c r="L6232" s="27" t="e">
        <f t="shared" si="785"/>
        <v>#N/A</v>
      </c>
      <c r="M6232" s="27" t="e">
        <f t="shared" si="786"/>
        <v>#N/A</v>
      </c>
      <c r="O6232" s="35" t="e">
        <f t="shared" si="787"/>
        <v>#N/A</v>
      </c>
      <c r="P6232" s="35" t="e">
        <f t="shared" si="787"/>
        <v>#N/A</v>
      </c>
      <c r="Q6232" s="35" t="e">
        <f t="shared" si="787"/>
        <v>#N/A</v>
      </c>
    </row>
    <row r="6233" spans="1:17" x14ac:dyDescent="0.3">
      <c r="A6233" s="32">
        <f>'.CSV Keysight'!A6289</f>
        <v>0</v>
      </c>
      <c r="B6233" s="32" t="str">
        <f t="shared" si="781"/>
        <v/>
      </c>
      <c r="C6233" s="33" t="e">
        <f t="shared" si="782"/>
        <v>#VALUE!</v>
      </c>
      <c r="D6233" s="33" t="e">
        <f t="shared" si="783"/>
        <v>#VALUE!</v>
      </c>
      <c r="E6233" s="27">
        <f>'.CSV Keysight'!C6289</f>
        <v>0</v>
      </c>
      <c r="F6233" s="27">
        <f>'.CSV Keysight'!D6289</f>
        <v>0</v>
      </c>
      <c r="G6233" s="27">
        <f>'.CSV Keysight'!E6289</f>
        <v>0</v>
      </c>
      <c r="I6233" s="10">
        <v>6230</v>
      </c>
      <c r="J6233" s="19">
        <f t="shared" si="788"/>
        <v>47209</v>
      </c>
      <c r="K6233" s="27" t="e">
        <f t="shared" si="784"/>
        <v>#N/A</v>
      </c>
      <c r="L6233" s="27" t="e">
        <f t="shared" si="785"/>
        <v>#N/A</v>
      </c>
      <c r="M6233" s="27" t="e">
        <f t="shared" si="786"/>
        <v>#N/A</v>
      </c>
      <c r="O6233" s="35" t="e">
        <f t="shared" si="787"/>
        <v>#N/A</v>
      </c>
      <c r="P6233" s="35" t="e">
        <f t="shared" si="787"/>
        <v>#N/A</v>
      </c>
      <c r="Q6233" s="35" t="e">
        <f t="shared" si="787"/>
        <v>#N/A</v>
      </c>
    </row>
    <row r="6234" spans="1:17" x14ac:dyDescent="0.3">
      <c r="A6234" s="32">
        <f>'.CSV Keysight'!A6290</f>
        <v>0</v>
      </c>
      <c r="B6234" s="32" t="str">
        <f t="shared" si="781"/>
        <v/>
      </c>
      <c r="C6234" s="33" t="e">
        <f t="shared" si="782"/>
        <v>#VALUE!</v>
      </c>
      <c r="D6234" s="33" t="e">
        <f t="shared" si="783"/>
        <v>#VALUE!</v>
      </c>
      <c r="E6234" s="27">
        <f>'.CSV Keysight'!C6290</f>
        <v>0</v>
      </c>
      <c r="F6234" s="27">
        <f>'.CSV Keysight'!D6290</f>
        <v>0</v>
      </c>
      <c r="G6234" s="27">
        <f>'.CSV Keysight'!E6290</f>
        <v>0</v>
      </c>
      <c r="I6234" s="10">
        <v>6231</v>
      </c>
      <c r="J6234" s="19">
        <f t="shared" si="788"/>
        <v>47210</v>
      </c>
      <c r="K6234" s="27" t="e">
        <f t="shared" si="784"/>
        <v>#N/A</v>
      </c>
      <c r="L6234" s="27" t="e">
        <f t="shared" si="785"/>
        <v>#N/A</v>
      </c>
      <c r="M6234" s="27" t="e">
        <f t="shared" si="786"/>
        <v>#N/A</v>
      </c>
      <c r="O6234" s="35" t="e">
        <f t="shared" si="787"/>
        <v>#N/A</v>
      </c>
      <c r="P6234" s="35" t="e">
        <f t="shared" si="787"/>
        <v>#N/A</v>
      </c>
      <c r="Q6234" s="35" t="e">
        <f t="shared" si="787"/>
        <v>#N/A</v>
      </c>
    </row>
    <row r="6235" spans="1:17" x14ac:dyDescent="0.3">
      <c r="A6235" s="32">
        <f>'.CSV Keysight'!A6291</f>
        <v>0</v>
      </c>
      <c r="B6235" s="32" t="str">
        <f t="shared" si="781"/>
        <v/>
      </c>
      <c r="C6235" s="33" t="e">
        <f t="shared" si="782"/>
        <v>#VALUE!</v>
      </c>
      <c r="D6235" s="33" t="e">
        <f t="shared" si="783"/>
        <v>#VALUE!</v>
      </c>
      <c r="E6235" s="27">
        <f>'.CSV Keysight'!C6291</f>
        <v>0</v>
      </c>
      <c r="F6235" s="27">
        <f>'.CSV Keysight'!D6291</f>
        <v>0</v>
      </c>
      <c r="G6235" s="27">
        <f>'.CSV Keysight'!E6291</f>
        <v>0</v>
      </c>
      <c r="I6235" s="10">
        <v>6232</v>
      </c>
      <c r="J6235" s="19">
        <f t="shared" si="788"/>
        <v>47211</v>
      </c>
      <c r="K6235" s="27" t="e">
        <f t="shared" si="784"/>
        <v>#N/A</v>
      </c>
      <c r="L6235" s="27" t="e">
        <f t="shared" si="785"/>
        <v>#N/A</v>
      </c>
      <c r="M6235" s="27" t="e">
        <f t="shared" si="786"/>
        <v>#N/A</v>
      </c>
      <c r="O6235" s="35" t="e">
        <f t="shared" si="787"/>
        <v>#N/A</v>
      </c>
      <c r="P6235" s="35" t="e">
        <f t="shared" si="787"/>
        <v>#N/A</v>
      </c>
      <c r="Q6235" s="35" t="e">
        <f t="shared" si="787"/>
        <v>#N/A</v>
      </c>
    </row>
    <row r="6236" spans="1:17" x14ac:dyDescent="0.3">
      <c r="A6236" s="32">
        <f>'.CSV Keysight'!A6292</f>
        <v>0</v>
      </c>
      <c r="B6236" s="32" t="str">
        <f t="shared" si="781"/>
        <v/>
      </c>
      <c r="C6236" s="33" t="e">
        <f t="shared" si="782"/>
        <v>#VALUE!</v>
      </c>
      <c r="D6236" s="33" t="e">
        <f t="shared" si="783"/>
        <v>#VALUE!</v>
      </c>
      <c r="E6236" s="27">
        <f>'.CSV Keysight'!C6292</f>
        <v>0</v>
      </c>
      <c r="F6236" s="27">
        <f>'.CSV Keysight'!D6292</f>
        <v>0</v>
      </c>
      <c r="G6236" s="27">
        <f>'.CSV Keysight'!E6292</f>
        <v>0</v>
      </c>
      <c r="I6236" s="10">
        <v>6233</v>
      </c>
      <c r="J6236" s="19">
        <f t="shared" si="788"/>
        <v>47212</v>
      </c>
      <c r="K6236" s="27" t="e">
        <f t="shared" si="784"/>
        <v>#N/A</v>
      </c>
      <c r="L6236" s="27" t="e">
        <f t="shared" si="785"/>
        <v>#N/A</v>
      </c>
      <c r="M6236" s="27" t="e">
        <f t="shared" si="786"/>
        <v>#N/A</v>
      </c>
      <c r="O6236" s="35" t="e">
        <f t="shared" si="787"/>
        <v>#N/A</v>
      </c>
      <c r="P6236" s="35" t="e">
        <f t="shared" si="787"/>
        <v>#N/A</v>
      </c>
      <c r="Q6236" s="35" t="e">
        <f t="shared" si="787"/>
        <v>#N/A</v>
      </c>
    </row>
    <row r="6237" spans="1:17" x14ac:dyDescent="0.3">
      <c r="A6237" s="32">
        <f>'.CSV Keysight'!A6293</f>
        <v>0</v>
      </c>
      <c r="B6237" s="32" t="str">
        <f t="shared" si="781"/>
        <v/>
      </c>
      <c r="C6237" s="33" t="e">
        <f t="shared" si="782"/>
        <v>#VALUE!</v>
      </c>
      <c r="D6237" s="33" t="e">
        <f t="shared" si="783"/>
        <v>#VALUE!</v>
      </c>
      <c r="E6237" s="27">
        <f>'.CSV Keysight'!C6293</f>
        <v>0</v>
      </c>
      <c r="F6237" s="27">
        <f>'.CSV Keysight'!D6293</f>
        <v>0</v>
      </c>
      <c r="G6237" s="27">
        <f>'.CSV Keysight'!E6293</f>
        <v>0</v>
      </c>
      <c r="I6237" s="10">
        <v>6234</v>
      </c>
      <c r="J6237" s="19">
        <f t="shared" si="788"/>
        <v>47213</v>
      </c>
      <c r="K6237" s="27" t="e">
        <f t="shared" si="784"/>
        <v>#N/A</v>
      </c>
      <c r="L6237" s="27" t="e">
        <f t="shared" si="785"/>
        <v>#N/A</v>
      </c>
      <c r="M6237" s="27" t="e">
        <f t="shared" si="786"/>
        <v>#N/A</v>
      </c>
      <c r="O6237" s="35" t="e">
        <f t="shared" si="787"/>
        <v>#N/A</v>
      </c>
      <c r="P6237" s="35" t="e">
        <f t="shared" si="787"/>
        <v>#N/A</v>
      </c>
      <c r="Q6237" s="35" t="e">
        <f t="shared" si="787"/>
        <v>#N/A</v>
      </c>
    </row>
    <row r="6238" spans="1:17" x14ac:dyDescent="0.3">
      <c r="A6238" s="32">
        <f>'.CSV Keysight'!A6294</f>
        <v>0</v>
      </c>
      <c r="B6238" s="32" t="str">
        <f t="shared" si="781"/>
        <v/>
      </c>
      <c r="C6238" s="33" t="e">
        <f t="shared" si="782"/>
        <v>#VALUE!</v>
      </c>
      <c r="D6238" s="33" t="e">
        <f t="shared" si="783"/>
        <v>#VALUE!</v>
      </c>
      <c r="E6238" s="27">
        <f>'.CSV Keysight'!C6294</f>
        <v>0</v>
      </c>
      <c r="F6238" s="27">
        <f>'.CSV Keysight'!D6294</f>
        <v>0</v>
      </c>
      <c r="G6238" s="27">
        <f>'.CSV Keysight'!E6294</f>
        <v>0</v>
      </c>
      <c r="I6238" s="10">
        <v>6235</v>
      </c>
      <c r="J6238" s="19">
        <f t="shared" si="788"/>
        <v>47214</v>
      </c>
      <c r="K6238" s="27" t="e">
        <f t="shared" si="784"/>
        <v>#N/A</v>
      </c>
      <c r="L6238" s="27" t="e">
        <f t="shared" si="785"/>
        <v>#N/A</v>
      </c>
      <c r="M6238" s="27" t="e">
        <f t="shared" si="786"/>
        <v>#N/A</v>
      </c>
      <c r="O6238" s="35" t="e">
        <f t="shared" si="787"/>
        <v>#N/A</v>
      </c>
      <c r="P6238" s="35" t="e">
        <f t="shared" si="787"/>
        <v>#N/A</v>
      </c>
      <c r="Q6238" s="35" t="e">
        <f t="shared" si="787"/>
        <v>#N/A</v>
      </c>
    </row>
    <row r="6239" spans="1:17" x14ac:dyDescent="0.3">
      <c r="A6239" s="32">
        <f>'.CSV Keysight'!A6295</f>
        <v>0</v>
      </c>
      <c r="B6239" s="32" t="str">
        <f t="shared" si="781"/>
        <v/>
      </c>
      <c r="C6239" s="33" t="e">
        <f t="shared" si="782"/>
        <v>#VALUE!</v>
      </c>
      <c r="D6239" s="33" t="e">
        <f t="shared" si="783"/>
        <v>#VALUE!</v>
      </c>
      <c r="E6239" s="27">
        <f>'.CSV Keysight'!C6295</f>
        <v>0</v>
      </c>
      <c r="F6239" s="27">
        <f>'.CSV Keysight'!D6295</f>
        <v>0</v>
      </c>
      <c r="G6239" s="27">
        <f>'.CSV Keysight'!E6295</f>
        <v>0</v>
      </c>
      <c r="I6239" s="10">
        <v>6236</v>
      </c>
      <c r="J6239" s="19">
        <f t="shared" si="788"/>
        <v>47215</v>
      </c>
      <c r="K6239" s="27" t="e">
        <f t="shared" si="784"/>
        <v>#N/A</v>
      </c>
      <c r="L6239" s="27" t="e">
        <f t="shared" si="785"/>
        <v>#N/A</v>
      </c>
      <c r="M6239" s="27" t="e">
        <f t="shared" si="786"/>
        <v>#N/A</v>
      </c>
      <c r="O6239" s="35" t="e">
        <f t="shared" si="787"/>
        <v>#N/A</v>
      </c>
      <c r="P6239" s="35" t="e">
        <f t="shared" si="787"/>
        <v>#N/A</v>
      </c>
      <c r="Q6239" s="35" t="e">
        <f t="shared" si="787"/>
        <v>#N/A</v>
      </c>
    </row>
    <row r="6240" spans="1:17" x14ac:dyDescent="0.3">
      <c r="A6240" s="32">
        <f>'.CSV Keysight'!A6296</f>
        <v>0</v>
      </c>
      <c r="B6240" s="32" t="str">
        <f t="shared" si="781"/>
        <v/>
      </c>
      <c r="C6240" s="33" t="e">
        <f t="shared" si="782"/>
        <v>#VALUE!</v>
      </c>
      <c r="D6240" s="33" t="e">
        <f t="shared" si="783"/>
        <v>#VALUE!</v>
      </c>
      <c r="E6240" s="27">
        <f>'.CSV Keysight'!C6296</f>
        <v>0</v>
      </c>
      <c r="F6240" s="27">
        <f>'.CSV Keysight'!D6296</f>
        <v>0</v>
      </c>
      <c r="G6240" s="27">
        <f>'.CSV Keysight'!E6296</f>
        <v>0</v>
      </c>
      <c r="I6240" s="10">
        <v>6237</v>
      </c>
      <c r="J6240" s="19">
        <f t="shared" si="788"/>
        <v>47216</v>
      </c>
      <c r="K6240" s="27" t="e">
        <f t="shared" si="784"/>
        <v>#N/A</v>
      </c>
      <c r="L6240" s="27" t="e">
        <f t="shared" si="785"/>
        <v>#N/A</v>
      </c>
      <c r="M6240" s="27" t="e">
        <f t="shared" si="786"/>
        <v>#N/A</v>
      </c>
      <c r="O6240" s="35" t="e">
        <f t="shared" si="787"/>
        <v>#N/A</v>
      </c>
      <c r="P6240" s="35" t="e">
        <f t="shared" si="787"/>
        <v>#N/A</v>
      </c>
      <c r="Q6240" s="35" t="e">
        <f t="shared" si="787"/>
        <v>#N/A</v>
      </c>
    </row>
    <row r="6241" spans="1:17" x14ac:dyDescent="0.3">
      <c r="A6241" s="32">
        <f>'.CSV Keysight'!A6297</f>
        <v>0</v>
      </c>
      <c r="B6241" s="32" t="str">
        <f t="shared" si="781"/>
        <v/>
      </c>
      <c r="C6241" s="33" t="e">
        <f t="shared" si="782"/>
        <v>#VALUE!</v>
      </c>
      <c r="D6241" s="33" t="e">
        <f t="shared" si="783"/>
        <v>#VALUE!</v>
      </c>
      <c r="E6241" s="27">
        <f>'.CSV Keysight'!C6297</f>
        <v>0</v>
      </c>
      <c r="F6241" s="27">
        <f>'.CSV Keysight'!D6297</f>
        <v>0</v>
      </c>
      <c r="G6241" s="27">
        <f>'.CSV Keysight'!E6297</f>
        <v>0</v>
      </c>
      <c r="I6241" s="10">
        <v>6238</v>
      </c>
      <c r="J6241" s="19">
        <f t="shared" si="788"/>
        <v>47217</v>
      </c>
      <c r="K6241" s="27" t="e">
        <f t="shared" si="784"/>
        <v>#N/A</v>
      </c>
      <c r="L6241" s="27" t="e">
        <f t="shared" si="785"/>
        <v>#N/A</v>
      </c>
      <c r="M6241" s="27" t="e">
        <f t="shared" si="786"/>
        <v>#N/A</v>
      </c>
      <c r="O6241" s="35" t="e">
        <f t="shared" si="787"/>
        <v>#N/A</v>
      </c>
      <c r="P6241" s="35" t="e">
        <f t="shared" si="787"/>
        <v>#N/A</v>
      </c>
      <c r="Q6241" s="35" t="e">
        <f t="shared" si="787"/>
        <v>#N/A</v>
      </c>
    </row>
    <row r="6242" spans="1:17" x14ac:dyDescent="0.3">
      <c r="A6242" s="32">
        <f>'.CSV Keysight'!A6298</f>
        <v>0</v>
      </c>
      <c r="B6242" s="32" t="str">
        <f t="shared" si="781"/>
        <v/>
      </c>
      <c r="C6242" s="33" t="e">
        <f t="shared" si="782"/>
        <v>#VALUE!</v>
      </c>
      <c r="D6242" s="33" t="e">
        <f t="shared" si="783"/>
        <v>#VALUE!</v>
      </c>
      <c r="E6242" s="27">
        <f>'.CSV Keysight'!C6298</f>
        <v>0</v>
      </c>
      <c r="F6242" s="27">
        <f>'.CSV Keysight'!D6298</f>
        <v>0</v>
      </c>
      <c r="G6242" s="27">
        <f>'.CSV Keysight'!E6298</f>
        <v>0</v>
      </c>
      <c r="I6242" s="10">
        <v>6239</v>
      </c>
      <c r="J6242" s="19">
        <f t="shared" si="788"/>
        <v>47218</v>
      </c>
      <c r="K6242" s="27" t="e">
        <f t="shared" si="784"/>
        <v>#N/A</v>
      </c>
      <c r="L6242" s="27" t="e">
        <f t="shared" si="785"/>
        <v>#N/A</v>
      </c>
      <c r="M6242" s="27" t="e">
        <f t="shared" si="786"/>
        <v>#N/A</v>
      </c>
      <c r="O6242" s="35" t="e">
        <f t="shared" si="787"/>
        <v>#N/A</v>
      </c>
      <c r="P6242" s="35" t="e">
        <f t="shared" si="787"/>
        <v>#N/A</v>
      </c>
      <c r="Q6242" s="35" t="e">
        <f t="shared" si="787"/>
        <v>#N/A</v>
      </c>
    </row>
    <row r="6243" spans="1:17" x14ac:dyDescent="0.3">
      <c r="A6243" s="32">
        <f>'.CSV Keysight'!A6299</f>
        <v>0</v>
      </c>
      <c r="B6243" s="32" t="str">
        <f t="shared" si="781"/>
        <v/>
      </c>
      <c r="C6243" s="33" t="e">
        <f t="shared" si="782"/>
        <v>#VALUE!</v>
      </c>
      <c r="D6243" s="33" t="e">
        <f t="shared" si="783"/>
        <v>#VALUE!</v>
      </c>
      <c r="E6243" s="27">
        <f>'.CSV Keysight'!C6299</f>
        <v>0</v>
      </c>
      <c r="F6243" s="27">
        <f>'.CSV Keysight'!D6299</f>
        <v>0</v>
      </c>
      <c r="G6243" s="27">
        <f>'.CSV Keysight'!E6299</f>
        <v>0</v>
      </c>
      <c r="I6243" s="10">
        <v>6240</v>
      </c>
      <c r="J6243" s="19">
        <f t="shared" si="788"/>
        <v>47219</v>
      </c>
      <c r="K6243" s="27" t="e">
        <f t="shared" si="784"/>
        <v>#N/A</v>
      </c>
      <c r="L6243" s="27" t="e">
        <f t="shared" si="785"/>
        <v>#N/A</v>
      </c>
      <c r="M6243" s="27" t="e">
        <f t="shared" si="786"/>
        <v>#N/A</v>
      </c>
      <c r="O6243" s="35" t="e">
        <f t="shared" si="787"/>
        <v>#N/A</v>
      </c>
      <c r="P6243" s="35" t="e">
        <f t="shared" si="787"/>
        <v>#N/A</v>
      </c>
      <c r="Q6243" s="35" t="e">
        <f t="shared" si="787"/>
        <v>#N/A</v>
      </c>
    </row>
    <row r="6244" spans="1:17" x14ac:dyDescent="0.3">
      <c r="A6244" s="32">
        <f>'.CSV Keysight'!A6300</f>
        <v>0</v>
      </c>
      <c r="B6244" s="32" t="str">
        <f t="shared" si="781"/>
        <v/>
      </c>
      <c r="C6244" s="33" t="e">
        <f t="shared" si="782"/>
        <v>#VALUE!</v>
      </c>
      <c r="D6244" s="33" t="e">
        <f t="shared" si="783"/>
        <v>#VALUE!</v>
      </c>
      <c r="E6244" s="27">
        <f>'.CSV Keysight'!C6300</f>
        <v>0</v>
      </c>
      <c r="F6244" s="27">
        <f>'.CSV Keysight'!D6300</f>
        <v>0</v>
      </c>
      <c r="G6244" s="27">
        <f>'.CSV Keysight'!E6300</f>
        <v>0</v>
      </c>
      <c r="I6244" s="10">
        <v>6241</v>
      </c>
      <c r="J6244" s="19">
        <f t="shared" si="788"/>
        <v>47220</v>
      </c>
      <c r="K6244" s="27" t="e">
        <f t="shared" si="784"/>
        <v>#N/A</v>
      </c>
      <c r="L6244" s="27" t="e">
        <f t="shared" si="785"/>
        <v>#N/A</v>
      </c>
      <c r="M6244" s="27" t="e">
        <f t="shared" si="786"/>
        <v>#N/A</v>
      </c>
      <c r="O6244" s="35" t="e">
        <f t="shared" si="787"/>
        <v>#N/A</v>
      </c>
      <c r="P6244" s="35" t="e">
        <f t="shared" si="787"/>
        <v>#N/A</v>
      </c>
      <c r="Q6244" s="35" t="e">
        <f t="shared" si="787"/>
        <v>#N/A</v>
      </c>
    </row>
    <row r="6245" spans="1:17" x14ac:dyDescent="0.3">
      <c r="A6245" s="32">
        <f>'.CSV Keysight'!A6301</f>
        <v>0</v>
      </c>
      <c r="B6245" s="32" t="str">
        <f t="shared" si="781"/>
        <v/>
      </c>
      <c r="C6245" s="33" t="e">
        <f t="shared" si="782"/>
        <v>#VALUE!</v>
      </c>
      <c r="D6245" s="33" t="e">
        <f t="shared" si="783"/>
        <v>#VALUE!</v>
      </c>
      <c r="E6245" s="27">
        <f>'.CSV Keysight'!C6301</f>
        <v>0</v>
      </c>
      <c r="F6245" s="27">
        <f>'.CSV Keysight'!D6301</f>
        <v>0</v>
      </c>
      <c r="G6245" s="27">
        <f>'.CSV Keysight'!E6301</f>
        <v>0</v>
      </c>
      <c r="I6245" s="10">
        <v>6242</v>
      </c>
      <c r="J6245" s="19">
        <f t="shared" si="788"/>
        <v>47221</v>
      </c>
      <c r="K6245" s="27" t="e">
        <f t="shared" si="784"/>
        <v>#N/A</v>
      </c>
      <c r="L6245" s="27" t="e">
        <f t="shared" si="785"/>
        <v>#N/A</v>
      </c>
      <c r="M6245" s="27" t="e">
        <f t="shared" si="786"/>
        <v>#N/A</v>
      </c>
      <c r="O6245" s="35" t="e">
        <f t="shared" si="787"/>
        <v>#N/A</v>
      </c>
      <c r="P6245" s="35" t="e">
        <f t="shared" si="787"/>
        <v>#N/A</v>
      </c>
      <c r="Q6245" s="35" t="e">
        <f t="shared" si="787"/>
        <v>#N/A</v>
      </c>
    </row>
    <row r="6246" spans="1:17" x14ac:dyDescent="0.3">
      <c r="A6246" s="32">
        <f>'.CSV Keysight'!A6302</f>
        <v>0</v>
      </c>
      <c r="B6246" s="32" t="str">
        <f t="shared" si="781"/>
        <v/>
      </c>
      <c r="C6246" s="33" t="e">
        <f t="shared" si="782"/>
        <v>#VALUE!</v>
      </c>
      <c r="D6246" s="33" t="e">
        <f t="shared" si="783"/>
        <v>#VALUE!</v>
      </c>
      <c r="E6246" s="27">
        <f>'.CSV Keysight'!C6302</f>
        <v>0</v>
      </c>
      <c r="F6246" s="27">
        <f>'.CSV Keysight'!D6302</f>
        <v>0</v>
      </c>
      <c r="G6246" s="27">
        <f>'.CSV Keysight'!E6302</f>
        <v>0</v>
      </c>
      <c r="I6246" s="10">
        <v>6243</v>
      </c>
      <c r="J6246" s="19">
        <f t="shared" si="788"/>
        <v>47222</v>
      </c>
      <c r="K6246" s="27" t="e">
        <f t="shared" si="784"/>
        <v>#N/A</v>
      </c>
      <c r="L6246" s="27" t="e">
        <f t="shared" si="785"/>
        <v>#N/A</v>
      </c>
      <c r="M6246" s="27" t="e">
        <f t="shared" si="786"/>
        <v>#N/A</v>
      </c>
      <c r="O6246" s="35" t="e">
        <f t="shared" si="787"/>
        <v>#N/A</v>
      </c>
      <c r="P6246" s="35" t="e">
        <f t="shared" si="787"/>
        <v>#N/A</v>
      </c>
      <c r="Q6246" s="35" t="e">
        <f t="shared" si="787"/>
        <v>#N/A</v>
      </c>
    </row>
    <row r="6247" spans="1:17" x14ac:dyDescent="0.3">
      <c r="A6247" s="32">
        <f>'.CSV Keysight'!A6303</f>
        <v>0</v>
      </c>
      <c r="B6247" s="32" t="str">
        <f t="shared" si="781"/>
        <v/>
      </c>
      <c r="C6247" s="33" t="e">
        <f t="shared" si="782"/>
        <v>#VALUE!</v>
      </c>
      <c r="D6247" s="33" t="e">
        <f t="shared" si="783"/>
        <v>#VALUE!</v>
      </c>
      <c r="E6247" s="27">
        <f>'.CSV Keysight'!C6303</f>
        <v>0</v>
      </c>
      <c r="F6247" s="27">
        <f>'.CSV Keysight'!D6303</f>
        <v>0</v>
      </c>
      <c r="G6247" s="27">
        <f>'.CSV Keysight'!E6303</f>
        <v>0</v>
      </c>
      <c r="I6247" s="10">
        <v>6244</v>
      </c>
      <c r="J6247" s="19">
        <f t="shared" si="788"/>
        <v>47223</v>
      </c>
      <c r="K6247" s="27" t="e">
        <f t="shared" si="784"/>
        <v>#N/A</v>
      </c>
      <c r="L6247" s="27" t="e">
        <f t="shared" si="785"/>
        <v>#N/A</v>
      </c>
      <c r="M6247" s="27" t="e">
        <f t="shared" si="786"/>
        <v>#N/A</v>
      </c>
      <c r="O6247" s="35" t="e">
        <f t="shared" si="787"/>
        <v>#N/A</v>
      </c>
      <c r="P6247" s="35" t="e">
        <f t="shared" si="787"/>
        <v>#N/A</v>
      </c>
      <c r="Q6247" s="35" t="e">
        <f t="shared" si="787"/>
        <v>#N/A</v>
      </c>
    </row>
    <row r="6248" spans="1:17" x14ac:dyDescent="0.3">
      <c r="A6248" s="32">
        <f>'.CSV Keysight'!A6304</f>
        <v>0</v>
      </c>
      <c r="B6248" s="32" t="str">
        <f t="shared" si="781"/>
        <v/>
      </c>
      <c r="C6248" s="33" t="e">
        <f t="shared" si="782"/>
        <v>#VALUE!</v>
      </c>
      <c r="D6248" s="33" t="e">
        <f t="shared" si="783"/>
        <v>#VALUE!</v>
      </c>
      <c r="E6248" s="27">
        <f>'.CSV Keysight'!C6304</f>
        <v>0</v>
      </c>
      <c r="F6248" s="27">
        <f>'.CSV Keysight'!D6304</f>
        <v>0</v>
      </c>
      <c r="G6248" s="27">
        <f>'.CSV Keysight'!E6304</f>
        <v>0</v>
      </c>
      <c r="I6248" s="10">
        <v>6245</v>
      </c>
      <c r="J6248" s="19">
        <f t="shared" si="788"/>
        <v>47224</v>
      </c>
      <c r="K6248" s="27" t="e">
        <f t="shared" si="784"/>
        <v>#N/A</v>
      </c>
      <c r="L6248" s="27" t="e">
        <f t="shared" si="785"/>
        <v>#N/A</v>
      </c>
      <c r="M6248" s="27" t="e">
        <f t="shared" si="786"/>
        <v>#N/A</v>
      </c>
      <c r="O6248" s="35" t="e">
        <f t="shared" si="787"/>
        <v>#N/A</v>
      </c>
      <c r="P6248" s="35" t="e">
        <f t="shared" si="787"/>
        <v>#N/A</v>
      </c>
      <c r="Q6248" s="35" t="e">
        <f t="shared" si="787"/>
        <v>#N/A</v>
      </c>
    </row>
    <row r="6249" spans="1:17" x14ac:dyDescent="0.3">
      <c r="A6249" s="32">
        <f>'.CSV Keysight'!A6305</f>
        <v>0</v>
      </c>
      <c r="B6249" s="32" t="str">
        <f t="shared" si="781"/>
        <v/>
      </c>
      <c r="C6249" s="33" t="e">
        <f t="shared" si="782"/>
        <v>#VALUE!</v>
      </c>
      <c r="D6249" s="33" t="e">
        <f t="shared" si="783"/>
        <v>#VALUE!</v>
      </c>
      <c r="E6249" s="27">
        <f>'.CSV Keysight'!C6305</f>
        <v>0</v>
      </c>
      <c r="F6249" s="27">
        <f>'.CSV Keysight'!D6305</f>
        <v>0</v>
      </c>
      <c r="G6249" s="27">
        <f>'.CSV Keysight'!E6305</f>
        <v>0</v>
      </c>
      <c r="I6249" s="10">
        <v>6246</v>
      </c>
      <c r="J6249" s="19">
        <f t="shared" si="788"/>
        <v>47225</v>
      </c>
      <c r="K6249" s="27" t="e">
        <f t="shared" si="784"/>
        <v>#N/A</v>
      </c>
      <c r="L6249" s="27" t="e">
        <f t="shared" si="785"/>
        <v>#N/A</v>
      </c>
      <c r="M6249" s="27" t="e">
        <f t="shared" si="786"/>
        <v>#N/A</v>
      </c>
      <c r="O6249" s="35" t="e">
        <f t="shared" si="787"/>
        <v>#N/A</v>
      </c>
      <c r="P6249" s="35" t="e">
        <f t="shared" si="787"/>
        <v>#N/A</v>
      </c>
      <c r="Q6249" s="35" t="e">
        <f t="shared" si="787"/>
        <v>#N/A</v>
      </c>
    </row>
    <row r="6250" spans="1:17" x14ac:dyDescent="0.3">
      <c r="A6250" s="32">
        <f>'.CSV Keysight'!A6306</f>
        <v>0</v>
      </c>
      <c r="B6250" s="32" t="str">
        <f t="shared" si="781"/>
        <v/>
      </c>
      <c r="C6250" s="33" t="e">
        <f t="shared" si="782"/>
        <v>#VALUE!</v>
      </c>
      <c r="D6250" s="33" t="e">
        <f t="shared" si="783"/>
        <v>#VALUE!</v>
      </c>
      <c r="E6250" s="27">
        <f>'.CSV Keysight'!C6306</f>
        <v>0</v>
      </c>
      <c r="F6250" s="27">
        <f>'.CSV Keysight'!D6306</f>
        <v>0</v>
      </c>
      <c r="G6250" s="27">
        <f>'.CSV Keysight'!E6306</f>
        <v>0</v>
      </c>
      <c r="I6250" s="10">
        <v>6247</v>
      </c>
      <c r="J6250" s="19">
        <f t="shared" si="788"/>
        <v>47226</v>
      </c>
      <c r="K6250" s="27" t="e">
        <f t="shared" si="784"/>
        <v>#N/A</v>
      </c>
      <c r="L6250" s="27" t="e">
        <f t="shared" si="785"/>
        <v>#N/A</v>
      </c>
      <c r="M6250" s="27" t="e">
        <f t="shared" si="786"/>
        <v>#N/A</v>
      </c>
      <c r="O6250" s="35" t="e">
        <f t="shared" si="787"/>
        <v>#N/A</v>
      </c>
      <c r="P6250" s="35" t="e">
        <f t="shared" si="787"/>
        <v>#N/A</v>
      </c>
      <c r="Q6250" s="35" t="e">
        <f t="shared" si="787"/>
        <v>#N/A</v>
      </c>
    </row>
    <row r="6251" spans="1:17" x14ac:dyDescent="0.3">
      <c r="A6251" s="32">
        <f>'.CSV Keysight'!A6307</f>
        <v>0</v>
      </c>
      <c r="B6251" s="32" t="str">
        <f t="shared" si="781"/>
        <v/>
      </c>
      <c r="C6251" s="33" t="e">
        <f t="shared" si="782"/>
        <v>#VALUE!</v>
      </c>
      <c r="D6251" s="33" t="e">
        <f t="shared" si="783"/>
        <v>#VALUE!</v>
      </c>
      <c r="E6251" s="27">
        <f>'.CSV Keysight'!C6307</f>
        <v>0</v>
      </c>
      <c r="F6251" s="27">
        <f>'.CSV Keysight'!D6307</f>
        <v>0</v>
      </c>
      <c r="G6251" s="27">
        <f>'.CSV Keysight'!E6307</f>
        <v>0</v>
      </c>
      <c r="I6251" s="10">
        <v>6248</v>
      </c>
      <c r="J6251" s="19">
        <f t="shared" si="788"/>
        <v>47227</v>
      </c>
      <c r="K6251" s="27" t="e">
        <f t="shared" si="784"/>
        <v>#N/A</v>
      </c>
      <c r="L6251" s="27" t="e">
        <f t="shared" si="785"/>
        <v>#N/A</v>
      </c>
      <c r="M6251" s="27" t="e">
        <f t="shared" si="786"/>
        <v>#N/A</v>
      </c>
      <c r="O6251" s="35" t="e">
        <f t="shared" si="787"/>
        <v>#N/A</v>
      </c>
      <c r="P6251" s="35" t="e">
        <f t="shared" si="787"/>
        <v>#N/A</v>
      </c>
      <c r="Q6251" s="35" t="e">
        <f t="shared" si="787"/>
        <v>#N/A</v>
      </c>
    </row>
    <row r="6252" spans="1:17" x14ac:dyDescent="0.3">
      <c r="A6252" s="32">
        <f>'.CSV Keysight'!A6308</f>
        <v>0</v>
      </c>
      <c r="B6252" s="32" t="str">
        <f t="shared" si="781"/>
        <v/>
      </c>
      <c r="C6252" s="33" t="e">
        <f t="shared" si="782"/>
        <v>#VALUE!</v>
      </c>
      <c r="D6252" s="33" t="e">
        <f t="shared" si="783"/>
        <v>#VALUE!</v>
      </c>
      <c r="E6252" s="27">
        <f>'.CSV Keysight'!C6308</f>
        <v>0</v>
      </c>
      <c r="F6252" s="27">
        <f>'.CSV Keysight'!D6308</f>
        <v>0</v>
      </c>
      <c r="G6252" s="27">
        <f>'.CSV Keysight'!E6308</f>
        <v>0</v>
      </c>
      <c r="I6252" s="10">
        <v>6249</v>
      </c>
      <c r="J6252" s="19">
        <f t="shared" si="788"/>
        <v>47228</v>
      </c>
      <c r="K6252" s="27" t="e">
        <f t="shared" si="784"/>
        <v>#N/A</v>
      </c>
      <c r="L6252" s="27" t="e">
        <f t="shared" si="785"/>
        <v>#N/A</v>
      </c>
      <c r="M6252" s="27" t="e">
        <f t="shared" si="786"/>
        <v>#N/A</v>
      </c>
      <c r="O6252" s="35" t="e">
        <f t="shared" si="787"/>
        <v>#N/A</v>
      </c>
      <c r="P6252" s="35" t="e">
        <f t="shared" si="787"/>
        <v>#N/A</v>
      </c>
      <c r="Q6252" s="35" t="e">
        <f t="shared" si="787"/>
        <v>#N/A</v>
      </c>
    </row>
    <row r="6253" spans="1:17" x14ac:dyDescent="0.3">
      <c r="A6253" s="32">
        <f>'.CSV Keysight'!A6309</f>
        <v>0</v>
      </c>
      <c r="B6253" s="32" t="str">
        <f t="shared" si="781"/>
        <v/>
      </c>
      <c r="C6253" s="33" t="e">
        <f t="shared" si="782"/>
        <v>#VALUE!</v>
      </c>
      <c r="D6253" s="33" t="e">
        <f t="shared" si="783"/>
        <v>#VALUE!</v>
      </c>
      <c r="E6253" s="27">
        <f>'.CSV Keysight'!C6309</f>
        <v>0</v>
      </c>
      <c r="F6253" s="27">
        <f>'.CSV Keysight'!D6309</f>
        <v>0</v>
      </c>
      <c r="G6253" s="27">
        <f>'.CSV Keysight'!E6309</f>
        <v>0</v>
      </c>
      <c r="I6253" s="10">
        <v>6250</v>
      </c>
      <c r="J6253" s="19">
        <f t="shared" si="788"/>
        <v>47229</v>
      </c>
      <c r="K6253" s="27" t="e">
        <f t="shared" si="784"/>
        <v>#N/A</v>
      </c>
      <c r="L6253" s="27" t="e">
        <f t="shared" si="785"/>
        <v>#N/A</v>
      </c>
      <c r="M6253" s="27" t="e">
        <f t="shared" si="786"/>
        <v>#N/A</v>
      </c>
      <c r="O6253" s="35" t="e">
        <f t="shared" si="787"/>
        <v>#N/A</v>
      </c>
      <c r="P6253" s="35" t="e">
        <f t="shared" si="787"/>
        <v>#N/A</v>
      </c>
      <c r="Q6253" s="35" t="e">
        <f t="shared" si="787"/>
        <v>#N/A</v>
      </c>
    </row>
    <row r="6254" spans="1:17" x14ac:dyDescent="0.3">
      <c r="A6254" s="32">
        <f>'.CSV Keysight'!A6310</f>
        <v>0</v>
      </c>
      <c r="B6254" s="32" t="str">
        <f t="shared" si="781"/>
        <v/>
      </c>
      <c r="C6254" s="33" t="e">
        <f t="shared" si="782"/>
        <v>#VALUE!</v>
      </c>
      <c r="D6254" s="33" t="e">
        <f t="shared" si="783"/>
        <v>#VALUE!</v>
      </c>
      <c r="E6254" s="27">
        <f>'.CSV Keysight'!C6310</f>
        <v>0</v>
      </c>
      <c r="F6254" s="27">
        <f>'.CSV Keysight'!D6310</f>
        <v>0</v>
      </c>
      <c r="G6254" s="27">
        <f>'.CSV Keysight'!E6310</f>
        <v>0</v>
      </c>
      <c r="I6254" s="10">
        <v>6251</v>
      </c>
      <c r="J6254" s="19">
        <f t="shared" si="788"/>
        <v>47230</v>
      </c>
      <c r="K6254" s="27" t="e">
        <f t="shared" si="784"/>
        <v>#N/A</v>
      </c>
      <c r="L6254" s="27" t="e">
        <f t="shared" si="785"/>
        <v>#N/A</v>
      </c>
      <c r="M6254" s="27" t="e">
        <f t="shared" si="786"/>
        <v>#N/A</v>
      </c>
      <c r="O6254" s="35" t="e">
        <f t="shared" si="787"/>
        <v>#N/A</v>
      </c>
      <c r="P6254" s="35" t="e">
        <f t="shared" si="787"/>
        <v>#N/A</v>
      </c>
      <c r="Q6254" s="35" t="e">
        <f t="shared" si="787"/>
        <v>#N/A</v>
      </c>
    </row>
    <row r="6255" spans="1:17" x14ac:dyDescent="0.3">
      <c r="A6255" s="32">
        <f>'.CSV Keysight'!A6311</f>
        <v>0</v>
      </c>
      <c r="B6255" s="32" t="str">
        <f t="shared" si="781"/>
        <v/>
      </c>
      <c r="C6255" s="33" t="e">
        <f t="shared" si="782"/>
        <v>#VALUE!</v>
      </c>
      <c r="D6255" s="33" t="e">
        <f t="shared" si="783"/>
        <v>#VALUE!</v>
      </c>
      <c r="E6255" s="27">
        <f>'.CSV Keysight'!C6311</f>
        <v>0</v>
      </c>
      <c r="F6255" s="27">
        <f>'.CSV Keysight'!D6311</f>
        <v>0</v>
      </c>
      <c r="G6255" s="27">
        <f>'.CSV Keysight'!E6311</f>
        <v>0</v>
      </c>
      <c r="I6255" s="10">
        <v>6252</v>
      </c>
      <c r="J6255" s="19">
        <f t="shared" si="788"/>
        <v>47231</v>
      </c>
      <c r="K6255" s="27" t="e">
        <f t="shared" si="784"/>
        <v>#N/A</v>
      </c>
      <c r="L6255" s="27" t="e">
        <f t="shared" si="785"/>
        <v>#N/A</v>
      </c>
      <c r="M6255" s="27" t="e">
        <f t="shared" si="786"/>
        <v>#N/A</v>
      </c>
      <c r="O6255" s="35" t="e">
        <f t="shared" si="787"/>
        <v>#N/A</v>
      </c>
      <c r="P6255" s="35" t="e">
        <f t="shared" si="787"/>
        <v>#N/A</v>
      </c>
      <c r="Q6255" s="35" t="e">
        <f t="shared" si="787"/>
        <v>#N/A</v>
      </c>
    </row>
    <row r="6256" spans="1:17" x14ac:dyDescent="0.3">
      <c r="A6256" s="32">
        <f>'.CSV Keysight'!A6312</f>
        <v>0</v>
      </c>
      <c r="B6256" s="32" t="str">
        <f t="shared" si="781"/>
        <v/>
      </c>
      <c r="C6256" s="33" t="e">
        <f t="shared" si="782"/>
        <v>#VALUE!</v>
      </c>
      <c r="D6256" s="33" t="e">
        <f t="shared" si="783"/>
        <v>#VALUE!</v>
      </c>
      <c r="E6256" s="27">
        <f>'.CSV Keysight'!C6312</f>
        <v>0</v>
      </c>
      <c r="F6256" s="27">
        <f>'.CSV Keysight'!D6312</f>
        <v>0</v>
      </c>
      <c r="G6256" s="27">
        <f>'.CSV Keysight'!E6312</f>
        <v>0</v>
      </c>
      <c r="I6256" s="10">
        <v>6253</v>
      </c>
      <c r="J6256" s="19">
        <f t="shared" si="788"/>
        <v>47232</v>
      </c>
      <c r="K6256" s="27" t="e">
        <f t="shared" si="784"/>
        <v>#N/A</v>
      </c>
      <c r="L6256" s="27" t="e">
        <f t="shared" si="785"/>
        <v>#N/A</v>
      </c>
      <c r="M6256" s="27" t="e">
        <f t="shared" si="786"/>
        <v>#N/A</v>
      </c>
      <c r="O6256" s="35" t="e">
        <f t="shared" si="787"/>
        <v>#N/A</v>
      </c>
      <c r="P6256" s="35" t="e">
        <f t="shared" si="787"/>
        <v>#N/A</v>
      </c>
      <c r="Q6256" s="35" t="e">
        <f t="shared" si="787"/>
        <v>#N/A</v>
      </c>
    </row>
    <row r="6257" spans="1:17" x14ac:dyDescent="0.3">
      <c r="A6257" s="32">
        <f>'.CSV Keysight'!A6313</f>
        <v>0</v>
      </c>
      <c r="B6257" s="32" t="str">
        <f t="shared" si="781"/>
        <v/>
      </c>
      <c r="C6257" s="33" t="e">
        <f t="shared" si="782"/>
        <v>#VALUE!</v>
      </c>
      <c r="D6257" s="33" t="e">
        <f t="shared" si="783"/>
        <v>#VALUE!</v>
      </c>
      <c r="E6257" s="27">
        <f>'.CSV Keysight'!C6313</f>
        <v>0</v>
      </c>
      <c r="F6257" s="27">
        <f>'.CSV Keysight'!D6313</f>
        <v>0</v>
      </c>
      <c r="G6257" s="27">
        <f>'.CSV Keysight'!E6313</f>
        <v>0</v>
      </c>
      <c r="I6257" s="10">
        <v>6254</v>
      </c>
      <c r="J6257" s="19">
        <f t="shared" si="788"/>
        <v>47233</v>
      </c>
      <c r="K6257" s="27" t="e">
        <f t="shared" si="784"/>
        <v>#N/A</v>
      </c>
      <c r="L6257" s="27" t="e">
        <f t="shared" si="785"/>
        <v>#N/A</v>
      </c>
      <c r="M6257" s="27" t="e">
        <f t="shared" si="786"/>
        <v>#N/A</v>
      </c>
      <c r="O6257" s="35" t="e">
        <f t="shared" si="787"/>
        <v>#N/A</v>
      </c>
      <c r="P6257" s="35" t="e">
        <f t="shared" si="787"/>
        <v>#N/A</v>
      </c>
      <c r="Q6257" s="35" t="e">
        <f t="shared" si="787"/>
        <v>#N/A</v>
      </c>
    </row>
    <row r="6258" spans="1:17" x14ac:dyDescent="0.3">
      <c r="A6258" s="32">
        <f>'.CSV Keysight'!A6314</f>
        <v>0</v>
      </c>
      <c r="B6258" s="32" t="str">
        <f t="shared" si="781"/>
        <v/>
      </c>
      <c r="C6258" s="33" t="e">
        <f t="shared" si="782"/>
        <v>#VALUE!</v>
      </c>
      <c r="D6258" s="33" t="e">
        <f t="shared" si="783"/>
        <v>#VALUE!</v>
      </c>
      <c r="E6258" s="27">
        <f>'.CSV Keysight'!C6314</f>
        <v>0</v>
      </c>
      <c r="F6258" s="27">
        <f>'.CSV Keysight'!D6314</f>
        <v>0</v>
      </c>
      <c r="G6258" s="27">
        <f>'.CSV Keysight'!E6314</f>
        <v>0</v>
      </c>
      <c r="I6258" s="10">
        <v>6255</v>
      </c>
      <c r="J6258" s="19">
        <f t="shared" si="788"/>
        <v>47234</v>
      </c>
      <c r="K6258" s="27" t="e">
        <f t="shared" si="784"/>
        <v>#N/A</v>
      </c>
      <c r="L6258" s="27" t="e">
        <f t="shared" si="785"/>
        <v>#N/A</v>
      </c>
      <c r="M6258" s="27" t="e">
        <f t="shared" si="786"/>
        <v>#N/A</v>
      </c>
      <c r="O6258" s="35" t="e">
        <f t="shared" si="787"/>
        <v>#N/A</v>
      </c>
      <c r="P6258" s="35" t="e">
        <f t="shared" si="787"/>
        <v>#N/A</v>
      </c>
      <c r="Q6258" s="35" t="e">
        <f t="shared" si="787"/>
        <v>#N/A</v>
      </c>
    </row>
    <row r="6259" spans="1:17" x14ac:dyDescent="0.3">
      <c r="A6259" s="32">
        <f>'.CSV Keysight'!A6315</f>
        <v>0</v>
      </c>
      <c r="B6259" s="32" t="str">
        <f t="shared" si="781"/>
        <v/>
      </c>
      <c r="C6259" s="33" t="e">
        <f t="shared" si="782"/>
        <v>#VALUE!</v>
      </c>
      <c r="D6259" s="33" t="e">
        <f t="shared" si="783"/>
        <v>#VALUE!</v>
      </c>
      <c r="E6259" s="27">
        <f>'.CSV Keysight'!C6315</f>
        <v>0</v>
      </c>
      <c r="F6259" s="27">
        <f>'.CSV Keysight'!D6315</f>
        <v>0</v>
      </c>
      <c r="G6259" s="27">
        <f>'.CSV Keysight'!E6315</f>
        <v>0</v>
      </c>
      <c r="I6259" s="10">
        <v>6256</v>
      </c>
      <c r="J6259" s="19">
        <f t="shared" si="788"/>
        <v>47235</v>
      </c>
      <c r="K6259" s="27" t="e">
        <f t="shared" si="784"/>
        <v>#N/A</v>
      </c>
      <c r="L6259" s="27" t="e">
        <f t="shared" si="785"/>
        <v>#N/A</v>
      </c>
      <c r="M6259" s="27" t="e">
        <f t="shared" si="786"/>
        <v>#N/A</v>
      </c>
      <c r="O6259" s="35" t="e">
        <f t="shared" si="787"/>
        <v>#N/A</v>
      </c>
      <c r="P6259" s="35" t="e">
        <f t="shared" si="787"/>
        <v>#N/A</v>
      </c>
      <c r="Q6259" s="35" t="e">
        <f t="shared" si="787"/>
        <v>#N/A</v>
      </c>
    </row>
    <row r="6260" spans="1:17" x14ac:dyDescent="0.3">
      <c r="A6260" s="32">
        <f>'.CSV Keysight'!A6316</f>
        <v>0</v>
      </c>
      <c r="B6260" s="32" t="str">
        <f t="shared" si="781"/>
        <v/>
      </c>
      <c r="C6260" s="33" t="e">
        <f t="shared" si="782"/>
        <v>#VALUE!</v>
      </c>
      <c r="D6260" s="33" t="e">
        <f t="shared" si="783"/>
        <v>#VALUE!</v>
      </c>
      <c r="E6260" s="27">
        <f>'.CSV Keysight'!C6316</f>
        <v>0</v>
      </c>
      <c r="F6260" s="27">
        <f>'.CSV Keysight'!D6316</f>
        <v>0</v>
      </c>
      <c r="G6260" s="27">
        <f>'.CSV Keysight'!E6316</f>
        <v>0</v>
      </c>
      <c r="I6260" s="10">
        <v>6257</v>
      </c>
      <c r="J6260" s="19">
        <f t="shared" si="788"/>
        <v>47236</v>
      </c>
      <c r="K6260" s="27" t="e">
        <f t="shared" si="784"/>
        <v>#N/A</v>
      </c>
      <c r="L6260" s="27" t="e">
        <f t="shared" si="785"/>
        <v>#N/A</v>
      </c>
      <c r="M6260" s="27" t="e">
        <f t="shared" si="786"/>
        <v>#N/A</v>
      </c>
      <c r="O6260" s="35" t="e">
        <f t="shared" si="787"/>
        <v>#N/A</v>
      </c>
      <c r="P6260" s="35" t="e">
        <f t="shared" si="787"/>
        <v>#N/A</v>
      </c>
      <c r="Q6260" s="35" t="e">
        <f t="shared" si="787"/>
        <v>#N/A</v>
      </c>
    </row>
    <row r="6261" spans="1:17" x14ac:dyDescent="0.3">
      <c r="A6261" s="32">
        <f>'.CSV Keysight'!A6317</f>
        <v>0</v>
      </c>
      <c r="B6261" s="32" t="str">
        <f t="shared" si="781"/>
        <v/>
      </c>
      <c r="C6261" s="33" t="e">
        <f t="shared" si="782"/>
        <v>#VALUE!</v>
      </c>
      <c r="D6261" s="33" t="e">
        <f t="shared" si="783"/>
        <v>#VALUE!</v>
      </c>
      <c r="E6261" s="27">
        <f>'.CSV Keysight'!C6317</f>
        <v>0</v>
      </c>
      <c r="F6261" s="27">
        <f>'.CSV Keysight'!D6317</f>
        <v>0</v>
      </c>
      <c r="G6261" s="27">
        <f>'.CSV Keysight'!E6317</f>
        <v>0</v>
      </c>
      <c r="I6261" s="10">
        <v>6258</v>
      </c>
      <c r="J6261" s="19">
        <f t="shared" si="788"/>
        <v>47237</v>
      </c>
      <c r="K6261" s="27" t="e">
        <f t="shared" si="784"/>
        <v>#N/A</v>
      </c>
      <c r="L6261" s="27" t="e">
        <f t="shared" si="785"/>
        <v>#N/A</v>
      </c>
      <c r="M6261" s="27" t="e">
        <f t="shared" si="786"/>
        <v>#N/A</v>
      </c>
      <c r="O6261" s="35" t="e">
        <f t="shared" si="787"/>
        <v>#N/A</v>
      </c>
      <c r="P6261" s="35" t="e">
        <f t="shared" si="787"/>
        <v>#N/A</v>
      </c>
      <c r="Q6261" s="35" t="e">
        <f t="shared" si="787"/>
        <v>#N/A</v>
      </c>
    </row>
    <row r="6262" spans="1:17" x14ac:dyDescent="0.3">
      <c r="A6262" s="32">
        <f>'.CSV Keysight'!A6318</f>
        <v>0</v>
      </c>
      <c r="B6262" s="32" t="str">
        <f t="shared" si="781"/>
        <v/>
      </c>
      <c r="C6262" s="33" t="e">
        <f t="shared" si="782"/>
        <v>#VALUE!</v>
      </c>
      <c r="D6262" s="33" t="e">
        <f t="shared" si="783"/>
        <v>#VALUE!</v>
      </c>
      <c r="E6262" s="27">
        <f>'.CSV Keysight'!C6318</f>
        <v>0</v>
      </c>
      <c r="F6262" s="27">
        <f>'.CSV Keysight'!D6318</f>
        <v>0</v>
      </c>
      <c r="G6262" s="27">
        <f>'.CSV Keysight'!E6318</f>
        <v>0</v>
      </c>
      <c r="I6262" s="10">
        <v>6259</v>
      </c>
      <c r="J6262" s="19">
        <f t="shared" si="788"/>
        <v>47238</v>
      </c>
      <c r="K6262" s="27" t="e">
        <f t="shared" si="784"/>
        <v>#N/A</v>
      </c>
      <c r="L6262" s="27" t="e">
        <f t="shared" si="785"/>
        <v>#N/A</v>
      </c>
      <c r="M6262" s="27" t="e">
        <f t="shared" si="786"/>
        <v>#N/A</v>
      </c>
      <c r="O6262" s="35" t="e">
        <f t="shared" si="787"/>
        <v>#N/A</v>
      </c>
      <c r="P6262" s="35" t="e">
        <f t="shared" si="787"/>
        <v>#N/A</v>
      </c>
      <c r="Q6262" s="35" t="e">
        <f t="shared" si="787"/>
        <v>#N/A</v>
      </c>
    </row>
    <row r="6263" spans="1:17" x14ac:dyDescent="0.3">
      <c r="A6263" s="32">
        <f>'.CSV Keysight'!A6319</f>
        <v>0</v>
      </c>
      <c r="B6263" s="32" t="str">
        <f t="shared" si="781"/>
        <v/>
      </c>
      <c r="C6263" s="33" t="e">
        <f t="shared" si="782"/>
        <v>#VALUE!</v>
      </c>
      <c r="D6263" s="33" t="e">
        <f t="shared" si="783"/>
        <v>#VALUE!</v>
      </c>
      <c r="E6263" s="27">
        <f>'.CSV Keysight'!C6319</f>
        <v>0</v>
      </c>
      <c r="F6263" s="27">
        <f>'.CSV Keysight'!D6319</f>
        <v>0</v>
      </c>
      <c r="G6263" s="27">
        <f>'.CSV Keysight'!E6319</f>
        <v>0</v>
      </c>
      <c r="I6263" s="10">
        <v>6260</v>
      </c>
      <c r="J6263" s="19">
        <f t="shared" si="788"/>
        <v>47239</v>
      </c>
      <c r="K6263" s="27" t="e">
        <f t="shared" si="784"/>
        <v>#N/A</v>
      </c>
      <c r="L6263" s="27" t="e">
        <f t="shared" si="785"/>
        <v>#N/A</v>
      </c>
      <c r="M6263" s="27" t="e">
        <f t="shared" si="786"/>
        <v>#N/A</v>
      </c>
      <c r="O6263" s="35" t="e">
        <f t="shared" si="787"/>
        <v>#N/A</v>
      </c>
      <c r="P6263" s="35" t="e">
        <f t="shared" si="787"/>
        <v>#N/A</v>
      </c>
      <c r="Q6263" s="35" t="e">
        <f t="shared" si="787"/>
        <v>#N/A</v>
      </c>
    </row>
    <row r="6264" spans="1:17" x14ac:dyDescent="0.3">
      <c r="A6264" s="32">
        <f>'.CSV Keysight'!A6320</f>
        <v>0</v>
      </c>
      <c r="B6264" s="32" t="str">
        <f t="shared" si="781"/>
        <v/>
      </c>
      <c r="C6264" s="33" t="e">
        <f t="shared" si="782"/>
        <v>#VALUE!</v>
      </c>
      <c r="D6264" s="33" t="e">
        <f t="shared" si="783"/>
        <v>#VALUE!</v>
      </c>
      <c r="E6264" s="27">
        <f>'.CSV Keysight'!C6320</f>
        <v>0</v>
      </c>
      <c r="F6264" s="27">
        <f>'.CSV Keysight'!D6320</f>
        <v>0</v>
      </c>
      <c r="G6264" s="27">
        <f>'.CSV Keysight'!E6320</f>
        <v>0</v>
      </c>
      <c r="I6264" s="10">
        <v>6261</v>
      </c>
      <c r="J6264" s="19">
        <f t="shared" si="788"/>
        <v>47240</v>
      </c>
      <c r="K6264" s="27" t="e">
        <f t="shared" si="784"/>
        <v>#N/A</v>
      </c>
      <c r="L6264" s="27" t="e">
        <f t="shared" si="785"/>
        <v>#N/A</v>
      </c>
      <c r="M6264" s="27" t="e">
        <f t="shared" si="786"/>
        <v>#N/A</v>
      </c>
      <c r="O6264" s="35" t="e">
        <f t="shared" si="787"/>
        <v>#N/A</v>
      </c>
      <c r="P6264" s="35" t="e">
        <f t="shared" si="787"/>
        <v>#N/A</v>
      </c>
      <c r="Q6264" s="35" t="e">
        <f t="shared" si="787"/>
        <v>#N/A</v>
      </c>
    </row>
    <row r="6265" spans="1:17" x14ac:dyDescent="0.3">
      <c r="A6265" s="32">
        <f>'.CSV Keysight'!A6321</f>
        <v>0</v>
      </c>
      <c r="B6265" s="32" t="str">
        <f t="shared" si="781"/>
        <v/>
      </c>
      <c r="C6265" s="33" t="e">
        <f t="shared" si="782"/>
        <v>#VALUE!</v>
      </c>
      <c r="D6265" s="33" t="e">
        <f t="shared" si="783"/>
        <v>#VALUE!</v>
      </c>
      <c r="E6265" s="27">
        <f>'.CSV Keysight'!C6321</f>
        <v>0</v>
      </c>
      <c r="F6265" s="27">
        <f>'.CSV Keysight'!D6321</f>
        <v>0</v>
      </c>
      <c r="G6265" s="27">
        <f>'.CSV Keysight'!E6321</f>
        <v>0</v>
      </c>
      <c r="I6265" s="10">
        <v>6262</v>
      </c>
      <c r="J6265" s="19">
        <f t="shared" si="788"/>
        <v>47241</v>
      </c>
      <c r="K6265" s="27" t="e">
        <f t="shared" si="784"/>
        <v>#N/A</v>
      </c>
      <c r="L6265" s="27" t="e">
        <f t="shared" si="785"/>
        <v>#N/A</v>
      </c>
      <c r="M6265" s="27" t="e">
        <f t="shared" si="786"/>
        <v>#N/A</v>
      </c>
      <c r="O6265" s="35" t="e">
        <f t="shared" si="787"/>
        <v>#N/A</v>
      </c>
      <c r="P6265" s="35" t="e">
        <f t="shared" si="787"/>
        <v>#N/A</v>
      </c>
      <c r="Q6265" s="35" t="e">
        <f t="shared" si="787"/>
        <v>#N/A</v>
      </c>
    </row>
    <row r="6266" spans="1:17" x14ac:dyDescent="0.3">
      <c r="A6266" s="32">
        <f>'.CSV Keysight'!A6322</f>
        <v>0</v>
      </c>
      <c r="B6266" s="32" t="str">
        <f t="shared" si="781"/>
        <v/>
      </c>
      <c r="C6266" s="33" t="e">
        <f t="shared" si="782"/>
        <v>#VALUE!</v>
      </c>
      <c r="D6266" s="33" t="e">
        <f t="shared" si="783"/>
        <v>#VALUE!</v>
      </c>
      <c r="E6266" s="27">
        <f>'.CSV Keysight'!C6322</f>
        <v>0</v>
      </c>
      <c r="F6266" s="27">
        <f>'.CSV Keysight'!D6322</f>
        <v>0</v>
      </c>
      <c r="G6266" s="27">
        <f>'.CSV Keysight'!E6322</f>
        <v>0</v>
      </c>
      <c r="I6266" s="10">
        <v>6263</v>
      </c>
      <c r="J6266" s="19">
        <f t="shared" si="788"/>
        <v>47242</v>
      </c>
      <c r="K6266" s="27" t="e">
        <f t="shared" si="784"/>
        <v>#N/A</v>
      </c>
      <c r="L6266" s="27" t="e">
        <f t="shared" si="785"/>
        <v>#N/A</v>
      </c>
      <c r="M6266" s="27" t="e">
        <f t="shared" si="786"/>
        <v>#N/A</v>
      </c>
      <c r="O6266" s="35" t="e">
        <f t="shared" si="787"/>
        <v>#N/A</v>
      </c>
      <c r="P6266" s="35" t="e">
        <f t="shared" si="787"/>
        <v>#N/A</v>
      </c>
      <c r="Q6266" s="35" t="e">
        <f t="shared" si="787"/>
        <v>#N/A</v>
      </c>
    </row>
    <row r="6267" spans="1:17" x14ac:dyDescent="0.3">
      <c r="A6267" s="32">
        <f>'.CSV Keysight'!A6323</f>
        <v>0</v>
      </c>
      <c r="B6267" s="32" t="str">
        <f t="shared" si="781"/>
        <v/>
      </c>
      <c r="C6267" s="33" t="e">
        <f t="shared" si="782"/>
        <v>#VALUE!</v>
      </c>
      <c r="D6267" s="33" t="e">
        <f t="shared" si="783"/>
        <v>#VALUE!</v>
      </c>
      <c r="E6267" s="27">
        <f>'.CSV Keysight'!C6323</f>
        <v>0</v>
      </c>
      <c r="F6267" s="27">
        <f>'.CSV Keysight'!D6323</f>
        <v>0</v>
      </c>
      <c r="G6267" s="27">
        <f>'.CSV Keysight'!E6323</f>
        <v>0</v>
      </c>
      <c r="I6267" s="10">
        <v>6264</v>
      </c>
      <c r="J6267" s="19">
        <f t="shared" si="788"/>
        <v>47243</v>
      </c>
      <c r="K6267" s="27" t="e">
        <f t="shared" si="784"/>
        <v>#N/A</v>
      </c>
      <c r="L6267" s="27" t="e">
        <f t="shared" si="785"/>
        <v>#N/A</v>
      </c>
      <c r="M6267" s="27" t="e">
        <f t="shared" si="786"/>
        <v>#N/A</v>
      </c>
      <c r="O6267" s="35" t="e">
        <f t="shared" si="787"/>
        <v>#N/A</v>
      </c>
      <c r="P6267" s="35" t="e">
        <f t="shared" si="787"/>
        <v>#N/A</v>
      </c>
      <c r="Q6267" s="35" t="e">
        <f t="shared" si="787"/>
        <v>#N/A</v>
      </c>
    </row>
    <row r="6268" spans="1:17" x14ac:dyDescent="0.3">
      <c r="A6268" s="32">
        <f>'.CSV Keysight'!A6324</f>
        <v>0</v>
      </c>
      <c r="B6268" s="32" t="str">
        <f t="shared" si="781"/>
        <v/>
      </c>
      <c r="C6268" s="33" t="e">
        <f t="shared" si="782"/>
        <v>#VALUE!</v>
      </c>
      <c r="D6268" s="33" t="e">
        <f t="shared" si="783"/>
        <v>#VALUE!</v>
      </c>
      <c r="E6268" s="27">
        <f>'.CSV Keysight'!C6324</f>
        <v>0</v>
      </c>
      <c r="F6268" s="27">
        <f>'.CSV Keysight'!D6324</f>
        <v>0</v>
      </c>
      <c r="G6268" s="27">
        <f>'.CSV Keysight'!E6324</f>
        <v>0</v>
      </c>
      <c r="I6268" s="10">
        <v>6265</v>
      </c>
      <c r="J6268" s="19">
        <f t="shared" si="788"/>
        <v>47244</v>
      </c>
      <c r="K6268" s="27" t="e">
        <f t="shared" si="784"/>
        <v>#N/A</v>
      </c>
      <c r="L6268" s="27" t="e">
        <f t="shared" si="785"/>
        <v>#N/A</v>
      </c>
      <c r="M6268" s="27" t="e">
        <f t="shared" si="786"/>
        <v>#N/A</v>
      </c>
      <c r="O6268" s="35" t="e">
        <f t="shared" si="787"/>
        <v>#N/A</v>
      </c>
      <c r="P6268" s="35" t="e">
        <f t="shared" si="787"/>
        <v>#N/A</v>
      </c>
      <c r="Q6268" s="35" t="e">
        <f t="shared" si="787"/>
        <v>#N/A</v>
      </c>
    </row>
    <row r="6269" spans="1:17" x14ac:dyDescent="0.3">
      <c r="A6269" s="32">
        <f>'.CSV Keysight'!A6325</f>
        <v>0</v>
      </c>
      <c r="B6269" s="32" t="str">
        <f t="shared" si="781"/>
        <v/>
      </c>
      <c r="C6269" s="33" t="e">
        <f t="shared" si="782"/>
        <v>#VALUE!</v>
      </c>
      <c r="D6269" s="33" t="e">
        <f t="shared" si="783"/>
        <v>#VALUE!</v>
      </c>
      <c r="E6269" s="27">
        <f>'.CSV Keysight'!C6325</f>
        <v>0</v>
      </c>
      <c r="F6269" s="27">
        <f>'.CSV Keysight'!D6325</f>
        <v>0</v>
      </c>
      <c r="G6269" s="27">
        <f>'.CSV Keysight'!E6325</f>
        <v>0</v>
      </c>
      <c r="I6269" s="10">
        <v>6266</v>
      </c>
      <c r="J6269" s="19">
        <f t="shared" si="788"/>
        <v>47245</v>
      </c>
      <c r="K6269" s="27" t="e">
        <f t="shared" si="784"/>
        <v>#N/A</v>
      </c>
      <c r="L6269" s="27" t="e">
        <f t="shared" si="785"/>
        <v>#N/A</v>
      </c>
      <c r="M6269" s="27" t="e">
        <f t="shared" si="786"/>
        <v>#N/A</v>
      </c>
      <c r="O6269" s="35" t="e">
        <f t="shared" si="787"/>
        <v>#N/A</v>
      </c>
      <c r="P6269" s="35" t="e">
        <f t="shared" si="787"/>
        <v>#N/A</v>
      </c>
      <c r="Q6269" s="35" t="e">
        <f t="shared" si="787"/>
        <v>#N/A</v>
      </c>
    </row>
    <row r="6270" spans="1:17" x14ac:dyDescent="0.3">
      <c r="A6270" s="32">
        <f>'.CSV Keysight'!A6326</f>
        <v>0</v>
      </c>
      <c r="B6270" s="32" t="str">
        <f t="shared" si="781"/>
        <v/>
      </c>
      <c r="C6270" s="33" t="e">
        <f t="shared" si="782"/>
        <v>#VALUE!</v>
      </c>
      <c r="D6270" s="33" t="e">
        <f t="shared" si="783"/>
        <v>#VALUE!</v>
      </c>
      <c r="E6270" s="27">
        <f>'.CSV Keysight'!C6326</f>
        <v>0</v>
      </c>
      <c r="F6270" s="27">
        <f>'.CSV Keysight'!D6326</f>
        <v>0</v>
      </c>
      <c r="G6270" s="27">
        <f>'.CSV Keysight'!E6326</f>
        <v>0</v>
      </c>
      <c r="I6270" s="10">
        <v>6267</v>
      </c>
      <c r="J6270" s="19">
        <f t="shared" si="788"/>
        <v>47246</v>
      </c>
      <c r="K6270" s="27" t="e">
        <f t="shared" si="784"/>
        <v>#N/A</v>
      </c>
      <c r="L6270" s="27" t="e">
        <f t="shared" si="785"/>
        <v>#N/A</v>
      </c>
      <c r="M6270" s="27" t="e">
        <f t="shared" si="786"/>
        <v>#N/A</v>
      </c>
      <c r="O6270" s="35" t="e">
        <f t="shared" si="787"/>
        <v>#N/A</v>
      </c>
      <c r="P6270" s="35" t="e">
        <f t="shared" si="787"/>
        <v>#N/A</v>
      </c>
      <c r="Q6270" s="35" t="e">
        <f t="shared" si="787"/>
        <v>#N/A</v>
      </c>
    </row>
    <row r="6271" spans="1:17" x14ac:dyDescent="0.3">
      <c r="A6271" s="32">
        <f>'.CSV Keysight'!A6327</f>
        <v>0</v>
      </c>
      <c r="B6271" s="32" t="str">
        <f t="shared" si="781"/>
        <v/>
      </c>
      <c r="C6271" s="33" t="e">
        <f t="shared" si="782"/>
        <v>#VALUE!</v>
      </c>
      <c r="D6271" s="33" t="e">
        <f t="shared" si="783"/>
        <v>#VALUE!</v>
      </c>
      <c r="E6271" s="27">
        <f>'.CSV Keysight'!C6327</f>
        <v>0</v>
      </c>
      <c r="F6271" s="27">
        <f>'.CSV Keysight'!D6327</f>
        <v>0</v>
      </c>
      <c r="G6271" s="27">
        <f>'.CSV Keysight'!E6327</f>
        <v>0</v>
      </c>
      <c r="I6271" s="10">
        <v>6268</v>
      </c>
      <c r="J6271" s="19">
        <f t="shared" si="788"/>
        <v>47247</v>
      </c>
      <c r="K6271" s="27" t="e">
        <f t="shared" si="784"/>
        <v>#N/A</v>
      </c>
      <c r="L6271" s="27" t="e">
        <f t="shared" si="785"/>
        <v>#N/A</v>
      </c>
      <c r="M6271" s="27" t="e">
        <f t="shared" si="786"/>
        <v>#N/A</v>
      </c>
      <c r="O6271" s="35" t="e">
        <f t="shared" si="787"/>
        <v>#N/A</v>
      </c>
      <c r="P6271" s="35" t="e">
        <f t="shared" si="787"/>
        <v>#N/A</v>
      </c>
      <c r="Q6271" s="35" t="e">
        <f t="shared" si="787"/>
        <v>#N/A</v>
      </c>
    </row>
    <row r="6272" spans="1:17" x14ac:dyDescent="0.3">
      <c r="A6272" s="32">
        <f>'.CSV Keysight'!A6328</f>
        <v>0</v>
      </c>
      <c r="B6272" s="32" t="str">
        <f t="shared" si="781"/>
        <v/>
      </c>
      <c r="C6272" s="33" t="e">
        <f t="shared" si="782"/>
        <v>#VALUE!</v>
      </c>
      <c r="D6272" s="33" t="e">
        <f t="shared" si="783"/>
        <v>#VALUE!</v>
      </c>
      <c r="E6272" s="27">
        <f>'.CSV Keysight'!C6328</f>
        <v>0</v>
      </c>
      <c r="F6272" s="27">
        <f>'.CSV Keysight'!D6328</f>
        <v>0</v>
      </c>
      <c r="G6272" s="27">
        <f>'.CSV Keysight'!E6328</f>
        <v>0</v>
      </c>
      <c r="I6272" s="10">
        <v>6269</v>
      </c>
      <c r="J6272" s="19">
        <f t="shared" si="788"/>
        <v>47248</v>
      </c>
      <c r="K6272" s="27" t="e">
        <f t="shared" si="784"/>
        <v>#N/A</v>
      </c>
      <c r="L6272" s="27" t="e">
        <f t="shared" si="785"/>
        <v>#N/A</v>
      </c>
      <c r="M6272" s="27" t="e">
        <f t="shared" si="786"/>
        <v>#N/A</v>
      </c>
      <c r="O6272" s="35" t="e">
        <f t="shared" si="787"/>
        <v>#N/A</v>
      </c>
      <c r="P6272" s="35" t="e">
        <f t="shared" si="787"/>
        <v>#N/A</v>
      </c>
      <c r="Q6272" s="35" t="e">
        <f t="shared" si="787"/>
        <v>#N/A</v>
      </c>
    </row>
    <row r="6273" spans="1:17" x14ac:dyDescent="0.3">
      <c r="A6273" s="32">
        <f>'.CSV Keysight'!A6329</f>
        <v>0</v>
      </c>
      <c r="B6273" s="32" t="str">
        <f t="shared" si="781"/>
        <v/>
      </c>
      <c r="C6273" s="33" t="e">
        <f t="shared" si="782"/>
        <v>#VALUE!</v>
      </c>
      <c r="D6273" s="33" t="e">
        <f t="shared" si="783"/>
        <v>#VALUE!</v>
      </c>
      <c r="E6273" s="27">
        <f>'.CSV Keysight'!C6329</f>
        <v>0</v>
      </c>
      <c r="F6273" s="27">
        <f>'.CSV Keysight'!D6329</f>
        <v>0</v>
      </c>
      <c r="G6273" s="27">
        <f>'.CSV Keysight'!E6329</f>
        <v>0</v>
      </c>
      <c r="I6273" s="10">
        <v>6270</v>
      </c>
      <c r="J6273" s="19">
        <f t="shared" si="788"/>
        <v>47249</v>
      </c>
      <c r="K6273" s="27" t="e">
        <f t="shared" si="784"/>
        <v>#N/A</v>
      </c>
      <c r="L6273" s="27" t="e">
        <f t="shared" si="785"/>
        <v>#N/A</v>
      </c>
      <c r="M6273" s="27" t="e">
        <f t="shared" si="786"/>
        <v>#N/A</v>
      </c>
      <c r="O6273" s="35" t="e">
        <f t="shared" si="787"/>
        <v>#N/A</v>
      </c>
      <c r="P6273" s="35" t="e">
        <f t="shared" si="787"/>
        <v>#N/A</v>
      </c>
      <c r="Q6273" s="35" t="e">
        <f t="shared" si="787"/>
        <v>#N/A</v>
      </c>
    </row>
    <row r="6274" spans="1:17" x14ac:dyDescent="0.3">
      <c r="A6274" s="32">
        <f>'.CSV Keysight'!A6330</f>
        <v>0</v>
      </c>
      <c r="B6274" s="32" t="str">
        <f t="shared" si="781"/>
        <v/>
      </c>
      <c r="C6274" s="33" t="e">
        <f t="shared" si="782"/>
        <v>#VALUE!</v>
      </c>
      <c r="D6274" s="33" t="e">
        <f t="shared" si="783"/>
        <v>#VALUE!</v>
      </c>
      <c r="E6274" s="27">
        <f>'.CSV Keysight'!C6330</f>
        <v>0</v>
      </c>
      <c r="F6274" s="27">
        <f>'.CSV Keysight'!D6330</f>
        <v>0</v>
      </c>
      <c r="G6274" s="27">
        <f>'.CSV Keysight'!E6330</f>
        <v>0</v>
      </c>
      <c r="I6274" s="10">
        <v>6271</v>
      </c>
      <c r="J6274" s="19">
        <f t="shared" si="788"/>
        <v>47250</v>
      </c>
      <c r="K6274" s="27" t="e">
        <f t="shared" si="784"/>
        <v>#N/A</v>
      </c>
      <c r="L6274" s="27" t="e">
        <f t="shared" si="785"/>
        <v>#N/A</v>
      </c>
      <c r="M6274" s="27" t="e">
        <f t="shared" si="786"/>
        <v>#N/A</v>
      </c>
      <c r="O6274" s="35" t="e">
        <f t="shared" si="787"/>
        <v>#N/A</v>
      </c>
      <c r="P6274" s="35" t="e">
        <f t="shared" si="787"/>
        <v>#N/A</v>
      </c>
      <c r="Q6274" s="35" t="e">
        <f t="shared" si="787"/>
        <v>#N/A</v>
      </c>
    </row>
    <row r="6275" spans="1:17" x14ac:dyDescent="0.3">
      <c r="A6275" s="32">
        <f>'.CSV Keysight'!A6331</f>
        <v>0</v>
      </c>
      <c r="B6275" s="32" t="str">
        <f t="shared" si="781"/>
        <v/>
      </c>
      <c r="C6275" s="33" t="e">
        <f t="shared" si="782"/>
        <v>#VALUE!</v>
      </c>
      <c r="D6275" s="33" t="e">
        <f t="shared" si="783"/>
        <v>#VALUE!</v>
      </c>
      <c r="E6275" s="27">
        <f>'.CSV Keysight'!C6331</f>
        <v>0</v>
      </c>
      <c r="F6275" s="27">
        <f>'.CSV Keysight'!D6331</f>
        <v>0</v>
      </c>
      <c r="G6275" s="27">
        <f>'.CSV Keysight'!E6331</f>
        <v>0</v>
      </c>
      <c r="I6275" s="10">
        <v>6272</v>
      </c>
      <c r="J6275" s="19">
        <f t="shared" si="788"/>
        <v>47251</v>
      </c>
      <c r="K6275" s="27" t="e">
        <f t="shared" si="784"/>
        <v>#N/A</v>
      </c>
      <c r="L6275" s="27" t="e">
        <f t="shared" si="785"/>
        <v>#N/A</v>
      </c>
      <c r="M6275" s="27" t="e">
        <f t="shared" si="786"/>
        <v>#N/A</v>
      </c>
      <c r="O6275" s="35" t="e">
        <f t="shared" si="787"/>
        <v>#N/A</v>
      </c>
      <c r="P6275" s="35" t="e">
        <f t="shared" si="787"/>
        <v>#N/A</v>
      </c>
      <c r="Q6275" s="35" t="e">
        <f t="shared" si="787"/>
        <v>#N/A</v>
      </c>
    </row>
    <row r="6276" spans="1:17" x14ac:dyDescent="0.3">
      <c r="A6276" s="32">
        <f>'.CSV Keysight'!A6332</f>
        <v>0</v>
      </c>
      <c r="B6276" s="32" t="str">
        <f t="shared" si="781"/>
        <v/>
      </c>
      <c r="C6276" s="33" t="e">
        <f t="shared" si="782"/>
        <v>#VALUE!</v>
      </c>
      <c r="D6276" s="33" t="e">
        <f t="shared" si="783"/>
        <v>#VALUE!</v>
      </c>
      <c r="E6276" s="27">
        <f>'.CSV Keysight'!C6332</f>
        <v>0</v>
      </c>
      <c r="F6276" s="27">
        <f>'.CSV Keysight'!D6332</f>
        <v>0</v>
      </c>
      <c r="G6276" s="27">
        <f>'.CSV Keysight'!E6332</f>
        <v>0</v>
      </c>
      <c r="I6276" s="10">
        <v>6273</v>
      </c>
      <c r="J6276" s="19">
        <f t="shared" si="788"/>
        <v>47252</v>
      </c>
      <c r="K6276" s="27" t="e">
        <f t="shared" si="784"/>
        <v>#N/A</v>
      </c>
      <c r="L6276" s="27" t="e">
        <f t="shared" si="785"/>
        <v>#N/A</v>
      </c>
      <c r="M6276" s="27" t="e">
        <f t="shared" si="786"/>
        <v>#N/A</v>
      </c>
      <c r="O6276" s="35" t="e">
        <f t="shared" si="787"/>
        <v>#N/A</v>
      </c>
      <c r="P6276" s="35" t="e">
        <f t="shared" si="787"/>
        <v>#N/A</v>
      </c>
      <c r="Q6276" s="35" t="e">
        <f t="shared" si="787"/>
        <v>#N/A</v>
      </c>
    </row>
    <row r="6277" spans="1:17" x14ac:dyDescent="0.3">
      <c r="A6277" s="32">
        <f>'.CSV Keysight'!A6333</f>
        <v>0</v>
      </c>
      <c r="B6277" s="32" t="str">
        <f t="shared" ref="B6277:B6340" si="789">MID(A6277,12,8)</f>
        <v/>
      </c>
      <c r="C6277" s="33" t="e">
        <f t="shared" ref="C6277:C6340" si="790">B6277*86400</f>
        <v>#VALUE!</v>
      </c>
      <c r="D6277" s="33" t="e">
        <f t="shared" ref="D6277:D6340" si="791">ROUND(C6277,0)</f>
        <v>#VALUE!</v>
      </c>
      <c r="E6277" s="27">
        <f>'.CSV Keysight'!C6333</f>
        <v>0</v>
      </c>
      <c r="F6277" s="27">
        <f>'.CSV Keysight'!D6333</f>
        <v>0</v>
      </c>
      <c r="G6277" s="27">
        <f>'.CSV Keysight'!E6333</f>
        <v>0</v>
      </c>
      <c r="I6277" s="10">
        <v>6274</v>
      </c>
      <c r="J6277" s="19">
        <f t="shared" si="788"/>
        <v>47253</v>
      </c>
      <c r="K6277" s="27" t="e">
        <f t="shared" ref="K6277:K6340" si="792">VLOOKUP($J6277,D:E,2,FALSE)</f>
        <v>#N/A</v>
      </c>
      <c r="L6277" s="27" t="e">
        <f t="shared" ref="L6277:L6340" si="793">VLOOKUP($J6277,D:F,3,FALSE)</f>
        <v>#N/A</v>
      </c>
      <c r="M6277" s="27" t="e">
        <f t="shared" ref="M6277:M6340" si="794">VLOOKUP($J6277,D:G,4,FALSE)</f>
        <v>#N/A</v>
      </c>
      <c r="O6277" s="35" t="e">
        <f t="shared" ref="O6277:Q6340" si="795">VALUE(K6277)</f>
        <v>#N/A</v>
      </c>
      <c r="P6277" s="35" t="e">
        <f t="shared" si="795"/>
        <v>#N/A</v>
      </c>
      <c r="Q6277" s="35" t="e">
        <f t="shared" si="795"/>
        <v>#N/A</v>
      </c>
    </row>
    <row r="6278" spans="1:17" x14ac:dyDescent="0.3">
      <c r="A6278" s="32">
        <f>'.CSV Keysight'!A6334</f>
        <v>0</v>
      </c>
      <c r="B6278" s="32" t="str">
        <f t="shared" si="789"/>
        <v/>
      </c>
      <c r="C6278" s="33" t="e">
        <f t="shared" si="790"/>
        <v>#VALUE!</v>
      </c>
      <c r="D6278" s="33" t="e">
        <f t="shared" si="791"/>
        <v>#VALUE!</v>
      </c>
      <c r="E6278" s="27">
        <f>'.CSV Keysight'!C6334</f>
        <v>0</v>
      </c>
      <c r="F6278" s="27">
        <f>'.CSV Keysight'!D6334</f>
        <v>0</v>
      </c>
      <c r="G6278" s="27">
        <f>'.CSV Keysight'!E6334</f>
        <v>0</v>
      </c>
      <c r="I6278" s="10">
        <v>6275</v>
      </c>
      <c r="J6278" s="19">
        <f t="shared" ref="J6278:J6341" si="796">J6277+1</f>
        <v>47254</v>
      </c>
      <c r="K6278" s="27" t="e">
        <f t="shared" si="792"/>
        <v>#N/A</v>
      </c>
      <c r="L6278" s="27" t="e">
        <f t="shared" si="793"/>
        <v>#N/A</v>
      </c>
      <c r="M6278" s="27" t="e">
        <f t="shared" si="794"/>
        <v>#N/A</v>
      </c>
      <c r="O6278" s="35" t="e">
        <f t="shared" si="795"/>
        <v>#N/A</v>
      </c>
      <c r="P6278" s="35" t="e">
        <f t="shared" si="795"/>
        <v>#N/A</v>
      </c>
      <c r="Q6278" s="35" t="e">
        <f t="shared" si="795"/>
        <v>#N/A</v>
      </c>
    </row>
    <row r="6279" spans="1:17" x14ac:dyDescent="0.3">
      <c r="A6279" s="32">
        <f>'.CSV Keysight'!A6335</f>
        <v>0</v>
      </c>
      <c r="B6279" s="32" t="str">
        <f t="shared" si="789"/>
        <v/>
      </c>
      <c r="C6279" s="33" t="e">
        <f t="shared" si="790"/>
        <v>#VALUE!</v>
      </c>
      <c r="D6279" s="33" t="e">
        <f t="shared" si="791"/>
        <v>#VALUE!</v>
      </c>
      <c r="E6279" s="27">
        <f>'.CSV Keysight'!C6335</f>
        <v>0</v>
      </c>
      <c r="F6279" s="27">
        <f>'.CSV Keysight'!D6335</f>
        <v>0</v>
      </c>
      <c r="G6279" s="27">
        <f>'.CSV Keysight'!E6335</f>
        <v>0</v>
      </c>
      <c r="I6279" s="10">
        <v>6276</v>
      </c>
      <c r="J6279" s="19">
        <f t="shared" si="796"/>
        <v>47255</v>
      </c>
      <c r="K6279" s="27" t="e">
        <f t="shared" si="792"/>
        <v>#N/A</v>
      </c>
      <c r="L6279" s="27" t="e">
        <f t="shared" si="793"/>
        <v>#N/A</v>
      </c>
      <c r="M6279" s="27" t="e">
        <f t="shared" si="794"/>
        <v>#N/A</v>
      </c>
      <c r="O6279" s="35" t="e">
        <f t="shared" si="795"/>
        <v>#N/A</v>
      </c>
      <c r="P6279" s="35" t="e">
        <f t="shared" si="795"/>
        <v>#N/A</v>
      </c>
      <c r="Q6279" s="35" t="e">
        <f t="shared" si="795"/>
        <v>#N/A</v>
      </c>
    </row>
    <row r="6280" spans="1:17" x14ac:dyDescent="0.3">
      <c r="A6280" s="32">
        <f>'.CSV Keysight'!A6336</f>
        <v>0</v>
      </c>
      <c r="B6280" s="32" t="str">
        <f t="shared" si="789"/>
        <v/>
      </c>
      <c r="C6280" s="33" t="e">
        <f t="shared" si="790"/>
        <v>#VALUE!</v>
      </c>
      <c r="D6280" s="33" t="e">
        <f t="shared" si="791"/>
        <v>#VALUE!</v>
      </c>
      <c r="E6280" s="27">
        <f>'.CSV Keysight'!C6336</f>
        <v>0</v>
      </c>
      <c r="F6280" s="27">
        <f>'.CSV Keysight'!D6336</f>
        <v>0</v>
      </c>
      <c r="G6280" s="27">
        <f>'.CSV Keysight'!E6336</f>
        <v>0</v>
      </c>
      <c r="I6280" s="10">
        <v>6277</v>
      </c>
      <c r="J6280" s="19">
        <f t="shared" si="796"/>
        <v>47256</v>
      </c>
      <c r="K6280" s="27" t="e">
        <f t="shared" si="792"/>
        <v>#N/A</v>
      </c>
      <c r="L6280" s="27" t="e">
        <f t="shared" si="793"/>
        <v>#N/A</v>
      </c>
      <c r="M6280" s="27" t="e">
        <f t="shared" si="794"/>
        <v>#N/A</v>
      </c>
      <c r="O6280" s="35" t="e">
        <f t="shared" si="795"/>
        <v>#N/A</v>
      </c>
      <c r="P6280" s="35" t="e">
        <f t="shared" si="795"/>
        <v>#N/A</v>
      </c>
      <c r="Q6280" s="35" t="e">
        <f t="shared" si="795"/>
        <v>#N/A</v>
      </c>
    </row>
    <row r="6281" spans="1:17" x14ac:dyDescent="0.3">
      <c r="A6281" s="32">
        <f>'.CSV Keysight'!A6337</f>
        <v>0</v>
      </c>
      <c r="B6281" s="32" t="str">
        <f t="shared" si="789"/>
        <v/>
      </c>
      <c r="C6281" s="33" t="e">
        <f t="shared" si="790"/>
        <v>#VALUE!</v>
      </c>
      <c r="D6281" s="33" t="e">
        <f t="shared" si="791"/>
        <v>#VALUE!</v>
      </c>
      <c r="E6281" s="27">
        <f>'.CSV Keysight'!C6337</f>
        <v>0</v>
      </c>
      <c r="F6281" s="27">
        <f>'.CSV Keysight'!D6337</f>
        <v>0</v>
      </c>
      <c r="G6281" s="27">
        <f>'.CSV Keysight'!E6337</f>
        <v>0</v>
      </c>
      <c r="I6281" s="10">
        <v>6278</v>
      </c>
      <c r="J6281" s="19">
        <f t="shared" si="796"/>
        <v>47257</v>
      </c>
      <c r="K6281" s="27" t="e">
        <f t="shared" si="792"/>
        <v>#N/A</v>
      </c>
      <c r="L6281" s="27" t="e">
        <f t="shared" si="793"/>
        <v>#N/A</v>
      </c>
      <c r="M6281" s="27" t="e">
        <f t="shared" si="794"/>
        <v>#N/A</v>
      </c>
      <c r="O6281" s="35" t="e">
        <f t="shared" si="795"/>
        <v>#N/A</v>
      </c>
      <c r="P6281" s="35" t="e">
        <f t="shared" si="795"/>
        <v>#N/A</v>
      </c>
      <c r="Q6281" s="35" t="e">
        <f t="shared" si="795"/>
        <v>#N/A</v>
      </c>
    </row>
    <row r="6282" spans="1:17" x14ac:dyDescent="0.3">
      <c r="A6282" s="32">
        <f>'.CSV Keysight'!A6338</f>
        <v>0</v>
      </c>
      <c r="B6282" s="32" t="str">
        <f t="shared" si="789"/>
        <v/>
      </c>
      <c r="C6282" s="33" t="e">
        <f t="shared" si="790"/>
        <v>#VALUE!</v>
      </c>
      <c r="D6282" s="33" t="e">
        <f t="shared" si="791"/>
        <v>#VALUE!</v>
      </c>
      <c r="E6282" s="27">
        <f>'.CSV Keysight'!C6338</f>
        <v>0</v>
      </c>
      <c r="F6282" s="27">
        <f>'.CSV Keysight'!D6338</f>
        <v>0</v>
      </c>
      <c r="G6282" s="27">
        <f>'.CSV Keysight'!E6338</f>
        <v>0</v>
      </c>
      <c r="I6282" s="10">
        <v>6279</v>
      </c>
      <c r="J6282" s="19">
        <f t="shared" si="796"/>
        <v>47258</v>
      </c>
      <c r="K6282" s="27" t="e">
        <f t="shared" si="792"/>
        <v>#N/A</v>
      </c>
      <c r="L6282" s="27" t="e">
        <f t="shared" si="793"/>
        <v>#N/A</v>
      </c>
      <c r="M6282" s="27" t="e">
        <f t="shared" si="794"/>
        <v>#N/A</v>
      </c>
      <c r="O6282" s="35" t="e">
        <f t="shared" si="795"/>
        <v>#N/A</v>
      </c>
      <c r="P6282" s="35" t="e">
        <f t="shared" si="795"/>
        <v>#N/A</v>
      </c>
      <c r="Q6282" s="35" t="e">
        <f t="shared" si="795"/>
        <v>#N/A</v>
      </c>
    </row>
    <row r="6283" spans="1:17" x14ac:dyDescent="0.3">
      <c r="A6283" s="32">
        <f>'.CSV Keysight'!A6339</f>
        <v>0</v>
      </c>
      <c r="B6283" s="32" t="str">
        <f t="shared" si="789"/>
        <v/>
      </c>
      <c r="C6283" s="33" t="e">
        <f t="shared" si="790"/>
        <v>#VALUE!</v>
      </c>
      <c r="D6283" s="33" t="e">
        <f t="shared" si="791"/>
        <v>#VALUE!</v>
      </c>
      <c r="E6283" s="27">
        <f>'.CSV Keysight'!C6339</f>
        <v>0</v>
      </c>
      <c r="F6283" s="27">
        <f>'.CSV Keysight'!D6339</f>
        <v>0</v>
      </c>
      <c r="G6283" s="27">
        <f>'.CSV Keysight'!E6339</f>
        <v>0</v>
      </c>
      <c r="I6283" s="10">
        <v>6280</v>
      </c>
      <c r="J6283" s="19">
        <f t="shared" si="796"/>
        <v>47259</v>
      </c>
      <c r="K6283" s="27" t="e">
        <f t="shared" si="792"/>
        <v>#N/A</v>
      </c>
      <c r="L6283" s="27" t="e">
        <f t="shared" si="793"/>
        <v>#N/A</v>
      </c>
      <c r="M6283" s="27" t="e">
        <f t="shared" si="794"/>
        <v>#N/A</v>
      </c>
      <c r="O6283" s="35" t="e">
        <f t="shared" si="795"/>
        <v>#N/A</v>
      </c>
      <c r="P6283" s="35" t="e">
        <f t="shared" si="795"/>
        <v>#N/A</v>
      </c>
      <c r="Q6283" s="35" t="e">
        <f t="shared" si="795"/>
        <v>#N/A</v>
      </c>
    </row>
    <row r="6284" spans="1:17" x14ac:dyDescent="0.3">
      <c r="A6284" s="32">
        <f>'.CSV Keysight'!A6340</f>
        <v>0</v>
      </c>
      <c r="B6284" s="32" t="str">
        <f t="shared" si="789"/>
        <v/>
      </c>
      <c r="C6284" s="33" t="e">
        <f t="shared" si="790"/>
        <v>#VALUE!</v>
      </c>
      <c r="D6284" s="33" t="e">
        <f t="shared" si="791"/>
        <v>#VALUE!</v>
      </c>
      <c r="E6284" s="27">
        <f>'.CSV Keysight'!C6340</f>
        <v>0</v>
      </c>
      <c r="F6284" s="27">
        <f>'.CSV Keysight'!D6340</f>
        <v>0</v>
      </c>
      <c r="G6284" s="27">
        <f>'.CSV Keysight'!E6340</f>
        <v>0</v>
      </c>
      <c r="I6284" s="10">
        <v>6281</v>
      </c>
      <c r="J6284" s="19">
        <f t="shared" si="796"/>
        <v>47260</v>
      </c>
      <c r="K6284" s="27" t="e">
        <f t="shared" si="792"/>
        <v>#N/A</v>
      </c>
      <c r="L6284" s="27" t="e">
        <f t="shared" si="793"/>
        <v>#N/A</v>
      </c>
      <c r="M6284" s="27" t="e">
        <f t="shared" si="794"/>
        <v>#N/A</v>
      </c>
      <c r="O6284" s="35" t="e">
        <f t="shared" si="795"/>
        <v>#N/A</v>
      </c>
      <c r="P6284" s="35" t="e">
        <f t="shared" si="795"/>
        <v>#N/A</v>
      </c>
      <c r="Q6284" s="35" t="e">
        <f t="shared" si="795"/>
        <v>#N/A</v>
      </c>
    </row>
    <row r="6285" spans="1:17" x14ac:dyDescent="0.3">
      <c r="A6285" s="32">
        <f>'.CSV Keysight'!A6341</f>
        <v>0</v>
      </c>
      <c r="B6285" s="32" t="str">
        <f t="shared" si="789"/>
        <v/>
      </c>
      <c r="C6285" s="33" t="e">
        <f t="shared" si="790"/>
        <v>#VALUE!</v>
      </c>
      <c r="D6285" s="33" t="e">
        <f t="shared" si="791"/>
        <v>#VALUE!</v>
      </c>
      <c r="E6285" s="27">
        <f>'.CSV Keysight'!C6341</f>
        <v>0</v>
      </c>
      <c r="F6285" s="27">
        <f>'.CSV Keysight'!D6341</f>
        <v>0</v>
      </c>
      <c r="G6285" s="27">
        <f>'.CSV Keysight'!E6341</f>
        <v>0</v>
      </c>
      <c r="I6285" s="10">
        <v>6282</v>
      </c>
      <c r="J6285" s="19">
        <f t="shared" si="796"/>
        <v>47261</v>
      </c>
      <c r="K6285" s="27" t="e">
        <f t="shared" si="792"/>
        <v>#N/A</v>
      </c>
      <c r="L6285" s="27" t="e">
        <f t="shared" si="793"/>
        <v>#N/A</v>
      </c>
      <c r="M6285" s="27" t="e">
        <f t="shared" si="794"/>
        <v>#N/A</v>
      </c>
      <c r="O6285" s="35" t="e">
        <f t="shared" si="795"/>
        <v>#N/A</v>
      </c>
      <c r="P6285" s="35" t="e">
        <f t="shared" si="795"/>
        <v>#N/A</v>
      </c>
      <c r="Q6285" s="35" t="e">
        <f t="shared" si="795"/>
        <v>#N/A</v>
      </c>
    </row>
    <row r="6286" spans="1:17" x14ac:dyDescent="0.3">
      <c r="A6286" s="32">
        <f>'.CSV Keysight'!A6342</f>
        <v>0</v>
      </c>
      <c r="B6286" s="32" t="str">
        <f t="shared" si="789"/>
        <v/>
      </c>
      <c r="C6286" s="33" t="e">
        <f t="shared" si="790"/>
        <v>#VALUE!</v>
      </c>
      <c r="D6286" s="33" t="e">
        <f t="shared" si="791"/>
        <v>#VALUE!</v>
      </c>
      <c r="E6286" s="27">
        <f>'.CSV Keysight'!C6342</f>
        <v>0</v>
      </c>
      <c r="F6286" s="27">
        <f>'.CSV Keysight'!D6342</f>
        <v>0</v>
      </c>
      <c r="G6286" s="27">
        <f>'.CSV Keysight'!E6342</f>
        <v>0</v>
      </c>
      <c r="I6286" s="10">
        <v>6283</v>
      </c>
      <c r="J6286" s="19">
        <f t="shared" si="796"/>
        <v>47262</v>
      </c>
      <c r="K6286" s="27" t="e">
        <f t="shared" si="792"/>
        <v>#N/A</v>
      </c>
      <c r="L6286" s="27" t="e">
        <f t="shared" si="793"/>
        <v>#N/A</v>
      </c>
      <c r="M6286" s="27" t="e">
        <f t="shared" si="794"/>
        <v>#N/A</v>
      </c>
      <c r="O6286" s="35" t="e">
        <f t="shared" si="795"/>
        <v>#N/A</v>
      </c>
      <c r="P6286" s="35" t="e">
        <f t="shared" si="795"/>
        <v>#N/A</v>
      </c>
      <c r="Q6286" s="35" t="e">
        <f t="shared" si="795"/>
        <v>#N/A</v>
      </c>
    </row>
    <row r="6287" spans="1:17" x14ac:dyDescent="0.3">
      <c r="A6287" s="32">
        <f>'.CSV Keysight'!A6343</f>
        <v>0</v>
      </c>
      <c r="B6287" s="32" t="str">
        <f t="shared" si="789"/>
        <v/>
      </c>
      <c r="C6287" s="33" t="e">
        <f t="shared" si="790"/>
        <v>#VALUE!</v>
      </c>
      <c r="D6287" s="33" t="e">
        <f t="shared" si="791"/>
        <v>#VALUE!</v>
      </c>
      <c r="E6287" s="27">
        <f>'.CSV Keysight'!C6343</f>
        <v>0</v>
      </c>
      <c r="F6287" s="27">
        <f>'.CSV Keysight'!D6343</f>
        <v>0</v>
      </c>
      <c r="G6287" s="27">
        <f>'.CSV Keysight'!E6343</f>
        <v>0</v>
      </c>
      <c r="I6287" s="10">
        <v>6284</v>
      </c>
      <c r="J6287" s="19">
        <f t="shared" si="796"/>
        <v>47263</v>
      </c>
      <c r="K6287" s="27" t="e">
        <f t="shared" si="792"/>
        <v>#N/A</v>
      </c>
      <c r="L6287" s="27" t="e">
        <f t="shared" si="793"/>
        <v>#N/A</v>
      </c>
      <c r="M6287" s="27" t="e">
        <f t="shared" si="794"/>
        <v>#N/A</v>
      </c>
      <c r="O6287" s="35" t="e">
        <f t="shared" si="795"/>
        <v>#N/A</v>
      </c>
      <c r="P6287" s="35" t="e">
        <f t="shared" si="795"/>
        <v>#N/A</v>
      </c>
      <c r="Q6287" s="35" t="e">
        <f t="shared" si="795"/>
        <v>#N/A</v>
      </c>
    </row>
    <row r="6288" spans="1:17" x14ac:dyDescent="0.3">
      <c r="A6288" s="32">
        <f>'.CSV Keysight'!A6344</f>
        <v>0</v>
      </c>
      <c r="B6288" s="32" t="str">
        <f t="shared" si="789"/>
        <v/>
      </c>
      <c r="C6288" s="33" t="e">
        <f t="shared" si="790"/>
        <v>#VALUE!</v>
      </c>
      <c r="D6288" s="33" t="e">
        <f t="shared" si="791"/>
        <v>#VALUE!</v>
      </c>
      <c r="E6288" s="27">
        <f>'.CSV Keysight'!C6344</f>
        <v>0</v>
      </c>
      <c r="F6288" s="27">
        <f>'.CSV Keysight'!D6344</f>
        <v>0</v>
      </c>
      <c r="G6288" s="27">
        <f>'.CSV Keysight'!E6344</f>
        <v>0</v>
      </c>
      <c r="I6288" s="10">
        <v>6285</v>
      </c>
      <c r="J6288" s="19">
        <f t="shared" si="796"/>
        <v>47264</v>
      </c>
      <c r="K6288" s="27" t="e">
        <f t="shared" si="792"/>
        <v>#N/A</v>
      </c>
      <c r="L6288" s="27" t="e">
        <f t="shared" si="793"/>
        <v>#N/A</v>
      </c>
      <c r="M6288" s="27" t="e">
        <f t="shared" si="794"/>
        <v>#N/A</v>
      </c>
      <c r="O6288" s="35" t="e">
        <f t="shared" si="795"/>
        <v>#N/A</v>
      </c>
      <c r="P6288" s="35" t="e">
        <f t="shared" si="795"/>
        <v>#N/A</v>
      </c>
      <c r="Q6288" s="35" t="e">
        <f t="shared" si="795"/>
        <v>#N/A</v>
      </c>
    </row>
    <row r="6289" spans="1:17" x14ac:dyDescent="0.3">
      <c r="A6289" s="32">
        <f>'.CSV Keysight'!A6345</f>
        <v>0</v>
      </c>
      <c r="B6289" s="32" t="str">
        <f t="shared" si="789"/>
        <v/>
      </c>
      <c r="C6289" s="33" t="e">
        <f t="shared" si="790"/>
        <v>#VALUE!</v>
      </c>
      <c r="D6289" s="33" t="e">
        <f t="shared" si="791"/>
        <v>#VALUE!</v>
      </c>
      <c r="E6289" s="27">
        <f>'.CSV Keysight'!C6345</f>
        <v>0</v>
      </c>
      <c r="F6289" s="27">
        <f>'.CSV Keysight'!D6345</f>
        <v>0</v>
      </c>
      <c r="G6289" s="27">
        <f>'.CSV Keysight'!E6345</f>
        <v>0</v>
      </c>
      <c r="I6289" s="10">
        <v>6286</v>
      </c>
      <c r="J6289" s="19">
        <f t="shared" si="796"/>
        <v>47265</v>
      </c>
      <c r="K6289" s="27" t="e">
        <f t="shared" si="792"/>
        <v>#N/A</v>
      </c>
      <c r="L6289" s="27" t="e">
        <f t="shared" si="793"/>
        <v>#N/A</v>
      </c>
      <c r="M6289" s="27" t="e">
        <f t="shared" si="794"/>
        <v>#N/A</v>
      </c>
      <c r="O6289" s="35" t="e">
        <f t="shared" si="795"/>
        <v>#N/A</v>
      </c>
      <c r="P6289" s="35" t="e">
        <f t="shared" si="795"/>
        <v>#N/A</v>
      </c>
      <c r="Q6289" s="35" t="e">
        <f t="shared" si="795"/>
        <v>#N/A</v>
      </c>
    </row>
    <row r="6290" spans="1:17" x14ac:dyDescent="0.3">
      <c r="A6290" s="32">
        <f>'.CSV Keysight'!A6346</f>
        <v>0</v>
      </c>
      <c r="B6290" s="32" t="str">
        <f t="shared" si="789"/>
        <v/>
      </c>
      <c r="C6290" s="33" t="e">
        <f t="shared" si="790"/>
        <v>#VALUE!</v>
      </c>
      <c r="D6290" s="33" t="e">
        <f t="shared" si="791"/>
        <v>#VALUE!</v>
      </c>
      <c r="E6290" s="27">
        <f>'.CSV Keysight'!C6346</f>
        <v>0</v>
      </c>
      <c r="F6290" s="27">
        <f>'.CSV Keysight'!D6346</f>
        <v>0</v>
      </c>
      <c r="G6290" s="27">
        <f>'.CSV Keysight'!E6346</f>
        <v>0</v>
      </c>
      <c r="I6290" s="10">
        <v>6287</v>
      </c>
      <c r="J6290" s="19">
        <f t="shared" si="796"/>
        <v>47266</v>
      </c>
      <c r="K6290" s="27" t="e">
        <f t="shared" si="792"/>
        <v>#N/A</v>
      </c>
      <c r="L6290" s="27" t="e">
        <f t="shared" si="793"/>
        <v>#N/A</v>
      </c>
      <c r="M6290" s="27" t="e">
        <f t="shared" si="794"/>
        <v>#N/A</v>
      </c>
      <c r="O6290" s="35" t="e">
        <f t="shared" si="795"/>
        <v>#N/A</v>
      </c>
      <c r="P6290" s="35" t="e">
        <f t="shared" si="795"/>
        <v>#N/A</v>
      </c>
      <c r="Q6290" s="35" t="e">
        <f t="shared" si="795"/>
        <v>#N/A</v>
      </c>
    </row>
    <row r="6291" spans="1:17" x14ac:dyDescent="0.3">
      <c r="A6291" s="32">
        <f>'.CSV Keysight'!A6347</f>
        <v>0</v>
      </c>
      <c r="B6291" s="32" t="str">
        <f t="shared" si="789"/>
        <v/>
      </c>
      <c r="C6291" s="33" t="e">
        <f t="shared" si="790"/>
        <v>#VALUE!</v>
      </c>
      <c r="D6291" s="33" t="e">
        <f t="shared" si="791"/>
        <v>#VALUE!</v>
      </c>
      <c r="E6291" s="27">
        <f>'.CSV Keysight'!C6347</f>
        <v>0</v>
      </c>
      <c r="F6291" s="27">
        <f>'.CSV Keysight'!D6347</f>
        <v>0</v>
      </c>
      <c r="G6291" s="27">
        <f>'.CSV Keysight'!E6347</f>
        <v>0</v>
      </c>
      <c r="I6291" s="10">
        <v>6288</v>
      </c>
      <c r="J6291" s="19">
        <f t="shared" si="796"/>
        <v>47267</v>
      </c>
      <c r="K6291" s="27" t="e">
        <f t="shared" si="792"/>
        <v>#N/A</v>
      </c>
      <c r="L6291" s="27" t="e">
        <f t="shared" si="793"/>
        <v>#N/A</v>
      </c>
      <c r="M6291" s="27" t="e">
        <f t="shared" si="794"/>
        <v>#N/A</v>
      </c>
      <c r="O6291" s="35" t="e">
        <f t="shared" si="795"/>
        <v>#N/A</v>
      </c>
      <c r="P6291" s="35" t="e">
        <f t="shared" si="795"/>
        <v>#N/A</v>
      </c>
      <c r="Q6291" s="35" t="e">
        <f t="shared" si="795"/>
        <v>#N/A</v>
      </c>
    </row>
    <row r="6292" spans="1:17" x14ac:dyDescent="0.3">
      <c r="A6292" s="32">
        <f>'.CSV Keysight'!A6348</f>
        <v>0</v>
      </c>
      <c r="B6292" s="32" t="str">
        <f t="shared" si="789"/>
        <v/>
      </c>
      <c r="C6292" s="33" t="e">
        <f t="shared" si="790"/>
        <v>#VALUE!</v>
      </c>
      <c r="D6292" s="33" t="e">
        <f t="shared" si="791"/>
        <v>#VALUE!</v>
      </c>
      <c r="E6292" s="27">
        <f>'.CSV Keysight'!C6348</f>
        <v>0</v>
      </c>
      <c r="F6292" s="27">
        <f>'.CSV Keysight'!D6348</f>
        <v>0</v>
      </c>
      <c r="G6292" s="27">
        <f>'.CSV Keysight'!E6348</f>
        <v>0</v>
      </c>
      <c r="I6292" s="10">
        <v>6289</v>
      </c>
      <c r="J6292" s="19">
        <f t="shared" si="796"/>
        <v>47268</v>
      </c>
      <c r="K6292" s="27" t="e">
        <f t="shared" si="792"/>
        <v>#N/A</v>
      </c>
      <c r="L6292" s="27" t="e">
        <f t="shared" si="793"/>
        <v>#N/A</v>
      </c>
      <c r="M6292" s="27" t="e">
        <f t="shared" si="794"/>
        <v>#N/A</v>
      </c>
      <c r="O6292" s="35" t="e">
        <f t="shared" si="795"/>
        <v>#N/A</v>
      </c>
      <c r="P6292" s="35" t="e">
        <f t="shared" si="795"/>
        <v>#N/A</v>
      </c>
      <c r="Q6292" s="35" t="e">
        <f t="shared" si="795"/>
        <v>#N/A</v>
      </c>
    </row>
    <row r="6293" spans="1:17" x14ac:dyDescent="0.3">
      <c r="A6293" s="32">
        <f>'.CSV Keysight'!A6349</f>
        <v>0</v>
      </c>
      <c r="B6293" s="32" t="str">
        <f t="shared" si="789"/>
        <v/>
      </c>
      <c r="C6293" s="33" t="e">
        <f t="shared" si="790"/>
        <v>#VALUE!</v>
      </c>
      <c r="D6293" s="33" t="e">
        <f t="shared" si="791"/>
        <v>#VALUE!</v>
      </c>
      <c r="E6293" s="27">
        <f>'.CSV Keysight'!C6349</f>
        <v>0</v>
      </c>
      <c r="F6293" s="27">
        <f>'.CSV Keysight'!D6349</f>
        <v>0</v>
      </c>
      <c r="G6293" s="27">
        <f>'.CSV Keysight'!E6349</f>
        <v>0</v>
      </c>
      <c r="I6293" s="10">
        <v>6290</v>
      </c>
      <c r="J6293" s="19">
        <f t="shared" si="796"/>
        <v>47269</v>
      </c>
      <c r="K6293" s="27" t="e">
        <f t="shared" si="792"/>
        <v>#N/A</v>
      </c>
      <c r="L6293" s="27" t="e">
        <f t="shared" si="793"/>
        <v>#N/A</v>
      </c>
      <c r="M6293" s="27" t="e">
        <f t="shared" si="794"/>
        <v>#N/A</v>
      </c>
      <c r="O6293" s="35" t="e">
        <f t="shared" si="795"/>
        <v>#N/A</v>
      </c>
      <c r="P6293" s="35" t="e">
        <f t="shared" si="795"/>
        <v>#N/A</v>
      </c>
      <c r="Q6293" s="35" t="e">
        <f t="shared" si="795"/>
        <v>#N/A</v>
      </c>
    </row>
    <row r="6294" spans="1:17" x14ac:dyDescent="0.3">
      <c r="A6294" s="32">
        <f>'.CSV Keysight'!A6350</f>
        <v>0</v>
      </c>
      <c r="B6294" s="32" t="str">
        <f t="shared" si="789"/>
        <v/>
      </c>
      <c r="C6294" s="33" t="e">
        <f t="shared" si="790"/>
        <v>#VALUE!</v>
      </c>
      <c r="D6294" s="33" t="e">
        <f t="shared" si="791"/>
        <v>#VALUE!</v>
      </c>
      <c r="E6294" s="27">
        <f>'.CSV Keysight'!C6350</f>
        <v>0</v>
      </c>
      <c r="F6294" s="27">
        <f>'.CSV Keysight'!D6350</f>
        <v>0</v>
      </c>
      <c r="G6294" s="27">
        <f>'.CSV Keysight'!E6350</f>
        <v>0</v>
      </c>
      <c r="I6294" s="10">
        <v>6291</v>
      </c>
      <c r="J6294" s="19">
        <f t="shared" si="796"/>
        <v>47270</v>
      </c>
      <c r="K6294" s="27" t="e">
        <f t="shared" si="792"/>
        <v>#N/A</v>
      </c>
      <c r="L6294" s="27" t="e">
        <f t="shared" si="793"/>
        <v>#N/A</v>
      </c>
      <c r="M6294" s="27" t="e">
        <f t="shared" si="794"/>
        <v>#N/A</v>
      </c>
      <c r="O6294" s="35" t="e">
        <f t="shared" si="795"/>
        <v>#N/A</v>
      </c>
      <c r="P6294" s="35" t="e">
        <f t="shared" si="795"/>
        <v>#N/A</v>
      </c>
      <c r="Q6294" s="35" t="e">
        <f t="shared" si="795"/>
        <v>#N/A</v>
      </c>
    </row>
    <row r="6295" spans="1:17" x14ac:dyDescent="0.3">
      <c r="A6295" s="32">
        <f>'.CSV Keysight'!A6351</f>
        <v>0</v>
      </c>
      <c r="B6295" s="32" t="str">
        <f t="shared" si="789"/>
        <v/>
      </c>
      <c r="C6295" s="33" t="e">
        <f t="shared" si="790"/>
        <v>#VALUE!</v>
      </c>
      <c r="D6295" s="33" t="e">
        <f t="shared" si="791"/>
        <v>#VALUE!</v>
      </c>
      <c r="E6295" s="27">
        <f>'.CSV Keysight'!C6351</f>
        <v>0</v>
      </c>
      <c r="F6295" s="27">
        <f>'.CSV Keysight'!D6351</f>
        <v>0</v>
      </c>
      <c r="G6295" s="27">
        <f>'.CSV Keysight'!E6351</f>
        <v>0</v>
      </c>
      <c r="I6295" s="10">
        <v>6292</v>
      </c>
      <c r="J6295" s="19">
        <f t="shared" si="796"/>
        <v>47271</v>
      </c>
      <c r="K6295" s="27" t="e">
        <f t="shared" si="792"/>
        <v>#N/A</v>
      </c>
      <c r="L6295" s="27" t="e">
        <f t="shared" si="793"/>
        <v>#N/A</v>
      </c>
      <c r="M6295" s="27" t="e">
        <f t="shared" si="794"/>
        <v>#N/A</v>
      </c>
      <c r="O6295" s="35" t="e">
        <f t="shared" si="795"/>
        <v>#N/A</v>
      </c>
      <c r="P6295" s="35" t="e">
        <f t="shared" si="795"/>
        <v>#N/A</v>
      </c>
      <c r="Q6295" s="35" t="e">
        <f t="shared" si="795"/>
        <v>#N/A</v>
      </c>
    </row>
    <row r="6296" spans="1:17" x14ac:dyDescent="0.3">
      <c r="A6296" s="32">
        <f>'.CSV Keysight'!A6352</f>
        <v>0</v>
      </c>
      <c r="B6296" s="32" t="str">
        <f t="shared" si="789"/>
        <v/>
      </c>
      <c r="C6296" s="33" t="e">
        <f t="shared" si="790"/>
        <v>#VALUE!</v>
      </c>
      <c r="D6296" s="33" t="e">
        <f t="shared" si="791"/>
        <v>#VALUE!</v>
      </c>
      <c r="E6296" s="27">
        <f>'.CSV Keysight'!C6352</f>
        <v>0</v>
      </c>
      <c r="F6296" s="27">
        <f>'.CSV Keysight'!D6352</f>
        <v>0</v>
      </c>
      <c r="G6296" s="27">
        <f>'.CSV Keysight'!E6352</f>
        <v>0</v>
      </c>
      <c r="I6296" s="10">
        <v>6293</v>
      </c>
      <c r="J6296" s="19">
        <f t="shared" si="796"/>
        <v>47272</v>
      </c>
      <c r="K6296" s="27" t="e">
        <f t="shared" si="792"/>
        <v>#N/A</v>
      </c>
      <c r="L6296" s="27" t="e">
        <f t="shared" si="793"/>
        <v>#N/A</v>
      </c>
      <c r="M6296" s="27" t="e">
        <f t="shared" si="794"/>
        <v>#N/A</v>
      </c>
      <c r="O6296" s="35" t="e">
        <f t="shared" si="795"/>
        <v>#N/A</v>
      </c>
      <c r="P6296" s="35" t="e">
        <f t="shared" si="795"/>
        <v>#N/A</v>
      </c>
      <c r="Q6296" s="35" t="e">
        <f t="shared" si="795"/>
        <v>#N/A</v>
      </c>
    </row>
    <row r="6297" spans="1:17" x14ac:dyDescent="0.3">
      <c r="A6297" s="32">
        <f>'.CSV Keysight'!A6353</f>
        <v>0</v>
      </c>
      <c r="B6297" s="32" t="str">
        <f t="shared" si="789"/>
        <v/>
      </c>
      <c r="C6297" s="33" t="e">
        <f t="shared" si="790"/>
        <v>#VALUE!</v>
      </c>
      <c r="D6297" s="33" t="e">
        <f t="shared" si="791"/>
        <v>#VALUE!</v>
      </c>
      <c r="E6297" s="27">
        <f>'.CSV Keysight'!C6353</f>
        <v>0</v>
      </c>
      <c r="F6297" s="27">
        <f>'.CSV Keysight'!D6353</f>
        <v>0</v>
      </c>
      <c r="G6297" s="27">
        <f>'.CSV Keysight'!E6353</f>
        <v>0</v>
      </c>
      <c r="I6297" s="10">
        <v>6294</v>
      </c>
      <c r="J6297" s="19">
        <f t="shared" si="796"/>
        <v>47273</v>
      </c>
      <c r="K6297" s="27" t="e">
        <f t="shared" si="792"/>
        <v>#N/A</v>
      </c>
      <c r="L6297" s="27" t="e">
        <f t="shared" si="793"/>
        <v>#N/A</v>
      </c>
      <c r="M6297" s="27" t="e">
        <f t="shared" si="794"/>
        <v>#N/A</v>
      </c>
      <c r="O6297" s="35" t="e">
        <f t="shared" si="795"/>
        <v>#N/A</v>
      </c>
      <c r="P6297" s="35" t="e">
        <f t="shared" si="795"/>
        <v>#N/A</v>
      </c>
      <c r="Q6297" s="35" t="e">
        <f t="shared" si="795"/>
        <v>#N/A</v>
      </c>
    </row>
    <row r="6298" spans="1:17" x14ac:dyDescent="0.3">
      <c r="A6298" s="32">
        <f>'.CSV Keysight'!A6354</f>
        <v>0</v>
      </c>
      <c r="B6298" s="32" t="str">
        <f t="shared" si="789"/>
        <v/>
      </c>
      <c r="C6298" s="33" t="e">
        <f t="shared" si="790"/>
        <v>#VALUE!</v>
      </c>
      <c r="D6298" s="33" t="e">
        <f t="shared" si="791"/>
        <v>#VALUE!</v>
      </c>
      <c r="E6298" s="27">
        <f>'.CSV Keysight'!C6354</f>
        <v>0</v>
      </c>
      <c r="F6298" s="27">
        <f>'.CSV Keysight'!D6354</f>
        <v>0</v>
      </c>
      <c r="G6298" s="27">
        <f>'.CSV Keysight'!E6354</f>
        <v>0</v>
      </c>
      <c r="I6298" s="10">
        <v>6295</v>
      </c>
      <c r="J6298" s="19">
        <f t="shared" si="796"/>
        <v>47274</v>
      </c>
      <c r="K6298" s="27" t="e">
        <f t="shared" si="792"/>
        <v>#N/A</v>
      </c>
      <c r="L6298" s="27" t="e">
        <f t="shared" si="793"/>
        <v>#N/A</v>
      </c>
      <c r="M6298" s="27" t="e">
        <f t="shared" si="794"/>
        <v>#N/A</v>
      </c>
      <c r="O6298" s="35" t="e">
        <f t="shared" si="795"/>
        <v>#N/A</v>
      </c>
      <c r="P6298" s="35" t="e">
        <f t="shared" si="795"/>
        <v>#N/A</v>
      </c>
      <c r="Q6298" s="35" t="e">
        <f t="shared" si="795"/>
        <v>#N/A</v>
      </c>
    </row>
    <row r="6299" spans="1:17" x14ac:dyDescent="0.3">
      <c r="A6299" s="32">
        <f>'.CSV Keysight'!A6355</f>
        <v>0</v>
      </c>
      <c r="B6299" s="32" t="str">
        <f t="shared" si="789"/>
        <v/>
      </c>
      <c r="C6299" s="33" t="e">
        <f t="shared" si="790"/>
        <v>#VALUE!</v>
      </c>
      <c r="D6299" s="33" t="e">
        <f t="shared" si="791"/>
        <v>#VALUE!</v>
      </c>
      <c r="E6299" s="27">
        <f>'.CSV Keysight'!C6355</f>
        <v>0</v>
      </c>
      <c r="F6299" s="27">
        <f>'.CSV Keysight'!D6355</f>
        <v>0</v>
      </c>
      <c r="G6299" s="27">
        <f>'.CSV Keysight'!E6355</f>
        <v>0</v>
      </c>
      <c r="I6299" s="10">
        <v>6296</v>
      </c>
      <c r="J6299" s="19">
        <f t="shared" si="796"/>
        <v>47275</v>
      </c>
      <c r="K6299" s="27" t="e">
        <f t="shared" si="792"/>
        <v>#N/A</v>
      </c>
      <c r="L6299" s="27" t="e">
        <f t="shared" si="793"/>
        <v>#N/A</v>
      </c>
      <c r="M6299" s="27" t="e">
        <f t="shared" si="794"/>
        <v>#N/A</v>
      </c>
      <c r="O6299" s="35" t="e">
        <f t="shared" si="795"/>
        <v>#N/A</v>
      </c>
      <c r="P6299" s="35" t="e">
        <f t="shared" si="795"/>
        <v>#N/A</v>
      </c>
      <c r="Q6299" s="35" t="e">
        <f t="shared" si="795"/>
        <v>#N/A</v>
      </c>
    </row>
    <row r="6300" spans="1:17" x14ac:dyDescent="0.3">
      <c r="A6300" s="32">
        <f>'.CSV Keysight'!A6356</f>
        <v>0</v>
      </c>
      <c r="B6300" s="32" t="str">
        <f t="shared" si="789"/>
        <v/>
      </c>
      <c r="C6300" s="33" t="e">
        <f t="shared" si="790"/>
        <v>#VALUE!</v>
      </c>
      <c r="D6300" s="33" t="e">
        <f t="shared" si="791"/>
        <v>#VALUE!</v>
      </c>
      <c r="E6300" s="27">
        <f>'.CSV Keysight'!C6356</f>
        <v>0</v>
      </c>
      <c r="F6300" s="27">
        <f>'.CSV Keysight'!D6356</f>
        <v>0</v>
      </c>
      <c r="G6300" s="27">
        <f>'.CSV Keysight'!E6356</f>
        <v>0</v>
      </c>
      <c r="I6300" s="10">
        <v>6297</v>
      </c>
      <c r="J6300" s="19">
        <f t="shared" si="796"/>
        <v>47276</v>
      </c>
      <c r="K6300" s="27" t="e">
        <f t="shared" si="792"/>
        <v>#N/A</v>
      </c>
      <c r="L6300" s="27" t="e">
        <f t="shared" si="793"/>
        <v>#N/A</v>
      </c>
      <c r="M6300" s="27" t="e">
        <f t="shared" si="794"/>
        <v>#N/A</v>
      </c>
      <c r="O6300" s="35" t="e">
        <f t="shared" si="795"/>
        <v>#N/A</v>
      </c>
      <c r="P6300" s="35" t="e">
        <f t="shared" si="795"/>
        <v>#N/A</v>
      </c>
      <c r="Q6300" s="35" t="e">
        <f t="shared" si="795"/>
        <v>#N/A</v>
      </c>
    </row>
    <row r="6301" spans="1:17" x14ac:dyDescent="0.3">
      <c r="A6301" s="32">
        <f>'.CSV Keysight'!A6357</f>
        <v>0</v>
      </c>
      <c r="B6301" s="32" t="str">
        <f t="shared" si="789"/>
        <v/>
      </c>
      <c r="C6301" s="33" t="e">
        <f t="shared" si="790"/>
        <v>#VALUE!</v>
      </c>
      <c r="D6301" s="33" t="e">
        <f t="shared" si="791"/>
        <v>#VALUE!</v>
      </c>
      <c r="E6301" s="27">
        <f>'.CSV Keysight'!C6357</f>
        <v>0</v>
      </c>
      <c r="F6301" s="27">
        <f>'.CSV Keysight'!D6357</f>
        <v>0</v>
      </c>
      <c r="G6301" s="27">
        <f>'.CSV Keysight'!E6357</f>
        <v>0</v>
      </c>
      <c r="I6301" s="10">
        <v>6298</v>
      </c>
      <c r="J6301" s="19">
        <f t="shared" si="796"/>
        <v>47277</v>
      </c>
      <c r="K6301" s="27" t="e">
        <f t="shared" si="792"/>
        <v>#N/A</v>
      </c>
      <c r="L6301" s="27" t="e">
        <f t="shared" si="793"/>
        <v>#N/A</v>
      </c>
      <c r="M6301" s="27" t="e">
        <f t="shared" si="794"/>
        <v>#N/A</v>
      </c>
      <c r="O6301" s="35" t="e">
        <f t="shared" si="795"/>
        <v>#N/A</v>
      </c>
      <c r="P6301" s="35" t="e">
        <f t="shared" si="795"/>
        <v>#N/A</v>
      </c>
      <c r="Q6301" s="35" t="e">
        <f t="shared" si="795"/>
        <v>#N/A</v>
      </c>
    </row>
    <row r="6302" spans="1:17" x14ac:dyDescent="0.3">
      <c r="A6302" s="32">
        <f>'.CSV Keysight'!A6358</f>
        <v>0</v>
      </c>
      <c r="B6302" s="32" t="str">
        <f t="shared" si="789"/>
        <v/>
      </c>
      <c r="C6302" s="33" t="e">
        <f t="shared" si="790"/>
        <v>#VALUE!</v>
      </c>
      <c r="D6302" s="33" t="e">
        <f t="shared" si="791"/>
        <v>#VALUE!</v>
      </c>
      <c r="E6302" s="27">
        <f>'.CSV Keysight'!C6358</f>
        <v>0</v>
      </c>
      <c r="F6302" s="27">
        <f>'.CSV Keysight'!D6358</f>
        <v>0</v>
      </c>
      <c r="G6302" s="27">
        <f>'.CSV Keysight'!E6358</f>
        <v>0</v>
      </c>
      <c r="I6302" s="10">
        <v>6299</v>
      </c>
      <c r="J6302" s="19">
        <f t="shared" si="796"/>
        <v>47278</v>
      </c>
      <c r="K6302" s="27" t="e">
        <f t="shared" si="792"/>
        <v>#N/A</v>
      </c>
      <c r="L6302" s="27" t="e">
        <f t="shared" si="793"/>
        <v>#N/A</v>
      </c>
      <c r="M6302" s="27" t="e">
        <f t="shared" si="794"/>
        <v>#N/A</v>
      </c>
      <c r="O6302" s="35" t="e">
        <f t="shared" si="795"/>
        <v>#N/A</v>
      </c>
      <c r="P6302" s="35" t="e">
        <f t="shared" si="795"/>
        <v>#N/A</v>
      </c>
      <c r="Q6302" s="35" t="e">
        <f t="shared" si="795"/>
        <v>#N/A</v>
      </c>
    </row>
    <row r="6303" spans="1:17" x14ac:dyDescent="0.3">
      <c r="A6303" s="32">
        <f>'.CSV Keysight'!A6359</f>
        <v>0</v>
      </c>
      <c r="B6303" s="32" t="str">
        <f t="shared" si="789"/>
        <v/>
      </c>
      <c r="C6303" s="33" t="e">
        <f t="shared" si="790"/>
        <v>#VALUE!</v>
      </c>
      <c r="D6303" s="33" t="e">
        <f t="shared" si="791"/>
        <v>#VALUE!</v>
      </c>
      <c r="E6303" s="27">
        <f>'.CSV Keysight'!C6359</f>
        <v>0</v>
      </c>
      <c r="F6303" s="27">
        <f>'.CSV Keysight'!D6359</f>
        <v>0</v>
      </c>
      <c r="G6303" s="27">
        <f>'.CSV Keysight'!E6359</f>
        <v>0</v>
      </c>
      <c r="I6303" s="10">
        <v>6300</v>
      </c>
      <c r="J6303" s="19">
        <f t="shared" si="796"/>
        <v>47279</v>
      </c>
      <c r="K6303" s="27" t="e">
        <f t="shared" si="792"/>
        <v>#N/A</v>
      </c>
      <c r="L6303" s="27" t="e">
        <f t="shared" si="793"/>
        <v>#N/A</v>
      </c>
      <c r="M6303" s="27" t="e">
        <f t="shared" si="794"/>
        <v>#N/A</v>
      </c>
      <c r="O6303" s="35" t="e">
        <f t="shared" si="795"/>
        <v>#N/A</v>
      </c>
      <c r="P6303" s="35" t="e">
        <f t="shared" si="795"/>
        <v>#N/A</v>
      </c>
      <c r="Q6303" s="35" t="e">
        <f t="shared" si="795"/>
        <v>#N/A</v>
      </c>
    </row>
    <row r="6304" spans="1:17" x14ac:dyDescent="0.3">
      <c r="A6304" s="32">
        <f>'.CSV Keysight'!A6360</f>
        <v>0</v>
      </c>
      <c r="B6304" s="32" t="str">
        <f t="shared" si="789"/>
        <v/>
      </c>
      <c r="C6304" s="33" t="e">
        <f t="shared" si="790"/>
        <v>#VALUE!</v>
      </c>
      <c r="D6304" s="33" t="e">
        <f t="shared" si="791"/>
        <v>#VALUE!</v>
      </c>
      <c r="E6304" s="27">
        <f>'.CSV Keysight'!C6360</f>
        <v>0</v>
      </c>
      <c r="F6304" s="27">
        <f>'.CSV Keysight'!D6360</f>
        <v>0</v>
      </c>
      <c r="G6304" s="27">
        <f>'.CSV Keysight'!E6360</f>
        <v>0</v>
      </c>
      <c r="I6304" s="10">
        <v>6301</v>
      </c>
      <c r="J6304" s="19">
        <f t="shared" si="796"/>
        <v>47280</v>
      </c>
      <c r="K6304" s="27" t="e">
        <f t="shared" si="792"/>
        <v>#N/A</v>
      </c>
      <c r="L6304" s="27" t="e">
        <f t="shared" si="793"/>
        <v>#N/A</v>
      </c>
      <c r="M6304" s="27" t="e">
        <f t="shared" si="794"/>
        <v>#N/A</v>
      </c>
      <c r="O6304" s="35" t="e">
        <f t="shared" si="795"/>
        <v>#N/A</v>
      </c>
      <c r="P6304" s="35" t="e">
        <f t="shared" si="795"/>
        <v>#N/A</v>
      </c>
      <c r="Q6304" s="35" t="e">
        <f t="shared" si="795"/>
        <v>#N/A</v>
      </c>
    </row>
    <row r="6305" spans="1:17" x14ac:dyDescent="0.3">
      <c r="A6305" s="32">
        <f>'.CSV Keysight'!A6361</f>
        <v>0</v>
      </c>
      <c r="B6305" s="32" t="str">
        <f t="shared" si="789"/>
        <v/>
      </c>
      <c r="C6305" s="33" t="e">
        <f t="shared" si="790"/>
        <v>#VALUE!</v>
      </c>
      <c r="D6305" s="33" t="e">
        <f t="shared" si="791"/>
        <v>#VALUE!</v>
      </c>
      <c r="E6305" s="27">
        <f>'.CSV Keysight'!C6361</f>
        <v>0</v>
      </c>
      <c r="F6305" s="27">
        <f>'.CSV Keysight'!D6361</f>
        <v>0</v>
      </c>
      <c r="G6305" s="27">
        <f>'.CSV Keysight'!E6361</f>
        <v>0</v>
      </c>
      <c r="I6305" s="10">
        <v>6302</v>
      </c>
      <c r="J6305" s="19">
        <f t="shared" si="796"/>
        <v>47281</v>
      </c>
      <c r="K6305" s="27" t="e">
        <f t="shared" si="792"/>
        <v>#N/A</v>
      </c>
      <c r="L6305" s="27" t="e">
        <f t="shared" si="793"/>
        <v>#N/A</v>
      </c>
      <c r="M6305" s="27" t="e">
        <f t="shared" si="794"/>
        <v>#N/A</v>
      </c>
      <c r="O6305" s="35" t="e">
        <f t="shared" si="795"/>
        <v>#N/A</v>
      </c>
      <c r="P6305" s="35" t="e">
        <f t="shared" si="795"/>
        <v>#N/A</v>
      </c>
      <c r="Q6305" s="35" t="e">
        <f t="shared" si="795"/>
        <v>#N/A</v>
      </c>
    </row>
    <row r="6306" spans="1:17" x14ac:dyDescent="0.3">
      <c r="A6306" s="32">
        <f>'.CSV Keysight'!A6362</f>
        <v>0</v>
      </c>
      <c r="B6306" s="32" t="str">
        <f t="shared" si="789"/>
        <v/>
      </c>
      <c r="C6306" s="33" t="e">
        <f t="shared" si="790"/>
        <v>#VALUE!</v>
      </c>
      <c r="D6306" s="33" t="e">
        <f t="shared" si="791"/>
        <v>#VALUE!</v>
      </c>
      <c r="E6306" s="27">
        <f>'.CSV Keysight'!C6362</f>
        <v>0</v>
      </c>
      <c r="F6306" s="27">
        <f>'.CSV Keysight'!D6362</f>
        <v>0</v>
      </c>
      <c r="G6306" s="27">
        <f>'.CSV Keysight'!E6362</f>
        <v>0</v>
      </c>
      <c r="I6306" s="10">
        <v>6303</v>
      </c>
      <c r="J6306" s="19">
        <f t="shared" si="796"/>
        <v>47282</v>
      </c>
      <c r="K6306" s="27" t="e">
        <f t="shared" si="792"/>
        <v>#N/A</v>
      </c>
      <c r="L6306" s="27" t="e">
        <f t="shared" si="793"/>
        <v>#N/A</v>
      </c>
      <c r="M6306" s="27" t="e">
        <f t="shared" si="794"/>
        <v>#N/A</v>
      </c>
      <c r="O6306" s="35" t="e">
        <f t="shared" si="795"/>
        <v>#N/A</v>
      </c>
      <c r="P6306" s="35" t="e">
        <f t="shared" si="795"/>
        <v>#N/A</v>
      </c>
      <c r="Q6306" s="35" t="e">
        <f t="shared" si="795"/>
        <v>#N/A</v>
      </c>
    </row>
    <row r="6307" spans="1:17" x14ac:dyDescent="0.3">
      <c r="A6307" s="32">
        <f>'.CSV Keysight'!A6363</f>
        <v>0</v>
      </c>
      <c r="B6307" s="32" t="str">
        <f t="shared" si="789"/>
        <v/>
      </c>
      <c r="C6307" s="33" t="e">
        <f t="shared" si="790"/>
        <v>#VALUE!</v>
      </c>
      <c r="D6307" s="33" t="e">
        <f t="shared" si="791"/>
        <v>#VALUE!</v>
      </c>
      <c r="E6307" s="27">
        <f>'.CSV Keysight'!C6363</f>
        <v>0</v>
      </c>
      <c r="F6307" s="27">
        <f>'.CSV Keysight'!D6363</f>
        <v>0</v>
      </c>
      <c r="G6307" s="27">
        <f>'.CSV Keysight'!E6363</f>
        <v>0</v>
      </c>
      <c r="I6307" s="10">
        <v>6304</v>
      </c>
      <c r="J6307" s="19">
        <f t="shared" si="796"/>
        <v>47283</v>
      </c>
      <c r="K6307" s="27" t="e">
        <f t="shared" si="792"/>
        <v>#N/A</v>
      </c>
      <c r="L6307" s="27" t="e">
        <f t="shared" si="793"/>
        <v>#N/A</v>
      </c>
      <c r="M6307" s="27" t="e">
        <f t="shared" si="794"/>
        <v>#N/A</v>
      </c>
      <c r="O6307" s="35" t="e">
        <f t="shared" si="795"/>
        <v>#N/A</v>
      </c>
      <c r="P6307" s="35" t="e">
        <f t="shared" si="795"/>
        <v>#N/A</v>
      </c>
      <c r="Q6307" s="35" t="e">
        <f t="shared" si="795"/>
        <v>#N/A</v>
      </c>
    </row>
    <row r="6308" spans="1:17" x14ac:dyDescent="0.3">
      <c r="A6308" s="32">
        <f>'.CSV Keysight'!A6364</f>
        <v>0</v>
      </c>
      <c r="B6308" s="32" t="str">
        <f t="shared" si="789"/>
        <v/>
      </c>
      <c r="C6308" s="33" t="e">
        <f t="shared" si="790"/>
        <v>#VALUE!</v>
      </c>
      <c r="D6308" s="33" t="e">
        <f t="shared" si="791"/>
        <v>#VALUE!</v>
      </c>
      <c r="E6308" s="27">
        <f>'.CSV Keysight'!C6364</f>
        <v>0</v>
      </c>
      <c r="F6308" s="27">
        <f>'.CSV Keysight'!D6364</f>
        <v>0</v>
      </c>
      <c r="G6308" s="27">
        <f>'.CSV Keysight'!E6364</f>
        <v>0</v>
      </c>
      <c r="I6308" s="10">
        <v>6305</v>
      </c>
      <c r="J6308" s="19">
        <f t="shared" si="796"/>
        <v>47284</v>
      </c>
      <c r="K6308" s="27" t="e">
        <f t="shared" si="792"/>
        <v>#N/A</v>
      </c>
      <c r="L6308" s="27" t="e">
        <f t="shared" si="793"/>
        <v>#N/A</v>
      </c>
      <c r="M6308" s="27" t="e">
        <f t="shared" si="794"/>
        <v>#N/A</v>
      </c>
      <c r="O6308" s="35" t="e">
        <f t="shared" si="795"/>
        <v>#N/A</v>
      </c>
      <c r="P6308" s="35" t="e">
        <f t="shared" si="795"/>
        <v>#N/A</v>
      </c>
      <c r="Q6308" s="35" t="e">
        <f t="shared" si="795"/>
        <v>#N/A</v>
      </c>
    </row>
    <row r="6309" spans="1:17" x14ac:dyDescent="0.3">
      <c r="A6309" s="32">
        <f>'.CSV Keysight'!A6365</f>
        <v>0</v>
      </c>
      <c r="B6309" s="32" t="str">
        <f t="shared" si="789"/>
        <v/>
      </c>
      <c r="C6309" s="33" t="e">
        <f t="shared" si="790"/>
        <v>#VALUE!</v>
      </c>
      <c r="D6309" s="33" t="e">
        <f t="shared" si="791"/>
        <v>#VALUE!</v>
      </c>
      <c r="E6309" s="27">
        <f>'.CSV Keysight'!C6365</f>
        <v>0</v>
      </c>
      <c r="F6309" s="27">
        <f>'.CSV Keysight'!D6365</f>
        <v>0</v>
      </c>
      <c r="G6309" s="27">
        <f>'.CSV Keysight'!E6365</f>
        <v>0</v>
      </c>
      <c r="I6309" s="10">
        <v>6306</v>
      </c>
      <c r="J6309" s="19">
        <f t="shared" si="796"/>
        <v>47285</v>
      </c>
      <c r="K6309" s="27" t="e">
        <f t="shared" si="792"/>
        <v>#N/A</v>
      </c>
      <c r="L6309" s="27" t="e">
        <f t="shared" si="793"/>
        <v>#N/A</v>
      </c>
      <c r="M6309" s="27" t="e">
        <f t="shared" si="794"/>
        <v>#N/A</v>
      </c>
      <c r="O6309" s="35" t="e">
        <f t="shared" si="795"/>
        <v>#N/A</v>
      </c>
      <c r="P6309" s="35" t="e">
        <f t="shared" si="795"/>
        <v>#N/A</v>
      </c>
      <c r="Q6309" s="35" t="e">
        <f t="shared" si="795"/>
        <v>#N/A</v>
      </c>
    </row>
    <row r="6310" spans="1:17" x14ac:dyDescent="0.3">
      <c r="A6310" s="32">
        <f>'.CSV Keysight'!A6366</f>
        <v>0</v>
      </c>
      <c r="B6310" s="32" t="str">
        <f t="shared" si="789"/>
        <v/>
      </c>
      <c r="C6310" s="33" t="e">
        <f t="shared" si="790"/>
        <v>#VALUE!</v>
      </c>
      <c r="D6310" s="33" t="e">
        <f t="shared" si="791"/>
        <v>#VALUE!</v>
      </c>
      <c r="E6310" s="27">
        <f>'.CSV Keysight'!C6366</f>
        <v>0</v>
      </c>
      <c r="F6310" s="27">
        <f>'.CSV Keysight'!D6366</f>
        <v>0</v>
      </c>
      <c r="G6310" s="27">
        <f>'.CSV Keysight'!E6366</f>
        <v>0</v>
      </c>
      <c r="I6310" s="10">
        <v>6307</v>
      </c>
      <c r="J6310" s="19">
        <f t="shared" si="796"/>
        <v>47286</v>
      </c>
      <c r="K6310" s="27" t="e">
        <f t="shared" si="792"/>
        <v>#N/A</v>
      </c>
      <c r="L6310" s="27" t="e">
        <f t="shared" si="793"/>
        <v>#N/A</v>
      </c>
      <c r="M6310" s="27" t="e">
        <f t="shared" si="794"/>
        <v>#N/A</v>
      </c>
      <c r="O6310" s="35" t="e">
        <f t="shared" si="795"/>
        <v>#N/A</v>
      </c>
      <c r="P6310" s="35" t="e">
        <f t="shared" si="795"/>
        <v>#N/A</v>
      </c>
      <c r="Q6310" s="35" t="e">
        <f t="shared" si="795"/>
        <v>#N/A</v>
      </c>
    </row>
    <row r="6311" spans="1:17" x14ac:dyDescent="0.3">
      <c r="A6311" s="32">
        <f>'.CSV Keysight'!A6367</f>
        <v>0</v>
      </c>
      <c r="B6311" s="32" t="str">
        <f t="shared" si="789"/>
        <v/>
      </c>
      <c r="C6311" s="33" t="e">
        <f t="shared" si="790"/>
        <v>#VALUE!</v>
      </c>
      <c r="D6311" s="33" t="e">
        <f t="shared" si="791"/>
        <v>#VALUE!</v>
      </c>
      <c r="E6311" s="27">
        <f>'.CSV Keysight'!C6367</f>
        <v>0</v>
      </c>
      <c r="F6311" s="27">
        <f>'.CSV Keysight'!D6367</f>
        <v>0</v>
      </c>
      <c r="G6311" s="27">
        <f>'.CSV Keysight'!E6367</f>
        <v>0</v>
      </c>
      <c r="I6311" s="10">
        <v>6308</v>
      </c>
      <c r="J6311" s="19">
        <f t="shared" si="796"/>
        <v>47287</v>
      </c>
      <c r="K6311" s="27" t="e">
        <f t="shared" si="792"/>
        <v>#N/A</v>
      </c>
      <c r="L6311" s="27" t="e">
        <f t="shared" si="793"/>
        <v>#N/A</v>
      </c>
      <c r="M6311" s="27" t="e">
        <f t="shared" si="794"/>
        <v>#N/A</v>
      </c>
      <c r="O6311" s="35" t="e">
        <f t="shared" si="795"/>
        <v>#N/A</v>
      </c>
      <c r="P6311" s="35" t="e">
        <f t="shared" si="795"/>
        <v>#N/A</v>
      </c>
      <c r="Q6311" s="35" t="e">
        <f t="shared" si="795"/>
        <v>#N/A</v>
      </c>
    </row>
    <row r="6312" spans="1:17" x14ac:dyDescent="0.3">
      <c r="A6312" s="32">
        <f>'.CSV Keysight'!A6368</f>
        <v>0</v>
      </c>
      <c r="B6312" s="32" t="str">
        <f t="shared" si="789"/>
        <v/>
      </c>
      <c r="C6312" s="33" t="e">
        <f t="shared" si="790"/>
        <v>#VALUE!</v>
      </c>
      <c r="D6312" s="33" t="e">
        <f t="shared" si="791"/>
        <v>#VALUE!</v>
      </c>
      <c r="E6312" s="27">
        <f>'.CSV Keysight'!C6368</f>
        <v>0</v>
      </c>
      <c r="F6312" s="27">
        <f>'.CSV Keysight'!D6368</f>
        <v>0</v>
      </c>
      <c r="G6312" s="27">
        <f>'.CSV Keysight'!E6368</f>
        <v>0</v>
      </c>
      <c r="I6312" s="10">
        <v>6309</v>
      </c>
      <c r="J6312" s="19">
        <f t="shared" si="796"/>
        <v>47288</v>
      </c>
      <c r="K6312" s="27" t="e">
        <f t="shared" si="792"/>
        <v>#N/A</v>
      </c>
      <c r="L6312" s="27" t="e">
        <f t="shared" si="793"/>
        <v>#N/A</v>
      </c>
      <c r="M6312" s="27" t="e">
        <f t="shared" si="794"/>
        <v>#N/A</v>
      </c>
      <c r="O6312" s="35" t="e">
        <f t="shared" si="795"/>
        <v>#N/A</v>
      </c>
      <c r="P6312" s="35" t="e">
        <f t="shared" si="795"/>
        <v>#N/A</v>
      </c>
      <c r="Q6312" s="35" t="e">
        <f t="shared" si="795"/>
        <v>#N/A</v>
      </c>
    </row>
    <row r="6313" spans="1:17" x14ac:dyDescent="0.3">
      <c r="A6313" s="32">
        <f>'.CSV Keysight'!A6369</f>
        <v>0</v>
      </c>
      <c r="B6313" s="32" t="str">
        <f t="shared" si="789"/>
        <v/>
      </c>
      <c r="C6313" s="33" t="e">
        <f t="shared" si="790"/>
        <v>#VALUE!</v>
      </c>
      <c r="D6313" s="33" t="e">
        <f t="shared" si="791"/>
        <v>#VALUE!</v>
      </c>
      <c r="E6313" s="27">
        <f>'.CSV Keysight'!C6369</f>
        <v>0</v>
      </c>
      <c r="F6313" s="27">
        <f>'.CSV Keysight'!D6369</f>
        <v>0</v>
      </c>
      <c r="G6313" s="27">
        <f>'.CSV Keysight'!E6369</f>
        <v>0</v>
      </c>
      <c r="I6313" s="10">
        <v>6310</v>
      </c>
      <c r="J6313" s="19">
        <f t="shared" si="796"/>
        <v>47289</v>
      </c>
      <c r="K6313" s="27" t="e">
        <f t="shared" si="792"/>
        <v>#N/A</v>
      </c>
      <c r="L6313" s="27" t="e">
        <f t="shared" si="793"/>
        <v>#N/A</v>
      </c>
      <c r="M6313" s="27" t="e">
        <f t="shared" si="794"/>
        <v>#N/A</v>
      </c>
      <c r="O6313" s="35" t="e">
        <f t="shared" si="795"/>
        <v>#N/A</v>
      </c>
      <c r="P6313" s="35" t="e">
        <f t="shared" si="795"/>
        <v>#N/A</v>
      </c>
      <c r="Q6313" s="35" t="e">
        <f t="shared" si="795"/>
        <v>#N/A</v>
      </c>
    </row>
    <row r="6314" spans="1:17" x14ac:dyDescent="0.3">
      <c r="A6314" s="32">
        <f>'.CSV Keysight'!A6370</f>
        <v>0</v>
      </c>
      <c r="B6314" s="32" t="str">
        <f t="shared" si="789"/>
        <v/>
      </c>
      <c r="C6314" s="33" t="e">
        <f t="shared" si="790"/>
        <v>#VALUE!</v>
      </c>
      <c r="D6314" s="33" t="e">
        <f t="shared" si="791"/>
        <v>#VALUE!</v>
      </c>
      <c r="E6314" s="27">
        <f>'.CSV Keysight'!C6370</f>
        <v>0</v>
      </c>
      <c r="F6314" s="27">
        <f>'.CSV Keysight'!D6370</f>
        <v>0</v>
      </c>
      <c r="G6314" s="27">
        <f>'.CSV Keysight'!E6370</f>
        <v>0</v>
      </c>
      <c r="I6314" s="10">
        <v>6311</v>
      </c>
      <c r="J6314" s="19">
        <f t="shared" si="796"/>
        <v>47290</v>
      </c>
      <c r="K6314" s="27" t="e">
        <f t="shared" si="792"/>
        <v>#N/A</v>
      </c>
      <c r="L6314" s="27" t="e">
        <f t="shared" si="793"/>
        <v>#N/A</v>
      </c>
      <c r="M6314" s="27" t="e">
        <f t="shared" si="794"/>
        <v>#N/A</v>
      </c>
      <c r="O6314" s="35" t="e">
        <f t="shared" si="795"/>
        <v>#N/A</v>
      </c>
      <c r="P6314" s="35" t="e">
        <f t="shared" si="795"/>
        <v>#N/A</v>
      </c>
      <c r="Q6314" s="35" t="e">
        <f t="shared" si="795"/>
        <v>#N/A</v>
      </c>
    </row>
    <row r="6315" spans="1:17" x14ac:dyDescent="0.3">
      <c r="A6315" s="32">
        <f>'.CSV Keysight'!A6371</f>
        <v>0</v>
      </c>
      <c r="B6315" s="32" t="str">
        <f t="shared" si="789"/>
        <v/>
      </c>
      <c r="C6315" s="33" t="e">
        <f t="shared" si="790"/>
        <v>#VALUE!</v>
      </c>
      <c r="D6315" s="33" t="e">
        <f t="shared" si="791"/>
        <v>#VALUE!</v>
      </c>
      <c r="E6315" s="27">
        <f>'.CSV Keysight'!C6371</f>
        <v>0</v>
      </c>
      <c r="F6315" s="27">
        <f>'.CSV Keysight'!D6371</f>
        <v>0</v>
      </c>
      <c r="G6315" s="27">
        <f>'.CSV Keysight'!E6371</f>
        <v>0</v>
      </c>
      <c r="I6315" s="10">
        <v>6312</v>
      </c>
      <c r="J6315" s="19">
        <f t="shared" si="796"/>
        <v>47291</v>
      </c>
      <c r="K6315" s="27" t="e">
        <f t="shared" si="792"/>
        <v>#N/A</v>
      </c>
      <c r="L6315" s="27" t="e">
        <f t="shared" si="793"/>
        <v>#N/A</v>
      </c>
      <c r="M6315" s="27" t="e">
        <f t="shared" si="794"/>
        <v>#N/A</v>
      </c>
      <c r="O6315" s="35" t="e">
        <f t="shared" si="795"/>
        <v>#N/A</v>
      </c>
      <c r="P6315" s="35" t="e">
        <f t="shared" si="795"/>
        <v>#N/A</v>
      </c>
      <c r="Q6315" s="35" t="e">
        <f t="shared" si="795"/>
        <v>#N/A</v>
      </c>
    </row>
    <row r="6316" spans="1:17" x14ac:dyDescent="0.3">
      <c r="A6316" s="32">
        <f>'.CSV Keysight'!A6372</f>
        <v>0</v>
      </c>
      <c r="B6316" s="32" t="str">
        <f t="shared" si="789"/>
        <v/>
      </c>
      <c r="C6316" s="33" t="e">
        <f t="shared" si="790"/>
        <v>#VALUE!</v>
      </c>
      <c r="D6316" s="33" t="e">
        <f t="shared" si="791"/>
        <v>#VALUE!</v>
      </c>
      <c r="E6316" s="27">
        <f>'.CSV Keysight'!C6372</f>
        <v>0</v>
      </c>
      <c r="F6316" s="27">
        <f>'.CSV Keysight'!D6372</f>
        <v>0</v>
      </c>
      <c r="G6316" s="27">
        <f>'.CSV Keysight'!E6372</f>
        <v>0</v>
      </c>
      <c r="I6316" s="10">
        <v>6313</v>
      </c>
      <c r="J6316" s="19">
        <f t="shared" si="796"/>
        <v>47292</v>
      </c>
      <c r="K6316" s="27" t="e">
        <f t="shared" si="792"/>
        <v>#N/A</v>
      </c>
      <c r="L6316" s="27" t="e">
        <f t="shared" si="793"/>
        <v>#N/A</v>
      </c>
      <c r="M6316" s="27" t="e">
        <f t="shared" si="794"/>
        <v>#N/A</v>
      </c>
      <c r="O6316" s="35" t="e">
        <f t="shared" si="795"/>
        <v>#N/A</v>
      </c>
      <c r="P6316" s="35" t="e">
        <f t="shared" si="795"/>
        <v>#N/A</v>
      </c>
      <c r="Q6316" s="35" t="e">
        <f t="shared" si="795"/>
        <v>#N/A</v>
      </c>
    </row>
    <row r="6317" spans="1:17" x14ac:dyDescent="0.3">
      <c r="A6317" s="32">
        <f>'.CSV Keysight'!A6373</f>
        <v>0</v>
      </c>
      <c r="B6317" s="32" t="str">
        <f t="shared" si="789"/>
        <v/>
      </c>
      <c r="C6317" s="33" t="e">
        <f t="shared" si="790"/>
        <v>#VALUE!</v>
      </c>
      <c r="D6317" s="33" t="e">
        <f t="shared" si="791"/>
        <v>#VALUE!</v>
      </c>
      <c r="E6317" s="27">
        <f>'.CSV Keysight'!C6373</f>
        <v>0</v>
      </c>
      <c r="F6317" s="27">
        <f>'.CSV Keysight'!D6373</f>
        <v>0</v>
      </c>
      <c r="G6317" s="27">
        <f>'.CSV Keysight'!E6373</f>
        <v>0</v>
      </c>
      <c r="I6317" s="10">
        <v>6314</v>
      </c>
      <c r="J6317" s="19">
        <f t="shared" si="796"/>
        <v>47293</v>
      </c>
      <c r="K6317" s="27" t="e">
        <f t="shared" si="792"/>
        <v>#N/A</v>
      </c>
      <c r="L6317" s="27" t="e">
        <f t="shared" si="793"/>
        <v>#N/A</v>
      </c>
      <c r="M6317" s="27" t="e">
        <f t="shared" si="794"/>
        <v>#N/A</v>
      </c>
      <c r="O6317" s="35" t="e">
        <f t="shared" si="795"/>
        <v>#N/A</v>
      </c>
      <c r="P6317" s="35" t="e">
        <f t="shared" si="795"/>
        <v>#N/A</v>
      </c>
      <c r="Q6317" s="35" t="e">
        <f t="shared" si="795"/>
        <v>#N/A</v>
      </c>
    </row>
    <row r="6318" spans="1:17" x14ac:dyDescent="0.3">
      <c r="A6318" s="32">
        <f>'.CSV Keysight'!A6374</f>
        <v>0</v>
      </c>
      <c r="B6318" s="32" t="str">
        <f t="shared" si="789"/>
        <v/>
      </c>
      <c r="C6318" s="33" t="e">
        <f t="shared" si="790"/>
        <v>#VALUE!</v>
      </c>
      <c r="D6318" s="33" t="e">
        <f t="shared" si="791"/>
        <v>#VALUE!</v>
      </c>
      <c r="E6318" s="27">
        <f>'.CSV Keysight'!C6374</f>
        <v>0</v>
      </c>
      <c r="F6318" s="27">
        <f>'.CSV Keysight'!D6374</f>
        <v>0</v>
      </c>
      <c r="G6318" s="27">
        <f>'.CSV Keysight'!E6374</f>
        <v>0</v>
      </c>
      <c r="I6318" s="10">
        <v>6315</v>
      </c>
      <c r="J6318" s="19">
        <f t="shared" si="796"/>
        <v>47294</v>
      </c>
      <c r="K6318" s="27" t="e">
        <f t="shared" si="792"/>
        <v>#N/A</v>
      </c>
      <c r="L6318" s="27" t="e">
        <f t="shared" si="793"/>
        <v>#N/A</v>
      </c>
      <c r="M6318" s="27" t="e">
        <f t="shared" si="794"/>
        <v>#N/A</v>
      </c>
      <c r="O6318" s="35" t="e">
        <f t="shared" si="795"/>
        <v>#N/A</v>
      </c>
      <c r="P6318" s="35" t="e">
        <f t="shared" si="795"/>
        <v>#N/A</v>
      </c>
      <c r="Q6318" s="35" t="e">
        <f t="shared" si="795"/>
        <v>#N/A</v>
      </c>
    </row>
    <row r="6319" spans="1:17" x14ac:dyDescent="0.3">
      <c r="A6319" s="32">
        <f>'.CSV Keysight'!A6375</f>
        <v>0</v>
      </c>
      <c r="B6319" s="32" t="str">
        <f t="shared" si="789"/>
        <v/>
      </c>
      <c r="C6319" s="33" t="e">
        <f t="shared" si="790"/>
        <v>#VALUE!</v>
      </c>
      <c r="D6319" s="33" t="e">
        <f t="shared" si="791"/>
        <v>#VALUE!</v>
      </c>
      <c r="E6319" s="27">
        <f>'.CSV Keysight'!C6375</f>
        <v>0</v>
      </c>
      <c r="F6319" s="27">
        <f>'.CSV Keysight'!D6375</f>
        <v>0</v>
      </c>
      <c r="G6319" s="27">
        <f>'.CSV Keysight'!E6375</f>
        <v>0</v>
      </c>
      <c r="I6319" s="10">
        <v>6316</v>
      </c>
      <c r="J6319" s="19">
        <f t="shared" si="796"/>
        <v>47295</v>
      </c>
      <c r="K6319" s="27" t="e">
        <f t="shared" si="792"/>
        <v>#N/A</v>
      </c>
      <c r="L6319" s="27" t="e">
        <f t="shared" si="793"/>
        <v>#N/A</v>
      </c>
      <c r="M6319" s="27" t="e">
        <f t="shared" si="794"/>
        <v>#N/A</v>
      </c>
      <c r="O6319" s="35" t="e">
        <f t="shared" si="795"/>
        <v>#N/A</v>
      </c>
      <c r="P6319" s="35" t="e">
        <f t="shared" si="795"/>
        <v>#N/A</v>
      </c>
      <c r="Q6319" s="35" t="e">
        <f t="shared" si="795"/>
        <v>#N/A</v>
      </c>
    </row>
    <row r="6320" spans="1:17" x14ac:dyDescent="0.3">
      <c r="A6320" s="32">
        <f>'.CSV Keysight'!A6376</f>
        <v>0</v>
      </c>
      <c r="B6320" s="32" t="str">
        <f t="shared" si="789"/>
        <v/>
      </c>
      <c r="C6320" s="33" t="e">
        <f t="shared" si="790"/>
        <v>#VALUE!</v>
      </c>
      <c r="D6320" s="33" t="e">
        <f t="shared" si="791"/>
        <v>#VALUE!</v>
      </c>
      <c r="E6320" s="27">
        <f>'.CSV Keysight'!C6376</f>
        <v>0</v>
      </c>
      <c r="F6320" s="27">
        <f>'.CSV Keysight'!D6376</f>
        <v>0</v>
      </c>
      <c r="G6320" s="27">
        <f>'.CSV Keysight'!E6376</f>
        <v>0</v>
      </c>
      <c r="I6320" s="10">
        <v>6317</v>
      </c>
      <c r="J6320" s="19">
        <f t="shared" si="796"/>
        <v>47296</v>
      </c>
      <c r="K6320" s="27" t="e">
        <f t="shared" si="792"/>
        <v>#N/A</v>
      </c>
      <c r="L6320" s="27" t="e">
        <f t="shared" si="793"/>
        <v>#N/A</v>
      </c>
      <c r="M6320" s="27" t="e">
        <f t="shared" si="794"/>
        <v>#N/A</v>
      </c>
      <c r="O6320" s="35" t="e">
        <f t="shared" si="795"/>
        <v>#N/A</v>
      </c>
      <c r="P6320" s="35" t="e">
        <f t="shared" si="795"/>
        <v>#N/A</v>
      </c>
      <c r="Q6320" s="35" t="e">
        <f t="shared" si="795"/>
        <v>#N/A</v>
      </c>
    </row>
    <row r="6321" spans="1:17" x14ac:dyDescent="0.3">
      <c r="A6321" s="32">
        <f>'.CSV Keysight'!A6377</f>
        <v>0</v>
      </c>
      <c r="B6321" s="32" t="str">
        <f t="shared" si="789"/>
        <v/>
      </c>
      <c r="C6321" s="33" t="e">
        <f t="shared" si="790"/>
        <v>#VALUE!</v>
      </c>
      <c r="D6321" s="33" t="e">
        <f t="shared" si="791"/>
        <v>#VALUE!</v>
      </c>
      <c r="E6321" s="27">
        <f>'.CSV Keysight'!C6377</f>
        <v>0</v>
      </c>
      <c r="F6321" s="27">
        <f>'.CSV Keysight'!D6377</f>
        <v>0</v>
      </c>
      <c r="G6321" s="27">
        <f>'.CSV Keysight'!E6377</f>
        <v>0</v>
      </c>
      <c r="I6321" s="10">
        <v>6318</v>
      </c>
      <c r="J6321" s="19">
        <f t="shared" si="796"/>
        <v>47297</v>
      </c>
      <c r="K6321" s="27" t="e">
        <f t="shared" si="792"/>
        <v>#N/A</v>
      </c>
      <c r="L6321" s="27" t="e">
        <f t="shared" si="793"/>
        <v>#N/A</v>
      </c>
      <c r="M6321" s="27" t="e">
        <f t="shared" si="794"/>
        <v>#N/A</v>
      </c>
      <c r="O6321" s="35" t="e">
        <f t="shared" si="795"/>
        <v>#N/A</v>
      </c>
      <c r="P6321" s="35" t="e">
        <f t="shared" si="795"/>
        <v>#N/A</v>
      </c>
      <c r="Q6321" s="35" t="e">
        <f t="shared" si="795"/>
        <v>#N/A</v>
      </c>
    </row>
    <row r="6322" spans="1:17" x14ac:dyDescent="0.3">
      <c r="A6322" s="32">
        <f>'.CSV Keysight'!A6378</f>
        <v>0</v>
      </c>
      <c r="B6322" s="32" t="str">
        <f t="shared" si="789"/>
        <v/>
      </c>
      <c r="C6322" s="33" t="e">
        <f t="shared" si="790"/>
        <v>#VALUE!</v>
      </c>
      <c r="D6322" s="33" t="e">
        <f t="shared" si="791"/>
        <v>#VALUE!</v>
      </c>
      <c r="E6322" s="27">
        <f>'.CSV Keysight'!C6378</f>
        <v>0</v>
      </c>
      <c r="F6322" s="27">
        <f>'.CSV Keysight'!D6378</f>
        <v>0</v>
      </c>
      <c r="G6322" s="27">
        <f>'.CSV Keysight'!E6378</f>
        <v>0</v>
      </c>
      <c r="I6322" s="10">
        <v>6319</v>
      </c>
      <c r="J6322" s="19">
        <f t="shared" si="796"/>
        <v>47298</v>
      </c>
      <c r="K6322" s="27" t="e">
        <f t="shared" si="792"/>
        <v>#N/A</v>
      </c>
      <c r="L6322" s="27" t="e">
        <f t="shared" si="793"/>
        <v>#N/A</v>
      </c>
      <c r="M6322" s="27" t="e">
        <f t="shared" si="794"/>
        <v>#N/A</v>
      </c>
      <c r="O6322" s="35" t="e">
        <f t="shared" si="795"/>
        <v>#N/A</v>
      </c>
      <c r="P6322" s="35" t="e">
        <f t="shared" si="795"/>
        <v>#N/A</v>
      </c>
      <c r="Q6322" s="35" t="e">
        <f t="shared" si="795"/>
        <v>#N/A</v>
      </c>
    </row>
    <row r="6323" spans="1:17" x14ac:dyDescent="0.3">
      <c r="A6323" s="32">
        <f>'.CSV Keysight'!A6379</f>
        <v>0</v>
      </c>
      <c r="B6323" s="32" t="str">
        <f t="shared" si="789"/>
        <v/>
      </c>
      <c r="C6323" s="33" t="e">
        <f t="shared" si="790"/>
        <v>#VALUE!</v>
      </c>
      <c r="D6323" s="33" t="e">
        <f t="shared" si="791"/>
        <v>#VALUE!</v>
      </c>
      <c r="E6323" s="27">
        <f>'.CSV Keysight'!C6379</f>
        <v>0</v>
      </c>
      <c r="F6323" s="27">
        <f>'.CSV Keysight'!D6379</f>
        <v>0</v>
      </c>
      <c r="G6323" s="27">
        <f>'.CSV Keysight'!E6379</f>
        <v>0</v>
      </c>
      <c r="I6323" s="10">
        <v>6320</v>
      </c>
      <c r="J6323" s="19">
        <f t="shared" si="796"/>
        <v>47299</v>
      </c>
      <c r="K6323" s="27" t="e">
        <f t="shared" si="792"/>
        <v>#N/A</v>
      </c>
      <c r="L6323" s="27" t="e">
        <f t="shared" si="793"/>
        <v>#N/A</v>
      </c>
      <c r="M6323" s="27" t="e">
        <f t="shared" si="794"/>
        <v>#N/A</v>
      </c>
      <c r="O6323" s="35" t="e">
        <f t="shared" si="795"/>
        <v>#N/A</v>
      </c>
      <c r="P6323" s="35" t="e">
        <f t="shared" si="795"/>
        <v>#N/A</v>
      </c>
      <c r="Q6323" s="35" t="e">
        <f t="shared" si="795"/>
        <v>#N/A</v>
      </c>
    </row>
    <row r="6324" spans="1:17" x14ac:dyDescent="0.3">
      <c r="A6324" s="32">
        <f>'.CSV Keysight'!A6380</f>
        <v>0</v>
      </c>
      <c r="B6324" s="32" t="str">
        <f t="shared" si="789"/>
        <v/>
      </c>
      <c r="C6324" s="33" t="e">
        <f t="shared" si="790"/>
        <v>#VALUE!</v>
      </c>
      <c r="D6324" s="33" t="e">
        <f t="shared" si="791"/>
        <v>#VALUE!</v>
      </c>
      <c r="E6324" s="27">
        <f>'.CSV Keysight'!C6380</f>
        <v>0</v>
      </c>
      <c r="F6324" s="27">
        <f>'.CSV Keysight'!D6380</f>
        <v>0</v>
      </c>
      <c r="G6324" s="27">
        <f>'.CSV Keysight'!E6380</f>
        <v>0</v>
      </c>
      <c r="I6324" s="10">
        <v>6321</v>
      </c>
      <c r="J6324" s="19">
        <f t="shared" si="796"/>
        <v>47300</v>
      </c>
      <c r="K6324" s="27" t="e">
        <f t="shared" si="792"/>
        <v>#N/A</v>
      </c>
      <c r="L6324" s="27" t="e">
        <f t="shared" si="793"/>
        <v>#N/A</v>
      </c>
      <c r="M6324" s="27" t="e">
        <f t="shared" si="794"/>
        <v>#N/A</v>
      </c>
      <c r="O6324" s="35" t="e">
        <f t="shared" si="795"/>
        <v>#N/A</v>
      </c>
      <c r="P6324" s="35" t="e">
        <f t="shared" si="795"/>
        <v>#N/A</v>
      </c>
      <c r="Q6324" s="35" t="e">
        <f t="shared" si="795"/>
        <v>#N/A</v>
      </c>
    </row>
    <row r="6325" spans="1:17" x14ac:dyDescent="0.3">
      <c r="A6325" s="32">
        <f>'.CSV Keysight'!A6381</f>
        <v>0</v>
      </c>
      <c r="B6325" s="32" t="str">
        <f t="shared" si="789"/>
        <v/>
      </c>
      <c r="C6325" s="33" t="e">
        <f t="shared" si="790"/>
        <v>#VALUE!</v>
      </c>
      <c r="D6325" s="33" t="e">
        <f t="shared" si="791"/>
        <v>#VALUE!</v>
      </c>
      <c r="E6325" s="27">
        <f>'.CSV Keysight'!C6381</f>
        <v>0</v>
      </c>
      <c r="F6325" s="27">
        <f>'.CSV Keysight'!D6381</f>
        <v>0</v>
      </c>
      <c r="G6325" s="27">
        <f>'.CSV Keysight'!E6381</f>
        <v>0</v>
      </c>
      <c r="I6325" s="10">
        <v>6322</v>
      </c>
      <c r="J6325" s="19">
        <f t="shared" si="796"/>
        <v>47301</v>
      </c>
      <c r="K6325" s="27" t="e">
        <f t="shared" si="792"/>
        <v>#N/A</v>
      </c>
      <c r="L6325" s="27" t="e">
        <f t="shared" si="793"/>
        <v>#N/A</v>
      </c>
      <c r="M6325" s="27" t="e">
        <f t="shared" si="794"/>
        <v>#N/A</v>
      </c>
      <c r="O6325" s="35" t="e">
        <f t="shared" si="795"/>
        <v>#N/A</v>
      </c>
      <c r="P6325" s="35" t="e">
        <f t="shared" si="795"/>
        <v>#N/A</v>
      </c>
      <c r="Q6325" s="35" t="e">
        <f t="shared" si="795"/>
        <v>#N/A</v>
      </c>
    </row>
    <row r="6326" spans="1:17" x14ac:dyDescent="0.3">
      <c r="A6326" s="32">
        <f>'.CSV Keysight'!A6382</f>
        <v>0</v>
      </c>
      <c r="B6326" s="32" t="str">
        <f t="shared" si="789"/>
        <v/>
      </c>
      <c r="C6326" s="33" t="e">
        <f t="shared" si="790"/>
        <v>#VALUE!</v>
      </c>
      <c r="D6326" s="33" t="e">
        <f t="shared" si="791"/>
        <v>#VALUE!</v>
      </c>
      <c r="E6326" s="27">
        <f>'.CSV Keysight'!C6382</f>
        <v>0</v>
      </c>
      <c r="F6326" s="27">
        <f>'.CSV Keysight'!D6382</f>
        <v>0</v>
      </c>
      <c r="G6326" s="27">
        <f>'.CSV Keysight'!E6382</f>
        <v>0</v>
      </c>
      <c r="I6326" s="10">
        <v>6323</v>
      </c>
      <c r="J6326" s="19">
        <f t="shared" si="796"/>
        <v>47302</v>
      </c>
      <c r="K6326" s="27" t="e">
        <f t="shared" si="792"/>
        <v>#N/A</v>
      </c>
      <c r="L6326" s="27" t="e">
        <f t="shared" si="793"/>
        <v>#N/A</v>
      </c>
      <c r="M6326" s="27" t="e">
        <f t="shared" si="794"/>
        <v>#N/A</v>
      </c>
      <c r="O6326" s="35" t="e">
        <f t="shared" si="795"/>
        <v>#N/A</v>
      </c>
      <c r="P6326" s="35" t="e">
        <f t="shared" si="795"/>
        <v>#N/A</v>
      </c>
      <c r="Q6326" s="35" t="e">
        <f t="shared" si="795"/>
        <v>#N/A</v>
      </c>
    </row>
    <row r="6327" spans="1:17" x14ac:dyDescent="0.3">
      <c r="A6327" s="32">
        <f>'.CSV Keysight'!A6383</f>
        <v>0</v>
      </c>
      <c r="B6327" s="32" t="str">
        <f t="shared" si="789"/>
        <v/>
      </c>
      <c r="C6327" s="33" t="e">
        <f t="shared" si="790"/>
        <v>#VALUE!</v>
      </c>
      <c r="D6327" s="33" t="e">
        <f t="shared" si="791"/>
        <v>#VALUE!</v>
      </c>
      <c r="E6327" s="27">
        <f>'.CSV Keysight'!C6383</f>
        <v>0</v>
      </c>
      <c r="F6327" s="27">
        <f>'.CSV Keysight'!D6383</f>
        <v>0</v>
      </c>
      <c r="G6327" s="27">
        <f>'.CSV Keysight'!E6383</f>
        <v>0</v>
      </c>
      <c r="I6327" s="10">
        <v>6324</v>
      </c>
      <c r="J6327" s="19">
        <f t="shared" si="796"/>
        <v>47303</v>
      </c>
      <c r="K6327" s="27" t="e">
        <f t="shared" si="792"/>
        <v>#N/A</v>
      </c>
      <c r="L6327" s="27" t="e">
        <f t="shared" si="793"/>
        <v>#N/A</v>
      </c>
      <c r="M6327" s="27" t="e">
        <f t="shared" si="794"/>
        <v>#N/A</v>
      </c>
      <c r="O6327" s="35" t="e">
        <f t="shared" si="795"/>
        <v>#N/A</v>
      </c>
      <c r="P6327" s="35" t="e">
        <f t="shared" si="795"/>
        <v>#N/A</v>
      </c>
      <c r="Q6327" s="35" t="e">
        <f t="shared" si="795"/>
        <v>#N/A</v>
      </c>
    </row>
    <row r="6328" spans="1:17" x14ac:dyDescent="0.3">
      <c r="A6328" s="32">
        <f>'.CSV Keysight'!A6384</f>
        <v>0</v>
      </c>
      <c r="B6328" s="32" t="str">
        <f t="shared" si="789"/>
        <v/>
      </c>
      <c r="C6328" s="33" t="e">
        <f t="shared" si="790"/>
        <v>#VALUE!</v>
      </c>
      <c r="D6328" s="33" t="e">
        <f t="shared" si="791"/>
        <v>#VALUE!</v>
      </c>
      <c r="E6328" s="27">
        <f>'.CSV Keysight'!C6384</f>
        <v>0</v>
      </c>
      <c r="F6328" s="27">
        <f>'.CSV Keysight'!D6384</f>
        <v>0</v>
      </c>
      <c r="G6328" s="27">
        <f>'.CSV Keysight'!E6384</f>
        <v>0</v>
      </c>
      <c r="I6328" s="10">
        <v>6325</v>
      </c>
      <c r="J6328" s="19">
        <f t="shared" si="796"/>
        <v>47304</v>
      </c>
      <c r="K6328" s="27" t="e">
        <f t="shared" si="792"/>
        <v>#N/A</v>
      </c>
      <c r="L6328" s="27" t="e">
        <f t="shared" si="793"/>
        <v>#N/A</v>
      </c>
      <c r="M6328" s="27" t="e">
        <f t="shared" si="794"/>
        <v>#N/A</v>
      </c>
      <c r="O6328" s="35" t="e">
        <f t="shared" si="795"/>
        <v>#N/A</v>
      </c>
      <c r="P6328" s="35" t="e">
        <f t="shared" si="795"/>
        <v>#N/A</v>
      </c>
      <c r="Q6328" s="35" t="e">
        <f t="shared" si="795"/>
        <v>#N/A</v>
      </c>
    </row>
    <row r="6329" spans="1:17" x14ac:dyDescent="0.3">
      <c r="A6329" s="32">
        <f>'.CSV Keysight'!A6385</f>
        <v>0</v>
      </c>
      <c r="B6329" s="32" t="str">
        <f t="shared" si="789"/>
        <v/>
      </c>
      <c r="C6329" s="33" t="e">
        <f t="shared" si="790"/>
        <v>#VALUE!</v>
      </c>
      <c r="D6329" s="33" t="e">
        <f t="shared" si="791"/>
        <v>#VALUE!</v>
      </c>
      <c r="E6329" s="27">
        <f>'.CSV Keysight'!C6385</f>
        <v>0</v>
      </c>
      <c r="F6329" s="27">
        <f>'.CSV Keysight'!D6385</f>
        <v>0</v>
      </c>
      <c r="G6329" s="27">
        <f>'.CSV Keysight'!E6385</f>
        <v>0</v>
      </c>
      <c r="I6329" s="10">
        <v>6326</v>
      </c>
      <c r="J6329" s="19">
        <f t="shared" si="796"/>
        <v>47305</v>
      </c>
      <c r="K6329" s="27" t="e">
        <f t="shared" si="792"/>
        <v>#N/A</v>
      </c>
      <c r="L6329" s="27" t="e">
        <f t="shared" si="793"/>
        <v>#N/A</v>
      </c>
      <c r="M6329" s="27" t="e">
        <f t="shared" si="794"/>
        <v>#N/A</v>
      </c>
      <c r="O6329" s="35" t="e">
        <f t="shared" si="795"/>
        <v>#N/A</v>
      </c>
      <c r="P6329" s="35" t="e">
        <f t="shared" si="795"/>
        <v>#N/A</v>
      </c>
      <c r="Q6329" s="35" t="e">
        <f t="shared" si="795"/>
        <v>#N/A</v>
      </c>
    </row>
    <row r="6330" spans="1:17" x14ac:dyDescent="0.3">
      <c r="A6330" s="32">
        <f>'.CSV Keysight'!A6386</f>
        <v>0</v>
      </c>
      <c r="B6330" s="32" t="str">
        <f t="shared" si="789"/>
        <v/>
      </c>
      <c r="C6330" s="33" t="e">
        <f t="shared" si="790"/>
        <v>#VALUE!</v>
      </c>
      <c r="D6330" s="33" t="e">
        <f t="shared" si="791"/>
        <v>#VALUE!</v>
      </c>
      <c r="E6330" s="27">
        <f>'.CSV Keysight'!C6386</f>
        <v>0</v>
      </c>
      <c r="F6330" s="27">
        <f>'.CSV Keysight'!D6386</f>
        <v>0</v>
      </c>
      <c r="G6330" s="27">
        <f>'.CSV Keysight'!E6386</f>
        <v>0</v>
      </c>
      <c r="I6330" s="10">
        <v>6327</v>
      </c>
      <c r="J6330" s="19">
        <f t="shared" si="796"/>
        <v>47306</v>
      </c>
      <c r="K6330" s="27" t="e">
        <f t="shared" si="792"/>
        <v>#N/A</v>
      </c>
      <c r="L6330" s="27" t="e">
        <f t="shared" si="793"/>
        <v>#N/A</v>
      </c>
      <c r="M6330" s="27" t="e">
        <f t="shared" si="794"/>
        <v>#N/A</v>
      </c>
      <c r="O6330" s="35" t="e">
        <f t="shared" si="795"/>
        <v>#N/A</v>
      </c>
      <c r="P6330" s="35" t="e">
        <f t="shared" si="795"/>
        <v>#N/A</v>
      </c>
      <c r="Q6330" s="35" t="e">
        <f t="shared" si="795"/>
        <v>#N/A</v>
      </c>
    </row>
    <row r="6331" spans="1:17" x14ac:dyDescent="0.3">
      <c r="A6331" s="32">
        <f>'.CSV Keysight'!A6387</f>
        <v>0</v>
      </c>
      <c r="B6331" s="32" t="str">
        <f t="shared" si="789"/>
        <v/>
      </c>
      <c r="C6331" s="33" t="e">
        <f t="shared" si="790"/>
        <v>#VALUE!</v>
      </c>
      <c r="D6331" s="33" t="e">
        <f t="shared" si="791"/>
        <v>#VALUE!</v>
      </c>
      <c r="E6331" s="27">
        <f>'.CSV Keysight'!C6387</f>
        <v>0</v>
      </c>
      <c r="F6331" s="27">
        <f>'.CSV Keysight'!D6387</f>
        <v>0</v>
      </c>
      <c r="G6331" s="27">
        <f>'.CSV Keysight'!E6387</f>
        <v>0</v>
      </c>
      <c r="I6331" s="10">
        <v>6328</v>
      </c>
      <c r="J6331" s="19">
        <f t="shared" si="796"/>
        <v>47307</v>
      </c>
      <c r="K6331" s="27" t="e">
        <f t="shared" si="792"/>
        <v>#N/A</v>
      </c>
      <c r="L6331" s="27" t="e">
        <f t="shared" si="793"/>
        <v>#N/A</v>
      </c>
      <c r="M6331" s="27" t="e">
        <f t="shared" si="794"/>
        <v>#N/A</v>
      </c>
      <c r="O6331" s="35" t="e">
        <f t="shared" si="795"/>
        <v>#N/A</v>
      </c>
      <c r="P6331" s="35" t="e">
        <f t="shared" si="795"/>
        <v>#N/A</v>
      </c>
      <c r="Q6331" s="35" t="e">
        <f t="shared" si="795"/>
        <v>#N/A</v>
      </c>
    </row>
    <row r="6332" spans="1:17" x14ac:dyDescent="0.3">
      <c r="A6332" s="32">
        <f>'.CSV Keysight'!A6388</f>
        <v>0</v>
      </c>
      <c r="B6332" s="32" t="str">
        <f t="shared" si="789"/>
        <v/>
      </c>
      <c r="C6332" s="33" t="e">
        <f t="shared" si="790"/>
        <v>#VALUE!</v>
      </c>
      <c r="D6332" s="33" t="e">
        <f t="shared" si="791"/>
        <v>#VALUE!</v>
      </c>
      <c r="E6332" s="27">
        <f>'.CSV Keysight'!C6388</f>
        <v>0</v>
      </c>
      <c r="F6332" s="27">
        <f>'.CSV Keysight'!D6388</f>
        <v>0</v>
      </c>
      <c r="G6332" s="27">
        <f>'.CSV Keysight'!E6388</f>
        <v>0</v>
      </c>
      <c r="I6332" s="10">
        <v>6329</v>
      </c>
      <c r="J6332" s="19">
        <f t="shared" si="796"/>
        <v>47308</v>
      </c>
      <c r="K6332" s="27" t="e">
        <f t="shared" si="792"/>
        <v>#N/A</v>
      </c>
      <c r="L6332" s="27" t="e">
        <f t="shared" si="793"/>
        <v>#N/A</v>
      </c>
      <c r="M6332" s="27" t="e">
        <f t="shared" si="794"/>
        <v>#N/A</v>
      </c>
      <c r="O6332" s="35" t="e">
        <f t="shared" si="795"/>
        <v>#N/A</v>
      </c>
      <c r="P6332" s="35" t="e">
        <f t="shared" si="795"/>
        <v>#N/A</v>
      </c>
      <c r="Q6332" s="35" t="e">
        <f t="shared" si="795"/>
        <v>#N/A</v>
      </c>
    </row>
    <row r="6333" spans="1:17" x14ac:dyDescent="0.3">
      <c r="A6333" s="32">
        <f>'.CSV Keysight'!A6389</f>
        <v>0</v>
      </c>
      <c r="B6333" s="32" t="str">
        <f t="shared" si="789"/>
        <v/>
      </c>
      <c r="C6333" s="33" t="e">
        <f t="shared" si="790"/>
        <v>#VALUE!</v>
      </c>
      <c r="D6333" s="33" t="e">
        <f t="shared" si="791"/>
        <v>#VALUE!</v>
      </c>
      <c r="E6333" s="27">
        <f>'.CSV Keysight'!C6389</f>
        <v>0</v>
      </c>
      <c r="F6333" s="27">
        <f>'.CSV Keysight'!D6389</f>
        <v>0</v>
      </c>
      <c r="G6333" s="27">
        <f>'.CSV Keysight'!E6389</f>
        <v>0</v>
      </c>
      <c r="I6333" s="10">
        <v>6330</v>
      </c>
      <c r="J6333" s="19">
        <f t="shared" si="796"/>
        <v>47309</v>
      </c>
      <c r="K6333" s="27" t="e">
        <f t="shared" si="792"/>
        <v>#N/A</v>
      </c>
      <c r="L6333" s="27" t="e">
        <f t="shared" si="793"/>
        <v>#N/A</v>
      </c>
      <c r="M6333" s="27" t="e">
        <f t="shared" si="794"/>
        <v>#N/A</v>
      </c>
      <c r="O6333" s="35" t="e">
        <f t="shared" si="795"/>
        <v>#N/A</v>
      </c>
      <c r="P6333" s="35" t="e">
        <f t="shared" si="795"/>
        <v>#N/A</v>
      </c>
      <c r="Q6333" s="35" t="e">
        <f t="shared" si="795"/>
        <v>#N/A</v>
      </c>
    </row>
    <row r="6334" spans="1:17" x14ac:dyDescent="0.3">
      <c r="A6334" s="32">
        <f>'.CSV Keysight'!A6390</f>
        <v>0</v>
      </c>
      <c r="B6334" s="32" t="str">
        <f t="shared" si="789"/>
        <v/>
      </c>
      <c r="C6334" s="33" t="e">
        <f t="shared" si="790"/>
        <v>#VALUE!</v>
      </c>
      <c r="D6334" s="33" t="e">
        <f t="shared" si="791"/>
        <v>#VALUE!</v>
      </c>
      <c r="E6334" s="27">
        <f>'.CSV Keysight'!C6390</f>
        <v>0</v>
      </c>
      <c r="F6334" s="27">
        <f>'.CSV Keysight'!D6390</f>
        <v>0</v>
      </c>
      <c r="G6334" s="27">
        <f>'.CSV Keysight'!E6390</f>
        <v>0</v>
      </c>
      <c r="I6334" s="10">
        <v>6331</v>
      </c>
      <c r="J6334" s="19">
        <f t="shared" si="796"/>
        <v>47310</v>
      </c>
      <c r="K6334" s="27" t="e">
        <f t="shared" si="792"/>
        <v>#N/A</v>
      </c>
      <c r="L6334" s="27" t="e">
        <f t="shared" si="793"/>
        <v>#N/A</v>
      </c>
      <c r="M6334" s="27" t="e">
        <f t="shared" si="794"/>
        <v>#N/A</v>
      </c>
      <c r="O6334" s="35" t="e">
        <f t="shared" si="795"/>
        <v>#N/A</v>
      </c>
      <c r="P6334" s="35" t="e">
        <f t="shared" si="795"/>
        <v>#N/A</v>
      </c>
      <c r="Q6334" s="35" t="e">
        <f t="shared" si="795"/>
        <v>#N/A</v>
      </c>
    </row>
    <row r="6335" spans="1:17" x14ac:dyDescent="0.3">
      <c r="A6335" s="32">
        <f>'.CSV Keysight'!A6391</f>
        <v>0</v>
      </c>
      <c r="B6335" s="32" t="str">
        <f t="shared" si="789"/>
        <v/>
      </c>
      <c r="C6335" s="33" t="e">
        <f t="shared" si="790"/>
        <v>#VALUE!</v>
      </c>
      <c r="D6335" s="33" t="e">
        <f t="shared" si="791"/>
        <v>#VALUE!</v>
      </c>
      <c r="E6335" s="27">
        <f>'.CSV Keysight'!C6391</f>
        <v>0</v>
      </c>
      <c r="F6335" s="27">
        <f>'.CSV Keysight'!D6391</f>
        <v>0</v>
      </c>
      <c r="G6335" s="27">
        <f>'.CSV Keysight'!E6391</f>
        <v>0</v>
      </c>
      <c r="I6335" s="10">
        <v>6332</v>
      </c>
      <c r="J6335" s="19">
        <f t="shared" si="796"/>
        <v>47311</v>
      </c>
      <c r="K6335" s="27" t="e">
        <f t="shared" si="792"/>
        <v>#N/A</v>
      </c>
      <c r="L6335" s="27" t="e">
        <f t="shared" si="793"/>
        <v>#N/A</v>
      </c>
      <c r="M6335" s="27" t="e">
        <f t="shared" si="794"/>
        <v>#N/A</v>
      </c>
      <c r="O6335" s="35" t="e">
        <f t="shared" si="795"/>
        <v>#N/A</v>
      </c>
      <c r="P6335" s="35" t="e">
        <f t="shared" si="795"/>
        <v>#N/A</v>
      </c>
      <c r="Q6335" s="35" t="e">
        <f t="shared" si="795"/>
        <v>#N/A</v>
      </c>
    </row>
    <row r="6336" spans="1:17" x14ac:dyDescent="0.3">
      <c r="A6336" s="32">
        <f>'.CSV Keysight'!A6392</f>
        <v>0</v>
      </c>
      <c r="B6336" s="32" t="str">
        <f t="shared" si="789"/>
        <v/>
      </c>
      <c r="C6336" s="33" t="e">
        <f t="shared" si="790"/>
        <v>#VALUE!</v>
      </c>
      <c r="D6336" s="33" t="e">
        <f t="shared" si="791"/>
        <v>#VALUE!</v>
      </c>
      <c r="E6336" s="27">
        <f>'.CSV Keysight'!C6392</f>
        <v>0</v>
      </c>
      <c r="F6336" s="27">
        <f>'.CSV Keysight'!D6392</f>
        <v>0</v>
      </c>
      <c r="G6336" s="27">
        <f>'.CSV Keysight'!E6392</f>
        <v>0</v>
      </c>
      <c r="I6336" s="10">
        <v>6333</v>
      </c>
      <c r="J6336" s="19">
        <f t="shared" si="796"/>
        <v>47312</v>
      </c>
      <c r="K6336" s="27" t="e">
        <f t="shared" si="792"/>
        <v>#N/A</v>
      </c>
      <c r="L6336" s="27" t="e">
        <f t="shared" si="793"/>
        <v>#N/A</v>
      </c>
      <c r="M6336" s="27" t="e">
        <f t="shared" si="794"/>
        <v>#N/A</v>
      </c>
      <c r="O6336" s="35" t="e">
        <f t="shared" si="795"/>
        <v>#N/A</v>
      </c>
      <c r="P6336" s="35" t="e">
        <f t="shared" si="795"/>
        <v>#N/A</v>
      </c>
      <c r="Q6336" s="35" t="e">
        <f t="shared" si="795"/>
        <v>#N/A</v>
      </c>
    </row>
    <row r="6337" spans="1:17" x14ac:dyDescent="0.3">
      <c r="A6337" s="32">
        <f>'.CSV Keysight'!A6393</f>
        <v>0</v>
      </c>
      <c r="B6337" s="32" t="str">
        <f t="shared" si="789"/>
        <v/>
      </c>
      <c r="C6337" s="33" t="e">
        <f t="shared" si="790"/>
        <v>#VALUE!</v>
      </c>
      <c r="D6337" s="33" t="e">
        <f t="shared" si="791"/>
        <v>#VALUE!</v>
      </c>
      <c r="E6337" s="27">
        <f>'.CSV Keysight'!C6393</f>
        <v>0</v>
      </c>
      <c r="F6337" s="27">
        <f>'.CSV Keysight'!D6393</f>
        <v>0</v>
      </c>
      <c r="G6337" s="27">
        <f>'.CSV Keysight'!E6393</f>
        <v>0</v>
      </c>
      <c r="I6337" s="10">
        <v>6334</v>
      </c>
      <c r="J6337" s="19">
        <f t="shared" si="796"/>
        <v>47313</v>
      </c>
      <c r="K6337" s="27" t="e">
        <f t="shared" si="792"/>
        <v>#N/A</v>
      </c>
      <c r="L6337" s="27" t="e">
        <f t="shared" si="793"/>
        <v>#N/A</v>
      </c>
      <c r="M6337" s="27" t="e">
        <f t="shared" si="794"/>
        <v>#N/A</v>
      </c>
      <c r="O6337" s="35" t="e">
        <f t="shared" si="795"/>
        <v>#N/A</v>
      </c>
      <c r="P6337" s="35" t="e">
        <f t="shared" si="795"/>
        <v>#N/A</v>
      </c>
      <c r="Q6337" s="35" t="e">
        <f t="shared" si="795"/>
        <v>#N/A</v>
      </c>
    </row>
    <row r="6338" spans="1:17" x14ac:dyDescent="0.3">
      <c r="A6338" s="32">
        <f>'.CSV Keysight'!A6394</f>
        <v>0</v>
      </c>
      <c r="B6338" s="32" t="str">
        <f t="shared" si="789"/>
        <v/>
      </c>
      <c r="C6338" s="33" t="e">
        <f t="shared" si="790"/>
        <v>#VALUE!</v>
      </c>
      <c r="D6338" s="33" t="e">
        <f t="shared" si="791"/>
        <v>#VALUE!</v>
      </c>
      <c r="E6338" s="27">
        <f>'.CSV Keysight'!C6394</f>
        <v>0</v>
      </c>
      <c r="F6338" s="27">
        <f>'.CSV Keysight'!D6394</f>
        <v>0</v>
      </c>
      <c r="G6338" s="27">
        <f>'.CSV Keysight'!E6394</f>
        <v>0</v>
      </c>
      <c r="I6338" s="10">
        <v>6335</v>
      </c>
      <c r="J6338" s="19">
        <f t="shared" si="796"/>
        <v>47314</v>
      </c>
      <c r="K6338" s="27" t="e">
        <f t="shared" si="792"/>
        <v>#N/A</v>
      </c>
      <c r="L6338" s="27" t="e">
        <f t="shared" si="793"/>
        <v>#N/A</v>
      </c>
      <c r="M6338" s="27" t="e">
        <f t="shared" si="794"/>
        <v>#N/A</v>
      </c>
      <c r="O6338" s="35" t="e">
        <f t="shared" si="795"/>
        <v>#N/A</v>
      </c>
      <c r="P6338" s="35" t="e">
        <f t="shared" si="795"/>
        <v>#N/A</v>
      </c>
      <c r="Q6338" s="35" t="e">
        <f t="shared" si="795"/>
        <v>#N/A</v>
      </c>
    </row>
    <row r="6339" spans="1:17" x14ac:dyDescent="0.3">
      <c r="A6339" s="32">
        <f>'.CSV Keysight'!A6395</f>
        <v>0</v>
      </c>
      <c r="B6339" s="32" t="str">
        <f t="shared" si="789"/>
        <v/>
      </c>
      <c r="C6339" s="33" t="e">
        <f t="shared" si="790"/>
        <v>#VALUE!</v>
      </c>
      <c r="D6339" s="33" t="e">
        <f t="shared" si="791"/>
        <v>#VALUE!</v>
      </c>
      <c r="E6339" s="27">
        <f>'.CSV Keysight'!C6395</f>
        <v>0</v>
      </c>
      <c r="F6339" s="27">
        <f>'.CSV Keysight'!D6395</f>
        <v>0</v>
      </c>
      <c r="G6339" s="27">
        <f>'.CSV Keysight'!E6395</f>
        <v>0</v>
      </c>
      <c r="I6339" s="10">
        <v>6336</v>
      </c>
      <c r="J6339" s="19">
        <f t="shared" si="796"/>
        <v>47315</v>
      </c>
      <c r="K6339" s="27" t="e">
        <f t="shared" si="792"/>
        <v>#N/A</v>
      </c>
      <c r="L6339" s="27" t="e">
        <f t="shared" si="793"/>
        <v>#N/A</v>
      </c>
      <c r="M6339" s="27" t="e">
        <f t="shared" si="794"/>
        <v>#N/A</v>
      </c>
      <c r="O6339" s="35" t="e">
        <f t="shared" si="795"/>
        <v>#N/A</v>
      </c>
      <c r="P6339" s="35" t="e">
        <f t="shared" si="795"/>
        <v>#N/A</v>
      </c>
      <c r="Q6339" s="35" t="e">
        <f t="shared" si="795"/>
        <v>#N/A</v>
      </c>
    </row>
    <row r="6340" spans="1:17" x14ac:dyDescent="0.3">
      <c r="A6340" s="32">
        <f>'.CSV Keysight'!A6396</f>
        <v>0</v>
      </c>
      <c r="B6340" s="32" t="str">
        <f t="shared" si="789"/>
        <v/>
      </c>
      <c r="C6340" s="33" t="e">
        <f t="shared" si="790"/>
        <v>#VALUE!</v>
      </c>
      <c r="D6340" s="33" t="e">
        <f t="shared" si="791"/>
        <v>#VALUE!</v>
      </c>
      <c r="E6340" s="27">
        <f>'.CSV Keysight'!C6396</f>
        <v>0</v>
      </c>
      <c r="F6340" s="27">
        <f>'.CSV Keysight'!D6396</f>
        <v>0</v>
      </c>
      <c r="G6340" s="27">
        <f>'.CSV Keysight'!E6396</f>
        <v>0</v>
      </c>
      <c r="I6340" s="10">
        <v>6337</v>
      </c>
      <c r="J6340" s="19">
        <f t="shared" si="796"/>
        <v>47316</v>
      </c>
      <c r="K6340" s="27" t="e">
        <f t="shared" si="792"/>
        <v>#N/A</v>
      </c>
      <c r="L6340" s="27" t="e">
        <f t="shared" si="793"/>
        <v>#N/A</v>
      </c>
      <c r="M6340" s="27" t="e">
        <f t="shared" si="794"/>
        <v>#N/A</v>
      </c>
      <c r="O6340" s="35" t="e">
        <f t="shared" si="795"/>
        <v>#N/A</v>
      </c>
      <c r="P6340" s="35" t="e">
        <f t="shared" si="795"/>
        <v>#N/A</v>
      </c>
      <c r="Q6340" s="35" t="e">
        <f t="shared" si="795"/>
        <v>#N/A</v>
      </c>
    </row>
    <row r="6341" spans="1:17" x14ac:dyDescent="0.3">
      <c r="A6341" s="32">
        <f>'.CSV Keysight'!A6397</f>
        <v>0</v>
      </c>
      <c r="B6341" s="32" t="str">
        <f t="shared" ref="B6341:B6404" si="797">MID(A6341,12,8)</f>
        <v/>
      </c>
      <c r="C6341" s="33" t="e">
        <f t="shared" ref="C6341:C6404" si="798">B6341*86400</f>
        <v>#VALUE!</v>
      </c>
      <c r="D6341" s="33" t="e">
        <f t="shared" ref="D6341:D6404" si="799">ROUND(C6341,0)</f>
        <v>#VALUE!</v>
      </c>
      <c r="E6341" s="27">
        <f>'.CSV Keysight'!C6397</f>
        <v>0</v>
      </c>
      <c r="F6341" s="27">
        <f>'.CSV Keysight'!D6397</f>
        <v>0</v>
      </c>
      <c r="G6341" s="27">
        <f>'.CSV Keysight'!E6397</f>
        <v>0</v>
      </c>
      <c r="I6341" s="10">
        <v>6338</v>
      </c>
      <c r="J6341" s="19">
        <f t="shared" si="796"/>
        <v>47317</v>
      </c>
      <c r="K6341" s="27" t="e">
        <f t="shared" ref="K6341:K6404" si="800">VLOOKUP($J6341,D:E,2,FALSE)</f>
        <v>#N/A</v>
      </c>
      <c r="L6341" s="27" t="e">
        <f t="shared" ref="L6341:L6404" si="801">VLOOKUP($J6341,D:F,3,FALSE)</f>
        <v>#N/A</v>
      </c>
      <c r="M6341" s="27" t="e">
        <f t="shared" ref="M6341:M6404" si="802">VLOOKUP($J6341,D:G,4,FALSE)</f>
        <v>#N/A</v>
      </c>
      <c r="O6341" s="35" t="e">
        <f t="shared" ref="O6341:Q6404" si="803">VALUE(K6341)</f>
        <v>#N/A</v>
      </c>
      <c r="P6341" s="35" t="e">
        <f t="shared" si="803"/>
        <v>#N/A</v>
      </c>
      <c r="Q6341" s="35" t="e">
        <f t="shared" si="803"/>
        <v>#N/A</v>
      </c>
    </row>
    <row r="6342" spans="1:17" x14ac:dyDescent="0.3">
      <c r="A6342" s="32">
        <f>'.CSV Keysight'!A6398</f>
        <v>0</v>
      </c>
      <c r="B6342" s="32" t="str">
        <f t="shared" si="797"/>
        <v/>
      </c>
      <c r="C6342" s="33" t="e">
        <f t="shared" si="798"/>
        <v>#VALUE!</v>
      </c>
      <c r="D6342" s="33" t="e">
        <f t="shared" si="799"/>
        <v>#VALUE!</v>
      </c>
      <c r="E6342" s="27">
        <f>'.CSV Keysight'!C6398</f>
        <v>0</v>
      </c>
      <c r="F6342" s="27">
        <f>'.CSV Keysight'!D6398</f>
        <v>0</v>
      </c>
      <c r="G6342" s="27">
        <f>'.CSV Keysight'!E6398</f>
        <v>0</v>
      </c>
      <c r="I6342" s="10">
        <v>6339</v>
      </c>
      <c r="J6342" s="19">
        <f t="shared" ref="J6342:J6405" si="804">J6341+1</f>
        <v>47318</v>
      </c>
      <c r="K6342" s="27" t="e">
        <f t="shared" si="800"/>
        <v>#N/A</v>
      </c>
      <c r="L6342" s="27" t="e">
        <f t="shared" si="801"/>
        <v>#N/A</v>
      </c>
      <c r="M6342" s="27" t="e">
        <f t="shared" si="802"/>
        <v>#N/A</v>
      </c>
      <c r="O6342" s="35" t="e">
        <f t="shared" si="803"/>
        <v>#N/A</v>
      </c>
      <c r="P6342" s="35" t="e">
        <f t="shared" si="803"/>
        <v>#N/A</v>
      </c>
      <c r="Q6342" s="35" t="e">
        <f t="shared" si="803"/>
        <v>#N/A</v>
      </c>
    </row>
    <row r="6343" spans="1:17" x14ac:dyDescent="0.3">
      <c r="A6343" s="32">
        <f>'.CSV Keysight'!A6399</f>
        <v>0</v>
      </c>
      <c r="B6343" s="32" t="str">
        <f t="shared" si="797"/>
        <v/>
      </c>
      <c r="C6343" s="33" t="e">
        <f t="shared" si="798"/>
        <v>#VALUE!</v>
      </c>
      <c r="D6343" s="33" t="e">
        <f t="shared" si="799"/>
        <v>#VALUE!</v>
      </c>
      <c r="E6343" s="27">
        <f>'.CSV Keysight'!C6399</f>
        <v>0</v>
      </c>
      <c r="F6343" s="27">
        <f>'.CSV Keysight'!D6399</f>
        <v>0</v>
      </c>
      <c r="G6343" s="27">
        <f>'.CSV Keysight'!E6399</f>
        <v>0</v>
      </c>
      <c r="I6343" s="10">
        <v>6340</v>
      </c>
      <c r="J6343" s="19">
        <f t="shared" si="804"/>
        <v>47319</v>
      </c>
      <c r="K6343" s="27" t="e">
        <f t="shared" si="800"/>
        <v>#N/A</v>
      </c>
      <c r="L6343" s="27" t="e">
        <f t="shared" si="801"/>
        <v>#N/A</v>
      </c>
      <c r="M6343" s="27" t="e">
        <f t="shared" si="802"/>
        <v>#N/A</v>
      </c>
      <c r="O6343" s="35" t="e">
        <f t="shared" si="803"/>
        <v>#N/A</v>
      </c>
      <c r="P6343" s="35" t="e">
        <f t="shared" si="803"/>
        <v>#N/A</v>
      </c>
      <c r="Q6343" s="35" t="e">
        <f t="shared" si="803"/>
        <v>#N/A</v>
      </c>
    </row>
    <row r="6344" spans="1:17" x14ac:dyDescent="0.3">
      <c r="A6344" s="32">
        <f>'.CSV Keysight'!A6400</f>
        <v>0</v>
      </c>
      <c r="B6344" s="32" t="str">
        <f t="shared" si="797"/>
        <v/>
      </c>
      <c r="C6344" s="33" t="e">
        <f t="shared" si="798"/>
        <v>#VALUE!</v>
      </c>
      <c r="D6344" s="33" t="e">
        <f t="shared" si="799"/>
        <v>#VALUE!</v>
      </c>
      <c r="E6344" s="27">
        <f>'.CSV Keysight'!C6400</f>
        <v>0</v>
      </c>
      <c r="F6344" s="27">
        <f>'.CSV Keysight'!D6400</f>
        <v>0</v>
      </c>
      <c r="G6344" s="27">
        <f>'.CSV Keysight'!E6400</f>
        <v>0</v>
      </c>
      <c r="I6344" s="10">
        <v>6341</v>
      </c>
      <c r="J6344" s="19">
        <f t="shared" si="804"/>
        <v>47320</v>
      </c>
      <c r="K6344" s="27" t="e">
        <f t="shared" si="800"/>
        <v>#N/A</v>
      </c>
      <c r="L6344" s="27" t="e">
        <f t="shared" si="801"/>
        <v>#N/A</v>
      </c>
      <c r="M6344" s="27" t="e">
        <f t="shared" si="802"/>
        <v>#N/A</v>
      </c>
      <c r="O6344" s="35" t="e">
        <f t="shared" si="803"/>
        <v>#N/A</v>
      </c>
      <c r="P6344" s="35" t="e">
        <f t="shared" si="803"/>
        <v>#N/A</v>
      </c>
      <c r="Q6344" s="35" t="e">
        <f t="shared" si="803"/>
        <v>#N/A</v>
      </c>
    </row>
    <row r="6345" spans="1:17" x14ac:dyDescent="0.3">
      <c r="A6345" s="32">
        <f>'.CSV Keysight'!A6401</f>
        <v>0</v>
      </c>
      <c r="B6345" s="32" t="str">
        <f t="shared" si="797"/>
        <v/>
      </c>
      <c r="C6345" s="33" t="e">
        <f t="shared" si="798"/>
        <v>#VALUE!</v>
      </c>
      <c r="D6345" s="33" t="e">
        <f t="shared" si="799"/>
        <v>#VALUE!</v>
      </c>
      <c r="E6345" s="27">
        <f>'.CSV Keysight'!C6401</f>
        <v>0</v>
      </c>
      <c r="F6345" s="27">
        <f>'.CSV Keysight'!D6401</f>
        <v>0</v>
      </c>
      <c r="G6345" s="27">
        <f>'.CSV Keysight'!E6401</f>
        <v>0</v>
      </c>
      <c r="I6345" s="10">
        <v>6342</v>
      </c>
      <c r="J6345" s="19">
        <f t="shared" si="804"/>
        <v>47321</v>
      </c>
      <c r="K6345" s="27" t="e">
        <f t="shared" si="800"/>
        <v>#N/A</v>
      </c>
      <c r="L6345" s="27" t="e">
        <f t="shared" si="801"/>
        <v>#N/A</v>
      </c>
      <c r="M6345" s="27" t="e">
        <f t="shared" si="802"/>
        <v>#N/A</v>
      </c>
      <c r="O6345" s="35" t="e">
        <f t="shared" si="803"/>
        <v>#N/A</v>
      </c>
      <c r="P6345" s="35" t="e">
        <f t="shared" si="803"/>
        <v>#N/A</v>
      </c>
      <c r="Q6345" s="35" t="e">
        <f t="shared" si="803"/>
        <v>#N/A</v>
      </c>
    </row>
    <row r="6346" spans="1:17" x14ac:dyDescent="0.3">
      <c r="A6346" s="32">
        <f>'.CSV Keysight'!A6402</f>
        <v>0</v>
      </c>
      <c r="B6346" s="32" t="str">
        <f t="shared" si="797"/>
        <v/>
      </c>
      <c r="C6346" s="33" t="e">
        <f t="shared" si="798"/>
        <v>#VALUE!</v>
      </c>
      <c r="D6346" s="33" t="e">
        <f t="shared" si="799"/>
        <v>#VALUE!</v>
      </c>
      <c r="E6346" s="27">
        <f>'.CSV Keysight'!C6402</f>
        <v>0</v>
      </c>
      <c r="F6346" s="27">
        <f>'.CSV Keysight'!D6402</f>
        <v>0</v>
      </c>
      <c r="G6346" s="27">
        <f>'.CSV Keysight'!E6402</f>
        <v>0</v>
      </c>
      <c r="I6346" s="10">
        <v>6343</v>
      </c>
      <c r="J6346" s="19">
        <f t="shared" si="804"/>
        <v>47322</v>
      </c>
      <c r="K6346" s="27" t="e">
        <f t="shared" si="800"/>
        <v>#N/A</v>
      </c>
      <c r="L6346" s="27" t="e">
        <f t="shared" si="801"/>
        <v>#N/A</v>
      </c>
      <c r="M6346" s="27" t="e">
        <f t="shared" si="802"/>
        <v>#N/A</v>
      </c>
      <c r="O6346" s="35" t="e">
        <f t="shared" si="803"/>
        <v>#N/A</v>
      </c>
      <c r="P6346" s="35" t="e">
        <f t="shared" si="803"/>
        <v>#N/A</v>
      </c>
      <c r="Q6346" s="35" t="e">
        <f t="shared" si="803"/>
        <v>#N/A</v>
      </c>
    </row>
    <row r="6347" spans="1:17" x14ac:dyDescent="0.3">
      <c r="A6347" s="32">
        <f>'.CSV Keysight'!A6403</f>
        <v>0</v>
      </c>
      <c r="B6347" s="32" t="str">
        <f t="shared" si="797"/>
        <v/>
      </c>
      <c r="C6347" s="33" t="e">
        <f t="shared" si="798"/>
        <v>#VALUE!</v>
      </c>
      <c r="D6347" s="33" t="e">
        <f t="shared" si="799"/>
        <v>#VALUE!</v>
      </c>
      <c r="E6347" s="27">
        <f>'.CSV Keysight'!C6403</f>
        <v>0</v>
      </c>
      <c r="F6347" s="27">
        <f>'.CSV Keysight'!D6403</f>
        <v>0</v>
      </c>
      <c r="G6347" s="27">
        <f>'.CSV Keysight'!E6403</f>
        <v>0</v>
      </c>
      <c r="I6347" s="10">
        <v>6344</v>
      </c>
      <c r="J6347" s="19">
        <f t="shared" si="804"/>
        <v>47323</v>
      </c>
      <c r="K6347" s="27" t="e">
        <f t="shared" si="800"/>
        <v>#N/A</v>
      </c>
      <c r="L6347" s="27" t="e">
        <f t="shared" si="801"/>
        <v>#N/A</v>
      </c>
      <c r="M6347" s="27" t="e">
        <f t="shared" si="802"/>
        <v>#N/A</v>
      </c>
      <c r="O6347" s="35" t="e">
        <f t="shared" si="803"/>
        <v>#N/A</v>
      </c>
      <c r="P6347" s="35" t="e">
        <f t="shared" si="803"/>
        <v>#N/A</v>
      </c>
      <c r="Q6347" s="35" t="e">
        <f t="shared" si="803"/>
        <v>#N/A</v>
      </c>
    </row>
    <row r="6348" spans="1:17" x14ac:dyDescent="0.3">
      <c r="A6348" s="32">
        <f>'.CSV Keysight'!A6404</f>
        <v>0</v>
      </c>
      <c r="B6348" s="32" t="str">
        <f t="shared" si="797"/>
        <v/>
      </c>
      <c r="C6348" s="33" t="e">
        <f t="shared" si="798"/>
        <v>#VALUE!</v>
      </c>
      <c r="D6348" s="33" t="e">
        <f t="shared" si="799"/>
        <v>#VALUE!</v>
      </c>
      <c r="E6348" s="27">
        <f>'.CSV Keysight'!C6404</f>
        <v>0</v>
      </c>
      <c r="F6348" s="27">
        <f>'.CSV Keysight'!D6404</f>
        <v>0</v>
      </c>
      <c r="G6348" s="27">
        <f>'.CSV Keysight'!E6404</f>
        <v>0</v>
      </c>
      <c r="I6348" s="10">
        <v>6345</v>
      </c>
      <c r="J6348" s="19">
        <f t="shared" si="804"/>
        <v>47324</v>
      </c>
      <c r="K6348" s="27" t="e">
        <f t="shared" si="800"/>
        <v>#N/A</v>
      </c>
      <c r="L6348" s="27" t="e">
        <f t="shared" si="801"/>
        <v>#N/A</v>
      </c>
      <c r="M6348" s="27" t="e">
        <f t="shared" si="802"/>
        <v>#N/A</v>
      </c>
      <c r="O6348" s="35" t="e">
        <f t="shared" si="803"/>
        <v>#N/A</v>
      </c>
      <c r="P6348" s="35" t="e">
        <f t="shared" si="803"/>
        <v>#N/A</v>
      </c>
      <c r="Q6348" s="35" t="e">
        <f t="shared" si="803"/>
        <v>#N/A</v>
      </c>
    </row>
    <row r="6349" spans="1:17" x14ac:dyDescent="0.3">
      <c r="A6349" s="32">
        <f>'.CSV Keysight'!A6405</f>
        <v>0</v>
      </c>
      <c r="B6349" s="32" t="str">
        <f t="shared" si="797"/>
        <v/>
      </c>
      <c r="C6349" s="33" t="e">
        <f t="shared" si="798"/>
        <v>#VALUE!</v>
      </c>
      <c r="D6349" s="33" t="e">
        <f t="shared" si="799"/>
        <v>#VALUE!</v>
      </c>
      <c r="E6349" s="27">
        <f>'.CSV Keysight'!C6405</f>
        <v>0</v>
      </c>
      <c r="F6349" s="27">
        <f>'.CSV Keysight'!D6405</f>
        <v>0</v>
      </c>
      <c r="G6349" s="27">
        <f>'.CSV Keysight'!E6405</f>
        <v>0</v>
      </c>
      <c r="I6349" s="10">
        <v>6346</v>
      </c>
      <c r="J6349" s="19">
        <f t="shared" si="804"/>
        <v>47325</v>
      </c>
      <c r="K6349" s="27" t="e">
        <f t="shared" si="800"/>
        <v>#N/A</v>
      </c>
      <c r="L6349" s="27" t="e">
        <f t="shared" si="801"/>
        <v>#N/A</v>
      </c>
      <c r="M6349" s="27" t="e">
        <f t="shared" si="802"/>
        <v>#N/A</v>
      </c>
      <c r="O6349" s="35" t="e">
        <f t="shared" si="803"/>
        <v>#N/A</v>
      </c>
      <c r="P6349" s="35" t="e">
        <f t="shared" si="803"/>
        <v>#N/A</v>
      </c>
      <c r="Q6349" s="35" t="e">
        <f t="shared" si="803"/>
        <v>#N/A</v>
      </c>
    </row>
    <row r="6350" spans="1:17" x14ac:dyDescent="0.3">
      <c r="A6350" s="32">
        <f>'.CSV Keysight'!A6406</f>
        <v>0</v>
      </c>
      <c r="B6350" s="32" t="str">
        <f t="shared" si="797"/>
        <v/>
      </c>
      <c r="C6350" s="33" t="e">
        <f t="shared" si="798"/>
        <v>#VALUE!</v>
      </c>
      <c r="D6350" s="33" t="e">
        <f t="shared" si="799"/>
        <v>#VALUE!</v>
      </c>
      <c r="E6350" s="27">
        <f>'.CSV Keysight'!C6406</f>
        <v>0</v>
      </c>
      <c r="F6350" s="27">
        <f>'.CSV Keysight'!D6406</f>
        <v>0</v>
      </c>
      <c r="G6350" s="27">
        <f>'.CSV Keysight'!E6406</f>
        <v>0</v>
      </c>
      <c r="I6350" s="10">
        <v>6347</v>
      </c>
      <c r="J6350" s="19">
        <f t="shared" si="804"/>
        <v>47326</v>
      </c>
      <c r="K6350" s="27" t="e">
        <f t="shared" si="800"/>
        <v>#N/A</v>
      </c>
      <c r="L6350" s="27" t="e">
        <f t="shared" si="801"/>
        <v>#N/A</v>
      </c>
      <c r="M6350" s="27" t="e">
        <f t="shared" si="802"/>
        <v>#N/A</v>
      </c>
      <c r="O6350" s="35" t="e">
        <f t="shared" si="803"/>
        <v>#N/A</v>
      </c>
      <c r="P6350" s="35" t="e">
        <f t="shared" si="803"/>
        <v>#N/A</v>
      </c>
      <c r="Q6350" s="35" t="e">
        <f t="shared" si="803"/>
        <v>#N/A</v>
      </c>
    </row>
    <row r="6351" spans="1:17" x14ac:dyDescent="0.3">
      <c r="A6351" s="32">
        <f>'.CSV Keysight'!A6407</f>
        <v>0</v>
      </c>
      <c r="B6351" s="32" t="str">
        <f t="shared" si="797"/>
        <v/>
      </c>
      <c r="C6351" s="33" t="e">
        <f t="shared" si="798"/>
        <v>#VALUE!</v>
      </c>
      <c r="D6351" s="33" t="e">
        <f t="shared" si="799"/>
        <v>#VALUE!</v>
      </c>
      <c r="E6351" s="27">
        <f>'.CSV Keysight'!C6407</f>
        <v>0</v>
      </c>
      <c r="F6351" s="27">
        <f>'.CSV Keysight'!D6407</f>
        <v>0</v>
      </c>
      <c r="G6351" s="27">
        <f>'.CSV Keysight'!E6407</f>
        <v>0</v>
      </c>
      <c r="I6351" s="10">
        <v>6348</v>
      </c>
      <c r="J6351" s="19">
        <f t="shared" si="804"/>
        <v>47327</v>
      </c>
      <c r="K6351" s="27" t="e">
        <f t="shared" si="800"/>
        <v>#N/A</v>
      </c>
      <c r="L6351" s="27" t="e">
        <f t="shared" si="801"/>
        <v>#N/A</v>
      </c>
      <c r="M6351" s="27" t="e">
        <f t="shared" si="802"/>
        <v>#N/A</v>
      </c>
      <c r="O6351" s="35" t="e">
        <f t="shared" si="803"/>
        <v>#N/A</v>
      </c>
      <c r="P6351" s="35" t="e">
        <f t="shared" si="803"/>
        <v>#N/A</v>
      </c>
      <c r="Q6351" s="35" t="e">
        <f t="shared" si="803"/>
        <v>#N/A</v>
      </c>
    </row>
    <row r="6352" spans="1:17" x14ac:dyDescent="0.3">
      <c r="A6352" s="32">
        <f>'.CSV Keysight'!A6408</f>
        <v>0</v>
      </c>
      <c r="B6352" s="32" t="str">
        <f t="shared" si="797"/>
        <v/>
      </c>
      <c r="C6352" s="33" t="e">
        <f t="shared" si="798"/>
        <v>#VALUE!</v>
      </c>
      <c r="D6352" s="33" t="e">
        <f t="shared" si="799"/>
        <v>#VALUE!</v>
      </c>
      <c r="E6352" s="27">
        <f>'.CSV Keysight'!C6408</f>
        <v>0</v>
      </c>
      <c r="F6352" s="27">
        <f>'.CSV Keysight'!D6408</f>
        <v>0</v>
      </c>
      <c r="G6352" s="27">
        <f>'.CSV Keysight'!E6408</f>
        <v>0</v>
      </c>
      <c r="I6352" s="10">
        <v>6349</v>
      </c>
      <c r="J6352" s="19">
        <f t="shared" si="804"/>
        <v>47328</v>
      </c>
      <c r="K6352" s="27" t="e">
        <f t="shared" si="800"/>
        <v>#N/A</v>
      </c>
      <c r="L6352" s="27" t="e">
        <f t="shared" si="801"/>
        <v>#N/A</v>
      </c>
      <c r="M6352" s="27" t="e">
        <f t="shared" si="802"/>
        <v>#N/A</v>
      </c>
      <c r="O6352" s="35" t="e">
        <f t="shared" si="803"/>
        <v>#N/A</v>
      </c>
      <c r="P6352" s="35" t="e">
        <f t="shared" si="803"/>
        <v>#N/A</v>
      </c>
      <c r="Q6352" s="35" t="e">
        <f t="shared" si="803"/>
        <v>#N/A</v>
      </c>
    </row>
    <row r="6353" spans="1:17" x14ac:dyDescent="0.3">
      <c r="A6353" s="32">
        <f>'.CSV Keysight'!A6409</f>
        <v>0</v>
      </c>
      <c r="B6353" s="32" t="str">
        <f t="shared" si="797"/>
        <v/>
      </c>
      <c r="C6353" s="33" t="e">
        <f t="shared" si="798"/>
        <v>#VALUE!</v>
      </c>
      <c r="D6353" s="33" t="e">
        <f t="shared" si="799"/>
        <v>#VALUE!</v>
      </c>
      <c r="E6353" s="27">
        <f>'.CSV Keysight'!C6409</f>
        <v>0</v>
      </c>
      <c r="F6353" s="27">
        <f>'.CSV Keysight'!D6409</f>
        <v>0</v>
      </c>
      <c r="G6353" s="27">
        <f>'.CSV Keysight'!E6409</f>
        <v>0</v>
      </c>
      <c r="I6353" s="10">
        <v>6350</v>
      </c>
      <c r="J6353" s="19">
        <f t="shared" si="804"/>
        <v>47329</v>
      </c>
      <c r="K6353" s="27" t="e">
        <f t="shared" si="800"/>
        <v>#N/A</v>
      </c>
      <c r="L6353" s="27" t="e">
        <f t="shared" si="801"/>
        <v>#N/A</v>
      </c>
      <c r="M6353" s="27" t="e">
        <f t="shared" si="802"/>
        <v>#N/A</v>
      </c>
      <c r="O6353" s="35" t="e">
        <f t="shared" si="803"/>
        <v>#N/A</v>
      </c>
      <c r="P6353" s="35" t="e">
        <f t="shared" si="803"/>
        <v>#N/A</v>
      </c>
      <c r="Q6353" s="35" t="e">
        <f t="shared" si="803"/>
        <v>#N/A</v>
      </c>
    </row>
    <row r="6354" spans="1:17" x14ac:dyDescent="0.3">
      <c r="A6354" s="32">
        <f>'.CSV Keysight'!A6410</f>
        <v>0</v>
      </c>
      <c r="B6354" s="32" t="str">
        <f t="shared" si="797"/>
        <v/>
      </c>
      <c r="C6354" s="33" t="e">
        <f t="shared" si="798"/>
        <v>#VALUE!</v>
      </c>
      <c r="D6354" s="33" t="e">
        <f t="shared" si="799"/>
        <v>#VALUE!</v>
      </c>
      <c r="E6354" s="27">
        <f>'.CSV Keysight'!C6410</f>
        <v>0</v>
      </c>
      <c r="F6354" s="27">
        <f>'.CSV Keysight'!D6410</f>
        <v>0</v>
      </c>
      <c r="G6354" s="27">
        <f>'.CSV Keysight'!E6410</f>
        <v>0</v>
      </c>
      <c r="I6354" s="10">
        <v>6351</v>
      </c>
      <c r="J6354" s="19">
        <f t="shared" si="804"/>
        <v>47330</v>
      </c>
      <c r="K6354" s="27" t="e">
        <f t="shared" si="800"/>
        <v>#N/A</v>
      </c>
      <c r="L6354" s="27" t="e">
        <f t="shared" si="801"/>
        <v>#N/A</v>
      </c>
      <c r="M6354" s="27" t="e">
        <f t="shared" si="802"/>
        <v>#N/A</v>
      </c>
      <c r="O6354" s="35" t="e">
        <f t="shared" si="803"/>
        <v>#N/A</v>
      </c>
      <c r="P6354" s="35" t="e">
        <f t="shared" si="803"/>
        <v>#N/A</v>
      </c>
      <c r="Q6354" s="35" t="e">
        <f t="shared" si="803"/>
        <v>#N/A</v>
      </c>
    </row>
    <row r="6355" spans="1:17" x14ac:dyDescent="0.3">
      <c r="A6355" s="32">
        <f>'.CSV Keysight'!A6411</f>
        <v>0</v>
      </c>
      <c r="B6355" s="32" t="str">
        <f t="shared" si="797"/>
        <v/>
      </c>
      <c r="C6355" s="33" t="e">
        <f t="shared" si="798"/>
        <v>#VALUE!</v>
      </c>
      <c r="D6355" s="33" t="e">
        <f t="shared" si="799"/>
        <v>#VALUE!</v>
      </c>
      <c r="E6355" s="27">
        <f>'.CSV Keysight'!C6411</f>
        <v>0</v>
      </c>
      <c r="F6355" s="27">
        <f>'.CSV Keysight'!D6411</f>
        <v>0</v>
      </c>
      <c r="G6355" s="27">
        <f>'.CSV Keysight'!E6411</f>
        <v>0</v>
      </c>
      <c r="I6355" s="10">
        <v>6352</v>
      </c>
      <c r="J6355" s="19">
        <f t="shared" si="804"/>
        <v>47331</v>
      </c>
      <c r="K6355" s="27" t="e">
        <f t="shared" si="800"/>
        <v>#N/A</v>
      </c>
      <c r="L6355" s="27" t="e">
        <f t="shared" si="801"/>
        <v>#N/A</v>
      </c>
      <c r="M6355" s="27" t="e">
        <f t="shared" si="802"/>
        <v>#N/A</v>
      </c>
      <c r="O6355" s="35" t="e">
        <f t="shared" si="803"/>
        <v>#N/A</v>
      </c>
      <c r="P6355" s="35" t="e">
        <f t="shared" si="803"/>
        <v>#N/A</v>
      </c>
      <c r="Q6355" s="35" t="e">
        <f t="shared" si="803"/>
        <v>#N/A</v>
      </c>
    </row>
    <row r="6356" spans="1:17" x14ac:dyDescent="0.3">
      <c r="A6356" s="32">
        <f>'.CSV Keysight'!A6412</f>
        <v>0</v>
      </c>
      <c r="B6356" s="32" t="str">
        <f t="shared" si="797"/>
        <v/>
      </c>
      <c r="C6356" s="33" t="e">
        <f t="shared" si="798"/>
        <v>#VALUE!</v>
      </c>
      <c r="D6356" s="33" t="e">
        <f t="shared" si="799"/>
        <v>#VALUE!</v>
      </c>
      <c r="E6356" s="27">
        <f>'.CSV Keysight'!C6412</f>
        <v>0</v>
      </c>
      <c r="F6356" s="27">
        <f>'.CSV Keysight'!D6412</f>
        <v>0</v>
      </c>
      <c r="G6356" s="27">
        <f>'.CSV Keysight'!E6412</f>
        <v>0</v>
      </c>
      <c r="I6356" s="10">
        <v>6353</v>
      </c>
      <c r="J6356" s="19">
        <f t="shared" si="804"/>
        <v>47332</v>
      </c>
      <c r="K6356" s="27" t="e">
        <f t="shared" si="800"/>
        <v>#N/A</v>
      </c>
      <c r="L6356" s="27" t="e">
        <f t="shared" si="801"/>
        <v>#N/A</v>
      </c>
      <c r="M6356" s="27" t="e">
        <f t="shared" si="802"/>
        <v>#N/A</v>
      </c>
      <c r="O6356" s="35" t="e">
        <f t="shared" si="803"/>
        <v>#N/A</v>
      </c>
      <c r="P6356" s="35" t="e">
        <f t="shared" si="803"/>
        <v>#N/A</v>
      </c>
      <c r="Q6356" s="35" t="e">
        <f t="shared" si="803"/>
        <v>#N/A</v>
      </c>
    </row>
    <row r="6357" spans="1:17" x14ac:dyDescent="0.3">
      <c r="A6357" s="32">
        <f>'.CSV Keysight'!A6413</f>
        <v>0</v>
      </c>
      <c r="B6357" s="32" t="str">
        <f t="shared" si="797"/>
        <v/>
      </c>
      <c r="C6357" s="33" t="e">
        <f t="shared" si="798"/>
        <v>#VALUE!</v>
      </c>
      <c r="D6357" s="33" t="e">
        <f t="shared" si="799"/>
        <v>#VALUE!</v>
      </c>
      <c r="E6357" s="27">
        <f>'.CSV Keysight'!C6413</f>
        <v>0</v>
      </c>
      <c r="F6357" s="27">
        <f>'.CSV Keysight'!D6413</f>
        <v>0</v>
      </c>
      <c r="G6357" s="27">
        <f>'.CSV Keysight'!E6413</f>
        <v>0</v>
      </c>
      <c r="I6357" s="10">
        <v>6354</v>
      </c>
      <c r="J6357" s="19">
        <f t="shared" si="804"/>
        <v>47333</v>
      </c>
      <c r="K6357" s="27" t="e">
        <f t="shared" si="800"/>
        <v>#N/A</v>
      </c>
      <c r="L6357" s="27" t="e">
        <f t="shared" si="801"/>
        <v>#N/A</v>
      </c>
      <c r="M6357" s="27" t="e">
        <f t="shared" si="802"/>
        <v>#N/A</v>
      </c>
      <c r="O6357" s="35" t="e">
        <f t="shared" si="803"/>
        <v>#N/A</v>
      </c>
      <c r="P6357" s="35" t="e">
        <f t="shared" si="803"/>
        <v>#N/A</v>
      </c>
      <c r="Q6357" s="35" t="e">
        <f t="shared" si="803"/>
        <v>#N/A</v>
      </c>
    </row>
    <row r="6358" spans="1:17" x14ac:dyDescent="0.3">
      <c r="A6358" s="32">
        <f>'.CSV Keysight'!A6414</f>
        <v>0</v>
      </c>
      <c r="B6358" s="32" t="str">
        <f t="shared" si="797"/>
        <v/>
      </c>
      <c r="C6358" s="33" t="e">
        <f t="shared" si="798"/>
        <v>#VALUE!</v>
      </c>
      <c r="D6358" s="33" t="e">
        <f t="shared" si="799"/>
        <v>#VALUE!</v>
      </c>
      <c r="E6358" s="27">
        <f>'.CSV Keysight'!C6414</f>
        <v>0</v>
      </c>
      <c r="F6358" s="27">
        <f>'.CSV Keysight'!D6414</f>
        <v>0</v>
      </c>
      <c r="G6358" s="27">
        <f>'.CSV Keysight'!E6414</f>
        <v>0</v>
      </c>
      <c r="I6358" s="10">
        <v>6355</v>
      </c>
      <c r="J6358" s="19">
        <f t="shared" si="804"/>
        <v>47334</v>
      </c>
      <c r="K6358" s="27" t="e">
        <f t="shared" si="800"/>
        <v>#N/A</v>
      </c>
      <c r="L6358" s="27" t="e">
        <f t="shared" si="801"/>
        <v>#N/A</v>
      </c>
      <c r="M6358" s="27" t="e">
        <f t="shared" si="802"/>
        <v>#N/A</v>
      </c>
      <c r="O6358" s="35" t="e">
        <f t="shared" si="803"/>
        <v>#N/A</v>
      </c>
      <c r="P6358" s="35" t="e">
        <f t="shared" si="803"/>
        <v>#N/A</v>
      </c>
      <c r="Q6358" s="35" t="e">
        <f t="shared" si="803"/>
        <v>#N/A</v>
      </c>
    </row>
    <row r="6359" spans="1:17" x14ac:dyDescent="0.3">
      <c r="A6359" s="32">
        <f>'.CSV Keysight'!A6415</f>
        <v>0</v>
      </c>
      <c r="B6359" s="32" t="str">
        <f t="shared" si="797"/>
        <v/>
      </c>
      <c r="C6359" s="33" t="e">
        <f t="shared" si="798"/>
        <v>#VALUE!</v>
      </c>
      <c r="D6359" s="33" t="e">
        <f t="shared" si="799"/>
        <v>#VALUE!</v>
      </c>
      <c r="E6359" s="27">
        <f>'.CSV Keysight'!C6415</f>
        <v>0</v>
      </c>
      <c r="F6359" s="27">
        <f>'.CSV Keysight'!D6415</f>
        <v>0</v>
      </c>
      <c r="G6359" s="27">
        <f>'.CSV Keysight'!E6415</f>
        <v>0</v>
      </c>
      <c r="I6359" s="10">
        <v>6356</v>
      </c>
      <c r="J6359" s="19">
        <f t="shared" si="804"/>
        <v>47335</v>
      </c>
      <c r="K6359" s="27" t="e">
        <f t="shared" si="800"/>
        <v>#N/A</v>
      </c>
      <c r="L6359" s="27" t="e">
        <f t="shared" si="801"/>
        <v>#N/A</v>
      </c>
      <c r="M6359" s="27" t="e">
        <f t="shared" si="802"/>
        <v>#N/A</v>
      </c>
      <c r="O6359" s="35" t="e">
        <f t="shared" si="803"/>
        <v>#N/A</v>
      </c>
      <c r="P6359" s="35" t="e">
        <f t="shared" si="803"/>
        <v>#N/A</v>
      </c>
      <c r="Q6359" s="35" t="e">
        <f t="shared" si="803"/>
        <v>#N/A</v>
      </c>
    </row>
    <row r="6360" spans="1:17" x14ac:dyDescent="0.3">
      <c r="A6360" s="32">
        <f>'.CSV Keysight'!A6416</f>
        <v>0</v>
      </c>
      <c r="B6360" s="32" t="str">
        <f t="shared" si="797"/>
        <v/>
      </c>
      <c r="C6360" s="33" t="e">
        <f t="shared" si="798"/>
        <v>#VALUE!</v>
      </c>
      <c r="D6360" s="33" t="e">
        <f t="shared" si="799"/>
        <v>#VALUE!</v>
      </c>
      <c r="E6360" s="27">
        <f>'.CSV Keysight'!C6416</f>
        <v>0</v>
      </c>
      <c r="F6360" s="27">
        <f>'.CSV Keysight'!D6416</f>
        <v>0</v>
      </c>
      <c r="G6360" s="27">
        <f>'.CSV Keysight'!E6416</f>
        <v>0</v>
      </c>
      <c r="I6360" s="10">
        <v>6357</v>
      </c>
      <c r="J6360" s="19">
        <f t="shared" si="804"/>
        <v>47336</v>
      </c>
      <c r="K6360" s="27" t="e">
        <f t="shared" si="800"/>
        <v>#N/A</v>
      </c>
      <c r="L6360" s="27" t="e">
        <f t="shared" si="801"/>
        <v>#N/A</v>
      </c>
      <c r="M6360" s="27" t="e">
        <f t="shared" si="802"/>
        <v>#N/A</v>
      </c>
      <c r="O6360" s="35" t="e">
        <f t="shared" si="803"/>
        <v>#N/A</v>
      </c>
      <c r="P6360" s="35" t="e">
        <f t="shared" si="803"/>
        <v>#N/A</v>
      </c>
      <c r="Q6360" s="35" t="e">
        <f t="shared" si="803"/>
        <v>#N/A</v>
      </c>
    </row>
    <row r="6361" spans="1:17" x14ac:dyDescent="0.3">
      <c r="A6361" s="32">
        <f>'.CSV Keysight'!A6417</f>
        <v>0</v>
      </c>
      <c r="B6361" s="32" t="str">
        <f t="shared" si="797"/>
        <v/>
      </c>
      <c r="C6361" s="33" t="e">
        <f t="shared" si="798"/>
        <v>#VALUE!</v>
      </c>
      <c r="D6361" s="33" t="e">
        <f t="shared" si="799"/>
        <v>#VALUE!</v>
      </c>
      <c r="E6361" s="27">
        <f>'.CSV Keysight'!C6417</f>
        <v>0</v>
      </c>
      <c r="F6361" s="27">
        <f>'.CSV Keysight'!D6417</f>
        <v>0</v>
      </c>
      <c r="G6361" s="27">
        <f>'.CSV Keysight'!E6417</f>
        <v>0</v>
      </c>
      <c r="I6361" s="10">
        <v>6358</v>
      </c>
      <c r="J6361" s="19">
        <f t="shared" si="804"/>
        <v>47337</v>
      </c>
      <c r="K6361" s="27" t="e">
        <f t="shared" si="800"/>
        <v>#N/A</v>
      </c>
      <c r="L6361" s="27" t="e">
        <f t="shared" si="801"/>
        <v>#N/A</v>
      </c>
      <c r="M6361" s="27" t="e">
        <f t="shared" si="802"/>
        <v>#N/A</v>
      </c>
      <c r="O6361" s="35" t="e">
        <f t="shared" si="803"/>
        <v>#N/A</v>
      </c>
      <c r="P6361" s="35" t="e">
        <f t="shared" si="803"/>
        <v>#N/A</v>
      </c>
      <c r="Q6361" s="35" t="e">
        <f t="shared" si="803"/>
        <v>#N/A</v>
      </c>
    </row>
    <row r="6362" spans="1:17" x14ac:dyDescent="0.3">
      <c r="A6362" s="32">
        <f>'.CSV Keysight'!A6418</f>
        <v>0</v>
      </c>
      <c r="B6362" s="32" t="str">
        <f t="shared" si="797"/>
        <v/>
      </c>
      <c r="C6362" s="33" t="e">
        <f t="shared" si="798"/>
        <v>#VALUE!</v>
      </c>
      <c r="D6362" s="33" t="e">
        <f t="shared" si="799"/>
        <v>#VALUE!</v>
      </c>
      <c r="E6362" s="27">
        <f>'.CSV Keysight'!C6418</f>
        <v>0</v>
      </c>
      <c r="F6362" s="27">
        <f>'.CSV Keysight'!D6418</f>
        <v>0</v>
      </c>
      <c r="G6362" s="27">
        <f>'.CSV Keysight'!E6418</f>
        <v>0</v>
      </c>
      <c r="I6362" s="10">
        <v>6359</v>
      </c>
      <c r="J6362" s="19">
        <f t="shared" si="804"/>
        <v>47338</v>
      </c>
      <c r="K6362" s="27" t="e">
        <f t="shared" si="800"/>
        <v>#N/A</v>
      </c>
      <c r="L6362" s="27" t="e">
        <f t="shared" si="801"/>
        <v>#N/A</v>
      </c>
      <c r="M6362" s="27" t="e">
        <f t="shared" si="802"/>
        <v>#N/A</v>
      </c>
      <c r="O6362" s="35" t="e">
        <f t="shared" si="803"/>
        <v>#N/A</v>
      </c>
      <c r="P6362" s="35" t="e">
        <f t="shared" si="803"/>
        <v>#N/A</v>
      </c>
      <c r="Q6362" s="35" t="e">
        <f t="shared" si="803"/>
        <v>#N/A</v>
      </c>
    </row>
    <row r="6363" spans="1:17" x14ac:dyDescent="0.3">
      <c r="A6363" s="32">
        <f>'.CSV Keysight'!A6419</f>
        <v>0</v>
      </c>
      <c r="B6363" s="32" t="str">
        <f t="shared" si="797"/>
        <v/>
      </c>
      <c r="C6363" s="33" t="e">
        <f t="shared" si="798"/>
        <v>#VALUE!</v>
      </c>
      <c r="D6363" s="33" t="e">
        <f t="shared" si="799"/>
        <v>#VALUE!</v>
      </c>
      <c r="E6363" s="27">
        <f>'.CSV Keysight'!C6419</f>
        <v>0</v>
      </c>
      <c r="F6363" s="27">
        <f>'.CSV Keysight'!D6419</f>
        <v>0</v>
      </c>
      <c r="G6363" s="27">
        <f>'.CSV Keysight'!E6419</f>
        <v>0</v>
      </c>
      <c r="I6363" s="10">
        <v>6360</v>
      </c>
      <c r="J6363" s="19">
        <f t="shared" si="804"/>
        <v>47339</v>
      </c>
      <c r="K6363" s="27" t="e">
        <f t="shared" si="800"/>
        <v>#N/A</v>
      </c>
      <c r="L6363" s="27" t="e">
        <f t="shared" si="801"/>
        <v>#N/A</v>
      </c>
      <c r="M6363" s="27" t="e">
        <f t="shared" si="802"/>
        <v>#N/A</v>
      </c>
      <c r="O6363" s="35" t="e">
        <f t="shared" si="803"/>
        <v>#N/A</v>
      </c>
      <c r="P6363" s="35" t="e">
        <f t="shared" si="803"/>
        <v>#N/A</v>
      </c>
      <c r="Q6363" s="35" t="e">
        <f t="shared" si="803"/>
        <v>#N/A</v>
      </c>
    </row>
    <row r="6364" spans="1:17" x14ac:dyDescent="0.3">
      <c r="A6364" s="32">
        <f>'.CSV Keysight'!A6420</f>
        <v>0</v>
      </c>
      <c r="B6364" s="32" t="str">
        <f t="shared" si="797"/>
        <v/>
      </c>
      <c r="C6364" s="33" t="e">
        <f t="shared" si="798"/>
        <v>#VALUE!</v>
      </c>
      <c r="D6364" s="33" t="e">
        <f t="shared" si="799"/>
        <v>#VALUE!</v>
      </c>
      <c r="E6364" s="27">
        <f>'.CSV Keysight'!C6420</f>
        <v>0</v>
      </c>
      <c r="F6364" s="27">
        <f>'.CSV Keysight'!D6420</f>
        <v>0</v>
      </c>
      <c r="G6364" s="27">
        <f>'.CSV Keysight'!E6420</f>
        <v>0</v>
      </c>
      <c r="I6364" s="10">
        <v>6361</v>
      </c>
      <c r="J6364" s="19">
        <f t="shared" si="804"/>
        <v>47340</v>
      </c>
      <c r="K6364" s="27" t="e">
        <f t="shared" si="800"/>
        <v>#N/A</v>
      </c>
      <c r="L6364" s="27" t="e">
        <f t="shared" si="801"/>
        <v>#N/A</v>
      </c>
      <c r="M6364" s="27" t="e">
        <f t="shared" si="802"/>
        <v>#N/A</v>
      </c>
      <c r="O6364" s="35" t="e">
        <f t="shared" si="803"/>
        <v>#N/A</v>
      </c>
      <c r="P6364" s="35" t="e">
        <f t="shared" si="803"/>
        <v>#N/A</v>
      </c>
      <c r="Q6364" s="35" t="e">
        <f t="shared" si="803"/>
        <v>#N/A</v>
      </c>
    </row>
    <row r="6365" spans="1:17" x14ac:dyDescent="0.3">
      <c r="A6365" s="32">
        <f>'.CSV Keysight'!A6421</f>
        <v>0</v>
      </c>
      <c r="B6365" s="32" t="str">
        <f t="shared" si="797"/>
        <v/>
      </c>
      <c r="C6365" s="33" t="e">
        <f t="shared" si="798"/>
        <v>#VALUE!</v>
      </c>
      <c r="D6365" s="33" t="e">
        <f t="shared" si="799"/>
        <v>#VALUE!</v>
      </c>
      <c r="E6365" s="27">
        <f>'.CSV Keysight'!C6421</f>
        <v>0</v>
      </c>
      <c r="F6365" s="27">
        <f>'.CSV Keysight'!D6421</f>
        <v>0</v>
      </c>
      <c r="G6365" s="27">
        <f>'.CSV Keysight'!E6421</f>
        <v>0</v>
      </c>
      <c r="I6365" s="10">
        <v>6362</v>
      </c>
      <c r="J6365" s="19">
        <f t="shared" si="804"/>
        <v>47341</v>
      </c>
      <c r="K6365" s="27" t="e">
        <f t="shared" si="800"/>
        <v>#N/A</v>
      </c>
      <c r="L6365" s="27" t="e">
        <f t="shared" si="801"/>
        <v>#N/A</v>
      </c>
      <c r="M6365" s="27" t="e">
        <f t="shared" si="802"/>
        <v>#N/A</v>
      </c>
      <c r="O6365" s="35" t="e">
        <f t="shared" si="803"/>
        <v>#N/A</v>
      </c>
      <c r="P6365" s="35" t="e">
        <f t="shared" si="803"/>
        <v>#N/A</v>
      </c>
      <c r="Q6365" s="35" t="e">
        <f t="shared" si="803"/>
        <v>#N/A</v>
      </c>
    </row>
    <row r="6366" spans="1:17" x14ac:dyDescent="0.3">
      <c r="A6366" s="32">
        <f>'.CSV Keysight'!A6422</f>
        <v>0</v>
      </c>
      <c r="B6366" s="32" t="str">
        <f t="shared" si="797"/>
        <v/>
      </c>
      <c r="C6366" s="33" t="e">
        <f t="shared" si="798"/>
        <v>#VALUE!</v>
      </c>
      <c r="D6366" s="33" t="e">
        <f t="shared" si="799"/>
        <v>#VALUE!</v>
      </c>
      <c r="E6366" s="27">
        <f>'.CSV Keysight'!C6422</f>
        <v>0</v>
      </c>
      <c r="F6366" s="27">
        <f>'.CSV Keysight'!D6422</f>
        <v>0</v>
      </c>
      <c r="G6366" s="27">
        <f>'.CSV Keysight'!E6422</f>
        <v>0</v>
      </c>
      <c r="I6366" s="10">
        <v>6363</v>
      </c>
      <c r="J6366" s="19">
        <f t="shared" si="804"/>
        <v>47342</v>
      </c>
      <c r="K6366" s="27" t="e">
        <f t="shared" si="800"/>
        <v>#N/A</v>
      </c>
      <c r="L6366" s="27" t="e">
        <f t="shared" si="801"/>
        <v>#N/A</v>
      </c>
      <c r="M6366" s="27" t="e">
        <f t="shared" si="802"/>
        <v>#N/A</v>
      </c>
      <c r="O6366" s="35" t="e">
        <f t="shared" si="803"/>
        <v>#N/A</v>
      </c>
      <c r="P6366" s="35" t="e">
        <f t="shared" si="803"/>
        <v>#N/A</v>
      </c>
      <c r="Q6366" s="35" t="e">
        <f t="shared" si="803"/>
        <v>#N/A</v>
      </c>
    </row>
    <row r="6367" spans="1:17" x14ac:dyDescent="0.3">
      <c r="A6367" s="32">
        <f>'.CSV Keysight'!A6423</f>
        <v>0</v>
      </c>
      <c r="B6367" s="32" t="str">
        <f t="shared" si="797"/>
        <v/>
      </c>
      <c r="C6367" s="33" t="e">
        <f t="shared" si="798"/>
        <v>#VALUE!</v>
      </c>
      <c r="D6367" s="33" t="e">
        <f t="shared" si="799"/>
        <v>#VALUE!</v>
      </c>
      <c r="E6367" s="27">
        <f>'.CSV Keysight'!C6423</f>
        <v>0</v>
      </c>
      <c r="F6367" s="27">
        <f>'.CSV Keysight'!D6423</f>
        <v>0</v>
      </c>
      <c r="G6367" s="27">
        <f>'.CSV Keysight'!E6423</f>
        <v>0</v>
      </c>
      <c r="I6367" s="10">
        <v>6364</v>
      </c>
      <c r="J6367" s="19">
        <f t="shared" si="804"/>
        <v>47343</v>
      </c>
      <c r="K6367" s="27" t="e">
        <f t="shared" si="800"/>
        <v>#N/A</v>
      </c>
      <c r="L6367" s="27" t="e">
        <f t="shared" si="801"/>
        <v>#N/A</v>
      </c>
      <c r="M6367" s="27" t="e">
        <f t="shared" si="802"/>
        <v>#N/A</v>
      </c>
      <c r="O6367" s="35" t="e">
        <f t="shared" si="803"/>
        <v>#N/A</v>
      </c>
      <c r="P6367" s="35" t="e">
        <f t="shared" si="803"/>
        <v>#N/A</v>
      </c>
      <c r="Q6367" s="35" t="e">
        <f t="shared" si="803"/>
        <v>#N/A</v>
      </c>
    </row>
    <row r="6368" spans="1:17" x14ac:dyDescent="0.3">
      <c r="A6368" s="32">
        <f>'.CSV Keysight'!A6424</f>
        <v>0</v>
      </c>
      <c r="B6368" s="32" t="str">
        <f t="shared" si="797"/>
        <v/>
      </c>
      <c r="C6368" s="33" t="e">
        <f t="shared" si="798"/>
        <v>#VALUE!</v>
      </c>
      <c r="D6368" s="33" t="e">
        <f t="shared" si="799"/>
        <v>#VALUE!</v>
      </c>
      <c r="E6368" s="27">
        <f>'.CSV Keysight'!C6424</f>
        <v>0</v>
      </c>
      <c r="F6368" s="27">
        <f>'.CSV Keysight'!D6424</f>
        <v>0</v>
      </c>
      <c r="G6368" s="27">
        <f>'.CSV Keysight'!E6424</f>
        <v>0</v>
      </c>
      <c r="I6368" s="10">
        <v>6365</v>
      </c>
      <c r="J6368" s="19">
        <f t="shared" si="804"/>
        <v>47344</v>
      </c>
      <c r="K6368" s="27" t="e">
        <f t="shared" si="800"/>
        <v>#N/A</v>
      </c>
      <c r="L6368" s="27" t="e">
        <f t="shared" si="801"/>
        <v>#N/A</v>
      </c>
      <c r="M6368" s="27" t="e">
        <f t="shared" si="802"/>
        <v>#N/A</v>
      </c>
      <c r="O6368" s="35" t="e">
        <f t="shared" si="803"/>
        <v>#N/A</v>
      </c>
      <c r="P6368" s="35" t="e">
        <f t="shared" si="803"/>
        <v>#N/A</v>
      </c>
      <c r="Q6368" s="35" t="e">
        <f t="shared" si="803"/>
        <v>#N/A</v>
      </c>
    </row>
    <row r="6369" spans="1:17" x14ac:dyDescent="0.3">
      <c r="A6369" s="32">
        <f>'.CSV Keysight'!A6425</f>
        <v>0</v>
      </c>
      <c r="B6369" s="32" t="str">
        <f t="shared" si="797"/>
        <v/>
      </c>
      <c r="C6369" s="33" t="e">
        <f t="shared" si="798"/>
        <v>#VALUE!</v>
      </c>
      <c r="D6369" s="33" t="e">
        <f t="shared" si="799"/>
        <v>#VALUE!</v>
      </c>
      <c r="E6369" s="27">
        <f>'.CSV Keysight'!C6425</f>
        <v>0</v>
      </c>
      <c r="F6369" s="27">
        <f>'.CSV Keysight'!D6425</f>
        <v>0</v>
      </c>
      <c r="G6369" s="27">
        <f>'.CSV Keysight'!E6425</f>
        <v>0</v>
      </c>
      <c r="I6369" s="10">
        <v>6366</v>
      </c>
      <c r="J6369" s="19">
        <f t="shared" si="804"/>
        <v>47345</v>
      </c>
      <c r="K6369" s="27" t="e">
        <f t="shared" si="800"/>
        <v>#N/A</v>
      </c>
      <c r="L6369" s="27" t="e">
        <f t="shared" si="801"/>
        <v>#N/A</v>
      </c>
      <c r="M6369" s="27" t="e">
        <f t="shared" si="802"/>
        <v>#N/A</v>
      </c>
      <c r="O6369" s="35" t="e">
        <f t="shared" si="803"/>
        <v>#N/A</v>
      </c>
      <c r="P6369" s="35" t="e">
        <f t="shared" si="803"/>
        <v>#N/A</v>
      </c>
      <c r="Q6369" s="35" t="e">
        <f t="shared" si="803"/>
        <v>#N/A</v>
      </c>
    </row>
    <row r="6370" spans="1:17" x14ac:dyDescent="0.3">
      <c r="A6370" s="32">
        <f>'.CSV Keysight'!A6426</f>
        <v>0</v>
      </c>
      <c r="B6370" s="32" t="str">
        <f t="shared" si="797"/>
        <v/>
      </c>
      <c r="C6370" s="33" t="e">
        <f t="shared" si="798"/>
        <v>#VALUE!</v>
      </c>
      <c r="D6370" s="33" t="e">
        <f t="shared" si="799"/>
        <v>#VALUE!</v>
      </c>
      <c r="E6370" s="27">
        <f>'.CSV Keysight'!C6426</f>
        <v>0</v>
      </c>
      <c r="F6370" s="27">
        <f>'.CSV Keysight'!D6426</f>
        <v>0</v>
      </c>
      <c r="G6370" s="27">
        <f>'.CSV Keysight'!E6426</f>
        <v>0</v>
      </c>
      <c r="I6370" s="10">
        <v>6367</v>
      </c>
      <c r="J6370" s="19">
        <f t="shared" si="804"/>
        <v>47346</v>
      </c>
      <c r="K6370" s="27" t="e">
        <f t="shared" si="800"/>
        <v>#N/A</v>
      </c>
      <c r="L6370" s="27" t="e">
        <f t="shared" si="801"/>
        <v>#N/A</v>
      </c>
      <c r="M6370" s="27" t="e">
        <f t="shared" si="802"/>
        <v>#N/A</v>
      </c>
      <c r="O6370" s="35" t="e">
        <f t="shared" si="803"/>
        <v>#N/A</v>
      </c>
      <c r="P6370" s="35" t="e">
        <f t="shared" si="803"/>
        <v>#N/A</v>
      </c>
      <c r="Q6370" s="35" t="e">
        <f t="shared" si="803"/>
        <v>#N/A</v>
      </c>
    </row>
    <row r="6371" spans="1:17" x14ac:dyDescent="0.3">
      <c r="A6371" s="32">
        <f>'.CSV Keysight'!A6427</f>
        <v>0</v>
      </c>
      <c r="B6371" s="32" t="str">
        <f t="shared" si="797"/>
        <v/>
      </c>
      <c r="C6371" s="33" t="e">
        <f t="shared" si="798"/>
        <v>#VALUE!</v>
      </c>
      <c r="D6371" s="33" t="e">
        <f t="shared" si="799"/>
        <v>#VALUE!</v>
      </c>
      <c r="E6371" s="27">
        <f>'.CSV Keysight'!C6427</f>
        <v>0</v>
      </c>
      <c r="F6371" s="27">
        <f>'.CSV Keysight'!D6427</f>
        <v>0</v>
      </c>
      <c r="G6371" s="27">
        <f>'.CSV Keysight'!E6427</f>
        <v>0</v>
      </c>
      <c r="I6371" s="10">
        <v>6368</v>
      </c>
      <c r="J6371" s="19">
        <f t="shared" si="804"/>
        <v>47347</v>
      </c>
      <c r="K6371" s="27" t="e">
        <f t="shared" si="800"/>
        <v>#N/A</v>
      </c>
      <c r="L6371" s="27" t="e">
        <f t="shared" si="801"/>
        <v>#N/A</v>
      </c>
      <c r="M6371" s="27" t="e">
        <f t="shared" si="802"/>
        <v>#N/A</v>
      </c>
      <c r="O6371" s="35" t="e">
        <f t="shared" si="803"/>
        <v>#N/A</v>
      </c>
      <c r="P6371" s="35" t="e">
        <f t="shared" si="803"/>
        <v>#N/A</v>
      </c>
      <c r="Q6371" s="35" t="e">
        <f t="shared" si="803"/>
        <v>#N/A</v>
      </c>
    </row>
    <row r="6372" spans="1:17" x14ac:dyDescent="0.3">
      <c r="A6372" s="32">
        <f>'.CSV Keysight'!A6428</f>
        <v>0</v>
      </c>
      <c r="B6372" s="32" t="str">
        <f t="shared" si="797"/>
        <v/>
      </c>
      <c r="C6372" s="33" t="e">
        <f t="shared" si="798"/>
        <v>#VALUE!</v>
      </c>
      <c r="D6372" s="33" t="e">
        <f t="shared" si="799"/>
        <v>#VALUE!</v>
      </c>
      <c r="E6372" s="27">
        <f>'.CSV Keysight'!C6428</f>
        <v>0</v>
      </c>
      <c r="F6372" s="27">
        <f>'.CSV Keysight'!D6428</f>
        <v>0</v>
      </c>
      <c r="G6372" s="27">
        <f>'.CSV Keysight'!E6428</f>
        <v>0</v>
      </c>
      <c r="I6372" s="10">
        <v>6369</v>
      </c>
      <c r="J6372" s="19">
        <f t="shared" si="804"/>
        <v>47348</v>
      </c>
      <c r="K6372" s="27" t="e">
        <f t="shared" si="800"/>
        <v>#N/A</v>
      </c>
      <c r="L6372" s="27" t="e">
        <f t="shared" si="801"/>
        <v>#N/A</v>
      </c>
      <c r="M6372" s="27" t="e">
        <f t="shared" si="802"/>
        <v>#N/A</v>
      </c>
      <c r="O6372" s="35" t="e">
        <f t="shared" si="803"/>
        <v>#N/A</v>
      </c>
      <c r="P6372" s="35" t="e">
        <f t="shared" si="803"/>
        <v>#N/A</v>
      </c>
      <c r="Q6372" s="35" t="e">
        <f t="shared" si="803"/>
        <v>#N/A</v>
      </c>
    </row>
    <row r="6373" spans="1:17" x14ac:dyDescent="0.3">
      <c r="A6373" s="32">
        <f>'.CSV Keysight'!A6429</f>
        <v>0</v>
      </c>
      <c r="B6373" s="32" t="str">
        <f t="shared" si="797"/>
        <v/>
      </c>
      <c r="C6373" s="33" t="e">
        <f t="shared" si="798"/>
        <v>#VALUE!</v>
      </c>
      <c r="D6373" s="33" t="e">
        <f t="shared" si="799"/>
        <v>#VALUE!</v>
      </c>
      <c r="E6373" s="27">
        <f>'.CSV Keysight'!C6429</f>
        <v>0</v>
      </c>
      <c r="F6373" s="27">
        <f>'.CSV Keysight'!D6429</f>
        <v>0</v>
      </c>
      <c r="G6373" s="27">
        <f>'.CSV Keysight'!E6429</f>
        <v>0</v>
      </c>
      <c r="I6373" s="10">
        <v>6370</v>
      </c>
      <c r="J6373" s="19">
        <f t="shared" si="804"/>
        <v>47349</v>
      </c>
      <c r="K6373" s="27" t="e">
        <f t="shared" si="800"/>
        <v>#N/A</v>
      </c>
      <c r="L6373" s="27" t="e">
        <f t="shared" si="801"/>
        <v>#N/A</v>
      </c>
      <c r="M6373" s="27" t="e">
        <f t="shared" si="802"/>
        <v>#N/A</v>
      </c>
      <c r="O6373" s="35" t="e">
        <f t="shared" si="803"/>
        <v>#N/A</v>
      </c>
      <c r="P6373" s="35" t="e">
        <f t="shared" si="803"/>
        <v>#N/A</v>
      </c>
      <c r="Q6373" s="35" t="e">
        <f t="shared" si="803"/>
        <v>#N/A</v>
      </c>
    </row>
    <row r="6374" spans="1:17" x14ac:dyDescent="0.3">
      <c r="A6374" s="32">
        <f>'.CSV Keysight'!A6430</f>
        <v>0</v>
      </c>
      <c r="B6374" s="32" t="str">
        <f t="shared" si="797"/>
        <v/>
      </c>
      <c r="C6374" s="33" t="e">
        <f t="shared" si="798"/>
        <v>#VALUE!</v>
      </c>
      <c r="D6374" s="33" t="e">
        <f t="shared" si="799"/>
        <v>#VALUE!</v>
      </c>
      <c r="E6374" s="27">
        <f>'.CSV Keysight'!C6430</f>
        <v>0</v>
      </c>
      <c r="F6374" s="27">
        <f>'.CSV Keysight'!D6430</f>
        <v>0</v>
      </c>
      <c r="G6374" s="27">
        <f>'.CSV Keysight'!E6430</f>
        <v>0</v>
      </c>
      <c r="I6374" s="10">
        <v>6371</v>
      </c>
      <c r="J6374" s="19">
        <f t="shared" si="804"/>
        <v>47350</v>
      </c>
      <c r="K6374" s="27" t="e">
        <f t="shared" si="800"/>
        <v>#N/A</v>
      </c>
      <c r="L6374" s="27" t="e">
        <f t="shared" si="801"/>
        <v>#N/A</v>
      </c>
      <c r="M6374" s="27" t="e">
        <f t="shared" si="802"/>
        <v>#N/A</v>
      </c>
      <c r="O6374" s="35" t="e">
        <f t="shared" si="803"/>
        <v>#N/A</v>
      </c>
      <c r="P6374" s="35" t="e">
        <f t="shared" si="803"/>
        <v>#N/A</v>
      </c>
      <c r="Q6374" s="35" t="e">
        <f t="shared" si="803"/>
        <v>#N/A</v>
      </c>
    </row>
    <row r="6375" spans="1:17" x14ac:dyDescent="0.3">
      <c r="A6375" s="32">
        <f>'.CSV Keysight'!A6431</f>
        <v>0</v>
      </c>
      <c r="B6375" s="32" t="str">
        <f t="shared" si="797"/>
        <v/>
      </c>
      <c r="C6375" s="33" t="e">
        <f t="shared" si="798"/>
        <v>#VALUE!</v>
      </c>
      <c r="D6375" s="33" t="e">
        <f t="shared" si="799"/>
        <v>#VALUE!</v>
      </c>
      <c r="E6375" s="27">
        <f>'.CSV Keysight'!C6431</f>
        <v>0</v>
      </c>
      <c r="F6375" s="27">
        <f>'.CSV Keysight'!D6431</f>
        <v>0</v>
      </c>
      <c r="G6375" s="27">
        <f>'.CSV Keysight'!E6431</f>
        <v>0</v>
      </c>
      <c r="I6375" s="10">
        <v>6372</v>
      </c>
      <c r="J6375" s="19">
        <f t="shared" si="804"/>
        <v>47351</v>
      </c>
      <c r="K6375" s="27" t="e">
        <f t="shared" si="800"/>
        <v>#N/A</v>
      </c>
      <c r="L6375" s="27" t="e">
        <f t="shared" si="801"/>
        <v>#N/A</v>
      </c>
      <c r="M6375" s="27" t="e">
        <f t="shared" si="802"/>
        <v>#N/A</v>
      </c>
      <c r="O6375" s="35" t="e">
        <f t="shared" si="803"/>
        <v>#N/A</v>
      </c>
      <c r="P6375" s="35" t="e">
        <f t="shared" si="803"/>
        <v>#N/A</v>
      </c>
      <c r="Q6375" s="35" t="e">
        <f t="shared" si="803"/>
        <v>#N/A</v>
      </c>
    </row>
    <row r="6376" spans="1:17" x14ac:dyDescent="0.3">
      <c r="A6376" s="32">
        <f>'.CSV Keysight'!A6432</f>
        <v>0</v>
      </c>
      <c r="B6376" s="32" t="str">
        <f t="shared" si="797"/>
        <v/>
      </c>
      <c r="C6376" s="33" t="e">
        <f t="shared" si="798"/>
        <v>#VALUE!</v>
      </c>
      <c r="D6376" s="33" t="e">
        <f t="shared" si="799"/>
        <v>#VALUE!</v>
      </c>
      <c r="E6376" s="27">
        <f>'.CSV Keysight'!C6432</f>
        <v>0</v>
      </c>
      <c r="F6376" s="27">
        <f>'.CSV Keysight'!D6432</f>
        <v>0</v>
      </c>
      <c r="G6376" s="27">
        <f>'.CSV Keysight'!E6432</f>
        <v>0</v>
      </c>
      <c r="I6376" s="10">
        <v>6373</v>
      </c>
      <c r="J6376" s="19">
        <f t="shared" si="804"/>
        <v>47352</v>
      </c>
      <c r="K6376" s="27" t="e">
        <f t="shared" si="800"/>
        <v>#N/A</v>
      </c>
      <c r="L6376" s="27" t="e">
        <f t="shared" si="801"/>
        <v>#N/A</v>
      </c>
      <c r="M6376" s="27" t="e">
        <f t="shared" si="802"/>
        <v>#N/A</v>
      </c>
      <c r="O6376" s="35" t="e">
        <f t="shared" si="803"/>
        <v>#N/A</v>
      </c>
      <c r="P6376" s="35" t="e">
        <f t="shared" si="803"/>
        <v>#N/A</v>
      </c>
      <c r="Q6376" s="35" t="e">
        <f t="shared" si="803"/>
        <v>#N/A</v>
      </c>
    </row>
    <row r="6377" spans="1:17" x14ac:dyDescent="0.3">
      <c r="A6377" s="32">
        <f>'.CSV Keysight'!A6433</f>
        <v>0</v>
      </c>
      <c r="B6377" s="32" t="str">
        <f t="shared" si="797"/>
        <v/>
      </c>
      <c r="C6377" s="33" t="e">
        <f t="shared" si="798"/>
        <v>#VALUE!</v>
      </c>
      <c r="D6377" s="33" t="e">
        <f t="shared" si="799"/>
        <v>#VALUE!</v>
      </c>
      <c r="E6377" s="27">
        <f>'.CSV Keysight'!C6433</f>
        <v>0</v>
      </c>
      <c r="F6377" s="27">
        <f>'.CSV Keysight'!D6433</f>
        <v>0</v>
      </c>
      <c r="G6377" s="27">
        <f>'.CSV Keysight'!E6433</f>
        <v>0</v>
      </c>
      <c r="I6377" s="10">
        <v>6374</v>
      </c>
      <c r="J6377" s="19">
        <f t="shared" si="804"/>
        <v>47353</v>
      </c>
      <c r="K6377" s="27" t="e">
        <f t="shared" si="800"/>
        <v>#N/A</v>
      </c>
      <c r="L6377" s="27" t="e">
        <f t="shared" si="801"/>
        <v>#N/A</v>
      </c>
      <c r="M6377" s="27" t="e">
        <f t="shared" si="802"/>
        <v>#N/A</v>
      </c>
      <c r="O6377" s="35" t="e">
        <f t="shared" si="803"/>
        <v>#N/A</v>
      </c>
      <c r="P6377" s="35" t="e">
        <f t="shared" si="803"/>
        <v>#N/A</v>
      </c>
      <c r="Q6377" s="35" t="e">
        <f t="shared" si="803"/>
        <v>#N/A</v>
      </c>
    </row>
    <row r="6378" spans="1:17" x14ac:dyDescent="0.3">
      <c r="A6378" s="32">
        <f>'.CSV Keysight'!A6434</f>
        <v>0</v>
      </c>
      <c r="B6378" s="32" t="str">
        <f t="shared" si="797"/>
        <v/>
      </c>
      <c r="C6378" s="33" t="e">
        <f t="shared" si="798"/>
        <v>#VALUE!</v>
      </c>
      <c r="D6378" s="33" t="e">
        <f t="shared" si="799"/>
        <v>#VALUE!</v>
      </c>
      <c r="E6378" s="27">
        <f>'.CSV Keysight'!C6434</f>
        <v>0</v>
      </c>
      <c r="F6378" s="27">
        <f>'.CSV Keysight'!D6434</f>
        <v>0</v>
      </c>
      <c r="G6378" s="27">
        <f>'.CSV Keysight'!E6434</f>
        <v>0</v>
      </c>
      <c r="I6378" s="10">
        <v>6375</v>
      </c>
      <c r="J6378" s="19">
        <f t="shared" si="804"/>
        <v>47354</v>
      </c>
      <c r="K6378" s="27" t="e">
        <f t="shared" si="800"/>
        <v>#N/A</v>
      </c>
      <c r="L6378" s="27" t="e">
        <f t="shared" si="801"/>
        <v>#N/A</v>
      </c>
      <c r="M6378" s="27" t="e">
        <f t="shared" si="802"/>
        <v>#N/A</v>
      </c>
      <c r="O6378" s="35" t="e">
        <f t="shared" si="803"/>
        <v>#N/A</v>
      </c>
      <c r="P6378" s="35" t="e">
        <f t="shared" si="803"/>
        <v>#N/A</v>
      </c>
      <c r="Q6378" s="35" t="e">
        <f t="shared" si="803"/>
        <v>#N/A</v>
      </c>
    </row>
    <row r="6379" spans="1:17" x14ac:dyDescent="0.3">
      <c r="A6379" s="32">
        <f>'.CSV Keysight'!A6435</f>
        <v>0</v>
      </c>
      <c r="B6379" s="32" t="str">
        <f t="shared" si="797"/>
        <v/>
      </c>
      <c r="C6379" s="33" t="e">
        <f t="shared" si="798"/>
        <v>#VALUE!</v>
      </c>
      <c r="D6379" s="33" t="e">
        <f t="shared" si="799"/>
        <v>#VALUE!</v>
      </c>
      <c r="E6379" s="27">
        <f>'.CSV Keysight'!C6435</f>
        <v>0</v>
      </c>
      <c r="F6379" s="27">
        <f>'.CSV Keysight'!D6435</f>
        <v>0</v>
      </c>
      <c r="G6379" s="27">
        <f>'.CSV Keysight'!E6435</f>
        <v>0</v>
      </c>
      <c r="I6379" s="10">
        <v>6376</v>
      </c>
      <c r="J6379" s="19">
        <f t="shared" si="804"/>
        <v>47355</v>
      </c>
      <c r="K6379" s="27" t="e">
        <f t="shared" si="800"/>
        <v>#N/A</v>
      </c>
      <c r="L6379" s="27" t="e">
        <f t="shared" si="801"/>
        <v>#N/A</v>
      </c>
      <c r="M6379" s="27" t="e">
        <f t="shared" si="802"/>
        <v>#N/A</v>
      </c>
      <c r="O6379" s="35" t="e">
        <f t="shared" si="803"/>
        <v>#N/A</v>
      </c>
      <c r="P6379" s="35" t="e">
        <f t="shared" si="803"/>
        <v>#N/A</v>
      </c>
      <c r="Q6379" s="35" t="e">
        <f t="shared" si="803"/>
        <v>#N/A</v>
      </c>
    </row>
    <row r="6380" spans="1:17" x14ac:dyDescent="0.3">
      <c r="A6380" s="32">
        <f>'.CSV Keysight'!A6436</f>
        <v>0</v>
      </c>
      <c r="B6380" s="32" t="str">
        <f t="shared" si="797"/>
        <v/>
      </c>
      <c r="C6380" s="33" t="e">
        <f t="shared" si="798"/>
        <v>#VALUE!</v>
      </c>
      <c r="D6380" s="33" t="e">
        <f t="shared" si="799"/>
        <v>#VALUE!</v>
      </c>
      <c r="E6380" s="27">
        <f>'.CSV Keysight'!C6436</f>
        <v>0</v>
      </c>
      <c r="F6380" s="27">
        <f>'.CSV Keysight'!D6436</f>
        <v>0</v>
      </c>
      <c r="G6380" s="27">
        <f>'.CSV Keysight'!E6436</f>
        <v>0</v>
      </c>
      <c r="I6380" s="10">
        <v>6377</v>
      </c>
      <c r="J6380" s="19">
        <f t="shared" si="804"/>
        <v>47356</v>
      </c>
      <c r="K6380" s="27" t="e">
        <f t="shared" si="800"/>
        <v>#N/A</v>
      </c>
      <c r="L6380" s="27" t="e">
        <f t="shared" si="801"/>
        <v>#N/A</v>
      </c>
      <c r="M6380" s="27" t="e">
        <f t="shared" si="802"/>
        <v>#N/A</v>
      </c>
      <c r="O6380" s="35" t="e">
        <f t="shared" si="803"/>
        <v>#N/A</v>
      </c>
      <c r="P6380" s="35" t="e">
        <f t="shared" si="803"/>
        <v>#N/A</v>
      </c>
      <c r="Q6380" s="35" t="e">
        <f t="shared" si="803"/>
        <v>#N/A</v>
      </c>
    </row>
    <row r="6381" spans="1:17" x14ac:dyDescent="0.3">
      <c r="A6381" s="32">
        <f>'.CSV Keysight'!A6437</f>
        <v>0</v>
      </c>
      <c r="B6381" s="32" t="str">
        <f t="shared" si="797"/>
        <v/>
      </c>
      <c r="C6381" s="33" t="e">
        <f t="shared" si="798"/>
        <v>#VALUE!</v>
      </c>
      <c r="D6381" s="33" t="e">
        <f t="shared" si="799"/>
        <v>#VALUE!</v>
      </c>
      <c r="E6381" s="27">
        <f>'.CSV Keysight'!C6437</f>
        <v>0</v>
      </c>
      <c r="F6381" s="27">
        <f>'.CSV Keysight'!D6437</f>
        <v>0</v>
      </c>
      <c r="G6381" s="27">
        <f>'.CSV Keysight'!E6437</f>
        <v>0</v>
      </c>
      <c r="I6381" s="10">
        <v>6378</v>
      </c>
      <c r="J6381" s="19">
        <f t="shared" si="804"/>
        <v>47357</v>
      </c>
      <c r="K6381" s="27" t="e">
        <f t="shared" si="800"/>
        <v>#N/A</v>
      </c>
      <c r="L6381" s="27" t="e">
        <f t="shared" si="801"/>
        <v>#N/A</v>
      </c>
      <c r="M6381" s="27" t="e">
        <f t="shared" si="802"/>
        <v>#N/A</v>
      </c>
      <c r="O6381" s="35" t="e">
        <f t="shared" si="803"/>
        <v>#N/A</v>
      </c>
      <c r="P6381" s="35" t="e">
        <f t="shared" si="803"/>
        <v>#N/A</v>
      </c>
      <c r="Q6381" s="35" t="e">
        <f t="shared" si="803"/>
        <v>#N/A</v>
      </c>
    </row>
    <row r="6382" spans="1:17" x14ac:dyDescent="0.3">
      <c r="A6382" s="32">
        <f>'.CSV Keysight'!A6438</f>
        <v>0</v>
      </c>
      <c r="B6382" s="32" t="str">
        <f t="shared" si="797"/>
        <v/>
      </c>
      <c r="C6382" s="33" t="e">
        <f t="shared" si="798"/>
        <v>#VALUE!</v>
      </c>
      <c r="D6382" s="33" t="e">
        <f t="shared" si="799"/>
        <v>#VALUE!</v>
      </c>
      <c r="E6382" s="27">
        <f>'.CSV Keysight'!C6438</f>
        <v>0</v>
      </c>
      <c r="F6382" s="27">
        <f>'.CSV Keysight'!D6438</f>
        <v>0</v>
      </c>
      <c r="G6382" s="27">
        <f>'.CSV Keysight'!E6438</f>
        <v>0</v>
      </c>
      <c r="I6382" s="10">
        <v>6379</v>
      </c>
      <c r="J6382" s="19">
        <f t="shared" si="804"/>
        <v>47358</v>
      </c>
      <c r="K6382" s="27" t="e">
        <f t="shared" si="800"/>
        <v>#N/A</v>
      </c>
      <c r="L6382" s="27" t="e">
        <f t="shared" si="801"/>
        <v>#N/A</v>
      </c>
      <c r="M6382" s="27" t="e">
        <f t="shared" si="802"/>
        <v>#N/A</v>
      </c>
      <c r="O6382" s="35" t="e">
        <f t="shared" si="803"/>
        <v>#N/A</v>
      </c>
      <c r="P6382" s="35" t="e">
        <f t="shared" si="803"/>
        <v>#N/A</v>
      </c>
      <c r="Q6382" s="35" t="e">
        <f t="shared" si="803"/>
        <v>#N/A</v>
      </c>
    </row>
    <row r="6383" spans="1:17" x14ac:dyDescent="0.3">
      <c r="A6383" s="32">
        <f>'.CSV Keysight'!A6439</f>
        <v>0</v>
      </c>
      <c r="B6383" s="32" t="str">
        <f t="shared" si="797"/>
        <v/>
      </c>
      <c r="C6383" s="33" t="e">
        <f t="shared" si="798"/>
        <v>#VALUE!</v>
      </c>
      <c r="D6383" s="33" t="e">
        <f t="shared" si="799"/>
        <v>#VALUE!</v>
      </c>
      <c r="E6383" s="27">
        <f>'.CSV Keysight'!C6439</f>
        <v>0</v>
      </c>
      <c r="F6383" s="27">
        <f>'.CSV Keysight'!D6439</f>
        <v>0</v>
      </c>
      <c r="G6383" s="27">
        <f>'.CSV Keysight'!E6439</f>
        <v>0</v>
      </c>
      <c r="I6383" s="10">
        <v>6380</v>
      </c>
      <c r="J6383" s="19">
        <f t="shared" si="804"/>
        <v>47359</v>
      </c>
      <c r="K6383" s="27" t="e">
        <f t="shared" si="800"/>
        <v>#N/A</v>
      </c>
      <c r="L6383" s="27" t="e">
        <f t="shared" si="801"/>
        <v>#N/A</v>
      </c>
      <c r="M6383" s="27" t="e">
        <f t="shared" si="802"/>
        <v>#N/A</v>
      </c>
      <c r="O6383" s="35" t="e">
        <f t="shared" si="803"/>
        <v>#N/A</v>
      </c>
      <c r="P6383" s="35" t="e">
        <f t="shared" si="803"/>
        <v>#N/A</v>
      </c>
      <c r="Q6383" s="35" t="e">
        <f t="shared" si="803"/>
        <v>#N/A</v>
      </c>
    </row>
    <row r="6384" spans="1:17" x14ac:dyDescent="0.3">
      <c r="A6384" s="32">
        <f>'.CSV Keysight'!A6440</f>
        <v>0</v>
      </c>
      <c r="B6384" s="32" t="str">
        <f t="shared" si="797"/>
        <v/>
      </c>
      <c r="C6384" s="33" t="e">
        <f t="shared" si="798"/>
        <v>#VALUE!</v>
      </c>
      <c r="D6384" s="33" t="e">
        <f t="shared" si="799"/>
        <v>#VALUE!</v>
      </c>
      <c r="E6384" s="27">
        <f>'.CSV Keysight'!C6440</f>
        <v>0</v>
      </c>
      <c r="F6384" s="27">
        <f>'.CSV Keysight'!D6440</f>
        <v>0</v>
      </c>
      <c r="G6384" s="27">
        <f>'.CSV Keysight'!E6440</f>
        <v>0</v>
      </c>
      <c r="I6384" s="10">
        <v>6381</v>
      </c>
      <c r="J6384" s="19">
        <f t="shared" si="804"/>
        <v>47360</v>
      </c>
      <c r="K6384" s="27" t="e">
        <f t="shared" si="800"/>
        <v>#N/A</v>
      </c>
      <c r="L6384" s="27" t="e">
        <f t="shared" si="801"/>
        <v>#N/A</v>
      </c>
      <c r="M6384" s="27" t="e">
        <f t="shared" si="802"/>
        <v>#N/A</v>
      </c>
      <c r="O6384" s="35" t="e">
        <f t="shared" si="803"/>
        <v>#N/A</v>
      </c>
      <c r="P6384" s="35" t="e">
        <f t="shared" si="803"/>
        <v>#N/A</v>
      </c>
      <c r="Q6384" s="35" t="e">
        <f t="shared" si="803"/>
        <v>#N/A</v>
      </c>
    </row>
    <row r="6385" spans="1:17" x14ac:dyDescent="0.3">
      <c r="A6385" s="32">
        <f>'.CSV Keysight'!A6441</f>
        <v>0</v>
      </c>
      <c r="B6385" s="32" t="str">
        <f t="shared" si="797"/>
        <v/>
      </c>
      <c r="C6385" s="33" t="e">
        <f t="shared" si="798"/>
        <v>#VALUE!</v>
      </c>
      <c r="D6385" s="33" t="e">
        <f t="shared" si="799"/>
        <v>#VALUE!</v>
      </c>
      <c r="E6385" s="27">
        <f>'.CSV Keysight'!C6441</f>
        <v>0</v>
      </c>
      <c r="F6385" s="27">
        <f>'.CSV Keysight'!D6441</f>
        <v>0</v>
      </c>
      <c r="G6385" s="27">
        <f>'.CSV Keysight'!E6441</f>
        <v>0</v>
      </c>
      <c r="I6385" s="10">
        <v>6382</v>
      </c>
      <c r="J6385" s="19">
        <f t="shared" si="804"/>
        <v>47361</v>
      </c>
      <c r="K6385" s="27" t="e">
        <f t="shared" si="800"/>
        <v>#N/A</v>
      </c>
      <c r="L6385" s="27" t="e">
        <f t="shared" si="801"/>
        <v>#N/A</v>
      </c>
      <c r="M6385" s="27" t="e">
        <f t="shared" si="802"/>
        <v>#N/A</v>
      </c>
      <c r="O6385" s="35" t="e">
        <f t="shared" si="803"/>
        <v>#N/A</v>
      </c>
      <c r="P6385" s="35" t="e">
        <f t="shared" si="803"/>
        <v>#N/A</v>
      </c>
      <c r="Q6385" s="35" t="e">
        <f t="shared" si="803"/>
        <v>#N/A</v>
      </c>
    </row>
    <row r="6386" spans="1:17" x14ac:dyDescent="0.3">
      <c r="A6386" s="32">
        <f>'.CSV Keysight'!A6442</f>
        <v>0</v>
      </c>
      <c r="B6386" s="32" t="str">
        <f t="shared" si="797"/>
        <v/>
      </c>
      <c r="C6386" s="33" t="e">
        <f t="shared" si="798"/>
        <v>#VALUE!</v>
      </c>
      <c r="D6386" s="33" t="e">
        <f t="shared" si="799"/>
        <v>#VALUE!</v>
      </c>
      <c r="E6386" s="27">
        <f>'.CSV Keysight'!C6442</f>
        <v>0</v>
      </c>
      <c r="F6386" s="27">
        <f>'.CSV Keysight'!D6442</f>
        <v>0</v>
      </c>
      <c r="G6386" s="27">
        <f>'.CSV Keysight'!E6442</f>
        <v>0</v>
      </c>
      <c r="I6386" s="10">
        <v>6383</v>
      </c>
      <c r="J6386" s="19">
        <f t="shared" si="804"/>
        <v>47362</v>
      </c>
      <c r="K6386" s="27" t="e">
        <f t="shared" si="800"/>
        <v>#N/A</v>
      </c>
      <c r="L6386" s="27" t="e">
        <f t="shared" si="801"/>
        <v>#N/A</v>
      </c>
      <c r="M6386" s="27" t="e">
        <f t="shared" si="802"/>
        <v>#N/A</v>
      </c>
      <c r="O6386" s="35" t="e">
        <f t="shared" si="803"/>
        <v>#N/A</v>
      </c>
      <c r="P6386" s="35" t="e">
        <f t="shared" si="803"/>
        <v>#N/A</v>
      </c>
      <c r="Q6386" s="35" t="e">
        <f t="shared" si="803"/>
        <v>#N/A</v>
      </c>
    </row>
    <row r="6387" spans="1:17" x14ac:dyDescent="0.3">
      <c r="A6387" s="32">
        <f>'.CSV Keysight'!A6443</f>
        <v>0</v>
      </c>
      <c r="B6387" s="32" t="str">
        <f t="shared" si="797"/>
        <v/>
      </c>
      <c r="C6387" s="33" t="e">
        <f t="shared" si="798"/>
        <v>#VALUE!</v>
      </c>
      <c r="D6387" s="33" t="e">
        <f t="shared" si="799"/>
        <v>#VALUE!</v>
      </c>
      <c r="E6387" s="27">
        <f>'.CSV Keysight'!C6443</f>
        <v>0</v>
      </c>
      <c r="F6387" s="27">
        <f>'.CSV Keysight'!D6443</f>
        <v>0</v>
      </c>
      <c r="G6387" s="27">
        <f>'.CSV Keysight'!E6443</f>
        <v>0</v>
      </c>
      <c r="I6387" s="10">
        <v>6384</v>
      </c>
      <c r="J6387" s="19">
        <f t="shared" si="804"/>
        <v>47363</v>
      </c>
      <c r="K6387" s="27" t="e">
        <f t="shared" si="800"/>
        <v>#N/A</v>
      </c>
      <c r="L6387" s="27" t="e">
        <f t="shared" si="801"/>
        <v>#N/A</v>
      </c>
      <c r="M6387" s="27" t="e">
        <f t="shared" si="802"/>
        <v>#N/A</v>
      </c>
      <c r="O6387" s="35" t="e">
        <f t="shared" si="803"/>
        <v>#N/A</v>
      </c>
      <c r="P6387" s="35" t="e">
        <f t="shared" si="803"/>
        <v>#N/A</v>
      </c>
      <c r="Q6387" s="35" t="e">
        <f t="shared" si="803"/>
        <v>#N/A</v>
      </c>
    </row>
    <row r="6388" spans="1:17" x14ac:dyDescent="0.3">
      <c r="A6388" s="32">
        <f>'.CSV Keysight'!A6444</f>
        <v>0</v>
      </c>
      <c r="B6388" s="32" t="str">
        <f t="shared" si="797"/>
        <v/>
      </c>
      <c r="C6388" s="33" t="e">
        <f t="shared" si="798"/>
        <v>#VALUE!</v>
      </c>
      <c r="D6388" s="33" t="e">
        <f t="shared" si="799"/>
        <v>#VALUE!</v>
      </c>
      <c r="E6388" s="27">
        <f>'.CSV Keysight'!C6444</f>
        <v>0</v>
      </c>
      <c r="F6388" s="27">
        <f>'.CSV Keysight'!D6444</f>
        <v>0</v>
      </c>
      <c r="G6388" s="27">
        <f>'.CSV Keysight'!E6444</f>
        <v>0</v>
      </c>
      <c r="I6388" s="10">
        <v>6385</v>
      </c>
      <c r="J6388" s="19">
        <f t="shared" si="804"/>
        <v>47364</v>
      </c>
      <c r="K6388" s="27" t="e">
        <f t="shared" si="800"/>
        <v>#N/A</v>
      </c>
      <c r="L6388" s="27" t="e">
        <f t="shared" si="801"/>
        <v>#N/A</v>
      </c>
      <c r="M6388" s="27" t="e">
        <f t="shared" si="802"/>
        <v>#N/A</v>
      </c>
      <c r="O6388" s="35" t="e">
        <f t="shared" si="803"/>
        <v>#N/A</v>
      </c>
      <c r="P6388" s="35" t="e">
        <f t="shared" si="803"/>
        <v>#N/A</v>
      </c>
      <c r="Q6388" s="35" t="e">
        <f t="shared" si="803"/>
        <v>#N/A</v>
      </c>
    </row>
    <row r="6389" spans="1:17" x14ac:dyDescent="0.3">
      <c r="A6389" s="32">
        <f>'.CSV Keysight'!A6445</f>
        <v>0</v>
      </c>
      <c r="B6389" s="32" t="str">
        <f t="shared" si="797"/>
        <v/>
      </c>
      <c r="C6389" s="33" t="e">
        <f t="shared" si="798"/>
        <v>#VALUE!</v>
      </c>
      <c r="D6389" s="33" t="e">
        <f t="shared" si="799"/>
        <v>#VALUE!</v>
      </c>
      <c r="E6389" s="27">
        <f>'.CSV Keysight'!C6445</f>
        <v>0</v>
      </c>
      <c r="F6389" s="27">
        <f>'.CSV Keysight'!D6445</f>
        <v>0</v>
      </c>
      <c r="G6389" s="27">
        <f>'.CSV Keysight'!E6445</f>
        <v>0</v>
      </c>
      <c r="I6389" s="10">
        <v>6386</v>
      </c>
      <c r="J6389" s="19">
        <f t="shared" si="804"/>
        <v>47365</v>
      </c>
      <c r="K6389" s="27" t="e">
        <f t="shared" si="800"/>
        <v>#N/A</v>
      </c>
      <c r="L6389" s="27" t="e">
        <f t="shared" si="801"/>
        <v>#N/A</v>
      </c>
      <c r="M6389" s="27" t="e">
        <f t="shared" si="802"/>
        <v>#N/A</v>
      </c>
      <c r="O6389" s="35" t="e">
        <f t="shared" si="803"/>
        <v>#N/A</v>
      </c>
      <c r="P6389" s="35" t="e">
        <f t="shared" si="803"/>
        <v>#N/A</v>
      </c>
      <c r="Q6389" s="35" t="e">
        <f t="shared" si="803"/>
        <v>#N/A</v>
      </c>
    </row>
    <row r="6390" spans="1:17" x14ac:dyDescent="0.3">
      <c r="A6390" s="32">
        <f>'.CSV Keysight'!A6446</f>
        <v>0</v>
      </c>
      <c r="B6390" s="32" t="str">
        <f t="shared" si="797"/>
        <v/>
      </c>
      <c r="C6390" s="33" t="e">
        <f t="shared" si="798"/>
        <v>#VALUE!</v>
      </c>
      <c r="D6390" s="33" t="e">
        <f t="shared" si="799"/>
        <v>#VALUE!</v>
      </c>
      <c r="E6390" s="27">
        <f>'.CSV Keysight'!C6446</f>
        <v>0</v>
      </c>
      <c r="F6390" s="27">
        <f>'.CSV Keysight'!D6446</f>
        <v>0</v>
      </c>
      <c r="G6390" s="27">
        <f>'.CSV Keysight'!E6446</f>
        <v>0</v>
      </c>
      <c r="I6390" s="10">
        <v>6387</v>
      </c>
      <c r="J6390" s="19">
        <f t="shared" si="804"/>
        <v>47366</v>
      </c>
      <c r="K6390" s="27" t="e">
        <f t="shared" si="800"/>
        <v>#N/A</v>
      </c>
      <c r="L6390" s="27" t="e">
        <f t="shared" si="801"/>
        <v>#N/A</v>
      </c>
      <c r="M6390" s="27" t="e">
        <f t="shared" si="802"/>
        <v>#N/A</v>
      </c>
      <c r="O6390" s="35" t="e">
        <f t="shared" si="803"/>
        <v>#N/A</v>
      </c>
      <c r="P6390" s="35" t="e">
        <f t="shared" si="803"/>
        <v>#N/A</v>
      </c>
      <c r="Q6390" s="35" t="e">
        <f t="shared" si="803"/>
        <v>#N/A</v>
      </c>
    </row>
    <row r="6391" spans="1:17" x14ac:dyDescent="0.3">
      <c r="A6391" s="32">
        <f>'.CSV Keysight'!A6447</f>
        <v>0</v>
      </c>
      <c r="B6391" s="32" t="str">
        <f t="shared" si="797"/>
        <v/>
      </c>
      <c r="C6391" s="33" t="e">
        <f t="shared" si="798"/>
        <v>#VALUE!</v>
      </c>
      <c r="D6391" s="33" t="e">
        <f t="shared" si="799"/>
        <v>#VALUE!</v>
      </c>
      <c r="E6391" s="27">
        <f>'.CSV Keysight'!C6447</f>
        <v>0</v>
      </c>
      <c r="F6391" s="27">
        <f>'.CSV Keysight'!D6447</f>
        <v>0</v>
      </c>
      <c r="G6391" s="27">
        <f>'.CSV Keysight'!E6447</f>
        <v>0</v>
      </c>
      <c r="I6391" s="10">
        <v>6388</v>
      </c>
      <c r="J6391" s="19">
        <f t="shared" si="804"/>
        <v>47367</v>
      </c>
      <c r="K6391" s="27" t="e">
        <f t="shared" si="800"/>
        <v>#N/A</v>
      </c>
      <c r="L6391" s="27" t="e">
        <f t="shared" si="801"/>
        <v>#N/A</v>
      </c>
      <c r="M6391" s="27" t="e">
        <f t="shared" si="802"/>
        <v>#N/A</v>
      </c>
      <c r="O6391" s="35" t="e">
        <f t="shared" si="803"/>
        <v>#N/A</v>
      </c>
      <c r="P6391" s="35" t="e">
        <f t="shared" si="803"/>
        <v>#N/A</v>
      </c>
      <c r="Q6391" s="35" t="e">
        <f t="shared" si="803"/>
        <v>#N/A</v>
      </c>
    </row>
    <row r="6392" spans="1:17" x14ac:dyDescent="0.3">
      <c r="A6392" s="32">
        <f>'.CSV Keysight'!A6448</f>
        <v>0</v>
      </c>
      <c r="B6392" s="32" t="str">
        <f t="shared" si="797"/>
        <v/>
      </c>
      <c r="C6392" s="33" t="e">
        <f t="shared" si="798"/>
        <v>#VALUE!</v>
      </c>
      <c r="D6392" s="33" t="e">
        <f t="shared" si="799"/>
        <v>#VALUE!</v>
      </c>
      <c r="E6392" s="27">
        <f>'.CSV Keysight'!C6448</f>
        <v>0</v>
      </c>
      <c r="F6392" s="27">
        <f>'.CSV Keysight'!D6448</f>
        <v>0</v>
      </c>
      <c r="G6392" s="27">
        <f>'.CSV Keysight'!E6448</f>
        <v>0</v>
      </c>
      <c r="I6392" s="10">
        <v>6389</v>
      </c>
      <c r="J6392" s="19">
        <f t="shared" si="804"/>
        <v>47368</v>
      </c>
      <c r="K6392" s="27" t="e">
        <f t="shared" si="800"/>
        <v>#N/A</v>
      </c>
      <c r="L6392" s="27" t="e">
        <f t="shared" si="801"/>
        <v>#N/A</v>
      </c>
      <c r="M6392" s="27" t="e">
        <f t="shared" si="802"/>
        <v>#N/A</v>
      </c>
      <c r="O6392" s="35" t="e">
        <f t="shared" si="803"/>
        <v>#N/A</v>
      </c>
      <c r="P6392" s="35" t="e">
        <f t="shared" si="803"/>
        <v>#N/A</v>
      </c>
      <c r="Q6392" s="35" t="e">
        <f t="shared" si="803"/>
        <v>#N/A</v>
      </c>
    </row>
    <row r="6393" spans="1:17" x14ac:dyDescent="0.3">
      <c r="A6393" s="32">
        <f>'.CSV Keysight'!A6449</f>
        <v>0</v>
      </c>
      <c r="B6393" s="32" t="str">
        <f t="shared" si="797"/>
        <v/>
      </c>
      <c r="C6393" s="33" t="e">
        <f t="shared" si="798"/>
        <v>#VALUE!</v>
      </c>
      <c r="D6393" s="33" t="e">
        <f t="shared" si="799"/>
        <v>#VALUE!</v>
      </c>
      <c r="E6393" s="27">
        <f>'.CSV Keysight'!C6449</f>
        <v>0</v>
      </c>
      <c r="F6393" s="27">
        <f>'.CSV Keysight'!D6449</f>
        <v>0</v>
      </c>
      <c r="G6393" s="27">
        <f>'.CSV Keysight'!E6449</f>
        <v>0</v>
      </c>
      <c r="I6393" s="10">
        <v>6390</v>
      </c>
      <c r="J6393" s="19">
        <f t="shared" si="804"/>
        <v>47369</v>
      </c>
      <c r="K6393" s="27" t="e">
        <f t="shared" si="800"/>
        <v>#N/A</v>
      </c>
      <c r="L6393" s="27" t="e">
        <f t="shared" si="801"/>
        <v>#N/A</v>
      </c>
      <c r="M6393" s="27" t="e">
        <f t="shared" si="802"/>
        <v>#N/A</v>
      </c>
      <c r="O6393" s="35" t="e">
        <f t="shared" si="803"/>
        <v>#N/A</v>
      </c>
      <c r="P6393" s="35" t="e">
        <f t="shared" si="803"/>
        <v>#N/A</v>
      </c>
      <c r="Q6393" s="35" t="e">
        <f t="shared" si="803"/>
        <v>#N/A</v>
      </c>
    </row>
    <row r="6394" spans="1:17" x14ac:dyDescent="0.3">
      <c r="A6394" s="32">
        <f>'.CSV Keysight'!A6450</f>
        <v>0</v>
      </c>
      <c r="B6394" s="32" t="str">
        <f t="shared" si="797"/>
        <v/>
      </c>
      <c r="C6394" s="33" t="e">
        <f t="shared" si="798"/>
        <v>#VALUE!</v>
      </c>
      <c r="D6394" s="33" t="e">
        <f t="shared" si="799"/>
        <v>#VALUE!</v>
      </c>
      <c r="E6394" s="27">
        <f>'.CSV Keysight'!C6450</f>
        <v>0</v>
      </c>
      <c r="F6394" s="27">
        <f>'.CSV Keysight'!D6450</f>
        <v>0</v>
      </c>
      <c r="G6394" s="27">
        <f>'.CSV Keysight'!E6450</f>
        <v>0</v>
      </c>
      <c r="I6394" s="10">
        <v>6391</v>
      </c>
      <c r="J6394" s="19">
        <f t="shared" si="804"/>
        <v>47370</v>
      </c>
      <c r="K6394" s="27" t="e">
        <f t="shared" si="800"/>
        <v>#N/A</v>
      </c>
      <c r="L6394" s="27" t="e">
        <f t="shared" si="801"/>
        <v>#N/A</v>
      </c>
      <c r="M6394" s="27" t="e">
        <f t="shared" si="802"/>
        <v>#N/A</v>
      </c>
      <c r="O6394" s="35" t="e">
        <f t="shared" si="803"/>
        <v>#N/A</v>
      </c>
      <c r="P6394" s="35" t="e">
        <f t="shared" si="803"/>
        <v>#N/A</v>
      </c>
      <c r="Q6394" s="35" t="e">
        <f t="shared" si="803"/>
        <v>#N/A</v>
      </c>
    </row>
    <row r="6395" spans="1:17" x14ac:dyDescent="0.3">
      <c r="A6395" s="32">
        <f>'.CSV Keysight'!A6451</f>
        <v>0</v>
      </c>
      <c r="B6395" s="32" t="str">
        <f t="shared" si="797"/>
        <v/>
      </c>
      <c r="C6395" s="33" t="e">
        <f t="shared" si="798"/>
        <v>#VALUE!</v>
      </c>
      <c r="D6395" s="33" t="e">
        <f t="shared" si="799"/>
        <v>#VALUE!</v>
      </c>
      <c r="E6395" s="27">
        <f>'.CSV Keysight'!C6451</f>
        <v>0</v>
      </c>
      <c r="F6395" s="27">
        <f>'.CSV Keysight'!D6451</f>
        <v>0</v>
      </c>
      <c r="G6395" s="27">
        <f>'.CSV Keysight'!E6451</f>
        <v>0</v>
      </c>
      <c r="I6395" s="10">
        <v>6392</v>
      </c>
      <c r="J6395" s="19">
        <f t="shared" si="804"/>
        <v>47371</v>
      </c>
      <c r="K6395" s="27" t="e">
        <f t="shared" si="800"/>
        <v>#N/A</v>
      </c>
      <c r="L6395" s="27" t="e">
        <f t="shared" si="801"/>
        <v>#N/A</v>
      </c>
      <c r="M6395" s="27" t="e">
        <f t="shared" si="802"/>
        <v>#N/A</v>
      </c>
      <c r="O6395" s="35" t="e">
        <f t="shared" si="803"/>
        <v>#N/A</v>
      </c>
      <c r="P6395" s="35" t="e">
        <f t="shared" si="803"/>
        <v>#N/A</v>
      </c>
      <c r="Q6395" s="35" t="e">
        <f t="shared" si="803"/>
        <v>#N/A</v>
      </c>
    </row>
    <row r="6396" spans="1:17" x14ac:dyDescent="0.3">
      <c r="A6396" s="32">
        <f>'.CSV Keysight'!A6452</f>
        <v>0</v>
      </c>
      <c r="B6396" s="32" t="str">
        <f t="shared" si="797"/>
        <v/>
      </c>
      <c r="C6396" s="33" t="e">
        <f t="shared" si="798"/>
        <v>#VALUE!</v>
      </c>
      <c r="D6396" s="33" t="e">
        <f t="shared" si="799"/>
        <v>#VALUE!</v>
      </c>
      <c r="E6396" s="27">
        <f>'.CSV Keysight'!C6452</f>
        <v>0</v>
      </c>
      <c r="F6396" s="27">
        <f>'.CSV Keysight'!D6452</f>
        <v>0</v>
      </c>
      <c r="G6396" s="27">
        <f>'.CSV Keysight'!E6452</f>
        <v>0</v>
      </c>
      <c r="I6396" s="10">
        <v>6393</v>
      </c>
      <c r="J6396" s="19">
        <f t="shared" si="804"/>
        <v>47372</v>
      </c>
      <c r="K6396" s="27" t="e">
        <f t="shared" si="800"/>
        <v>#N/A</v>
      </c>
      <c r="L6396" s="27" t="e">
        <f t="shared" si="801"/>
        <v>#N/A</v>
      </c>
      <c r="M6396" s="27" t="e">
        <f t="shared" si="802"/>
        <v>#N/A</v>
      </c>
      <c r="O6396" s="35" t="e">
        <f t="shared" si="803"/>
        <v>#N/A</v>
      </c>
      <c r="P6396" s="35" t="e">
        <f t="shared" si="803"/>
        <v>#N/A</v>
      </c>
      <c r="Q6396" s="35" t="e">
        <f t="shared" si="803"/>
        <v>#N/A</v>
      </c>
    </row>
    <row r="6397" spans="1:17" x14ac:dyDescent="0.3">
      <c r="A6397" s="32">
        <f>'.CSV Keysight'!A6453</f>
        <v>0</v>
      </c>
      <c r="B6397" s="32" t="str">
        <f t="shared" si="797"/>
        <v/>
      </c>
      <c r="C6397" s="33" t="e">
        <f t="shared" si="798"/>
        <v>#VALUE!</v>
      </c>
      <c r="D6397" s="33" t="e">
        <f t="shared" si="799"/>
        <v>#VALUE!</v>
      </c>
      <c r="E6397" s="27">
        <f>'.CSV Keysight'!C6453</f>
        <v>0</v>
      </c>
      <c r="F6397" s="27">
        <f>'.CSV Keysight'!D6453</f>
        <v>0</v>
      </c>
      <c r="G6397" s="27">
        <f>'.CSV Keysight'!E6453</f>
        <v>0</v>
      </c>
      <c r="I6397" s="10">
        <v>6394</v>
      </c>
      <c r="J6397" s="19">
        <f t="shared" si="804"/>
        <v>47373</v>
      </c>
      <c r="K6397" s="27" t="e">
        <f t="shared" si="800"/>
        <v>#N/A</v>
      </c>
      <c r="L6397" s="27" t="e">
        <f t="shared" si="801"/>
        <v>#N/A</v>
      </c>
      <c r="M6397" s="27" t="e">
        <f t="shared" si="802"/>
        <v>#N/A</v>
      </c>
      <c r="O6397" s="35" t="e">
        <f t="shared" si="803"/>
        <v>#N/A</v>
      </c>
      <c r="P6397" s="35" t="e">
        <f t="shared" si="803"/>
        <v>#N/A</v>
      </c>
      <c r="Q6397" s="35" t="e">
        <f t="shared" si="803"/>
        <v>#N/A</v>
      </c>
    </row>
    <row r="6398" spans="1:17" x14ac:dyDescent="0.3">
      <c r="A6398" s="32">
        <f>'.CSV Keysight'!A6454</f>
        <v>0</v>
      </c>
      <c r="B6398" s="32" t="str">
        <f t="shared" si="797"/>
        <v/>
      </c>
      <c r="C6398" s="33" t="e">
        <f t="shared" si="798"/>
        <v>#VALUE!</v>
      </c>
      <c r="D6398" s="33" t="e">
        <f t="shared" si="799"/>
        <v>#VALUE!</v>
      </c>
      <c r="E6398" s="27">
        <f>'.CSV Keysight'!C6454</f>
        <v>0</v>
      </c>
      <c r="F6398" s="27">
        <f>'.CSV Keysight'!D6454</f>
        <v>0</v>
      </c>
      <c r="G6398" s="27">
        <f>'.CSV Keysight'!E6454</f>
        <v>0</v>
      </c>
      <c r="I6398" s="10">
        <v>6395</v>
      </c>
      <c r="J6398" s="19">
        <f t="shared" si="804"/>
        <v>47374</v>
      </c>
      <c r="K6398" s="27" t="e">
        <f t="shared" si="800"/>
        <v>#N/A</v>
      </c>
      <c r="L6398" s="27" t="e">
        <f t="shared" si="801"/>
        <v>#N/A</v>
      </c>
      <c r="M6398" s="27" t="e">
        <f t="shared" si="802"/>
        <v>#N/A</v>
      </c>
      <c r="O6398" s="35" t="e">
        <f t="shared" si="803"/>
        <v>#N/A</v>
      </c>
      <c r="P6398" s="35" t="e">
        <f t="shared" si="803"/>
        <v>#N/A</v>
      </c>
      <c r="Q6398" s="35" t="e">
        <f t="shared" si="803"/>
        <v>#N/A</v>
      </c>
    </row>
    <row r="6399" spans="1:17" x14ac:dyDescent="0.3">
      <c r="A6399" s="32">
        <f>'.CSV Keysight'!A6455</f>
        <v>0</v>
      </c>
      <c r="B6399" s="32" t="str">
        <f t="shared" si="797"/>
        <v/>
      </c>
      <c r="C6399" s="33" t="e">
        <f t="shared" si="798"/>
        <v>#VALUE!</v>
      </c>
      <c r="D6399" s="33" t="e">
        <f t="shared" si="799"/>
        <v>#VALUE!</v>
      </c>
      <c r="E6399" s="27">
        <f>'.CSV Keysight'!C6455</f>
        <v>0</v>
      </c>
      <c r="F6399" s="27">
        <f>'.CSV Keysight'!D6455</f>
        <v>0</v>
      </c>
      <c r="G6399" s="27">
        <f>'.CSV Keysight'!E6455</f>
        <v>0</v>
      </c>
      <c r="I6399" s="10">
        <v>6396</v>
      </c>
      <c r="J6399" s="19">
        <f t="shared" si="804"/>
        <v>47375</v>
      </c>
      <c r="K6399" s="27" t="e">
        <f t="shared" si="800"/>
        <v>#N/A</v>
      </c>
      <c r="L6399" s="27" t="e">
        <f t="shared" si="801"/>
        <v>#N/A</v>
      </c>
      <c r="M6399" s="27" t="e">
        <f t="shared" si="802"/>
        <v>#N/A</v>
      </c>
      <c r="O6399" s="35" t="e">
        <f t="shared" si="803"/>
        <v>#N/A</v>
      </c>
      <c r="P6399" s="35" t="e">
        <f t="shared" si="803"/>
        <v>#N/A</v>
      </c>
      <c r="Q6399" s="35" t="e">
        <f t="shared" si="803"/>
        <v>#N/A</v>
      </c>
    </row>
    <row r="6400" spans="1:17" x14ac:dyDescent="0.3">
      <c r="A6400" s="32">
        <f>'.CSV Keysight'!A6456</f>
        <v>0</v>
      </c>
      <c r="B6400" s="32" t="str">
        <f t="shared" si="797"/>
        <v/>
      </c>
      <c r="C6400" s="33" t="e">
        <f t="shared" si="798"/>
        <v>#VALUE!</v>
      </c>
      <c r="D6400" s="33" t="e">
        <f t="shared" si="799"/>
        <v>#VALUE!</v>
      </c>
      <c r="E6400" s="27">
        <f>'.CSV Keysight'!C6456</f>
        <v>0</v>
      </c>
      <c r="F6400" s="27">
        <f>'.CSV Keysight'!D6456</f>
        <v>0</v>
      </c>
      <c r="G6400" s="27">
        <f>'.CSV Keysight'!E6456</f>
        <v>0</v>
      </c>
      <c r="I6400" s="10">
        <v>6397</v>
      </c>
      <c r="J6400" s="19">
        <f t="shared" si="804"/>
        <v>47376</v>
      </c>
      <c r="K6400" s="27" t="e">
        <f t="shared" si="800"/>
        <v>#N/A</v>
      </c>
      <c r="L6400" s="27" t="e">
        <f t="shared" si="801"/>
        <v>#N/A</v>
      </c>
      <c r="M6400" s="27" t="e">
        <f t="shared" si="802"/>
        <v>#N/A</v>
      </c>
      <c r="O6400" s="35" t="e">
        <f t="shared" si="803"/>
        <v>#N/A</v>
      </c>
      <c r="P6400" s="35" t="e">
        <f t="shared" si="803"/>
        <v>#N/A</v>
      </c>
      <c r="Q6400" s="35" t="e">
        <f t="shared" si="803"/>
        <v>#N/A</v>
      </c>
    </row>
    <row r="6401" spans="1:17" x14ac:dyDescent="0.3">
      <c r="A6401" s="32">
        <f>'.CSV Keysight'!A6457</f>
        <v>0</v>
      </c>
      <c r="B6401" s="32" t="str">
        <f t="shared" si="797"/>
        <v/>
      </c>
      <c r="C6401" s="33" t="e">
        <f t="shared" si="798"/>
        <v>#VALUE!</v>
      </c>
      <c r="D6401" s="33" t="e">
        <f t="shared" si="799"/>
        <v>#VALUE!</v>
      </c>
      <c r="E6401" s="27">
        <f>'.CSV Keysight'!C6457</f>
        <v>0</v>
      </c>
      <c r="F6401" s="27">
        <f>'.CSV Keysight'!D6457</f>
        <v>0</v>
      </c>
      <c r="G6401" s="27">
        <f>'.CSV Keysight'!E6457</f>
        <v>0</v>
      </c>
      <c r="I6401" s="10">
        <v>6398</v>
      </c>
      <c r="J6401" s="19">
        <f t="shared" si="804"/>
        <v>47377</v>
      </c>
      <c r="K6401" s="27" t="e">
        <f t="shared" si="800"/>
        <v>#N/A</v>
      </c>
      <c r="L6401" s="27" t="e">
        <f t="shared" si="801"/>
        <v>#N/A</v>
      </c>
      <c r="M6401" s="27" t="e">
        <f t="shared" si="802"/>
        <v>#N/A</v>
      </c>
      <c r="O6401" s="35" t="e">
        <f t="shared" si="803"/>
        <v>#N/A</v>
      </c>
      <c r="P6401" s="35" t="e">
        <f t="shared" si="803"/>
        <v>#N/A</v>
      </c>
      <c r="Q6401" s="35" t="e">
        <f t="shared" si="803"/>
        <v>#N/A</v>
      </c>
    </row>
    <row r="6402" spans="1:17" x14ac:dyDescent="0.3">
      <c r="A6402" s="32">
        <f>'.CSV Keysight'!A6458</f>
        <v>0</v>
      </c>
      <c r="B6402" s="32" t="str">
        <f t="shared" si="797"/>
        <v/>
      </c>
      <c r="C6402" s="33" t="e">
        <f t="shared" si="798"/>
        <v>#VALUE!</v>
      </c>
      <c r="D6402" s="33" t="e">
        <f t="shared" si="799"/>
        <v>#VALUE!</v>
      </c>
      <c r="E6402" s="27">
        <f>'.CSV Keysight'!C6458</f>
        <v>0</v>
      </c>
      <c r="F6402" s="27">
        <f>'.CSV Keysight'!D6458</f>
        <v>0</v>
      </c>
      <c r="G6402" s="27">
        <f>'.CSV Keysight'!E6458</f>
        <v>0</v>
      </c>
      <c r="I6402" s="10">
        <v>6399</v>
      </c>
      <c r="J6402" s="19">
        <f t="shared" si="804"/>
        <v>47378</v>
      </c>
      <c r="K6402" s="27" t="e">
        <f t="shared" si="800"/>
        <v>#N/A</v>
      </c>
      <c r="L6402" s="27" t="e">
        <f t="shared" si="801"/>
        <v>#N/A</v>
      </c>
      <c r="M6402" s="27" t="e">
        <f t="shared" si="802"/>
        <v>#N/A</v>
      </c>
      <c r="O6402" s="35" t="e">
        <f t="shared" si="803"/>
        <v>#N/A</v>
      </c>
      <c r="P6402" s="35" t="e">
        <f t="shared" si="803"/>
        <v>#N/A</v>
      </c>
      <c r="Q6402" s="35" t="e">
        <f t="shared" si="803"/>
        <v>#N/A</v>
      </c>
    </row>
    <row r="6403" spans="1:17" x14ac:dyDescent="0.3">
      <c r="A6403" s="32">
        <f>'.CSV Keysight'!A6459</f>
        <v>0</v>
      </c>
      <c r="B6403" s="32" t="str">
        <f t="shared" si="797"/>
        <v/>
      </c>
      <c r="C6403" s="33" t="e">
        <f t="shared" si="798"/>
        <v>#VALUE!</v>
      </c>
      <c r="D6403" s="33" t="e">
        <f t="shared" si="799"/>
        <v>#VALUE!</v>
      </c>
      <c r="E6403" s="27">
        <f>'.CSV Keysight'!C6459</f>
        <v>0</v>
      </c>
      <c r="F6403" s="27">
        <f>'.CSV Keysight'!D6459</f>
        <v>0</v>
      </c>
      <c r="G6403" s="27">
        <f>'.CSV Keysight'!E6459</f>
        <v>0</v>
      </c>
      <c r="I6403" s="10">
        <v>6400</v>
      </c>
      <c r="J6403" s="19">
        <f t="shared" si="804"/>
        <v>47379</v>
      </c>
      <c r="K6403" s="27" t="e">
        <f t="shared" si="800"/>
        <v>#N/A</v>
      </c>
      <c r="L6403" s="27" t="e">
        <f t="shared" si="801"/>
        <v>#N/A</v>
      </c>
      <c r="M6403" s="27" t="e">
        <f t="shared" si="802"/>
        <v>#N/A</v>
      </c>
      <c r="O6403" s="35" t="e">
        <f t="shared" si="803"/>
        <v>#N/A</v>
      </c>
      <c r="P6403" s="35" t="e">
        <f t="shared" si="803"/>
        <v>#N/A</v>
      </c>
      <c r="Q6403" s="35" t="e">
        <f t="shared" si="803"/>
        <v>#N/A</v>
      </c>
    </row>
    <row r="6404" spans="1:17" x14ac:dyDescent="0.3">
      <c r="A6404" s="32">
        <f>'.CSV Keysight'!A6460</f>
        <v>0</v>
      </c>
      <c r="B6404" s="32" t="str">
        <f t="shared" si="797"/>
        <v/>
      </c>
      <c r="C6404" s="33" t="e">
        <f t="shared" si="798"/>
        <v>#VALUE!</v>
      </c>
      <c r="D6404" s="33" t="e">
        <f t="shared" si="799"/>
        <v>#VALUE!</v>
      </c>
      <c r="E6404" s="27">
        <f>'.CSV Keysight'!C6460</f>
        <v>0</v>
      </c>
      <c r="F6404" s="27">
        <f>'.CSV Keysight'!D6460</f>
        <v>0</v>
      </c>
      <c r="G6404" s="27">
        <f>'.CSV Keysight'!E6460</f>
        <v>0</v>
      </c>
      <c r="I6404" s="10">
        <v>6401</v>
      </c>
      <c r="J6404" s="19">
        <f t="shared" si="804"/>
        <v>47380</v>
      </c>
      <c r="K6404" s="27" t="e">
        <f t="shared" si="800"/>
        <v>#N/A</v>
      </c>
      <c r="L6404" s="27" t="e">
        <f t="shared" si="801"/>
        <v>#N/A</v>
      </c>
      <c r="M6404" s="27" t="e">
        <f t="shared" si="802"/>
        <v>#N/A</v>
      </c>
      <c r="O6404" s="35" t="e">
        <f t="shared" si="803"/>
        <v>#N/A</v>
      </c>
      <c r="P6404" s="35" t="e">
        <f t="shared" si="803"/>
        <v>#N/A</v>
      </c>
      <c r="Q6404" s="35" t="e">
        <f t="shared" si="803"/>
        <v>#N/A</v>
      </c>
    </row>
    <row r="6405" spans="1:17" x14ac:dyDescent="0.3">
      <c r="A6405" s="32">
        <f>'.CSV Keysight'!A6461</f>
        <v>0</v>
      </c>
      <c r="B6405" s="32" t="str">
        <f t="shared" ref="B6405:B6468" si="805">MID(A6405,12,8)</f>
        <v/>
      </c>
      <c r="C6405" s="33" t="e">
        <f t="shared" ref="C6405:C6468" si="806">B6405*86400</f>
        <v>#VALUE!</v>
      </c>
      <c r="D6405" s="33" t="e">
        <f t="shared" ref="D6405:D6468" si="807">ROUND(C6405,0)</f>
        <v>#VALUE!</v>
      </c>
      <c r="E6405" s="27">
        <f>'.CSV Keysight'!C6461</f>
        <v>0</v>
      </c>
      <c r="F6405" s="27">
        <f>'.CSV Keysight'!D6461</f>
        <v>0</v>
      </c>
      <c r="G6405" s="27">
        <f>'.CSV Keysight'!E6461</f>
        <v>0</v>
      </c>
      <c r="I6405" s="10">
        <v>6402</v>
      </c>
      <c r="J6405" s="19">
        <f t="shared" si="804"/>
        <v>47381</v>
      </c>
      <c r="K6405" s="27" t="e">
        <f t="shared" ref="K6405:K6468" si="808">VLOOKUP($J6405,D:E,2,FALSE)</f>
        <v>#N/A</v>
      </c>
      <c r="L6405" s="27" t="e">
        <f t="shared" ref="L6405:L6468" si="809">VLOOKUP($J6405,D:F,3,FALSE)</f>
        <v>#N/A</v>
      </c>
      <c r="M6405" s="27" t="e">
        <f t="shared" ref="M6405:M6468" si="810">VLOOKUP($J6405,D:G,4,FALSE)</f>
        <v>#N/A</v>
      </c>
      <c r="O6405" s="35" t="e">
        <f t="shared" ref="O6405:Q6468" si="811">VALUE(K6405)</f>
        <v>#N/A</v>
      </c>
      <c r="P6405" s="35" t="e">
        <f t="shared" si="811"/>
        <v>#N/A</v>
      </c>
      <c r="Q6405" s="35" t="e">
        <f t="shared" si="811"/>
        <v>#N/A</v>
      </c>
    </row>
    <row r="6406" spans="1:17" x14ac:dyDescent="0.3">
      <c r="A6406" s="32">
        <f>'.CSV Keysight'!A6462</f>
        <v>0</v>
      </c>
      <c r="B6406" s="32" t="str">
        <f t="shared" si="805"/>
        <v/>
      </c>
      <c r="C6406" s="33" t="e">
        <f t="shared" si="806"/>
        <v>#VALUE!</v>
      </c>
      <c r="D6406" s="33" t="e">
        <f t="shared" si="807"/>
        <v>#VALUE!</v>
      </c>
      <c r="E6406" s="27">
        <f>'.CSV Keysight'!C6462</f>
        <v>0</v>
      </c>
      <c r="F6406" s="27">
        <f>'.CSV Keysight'!D6462</f>
        <v>0</v>
      </c>
      <c r="G6406" s="27">
        <f>'.CSV Keysight'!E6462</f>
        <v>0</v>
      </c>
      <c r="I6406" s="10">
        <v>6403</v>
      </c>
      <c r="J6406" s="19">
        <f t="shared" ref="J6406:J6469" si="812">J6405+1</f>
        <v>47382</v>
      </c>
      <c r="K6406" s="27" t="e">
        <f t="shared" si="808"/>
        <v>#N/A</v>
      </c>
      <c r="L6406" s="27" t="e">
        <f t="shared" si="809"/>
        <v>#N/A</v>
      </c>
      <c r="M6406" s="27" t="e">
        <f t="shared" si="810"/>
        <v>#N/A</v>
      </c>
      <c r="O6406" s="35" t="e">
        <f t="shared" si="811"/>
        <v>#N/A</v>
      </c>
      <c r="P6406" s="35" t="e">
        <f t="shared" si="811"/>
        <v>#N/A</v>
      </c>
      <c r="Q6406" s="35" t="e">
        <f t="shared" si="811"/>
        <v>#N/A</v>
      </c>
    </row>
    <row r="6407" spans="1:17" x14ac:dyDescent="0.3">
      <c r="A6407" s="32">
        <f>'.CSV Keysight'!A6463</f>
        <v>0</v>
      </c>
      <c r="B6407" s="32" t="str">
        <f t="shared" si="805"/>
        <v/>
      </c>
      <c r="C6407" s="33" t="e">
        <f t="shared" si="806"/>
        <v>#VALUE!</v>
      </c>
      <c r="D6407" s="33" t="e">
        <f t="shared" si="807"/>
        <v>#VALUE!</v>
      </c>
      <c r="E6407" s="27">
        <f>'.CSV Keysight'!C6463</f>
        <v>0</v>
      </c>
      <c r="F6407" s="27">
        <f>'.CSV Keysight'!D6463</f>
        <v>0</v>
      </c>
      <c r="G6407" s="27">
        <f>'.CSV Keysight'!E6463</f>
        <v>0</v>
      </c>
      <c r="I6407" s="10">
        <v>6404</v>
      </c>
      <c r="J6407" s="19">
        <f t="shared" si="812"/>
        <v>47383</v>
      </c>
      <c r="K6407" s="27" t="e">
        <f t="shared" si="808"/>
        <v>#N/A</v>
      </c>
      <c r="L6407" s="27" t="e">
        <f t="shared" si="809"/>
        <v>#N/A</v>
      </c>
      <c r="M6407" s="27" t="e">
        <f t="shared" si="810"/>
        <v>#N/A</v>
      </c>
      <c r="O6407" s="35" t="e">
        <f t="shared" si="811"/>
        <v>#N/A</v>
      </c>
      <c r="P6407" s="35" t="e">
        <f t="shared" si="811"/>
        <v>#N/A</v>
      </c>
      <c r="Q6407" s="35" t="e">
        <f t="shared" si="811"/>
        <v>#N/A</v>
      </c>
    </row>
    <row r="6408" spans="1:17" x14ac:dyDescent="0.3">
      <c r="A6408" s="32">
        <f>'.CSV Keysight'!A6464</f>
        <v>0</v>
      </c>
      <c r="B6408" s="32" t="str">
        <f t="shared" si="805"/>
        <v/>
      </c>
      <c r="C6408" s="33" t="e">
        <f t="shared" si="806"/>
        <v>#VALUE!</v>
      </c>
      <c r="D6408" s="33" t="e">
        <f t="shared" si="807"/>
        <v>#VALUE!</v>
      </c>
      <c r="E6408" s="27">
        <f>'.CSV Keysight'!C6464</f>
        <v>0</v>
      </c>
      <c r="F6408" s="27">
        <f>'.CSV Keysight'!D6464</f>
        <v>0</v>
      </c>
      <c r="G6408" s="27">
        <f>'.CSV Keysight'!E6464</f>
        <v>0</v>
      </c>
      <c r="I6408" s="10">
        <v>6405</v>
      </c>
      <c r="J6408" s="19">
        <f t="shared" si="812"/>
        <v>47384</v>
      </c>
      <c r="K6408" s="27" t="e">
        <f t="shared" si="808"/>
        <v>#N/A</v>
      </c>
      <c r="L6408" s="27" t="e">
        <f t="shared" si="809"/>
        <v>#N/A</v>
      </c>
      <c r="M6408" s="27" t="e">
        <f t="shared" si="810"/>
        <v>#N/A</v>
      </c>
      <c r="O6408" s="35" t="e">
        <f t="shared" si="811"/>
        <v>#N/A</v>
      </c>
      <c r="P6408" s="35" t="e">
        <f t="shared" si="811"/>
        <v>#N/A</v>
      </c>
      <c r="Q6408" s="35" t="e">
        <f t="shared" si="811"/>
        <v>#N/A</v>
      </c>
    </row>
    <row r="6409" spans="1:17" x14ac:dyDescent="0.3">
      <c r="A6409" s="32">
        <f>'.CSV Keysight'!A6465</f>
        <v>0</v>
      </c>
      <c r="B6409" s="32" t="str">
        <f t="shared" si="805"/>
        <v/>
      </c>
      <c r="C6409" s="33" t="e">
        <f t="shared" si="806"/>
        <v>#VALUE!</v>
      </c>
      <c r="D6409" s="33" t="e">
        <f t="shared" si="807"/>
        <v>#VALUE!</v>
      </c>
      <c r="E6409" s="27">
        <f>'.CSV Keysight'!C6465</f>
        <v>0</v>
      </c>
      <c r="F6409" s="27">
        <f>'.CSV Keysight'!D6465</f>
        <v>0</v>
      </c>
      <c r="G6409" s="27">
        <f>'.CSV Keysight'!E6465</f>
        <v>0</v>
      </c>
      <c r="I6409" s="10">
        <v>6406</v>
      </c>
      <c r="J6409" s="19">
        <f t="shared" si="812"/>
        <v>47385</v>
      </c>
      <c r="K6409" s="27" t="e">
        <f t="shared" si="808"/>
        <v>#N/A</v>
      </c>
      <c r="L6409" s="27" t="e">
        <f t="shared" si="809"/>
        <v>#N/A</v>
      </c>
      <c r="M6409" s="27" t="e">
        <f t="shared" si="810"/>
        <v>#N/A</v>
      </c>
      <c r="O6409" s="35" t="e">
        <f t="shared" si="811"/>
        <v>#N/A</v>
      </c>
      <c r="P6409" s="35" t="e">
        <f t="shared" si="811"/>
        <v>#N/A</v>
      </c>
      <c r="Q6409" s="35" t="e">
        <f t="shared" si="811"/>
        <v>#N/A</v>
      </c>
    </row>
    <row r="6410" spans="1:17" x14ac:dyDescent="0.3">
      <c r="A6410" s="32">
        <f>'.CSV Keysight'!A6466</f>
        <v>0</v>
      </c>
      <c r="B6410" s="32" t="str">
        <f t="shared" si="805"/>
        <v/>
      </c>
      <c r="C6410" s="33" t="e">
        <f t="shared" si="806"/>
        <v>#VALUE!</v>
      </c>
      <c r="D6410" s="33" t="e">
        <f t="shared" si="807"/>
        <v>#VALUE!</v>
      </c>
      <c r="E6410" s="27">
        <f>'.CSV Keysight'!C6466</f>
        <v>0</v>
      </c>
      <c r="F6410" s="27">
        <f>'.CSV Keysight'!D6466</f>
        <v>0</v>
      </c>
      <c r="G6410" s="27">
        <f>'.CSV Keysight'!E6466</f>
        <v>0</v>
      </c>
      <c r="I6410" s="10">
        <v>6407</v>
      </c>
      <c r="J6410" s="19">
        <f t="shared" si="812"/>
        <v>47386</v>
      </c>
      <c r="K6410" s="27" t="e">
        <f t="shared" si="808"/>
        <v>#N/A</v>
      </c>
      <c r="L6410" s="27" t="e">
        <f t="shared" si="809"/>
        <v>#N/A</v>
      </c>
      <c r="M6410" s="27" t="e">
        <f t="shared" si="810"/>
        <v>#N/A</v>
      </c>
      <c r="O6410" s="35" t="e">
        <f t="shared" si="811"/>
        <v>#N/A</v>
      </c>
      <c r="P6410" s="35" t="e">
        <f t="shared" si="811"/>
        <v>#N/A</v>
      </c>
      <c r="Q6410" s="35" t="e">
        <f t="shared" si="811"/>
        <v>#N/A</v>
      </c>
    </row>
    <row r="6411" spans="1:17" x14ac:dyDescent="0.3">
      <c r="A6411" s="32">
        <f>'.CSV Keysight'!A6467</f>
        <v>0</v>
      </c>
      <c r="B6411" s="32" t="str">
        <f t="shared" si="805"/>
        <v/>
      </c>
      <c r="C6411" s="33" t="e">
        <f t="shared" si="806"/>
        <v>#VALUE!</v>
      </c>
      <c r="D6411" s="33" t="e">
        <f t="shared" si="807"/>
        <v>#VALUE!</v>
      </c>
      <c r="E6411" s="27">
        <f>'.CSV Keysight'!C6467</f>
        <v>0</v>
      </c>
      <c r="F6411" s="27">
        <f>'.CSV Keysight'!D6467</f>
        <v>0</v>
      </c>
      <c r="G6411" s="27">
        <f>'.CSV Keysight'!E6467</f>
        <v>0</v>
      </c>
      <c r="I6411" s="10">
        <v>6408</v>
      </c>
      <c r="J6411" s="19">
        <f t="shared" si="812"/>
        <v>47387</v>
      </c>
      <c r="K6411" s="27" t="e">
        <f t="shared" si="808"/>
        <v>#N/A</v>
      </c>
      <c r="L6411" s="27" t="e">
        <f t="shared" si="809"/>
        <v>#N/A</v>
      </c>
      <c r="M6411" s="27" t="e">
        <f t="shared" si="810"/>
        <v>#N/A</v>
      </c>
      <c r="O6411" s="35" t="e">
        <f t="shared" si="811"/>
        <v>#N/A</v>
      </c>
      <c r="P6411" s="35" t="e">
        <f t="shared" si="811"/>
        <v>#N/A</v>
      </c>
      <c r="Q6411" s="35" t="e">
        <f t="shared" si="811"/>
        <v>#N/A</v>
      </c>
    </row>
    <row r="6412" spans="1:17" x14ac:dyDescent="0.3">
      <c r="A6412" s="32">
        <f>'.CSV Keysight'!A6468</f>
        <v>0</v>
      </c>
      <c r="B6412" s="32" t="str">
        <f t="shared" si="805"/>
        <v/>
      </c>
      <c r="C6412" s="33" t="e">
        <f t="shared" si="806"/>
        <v>#VALUE!</v>
      </c>
      <c r="D6412" s="33" t="e">
        <f t="shared" si="807"/>
        <v>#VALUE!</v>
      </c>
      <c r="E6412" s="27">
        <f>'.CSV Keysight'!C6468</f>
        <v>0</v>
      </c>
      <c r="F6412" s="27">
        <f>'.CSV Keysight'!D6468</f>
        <v>0</v>
      </c>
      <c r="G6412" s="27">
        <f>'.CSV Keysight'!E6468</f>
        <v>0</v>
      </c>
      <c r="I6412" s="10">
        <v>6409</v>
      </c>
      <c r="J6412" s="19">
        <f t="shared" si="812"/>
        <v>47388</v>
      </c>
      <c r="K6412" s="27" t="e">
        <f t="shared" si="808"/>
        <v>#N/A</v>
      </c>
      <c r="L6412" s="27" t="e">
        <f t="shared" si="809"/>
        <v>#N/A</v>
      </c>
      <c r="M6412" s="27" t="e">
        <f t="shared" si="810"/>
        <v>#N/A</v>
      </c>
      <c r="O6412" s="35" t="e">
        <f t="shared" si="811"/>
        <v>#N/A</v>
      </c>
      <c r="P6412" s="35" t="e">
        <f t="shared" si="811"/>
        <v>#N/A</v>
      </c>
      <c r="Q6412" s="35" t="e">
        <f t="shared" si="811"/>
        <v>#N/A</v>
      </c>
    </row>
    <row r="6413" spans="1:17" x14ac:dyDescent="0.3">
      <c r="A6413" s="32">
        <f>'.CSV Keysight'!A6469</f>
        <v>0</v>
      </c>
      <c r="B6413" s="32" t="str">
        <f t="shared" si="805"/>
        <v/>
      </c>
      <c r="C6413" s="33" t="e">
        <f t="shared" si="806"/>
        <v>#VALUE!</v>
      </c>
      <c r="D6413" s="33" t="e">
        <f t="shared" si="807"/>
        <v>#VALUE!</v>
      </c>
      <c r="E6413" s="27">
        <f>'.CSV Keysight'!C6469</f>
        <v>0</v>
      </c>
      <c r="F6413" s="27">
        <f>'.CSV Keysight'!D6469</f>
        <v>0</v>
      </c>
      <c r="G6413" s="27">
        <f>'.CSV Keysight'!E6469</f>
        <v>0</v>
      </c>
      <c r="I6413" s="10">
        <v>6410</v>
      </c>
      <c r="J6413" s="19">
        <f t="shared" si="812"/>
        <v>47389</v>
      </c>
      <c r="K6413" s="27" t="e">
        <f t="shared" si="808"/>
        <v>#N/A</v>
      </c>
      <c r="L6413" s="27" t="e">
        <f t="shared" si="809"/>
        <v>#N/A</v>
      </c>
      <c r="M6413" s="27" t="e">
        <f t="shared" si="810"/>
        <v>#N/A</v>
      </c>
      <c r="O6413" s="35" t="e">
        <f t="shared" si="811"/>
        <v>#N/A</v>
      </c>
      <c r="P6413" s="35" t="e">
        <f t="shared" si="811"/>
        <v>#N/A</v>
      </c>
      <c r="Q6413" s="35" t="e">
        <f t="shared" si="811"/>
        <v>#N/A</v>
      </c>
    </row>
    <row r="6414" spans="1:17" x14ac:dyDescent="0.3">
      <c r="A6414" s="32">
        <f>'.CSV Keysight'!A6470</f>
        <v>0</v>
      </c>
      <c r="B6414" s="32" t="str">
        <f t="shared" si="805"/>
        <v/>
      </c>
      <c r="C6414" s="33" t="e">
        <f t="shared" si="806"/>
        <v>#VALUE!</v>
      </c>
      <c r="D6414" s="33" t="e">
        <f t="shared" si="807"/>
        <v>#VALUE!</v>
      </c>
      <c r="E6414" s="27">
        <f>'.CSV Keysight'!C6470</f>
        <v>0</v>
      </c>
      <c r="F6414" s="27">
        <f>'.CSV Keysight'!D6470</f>
        <v>0</v>
      </c>
      <c r="G6414" s="27">
        <f>'.CSV Keysight'!E6470</f>
        <v>0</v>
      </c>
      <c r="I6414" s="10">
        <v>6411</v>
      </c>
      <c r="J6414" s="19">
        <f t="shared" si="812"/>
        <v>47390</v>
      </c>
      <c r="K6414" s="27" t="e">
        <f t="shared" si="808"/>
        <v>#N/A</v>
      </c>
      <c r="L6414" s="27" t="e">
        <f t="shared" si="809"/>
        <v>#N/A</v>
      </c>
      <c r="M6414" s="27" t="e">
        <f t="shared" si="810"/>
        <v>#N/A</v>
      </c>
      <c r="O6414" s="35" t="e">
        <f t="shared" si="811"/>
        <v>#N/A</v>
      </c>
      <c r="P6414" s="35" t="e">
        <f t="shared" si="811"/>
        <v>#N/A</v>
      </c>
      <c r="Q6414" s="35" t="e">
        <f t="shared" si="811"/>
        <v>#N/A</v>
      </c>
    </row>
    <row r="6415" spans="1:17" x14ac:dyDescent="0.3">
      <c r="A6415" s="32">
        <f>'.CSV Keysight'!A6471</f>
        <v>0</v>
      </c>
      <c r="B6415" s="32" t="str">
        <f t="shared" si="805"/>
        <v/>
      </c>
      <c r="C6415" s="33" t="e">
        <f t="shared" si="806"/>
        <v>#VALUE!</v>
      </c>
      <c r="D6415" s="33" t="e">
        <f t="shared" si="807"/>
        <v>#VALUE!</v>
      </c>
      <c r="E6415" s="27">
        <f>'.CSV Keysight'!C6471</f>
        <v>0</v>
      </c>
      <c r="F6415" s="27">
        <f>'.CSV Keysight'!D6471</f>
        <v>0</v>
      </c>
      <c r="G6415" s="27">
        <f>'.CSV Keysight'!E6471</f>
        <v>0</v>
      </c>
      <c r="I6415" s="10">
        <v>6412</v>
      </c>
      <c r="J6415" s="19">
        <f t="shared" si="812"/>
        <v>47391</v>
      </c>
      <c r="K6415" s="27" t="e">
        <f t="shared" si="808"/>
        <v>#N/A</v>
      </c>
      <c r="L6415" s="27" t="e">
        <f t="shared" si="809"/>
        <v>#N/A</v>
      </c>
      <c r="M6415" s="27" t="e">
        <f t="shared" si="810"/>
        <v>#N/A</v>
      </c>
      <c r="O6415" s="35" t="e">
        <f t="shared" si="811"/>
        <v>#N/A</v>
      </c>
      <c r="P6415" s="35" t="e">
        <f t="shared" si="811"/>
        <v>#N/A</v>
      </c>
      <c r="Q6415" s="35" t="e">
        <f t="shared" si="811"/>
        <v>#N/A</v>
      </c>
    </row>
    <row r="6416" spans="1:17" x14ac:dyDescent="0.3">
      <c r="A6416" s="32">
        <f>'.CSV Keysight'!A6472</f>
        <v>0</v>
      </c>
      <c r="B6416" s="32" t="str">
        <f t="shared" si="805"/>
        <v/>
      </c>
      <c r="C6416" s="33" t="e">
        <f t="shared" si="806"/>
        <v>#VALUE!</v>
      </c>
      <c r="D6416" s="33" t="e">
        <f t="shared" si="807"/>
        <v>#VALUE!</v>
      </c>
      <c r="E6416" s="27">
        <f>'.CSV Keysight'!C6472</f>
        <v>0</v>
      </c>
      <c r="F6416" s="27">
        <f>'.CSV Keysight'!D6472</f>
        <v>0</v>
      </c>
      <c r="G6416" s="27">
        <f>'.CSV Keysight'!E6472</f>
        <v>0</v>
      </c>
      <c r="I6416" s="10">
        <v>6413</v>
      </c>
      <c r="J6416" s="19">
        <f t="shared" si="812"/>
        <v>47392</v>
      </c>
      <c r="K6416" s="27" t="e">
        <f t="shared" si="808"/>
        <v>#N/A</v>
      </c>
      <c r="L6416" s="27" t="e">
        <f t="shared" si="809"/>
        <v>#N/A</v>
      </c>
      <c r="M6416" s="27" t="e">
        <f t="shared" si="810"/>
        <v>#N/A</v>
      </c>
      <c r="O6416" s="35" t="e">
        <f t="shared" si="811"/>
        <v>#N/A</v>
      </c>
      <c r="P6416" s="35" t="e">
        <f t="shared" si="811"/>
        <v>#N/A</v>
      </c>
      <c r="Q6416" s="35" t="e">
        <f t="shared" si="811"/>
        <v>#N/A</v>
      </c>
    </row>
    <row r="6417" spans="1:17" x14ac:dyDescent="0.3">
      <c r="A6417" s="32">
        <f>'.CSV Keysight'!A6473</f>
        <v>0</v>
      </c>
      <c r="B6417" s="32" t="str">
        <f t="shared" si="805"/>
        <v/>
      </c>
      <c r="C6417" s="33" t="e">
        <f t="shared" si="806"/>
        <v>#VALUE!</v>
      </c>
      <c r="D6417" s="33" t="e">
        <f t="shared" si="807"/>
        <v>#VALUE!</v>
      </c>
      <c r="E6417" s="27">
        <f>'.CSV Keysight'!C6473</f>
        <v>0</v>
      </c>
      <c r="F6417" s="27">
        <f>'.CSV Keysight'!D6473</f>
        <v>0</v>
      </c>
      <c r="G6417" s="27">
        <f>'.CSV Keysight'!E6473</f>
        <v>0</v>
      </c>
      <c r="I6417" s="10">
        <v>6414</v>
      </c>
      <c r="J6417" s="19">
        <f t="shared" si="812"/>
        <v>47393</v>
      </c>
      <c r="K6417" s="27" t="e">
        <f t="shared" si="808"/>
        <v>#N/A</v>
      </c>
      <c r="L6417" s="27" t="e">
        <f t="shared" si="809"/>
        <v>#N/A</v>
      </c>
      <c r="M6417" s="27" t="e">
        <f t="shared" si="810"/>
        <v>#N/A</v>
      </c>
      <c r="O6417" s="35" t="e">
        <f t="shared" si="811"/>
        <v>#N/A</v>
      </c>
      <c r="P6417" s="35" t="e">
        <f t="shared" si="811"/>
        <v>#N/A</v>
      </c>
      <c r="Q6417" s="35" t="e">
        <f t="shared" si="811"/>
        <v>#N/A</v>
      </c>
    </row>
    <row r="6418" spans="1:17" x14ac:dyDescent="0.3">
      <c r="A6418" s="32">
        <f>'.CSV Keysight'!A6474</f>
        <v>0</v>
      </c>
      <c r="B6418" s="32" t="str">
        <f t="shared" si="805"/>
        <v/>
      </c>
      <c r="C6418" s="33" t="e">
        <f t="shared" si="806"/>
        <v>#VALUE!</v>
      </c>
      <c r="D6418" s="33" t="e">
        <f t="shared" si="807"/>
        <v>#VALUE!</v>
      </c>
      <c r="E6418" s="27">
        <f>'.CSV Keysight'!C6474</f>
        <v>0</v>
      </c>
      <c r="F6418" s="27">
        <f>'.CSV Keysight'!D6474</f>
        <v>0</v>
      </c>
      <c r="G6418" s="27">
        <f>'.CSV Keysight'!E6474</f>
        <v>0</v>
      </c>
      <c r="I6418" s="10">
        <v>6415</v>
      </c>
      <c r="J6418" s="19">
        <f t="shared" si="812"/>
        <v>47394</v>
      </c>
      <c r="K6418" s="27" t="e">
        <f t="shared" si="808"/>
        <v>#N/A</v>
      </c>
      <c r="L6418" s="27" t="e">
        <f t="shared" si="809"/>
        <v>#N/A</v>
      </c>
      <c r="M6418" s="27" t="e">
        <f t="shared" si="810"/>
        <v>#N/A</v>
      </c>
      <c r="O6418" s="35" t="e">
        <f t="shared" si="811"/>
        <v>#N/A</v>
      </c>
      <c r="P6418" s="35" t="e">
        <f t="shared" si="811"/>
        <v>#N/A</v>
      </c>
      <c r="Q6418" s="35" t="e">
        <f t="shared" si="811"/>
        <v>#N/A</v>
      </c>
    </row>
    <row r="6419" spans="1:17" x14ac:dyDescent="0.3">
      <c r="A6419" s="32">
        <f>'.CSV Keysight'!A6475</f>
        <v>0</v>
      </c>
      <c r="B6419" s="32" t="str">
        <f t="shared" si="805"/>
        <v/>
      </c>
      <c r="C6419" s="33" t="e">
        <f t="shared" si="806"/>
        <v>#VALUE!</v>
      </c>
      <c r="D6419" s="33" t="e">
        <f t="shared" si="807"/>
        <v>#VALUE!</v>
      </c>
      <c r="E6419" s="27">
        <f>'.CSV Keysight'!C6475</f>
        <v>0</v>
      </c>
      <c r="F6419" s="27">
        <f>'.CSV Keysight'!D6475</f>
        <v>0</v>
      </c>
      <c r="G6419" s="27">
        <f>'.CSV Keysight'!E6475</f>
        <v>0</v>
      </c>
      <c r="I6419" s="10">
        <v>6416</v>
      </c>
      <c r="J6419" s="19">
        <f t="shared" si="812"/>
        <v>47395</v>
      </c>
      <c r="K6419" s="27" t="e">
        <f t="shared" si="808"/>
        <v>#N/A</v>
      </c>
      <c r="L6419" s="27" t="e">
        <f t="shared" si="809"/>
        <v>#N/A</v>
      </c>
      <c r="M6419" s="27" t="e">
        <f t="shared" si="810"/>
        <v>#N/A</v>
      </c>
      <c r="O6419" s="35" t="e">
        <f t="shared" si="811"/>
        <v>#N/A</v>
      </c>
      <c r="P6419" s="35" t="e">
        <f t="shared" si="811"/>
        <v>#N/A</v>
      </c>
      <c r="Q6419" s="35" t="e">
        <f t="shared" si="811"/>
        <v>#N/A</v>
      </c>
    </row>
    <row r="6420" spans="1:17" x14ac:dyDescent="0.3">
      <c r="A6420" s="32">
        <f>'.CSV Keysight'!A6476</f>
        <v>0</v>
      </c>
      <c r="B6420" s="32" t="str">
        <f t="shared" si="805"/>
        <v/>
      </c>
      <c r="C6420" s="33" t="e">
        <f t="shared" si="806"/>
        <v>#VALUE!</v>
      </c>
      <c r="D6420" s="33" t="e">
        <f t="shared" si="807"/>
        <v>#VALUE!</v>
      </c>
      <c r="E6420" s="27">
        <f>'.CSV Keysight'!C6476</f>
        <v>0</v>
      </c>
      <c r="F6420" s="27">
        <f>'.CSV Keysight'!D6476</f>
        <v>0</v>
      </c>
      <c r="G6420" s="27">
        <f>'.CSV Keysight'!E6476</f>
        <v>0</v>
      </c>
      <c r="I6420" s="10">
        <v>6417</v>
      </c>
      <c r="J6420" s="19">
        <f t="shared" si="812"/>
        <v>47396</v>
      </c>
      <c r="K6420" s="27" t="e">
        <f t="shared" si="808"/>
        <v>#N/A</v>
      </c>
      <c r="L6420" s="27" t="e">
        <f t="shared" si="809"/>
        <v>#N/A</v>
      </c>
      <c r="M6420" s="27" t="e">
        <f t="shared" si="810"/>
        <v>#N/A</v>
      </c>
      <c r="O6420" s="35" t="e">
        <f t="shared" si="811"/>
        <v>#N/A</v>
      </c>
      <c r="P6420" s="35" t="e">
        <f t="shared" si="811"/>
        <v>#N/A</v>
      </c>
      <c r="Q6420" s="35" t="e">
        <f t="shared" si="811"/>
        <v>#N/A</v>
      </c>
    </row>
    <row r="6421" spans="1:17" x14ac:dyDescent="0.3">
      <c r="A6421" s="32">
        <f>'.CSV Keysight'!A6477</f>
        <v>0</v>
      </c>
      <c r="B6421" s="32" t="str">
        <f t="shared" si="805"/>
        <v/>
      </c>
      <c r="C6421" s="33" t="e">
        <f t="shared" si="806"/>
        <v>#VALUE!</v>
      </c>
      <c r="D6421" s="33" t="e">
        <f t="shared" si="807"/>
        <v>#VALUE!</v>
      </c>
      <c r="E6421" s="27">
        <f>'.CSV Keysight'!C6477</f>
        <v>0</v>
      </c>
      <c r="F6421" s="27">
        <f>'.CSV Keysight'!D6477</f>
        <v>0</v>
      </c>
      <c r="G6421" s="27">
        <f>'.CSV Keysight'!E6477</f>
        <v>0</v>
      </c>
      <c r="I6421" s="10">
        <v>6418</v>
      </c>
      <c r="J6421" s="19">
        <f t="shared" si="812"/>
        <v>47397</v>
      </c>
      <c r="K6421" s="27" t="e">
        <f t="shared" si="808"/>
        <v>#N/A</v>
      </c>
      <c r="L6421" s="27" t="e">
        <f t="shared" si="809"/>
        <v>#N/A</v>
      </c>
      <c r="M6421" s="27" t="e">
        <f t="shared" si="810"/>
        <v>#N/A</v>
      </c>
      <c r="O6421" s="35" t="e">
        <f t="shared" si="811"/>
        <v>#N/A</v>
      </c>
      <c r="P6421" s="35" t="e">
        <f t="shared" si="811"/>
        <v>#N/A</v>
      </c>
      <c r="Q6421" s="35" t="e">
        <f t="shared" si="811"/>
        <v>#N/A</v>
      </c>
    </row>
    <row r="6422" spans="1:17" x14ac:dyDescent="0.3">
      <c r="A6422" s="32">
        <f>'.CSV Keysight'!A6478</f>
        <v>0</v>
      </c>
      <c r="B6422" s="32" t="str">
        <f t="shared" si="805"/>
        <v/>
      </c>
      <c r="C6422" s="33" t="e">
        <f t="shared" si="806"/>
        <v>#VALUE!</v>
      </c>
      <c r="D6422" s="33" t="e">
        <f t="shared" si="807"/>
        <v>#VALUE!</v>
      </c>
      <c r="E6422" s="27">
        <f>'.CSV Keysight'!C6478</f>
        <v>0</v>
      </c>
      <c r="F6422" s="27">
        <f>'.CSV Keysight'!D6478</f>
        <v>0</v>
      </c>
      <c r="G6422" s="27">
        <f>'.CSV Keysight'!E6478</f>
        <v>0</v>
      </c>
      <c r="I6422" s="10">
        <v>6419</v>
      </c>
      <c r="J6422" s="19">
        <f t="shared" si="812"/>
        <v>47398</v>
      </c>
      <c r="K6422" s="27" t="e">
        <f t="shared" si="808"/>
        <v>#N/A</v>
      </c>
      <c r="L6422" s="27" t="e">
        <f t="shared" si="809"/>
        <v>#N/A</v>
      </c>
      <c r="M6422" s="27" t="e">
        <f t="shared" si="810"/>
        <v>#N/A</v>
      </c>
      <c r="O6422" s="35" t="e">
        <f t="shared" si="811"/>
        <v>#N/A</v>
      </c>
      <c r="P6422" s="35" t="e">
        <f t="shared" si="811"/>
        <v>#N/A</v>
      </c>
      <c r="Q6422" s="35" t="e">
        <f t="shared" si="811"/>
        <v>#N/A</v>
      </c>
    </row>
    <row r="6423" spans="1:17" x14ac:dyDescent="0.3">
      <c r="A6423" s="32">
        <f>'.CSV Keysight'!A6479</f>
        <v>0</v>
      </c>
      <c r="B6423" s="32" t="str">
        <f t="shared" si="805"/>
        <v/>
      </c>
      <c r="C6423" s="33" t="e">
        <f t="shared" si="806"/>
        <v>#VALUE!</v>
      </c>
      <c r="D6423" s="33" t="e">
        <f t="shared" si="807"/>
        <v>#VALUE!</v>
      </c>
      <c r="E6423" s="27">
        <f>'.CSV Keysight'!C6479</f>
        <v>0</v>
      </c>
      <c r="F6423" s="27">
        <f>'.CSV Keysight'!D6479</f>
        <v>0</v>
      </c>
      <c r="G6423" s="27">
        <f>'.CSV Keysight'!E6479</f>
        <v>0</v>
      </c>
      <c r="I6423" s="10">
        <v>6420</v>
      </c>
      <c r="J6423" s="19">
        <f t="shared" si="812"/>
        <v>47399</v>
      </c>
      <c r="K6423" s="27" t="e">
        <f t="shared" si="808"/>
        <v>#N/A</v>
      </c>
      <c r="L6423" s="27" t="e">
        <f t="shared" si="809"/>
        <v>#N/A</v>
      </c>
      <c r="M6423" s="27" t="e">
        <f t="shared" si="810"/>
        <v>#N/A</v>
      </c>
      <c r="O6423" s="35" t="e">
        <f t="shared" si="811"/>
        <v>#N/A</v>
      </c>
      <c r="P6423" s="35" t="e">
        <f t="shared" si="811"/>
        <v>#N/A</v>
      </c>
      <c r="Q6423" s="35" t="e">
        <f t="shared" si="811"/>
        <v>#N/A</v>
      </c>
    </row>
    <row r="6424" spans="1:17" x14ac:dyDescent="0.3">
      <c r="A6424" s="32">
        <f>'.CSV Keysight'!A6480</f>
        <v>0</v>
      </c>
      <c r="B6424" s="32" t="str">
        <f t="shared" si="805"/>
        <v/>
      </c>
      <c r="C6424" s="33" t="e">
        <f t="shared" si="806"/>
        <v>#VALUE!</v>
      </c>
      <c r="D6424" s="33" t="e">
        <f t="shared" si="807"/>
        <v>#VALUE!</v>
      </c>
      <c r="E6424" s="27">
        <f>'.CSV Keysight'!C6480</f>
        <v>0</v>
      </c>
      <c r="F6424" s="27">
        <f>'.CSV Keysight'!D6480</f>
        <v>0</v>
      </c>
      <c r="G6424" s="27">
        <f>'.CSV Keysight'!E6480</f>
        <v>0</v>
      </c>
      <c r="I6424" s="10">
        <v>6421</v>
      </c>
      <c r="J6424" s="19">
        <f t="shared" si="812"/>
        <v>47400</v>
      </c>
      <c r="K6424" s="27" t="e">
        <f t="shared" si="808"/>
        <v>#N/A</v>
      </c>
      <c r="L6424" s="27" t="e">
        <f t="shared" si="809"/>
        <v>#N/A</v>
      </c>
      <c r="M6424" s="27" t="e">
        <f t="shared" si="810"/>
        <v>#N/A</v>
      </c>
      <c r="O6424" s="35" t="e">
        <f t="shared" si="811"/>
        <v>#N/A</v>
      </c>
      <c r="P6424" s="35" t="e">
        <f t="shared" si="811"/>
        <v>#N/A</v>
      </c>
      <c r="Q6424" s="35" t="e">
        <f t="shared" si="811"/>
        <v>#N/A</v>
      </c>
    </row>
    <row r="6425" spans="1:17" x14ac:dyDescent="0.3">
      <c r="A6425" s="32">
        <f>'.CSV Keysight'!A6481</f>
        <v>0</v>
      </c>
      <c r="B6425" s="32" t="str">
        <f t="shared" si="805"/>
        <v/>
      </c>
      <c r="C6425" s="33" t="e">
        <f t="shared" si="806"/>
        <v>#VALUE!</v>
      </c>
      <c r="D6425" s="33" t="e">
        <f t="shared" si="807"/>
        <v>#VALUE!</v>
      </c>
      <c r="E6425" s="27">
        <f>'.CSV Keysight'!C6481</f>
        <v>0</v>
      </c>
      <c r="F6425" s="27">
        <f>'.CSV Keysight'!D6481</f>
        <v>0</v>
      </c>
      <c r="G6425" s="27">
        <f>'.CSV Keysight'!E6481</f>
        <v>0</v>
      </c>
      <c r="I6425" s="10">
        <v>6422</v>
      </c>
      <c r="J6425" s="19">
        <f t="shared" si="812"/>
        <v>47401</v>
      </c>
      <c r="K6425" s="27" t="e">
        <f t="shared" si="808"/>
        <v>#N/A</v>
      </c>
      <c r="L6425" s="27" t="e">
        <f t="shared" si="809"/>
        <v>#N/A</v>
      </c>
      <c r="M6425" s="27" t="e">
        <f t="shared" si="810"/>
        <v>#N/A</v>
      </c>
      <c r="O6425" s="35" t="e">
        <f t="shared" si="811"/>
        <v>#N/A</v>
      </c>
      <c r="P6425" s="35" t="e">
        <f t="shared" si="811"/>
        <v>#N/A</v>
      </c>
      <c r="Q6425" s="35" t="e">
        <f t="shared" si="811"/>
        <v>#N/A</v>
      </c>
    </row>
    <row r="6426" spans="1:17" x14ac:dyDescent="0.3">
      <c r="A6426" s="32">
        <f>'.CSV Keysight'!A6482</f>
        <v>0</v>
      </c>
      <c r="B6426" s="32" t="str">
        <f t="shared" si="805"/>
        <v/>
      </c>
      <c r="C6426" s="33" t="e">
        <f t="shared" si="806"/>
        <v>#VALUE!</v>
      </c>
      <c r="D6426" s="33" t="e">
        <f t="shared" si="807"/>
        <v>#VALUE!</v>
      </c>
      <c r="E6426" s="27">
        <f>'.CSV Keysight'!C6482</f>
        <v>0</v>
      </c>
      <c r="F6426" s="27">
        <f>'.CSV Keysight'!D6482</f>
        <v>0</v>
      </c>
      <c r="G6426" s="27">
        <f>'.CSV Keysight'!E6482</f>
        <v>0</v>
      </c>
      <c r="I6426" s="10">
        <v>6423</v>
      </c>
      <c r="J6426" s="19">
        <f t="shared" si="812"/>
        <v>47402</v>
      </c>
      <c r="K6426" s="27" t="e">
        <f t="shared" si="808"/>
        <v>#N/A</v>
      </c>
      <c r="L6426" s="27" t="e">
        <f t="shared" si="809"/>
        <v>#N/A</v>
      </c>
      <c r="M6426" s="27" t="e">
        <f t="shared" si="810"/>
        <v>#N/A</v>
      </c>
      <c r="O6426" s="35" t="e">
        <f t="shared" si="811"/>
        <v>#N/A</v>
      </c>
      <c r="P6426" s="35" t="e">
        <f t="shared" si="811"/>
        <v>#N/A</v>
      </c>
      <c r="Q6426" s="35" t="e">
        <f t="shared" si="811"/>
        <v>#N/A</v>
      </c>
    </row>
    <row r="6427" spans="1:17" x14ac:dyDescent="0.3">
      <c r="A6427" s="32">
        <f>'.CSV Keysight'!A6483</f>
        <v>0</v>
      </c>
      <c r="B6427" s="32" t="str">
        <f t="shared" si="805"/>
        <v/>
      </c>
      <c r="C6427" s="33" t="e">
        <f t="shared" si="806"/>
        <v>#VALUE!</v>
      </c>
      <c r="D6427" s="33" t="e">
        <f t="shared" si="807"/>
        <v>#VALUE!</v>
      </c>
      <c r="E6427" s="27">
        <f>'.CSV Keysight'!C6483</f>
        <v>0</v>
      </c>
      <c r="F6427" s="27">
        <f>'.CSV Keysight'!D6483</f>
        <v>0</v>
      </c>
      <c r="G6427" s="27">
        <f>'.CSV Keysight'!E6483</f>
        <v>0</v>
      </c>
      <c r="I6427" s="10">
        <v>6424</v>
      </c>
      <c r="J6427" s="19">
        <f t="shared" si="812"/>
        <v>47403</v>
      </c>
      <c r="K6427" s="27" t="e">
        <f t="shared" si="808"/>
        <v>#N/A</v>
      </c>
      <c r="L6427" s="27" t="e">
        <f t="shared" si="809"/>
        <v>#N/A</v>
      </c>
      <c r="M6427" s="27" t="e">
        <f t="shared" si="810"/>
        <v>#N/A</v>
      </c>
      <c r="O6427" s="35" t="e">
        <f t="shared" si="811"/>
        <v>#N/A</v>
      </c>
      <c r="P6427" s="35" t="e">
        <f t="shared" si="811"/>
        <v>#N/A</v>
      </c>
      <c r="Q6427" s="35" t="e">
        <f t="shared" si="811"/>
        <v>#N/A</v>
      </c>
    </row>
    <row r="6428" spans="1:17" x14ac:dyDescent="0.3">
      <c r="A6428" s="32">
        <f>'.CSV Keysight'!A6484</f>
        <v>0</v>
      </c>
      <c r="B6428" s="32" t="str">
        <f t="shared" si="805"/>
        <v/>
      </c>
      <c r="C6428" s="33" t="e">
        <f t="shared" si="806"/>
        <v>#VALUE!</v>
      </c>
      <c r="D6428" s="33" t="e">
        <f t="shared" si="807"/>
        <v>#VALUE!</v>
      </c>
      <c r="E6428" s="27">
        <f>'.CSV Keysight'!C6484</f>
        <v>0</v>
      </c>
      <c r="F6428" s="27">
        <f>'.CSV Keysight'!D6484</f>
        <v>0</v>
      </c>
      <c r="G6428" s="27">
        <f>'.CSV Keysight'!E6484</f>
        <v>0</v>
      </c>
      <c r="I6428" s="10">
        <v>6425</v>
      </c>
      <c r="J6428" s="19">
        <f t="shared" si="812"/>
        <v>47404</v>
      </c>
      <c r="K6428" s="27" t="e">
        <f t="shared" si="808"/>
        <v>#N/A</v>
      </c>
      <c r="L6428" s="27" t="e">
        <f t="shared" si="809"/>
        <v>#N/A</v>
      </c>
      <c r="M6428" s="27" t="e">
        <f t="shared" si="810"/>
        <v>#N/A</v>
      </c>
      <c r="O6428" s="35" t="e">
        <f t="shared" si="811"/>
        <v>#N/A</v>
      </c>
      <c r="P6428" s="35" t="e">
        <f t="shared" si="811"/>
        <v>#N/A</v>
      </c>
      <c r="Q6428" s="35" t="e">
        <f t="shared" si="811"/>
        <v>#N/A</v>
      </c>
    </row>
    <row r="6429" spans="1:17" x14ac:dyDescent="0.3">
      <c r="A6429" s="32">
        <f>'.CSV Keysight'!A6485</f>
        <v>0</v>
      </c>
      <c r="B6429" s="32" t="str">
        <f t="shared" si="805"/>
        <v/>
      </c>
      <c r="C6429" s="33" t="e">
        <f t="shared" si="806"/>
        <v>#VALUE!</v>
      </c>
      <c r="D6429" s="33" t="e">
        <f t="shared" si="807"/>
        <v>#VALUE!</v>
      </c>
      <c r="E6429" s="27">
        <f>'.CSV Keysight'!C6485</f>
        <v>0</v>
      </c>
      <c r="F6429" s="27">
        <f>'.CSV Keysight'!D6485</f>
        <v>0</v>
      </c>
      <c r="G6429" s="27">
        <f>'.CSV Keysight'!E6485</f>
        <v>0</v>
      </c>
      <c r="I6429" s="10">
        <v>6426</v>
      </c>
      <c r="J6429" s="19">
        <f t="shared" si="812"/>
        <v>47405</v>
      </c>
      <c r="K6429" s="27" t="e">
        <f t="shared" si="808"/>
        <v>#N/A</v>
      </c>
      <c r="L6429" s="27" t="e">
        <f t="shared" si="809"/>
        <v>#N/A</v>
      </c>
      <c r="M6429" s="27" t="e">
        <f t="shared" si="810"/>
        <v>#N/A</v>
      </c>
      <c r="O6429" s="35" t="e">
        <f t="shared" si="811"/>
        <v>#N/A</v>
      </c>
      <c r="P6429" s="35" t="e">
        <f t="shared" si="811"/>
        <v>#N/A</v>
      </c>
      <c r="Q6429" s="35" t="e">
        <f t="shared" si="811"/>
        <v>#N/A</v>
      </c>
    </row>
    <row r="6430" spans="1:17" x14ac:dyDescent="0.3">
      <c r="A6430" s="32">
        <f>'.CSV Keysight'!A6486</f>
        <v>0</v>
      </c>
      <c r="B6430" s="32" t="str">
        <f t="shared" si="805"/>
        <v/>
      </c>
      <c r="C6430" s="33" t="e">
        <f t="shared" si="806"/>
        <v>#VALUE!</v>
      </c>
      <c r="D6430" s="33" t="e">
        <f t="shared" si="807"/>
        <v>#VALUE!</v>
      </c>
      <c r="E6430" s="27">
        <f>'.CSV Keysight'!C6486</f>
        <v>0</v>
      </c>
      <c r="F6430" s="27">
        <f>'.CSV Keysight'!D6486</f>
        <v>0</v>
      </c>
      <c r="G6430" s="27">
        <f>'.CSV Keysight'!E6486</f>
        <v>0</v>
      </c>
      <c r="I6430" s="10">
        <v>6427</v>
      </c>
      <c r="J6430" s="19">
        <f t="shared" si="812"/>
        <v>47406</v>
      </c>
      <c r="K6430" s="27" t="e">
        <f t="shared" si="808"/>
        <v>#N/A</v>
      </c>
      <c r="L6430" s="27" t="e">
        <f t="shared" si="809"/>
        <v>#N/A</v>
      </c>
      <c r="M6430" s="27" t="e">
        <f t="shared" si="810"/>
        <v>#N/A</v>
      </c>
      <c r="O6430" s="35" t="e">
        <f t="shared" si="811"/>
        <v>#N/A</v>
      </c>
      <c r="P6430" s="35" t="e">
        <f t="shared" si="811"/>
        <v>#N/A</v>
      </c>
      <c r="Q6430" s="35" t="e">
        <f t="shared" si="811"/>
        <v>#N/A</v>
      </c>
    </row>
    <row r="6431" spans="1:17" x14ac:dyDescent="0.3">
      <c r="A6431" s="32">
        <f>'.CSV Keysight'!A6487</f>
        <v>0</v>
      </c>
      <c r="B6431" s="32" t="str">
        <f t="shared" si="805"/>
        <v/>
      </c>
      <c r="C6431" s="33" t="e">
        <f t="shared" si="806"/>
        <v>#VALUE!</v>
      </c>
      <c r="D6431" s="33" t="e">
        <f t="shared" si="807"/>
        <v>#VALUE!</v>
      </c>
      <c r="E6431" s="27">
        <f>'.CSV Keysight'!C6487</f>
        <v>0</v>
      </c>
      <c r="F6431" s="27">
        <f>'.CSV Keysight'!D6487</f>
        <v>0</v>
      </c>
      <c r="G6431" s="27">
        <f>'.CSV Keysight'!E6487</f>
        <v>0</v>
      </c>
      <c r="I6431" s="10">
        <v>6428</v>
      </c>
      <c r="J6431" s="19">
        <f t="shared" si="812"/>
        <v>47407</v>
      </c>
      <c r="K6431" s="27" t="e">
        <f t="shared" si="808"/>
        <v>#N/A</v>
      </c>
      <c r="L6431" s="27" t="e">
        <f t="shared" si="809"/>
        <v>#N/A</v>
      </c>
      <c r="M6431" s="27" t="e">
        <f t="shared" si="810"/>
        <v>#N/A</v>
      </c>
      <c r="O6431" s="35" t="e">
        <f t="shared" si="811"/>
        <v>#N/A</v>
      </c>
      <c r="P6431" s="35" t="e">
        <f t="shared" si="811"/>
        <v>#N/A</v>
      </c>
      <c r="Q6431" s="35" t="e">
        <f t="shared" si="811"/>
        <v>#N/A</v>
      </c>
    </row>
    <row r="6432" spans="1:17" x14ac:dyDescent="0.3">
      <c r="A6432" s="32">
        <f>'.CSV Keysight'!A6488</f>
        <v>0</v>
      </c>
      <c r="B6432" s="32" t="str">
        <f t="shared" si="805"/>
        <v/>
      </c>
      <c r="C6432" s="33" t="e">
        <f t="shared" si="806"/>
        <v>#VALUE!</v>
      </c>
      <c r="D6432" s="33" t="e">
        <f t="shared" si="807"/>
        <v>#VALUE!</v>
      </c>
      <c r="E6432" s="27">
        <f>'.CSV Keysight'!C6488</f>
        <v>0</v>
      </c>
      <c r="F6432" s="27">
        <f>'.CSV Keysight'!D6488</f>
        <v>0</v>
      </c>
      <c r="G6432" s="27">
        <f>'.CSV Keysight'!E6488</f>
        <v>0</v>
      </c>
      <c r="I6432" s="10">
        <v>6429</v>
      </c>
      <c r="J6432" s="19">
        <f t="shared" si="812"/>
        <v>47408</v>
      </c>
      <c r="K6432" s="27" t="e">
        <f t="shared" si="808"/>
        <v>#N/A</v>
      </c>
      <c r="L6432" s="27" t="e">
        <f t="shared" si="809"/>
        <v>#N/A</v>
      </c>
      <c r="M6432" s="27" t="e">
        <f t="shared" si="810"/>
        <v>#N/A</v>
      </c>
      <c r="O6432" s="35" t="e">
        <f t="shared" si="811"/>
        <v>#N/A</v>
      </c>
      <c r="P6432" s="35" t="e">
        <f t="shared" si="811"/>
        <v>#N/A</v>
      </c>
      <c r="Q6432" s="35" t="e">
        <f t="shared" si="811"/>
        <v>#N/A</v>
      </c>
    </row>
    <row r="6433" spans="1:17" x14ac:dyDescent="0.3">
      <c r="A6433" s="32">
        <f>'.CSV Keysight'!A6489</f>
        <v>0</v>
      </c>
      <c r="B6433" s="32" t="str">
        <f t="shared" si="805"/>
        <v/>
      </c>
      <c r="C6433" s="33" t="e">
        <f t="shared" si="806"/>
        <v>#VALUE!</v>
      </c>
      <c r="D6433" s="33" t="e">
        <f t="shared" si="807"/>
        <v>#VALUE!</v>
      </c>
      <c r="E6433" s="27">
        <f>'.CSV Keysight'!C6489</f>
        <v>0</v>
      </c>
      <c r="F6433" s="27">
        <f>'.CSV Keysight'!D6489</f>
        <v>0</v>
      </c>
      <c r="G6433" s="27">
        <f>'.CSV Keysight'!E6489</f>
        <v>0</v>
      </c>
      <c r="I6433" s="10">
        <v>6430</v>
      </c>
      <c r="J6433" s="19">
        <f t="shared" si="812"/>
        <v>47409</v>
      </c>
      <c r="K6433" s="27" t="e">
        <f t="shared" si="808"/>
        <v>#N/A</v>
      </c>
      <c r="L6433" s="27" t="e">
        <f t="shared" si="809"/>
        <v>#N/A</v>
      </c>
      <c r="M6433" s="27" t="e">
        <f t="shared" si="810"/>
        <v>#N/A</v>
      </c>
      <c r="O6433" s="35" t="e">
        <f t="shared" si="811"/>
        <v>#N/A</v>
      </c>
      <c r="P6433" s="35" t="e">
        <f t="shared" si="811"/>
        <v>#N/A</v>
      </c>
      <c r="Q6433" s="35" t="e">
        <f t="shared" si="811"/>
        <v>#N/A</v>
      </c>
    </row>
    <row r="6434" spans="1:17" x14ac:dyDescent="0.3">
      <c r="A6434" s="32">
        <f>'.CSV Keysight'!A6490</f>
        <v>0</v>
      </c>
      <c r="B6434" s="32" t="str">
        <f t="shared" si="805"/>
        <v/>
      </c>
      <c r="C6434" s="33" t="e">
        <f t="shared" si="806"/>
        <v>#VALUE!</v>
      </c>
      <c r="D6434" s="33" t="e">
        <f t="shared" si="807"/>
        <v>#VALUE!</v>
      </c>
      <c r="E6434" s="27">
        <f>'.CSV Keysight'!C6490</f>
        <v>0</v>
      </c>
      <c r="F6434" s="27">
        <f>'.CSV Keysight'!D6490</f>
        <v>0</v>
      </c>
      <c r="G6434" s="27">
        <f>'.CSV Keysight'!E6490</f>
        <v>0</v>
      </c>
      <c r="I6434" s="10">
        <v>6431</v>
      </c>
      <c r="J6434" s="19">
        <f t="shared" si="812"/>
        <v>47410</v>
      </c>
      <c r="K6434" s="27" t="e">
        <f t="shared" si="808"/>
        <v>#N/A</v>
      </c>
      <c r="L6434" s="27" t="e">
        <f t="shared" si="809"/>
        <v>#N/A</v>
      </c>
      <c r="M6434" s="27" t="e">
        <f t="shared" si="810"/>
        <v>#N/A</v>
      </c>
      <c r="O6434" s="35" t="e">
        <f t="shared" si="811"/>
        <v>#N/A</v>
      </c>
      <c r="P6434" s="35" t="e">
        <f t="shared" si="811"/>
        <v>#N/A</v>
      </c>
      <c r="Q6434" s="35" t="e">
        <f t="shared" si="811"/>
        <v>#N/A</v>
      </c>
    </row>
    <row r="6435" spans="1:17" x14ac:dyDescent="0.3">
      <c r="A6435" s="32">
        <f>'.CSV Keysight'!A6491</f>
        <v>0</v>
      </c>
      <c r="B6435" s="32" t="str">
        <f t="shared" si="805"/>
        <v/>
      </c>
      <c r="C6435" s="33" t="e">
        <f t="shared" si="806"/>
        <v>#VALUE!</v>
      </c>
      <c r="D6435" s="33" t="e">
        <f t="shared" si="807"/>
        <v>#VALUE!</v>
      </c>
      <c r="E6435" s="27">
        <f>'.CSV Keysight'!C6491</f>
        <v>0</v>
      </c>
      <c r="F6435" s="27">
        <f>'.CSV Keysight'!D6491</f>
        <v>0</v>
      </c>
      <c r="G6435" s="27">
        <f>'.CSV Keysight'!E6491</f>
        <v>0</v>
      </c>
      <c r="I6435" s="10">
        <v>6432</v>
      </c>
      <c r="J6435" s="19">
        <f t="shared" si="812"/>
        <v>47411</v>
      </c>
      <c r="K6435" s="27" t="e">
        <f t="shared" si="808"/>
        <v>#N/A</v>
      </c>
      <c r="L6435" s="27" t="e">
        <f t="shared" si="809"/>
        <v>#N/A</v>
      </c>
      <c r="M6435" s="27" t="e">
        <f t="shared" si="810"/>
        <v>#N/A</v>
      </c>
      <c r="O6435" s="35" t="e">
        <f t="shared" si="811"/>
        <v>#N/A</v>
      </c>
      <c r="P6435" s="35" t="e">
        <f t="shared" si="811"/>
        <v>#N/A</v>
      </c>
      <c r="Q6435" s="35" t="e">
        <f t="shared" si="811"/>
        <v>#N/A</v>
      </c>
    </row>
    <row r="6436" spans="1:17" x14ac:dyDescent="0.3">
      <c r="A6436" s="32">
        <f>'.CSV Keysight'!A6492</f>
        <v>0</v>
      </c>
      <c r="B6436" s="32" t="str">
        <f t="shared" si="805"/>
        <v/>
      </c>
      <c r="C6436" s="33" t="e">
        <f t="shared" si="806"/>
        <v>#VALUE!</v>
      </c>
      <c r="D6436" s="33" t="e">
        <f t="shared" si="807"/>
        <v>#VALUE!</v>
      </c>
      <c r="E6436" s="27">
        <f>'.CSV Keysight'!C6492</f>
        <v>0</v>
      </c>
      <c r="F6436" s="27">
        <f>'.CSV Keysight'!D6492</f>
        <v>0</v>
      </c>
      <c r="G6436" s="27">
        <f>'.CSV Keysight'!E6492</f>
        <v>0</v>
      </c>
      <c r="I6436" s="10">
        <v>6433</v>
      </c>
      <c r="J6436" s="19">
        <f t="shared" si="812"/>
        <v>47412</v>
      </c>
      <c r="K6436" s="27" t="e">
        <f t="shared" si="808"/>
        <v>#N/A</v>
      </c>
      <c r="L6436" s="27" t="e">
        <f t="shared" si="809"/>
        <v>#N/A</v>
      </c>
      <c r="M6436" s="27" t="e">
        <f t="shared" si="810"/>
        <v>#N/A</v>
      </c>
      <c r="O6436" s="35" t="e">
        <f t="shared" si="811"/>
        <v>#N/A</v>
      </c>
      <c r="P6436" s="35" t="e">
        <f t="shared" si="811"/>
        <v>#N/A</v>
      </c>
      <c r="Q6436" s="35" t="e">
        <f t="shared" si="811"/>
        <v>#N/A</v>
      </c>
    </row>
    <row r="6437" spans="1:17" x14ac:dyDescent="0.3">
      <c r="A6437" s="32">
        <f>'.CSV Keysight'!A6493</f>
        <v>0</v>
      </c>
      <c r="B6437" s="32" t="str">
        <f t="shared" si="805"/>
        <v/>
      </c>
      <c r="C6437" s="33" t="e">
        <f t="shared" si="806"/>
        <v>#VALUE!</v>
      </c>
      <c r="D6437" s="33" t="e">
        <f t="shared" si="807"/>
        <v>#VALUE!</v>
      </c>
      <c r="E6437" s="27">
        <f>'.CSV Keysight'!C6493</f>
        <v>0</v>
      </c>
      <c r="F6437" s="27">
        <f>'.CSV Keysight'!D6493</f>
        <v>0</v>
      </c>
      <c r="G6437" s="27">
        <f>'.CSV Keysight'!E6493</f>
        <v>0</v>
      </c>
      <c r="I6437" s="10">
        <v>6434</v>
      </c>
      <c r="J6437" s="19">
        <f t="shared" si="812"/>
        <v>47413</v>
      </c>
      <c r="K6437" s="27" t="e">
        <f t="shared" si="808"/>
        <v>#N/A</v>
      </c>
      <c r="L6437" s="27" t="e">
        <f t="shared" si="809"/>
        <v>#N/A</v>
      </c>
      <c r="M6437" s="27" t="e">
        <f t="shared" si="810"/>
        <v>#N/A</v>
      </c>
      <c r="O6437" s="35" t="e">
        <f t="shared" si="811"/>
        <v>#N/A</v>
      </c>
      <c r="P6437" s="35" t="e">
        <f t="shared" si="811"/>
        <v>#N/A</v>
      </c>
      <c r="Q6437" s="35" t="e">
        <f t="shared" si="811"/>
        <v>#N/A</v>
      </c>
    </row>
    <row r="6438" spans="1:17" x14ac:dyDescent="0.3">
      <c r="A6438" s="32">
        <f>'.CSV Keysight'!A6494</f>
        <v>0</v>
      </c>
      <c r="B6438" s="32" t="str">
        <f t="shared" si="805"/>
        <v/>
      </c>
      <c r="C6438" s="33" t="e">
        <f t="shared" si="806"/>
        <v>#VALUE!</v>
      </c>
      <c r="D6438" s="33" t="e">
        <f t="shared" si="807"/>
        <v>#VALUE!</v>
      </c>
      <c r="E6438" s="27">
        <f>'.CSV Keysight'!C6494</f>
        <v>0</v>
      </c>
      <c r="F6438" s="27">
        <f>'.CSV Keysight'!D6494</f>
        <v>0</v>
      </c>
      <c r="G6438" s="27">
        <f>'.CSV Keysight'!E6494</f>
        <v>0</v>
      </c>
      <c r="I6438" s="10">
        <v>6435</v>
      </c>
      <c r="J6438" s="19">
        <f t="shared" si="812"/>
        <v>47414</v>
      </c>
      <c r="K6438" s="27" t="e">
        <f t="shared" si="808"/>
        <v>#N/A</v>
      </c>
      <c r="L6438" s="27" t="e">
        <f t="shared" si="809"/>
        <v>#N/A</v>
      </c>
      <c r="M6438" s="27" t="e">
        <f t="shared" si="810"/>
        <v>#N/A</v>
      </c>
      <c r="O6438" s="35" t="e">
        <f t="shared" si="811"/>
        <v>#N/A</v>
      </c>
      <c r="P6438" s="35" t="e">
        <f t="shared" si="811"/>
        <v>#N/A</v>
      </c>
      <c r="Q6438" s="35" t="e">
        <f t="shared" si="811"/>
        <v>#N/A</v>
      </c>
    </row>
    <row r="6439" spans="1:17" x14ac:dyDescent="0.3">
      <c r="A6439" s="32">
        <f>'.CSV Keysight'!A6495</f>
        <v>0</v>
      </c>
      <c r="B6439" s="32" t="str">
        <f t="shared" si="805"/>
        <v/>
      </c>
      <c r="C6439" s="33" t="e">
        <f t="shared" si="806"/>
        <v>#VALUE!</v>
      </c>
      <c r="D6439" s="33" t="e">
        <f t="shared" si="807"/>
        <v>#VALUE!</v>
      </c>
      <c r="E6439" s="27">
        <f>'.CSV Keysight'!C6495</f>
        <v>0</v>
      </c>
      <c r="F6439" s="27">
        <f>'.CSV Keysight'!D6495</f>
        <v>0</v>
      </c>
      <c r="G6439" s="27">
        <f>'.CSV Keysight'!E6495</f>
        <v>0</v>
      </c>
      <c r="I6439" s="10">
        <v>6436</v>
      </c>
      <c r="J6439" s="19">
        <f t="shared" si="812"/>
        <v>47415</v>
      </c>
      <c r="K6439" s="27" t="e">
        <f t="shared" si="808"/>
        <v>#N/A</v>
      </c>
      <c r="L6439" s="27" t="e">
        <f t="shared" si="809"/>
        <v>#N/A</v>
      </c>
      <c r="M6439" s="27" t="e">
        <f t="shared" si="810"/>
        <v>#N/A</v>
      </c>
      <c r="O6439" s="35" t="e">
        <f t="shared" si="811"/>
        <v>#N/A</v>
      </c>
      <c r="P6439" s="35" t="e">
        <f t="shared" si="811"/>
        <v>#N/A</v>
      </c>
      <c r="Q6439" s="35" t="e">
        <f t="shared" si="811"/>
        <v>#N/A</v>
      </c>
    </row>
    <row r="6440" spans="1:17" x14ac:dyDescent="0.3">
      <c r="A6440" s="32">
        <f>'.CSV Keysight'!A6496</f>
        <v>0</v>
      </c>
      <c r="B6440" s="32" t="str">
        <f t="shared" si="805"/>
        <v/>
      </c>
      <c r="C6440" s="33" t="e">
        <f t="shared" si="806"/>
        <v>#VALUE!</v>
      </c>
      <c r="D6440" s="33" t="e">
        <f t="shared" si="807"/>
        <v>#VALUE!</v>
      </c>
      <c r="E6440" s="27">
        <f>'.CSV Keysight'!C6496</f>
        <v>0</v>
      </c>
      <c r="F6440" s="27">
        <f>'.CSV Keysight'!D6496</f>
        <v>0</v>
      </c>
      <c r="G6440" s="27">
        <f>'.CSV Keysight'!E6496</f>
        <v>0</v>
      </c>
      <c r="I6440" s="10">
        <v>6437</v>
      </c>
      <c r="J6440" s="19">
        <f t="shared" si="812"/>
        <v>47416</v>
      </c>
      <c r="K6440" s="27" t="e">
        <f t="shared" si="808"/>
        <v>#N/A</v>
      </c>
      <c r="L6440" s="27" t="e">
        <f t="shared" si="809"/>
        <v>#N/A</v>
      </c>
      <c r="M6440" s="27" t="e">
        <f t="shared" si="810"/>
        <v>#N/A</v>
      </c>
      <c r="O6440" s="35" t="e">
        <f t="shared" si="811"/>
        <v>#N/A</v>
      </c>
      <c r="P6440" s="35" t="e">
        <f t="shared" si="811"/>
        <v>#N/A</v>
      </c>
      <c r="Q6440" s="35" t="e">
        <f t="shared" si="811"/>
        <v>#N/A</v>
      </c>
    </row>
    <row r="6441" spans="1:17" x14ac:dyDescent="0.3">
      <c r="A6441" s="32">
        <f>'.CSV Keysight'!A6497</f>
        <v>0</v>
      </c>
      <c r="B6441" s="32" t="str">
        <f t="shared" si="805"/>
        <v/>
      </c>
      <c r="C6441" s="33" t="e">
        <f t="shared" si="806"/>
        <v>#VALUE!</v>
      </c>
      <c r="D6441" s="33" t="e">
        <f t="shared" si="807"/>
        <v>#VALUE!</v>
      </c>
      <c r="E6441" s="27">
        <f>'.CSV Keysight'!C6497</f>
        <v>0</v>
      </c>
      <c r="F6441" s="27">
        <f>'.CSV Keysight'!D6497</f>
        <v>0</v>
      </c>
      <c r="G6441" s="27">
        <f>'.CSV Keysight'!E6497</f>
        <v>0</v>
      </c>
      <c r="I6441" s="10">
        <v>6438</v>
      </c>
      <c r="J6441" s="19">
        <f t="shared" si="812"/>
        <v>47417</v>
      </c>
      <c r="K6441" s="27" t="e">
        <f t="shared" si="808"/>
        <v>#N/A</v>
      </c>
      <c r="L6441" s="27" t="e">
        <f t="shared" si="809"/>
        <v>#N/A</v>
      </c>
      <c r="M6441" s="27" t="e">
        <f t="shared" si="810"/>
        <v>#N/A</v>
      </c>
      <c r="O6441" s="35" t="e">
        <f t="shared" si="811"/>
        <v>#N/A</v>
      </c>
      <c r="P6441" s="35" t="e">
        <f t="shared" si="811"/>
        <v>#N/A</v>
      </c>
      <c r="Q6441" s="35" t="e">
        <f t="shared" si="811"/>
        <v>#N/A</v>
      </c>
    </row>
    <row r="6442" spans="1:17" x14ac:dyDescent="0.3">
      <c r="A6442" s="32">
        <f>'.CSV Keysight'!A6498</f>
        <v>0</v>
      </c>
      <c r="B6442" s="32" t="str">
        <f t="shared" si="805"/>
        <v/>
      </c>
      <c r="C6442" s="33" t="e">
        <f t="shared" si="806"/>
        <v>#VALUE!</v>
      </c>
      <c r="D6442" s="33" t="e">
        <f t="shared" si="807"/>
        <v>#VALUE!</v>
      </c>
      <c r="E6442" s="27">
        <f>'.CSV Keysight'!C6498</f>
        <v>0</v>
      </c>
      <c r="F6442" s="27">
        <f>'.CSV Keysight'!D6498</f>
        <v>0</v>
      </c>
      <c r="G6442" s="27">
        <f>'.CSV Keysight'!E6498</f>
        <v>0</v>
      </c>
      <c r="I6442" s="10">
        <v>6439</v>
      </c>
      <c r="J6442" s="19">
        <f t="shared" si="812"/>
        <v>47418</v>
      </c>
      <c r="K6442" s="27" t="e">
        <f t="shared" si="808"/>
        <v>#N/A</v>
      </c>
      <c r="L6442" s="27" t="e">
        <f t="shared" si="809"/>
        <v>#N/A</v>
      </c>
      <c r="M6442" s="27" t="e">
        <f t="shared" si="810"/>
        <v>#N/A</v>
      </c>
      <c r="O6442" s="35" t="e">
        <f t="shared" si="811"/>
        <v>#N/A</v>
      </c>
      <c r="P6442" s="35" t="e">
        <f t="shared" si="811"/>
        <v>#N/A</v>
      </c>
      <c r="Q6442" s="35" t="e">
        <f t="shared" si="811"/>
        <v>#N/A</v>
      </c>
    </row>
    <row r="6443" spans="1:17" x14ac:dyDescent="0.3">
      <c r="A6443" s="32">
        <f>'.CSV Keysight'!A6499</f>
        <v>0</v>
      </c>
      <c r="B6443" s="32" t="str">
        <f t="shared" si="805"/>
        <v/>
      </c>
      <c r="C6443" s="33" t="e">
        <f t="shared" si="806"/>
        <v>#VALUE!</v>
      </c>
      <c r="D6443" s="33" t="e">
        <f t="shared" si="807"/>
        <v>#VALUE!</v>
      </c>
      <c r="E6443" s="27">
        <f>'.CSV Keysight'!C6499</f>
        <v>0</v>
      </c>
      <c r="F6443" s="27">
        <f>'.CSV Keysight'!D6499</f>
        <v>0</v>
      </c>
      <c r="G6443" s="27">
        <f>'.CSV Keysight'!E6499</f>
        <v>0</v>
      </c>
      <c r="I6443" s="10">
        <v>6440</v>
      </c>
      <c r="J6443" s="19">
        <f t="shared" si="812"/>
        <v>47419</v>
      </c>
      <c r="K6443" s="27" t="e">
        <f t="shared" si="808"/>
        <v>#N/A</v>
      </c>
      <c r="L6443" s="27" t="e">
        <f t="shared" si="809"/>
        <v>#N/A</v>
      </c>
      <c r="M6443" s="27" t="e">
        <f t="shared" si="810"/>
        <v>#N/A</v>
      </c>
      <c r="O6443" s="35" t="e">
        <f t="shared" si="811"/>
        <v>#N/A</v>
      </c>
      <c r="P6443" s="35" t="e">
        <f t="shared" si="811"/>
        <v>#N/A</v>
      </c>
      <c r="Q6443" s="35" t="e">
        <f t="shared" si="811"/>
        <v>#N/A</v>
      </c>
    </row>
    <row r="6444" spans="1:17" x14ac:dyDescent="0.3">
      <c r="A6444" s="32">
        <f>'.CSV Keysight'!A6500</f>
        <v>0</v>
      </c>
      <c r="B6444" s="32" t="str">
        <f t="shared" si="805"/>
        <v/>
      </c>
      <c r="C6444" s="33" t="e">
        <f t="shared" si="806"/>
        <v>#VALUE!</v>
      </c>
      <c r="D6444" s="33" t="e">
        <f t="shared" si="807"/>
        <v>#VALUE!</v>
      </c>
      <c r="E6444" s="27">
        <f>'.CSV Keysight'!C6500</f>
        <v>0</v>
      </c>
      <c r="F6444" s="27">
        <f>'.CSV Keysight'!D6500</f>
        <v>0</v>
      </c>
      <c r="G6444" s="27">
        <f>'.CSV Keysight'!E6500</f>
        <v>0</v>
      </c>
      <c r="I6444" s="10">
        <v>6441</v>
      </c>
      <c r="J6444" s="19">
        <f t="shared" si="812"/>
        <v>47420</v>
      </c>
      <c r="K6444" s="27" t="e">
        <f t="shared" si="808"/>
        <v>#N/A</v>
      </c>
      <c r="L6444" s="27" t="e">
        <f t="shared" si="809"/>
        <v>#N/A</v>
      </c>
      <c r="M6444" s="27" t="e">
        <f t="shared" si="810"/>
        <v>#N/A</v>
      </c>
      <c r="O6444" s="35" t="e">
        <f t="shared" si="811"/>
        <v>#N/A</v>
      </c>
      <c r="P6444" s="35" t="e">
        <f t="shared" si="811"/>
        <v>#N/A</v>
      </c>
      <c r="Q6444" s="35" t="e">
        <f t="shared" si="811"/>
        <v>#N/A</v>
      </c>
    </row>
    <row r="6445" spans="1:17" x14ac:dyDescent="0.3">
      <c r="A6445" s="32">
        <f>'.CSV Keysight'!A6501</f>
        <v>0</v>
      </c>
      <c r="B6445" s="32" t="str">
        <f t="shared" si="805"/>
        <v/>
      </c>
      <c r="C6445" s="33" t="e">
        <f t="shared" si="806"/>
        <v>#VALUE!</v>
      </c>
      <c r="D6445" s="33" t="e">
        <f t="shared" si="807"/>
        <v>#VALUE!</v>
      </c>
      <c r="E6445" s="27">
        <f>'.CSV Keysight'!C6501</f>
        <v>0</v>
      </c>
      <c r="F6445" s="27">
        <f>'.CSV Keysight'!D6501</f>
        <v>0</v>
      </c>
      <c r="G6445" s="27">
        <f>'.CSV Keysight'!E6501</f>
        <v>0</v>
      </c>
      <c r="I6445" s="10">
        <v>6442</v>
      </c>
      <c r="J6445" s="19">
        <f t="shared" si="812"/>
        <v>47421</v>
      </c>
      <c r="K6445" s="27" t="e">
        <f t="shared" si="808"/>
        <v>#N/A</v>
      </c>
      <c r="L6445" s="27" t="e">
        <f t="shared" si="809"/>
        <v>#N/A</v>
      </c>
      <c r="M6445" s="27" t="e">
        <f t="shared" si="810"/>
        <v>#N/A</v>
      </c>
      <c r="O6445" s="35" t="e">
        <f t="shared" si="811"/>
        <v>#N/A</v>
      </c>
      <c r="P6445" s="35" t="e">
        <f t="shared" si="811"/>
        <v>#N/A</v>
      </c>
      <c r="Q6445" s="35" t="e">
        <f t="shared" si="811"/>
        <v>#N/A</v>
      </c>
    </row>
    <row r="6446" spans="1:17" x14ac:dyDescent="0.3">
      <c r="A6446" s="32">
        <f>'.CSV Keysight'!A6502</f>
        <v>0</v>
      </c>
      <c r="B6446" s="32" t="str">
        <f t="shared" si="805"/>
        <v/>
      </c>
      <c r="C6446" s="33" t="e">
        <f t="shared" si="806"/>
        <v>#VALUE!</v>
      </c>
      <c r="D6446" s="33" t="e">
        <f t="shared" si="807"/>
        <v>#VALUE!</v>
      </c>
      <c r="E6446" s="27">
        <f>'.CSV Keysight'!C6502</f>
        <v>0</v>
      </c>
      <c r="F6446" s="27">
        <f>'.CSV Keysight'!D6502</f>
        <v>0</v>
      </c>
      <c r="G6446" s="27">
        <f>'.CSV Keysight'!E6502</f>
        <v>0</v>
      </c>
      <c r="I6446" s="10">
        <v>6443</v>
      </c>
      <c r="J6446" s="19">
        <f t="shared" si="812"/>
        <v>47422</v>
      </c>
      <c r="K6446" s="27" t="e">
        <f t="shared" si="808"/>
        <v>#N/A</v>
      </c>
      <c r="L6446" s="27" t="e">
        <f t="shared" si="809"/>
        <v>#N/A</v>
      </c>
      <c r="M6446" s="27" t="e">
        <f t="shared" si="810"/>
        <v>#N/A</v>
      </c>
      <c r="O6446" s="35" t="e">
        <f t="shared" si="811"/>
        <v>#N/A</v>
      </c>
      <c r="P6446" s="35" t="e">
        <f t="shared" si="811"/>
        <v>#N/A</v>
      </c>
      <c r="Q6446" s="35" t="e">
        <f t="shared" si="811"/>
        <v>#N/A</v>
      </c>
    </row>
    <row r="6447" spans="1:17" x14ac:dyDescent="0.3">
      <c r="A6447" s="32">
        <f>'.CSV Keysight'!A6503</f>
        <v>0</v>
      </c>
      <c r="B6447" s="32" t="str">
        <f t="shared" si="805"/>
        <v/>
      </c>
      <c r="C6447" s="33" t="e">
        <f t="shared" si="806"/>
        <v>#VALUE!</v>
      </c>
      <c r="D6447" s="33" t="e">
        <f t="shared" si="807"/>
        <v>#VALUE!</v>
      </c>
      <c r="E6447" s="27">
        <f>'.CSV Keysight'!C6503</f>
        <v>0</v>
      </c>
      <c r="F6447" s="27">
        <f>'.CSV Keysight'!D6503</f>
        <v>0</v>
      </c>
      <c r="G6447" s="27">
        <f>'.CSV Keysight'!E6503</f>
        <v>0</v>
      </c>
      <c r="I6447" s="10">
        <v>6444</v>
      </c>
      <c r="J6447" s="19">
        <f t="shared" si="812"/>
        <v>47423</v>
      </c>
      <c r="K6447" s="27" t="e">
        <f t="shared" si="808"/>
        <v>#N/A</v>
      </c>
      <c r="L6447" s="27" t="e">
        <f t="shared" si="809"/>
        <v>#N/A</v>
      </c>
      <c r="M6447" s="27" t="e">
        <f t="shared" si="810"/>
        <v>#N/A</v>
      </c>
      <c r="O6447" s="35" t="e">
        <f t="shared" si="811"/>
        <v>#N/A</v>
      </c>
      <c r="P6447" s="35" t="e">
        <f t="shared" si="811"/>
        <v>#N/A</v>
      </c>
      <c r="Q6447" s="35" t="e">
        <f t="shared" si="811"/>
        <v>#N/A</v>
      </c>
    </row>
    <row r="6448" spans="1:17" x14ac:dyDescent="0.3">
      <c r="A6448" s="32">
        <f>'.CSV Keysight'!A6504</f>
        <v>0</v>
      </c>
      <c r="B6448" s="32" t="str">
        <f t="shared" si="805"/>
        <v/>
      </c>
      <c r="C6448" s="33" t="e">
        <f t="shared" si="806"/>
        <v>#VALUE!</v>
      </c>
      <c r="D6448" s="33" t="e">
        <f t="shared" si="807"/>
        <v>#VALUE!</v>
      </c>
      <c r="E6448" s="27">
        <f>'.CSV Keysight'!C6504</f>
        <v>0</v>
      </c>
      <c r="F6448" s="27">
        <f>'.CSV Keysight'!D6504</f>
        <v>0</v>
      </c>
      <c r="G6448" s="27">
        <f>'.CSV Keysight'!E6504</f>
        <v>0</v>
      </c>
      <c r="I6448" s="10">
        <v>6445</v>
      </c>
      <c r="J6448" s="19">
        <f t="shared" si="812"/>
        <v>47424</v>
      </c>
      <c r="K6448" s="27" t="e">
        <f t="shared" si="808"/>
        <v>#N/A</v>
      </c>
      <c r="L6448" s="27" t="e">
        <f t="shared" si="809"/>
        <v>#N/A</v>
      </c>
      <c r="M6448" s="27" t="e">
        <f t="shared" si="810"/>
        <v>#N/A</v>
      </c>
      <c r="O6448" s="35" t="e">
        <f t="shared" si="811"/>
        <v>#N/A</v>
      </c>
      <c r="P6448" s="35" t="e">
        <f t="shared" si="811"/>
        <v>#N/A</v>
      </c>
      <c r="Q6448" s="35" t="e">
        <f t="shared" si="811"/>
        <v>#N/A</v>
      </c>
    </row>
    <row r="6449" spans="1:17" x14ac:dyDescent="0.3">
      <c r="A6449" s="32">
        <f>'.CSV Keysight'!A6505</f>
        <v>0</v>
      </c>
      <c r="B6449" s="32" t="str">
        <f t="shared" si="805"/>
        <v/>
      </c>
      <c r="C6449" s="33" t="e">
        <f t="shared" si="806"/>
        <v>#VALUE!</v>
      </c>
      <c r="D6449" s="33" t="e">
        <f t="shared" si="807"/>
        <v>#VALUE!</v>
      </c>
      <c r="E6449" s="27">
        <f>'.CSV Keysight'!C6505</f>
        <v>0</v>
      </c>
      <c r="F6449" s="27">
        <f>'.CSV Keysight'!D6505</f>
        <v>0</v>
      </c>
      <c r="G6449" s="27">
        <f>'.CSV Keysight'!E6505</f>
        <v>0</v>
      </c>
      <c r="I6449" s="10">
        <v>6446</v>
      </c>
      <c r="J6449" s="19">
        <f t="shared" si="812"/>
        <v>47425</v>
      </c>
      <c r="K6449" s="27" t="e">
        <f t="shared" si="808"/>
        <v>#N/A</v>
      </c>
      <c r="L6449" s="27" t="e">
        <f t="shared" si="809"/>
        <v>#N/A</v>
      </c>
      <c r="M6449" s="27" t="e">
        <f t="shared" si="810"/>
        <v>#N/A</v>
      </c>
      <c r="O6449" s="35" t="e">
        <f t="shared" si="811"/>
        <v>#N/A</v>
      </c>
      <c r="P6449" s="35" t="e">
        <f t="shared" si="811"/>
        <v>#N/A</v>
      </c>
      <c r="Q6449" s="35" t="e">
        <f t="shared" si="811"/>
        <v>#N/A</v>
      </c>
    </row>
    <row r="6450" spans="1:17" x14ac:dyDescent="0.3">
      <c r="A6450" s="32">
        <f>'.CSV Keysight'!A6506</f>
        <v>0</v>
      </c>
      <c r="B6450" s="32" t="str">
        <f t="shared" si="805"/>
        <v/>
      </c>
      <c r="C6450" s="33" t="e">
        <f t="shared" si="806"/>
        <v>#VALUE!</v>
      </c>
      <c r="D6450" s="33" t="e">
        <f t="shared" si="807"/>
        <v>#VALUE!</v>
      </c>
      <c r="E6450" s="27">
        <f>'.CSV Keysight'!C6506</f>
        <v>0</v>
      </c>
      <c r="F6450" s="27">
        <f>'.CSV Keysight'!D6506</f>
        <v>0</v>
      </c>
      <c r="G6450" s="27">
        <f>'.CSV Keysight'!E6506</f>
        <v>0</v>
      </c>
      <c r="I6450" s="10">
        <v>6447</v>
      </c>
      <c r="J6450" s="19">
        <f t="shared" si="812"/>
        <v>47426</v>
      </c>
      <c r="K6450" s="27" t="e">
        <f t="shared" si="808"/>
        <v>#N/A</v>
      </c>
      <c r="L6450" s="27" t="e">
        <f t="shared" si="809"/>
        <v>#N/A</v>
      </c>
      <c r="M6450" s="27" t="e">
        <f t="shared" si="810"/>
        <v>#N/A</v>
      </c>
      <c r="O6450" s="35" t="e">
        <f t="shared" si="811"/>
        <v>#N/A</v>
      </c>
      <c r="P6450" s="35" t="e">
        <f t="shared" si="811"/>
        <v>#N/A</v>
      </c>
      <c r="Q6450" s="35" t="e">
        <f t="shared" si="811"/>
        <v>#N/A</v>
      </c>
    </row>
    <row r="6451" spans="1:17" x14ac:dyDescent="0.3">
      <c r="A6451" s="32">
        <f>'.CSV Keysight'!A6507</f>
        <v>0</v>
      </c>
      <c r="B6451" s="32" t="str">
        <f t="shared" si="805"/>
        <v/>
      </c>
      <c r="C6451" s="33" t="e">
        <f t="shared" si="806"/>
        <v>#VALUE!</v>
      </c>
      <c r="D6451" s="33" t="e">
        <f t="shared" si="807"/>
        <v>#VALUE!</v>
      </c>
      <c r="E6451" s="27">
        <f>'.CSV Keysight'!C6507</f>
        <v>0</v>
      </c>
      <c r="F6451" s="27">
        <f>'.CSV Keysight'!D6507</f>
        <v>0</v>
      </c>
      <c r="G6451" s="27">
        <f>'.CSV Keysight'!E6507</f>
        <v>0</v>
      </c>
      <c r="I6451" s="10">
        <v>6448</v>
      </c>
      <c r="J6451" s="19">
        <f t="shared" si="812"/>
        <v>47427</v>
      </c>
      <c r="K6451" s="27" t="e">
        <f t="shared" si="808"/>
        <v>#N/A</v>
      </c>
      <c r="L6451" s="27" t="e">
        <f t="shared" si="809"/>
        <v>#N/A</v>
      </c>
      <c r="M6451" s="27" t="e">
        <f t="shared" si="810"/>
        <v>#N/A</v>
      </c>
      <c r="O6451" s="35" t="e">
        <f t="shared" si="811"/>
        <v>#N/A</v>
      </c>
      <c r="P6451" s="35" t="e">
        <f t="shared" si="811"/>
        <v>#N/A</v>
      </c>
      <c r="Q6451" s="35" t="e">
        <f t="shared" si="811"/>
        <v>#N/A</v>
      </c>
    </row>
    <row r="6452" spans="1:17" x14ac:dyDescent="0.3">
      <c r="A6452" s="32">
        <f>'.CSV Keysight'!A6508</f>
        <v>0</v>
      </c>
      <c r="B6452" s="32" t="str">
        <f t="shared" si="805"/>
        <v/>
      </c>
      <c r="C6452" s="33" t="e">
        <f t="shared" si="806"/>
        <v>#VALUE!</v>
      </c>
      <c r="D6452" s="33" t="e">
        <f t="shared" si="807"/>
        <v>#VALUE!</v>
      </c>
      <c r="E6452" s="27">
        <f>'.CSV Keysight'!C6508</f>
        <v>0</v>
      </c>
      <c r="F6452" s="27">
        <f>'.CSV Keysight'!D6508</f>
        <v>0</v>
      </c>
      <c r="G6452" s="27">
        <f>'.CSV Keysight'!E6508</f>
        <v>0</v>
      </c>
      <c r="I6452" s="10">
        <v>6449</v>
      </c>
      <c r="J6452" s="19">
        <f t="shared" si="812"/>
        <v>47428</v>
      </c>
      <c r="K6452" s="27" t="e">
        <f t="shared" si="808"/>
        <v>#N/A</v>
      </c>
      <c r="L6452" s="27" t="e">
        <f t="shared" si="809"/>
        <v>#N/A</v>
      </c>
      <c r="M6452" s="27" t="e">
        <f t="shared" si="810"/>
        <v>#N/A</v>
      </c>
      <c r="O6452" s="35" t="e">
        <f t="shared" si="811"/>
        <v>#N/A</v>
      </c>
      <c r="P6452" s="35" t="e">
        <f t="shared" si="811"/>
        <v>#N/A</v>
      </c>
      <c r="Q6452" s="35" t="e">
        <f t="shared" si="811"/>
        <v>#N/A</v>
      </c>
    </row>
    <row r="6453" spans="1:17" x14ac:dyDescent="0.3">
      <c r="A6453" s="32">
        <f>'.CSV Keysight'!A6509</f>
        <v>0</v>
      </c>
      <c r="B6453" s="32" t="str">
        <f t="shared" si="805"/>
        <v/>
      </c>
      <c r="C6453" s="33" t="e">
        <f t="shared" si="806"/>
        <v>#VALUE!</v>
      </c>
      <c r="D6453" s="33" t="e">
        <f t="shared" si="807"/>
        <v>#VALUE!</v>
      </c>
      <c r="E6453" s="27">
        <f>'.CSV Keysight'!C6509</f>
        <v>0</v>
      </c>
      <c r="F6453" s="27">
        <f>'.CSV Keysight'!D6509</f>
        <v>0</v>
      </c>
      <c r="G6453" s="27">
        <f>'.CSV Keysight'!E6509</f>
        <v>0</v>
      </c>
      <c r="I6453" s="10">
        <v>6450</v>
      </c>
      <c r="J6453" s="19">
        <f t="shared" si="812"/>
        <v>47429</v>
      </c>
      <c r="K6453" s="27" t="e">
        <f t="shared" si="808"/>
        <v>#N/A</v>
      </c>
      <c r="L6453" s="27" t="e">
        <f t="shared" si="809"/>
        <v>#N/A</v>
      </c>
      <c r="M6453" s="27" t="e">
        <f t="shared" si="810"/>
        <v>#N/A</v>
      </c>
      <c r="O6453" s="35" t="e">
        <f t="shared" si="811"/>
        <v>#N/A</v>
      </c>
      <c r="P6453" s="35" t="e">
        <f t="shared" si="811"/>
        <v>#N/A</v>
      </c>
      <c r="Q6453" s="35" t="e">
        <f t="shared" si="811"/>
        <v>#N/A</v>
      </c>
    </row>
    <row r="6454" spans="1:17" x14ac:dyDescent="0.3">
      <c r="A6454" s="32">
        <f>'.CSV Keysight'!A6510</f>
        <v>0</v>
      </c>
      <c r="B6454" s="32" t="str">
        <f t="shared" si="805"/>
        <v/>
      </c>
      <c r="C6454" s="33" t="e">
        <f t="shared" si="806"/>
        <v>#VALUE!</v>
      </c>
      <c r="D6454" s="33" t="e">
        <f t="shared" si="807"/>
        <v>#VALUE!</v>
      </c>
      <c r="E6454" s="27">
        <f>'.CSV Keysight'!C6510</f>
        <v>0</v>
      </c>
      <c r="F6454" s="27">
        <f>'.CSV Keysight'!D6510</f>
        <v>0</v>
      </c>
      <c r="G6454" s="27">
        <f>'.CSV Keysight'!E6510</f>
        <v>0</v>
      </c>
      <c r="I6454" s="10">
        <v>6451</v>
      </c>
      <c r="J6454" s="19">
        <f t="shared" si="812"/>
        <v>47430</v>
      </c>
      <c r="K6454" s="27" t="e">
        <f t="shared" si="808"/>
        <v>#N/A</v>
      </c>
      <c r="L6454" s="27" t="e">
        <f t="shared" si="809"/>
        <v>#N/A</v>
      </c>
      <c r="M6454" s="27" t="e">
        <f t="shared" si="810"/>
        <v>#N/A</v>
      </c>
      <c r="O6454" s="35" t="e">
        <f t="shared" si="811"/>
        <v>#N/A</v>
      </c>
      <c r="P6454" s="35" t="e">
        <f t="shared" si="811"/>
        <v>#N/A</v>
      </c>
      <c r="Q6454" s="35" t="e">
        <f t="shared" si="811"/>
        <v>#N/A</v>
      </c>
    </row>
    <row r="6455" spans="1:17" x14ac:dyDescent="0.3">
      <c r="A6455" s="32">
        <f>'.CSV Keysight'!A6511</f>
        <v>0</v>
      </c>
      <c r="B6455" s="32" t="str">
        <f t="shared" si="805"/>
        <v/>
      </c>
      <c r="C6455" s="33" t="e">
        <f t="shared" si="806"/>
        <v>#VALUE!</v>
      </c>
      <c r="D6455" s="33" t="e">
        <f t="shared" si="807"/>
        <v>#VALUE!</v>
      </c>
      <c r="E6455" s="27">
        <f>'.CSV Keysight'!C6511</f>
        <v>0</v>
      </c>
      <c r="F6455" s="27">
        <f>'.CSV Keysight'!D6511</f>
        <v>0</v>
      </c>
      <c r="G6455" s="27">
        <f>'.CSV Keysight'!E6511</f>
        <v>0</v>
      </c>
      <c r="I6455" s="10">
        <v>6452</v>
      </c>
      <c r="J6455" s="19">
        <f t="shared" si="812"/>
        <v>47431</v>
      </c>
      <c r="K6455" s="27" t="e">
        <f t="shared" si="808"/>
        <v>#N/A</v>
      </c>
      <c r="L6455" s="27" t="e">
        <f t="shared" si="809"/>
        <v>#N/A</v>
      </c>
      <c r="M6455" s="27" t="e">
        <f t="shared" si="810"/>
        <v>#N/A</v>
      </c>
      <c r="O6455" s="35" t="e">
        <f t="shared" si="811"/>
        <v>#N/A</v>
      </c>
      <c r="P6455" s="35" t="e">
        <f t="shared" si="811"/>
        <v>#N/A</v>
      </c>
      <c r="Q6455" s="35" t="e">
        <f t="shared" si="811"/>
        <v>#N/A</v>
      </c>
    </row>
    <row r="6456" spans="1:17" x14ac:dyDescent="0.3">
      <c r="A6456" s="32">
        <f>'.CSV Keysight'!A6512</f>
        <v>0</v>
      </c>
      <c r="B6456" s="32" t="str">
        <f t="shared" si="805"/>
        <v/>
      </c>
      <c r="C6456" s="33" t="e">
        <f t="shared" si="806"/>
        <v>#VALUE!</v>
      </c>
      <c r="D6456" s="33" t="e">
        <f t="shared" si="807"/>
        <v>#VALUE!</v>
      </c>
      <c r="E6456" s="27">
        <f>'.CSV Keysight'!C6512</f>
        <v>0</v>
      </c>
      <c r="F6456" s="27">
        <f>'.CSV Keysight'!D6512</f>
        <v>0</v>
      </c>
      <c r="G6456" s="27">
        <f>'.CSV Keysight'!E6512</f>
        <v>0</v>
      </c>
      <c r="I6456" s="10">
        <v>6453</v>
      </c>
      <c r="J6456" s="19">
        <f t="shared" si="812"/>
        <v>47432</v>
      </c>
      <c r="K6456" s="27" t="e">
        <f t="shared" si="808"/>
        <v>#N/A</v>
      </c>
      <c r="L6456" s="27" t="e">
        <f t="shared" si="809"/>
        <v>#N/A</v>
      </c>
      <c r="M6456" s="27" t="e">
        <f t="shared" si="810"/>
        <v>#N/A</v>
      </c>
      <c r="O6456" s="35" t="e">
        <f t="shared" si="811"/>
        <v>#N/A</v>
      </c>
      <c r="P6456" s="35" t="e">
        <f t="shared" si="811"/>
        <v>#N/A</v>
      </c>
      <c r="Q6456" s="35" t="e">
        <f t="shared" si="811"/>
        <v>#N/A</v>
      </c>
    </row>
    <row r="6457" spans="1:17" x14ac:dyDescent="0.3">
      <c r="A6457" s="32">
        <f>'.CSV Keysight'!A6513</f>
        <v>0</v>
      </c>
      <c r="B6457" s="32" t="str">
        <f t="shared" si="805"/>
        <v/>
      </c>
      <c r="C6457" s="33" t="e">
        <f t="shared" si="806"/>
        <v>#VALUE!</v>
      </c>
      <c r="D6457" s="33" t="e">
        <f t="shared" si="807"/>
        <v>#VALUE!</v>
      </c>
      <c r="E6457" s="27">
        <f>'.CSV Keysight'!C6513</f>
        <v>0</v>
      </c>
      <c r="F6457" s="27">
        <f>'.CSV Keysight'!D6513</f>
        <v>0</v>
      </c>
      <c r="G6457" s="27">
        <f>'.CSV Keysight'!E6513</f>
        <v>0</v>
      </c>
      <c r="I6457" s="10">
        <v>6454</v>
      </c>
      <c r="J6457" s="19">
        <f t="shared" si="812"/>
        <v>47433</v>
      </c>
      <c r="K6457" s="27" t="e">
        <f t="shared" si="808"/>
        <v>#N/A</v>
      </c>
      <c r="L6457" s="27" t="e">
        <f t="shared" si="809"/>
        <v>#N/A</v>
      </c>
      <c r="M6457" s="27" t="e">
        <f t="shared" si="810"/>
        <v>#N/A</v>
      </c>
      <c r="O6457" s="35" t="e">
        <f t="shared" si="811"/>
        <v>#N/A</v>
      </c>
      <c r="P6457" s="35" t="e">
        <f t="shared" si="811"/>
        <v>#N/A</v>
      </c>
      <c r="Q6457" s="35" t="e">
        <f t="shared" si="811"/>
        <v>#N/A</v>
      </c>
    </row>
    <row r="6458" spans="1:17" x14ac:dyDescent="0.3">
      <c r="A6458" s="32">
        <f>'.CSV Keysight'!A6514</f>
        <v>0</v>
      </c>
      <c r="B6458" s="32" t="str">
        <f t="shared" si="805"/>
        <v/>
      </c>
      <c r="C6458" s="33" t="e">
        <f t="shared" si="806"/>
        <v>#VALUE!</v>
      </c>
      <c r="D6458" s="33" t="e">
        <f t="shared" si="807"/>
        <v>#VALUE!</v>
      </c>
      <c r="E6458" s="27">
        <f>'.CSV Keysight'!C6514</f>
        <v>0</v>
      </c>
      <c r="F6458" s="27">
        <f>'.CSV Keysight'!D6514</f>
        <v>0</v>
      </c>
      <c r="G6458" s="27">
        <f>'.CSV Keysight'!E6514</f>
        <v>0</v>
      </c>
      <c r="I6458" s="10">
        <v>6455</v>
      </c>
      <c r="J6458" s="19">
        <f t="shared" si="812"/>
        <v>47434</v>
      </c>
      <c r="K6458" s="27" t="e">
        <f t="shared" si="808"/>
        <v>#N/A</v>
      </c>
      <c r="L6458" s="27" t="e">
        <f t="shared" si="809"/>
        <v>#N/A</v>
      </c>
      <c r="M6458" s="27" t="e">
        <f t="shared" si="810"/>
        <v>#N/A</v>
      </c>
      <c r="O6458" s="35" t="e">
        <f t="shared" si="811"/>
        <v>#N/A</v>
      </c>
      <c r="P6458" s="35" t="e">
        <f t="shared" si="811"/>
        <v>#N/A</v>
      </c>
      <c r="Q6458" s="35" t="e">
        <f t="shared" si="811"/>
        <v>#N/A</v>
      </c>
    </row>
    <row r="6459" spans="1:17" x14ac:dyDescent="0.3">
      <c r="A6459" s="32">
        <f>'.CSV Keysight'!A6515</f>
        <v>0</v>
      </c>
      <c r="B6459" s="32" t="str">
        <f t="shared" si="805"/>
        <v/>
      </c>
      <c r="C6459" s="33" t="e">
        <f t="shared" si="806"/>
        <v>#VALUE!</v>
      </c>
      <c r="D6459" s="33" t="e">
        <f t="shared" si="807"/>
        <v>#VALUE!</v>
      </c>
      <c r="E6459" s="27">
        <f>'.CSV Keysight'!C6515</f>
        <v>0</v>
      </c>
      <c r="F6459" s="27">
        <f>'.CSV Keysight'!D6515</f>
        <v>0</v>
      </c>
      <c r="G6459" s="27">
        <f>'.CSV Keysight'!E6515</f>
        <v>0</v>
      </c>
      <c r="I6459" s="10">
        <v>6456</v>
      </c>
      <c r="J6459" s="19">
        <f t="shared" si="812"/>
        <v>47435</v>
      </c>
      <c r="K6459" s="27" t="e">
        <f t="shared" si="808"/>
        <v>#N/A</v>
      </c>
      <c r="L6459" s="27" t="e">
        <f t="shared" si="809"/>
        <v>#N/A</v>
      </c>
      <c r="M6459" s="27" t="e">
        <f t="shared" si="810"/>
        <v>#N/A</v>
      </c>
      <c r="O6459" s="35" t="e">
        <f t="shared" si="811"/>
        <v>#N/A</v>
      </c>
      <c r="P6459" s="35" t="e">
        <f t="shared" si="811"/>
        <v>#N/A</v>
      </c>
      <c r="Q6459" s="35" t="e">
        <f t="shared" si="811"/>
        <v>#N/A</v>
      </c>
    </row>
    <row r="6460" spans="1:17" x14ac:dyDescent="0.3">
      <c r="A6460" s="32">
        <f>'.CSV Keysight'!A6516</f>
        <v>0</v>
      </c>
      <c r="B6460" s="32" t="str">
        <f t="shared" si="805"/>
        <v/>
      </c>
      <c r="C6460" s="33" t="e">
        <f t="shared" si="806"/>
        <v>#VALUE!</v>
      </c>
      <c r="D6460" s="33" t="e">
        <f t="shared" si="807"/>
        <v>#VALUE!</v>
      </c>
      <c r="E6460" s="27">
        <f>'.CSV Keysight'!C6516</f>
        <v>0</v>
      </c>
      <c r="F6460" s="27">
        <f>'.CSV Keysight'!D6516</f>
        <v>0</v>
      </c>
      <c r="G6460" s="27">
        <f>'.CSV Keysight'!E6516</f>
        <v>0</v>
      </c>
      <c r="I6460" s="10">
        <v>6457</v>
      </c>
      <c r="J6460" s="19">
        <f t="shared" si="812"/>
        <v>47436</v>
      </c>
      <c r="K6460" s="27" t="e">
        <f t="shared" si="808"/>
        <v>#N/A</v>
      </c>
      <c r="L6460" s="27" t="e">
        <f t="shared" si="809"/>
        <v>#N/A</v>
      </c>
      <c r="M6460" s="27" t="e">
        <f t="shared" si="810"/>
        <v>#N/A</v>
      </c>
      <c r="O6460" s="35" t="e">
        <f t="shared" si="811"/>
        <v>#N/A</v>
      </c>
      <c r="P6460" s="35" t="e">
        <f t="shared" si="811"/>
        <v>#N/A</v>
      </c>
      <c r="Q6460" s="35" t="e">
        <f t="shared" si="811"/>
        <v>#N/A</v>
      </c>
    </row>
    <row r="6461" spans="1:17" x14ac:dyDescent="0.3">
      <c r="A6461" s="32">
        <f>'.CSV Keysight'!A6517</f>
        <v>0</v>
      </c>
      <c r="B6461" s="32" t="str">
        <f t="shared" si="805"/>
        <v/>
      </c>
      <c r="C6461" s="33" t="e">
        <f t="shared" si="806"/>
        <v>#VALUE!</v>
      </c>
      <c r="D6461" s="33" t="e">
        <f t="shared" si="807"/>
        <v>#VALUE!</v>
      </c>
      <c r="E6461" s="27">
        <f>'.CSV Keysight'!C6517</f>
        <v>0</v>
      </c>
      <c r="F6461" s="27">
        <f>'.CSV Keysight'!D6517</f>
        <v>0</v>
      </c>
      <c r="G6461" s="27">
        <f>'.CSV Keysight'!E6517</f>
        <v>0</v>
      </c>
      <c r="I6461" s="10">
        <v>6458</v>
      </c>
      <c r="J6461" s="19">
        <f t="shared" si="812"/>
        <v>47437</v>
      </c>
      <c r="K6461" s="27" t="e">
        <f t="shared" si="808"/>
        <v>#N/A</v>
      </c>
      <c r="L6461" s="27" t="e">
        <f t="shared" si="809"/>
        <v>#N/A</v>
      </c>
      <c r="M6461" s="27" t="e">
        <f t="shared" si="810"/>
        <v>#N/A</v>
      </c>
      <c r="O6461" s="35" t="e">
        <f t="shared" si="811"/>
        <v>#N/A</v>
      </c>
      <c r="P6461" s="35" t="e">
        <f t="shared" si="811"/>
        <v>#N/A</v>
      </c>
      <c r="Q6461" s="35" t="e">
        <f t="shared" si="811"/>
        <v>#N/A</v>
      </c>
    </row>
    <row r="6462" spans="1:17" x14ac:dyDescent="0.3">
      <c r="A6462" s="32">
        <f>'.CSV Keysight'!A6518</f>
        <v>0</v>
      </c>
      <c r="B6462" s="32" t="str">
        <f t="shared" si="805"/>
        <v/>
      </c>
      <c r="C6462" s="33" t="e">
        <f t="shared" si="806"/>
        <v>#VALUE!</v>
      </c>
      <c r="D6462" s="33" t="e">
        <f t="shared" si="807"/>
        <v>#VALUE!</v>
      </c>
      <c r="E6462" s="27">
        <f>'.CSV Keysight'!C6518</f>
        <v>0</v>
      </c>
      <c r="F6462" s="27">
        <f>'.CSV Keysight'!D6518</f>
        <v>0</v>
      </c>
      <c r="G6462" s="27">
        <f>'.CSV Keysight'!E6518</f>
        <v>0</v>
      </c>
      <c r="I6462" s="10">
        <v>6459</v>
      </c>
      <c r="J6462" s="19">
        <f t="shared" si="812"/>
        <v>47438</v>
      </c>
      <c r="K6462" s="27" t="e">
        <f t="shared" si="808"/>
        <v>#N/A</v>
      </c>
      <c r="L6462" s="27" t="e">
        <f t="shared" si="809"/>
        <v>#N/A</v>
      </c>
      <c r="M6462" s="27" t="e">
        <f t="shared" si="810"/>
        <v>#N/A</v>
      </c>
      <c r="O6462" s="35" t="e">
        <f t="shared" si="811"/>
        <v>#N/A</v>
      </c>
      <c r="P6462" s="35" t="e">
        <f t="shared" si="811"/>
        <v>#N/A</v>
      </c>
      <c r="Q6462" s="35" t="e">
        <f t="shared" si="811"/>
        <v>#N/A</v>
      </c>
    </row>
    <row r="6463" spans="1:17" x14ac:dyDescent="0.3">
      <c r="A6463" s="32">
        <f>'.CSV Keysight'!A6519</f>
        <v>0</v>
      </c>
      <c r="B6463" s="32" t="str">
        <f t="shared" si="805"/>
        <v/>
      </c>
      <c r="C6463" s="33" t="e">
        <f t="shared" si="806"/>
        <v>#VALUE!</v>
      </c>
      <c r="D6463" s="33" t="e">
        <f t="shared" si="807"/>
        <v>#VALUE!</v>
      </c>
      <c r="E6463" s="27">
        <f>'.CSV Keysight'!C6519</f>
        <v>0</v>
      </c>
      <c r="F6463" s="27">
        <f>'.CSV Keysight'!D6519</f>
        <v>0</v>
      </c>
      <c r="G6463" s="27">
        <f>'.CSV Keysight'!E6519</f>
        <v>0</v>
      </c>
      <c r="I6463" s="10">
        <v>6460</v>
      </c>
      <c r="J6463" s="19">
        <f t="shared" si="812"/>
        <v>47439</v>
      </c>
      <c r="K6463" s="27" t="e">
        <f t="shared" si="808"/>
        <v>#N/A</v>
      </c>
      <c r="L6463" s="27" t="e">
        <f t="shared" si="809"/>
        <v>#N/A</v>
      </c>
      <c r="M6463" s="27" t="e">
        <f t="shared" si="810"/>
        <v>#N/A</v>
      </c>
      <c r="O6463" s="35" t="e">
        <f t="shared" si="811"/>
        <v>#N/A</v>
      </c>
      <c r="P6463" s="35" t="e">
        <f t="shared" si="811"/>
        <v>#N/A</v>
      </c>
      <c r="Q6463" s="35" t="e">
        <f t="shared" si="811"/>
        <v>#N/A</v>
      </c>
    </row>
    <row r="6464" spans="1:17" x14ac:dyDescent="0.3">
      <c r="A6464" s="32">
        <f>'.CSV Keysight'!A6520</f>
        <v>0</v>
      </c>
      <c r="B6464" s="32" t="str">
        <f t="shared" si="805"/>
        <v/>
      </c>
      <c r="C6464" s="33" t="e">
        <f t="shared" si="806"/>
        <v>#VALUE!</v>
      </c>
      <c r="D6464" s="33" t="e">
        <f t="shared" si="807"/>
        <v>#VALUE!</v>
      </c>
      <c r="E6464" s="27">
        <f>'.CSV Keysight'!C6520</f>
        <v>0</v>
      </c>
      <c r="F6464" s="27">
        <f>'.CSV Keysight'!D6520</f>
        <v>0</v>
      </c>
      <c r="G6464" s="27">
        <f>'.CSV Keysight'!E6520</f>
        <v>0</v>
      </c>
      <c r="I6464" s="10">
        <v>6461</v>
      </c>
      <c r="J6464" s="19">
        <f t="shared" si="812"/>
        <v>47440</v>
      </c>
      <c r="K6464" s="27" t="e">
        <f t="shared" si="808"/>
        <v>#N/A</v>
      </c>
      <c r="L6464" s="27" t="e">
        <f t="shared" si="809"/>
        <v>#N/A</v>
      </c>
      <c r="M6464" s="27" t="e">
        <f t="shared" si="810"/>
        <v>#N/A</v>
      </c>
      <c r="O6464" s="35" t="e">
        <f t="shared" si="811"/>
        <v>#N/A</v>
      </c>
      <c r="P6464" s="35" t="e">
        <f t="shared" si="811"/>
        <v>#N/A</v>
      </c>
      <c r="Q6464" s="35" t="e">
        <f t="shared" si="811"/>
        <v>#N/A</v>
      </c>
    </row>
    <row r="6465" spans="1:17" x14ac:dyDescent="0.3">
      <c r="A6465" s="32">
        <f>'.CSV Keysight'!A6521</f>
        <v>0</v>
      </c>
      <c r="B6465" s="32" t="str">
        <f t="shared" si="805"/>
        <v/>
      </c>
      <c r="C6465" s="33" t="e">
        <f t="shared" si="806"/>
        <v>#VALUE!</v>
      </c>
      <c r="D6465" s="33" t="e">
        <f t="shared" si="807"/>
        <v>#VALUE!</v>
      </c>
      <c r="E6465" s="27">
        <f>'.CSV Keysight'!C6521</f>
        <v>0</v>
      </c>
      <c r="F6465" s="27">
        <f>'.CSV Keysight'!D6521</f>
        <v>0</v>
      </c>
      <c r="G6465" s="27">
        <f>'.CSV Keysight'!E6521</f>
        <v>0</v>
      </c>
      <c r="I6465" s="10">
        <v>6462</v>
      </c>
      <c r="J6465" s="19">
        <f t="shared" si="812"/>
        <v>47441</v>
      </c>
      <c r="K6465" s="27" t="e">
        <f t="shared" si="808"/>
        <v>#N/A</v>
      </c>
      <c r="L6465" s="27" t="e">
        <f t="shared" si="809"/>
        <v>#N/A</v>
      </c>
      <c r="M6465" s="27" t="e">
        <f t="shared" si="810"/>
        <v>#N/A</v>
      </c>
      <c r="O6465" s="35" t="e">
        <f t="shared" si="811"/>
        <v>#N/A</v>
      </c>
      <c r="P6465" s="35" t="e">
        <f t="shared" si="811"/>
        <v>#N/A</v>
      </c>
      <c r="Q6465" s="35" t="e">
        <f t="shared" si="811"/>
        <v>#N/A</v>
      </c>
    </row>
    <row r="6466" spans="1:17" x14ac:dyDescent="0.3">
      <c r="A6466" s="32">
        <f>'.CSV Keysight'!A6522</f>
        <v>0</v>
      </c>
      <c r="B6466" s="32" t="str">
        <f t="shared" si="805"/>
        <v/>
      </c>
      <c r="C6466" s="33" t="e">
        <f t="shared" si="806"/>
        <v>#VALUE!</v>
      </c>
      <c r="D6466" s="33" t="e">
        <f t="shared" si="807"/>
        <v>#VALUE!</v>
      </c>
      <c r="E6466" s="27">
        <f>'.CSV Keysight'!C6522</f>
        <v>0</v>
      </c>
      <c r="F6466" s="27">
        <f>'.CSV Keysight'!D6522</f>
        <v>0</v>
      </c>
      <c r="G6466" s="27">
        <f>'.CSV Keysight'!E6522</f>
        <v>0</v>
      </c>
      <c r="I6466" s="10">
        <v>6463</v>
      </c>
      <c r="J6466" s="19">
        <f t="shared" si="812"/>
        <v>47442</v>
      </c>
      <c r="K6466" s="27" t="e">
        <f t="shared" si="808"/>
        <v>#N/A</v>
      </c>
      <c r="L6466" s="27" t="e">
        <f t="shared" si="809"/>
        <v>#N/A</v>
      </c>
      <c r="M6466" s="27" t="e">
        <f t="shared" si="810"/>
        <v>#N/A</v>
      </c>
      <c r="O6466" s="35" t="e">
        <f t="shared" si="811"/>
        <v>#N/A</v>
      </c>
      <c r="P6466" s="35" t="e">
        <f t="shared" si="811"/>
        <v>#N/A</v>
      </c>
      <c r="Q6466" s="35" t="e">
        <f t="shared" si="811"/>
        <v>#N/A</v>
      </c>
    </row>
    <row r="6467" spans="1:17" x14ac:dyDescent="0.3">
      <c r="A6467" s="32">
        <f>'.CSV Keysight'!A6523</f>
        <v>0</v>
      </c>
      <c r="B6467" s="32" t="str">
        <f t="shared" si="805"/>
        <v/>
      </c>
      <c r="C6467" s="33" t="e">
        <f t="shared" si="806"/>
        <v>#VALUE!</v>
      </c>
      <c r="D6467" s="33" t="e">
        <f t="shared" si="807"/>
        <v>#VALUE!</v>
      </c>
      <c r="E6467" s="27">
        <f>'.CSV Keysight'!C6523</f>
        <v>0</v>
      </c>
      <c r="F6467" s="27">
        <f>'.CSV Keysight'!D6523</f>
        <v>0</v>
      </c>
      <c r="G6467" s="27">
        <f>'.CSV Keysight'!E6523</f>
        <v>0</v>
      </c>
      <c r="I6467" s="10">
        <v>6464</v>
      </c>
      <c r="J6467" s="19">
        <f t="shared" si="812"/>
        <v>47443</v>
      </c>
      <c r="K6467" s="27" t="e">
        <f t="shared" si="808"/>
        <v>#N/A</v>
      </c>
      <c r="L6467" s="27" t="e">
        <f t="shared" si="809"/>
        <v>#N/A</v>
      </c>
      <c r="M6467" s="27" t="e">
        <f t="shared" si="810"/>
        <v>#N/A</v>
      </c>
      <c r="O6467" s="35" t="e">
        <f t="shared" si="811"/>
        <v>#N/A</v>
      </c>
      <c r="P6467" s="35" t="e">
        <f t="shared" si="811"/>
        <v>#N/A</v>
      </c>
      <c r="Q6467" s="35" t="e">
        <f t="shared" si="811"/>
        <v>#N/A</v>
      </c>
    </row>
    <row r="6468" spans="1:17" x14ac:dyDescent="0.3">
      <c r="A6468" s="32">
        <f>'.CSV Keysight'!A6524</f>
        <v>0</v>
      </c>
      <c r="B6468" s="32" t="str">
        <f t="shared" si="805"/>
        <v/>
      </c>
      <c r="C6468" s="33" t="e">
        <f t="shared" si="806"/>
        <v>#VALUE!</v>
      </c>
      <c r="D6468" s="33" t="e">
        <f t="shared" si="807"/>
        <v>#VALUE!</v>
      </c>
      <c r="E6468" s="27">
        <f>'.CSV Keysight'!C6524</f>
        <v>0</v>
      </c>
      <c r="F6468" s="27">
        <f>'.CSV Keysight'!D6524</f>
        <v>0</v>
      </c>
      <c r="G6468" s="27">
        <f>'.CSV Keysight'!E6524</f>
        <v>0</v>
      </c>
      <c r="I6468" s="10">
        <v>6465</v>
      </c>
      <c r="J6468" s="19">
        <f t="shared" si="812"/>
        <v>47444</v>
      </c>
      <c r="K6468" s="27" t="e">
        <f t="shared" si="808"/>
        <v>#N/A</v>
      </c>
      <c r="L6468" s="27" t="e">
        <f t="shared" si="809"/>
        <v>#N/A</v>
      </c>
      <c r="M6468" s="27" t="e">
        <f t="shared" si="810"/>
        <v>#N/A</v>
      </c>
      <c r="O6468" s="35" t="e">
        <f t="shared" si="811"/>
        <v>#N/A</v>
      </c>
      <c r="P6468" s="35" t="e">
        <f t="shared" si="811"/>
        <v>#N/A</v>
      </c>
      <c r="Q6468" s="35" t="e">
        <f t="shared" si="811"/>
        <v>#N/A</v>
      </c>
    </row>
    <row r="6469" spans="1:17" x14ac:dyDescent="0.3">
      <c r="A6469" s="32">
        <f>'.CSV Keysight'!A6525</f>
        <v>0</v>
      </c>
      <c r="B6469" s="32" t="str">
        <f t="shared" ref="B6469:B6532" si="813">MID(A6469,12,8)</f>
        <v/>
      </c>
      <c r="C6469" s="33" t="e">
        <f t="shared" ref="C6469:C6532" si="814">B6469*86400</f>
        <v>#VALUE!</v>
      </c>
      <c r="D6469" s="33" t="e">
        <f t="shared" ref="D6469:D6532" si="815">ROUND(C6469,0)</f>
        <v>#VALUE!</v>
      </c>
      <c r="E6469" s="27">
        <f>'.CSV Keysight'!C6525</f>
        <v>0</v>
      </c>
      <c r="F6469" s="27">
        <f>'.CSV Keysight'!D6525</f>
        <v>0</v>
      </c>
      <c r="G6469" s="27">
        <f>'.CSV Keysight'!E6525</f>
        <v>0</v>
      </c>
      <c r="I6469" s="10">
        <v>6466</v>
      </c>
      <c r="J6469" s="19">
        <f t="shared" si="812"/>
        <v>47445</v>
      </c>
      <c r="K6469" s="27" t="e">
        <f t="shared" ref="K6469:K6532" si="816">VLOOKUP($J6469,D:E,2,FALSE)</f>
        <v>#N/A</v>
      </c>
      <c r="L6469" s="27" t="e">
        <f t="shared" ref="L6469:L6532" si="817">VLOOKUP($J6469,D:F,3,FALSE)</f>
        <v>#N/A</v>
      </c>
      <c r="M6469" s="27" t="e">
        <f t="shared" ref="M6469:M6532" si="818">VLOOKUP($J6469,D:G,4,FALSE)</f>
        <v>#N/A</v>
      </c>
      <c r="O6469" s="35" t="e">
        <f t="shared" ref="O6469:Q6532" si="819">VALUE(K6469)</f>
        <v>#N/A</v>
      </c>
      <c r="P6469" s="35" t="e">
        <f t="shared" si="819"/>
        <v>#N/A</v>
      </c>
      <c r="Q6469" s="35" t="e">
        <f t="shared" si="819"/>
        <v>#N/A</v>
      </c>
    </row>
    <row r="6470" spans="1:17" x14ac:dyDescent="0.3">
      <c r="A6470" s="32">
        <f>'.CSV Keysight'!A6526</f>
        <v>0</v>
      </c>
      <c r="B6470" s="32" t="str">
        <f t="shared" si="813"/>
        <v/>
      </c>
      <c r="C6470" s="33" t="e">
        <f t="shared" si="814"/>
        <v>#VALUE!</v>
      </c>
      <c r="D6470" s="33" t="e">
        <f t="shared" si="815"/>
        <v>#VALUE!</v>
      </c>
      <c r="E6470" s="27">
        <f>'.CSV Keysight'!C6526</f>
        <v>0</v>
      </c>
      <c r="F6470" s="27">
        <f>'.CSV Keysight'!D6526</f>
        <v>0</v>
      </c>
      <c r="G6470" s="27">
        <f>'.CSV Keysight'!E6526</f>
        <v>0</v>
      </c>
      <c r="I6470" s="10">
        <v>6467</v>
      </c>
      <c r="J6470" s="19">
        <f t="shared" ref="J6470:J6533" si="820">J6469+1</f>
        <v>47446</v>
      </c>
      <c r="K6470" s="27" t="e">
        <f t="shared" si="816"/>
        <v>#N/A</v>
      </c>
      <c r="L6470" s="27" t="e">
        <f t="shared" si="817"/>
        <v>#N/A</v>
      </c>
      <c r="M6470" s="27" t="e">
        <f t="shared" si="818"/>
        <v>#N/A</v>
      </c>
      <c r="O6470" s="35" t="e">
        <f t="shared" si="819"/>
        <v>#N/A</v>
      </c>
      <c r="P6470" s="35" t="e">
        <f t="shared" si="819"/>
        <v>#N/A</v>
      </c>
      <c r="Q6470" s="35" t="e">
        <f t="shared" si="819"/>
        <v>#N/A</v>
      </c>
    </row>
    <row r="6471" spans="1:17" x14ac:dyDescent="0.3">
      <c r="A6471" s="32">
        <f>'.CSV Keysight'!A6527</f>
        <v>0</v>
      </c>
      <c r="B6471" s="32" t="str">
        <f t="shared" si="813"/>
        <v/>
      </c>
      <c r="C6471" s="33" t="e">
        <f t="shared" si="814"/>
        <v>#VALUE!</v>
      </c>
      <c r="D6471" s="33" t="e">
        <f t="shared" si="815"/>
        <v>#VALUE!</v>
      </c>
      <c r="E6471" s="27">
        <f>'.CSV Keysight'!C6527</f>
        <v>0</v>
      </c>
      <c r="F6471" s="27">
        <f>'.CSV Keysight'!D6527</f>
        <v>0</v>
      </c>
      <c r="G6471" s="27">
        <f>'.CSV Keysight'!E6527</f>
        <v>0</v>
      </c>
      <c r="I6471" s="10">
        <v>6468</v>
      </c>
      <c r="J6471" s="19">
        <f t="shared" si="820"/>
        <v>47447</v>
      </c>
      <c r="K6471" s="27" t="e">
        <f t="shared" si="816"/>
        <v>#N/A</v>
      </c>
      <c r="L6471" s="27" t="e">
        <f t="shared" si="817"/>
        <v>#N/A</v>
      </c>
      <c r="M6471" s="27" t="e">
        <f t="shared" si="818"/>
        <v>#N/A</v>
      </c>
      <c r="O6471" s="35" t="e">
        <f t="shared" si="819"/>
        <v>#N/A</v>
      </c>
      <c r="P6471" s="35" t="e">
        <f t="shared" si="819"/>
        <v>#N/A</v>
      </c>
      <c r="Q6471" s="35" t="e">
        <f t="shared" si="819"/>
        <v>#N/A</v>
      </c>
    </row>
    <row r="6472" spans="1:17" x14ac:dyDescent="0.3">
      <c r="A6472" s="32">
        <f>'.CSV Keysight'!A6528</f>
        <v>0</v>
      </c>
      <c r="B6472" s="32" t="str">
        <f t="shared" si="813"/>
        <v/>
      </c>
      <c r="C6472" s="33" t="e">
        <f t="shared" si="814"/>
        <v>#VALUE!</v>
      </c>
      <c r="D6472" s="33" t="e">
        <f t="shared" si="815"/>
        <v>#VALUE!</v>
      </c>
      <c r="E6472" s="27">
        <f>'.CSV Keysight'!C6528</f>
        <v>0</v>
      </c>
      <c r="F6472" s="27">
        <f>'.CSV Keysight'!D6528</f>
        <v>0</v>
      </c>
      <c r="G6472" s="27">
        <f>'.CSV Keysight'!E6528</f>
        <v>0</v>
      </c>
      <c r="I6472" s="10">
        <v>6469</v>
      </c>
      <c r="J6472" s="19">
        <f t="shared" si="820"/>
        <v>47448</v>
      </c>
      <c r="K6472" s="27" t="e">
        <f t="shared" si="816"/>
        <v>#N/A</v>
      </c>
      <c r="L6472" s="27" t="e">
        <f t="shared" si="817"/>
        <v>#N/A</v>
      </c>
      <c r="M6472" s="27" t="e">
        <f t="shared" si="818"/>
        <v>#N/A</v>
      </c>
      <c r="O6472" s="35" t="e">
        <f t="shared" si="819"/>
        <v>#N/A</v>
      </c>
      <c r="P6472" s="35" t="e">
        <f t="shared" si="819"/>
        <v>#N/A</v>
      </c>
      <c r="Q6472" s="35" t="e">
        <f t="shared" si="819"/>
        <v>#N/A</v>
      </c>
    </row>
    <row r="6473" spans="1:17" x14ac:dyDescent="0.3">
      <c r="A6473" s="32">
        <f>'.CSV Keysight'!A6529</f>
        <v>0</v>
      </c>
      <c r="B6473" s="32" t="str">
        <f t="shared" si="813"/>
        <v/>
      </c>
      <c r="C6473" s="33" t="e">
        <f t="shared" si="814"/>
        <v>#VALUE!</v>
      </c>
      <c r="D6473" s="33" t="e">
        <f t="shared" si="815"/>
        <v>#VALUE!</v>
      </c>
      <c r="E6473" s="27">
        <f>'.CSV Keysight'!C6529</f>
        <v>0</v>
      </c>
      <c r="F6473" s="27">
        <f>'.CSV Keysight'!D6529</f>
        <v>0</v>
      </c>
      <c r="G6473" s="27">
        <f>'.CSV Keysight'!E6529</f>
        <v>0</v>
      </c>
      <c r="I6473" s="10">
        <v>6470</v>
      </c>
      <c r="J6473" s="19">
        <f t="shared" si="820"/>
        <v>47449</v>
      </c>
      <c r="K6473" s="27" t="e">
        <f t="shared" si="816"/>
        <v>#N/A</v>
      </c>
      <c r="L6473" s="27" t="e">
        <f t="shared" si="817"/>
        <v>#N/A</v>
      </c>
      <c r="M6473" s="27" t="e">
        <f t="shared" si="818"/>
        <v>#N/A</v>
      </c>
      <c r="O6473" s="35" t="e">
        <f t="shared" si="819"/>
        <v>#N/A</v>
      </c>
      <c r="P6473" s="35" t="e">
        <f t="shared" si="819"/>
        <v>#N/A</v>
      </c>
      <c r="Q6473" s="35" t="e">
        <f t="shared" si="819"/>
        <v>#N/A</v>
      </c>
    </row>
    <row r="6474" spans="1:17" x14ac:dyDescent="0.3">
      <c r="A6474" s="32">
        <f>'.CSV Keysight'!A6530</f>
        <v>0</v>
      </c>
      <c r="B6474" s="32" t="str">
        <f t="shared" si="813"/>
        <v/>
      </c>
      <c r="C6474" s="33" t="e">
        <f t="shared" si="814"/>
        <v>#VALUE!</v>
      </c>
      <c r="D6474" s="33" t="e">
        <f t="shared" si="815"/>
        <v>#VALUE!</v>
      </c>
      <c r="E6474" s="27">
        <f>'.CSV Keysight'!C6530</f>
        <v>0</v>
      </c>
      <c r="F6474" s="27">
        <f>'.CSV Keysight'!D6530</f>
        <v>0</v>
      </c>
      <c r="G6474" s="27">
        <f>'.CSV Keysight'!E6530</f>
        <v>0</v>
      </c>
      <c r="I6474" s="10">
        <v>6471</v>
      </c>
      <c r="J6474" s="19">
        <f t="shared" si="820"/>
        <v>47450</v>
      </c>
      <c r="K6474" s="27" t="e">
        <f t="shared" si="816"/>
        <v>#N/A</v>
      </c>
      <c r="L6474" s="27" t="e">
        <f t="shared" si="817"/>
        <v>#N/A</v>
      </c>
      <c r="M6474" s="27" t="e">
        <f t="shared" si="818"/>
        <v>#N/A</v>
      </c>
      <c r="O6474" s="35" t="e">
        <f t="shared" si="819"/>
        <v>#N/A</v>
      </c>
      <c r="P6474" s="35" t="e">
        <f t="shared" si="819"/>
        <v>#N/A</v>
      </c>
      <c r="Q6474" s="35" t="e">
        <f t="shared" si="819"/>
        <v>#N/A</v>
      </c>
    </row>
    <row r="6475" spans="1:17" x14ac:dyDescent="0.3">
      <c r="A6475" s="32">
        <f>'.CSV Keysight'!A6531</f>
        <v>0</v>
      </c>
      <c r="B6475" s="32" t="str">
        <f t="shared" si="813"/>
        <v/>
      </c>
      <c r="C6475" s="33" t="e">
        <f t="shared" si="814"/>
        <v>#VALUE!</v>
      </c>
      <c r="D6475" s="33" t="e">
        <f t="shared" si="815"/>
        <v>#VALUE!</v>
      </c>
      <c r="E6475" s="27">
        <f>'.CSV Keysight'!C6531</f>
        <v>0</v>
      </c>
      <c r="F6475" s="27">
        <f>'.CSV Keysight'!D6531</f>
        <v>0</v>
      </c>
      <c r="G6475" s="27">
        <f>'.CSV Keysight'!E6531</f>
        <v>0</v>
      </c>
      <c r="I6475" s="10">
        <v>6472</v>
      </c>
      <c r="J6475" s="19">
        <f t="shared" si="820"/>
        <v>47451</v>
      </c>
      <c r="K6475" s="27" t="e">
        <f t="shared" si="816"/>
        <v>#N/A</v>
      </c>
      <c r="L6475" s="27" t="e">
        <f t="shared" si="817"/>
        <v>#N/A</v>
      </c>
      <c r="M6475" s="27" t="e">
        <f t="shared" si="818"/>
        <v>#N/A</v>
      </c>
      <c r="O6475" s="35" t="e">
        <f t="shared" si="819"/>
        <v>#N/A</v>
      </c>
      <c r="P6475" s="35" t="e">
        <f t="shared" si="819"/>
        <v>#N/A</v>
      </c>
      <c r="Q6475" s="35" t="e">
        <f t="shared" si="819"/>
        <v>#N/A</v>
      </c>
    </row>
    <row r="6476" spans="1:17" x14ac:dyDescent="0.3">
      <c r="A6476" s="32">
        <f>'.CSV Keysight'!A6532</f>
        <v>0</v>
      </c>
      <c r="B6476" s="32" t="str">
        <f t="shared" si="813"/>
        <v/>
      </c>
      <c r="C6476" s="33" t="e">
        <f t="shared" si="814"/>
        <v>#VALUE!</v>
      </c>
      <c r="D6476" s="33" t="e">
        <f t="shared" si="815"/>
        <v>#VALUE!</v>
      </c>
      <c r="E6476" s="27">
        <f>'.CSV Keysight'!C6532</f>
        <v>0</v>
      </c>
      <c r="F6476" s="27">
        <f>'.CSV Keysight'!D6532</f>
        <v>0</v>
      </c>
      <c r="G6476" s="27">
        <f>'.CSV Keysight'!E6532</f>
        <v>0</v>
      </c>
      <c r="I6476" s="10">
        <v>6473</v>
      </c>
      <c r="J6476" s="19">
        <f t="shared" si="820"/>
        <v>47452</v>
      </c>
      <c r="K6476" s="27" t="e">
        <f t="shared" si="816"/>
        <v>#N/A</v>
      </c>
      <c r="L6476" s="27" t="e">
        <f t="shared" si="817"/>
        <v>#N/A</v>
      </c>
      <c r="M6476" s="27" t="e">
        <f t="shared" si="818"/>
        <v>#N/A</v>
      </c>
      <c r="O6476" s="35" t="e">
        <f t="shared" si="819"/>
        <v>#N/A</v>
      </c>
      <c r="P6476" s="35" t="e">
        <f t="shared" si="819"/>
        <v>#N/A</v>
      </c>
      <c r="Q6476" s="35" t="e">
        <f t="shared" si="819"/>
        <v>#N/A</v>
      </c>
    </row>
    <row r="6477" spans="1:17" x14ac:dyDescent="0.3">
      <c r="A6477" s="32">
        <f>'.CSV Keysight'!A6533</f>
        <v>0</v>
      </c>
      <c r="B6477" s="32" t="str">
        <f t="shared" si="813"/>
        <v/>
      </c>
      <c r="C6477" s="33" t="e">
        <f t="shared" si="814"/>
        <v>#VALUE!</v>
      </c>
      <c r="D6477" s="33" t="e">
        <f t="shared" si="815"/>
        <v>#VALUE!</v>
      </c>
      <c r="E6477" s="27">
        <f>'.CSV Keysight'!C6533</f>
        <v>0</v>
      </c>
      <c r="F6477" s="27">
        <f>'.CSV Keysight'!D6533</f>
        <v>0</v>
      </c>
      <c r="G6477" s="27">
        <f>'.CSV Keysight'!E6533</f>
        <v>0</v>
      </c>
      <c r="I6477" s="10">
        <v>6474</v>
      </c>
      <c r="J6477" s="19">
        <f t="shared" si="820"/>
        <v>47453</v>
      </c>
      <c r="K6477" s="27" t="e">
        <f t="shared" si="816"/>
        <v>#N/A</v>
      </c>
      <c r="L6477" s="27" t="e">
        <f t="shared" si="817"/>
        <v>#N/A</v>
      </c>
      <c r="M6477" s="27" t="e">
        <f t="shared" si="818"/>
        <v>#N/A</v>
      </c>
      <c r="O6477" s="35" t="e">
        <f t="shared" si="819"/>
        <v>#N/A</v>
      </c>
      <c r="P6477" s="35" t="e">
        <f t="shared" si="819"/>
        <v>#N/A</v>
      </c>
      <c r="Q6477" s="35" t="e">
        <f t="shared" si="819"/>
        <v>#N/A</v>
      </c>
    </row>
    <row r="6478" spans="1:17" x14ac:dyDescent="0.3">
      <c r="A6478" s="32">
        <f>'.CSV Keysight'!A6534</f>
        <v>0</v>
      </c>
      <c r="B6478" s="32" t="str">
        <f t="shared" si="813"/>
        <v/>
      </c>
      <c r="C6478" s="33" t="e">
        <f t="shared" si="814"/>
        <v>#VALUE!</v>
      </c>
      <c r="D6478" s="33" t="e">
        <f t="shared" si="815"/>
        <v>#VALUE!</v>
      </c>
      <c r="E6478" s="27">
        <f>'.CSV Keysight'!C6534</f>
        <v>0</v>
      </c>
      <c r="F6478" s="27">
        <f>'.CSV Keysight'!D6534</f>
        <v>0</v>
      </c>
      <c r="G6478" s="27">
        <f>'.CSV Keysight'!E6534</f>
        <v>0</v>
      </c>
      <c r="I6478" s="10">
        <v>6475</v>
      </c>
      <c r="J6478" s="19">
        <f t="shared" si="820"/>
        <v>47454</v>
      </c>
      <c r="K6478" s="27" t="e">
        <f t="shared" si="816"/>
        <v>#N/A</v>
      </c>
      <c r="L6478" s="27" t="e">
        <f t="shared" si="817"/>
        <v>#N/A</v>
      </c>
      <c r="M6478" s="27" t="e">
        <f t="shared" si="818"/>
        <v>#N/A</v>
      </c>
      <c r="O6478" s="35" t="e">
        <f t="shared" si="819"/>
        <v>#N/A</v>
      </c>
      <c r="P6478" s="35" t="e">
        <f t="shared" si="819"/>
        <v>#N/A</v>
      </c>
      <c r="Q6478" s="35" t="e">
        <f t="shared" si="819"/>
        <v>#N/A</v>
      </c>
    </row>
    <row r="6479" spans="1:17" x14ac:dyDescent="0.3">
      <c r="A6479" s="32">
        <f>'.CSV Keysight'!A6535</f>
        <v>0</v>
      </c>
      <c r="B6479" s="32" t="str">
        <f t="shared" si="813"/>
        <v/>
      </c>
      <c r="C6479" s="33" t="e">
        <f t="shared" si="814"/>
        <v>#VALUE!</v>
      </c>
      <c r="D6479" s="33" t="e">
        <f t="shared" si="815"/>
        <v>#VALUE!</v>
      </c>
      <c r="E6479" s="27">
        <f>'.CSV Keysight'!C6535</f>
        <v>0</v>
      </c>
      <c r="F6479" s="27">
        <f>'.CSV Keysight'!D6535</f>
        <v>0</v>
      </c>
      <c r="G6479" s="27">
        <f>'.CSV Keysight'!E6535</f>
        <v>0</v>
      </c>
      <c r="I6479" s="10">
        <v>6476</v>
      </c>
      <c r="J6479" s="19">
        <f t="shared" si="820"/>
        <v>47455</v>
      </c>
      <c r="K6479" s="27" t="e">
        <f t="shared" si="816"/>
        <v>#N/A</v>
      </c>
      <c r="L6479" s="27" t="e">
        <f t="shared" si="817"/>
        <v>#N/A</v>
      </c>
      <c r="M6479" s="27" t="e">
        <f t="shared" si="818"/>
        <v>#N/A</v>
      </c>
      <c r="O6479" s="35" t="e">
        <f t="shared" si="819"/>
        <v>#N/A</v>
      </c>
      <c r="P6479" s="35" t="e">
        <f t="shared" si="819"/>
        <v>#N/A</v>
      </c>
      <c r="Q6479" s="35" t="e">
        <f t="shared" si="819"/>
        <v>#N/A</v>
      </c>
    </row>
    <row r="6480" spans="1:17" x14ac:dyDescent="0.3">
      <c r="A6480" s="32">
        <f>'.CSV Keysight'!A6536</f>
        <v>0</v>
      </c>
      <c r="B6480" s="32" t="str">
        <f t="shared" si="813"/>
        <v/>
      </c>
      <c r="C6480" s="33" t="e">
        <f t="shared" si="814"/>
        <v>#VALUE!</v>
      </c>
      <c r="D6480" s="33" t="e">
        <f t="shared" si="815"/>
        <v>#VALUE!</v>
      </c>
      <c r="E6480" s="27">
        <f>'.CSV Keysight'!C6536</f>
        <v>0</v>
      </c>
      <c r="F6480" s="27">
        <f>'.CSV Keysight'!D6536</f>
        <v>0</v>
      </c>
      <c r="G6480" s="27">
        <f>'.CSV Keysight'!E6536</f>
        <v>0</v>
      </c>
      <c r="I6480" s="10">
        <v>6477</v>
      </c>
      <c r="J6480" s="19">
        <f t="shared" si="820"/>
        <v>47456</v>
      </c>
      <c r="K6480" s="27" t="e">
        <f t="shared" si="816"/>
        <v>#N/A</v>
      </c>
      <c r="L6480" s="27" t="e">
        <f t="shared" si="817"/>
        <v>#N/A</v>
      </c>
      <c r="M6480" s="27" t="e">
        <f t="shared" si="818"/>
        <v>#N/A</v>
      </c>
      <c r="O6480" s="35" t="e">
        <f t="shared" si="819"/>
        <v>#N/A</v>
      </c>
      <c r="P6480" s="35" t="e">
        <f t="shared" si="819"/>
        <v>#N/A</v>
      </c>
      <c r="Q6480" s="35" t="e">
        <f t="shared" si="819"/>
        <v>#N/A</v>
      </c>
    </row>
    <row r="6481" spans="1:17" x14ac:dyDescent="0.3">
      <c r="A6481" s="32">
        <f>'.CSV Keysight'!A6537</f>
        <v>0</v>
      </c>
      <c r="B6481" s="32" t="str">
        <f t="shared" si="813"/>
        <v/>
      </c>
      <c r="C6481" s="33" t="e">
        <f t="shared" si="814"/>
        <v>#VALUE!</v>
      </c>
      <c r="D6481" s="33" t="e">
        <f t="shared" si="815"/>
        <v>#VALUE!</v>
      </c>
      <c r="E6481" s="27">
        <f>'.CSV Keysight'!C6537</f>
        <v>0</v>
      </c>
      <c r="F6481" s="27">
        <f>'.CSV Keysight'!D6537</f>
        <v>0</v>
      </c>
      <c r="G6481" s="27">
        <f>'.CSV Keysight'!E6537</f>
        <v>0</v>
      </c>
      <c r="I6481" s="10">
        <v>6478</v>
      </c>
      <c r="J6481" s="19">
        <f t="shared" si="820"/>
        <v>47457</v>
      </c>
      <c r="K6481" s="27" t="e">
        <f t="shared" si="816"/>
        <v>#N/A</v>
      </c>
      <c r="L6481" s="27" t="e">
        <f t="shared" si="817"/>
        <v>#N/A</v>
      </c>
      <c r="M6481" s="27" t="e">
        <f t="shared" si="818"/>
        <v>#N/A</v>
      </c>
      <c r="O6481" s="35" t="e">
        <f t="shared" si="819"/>
        <v>#N/A</v>
      </c>
      <c r="P6481" s="35" t="e">
        <f t="shared" si="819"/>
        <v>#N/A</v>
      </c>
      <c r="Q6481" s="35" t="e">
        <f t="shared" si="819"/>
        <v>#N/A</v>
      </c>
    </row>
    <row r="6482" spans="1:17" x14ac:dyDescent="0.3">
      <c r="A6482" s="32">
        <f>'.CSV Keysight'!A6538</f>
        <v>0</v>
      </c>
      <c r="B6482" s="32" t="str">
        <f t="shared" si="813"/>
        <v/>
      </c>
      <c r="C6482" s="33" t="e">
        <f t="shared" si="814"/>
        <v>#VALUE!</v>
      </c>
      <c r="D6482" s="33" t="e">
        <f t="shared" si="815"/>
        <v>#VALUE!</v>
      </c>
      <c r="E6482" s="27">
        <f>'.CSV Keysight'!C6538</f>
        <v>0</v>
      </c>
      <c r="F6482" s="27">
        <f>'.CSV Keysight'!D6538</f>
        <v>0</v>
      </c>
      <c r="G6482" s="27">
        <f>'.CSV Keysight'!E6538</f>
        <v>0</v>
      </c>
      <c r="I6482" s="10">
        <v>6479</v>
      </c>
      <c r="J6482" s="19">
        <f t="shared" si="820"/>
        <v>47458</v>
      </c>
      <c r="K6482" s="27" t="e">
        <f t="shared" si="816"/>
        <v>#N/A</v>
      </c>
      <c r="L6482" s="27" t="e">
        <f t="shared" si="817"/>
        <v>#N/A</v>
      </c>
      <c r="M6482" s="27" t="e">
        <f t="shared" si="818"/>
        <v>#N/A</v>
      </c>
      <c r="O6482" s="35" t="e">
        <f t="shared" si="819"/>
        <v>#N/A</v>
      </c>
      <c r="P6482" s="35" t="e">
        <f t="shared" si="819"/>
        <v>#N/A</v>
      </c>
      <c r="Q6482" s="35" t="e">
        <f t="shared" si="819"/>
        <v>#N/A</v>
      </c>
    </row>
    <row r="6483" spans="1:17" x14ac:dyDescent="0.3">
      <c r="A6483" s="32">
        <f>'.CSV Keysight'!A6539</f>
        <v>0</v>
      </c>
      <c r="B6483" s="32" t="str">
        <f t="shared" si="813"/>
        <v/>
      </c>
      <c r="C6483" s="33" t="e">
        <f t="shared" si="814"/>
        <v>#VALUE!</v>
      </c>
      <c r="D6483" s="33" t="e">
        <f t="shared" si="815"/>
        <v>#VALUE!</v>
      </c>
      <c r="E6483" s="27">
        <f>'.CSV Keysight'!C6539</f>
        <v>0</v>
      </c>
      <c r="F6483" s="27">
        <f>'.CSV Keysight'!D6539</f>
        <v>0</v>
      </c>
      <c r="G6483" s="27">
        <f>'.CSV Keysight'!E6539</f>
        <v>0</v>
      </c>
      <c r="I6483" s="10">
        <v>6480</v>
      </c>
      <c r="J6483" s="19">
        <f t="shared" si="820"/>
        <v>47459</v>
      </c>
      <c r="K6483" s="27" t="e">
        <f t="shared" si="816"/>
        <v>#N/A</v>
      </c>
      <c r="L6483" s="27" t="e">
        <f t="shared" si="817"/>
        <v>#N/A</v>
      </c>
      <c r="M6483" s="27" t="e">
        <f t="shared" si="818"/>
        <v>#N/A</v>
      </c>
      <c r="O6483" s="35" t="e">
        <f t="shared" si="819"/>
        <v>#N/A</v>
      </c>
      <c r="P6483" s="35" t="e">
        <f t="shared" si="819"/>
        <v>#N/A</v>
      </c>
      <c r="Q6483" s="35" t="e">
        <f t="shared" si="819"/>
        <v>#N/A</v>
      </c>
    </row>
    <row r="6484" spans="1:17" x14ac:dyDescent="0.3">
      <c r="A6484" s="32">
        <f>'.CSV Keysight'!A6540</f>
        <v>0</v>
      </c>
      <c r="B6484" s="32" t="str">
        <f t="shared" si="813"/>
        <v/>
      </c>
      <c r="C6484" s="33" t="e">
        <f t="shared" si="814"/>
        <v>#VALUE!</v>
      </c>
      <c r="D6484" s="33" t="e">
        <f t="shared" si="815"/>
        <v>#VALUE!</v>
      </c>
      <c r="E6484" s="27">
        <f>'.CSV Keysight'!C6540</f>
        <v>0</v>
      </c>
      <c r="F6484" s="27">
        <f>'.CSV Keysight'!D6540</f>
        <v>0</v>
      </c>
      <c r="G6484" s="27">
        <f>'.CSV Keysight'!E6540</f>
        <v>0</v>
      </c>
      <c r="I6484" s="10">
        <v>6481</v>
      </c>
      <c r="J6484" s="19">
        <f t="shared" si="820"/>
        <v>47460</v>
      </c>
      <c r="K6484" s="27" t="e">
        <f t="shared" si="816"/>
        <v>#N/A</v>
      </c>
      <c r="L6484" s="27" t="e">
        <f t="shared" si="817"/>
        <v>#N/A</v>
      </c>
      <c r="M6484" s="27" t="e">
        <f t="shared" si="818"/>
        <v>#N/A</v>
      </c>
      <c r="O6484" s="35" t="e">
        <f t="shared" si="819"/>
        <v>#N/A</v>
      </c>
      <c r="P6484" s="35" t="e">
        <f t="shared" si="819"/>
        <v>#N/A</v>
      </c>
      <c r="Q6484" s="35" t="e">
        <f t="shared" si="819"/>
        <v>#N/A</v>
      </c>
    </row>
    <row r="6485" spans="1:17" x14ac:dyDescent="0.3">
      <c r="A6485" s="32">
        <f>'.CSV Keysight'!A6541</f>
        <v>0</v>
      </c>
      <c r="B6485" s="32" t="str">
        <f t="shared" si="813"/>
        <v/>
      </c>
      <c r="C6485" s="33" t="e">
        <f t="shared" si="814"/>
        <v>#VALUE!</v>
      </c>
      <c r="D6485" s="33" t="e">
        <f t="shared" si="815"/>
        <v>#VALUE!</v>
      </c>
      <c r="E6485" s="27">
        <f>'.CSV Keysight'!C6541</f>
        <v>0</v>
      </c>
      <c r="F6485" s="27">
        <f>'.CSV Keysight'!D6541</f>
        <v>0</v>
      </c>
      <c r="G6485" s="27">
        <f>'.CSV Keysight'!E6541</f>
        <v>0</v>
      </c>
      <c r="I6485" s="10">
        <v>6482</v>
      </c>
      <c r="J6485" s="19">
        <f t="shared" si="820"/>
        <v>47461</v>
      </c>
      <c r="K6485" s="27" t="e">
        <f t="shared" si="816"/>
        <v>#N/A</v>
      </c>
      <c r="L6485" s="27" t="e">
        <f t="shared" si="817"/>
        <v>#N/A</v>
      </c>
      <c r="M6485" s="27" t="e">
        <f t="shared" si="818"/>
        <v>#N/A</v>
      </c>
      <c r="O6485" s="35" t="e">
        <f t="shared" si="819"/>
        <v>#N/A</v>
      </c>
      <c r="P6485" s="35" t="e">
        <f t="shared" si="819"/>
        <v>#N/A</v>
      </c>
      <c r="Q6485" s="35" t="e">
        <f t="shared" si="819"/>
        <v>#N/A</v>
      </c>
    </row>
    <row r="6486" spans="1:17" x14ac:dyDescent="0.3">
      <c r="A6486" s="32">
        <f>'.CSV Keysight'!A6542</f>
        <v>0</v>
      </c>
      <c r="B6486" s="32" t="str">
        <f t="shared" si="813"/>
        <v/>
      </c>
      <c r="C6486" s="33" t="e">
        <f t="shared" si="814"/>
        <v>#VALUE!</v>
      </c>
      <c r="D6486" s="33" t="e">
        <f t="shared" si="815"/>
        <v>#VALUE!</v>
      </c>
      <c r="E6486" s="27">
        <f>'.CSV Keysight'!C6542</f>
        <v>0</v>
      </c>
      <c r="F6486" s="27">
        <f>'.CSV Keysight'!D6542</f>
        <v>0</v>
      </c>
      <c r="G6486" s="27">
        <f>'.CSV Keysight'!E6542</f>
        <v>0</v>
      </c>
      <c r="I6486" s="10">
        <v>6483</v>
      </c>
      <c r="J6486" s="19">
        <f t="shared" si="820"/>
        <v>47462</v>
      </c>
      <c r="K6486" s="27" t="e">
        <f t="shared" si="816"/>
        <v>#N/A</v>
      </c>
      <c r="L6486" s="27" t="e">
        <f t="shared" si="817"/>
        <v>#N/A</v>
      </c>
      <c r="M6486" s="27" t="e">
        <f t="shared" si="818"/>
        <v>#N/A</v>
      </c>
      <c r="O6486" s="35" t="e">
        <f t="shared" si="819"/>
        <v>#N/A</v>
      </c>
      <c r="P6486" s="35" t="e">
        <f t="shared" si="819"/>
        <v>#N/A</v>
      </c>
      <c r="Q6486" s="35" t="e">
        <f t="shared" si="819"/>
        <v>#N/A</v>
      </c>
    </row>
    <row r="6487" spans="1:17" x14ac:dyDescent="0.3">
      <c r="A6487" s="32">
        <f>'.CSV Keysight'!A6543</f>
        <v>0</v>
      </c>
      <c r="B6487" s="32" t="str">
        <f t="shared" si="813"/>
        <v/>
      </c>
      <c r="C6487" s="33" t="e">
        <f t="shared" si="814"/>
        <v>#VALUE!</v>
      </c>
      <c r="D6487" s="33" t="e">
        <f t="shared" si="815"/>
        <v>#VALUE!</v>
      </c>
      <c r="E6487" s="27">
        <f>'.CSV Keysight'!C6543</f>
        <v>0</v>
      </c>
      <c r="F6487" s="27">
        <f>'.CSV Keysight'!D6543</f>
        <v>0</v>
      </c>
      <c r="G6487" s="27">
        <f>'.CSV Keysight'!E6543</f>
        <v>0</v>
      </c>
      <c r="I6487" s="10">
        <v>6484</v>
      </c>
      <c r="J6487" s="19">
        <f t="shared" si="820"/>
        <v>47463</v>
      </c>
      <c r="K6487" s="27" t="e">
        <f t="shared" si="816"/>
        <v>#N/A</v>
      </c>
      <c r="L6487" s="27" t="e">
        <f t="shared" si="817"/>
        <v>#N/A</v>
      </c>
      <c r="M6487" s="27" t="e">
        <f t="shared" si="818"/>
        <v>#N/A</v>
      </c>
      <c r="O6487" s="35" t="e">
        <f t="shared" si="819"/>
        <v>#N/A</v>
      </c>
      <c r="P6487" s="35" t="e">
        <f t="shared" si="819"/>
        <v>#N/A</v>
      </c>
      <c r="Q6487" s="35" t="e">
        <f t="shared" si="819"/>
        <v>#N/A</v>
      </c>
    </row>
    <row r="6488" spans="1:17" x14ac:dyDescent="0.3">
      <c r="A6488" s="32">
        <f>'.CSV Keysight'!A6544</f>
        <v>0</v>
      </c>
      <c r="B6488" s="32" t="str">
        <f t="shared" si="813"/>
        <v/>
      </c>
      <c r="C6488" s="33" t="e">
        <f t="shared" si="814"/>
        <v>#VALUE!</v>
      </c>
      <c r="D6488" s="33" t="e">
        <f t="shared" si="815"/>
        <v>#VALUE!</v>
      </c>
      <c r="E6488" s="27">
        <f>'.CSV Keysight'!C6544</f>
        <v>0</v>
      </c>
      <c r="F6488" s="27">
        <f>'.CSV Keysight'!D6544</f>
        <v>0</v>
      </c>
      <c r="G6488" s="27">
        <f>'.CSV Keysight'!E6544</f>
        <v>0</v>
      </c>
      <c r="I6488" s="10">
        <v>6485</v>
      </c>
      <c r="J6488" s="19">
        <f t="shared" si="820"/>
        <v>47464</v>
      </c>
      <c r="K6488" s="27" t="e">
        <f t="shared" si="816"/>
        <v>#N/A</v>
      </c>
      <c r="L6488" s="27" t="e">
        <f t="shared" si="817"/>
        <v>#N/A</v>
      </c>
      <c r="M6488" s="27" t="e">
        <f t="shared" si="818"/>
        <v>#N/A</v>
      </c>
      <c r="O6488" s="35" t="e">
        <f t="shared" si="819"/>
        <v>#N/A</v>
      </c>
      <c r="P6488" s="35" t="e">
        <f t="shared" si="819"/>
        <v>#N/A</v>
      </c>
      <c r="Q6488" s="35" t="e">
        <f t="shared" si="819"/>
        <v>#N/A</v>
      </c>
    </row>
    <row r="6489" spans="1:17" x14ac:dyDescent="0.3">
      <c r="A6489" s="32">
        <f>'.CSV Keysight'!A6545</f>
        <v>0</v>
      </c>
      <c r="B6489" s="32" t="str">
        <f t="shared" si="813"/>
        <v/>
      </c>
      <c r="C6489" s="33" t="e">
        <f t="shared" si="814"/>
        <v>#VALUE!</v>
      </c>
      <c r="D6489" s="33" t="e">
        <f t="shared" si="815"/>
        <v>#VALUE!</v>
      </c>
      <c r="E6489" s="27">
        <f>'.CSV Keysight'!C6545</f>
        <v>0</v>
      </c>
      <c r="F6489" s="27">
        <f>'.CSV Keysight'!D6545</f>
        <v>0</v>
      </c>
      <c r="G6489" s="27">
        <f>'.CSV Keysight'!E6545</f>
        <v>0</v>
      </c>
      <c r="I6489" s="10">
        <v>6486</v>
      </c>
      <c r="J6489" s="19">
        <f t="shared" si="820"/>
        <v>47465</v>
      </c>
      <c r="K6489" s="27" t="e">
        <f t="shared" si="816"/>
        <v>#N/A</v>
      </c>
      <c r="L6489" s="27" t="e">
        <f t="shared" si="817"/>
        <v>#N/A</v>
      </c>
      <c r="M6489" s="27" t="e">
        <f t="shared" si="818"/>
        <v>#N/A</v>
      </c>
      <c r="O6489" s="35" t="e">
        <f t="shared" si="819"/>
        <v>#N/A</v>
      </c>
      <c r="P6489" s="35" t="e">
        <f t="shared" si="819"/>
        <v>#N/A</v>
      </c>
      <c r="Q6489" s="35" t="e">
        <f t="shared" si="819"/>
        <v>#N/A</v>
      </c>
    </row>
    <row r="6490" spans="1:17" x14ac:dyDescent="0.3">
      <c r="A6490" s="32">
        <f>'.CSV Keysight'!A6546</f>
        <v>0</v>
      </c>
      <c r="B6490" s="32" t="str">
        <f t="shared" si="813"/>
        <v/>
      </c>
      <c r="C6490" s="33" t="e">
        <f t="shared" si="814"/>
        <v>#VALUE!</v>
      </c>
      <c r="D6490" s="33" t="e">
        <f t="shared" si="815"/>
        <v>#VALUE!</v>
      </c>
      <c r="E6490" s="27">
        <f>'.CSV Keysight'!C6546</f>
        <v>0</v>
      </c>
      <c r="F6490" s="27">
        <f>'.CSV Keysight'!D6546</f>
        <v>0</v>
      </c>
      <c r="G6490" s="27">
        <f>'.CSV Keysight'!E6546</f>
        <v>0</v>
      </c>
      <c r="I6490" s="10">
        <v>6487</v>
      </c>
      <c r="J6490" s="19">
        <f t="shared" si="820"/>
        <v>47466</v>
      </c>
      <c r="K6490" s="27" t="e">
        <f t="shared" si="816"/>
        <v>#N/A</v>
      </c>
      <c r="L6490" s="27" t="e">
        <f t="shared" si="817"/>
        <v>#N/A</v>
      </c>
      <c r="M6490" s="27" t="e">
        <f t="shared" si="818"/>
        <v>#N/A</v>
      </c>
      <c r="O6490" s="35" t="e">
        <f t="shared" si="819"/>
        <v>#N/A</v>
      </c>
      <c r="P6490" s="35" t="e">
        <f t="shared" si="819"/>
        <v>#N/A</v>
      </c>
      <c r="Q6490" s="35" t="e">
        <f t="shared" si="819"/>
        <v>#N/A</v>
      </c>
    </row>
    <row r="6491" spans="1:17" x14ac:dyDescent="0.3">
      <c r="A6491" s="32">
        <f>'.CSV Keysight'!A6547</f>
        <v>0</v>
      </c>
      <c r="B6491" s="32" t="str">
        <f t="shared" si="813"/>
        <v/>
      </c>
      <c r="C6491" s="33" t="e">
        <f t="shared" si="814"/>
        <v>#VALUE!</v>
      </c>
      <c r="D6491" s="33" t="e">
        <f t="shared" si="815"/>
        <v>#VALUE!</v>
      </c>
      <c r="E6491" s="27">
        <f>'.CSV Keysight'!C6547</f>
        <v>0</v>
      </c>
      <c r="F6491" s="27">
        <f>'.CSV Keysight'!D6547</f>
        <v>0</v>
      </c>
      <c r="G6491" s="27">
        <f>'.CSV Keysight'!E6547</f>
        <v>0</v>
      </c>
      <c r="I6491" s="10">
        <v>6488</v>
      </c>
      <c r="J6491" s="19">
        <f t="shared" si="820"/>
        <v>47467</v>
      </c>
      <c r="K6491" s="27" t="e">
        <f t="shared" si="816"/>
        <v>#N/A</v>
      </c>
      <c r="L6491" s="27" t="e">
        <f t="shared" si="817"/>
        <v>#N/A</v>
      </c>
      <c r="M6491" s="27" t="e">
        <f t="shared" si="818"/>
        <v>#N/A</v>
      </c>
      <c r="O6491" s="35" t="e">
        <f t="shared" si="819"/>
        <v>#N/A</v>
      </c>
      <c r="P6491" s="35" t="e">
        <f t="shared" si="819"/>
        <v>#N/A</v>
      </c>
      <c r="Q6491" s="35" t="e">
        <f t="shared" si="819"/>
        <v>#N/A</v>
      </c>
    </row>
    <row r="6492" spans="1:17" x14ac:dyDescent="0.3">
      <c r="A6492" s="32">
        <f>'.CSV Keysight'!A6548</f>
        <v>0</v>
      </c>
      <c r="B6492" s="32" t="str">
        <f t="shared" si="813"/>
        <v/>
      </c>
      <c r="C6492" s="33" t="e">
        <f t="shared" si="814"/>
        <v>#VALUE!</v>
      </c>
      <c r="D6492" s="33" t="e">
        <f t="shared" si="815"/>
        <v>#VALUE!</v>
      </c>
      <c r="E6492" s="27">
        <f>'.CSV Keysight'!C6548</f>
        <v>0</v>
      </c>
      <c r="F6492" s="27">
        <f>'.CSV Keysight'!D6548</f>
        <v>0</v>
      </c>
      <c r="G6492" s="27">
        <f>'.CSV Keysight'!E6548</f>
        <v>0</v>
      </c>
      <c r="I6492" s="10">
        <v>6489</v>
      </c>
      <c r="J6492" s="19">
        <f t="shared" si="820"/>
        <v>47468</v>
      </c>
      <c r="K6492" s="27" t="e">
        <f t="shared" si="816"/>
        <v>#N/A</v>
      </c>
      <c r="L6492" s="27" t="e">
        <f t="shared" si="817"/>
        <v>#N/A</v>
      </c>
      <c r="M6492" s="27" t="e">
        <f t="shared" si="818"/>
        <v>#N/A</v>
      </c>
      <c r="O6492" s="35" t="e">
        <f t="shared" si="819"/>
        <v>#N/A</v>
      </c>
      <c r="P6492" s="35" t="e">
        <f t="shared" si="819"/>
        <v>#N/A</v>
      </c>
      <c r="Q6492" s="35" t="e">
        <f t="shared" si="819"/>
        <v>#N/A</v>
      </c>
    </row>
    <row r="6493" spans="1:17" x14ac:dyDescent="0.3">
      <c r="A6493" s="32">
        <f>'.CSV Keysight'!A6549</f>
        <v>0</v>
      </c>
      <c r="B6493" s="32" t="str">
        <f t="shared" si="813"/>
        <v/>
      </c>
      <c r="C6493" s="33" t="e">
        <f t="shared" si="814"/>
        <v>#VALUE!</v>
      </c>
      <c r="D6493" s="33" t="e">
        <f t="shared" si="815"/>
        <v>#VALUE!</v>
      </c>
      <c r="E6493" s="27">
        <f>'.CSV Keysight'!C6549</f>
        <v>0</v>
      </c>
      <c r="F6493" s="27">
        <f>'.CSV Keysight'!D6549</f>
        <v>0</v>
      </c>
      <c r="G6493" s="27">
        <f>'.CSV Keysight'!E6549</f>
        <v>0</v>
      </c>
      <c r="I6493" s="10">
        <v>6490</v>
      </c>
      <c r="J6493" s="19">
        <f t="shared" si="820"/>
        <v>47469</v>
      </c>
      <c r="K6493" s="27" t="e">
        <f t="shared" si="816"/>
        <v>#N/A</v>
      </c>
      <c r="L6493" s="27" t="e">
        <f t="shared" si="817"/>
        <v>#N/A</v>
      </c>
      <c r="M6493" s="27" t="e">
        <f t="shared" si="818"/>
        <v>#N/A</v>
      </c>
      <c r="O6493" s="35" t="e">
        <f t="shared" si="819"/>
        <v>#N/A</v>
      </c>
      <c r="P6493" s="35" t="e">
        <f t="shared" si="819"/>
        <v>#N/A</v>
      </c>
      <c r="Q6493" s="35" t="e">
        <f t="shared" si="819"/>
        <v>#N/A</v>
      </c>
    </row>
    <row r="6494" spans="1:17" x14ac:dyDescent="0.3">
      <c r="A6494" s="32">
        <f>'.CSV Keysight'!A6550</f>
        <v>0</v>
      </c>
      <c r="B6494" s="32" t="str">
        <f t="shared" si="813"/>
        <v/>
      </c>
      <c r="C6494" s="33" t="e">
        <f t="shared" si="814"/>
        <v>#VALUE!</v>
      </c>
      <c r="D6494" s="33" t="e">
        <f t="shared" si="815"/>
        <v>#VALUE!</v>
      </c>
      <c r="E6494" s="27">
        <f>'.CSV Keysight'!C6550</f>
        <v>0</v>
      </c>
      <c r="F6494" s="27">
        <f>'.CSV Keysight'!D6550</f>
        <v>0</v>
      </c>
      <c r="G6494" s="27">
        <f>'.CSV Keysight'!E6550</f>
        <v>0</v>
      </c>
      <c r="I6494" s="10">
        <v>6491</v>
      </c>
      <c r="J6494" s="19">
        <f t="shared" si="820"/>
        <v>47470</v>
      </c>
      <c r="K6494" s="27" t="e">
        <f t="shared" si="816"/>
        <v>#N/A</v>
      </c>
      <c r="L6494" s="27" t="e">
        <f t="shared" si="817"/>
        <v>#N/A</v>
      </c>
      <c r="M6494" s="27" t="e">
        <f t="shared" si="818"/>
        <v>#N/A</v>
      </c>
      <c r="O6494" s="35" t="e">
        <f t="shared" si="819"/>
        <v>#N/A</v>
      </c>
      <c r="P6494" s="35" t="e">
        <f t="shared" si="819"/>
        <v>#N/A</v>
      </c>
      <c r="Q6494" s="35" t="e">
        <f t="shared" si="819"/>
        <v>#N/A</v>
      </c>
    </row>
    <row r="6495" spans="1:17" x14ac:dyDescent="0.3">
      <c r="A6495" s="32">
        <f>'.CSV Keysight'!A6551</f>
        <v>0</v>
      </c>
      <c r="B6495" s="32" t="str">
        <f t="shared" si="813"/>
        <v/>
      </c>
      <c r="C6495" s="33" t="e">
        <f t="shared" si="814"/>
        <v>#VALUE!</v>
      </c>
      <c r="D6495" s="33" t="e">
        <f t="shared" si="815"/>
        <v>#VALUE!</v>
      </c>
      <c r="E6495" s="27">
        <f>'.CSV Keysight'!C6551</f>
        <v>0</v>
      </c>
      <c r="F6495" s="27">
        <f>'.CSV Keysight'!D6551</f>
        <v>0</v>
      </c>
      <c r="G6495" s="27">
        <f>'.CSV Keysight'!E6551</f>
        <v>0</v>
      </c>
      <c r="I6495" s="10">
        <v>6492</v>
      </c>
      <c r="J6495" s="19">
        <f t="shared" si="820"/>
        <v>47471</v>
      </c>
      <c r="K6495" s="27" t="e">
        <f t="shared" si="816"/>
        <v>#N/A</v>
      </c>
      <c r="L6495" s="27" t="e">
        <f t="shared" si="817"/>
        <v>#N/A</v>
      </c>
      <c r="M6495" s="27" t="e">
        <f t="shared" si="818"/>
        <v>#N/A</v>
      </c>
      <c r="O6495" s="35" t="e">
        <f t="shared" si="819"/>
        <v>#N/A</v>
      </c>
      <c r="P6495" s="35" t="e">
        <f t="shared" si="819"/>
        <v>#N/A</v>
      </c>
      <c r="Q6495" s="35" t="e">
        <f t="shared" si="819"/>
        <v>#N/A</v>
      </c>
    </row>
    <row r="6496" spans="1:17" x14ac:dyDescent="0.3">
      <c r="A6496" s="32">
        <f>'.CSV Keysight'!A6552</f>
        <v>0</v>
      </c>
      <c r="B6496" s="32" t="str">
        <f t="shared" si="813"/>
        <v/>
      </c>
      <c r="C6496" s="33" t="e">
        <f t="shared" si="814"/>
        <v>#VALUE!</v>
      </c>
      <c r="D6496" s="33" t="e">
        <f t="shared" si="815"/>
        <v>#VALUE!</v>
      </c>
      <c r="E6496" s="27">
        <f>'.CSV Keysight'!C6552</f>
        <v>0</v>
      </c>
      <c r="F6496" s="27">
        <f>'.CSV Keysight'!D6552</f>
        <v>0</v>
      </c>
      <c r="G6496" s="27">
        <f>'.CSV Keysight'!E6552</f>
        <v>0</v>
      </c>
      <c r="I6496" s="10">
        <v>6493</v>
      </c>
      <c r="J6496" s="19">
        <f t="shared" si="820"/>
        <v>47472</v>
      </c>
      <c r="K6496" s="27" t="e">
        <f t="shared" si="816"/>
        <v>#N/A</v>
      </c>
      <c r="L6496" s="27" t="e">
        <f t="shared" si="817"/>
        <v>#N/A</v>
      </c>
      <c r="M6496" s="27" t="e">
        <f t="shared" si="818"/>
        <v>#N/A</v>
      </c>
      <c r="O6496" s="35" t="e">
        <f t="shared" si="819"/>
        <v>#N/A</v>
      </c>
      <c r="P6496" s="35" t="e">
        <f t="shared" si="819"/>
        <v>#N/A</v>
      </c>
      <c r="Q6496" s="35" t="e">
        <f t="shared" si="819"/>
        <v>#N/A</v>
      </c>
    </row>
    <row r="6497" spans="1:17" x14ac:dyDescent="0.3">
      <c r="A6497" s="32">
        <f>'.CSV Keysight'!A6553</f>
        <v>0</v>
      </c>
      <c r="B6497" s="32" t="str">
        <f t="shared" si="813"/>
        <v/>
      </c>
      <c r="C6497" s="33" t="e">
        <f t="shared" si="814"/>
        <v>#VALUE!</v>
      </c>
      <c r="D6497" s="33" t="e">
        <f t="shared" si="815"/>
        <v>#VALUE!</v>
      </c>
      <c r="E6497" s="27">
        <f>'.CSV Keysight'!C6553</f>
        <v>0</v>
      </c>
      <c r="F6497" s="27">
        <f>'.CSV Keysight'!D6553</f>
        <v>0</v>
      </c>
      <c r="G6497" s="27">
        <f>'.CSV Keysight'!E6553</f>
        <v>0</v>
      </c>
      <c r="I6497" s="10">
        <v>6494</v>
      </c>
      <c r="J6497" s="19">
        <f t="shared" si="820"/>
        <v>47473</v>
      </c>
      <c r="K6497" s="27" t="e">
        <f t="shared" si="816"/>
        <v>#N/A</v>
      </c>
      <c r="L6497" s="27" t="e">
        <f t="shared" si="817"/>
        <v>#N/A</v>
      </c>
      <c r="M6497" s="27" t="e">
        <f t="shared" si="818"/>
        <v>#N/A</v>
      </c>
      <c r="O6497" s="35" t="e">
        <f t="shared" si="819"/>
        <v>#N/A</v>
      </c>
      <c r="P6497" s="35" t="e">
        <f t="shared" si="819"/>
        <v>#N/A</v>
      </c>
      <c r="Q6497" s="35" t="e">
        <f t="shared" si="819"/>
        <v>#N/A</v>
      </c>
    </row>
    <row r="6498" spans="1:17" x14ac:dyDescent="0.3">
      <c r="A6498" s="32">
        <f>'.CSV Keysight'!A6554</f>
        <v>0</v>
      </c>
      <c r="B6498" s="32" t="str">
        <f t="shared" si="813"/>
        <v/>
      </c>
      <c r="C6498" s="33" t="e">
        <f t="shared" si="814"/>
        <v>#VALUE!</v>
      </c>
      <c r="D6498" s="33" t="e">
        <f t="shared" si="815"/>
        <v>#VALUE!</v>
      </c>
      <c r="E6498" s="27">
        <f>'.CSV Keysight'!C6554</f>
        <v>0</v>
      </c>
      <c r="F6498" s="27">
        <f>'.CSV Keysight'!D6554</f>
        <v>0</v>
      </c>
      <c r="G6498" s="27">
        <f>'.CSV Keysight'!E6554</f>
        <v>0</v>
      </c>
      <c r="I6498" s="10">
        <v>6495</v>
      </c>
      <c r="J6498" s="19">
        <f t="shared" si="820"/>
        <v>47474</v>
      </c>
      <c r="K6498" s="27" t="e">
        <f t="shared" si="816"/>
        <v>#N/A</v>
      </c>
      <c r="L6498" s="27" t="e">
        <f t="shared" si="817"/>
        <v>#N/A</v>
      </c>
      <c r="M6498" s="27" t="e">
        <f t="shared" si="818"/>
        <v>#N/A</v>
      </c>
      <c r="O6498" s="35" t="e">
        <f t="shared" si="819"/>
        <v>#N/A</v>
      </c>
      <c r="P6498" s="35" t="e">
        <f t="shared" si="819"/>
        <v>#N/A</v>
      </c>
      <c r="Q6498" s="35" t="e">
        <f t="shared" si="819"/>
        <v>#N/A</v>
      </c>
    </row>
    <row r="6499" spans="1:17" x14ac:dyDescent="0.3">
      <c r="A6499" s="32">
        <f>'.CSV Keysight'!A6555</f>
        <v>0</v>
      </c>
      <c r="B6499" s="32" t="str">
        <f t="shared" si="813"/>
        <v/>
      </c>
      <c r="C6499" s="33" t="e">
        <f t="shared" si="814"/>
        <v>#VALUE!</v>
      </c>
      <c r="D6499" s="33" t="e">
        <f t="shared" si="815"/>
        <v>#VALUE!</v>
      </c>
      <c r="E6499" s="27">
        <f>'.CSV Keysight'!C6555</f>
        <v>0</v>
      </c>
      <c r="F6499" s="27">
        <f>'.CSV Keysight'!D6555</f>
        <v>0</v>
      </c>
      <c r="G6499" s="27">
        <f>'.CSV Keysight'!E6555</f>
        <v>0</v>
      </c>
      <c r="I6499" s="10">
        <v>6496</v>
      </c>
      <c r="J6499" s="19">
        <f t="shared" si="820"/>
        <v>47475</v>
      </c>
      <c r="K6499" s="27" t="e">
        <f t="shared" si="816"/>
        <v>#N/A</v>
      </c>
      <c r="L6499" s="27" t="e">
        <f t="shared" si="817"/>
        <v>#N/A</v>
      </c>
      <c r="M6499" s="27" t="e">
        <f t="shared" si="818"/>
        <v>#N/A</v>
      </c>
      <c r="O6499" s="35" t="e">
        <f t="shared" si="819"/>
        <v>#N/A</v>
      </c>
      <c r="P6499" s="35" t="e">
        <f t="shared" si="819"/>
        <v>#N/A</v>
      </c>
      <c r="Q6499" s="35" t="e">
        <f t="shared" si="819"/>
        <v>#N/A</v>
      </c>
    </row>
    <row r="6500" spans="1:17" x14ac:dyDescent="0.3">
      <c r="A6500" s="32">
        <f>'.CSV Keysight'!A6556</f>
        <v>0</v>
      </c>
      <c r="B6500" s="32" t="str">
        <f t="shared" si="813"/>
        <v/>
      </c>
      <c r="C6500" s="33" t="e">
        <f t="shared" si="814"/>
        <v>#VALUE!</v>
      </c>
      <c r="D6500" s="33" t="e">
        <f t="shared" si="815"/>
        <v>#VALUE!</v>
      </c>
      <c r="E6500" s="27">
        <f>'.CSV Keysight'!C6556</f>
        <v>0</v>
      </c>
      <c r="F6500" s="27">
        <f>'.CSV Keysight'!D6556</f>
        <v>0</v>
      </c>
      <c r="G6500" s="27">
        <f>'.CSV Keysight'!E6556</f>
        <v>0</v>
      </c>
      <c r="I6500" s="10">
        <v>6497</v>
      </c>
      <c r="J6500" s="19">
        <f t="shared" si="820"/>
        <v>47476</v>
      </c>
      <c r="K6500" s="27" t="e">
        <f t="shared" si="816"/>
        <v>#N/A</v>
      </c>
      <c r="L6500" s="27" t="e">
        <f t="shared" si="817"/>
        <v>#N/A</v>
      </c>
      <c r="M6500" s="27" t="e">
        <f t="shared" si="818"/>
        <v>#N/A</v>
      </c>
      <c r="O6500" s="35" t="e">
        <f t="shared" si="819"/>
        <v>#N/A</v>
      </c>
      <c r="P6500" s="35" t="e">
        <f t="shared" si="819"/>
        <v>#N/A</v>
      </c>
      <c r="Q6500" s="35" t="e">
        <f t="shared" si="819"/>
        <v>#N/A</v>
      </c>
    </row>
    <row r="6501" spans="1:17" x14ac:dyDescent="0.3">
      <c r="A6501" s="32">
        <f>'.CSV Keysight'!A6557</f>
        <v>0</v>
      </c>
      <c r="B6501" s="32" t="str">
        <f t="shared" si="813"/>
        <v/>
      </c>
      <c r="C6501" s="33" t="e">
        <f t="shared" si="814"/>
        <v>#VALUE!</v>
      </c>
      <c r="D6501" s="33" t="e">
        <f t="shared" si="815"/>
        <v>#VALUE!</v>
      </c>
      <c r="E6501" s="27">
        <f>'.CSV Keysight'!C6557</f>
        <v>0</v>
      </c>
      <c r="F6501" s="27">
        <f>'.CSV Keysight'!D6557</f>
        <v>0</v>
      </c>
      <c r="G6501" s="27">
        <f>'.CSV Keysight'!E6557</f>
        <v>0</v>
      </c>
      <c r="I6501" s="10">
        <v>6498</v>
      </c>
      <c r="J6501" s="19">
        <f t="shared" si="820"/>
        <v>47477</v>
      </c>
      <c r="K6501" s="27" t="e">
        <f t="shared" si="816"/>
        <v>#N/A</v>
      </c>
      <c r="L6501" s="27" t="e">
        <f t="shared" si="817"/>
        <v>#N/A</v>
      </c>
      <c r="M6501" s="27" t="e">
        <f t="shared" si="818"/>
        <v>#N/A</v>
      </c>
      <c r="O6501" s="35" t="e">
        <f t="shared" si="819"/>
        <v>#N/A</v>
      </c>
      <c r="P6501" s="35" t="e">
        <f t="shared" si="819"/>
        <v>#N/A</v>
      </c>
      <c r="Q6501" s="35" t="e">
        <f t="shared" si="819"/>
        <v>#N/A</v>
      </c>
    </row>
    <row r="6502" spans="1:17" x14ac:dyDescent="0.3">
      <c r="A6502" s="32">
        <f>'.CSV Keysight'!A6558</f>
        <v>0</v>
      </c>
      <c r="B6502" s="32" t="str">
        <f t="shared" si="813"/>
        <v/>
      </c>
      <c r="C6502" s="33" t="e">
        <f t="shared" si="814"/>
        <v>#VALUE!</v>
      </c>
      <c r="D6502" s="33" t="e">
        <f t="shared" si="815"/>
        <v>#VALUE!</v>
      </c>
      <c r="E6502" s="27">
        <f>'.CSV Keysight'!C6558</f>
        <v>0</v>
      </c>
      <c r="F6502" s="27">
        <f>'.CSV Keysight'!D6558</f>
        <v>0</v>
      </c>
      <c r="G6502" s="27">
        <f>'.CSV Keysight'!E6558</f>
        <v>0</v>
      </c>
      <c r="I6502" s="10">
        <v>6499</v>
      </c>
      <c r="J6502" s="19">
        <f t="shared" si="820"/>
        <v>47478</v>
      </c>
      <c r="K6502" s="27" t="e">
        <f t="shared" si="816"/>
        <v>#N/A</v>
      </c>
      <c r="L6502" s="27" t="e">
        <f t="shared" si="817"/>
        <v>#N/A</v>
      </c>
      <c r="M6502" s="27" t="e">
        <f t="shared" si="818"/>
        <v>#N/A</v>
      </c>
      <c r="O6502" s="35" t="e">
        <f t="shared" si="819"/>
        <v>#N/A</v>
      </c>
      <c r="P6502" s="35" t="e">
        <f t="shared" si="819"/>
        <v>#N/A</v>
      </c>
      <c r="Q6502" s="35" t="e">
        <f t="shared" si="819"/>
        <v>#N/A</v>
      </c>
    </row>
    <row r="6503" spans="1:17" x14ac:dyDescent="0.3">
      <c r="A6503" s="32">
        <f>'.CSV Keysight'!A6559</f>
        <v>0</v>
      </c>
      <c r="B6503" s="32" t="str">
        <f t="shared" si="813"/>
        <v/>
      </c>
      <c r="C6503" s="33" t="e">
        <f t="shared" si="814"/>
        <v>#VALUE!</v>
      </c>
      <c r="D6503" s="33" t="e">
        <f t="shared" si="815"/>
        <v>#VALUE!</v>
      </c>
      <c r="E6503" s="27">
        <f>'.CSV Keysight'!C6559</f>
        <v>0</v>
      </c>
      <c r="F6503" s="27">
        <f>'.CSV Keysight'!D6559</f>
        <v>0</v>
      </c>
      <c r="G6503" s="27">
        <f>'.CSV Keysight'!E6559</f>
        <v>0</v>
      </c>
      <c r="I6503" s="10">
        <v>6500</v>
      </c>
      <c r="J6503" s="19">
        <f t="shared" si="820"/>
        <v>47479</v>
      </c>
      <c r="K6503" s="27" t="e">
        <f t="shared" si="816"/>
        <v>#N/A</v>
      </c>
      <c r="L6503" s="27" t="e">
        <f t="shared" si="817"/>
        <v>#N/A</v>
      </c>
      <c r="M6503" s="27" t="e">
        <f t="shared" si="818"/>
        <v>#N/A</v>
      </c>
      <c r="O6503" s="35" t="e">
        <f t="shared" si="819"/>
        <v>#N/A</v>
      </c>
      <c r="P6503" s="35" t="e">
        <f t="shared" si="819"/>
        <v>#N/A</v>
      </c>
      <c r="Q6503" s="35" t="e">
        <f t="shared" si="819"/>
        <v>#N/A</v>
      </c>
    </row>
    <row r="6504" spans="1:17" x14ac:dyDescent="0.3">
      <c r="A6504" s="32">
        <f>'.CSV Keysight'!A6560</f>
        <v>0</v>
      </c>
      <c r="B6504" s="32" t="str">
        <f t="shared" si="813"/>
        <v/>
      </c>
      <c r="C6504" s="33" t="e">
        <f t="shared" si="814"/>
        <v>#VALUE!</v>
      </c>
      <c r="D6504" s="33" t="e">
        <f t="shared" si="815"/>
        <v>#VALUE!</v>
      </c>
      <c r="E6504" s="27">
        <f>'.CSV Keysight'!C6560</f>
        <v>0</v>
      </c>
      <c r="F6504" s="27">
        <f>'.CSV Keysight'!D6560</f>
        <v>0</v>
      </c>
      <c r="G6504" s="27">
        <f>'.CSV Keysight'!E6560</f>
        <v>0</v>
      </c>
      <c r="I6504" s="10">
        <v>6501</v>
      </c>
      <c r="J6504" s="19">
        <f t="shared" si="820"/>
        <v>47480</v>
      </c>
      <c r="K6504" s="27" t="e">
        <f t="shared" si="816"/>
        <v>#N/A</v>
      </c>
      <c r="L6504" s="27" t="e">
        <f t="shared" si="817"/>
        <v>#N/A</v>
      </c>
      <c r="M6504" s="27" t="e">
        <f t="shared" si="818"/>
        <v>#N/A</v>
      </c>
      <c r="O6504" s="35" t="e">
        <f t="shared" si="819"/>
        <v>#N/A</v>
      </c>
      <c r="P6504" s="35" t="e">
        <f t="shared" si="819"/>
        <v>#N/A</v>
      </c>
      <c r="Q6504" s="35" t="e">
        <f t="shared" si="819"/>
        <v>#N/A</v>
      </c>
    </row>
    <row r="6505" spans="1:17" x14ac:dyDescent="0.3">
      <c r="A6505" s="32">
        <f>'.CSV Keysight'!A6561</f>
        <v>0</v>
      </c>
      <c r="B6505" s="32" t="str">
        <f t="shared" si="813"/>
        <v/>
      </c>
      <c r="C6505" s="33" t="e">
        <f t="shared" si="814"/>
        <v>#VALUE!</v>
      </c>
      <c r="D6505" s="33" t="e">
        <f t="shared" si="815"/>
        <v>#VALUE!</v>
      </c>
      <c r="E6505" s="27">
        <f>'.CSV Keysight'!C6561</f>
        <v>0</v>
      </c>
      <c r="F6505" s="27">
        <f>'.CSV Keysight'!D6561</f>
        <v>0</v>
      </c>
      <c r="G6505" s="27">
        <f>'.CSV Keysight'!E6561</f>
        <v>0</v>
      </c>
      <c r="I6505" s="10">
        <v>6502</v>
      </c>
      <c r="J6505" s="19">
        <f t="shared" si="820"/>
        <v>47481</v>
      </c>
      <c r="K6505" s="27" t="e">
        <f t="shared" si="816"/>
        <v>#N/A</v>
      </c>
      <c r="L6505" s="27" t="e">
        <f t="shared" si="817"/>
        <v>#N/A</v>
      </c>
      <c r="M6505" s="27" t="e">
        <f t="shared" si="818"/>
        <v>#N/A</v>
      </c>
      <c r="O6505" s="35" t="e">
        <f t="shared" si="819"/>
        <v>#N/A</v>
      </c>
      <c r="P6505" s="35" t="e">
        <f t="shared" si="819"/>
        <v>#N/A</v>
      </c>
      <c r="Q6505" s="35" t="e">
        <f t="shared" si="819"/>
        <v>#N/A</v>
      </c>
    </row>
    <row r="6506" spans="1:17" x14ac:dyDescent="0.3">
      <c r="A6506" s="32">
        <f>'.CSV Keysight'!A6562</f>
        <v>0</v>
      </c>
      <c r="B6506" s="32" t="str">
        <f t="shared" si="813"/>
        <v/>
      </c>
      <c r="C6506" s="33" t="e">
        <f t="shared" si="814"/>
        <v>#VALUE!</v>
      </c>
      <c r="D6506" s="33" t="e">
        <f t="shared" si="815"/>
        <v>#VALUE!</v>
      </c>
      <c r="E6506" s="27">
        <f>'.CSV Keysight'!C6562</f>
        <v>0</v>
      </c>
      <c r="F6506" s="27">
        <f>'.CSV Keysight'!D6562</f>
        <v>0</v>
      </c>
      <c r="G6506" s="27">
        <f>'.CSV Keysight'!E6562</f>
        <v>0</v>
      </c>
      <c r="I6506" s="10">
        <v>6503</v>
      </c>
      <c r="J6506" s="19">
        <f t="shared" si="820"/>
        <v>47482</v>
      </c>
      <c r="K6506" s="27" t="e">
        <f t="shared" si="816"/>
        <v>#N/A</v>
      </c>
      <c r="L6506" s="27" t="e">
        <f t="shared" si="817"/>
        <v>#N/A</v>
      </c>
      <c r="M6506" s="27" t="e">
        <f t="shared" si="818"/>
        <v>#N/A</v>
      </c>
      <c r="O6506" s="35" t="e">
        <f t="shared" si="819"/>
        <v>#N/A</v>
      </c>
      <c r="P6506" s="35" t="e">
        <f t="shared" si="819"/>
        <v>#N/A</v>
      </c>
      <c r="Q6506" s="35" t="e">
        <f t="shared" si="819"/>
        <v>#N/A</v>
      </c>
    </row>
    <row r="6507" spans="1:17" x14ac:dyDescent="0.3">
      <c r="A6507" s="32">
        <f>'.CSV Keysight'!A6563</f>
        <v>0</v>
      </c>
      <c r="B6507" s="32" t="str">
        <f t="shared" si="813"/>
        <v/>
      </c>
      <c r="C6507" s="33" t="e">
        <f t="shared" si="814"/>
        <v>#VALUE!</v>
      </c>
      <c r="D6507" s="33" t="e">
        <f t="shared" si="815"/>
        <v>#VALUE!</v>
      </c>
      <c r="E6507" s="27">
        <f>'.CSV Keysight'!C6563</f>
        <v>0</v>
      </c>
      <c r="F6507" s="27">
        <f>'.CSV Keysight'!D6563</f>
        <v>0</v>
      </c>
      <c r="G6507" s="27">
        <f>'.CSV Keysight'!E6563</f>
        <v>0</v>
      </c>
      <c r="I6507" s="10">
        <v>6504</v>
      </c>
      <c r="J6507" s="19">
        <f t="shared" si="820"/>
        <v>47483</v>
      </c>
      <c r="K6507" s="27" t="e">
        <f t="shared" si="816"/>
        <v>#N/A</v>
      </c>
      <c r="L6507" s="27" t="e">
        <f t="shared" si="817"/>
        <v>#N/A</v>
      </c>
      <c r="M6507" s="27" t="e">
        <f t="shared" si="818"/>
        <v>#N/A</v>
      </c>
      <c r="O6507" s="35" t="e">
        <f t="shared" si="819"/>
        <v>#N/A</v>
      </c>
      <c r="P6507" s="35" t="e">
        <f t="shared" si="819"/>
        <v>#N/A</v>
      </c>
      <c r="Q6507" s="35" t="e">
        <f t="shared" si="819"/>
        <v>#N/A</v>
      </c>
    </row>
    <row r="6508" spans="1:17" x14ac:dyDescent="0.3">
      <c r="A6508" s="32">
        <f>'.CSV Keysight'!A6564</f>
        <v>0</v>
      </c>
      <c r="B6508" s="32" t="str">
        <f t="shared" si="813"/>
        <v/>
      </c>
      <c r="C6508" s="33" t="e">
        <f t="shared" si="814"/>
        <v>#VALUE!</v>
      </c>
      <c r="D6508" s="33" t="e">
        <f t="shared" si="815"/>
        <v>#VALUE!</v>
      </c>
      <c r="E6508" s="27">
        <f>'.CSV Keysight'!C6564</f>
        <v>0</v>
      </c>
      <c r="F6508" s="27">
        <f>'.CSV Keysight'!D6564</f>
        <v>0</v>
      </c>
      <c r="G6508" s="27">
        <f>'.CSV Keysight'!E6564</f>
        <v>0</v>
      </c>
      <c r="I6508" s="10">
        <v>6505</v>
      </c>
      <c r="J6508" s="19">
        <f t="shared" si="820"/>
        <v>47484</v>
      </c>
      <c r="K6508" s="27" t="e">
        <f t="shared" si="816"/>
        <v>#N/A</v>
      </c>
      <c r="L6508" s="27" t="e">
        <f t="shared" si="817"/>
        <v>#N/A</v>
      </c>
      <c r="M6508" s="27" t="e">
        <f t="shared" si="818"/>
        <v>#N/A</v>
      </c>
      <c r="O6508" s="35" t="e">
        <f t="shared" si="819"/>
        <v>#N/A</v>
      </c>
      <c r="P6508" s="35" t="e">
        <f t="shared" si="819"/>
        <v>#N/A</v>
      </c>
      <c r="Q6508" s="35" t="e">
        <f t="shared" si="819"/>
        <v>#N/A</v>
      </c>
    </row>
    <row r="6509" spans="1:17" x14ac:dyDescent="0.3">
      <c r="A6509" s="32">
        <f>'.CSV Keysight'!A6565</f>
        <v>0</v>
      </c>
      <c r="B6509" s="32" t="str">
        <f t="shared" si="813"/>
        <v/>
      </c>
      <c r="C6509" s="33" t="e">
        <f t="shared" si="814"/>
        <v>#VALUE!</v>
      </c>
      <c r="D6509" s="33" t="e">
        <f t="shared" si="815"/>
        <v>#VALUE!</v>
      </c>
      <c r="E6509" s="27">
        <f>'.CSV Keysight'!C6565</f>
        <v>0</v>
      </c>
      <c r="F6509" s="27">
        <f>'.CSV Keysight'!D6565</f>
        <v>0</v>
      </c>
      <c r="G6509" s="27">
        <f>'.CSV Keysight'!E6565</f>
        <v>0</v>
      </c>
      <c r="I6509" s="10">
        <v>6506</v>
      </c>
      <c r="J6509" s="19">
        <f t="shared" si="820"/>
        <v>47485</v>
      </c>
      <c r="K6509" s="27" t="e">
        <f t="shared" si="816"/>
        <v>#N/A</v>
      </c>
      <c r="L6509" s="27" t="e">
        <f t="shared" si="817"/>
        <v>#N/A</v>
      </c>
      <c r="M6509" s="27" t="e">
        <f t="shared" si="818"/>
        <v>#N/A</v>
      </c>
      <c r="O6509" s="35" t="e">
        <f t="shared" si="819"/>
        <v>#N/A</v>
      </c>
      <c r="P6509" s="35" t="e">
        <f t="shared" si="819"/>
        <v>#N/A</v>
      </c>
      <c r="Q6509" s="35" t="e">
        <f t="shared" si="819"/>
        <v>#N/A</v>
      </c>
    </row>
    <row r="6510" spans="1:17" x14ac:dyDescent="0.3">
      <c r="A6510" s="32">
        <f>'.CSV Keysight'!A6566</f>
        <v>0</v>
      </c>
      <c r="B6510" s="32" t="str">
        <f t="shared" si="813"/>
        <v/>
      </c>
      <c r="C6510" s="33" t="e">
        <f t="shared" si="814"/>
        <v>#VALUE!</v>
      </c>
      <c r="D6510" s="33" t="e">
        <f t="shared" si="815"/>
        <v>#VALUE!</v>
      </c>
      <c r="E6510" s="27">
        <f>'.CSV Keysight'!C6566</f>
        <v>0</v>
      </c>
      <c r="F6510" s="27">
        <f>'.CSV Keysight'!D6566</f>
        <v>0</v>
      </c>
      <c r="G6510" s="27">
        <f>'.CSV Keysight'!E6566</f>
        <v>0</v>
      </c>
      <c r="I6510" s="10">
        <v>6507</v>
      </c>
      <c r="J6510" s="19">
        <f t="shared" si="820"/>
        <v>47486</v>
      </c>
      <c r="K6510" s="27" t="e">
        <f t="shared" si="816"/>
        <v>#N/A</v>
      </c>
      <c r="L6510" s="27" t="e">
        <f t="shared" si="817"/>
        <v>#N/A</v>
      </c>
      <c r="M6510" s="27" t="e">
        <f t="shared" si="818"/>
        <v>#N/A</v>
      </c>
      <c r="O6510" s="35" t="e">
        <f t="shared" si="819"/>
        <v>#N/A</v>
      </c>
      <c r="P6510" s="35" t="e">
        <f t="shared" si="819"/>
        <v>#N/A</v>
      </c>
      <c r="Q6510" s="35" t="e">
        <f t="shared" si="819"/>
        <v>#N/A</v>
      </c>
    </row>
    <row r="6511" spans="1:17" x14ac:dyDescent="0.3">
      <c r="A6511" s="32">
        <f>'.CSV Keysight'!A6567</f>
        <v>0</v>
      </c>
      <c r="B6511" s="32" t="str">
        <f t="shared" si="813"/>
        <v/>
      </c>
      <c r="C6511" s="33" t="e">
        <f t="shared" si="814"/>
        <v>#VALUE!</v>
      </c>
      <c r="D6511" s="33" t="e">
        <f t="shared" si="815"/>
        <v>#VALUE!</v>
      </c>
      <c r="E6511" s="27">
        <f>'.CSV Keysight'!C6567</f>
        <v>0</v>
      </c>
      <c r="F6511" s="27">
        <f>'.CSV Keysight'!D6567</f>
        <v>0</v>
      </c>
      <c r="G6511" s="27">
        <f>'.CSV Keysight'!E6567</f>
        <v>0</v>
      </c>
      <c r="I6511" s="10">
        <v>6508</v>
      </c>
      <c r="J6511" s="19">
        <f t="shared" si="820"/>
        <v>47487</v>
      </c>
      <c r="K6511" s="27" t="e">
        <f t="shared" si="816"/>
        <v>#N/A</v>
      </c>
      <c r="L6511" s="27" t="e">
        <f t="shared" si="817"/>
        <v>#N/A</v>
      </c>
      <c r="M6511" s="27" t="e">
        <f t="shared" si="818"/>
        <v>#N/A</v>
      </c>
      <c r="O6511" s="35" t="e">
        <f t="shared" si="819"/>
        <v>#N/A</v>
      </c>
      <c r="P6511" s="35" t="e">
        <f t="shared" si="819"/>
        <v>#N/A</v>
      </c>
      <c r="Q6511" s="35" t="e">
        <f t="shared" si="819"/>
        <v>#N/A</v>
      </c>
    </row>
    <row r="6512" spans="1:17" x14ac:dyDescent="0.3">
      <c r="A6512" s="32">
        <f>'.CSV Keysight'!A6568</f>
        <v>0</v>
      </c>
      <c r="B6512" s="32" t="str">
        <f t="shared" si="813"/>
        <v/>
      </c>
      <c r="C6512" s="33" t="e">
        <f t="shared" si="814"/>
        <v>#VALUE!</v>
      </c>
      <c r="D6512" s="33" t="e">
        <f t="shared" si="815"/>
        <v>#VALUE!</v>
      </c>
      <c r="E6512" s="27">
        <f>'.CSV Keysight'!C6568</f>
        <v>0</v>
      </c>
      <c r="F6512" s="27">
        <f>'.CSV Keysight'!D6568</f>
        <v>0</v>
      </c>
      <c r="G6512" s="27">
        <f>'.CSV Keysight'!E6568</f>
        <v>0</v>
      </c>
      <c r="I6512" s="10">
        <v>6509</v>
      </c>
      <c r="J6512" s="19">
        <f t="shared" si="820"/>
        <v>47488</v>
      </c>
      <c r="K6512" s="27" t="e">
        <f t="shared" si="816"/>
        <v>#N/A</v>
      </c>
      <c r="L6512" s="27" t="e">
        <f t="shared" si="817"/>
        <v>#N/A</v>
      </c>
      <c r="M6512" s="27" t="e">
        <f t="shared" si="818"/>
        <v>#N/A</v>
      </c>
      <c r="O6512" s="35" t="e">
        <f t="shared" si="819"/>
        <v>#N/A</v>
      </c>
      <c r="P6512" s="35" t="e">
        <f t="shared" si="819"/>
        <v>#N/A</v>
      </c>
      <c r="Q6512" s="35" t="e">
        <f t="shared" si="819"/>
        <v>#N/A</v>
      </c>
    </row>
    <row r="6513" spans="1:17" x14ac:dyDescent="0.3">
      <c r="A6513" s="32">
        <f>'.CSV Keysight'!A6569</f>
        <v>0</v>
      </c>
      <c r="B6513" s="32" t="str">
        <f t="shared" si="813"/>
        <v/>
      </c>
      <c r="C6513" s="33" t="e">
        <f t="shared" si="814"/>
        <v>#VALUE!</v>
      </c>
      <c r="D6513" s="33" t="e">
        <f t="shared" si="815"/>
        <v>#VALUE!</v>
      </c>
      <c r="E6513" s="27">
        <f>'.CSV Keysight'!C6569</f>
        <v>0</v>
      </c>
      <c r="F6513" s="27">
        <f>'.CSV Keysight'!D6569</f>
        <v>0</v>
      </c>
      <c r="G6513" s="27">
        <f>'.CSV Keysight'!E6569</f>
        <v>0</v>
      </c>
      <c r="I6513" s="10">
        <v>6510</v>
      </c>
      <c r="J6513" s="19">
        <f t="shared" si="820"/>
        <v>47489</v>
      </c>
      <c r="K6513" s="27" t="e">
        <f t="shared" si="816"/>
        <v>#N/A</v>
      </c>
      <c r="L6513" s="27" t="e">
        <f t="shared" si="817"/>
        <v>#N/A</v>
      </c>
      <c r="M6513" s="27" t="e">
        <f t="shared" si="818"/>
        <v>#N/A</v>
      </c>
      <c r="O6513" s="35" t="e">
        <f t="shared" si="819"/>
        <v>#N/A</v>
      </c>
      <c r="P6513" s="35" t="e">
        <f t="shared" si="819"/>
        <v>#N/A</v>
      </c>
      <c r="Q6513" s="35" t="e">
        <f t="shared" si="819"/>
        <v>#N/A</v>
      </c>
    </row>
    <row r="6514" spans="1:17" x14ac:dyDescent="0.3">
      <c r="A6514" s="32">
        <f>'.CSV Keysight'!A6570</f>
        <v>0</v>
      </c>
      <c r="B6514" s="32" t="str">
        <f t="shared" si="813"/>
        <v/>
      </c>
      <c r="C6514" s="33" t="e">
        <f t="shared" si="814"/>
        <v>#VALUE!</v>
      </c>
      <c r="D6514" s="33" t="e">
        <f t="shared" si="815"/>
        <v>#VALUE!</v>
      </c>
      <c r="E6514" s="27">
        <f>'.CSV Keysight'!C6570</f>
        <v>0</v>
      </c>
      <c r="F6514" s="27">
        <f>'.CSV Keysight'!D6570</f>
        <v>0</v>
      </c>
      <c r="G6514" s="27">
        <f>'.CSV Keysight'!E6570</f>
        <v>0</v>
      </c>
      <c r="I6514" s="10">
        <v>6511</v>
      </c>
      <c r="J6514" s="19">
        <f t="shared" si="820"/>
        <v>47490</v>
      </c>
      <c r="K6514" s="27" t="e">
        <f t="shared" si="816"/>
        <v>#N/A</v>
      </c>
      <c r="L6514" s="27" t="e">
        <f t="shared" si="817"/>
        <v>#N/A</v>
      </c>
      <c r="M6514" s="27" t="e">
        <f t="shared" si="818"/>
        <v>#N/A</v>
      </c>
      <c r="O6514" s="35" t="e">
        <f t="shared" si="819"/>
        <v>#N/A</v>
      </c>
      <c r="P6514" s="35" t="e">
        <f t="shared" si="819"/>
        <v>#N/A</v>
      </c>
      <c r="Q6514" s="35" t="e">
        <f t="shared" si="819"/>
        <v>#N/A</v>
      </c>
    </row>
    <row r="6515" spans="1:17" x14ac:dyDescent="0.3">
      <c r="A6515" s="32">
        <f>'.CSV Keysight'!A6571</f>
        <v>0</v>
      </c>
      <c r="B6515" s="32" t="str">
        <f t="shared" si="813"/>
        <v/>
      </c>
      <c r="C6515" s="33" t="e">
        <f t="shared" si="814"/>
        <v>#VALUE!</v>
      </c>
      <c r="D6515" s="33" t="e">
        <f t="shared" si="815"/>
        <v>#VALUE!</v>
      </c>
      <c r="E6515" s="27">
        <f>'.CSV Keysight'!C6571</f>
        <v>0</v>
      </c>
      <c r="F6515" s="27">
        <f>'.CSV Keysight'!D6571</f>
        <v>0</v>
      </c>
      <c r="G6515" s="27">
        <f>'.CSV Keysight'!E6571</f>
        <v>0</v>
      </c>
      <c r="I6515" s="10">
        <v>6512</v>
      </c>
      <c r="J6515" s="19">
        <f t="shared" si="820"/>
        <v>47491</v>
      </c>
      <c r="K6515" s="27" t="e">
        <f t="shared" si="816"/>
        <v>#N/A</v>
      </c>
      <c r="L6515" s="27" t="e">
        <f t="shared" si="817"/>
        <v>#N/A</v>
      </c>
      <c r="M6515" s="27" t="e">
        <f t="shared" si="818"/>
        <v>#N/A</v>
      </c>
      <c r="O6515" s="35" t="e">
        <f t="shared" si="819"/>
        <v>#N/A</v>
      </c>
      <c r="P6515" s="35" t="e">
        <f t="shared" si="819"/>
        <v>#N/A</v>
      </c>
      <c r="Q6515" s="35" t="e">
        <f t="shared" si="819"/>
        <v>#N/A</v>
      </c>
    </row>
    <row r="6516" spans="1:17" x14ac:dyDescent="0.3">
      <c r="A6516" s="32">
        <f>'.CSV Keysight'!A6572</f>
        <v>0</v>
      </c>
      <c r="B6516" s="32" t="str">
        <f t="shared" si="813"/>
        <v/>
      </c>
      <c r="C6516" s="33" t="e">
        <f t="shared" si="814"/>
        <v>#VALUE!</v>
      </c>
      <c r="D6516" s="33" t="e">
        <f t="shared" si="815"/>
        <v>#VALUE!</v>
      </c>
      <c r="E6516" s="27">
        <f>'.CSV Keysight'!C6572</f>
        <v>0</v>
      </c>
      <c r="F6516" s="27">
        <f>'.CSV Keysight'!D6572</f>
        <v>0</v>
      </c>
      <c r="G6516" s="27">
        <f>'.CSV Keysight'!E6572</f>
        <v>0</v>
      </c>
      <c r="I6516" s="10">
        <v>6513</v>
      </c>
      <c r="J6516" s="19">
        <f t="shared" si="820"/>
        <v>47492</v>
      </c>
      <c r="K6516" s="27" t="e">
        <f t="shared" si="816"/>
        <v>#N/A</v>
      </c>
      <c r="L6516" s="27" t="e">
        <f t="shared" si="817"/>
        <v>#N/A</v>
      </c>
      <c r="M6516" s="27" t="e">
        <f t="shared" si="818"/>
        <v>#N/A</v>
      </c>
      <c r="O6516" s="35" t="e">
        <f t="shared" si="819"/>
        <v>#N/A</v>
      </c>
      <c r="P6516" s="35" t="e">
        <f t="shared" si="819"/>
        <v>#N/A</v>
      </c>
      <c r="Q6516" s="35" t="e">
        <f t="shared" si="819"/>
        <v>#N/A</v>
      </c>
    </row>
    <row r="6517" spans="1:17" x14ac:dyDescent="0.3">
      <c r="A6517" s="32">
        <f>'.CSV Keysight'!A6573</f>
        <v>0</v>
      </c>
      <c r="B6517" s="32" t="str">
        <f t="shared" si="813"/>
        <v/>
      </c>
      <c r="C6517" s="33" t="e">
        <f t="shared" si="814"/>
        <v>#VALUE!</v>
      </c>
      <c r="D6517" s="33" t="e">
        <f t="shared" si="815"/>
        <v>#VALUE!</v>
      </c>
      <c r="E6517" s="27">
        <f>'.CSV Keysight'!C6573</f>
        <v>0</v>
      </c>
      <c r="F6517" s="27">
        <f>'.CSV Keysight'!D6573</f>
        <v>0</v>
      </c>
      <c r="G6517" s="27">
        <f>'.CSV Keysight'!E6573</f>
        <v>0</v>
      </c>
      <c r="I6517" s="10">
        <v>6514</v>
      </c>
      <c r="J6517" s="19">
        <f t="shared" si="820"/>
        <v>47493</v>
      </c>
      <c r="K6517" s="27" t="e">
        <f t="shared" si="816"/>
        <v>#N/A</v>
      </c>
      <c r="L6517" s="27" t="e">
        <f t="shared" si="817"/>
        <v>#N/A</v>
      </c>
      <c r="M6517" s="27" t="e">
        <f t="shared" si="818"/>
        <v>#N/A</v>
      </c>
      <c r="O6517" s="35" t="e">
        <f t="shared" si="819"/>
        <v>#N/A</v>
      </c>
      <c r="P6517" s="35" t="e">
        <f t="shared" si="819"/>
        <v>#N/A</v>
      </c>
      <c r="Q6517" s="35" t="e">
        <f t="shared" si="819"/>
        <v>#N/A</v>
      </c>
    </row>
    <row r="6518" spans="1:17" x14ac:dyDescent="0.3">
      <c r="A6518" s="32">
        <f>'.CSV Keysight'!A6574</f>
        <v>0</v>
      </c>
      <c r="B6518" s="32" t="str">
        <f t="shared" si="813"/>
        <v/>
      </c>
      <c r="C6518" s="33" t="e">
        <f t="shared" si="814"/>
        <v>#VALUE!</v>
      </c>
      <c r="D6518" s="33" t="e">
        <f t="shared" si="815"/>
        <v>#VALUE!</v>
      </c>
      <c r="E6518" s="27">
        <f>'.CSV Keysight'!C6574</f>
        <v>0</v>
      </c>
      <c r="F6518" s="27">
        <f>'.CSV Keysight'!D6574</f>
        <v>0</v>
      </c>
      <c r="G6518" s="27">
        <f>'.CSV Keysight'!E6574</f>
        <v>0</v>
      </c>
      <c r="I6518" s="10">
        <v>6515</v>
      </c>
      <c r="J6518" s="19">
        <f t="shared" si="820"/>
        <v>47494</v>
      </c>
      <c r="K6518" s="27" t="e">
        <f t="shared" si="816"/>
        <v>#N/A</v>
      </c>
      <c r="L6518" s="27" t="e">
        <f t="shared" si="817"/>
        <v>#N/A</v>
      </c>
      <c r="M6518" s="27" t="e">
        <f t="shared" si="818"/>
        <v>#N/A</v>
      </c>
      <c r="O6518" s="35" t="e">
        <f t="shared" si="819"/>
        <v>#N/A</v>
      </c>
      <c r="P6518" s="35" t="e">
        <f t="shared" si="819"/>
        <v>#N/A</v>
      </c>
      <c r="Q6518" s="35" t="e">
        <f t="shared" si="819"/>
        <v>#N/A</v>
      </c>
    </row>
    <row r="6519" spans="1:17" x14ac:dyDescent="0.3">
      <c r="A6519" s="32">
        <f>'.CSV Keysight'!A6575</f>
        <v>0</v>
      </c>
      <c r="B6519" s="32" t="str">
        <f t="shared" si="813"/>
        <v/>
      </c>
      <c r="C6519" s="33" t="e">
        <f t="shared" si="814"/>
        <v>#VALUE!</v>
      </c>
      <c r="D6519" s="33" t="e">
        <f t="shared" si="815"/>
        <v>#VALUE!</v>
      </c>
      <c r="E6519" s="27">
        <f>'.CSV Keysight'!C6575</f>
        <v>0</v>
      </c>
      <c r="F6519" s="27">
        <f>'.CSV Keysight'!D6575</f>
        <v>0</v>
      </c>
      <c r="G6519" s="27">
        <f>'.CSV Keysight'!E6575</f>
        <v>0</v>
      </c>
      <c r="I6519" s="10">
        <v>6516</v>
      </c>
      <c r="J6519" s="19">
        <f t="shared" si="820"/>
        <v>47495</v>
      </c>
      <c r="K6519" s="27" t="e">
        <f t="shared" si="816"/>
        <v>#N/A</v>
      </c>
      <c r="L6519" s="27" t="e">
        <f t="shared" si="817"/>
        <v>#N/A</v>
      </c>
      <c r="M6519" s="27" t="e">
        <f t="shared" si="818"/>
        <v>#N/A</v>
      </c>
      <c r="O6519" s="35" t="e">
        <f t="shared" si="819"/>
        <v>#N/A</v>
      </c>
      <c r="P6519" s="35" t="e">
        <f t="shared" si="819"/>
        <v>#N/A</v>
      </c>
      <c r="Q6519" s="35" t="e">
        <f t="shared" si="819"/>
        <v>#N/A</v>
      </c>
    </row>
    <row r="6520" spans="1:17" x14ac:dyDescent="0.3">
      <c r="A6520" s="32">
        <f>'.CSV Keysight'!A6576</f>
        <v>0</v>
      </c>
      <c r="B6520" s="32" t="str">
        <f t="shared" si="813"/>
        <v/>
      </c>
      <c r="C6520" s="33" t="e">
        <f t="shared" si="814"/>
        <v>#VALUE!</v>
      </c>
      <c r="D6520" s="33" t="e">
        <f t="shared" si="815"/>
        <v>#VALUE!</v>
      </c>
      <c r="E6520" s="27">
        <f>'.CSV Keysight'!C6576</f>
        <v>0</v>
      </c>
      <c r="F6520" s="27">
        <f>'.CSV Keysight'!D6576</f>
        <v>0</v>
      </c>
      <c r="G6520" s="27">
        <f>'.CSV Keysight'!E6576</f>
        <v>0</v>
      </c>
      <c r="I6520" s="10">
        <v>6517</v>
      </c>
      <c r="J6520" s="19">
        <f t="shared" si="820"/>
        <v>47496</v>
      </c>
      <c r="K6520" s="27" t="e">
        <f t="shared" si="816"/>
        <v>#N/A</v>
      </c>
      <c r="L6520" s="27" t="e">
        <f t="shared" si="817"/>
        <v>#N/A</v>
      </c>
      <c r="M6520" s="27" t="e">
        <f t="shared" si="818"/>
        <v>#N/A</v>
      </c>
      <c r="O6520" s="35" t="e">
        <f t="shared" si="819"/>
        <v>#N/A</v>
      </c>
      <c r="P6520" s="35" t="e">
        <f t="shared" si="819"/>
        <v>#N/A</v>
      </c>
      <c r="Q6520" s="35" t="e">
        <f t="shared" si="819"/>
        <v>#N/A</v>
      </c>
    </row>
    <row r="6521" spans="1:17" x14ac:dyDescent="0.3">
      <c r="A6521" s="32">
        <f>'.CSV Keysight'!A6577</f>
        <v>0</v>
      </c>
      <c r="B6521" s="32" t="str">
        <f t="shared" si="813"/>
        <v/>
      </c>
      <c r="C6521" s="33" t="e">
        <f t="shared" si="814"/>
        <v>#VALUE!</v>
      </c>
      <c r="D6521" s="33" t="e">
        <f t="shared" si="815"/>
        <v>#VALUE!</v>
      </c>
      <c r="E6521" s="27">
        <f>'.CSV Keysight'!C6577</f>
        <v>0</v>
      </c>
      <c r="F6521" s="27">
        <f>'.CSV Keysight'!D6577</f>
        <v>0</v>
      </c>
      <c r="G6521" s="27">
        <f>'.CSV Keysight'!E6577</f>
        <v>0</v>
      </c>
      <c r="I6521" s="10">
        <v>6518</v>
      </c>
      <c r="J6521" s="19">
        <f t="shared" si="820"/>
        <v>47497</v>
      </c>
      <c r="K6521" s="27" t="e">
        <f t="shared" si="816"/>
        <v>#N/A</v>
      </c>
      <c r="L6521" s="27" t="e">
        <f t="shared" si="817"/>
        <v>#N/A</v>
      </c>
      <c r="M6521" s="27" t="e">
        <f t="shared" si="818"/>
        <v>#N/A</v>
      </c>
      <c r="O6521" s="35" t="e">
        <f t="shared" si="819"/>
        <v>#N/A</v>
      </c>
      <c r="P6521" s="35" t="e">
        <f t="shared" si="819"/>
        <v>#N/A</v>
      </c>
      <c r="Q6521" s="35" t="e">
        <f t="shared" si="819"/>
        <v>#N/A</v>
      </c>
    </row>
    <row r="6522" spans="1:17" x14ac:dyDescent="0.3">
      <c r="A6522" s="32">
        <f>'.CSV Keysight'!A6578</f>
        <v>0</v>
      </c>
      <c r="B6522" s="32" t="str">
        <f t="shared" si="813"/>
        <v/>
      </c>
      <c r="C6522" s="33" t="e">
        <f t="shared" si="814"/>
        <v>#VALUE!</v>
      </c>
      <c r="D6522" s="33" t="e">
        <f t="shared" si="815"/>
        <v>#VALUE!</v>
      </c>
      <c r="E6522" s="27">
        <f>'.CSV Keysight'!C6578</f>
        <v>0</v>
      </c>
      <c r="F6522" s="27">
        <f>'.CSV Keysight'!D6578</f>
        <v>0</v>
      </c>
      <c r="G6522" s="27">
        <f>'.CSV Keysight'!E6578</f>
        <v>0</v>
      </c>
      <c r="I6522" s="10">
        <v>6519</v>
      </c>
      <c r="J6522" s="19">
        <f t="shared" si="820"/>
        <v>47498</v>
      </c>
      <c r="K6522" s="27" t="e">
        <f t="shared" si="816"/>
        <v>#N/A</v>
      </c>
      <c r="L6522" s="27" t="e">
        <f t="shared" si="817"/>
        <v>#N/A</v>
      </c>
      <c r="M6522" s="27" t="e">
        <f t="shared" si="818"/>
        <v>#N/A</v>
      </c>
      <c r="O6522" s="35" t="e">
        <f t="shared" si="819"/>
        <v>#N/A</v>
      </c>
      <c r="P6522" s="35" t="e">
        <f t="shared" si="819"/>
        <v>#N/A</v>
      </c>
      <c r="Q6522" s="35" t="e">
        <f t="shared" si="819"/>
        <v>#N/A</v>
      </c>
    </row>
    <row r="6523" spans="1:17" x14ac:dyDescent="0.3">
      <c r="A6523" s="32">
        <f>'.CSV Keysight'!A6579</f>
        <v>0</v>
      </c>
      <c r="B6523" s="32" t="str">
        <f t="shared" si="813"/>
        <v/>
      </c>
      <c r="C6523" s="33" t="e">
        <f t="shared" si="814"/>
        <v>#VALUE!</v>
      </c>
      <c r="D6523" s="33" t="e">
        <f t="shared" si="815"/>
        <v>#VALUE!</v>
      </c>
      <c r="E6523" s="27">
        <f>'.CSV Keysight'!C6579</f>
        <v>0</v>
      </c>
      <c r="F6523" s="27">
        <f>'.CSV Keysight'!D6579</f>
        <v>0</v>
      </c>
      <c r="G6523" s="27">
        <f>'.CSV Keysight'!E6579</f>
        <v>0</v>
      </c>
      <c r="I6523" s="10">
        <v>6520</v>
      </c>
      <c r="J6523" s="19">
        <f t="shared" si="820"/>
        <v>47499</v>
      </c>
      <c r="K6523" s="27" t="e">
        <f t="shared" si="816"/>
        <v>#N/A</v>
      </c>
      <c r="L6523" s="27" t="e">
        <f t="shared" si="817"/>
        <v>#N/A</v>
      </c>
      <c r="M6523" s="27" t="e">
        <f t="shared" si="818"/>
        <v>#N/A</v>
      </c>
      <c r="O6523" s="35" t="e">
        <f t="shared" si="819"/>
        <v>#N/A</v>
      </c>
      <c r="P6523" s="35" t="e">
        <f t="shared" si="819"/>
        <v>#N/A</v>
      </c>
      <c r="Q6523" s="35" t="e">
        <f t="shared" si="819"/>
        <v>#N/A</v>
      </c>
    </row>
    <row r="6524" spans="1:17" x14ac:dyDescent="0.3">
      <c r="A6524" s="32">
        <f>'.CSV Keysight'!A6580</f>
        <v>0</v>
      </c>
      <c r="B6524" s="32" t="str">
        <f t="shared" si="813"/>
        <v/>
      </c>
      <c r="C6524" s="33" t="e">
        <f t="shared" si="814"/>
        <v>#VALUE!</v>
      </c>
      <c r="D6524" s="33" t="e">
        <f t="shared" si="815"/>
        <v>#VALUE!</v>
      </c>
      <c r="E6524" s="27">
        <f>'.CSV Keysight'!C6580</f>
        <v>0</v>
      </c>
      <c r="F6524" s="27">
        <f>'.CSV Keysight'!D6580</f>
        <v>0</v>
      </c>
      <c r="G6524" s="27">
        <f>'.CSV Keysight'!E6580</f>
        <v>0</v>
      </c>
      <c r="I6524" s="10">
        <v>6521</v>
      </c>
      <c r="J6524" s="19">
        <f t="shared" si="820"/>
        <v>47500</v>
      </c>
      <c r="K6524" s="27" t="e">
        <f t="shared" si="816"/>
        <v>#N/A</v>
      </c>
      <c r="L6524" s="27" t="e">
        <f t="shared" si="817"/>
        <v>#N/A</v>
      </c>
      <c r="M6524" s="27" t="e">
        <f t="shared" si="818"/>
        <v>#N/A</v>
      </c>
      <c r="O6524" s="35" t="e">
        <f t="shared" si="819"/>
        <v>#N/A</v>
      </c>
      <c r="P6524" s="35" t="e">
        <f t="shared" si="819"/>
        <v>#N/A</v>
      </c>
      <c r="Q6524" s="35" t="e">
        <f t="shared" si="819"/>
        <v>#N/A</v>
      </c>
    </row>
    <row r="6525" spans="1:17" x14ac:dyDescent="0.3">
      <c r="A6525" s="32">
        <f>'.CSV Keysight'!A6581</f>
        <v>0</v>
      </c>
      <c r="B6525" s="32" t="str">
        <f t="shared" si="813"/>
        <v/>
      </c>
      <c r="C6525" s="33" t="e">
        <f t="shared" si="814"/>
        <v>#VALUE!</v>
      </c>
      <c r="D6525" s="33" t="e">
        <f t="shared" si="815"/>
        <v>#VALUE!</v>
      </c>
      <c r="E6525" s="27">
        <f>'.CSV Keysight'!C6581</f>
        <v>0</v>
      </c>
      <c r="F6525" s="27">
        <f>'.CSV Keysight'!D6581</f>
        <v>0</v>
      </c>
      <c r="G6525" s="27">
        <f>'.CSV Keysight'!E6581</f>
        <v>0</v>
      </c>
      <c r="I6525" s="10">
        <v>6522</v>
      </c>
      <c r="J6525" s="19">
        <f t="shared" si="820"/>
        <v>47501</v>
      </c>
      <c r="K6525" s="27" t="e">
        <f t="shared" si="816"/>
        <v>#N/A</v>
      </c>
      <c r="L6525" s="27" t="e">
        <f t="shared" si="817"/>
        <v>#N/A</v>
      </c>
      <c r="M6525" s="27" t="e">
        <f t="shared" si="818"/>
        <v>#N/A</v>
      </c>
      <c r="O6525" s="35" t="e">
        <f t="shared" si="819"/>
        <v>#N/A</v>
      </c>
      <c r="P6525" s="35" t="e">
        <f t="shared" si="819"/>
        <v>#N/A</v>
      </c>
      <c r="Q6525" s="35" t="e">
        <f t="shared" si="819"/>
        <v>#N/A</v>
      </c>
    </row>
    <row r="6526" spans="1:17" x14ac:dyDescent="0.3">
      <c r="A6526" s="32">
        <f>'.CSV Keysight'!A6582</f>
        <v>0</v>
      </c>
      <c r="B6526" s="32" t="str">
        <f t="shared" si="813"/>
        <v/>
      </c>
      <c r="C6526" s="33" t="e">
        <f t="shared" si="814"/>
        <v>#VALUE!</v>
      </c>
      <c r="D6526" s="33" t="e">
        <f t="shared" si="815"/>
        <v>#VALUE!</v>
      </c>
      <c r="E6526" s="27">
        <f>'.CSV Keysight'!C6582</f>
        <v>0</v>
      </c>
      <c r="F6526" s="27">
        <f>'.CSV Keysight'!D6582</f>
        <v>0</v>
      </c>
      <c r="G6526" s="27">
        <f>'.CSV Keysight'!E6582</f>
        <v>0</v>
      </c>
      <c r="I6526" s="10">
        <v>6523</v>
      </c>
      <c r="J6526" s="19">
        <f t="shared" si="820"/>
        <v>47502</v>
      </c>
      <c r="K6526" s="27" t="e">
        <f t="shared" si="816"/>
        <v>#N/A</v>
      </c>
      <c r="L6526" s="27" t="e">
        <f t="shared" si="817"/>
        <v>#N/A</v>
      </c>
      <c r="M6526" s="27" t="e">
        <f t="shared" si="818"/>
        <v>#N/A</v>
      </c>
      <c r="O6526" s="35" t="e">
        <f t="shared" si="819"/>
        <v>#N/A</v>
      </c>
      <c r="P6526" s="35" t="e">
        <f t="shared" si="819"/>
        <v>#N/A</v>
      </c>
      <c r="Q6526" s="35" t="e">
        <f t="shared" si="819"/>
        <v>#N/A</v>
      </c>
    </row>
    <row r="6527" spans="1:17" x14ac:dyDescent="0.3">
      <c r="A6527" s="32">
        <f>'.CSV Keysight'!A6583</f>
        <v>0</v>
      </c>
      <c r="B6527" s="32" t="str">
        <f t="shared" si="813"/>
        <v/>
      </c>
      <c r="C6527" s="33" t="e">
        <f t="shared" si="814"/>
        <v>#VALUE!</v>
      </c>
      <c r="D6527" s="33" t="e">
        <f t="shared" si="815"/>
        <v>#VALUE!</v>
      </c>
      <c r="E6527" s="27">
        <f>'.CSV Keysight'!C6583</f>
        <v>0</v>
      </c>
      <c r="F6527" s="27">
        <f>'.CSV Keysight'!D6583</f>
        <v>0</v>
      </c>
      <c r="G6527" s="27">
        <f>'.CSV Keysight'!E6583</f>
        <v>0</v>
      </c>
      <c r="I6527" s="10">
        <v>6524</v>
      </c>
      <c r="J6527" s="19">
        <f t="shared" si="820"/>
        <v>47503</v>
      </c>
      <c r="K6527" s="27" t="e">
        <f t="shared" si="816"/>
        <v>#N/A</v>
      </c>
      <c r="L6527" s="27" t="e">
        <f t="shared" si="817"/>
        <v>#N/A</v>
      </c>
      <c r="M6527" s="27" t="e">
        <f t="shared" si="818"/>
        <v>#N/A</v>
      </c>
      <c r="O6527" s="35" t="e">
        <f t="shared" si="819"/>
        <v>#N/A</v>
      </c>
      <c r="P6527" s="35" t="e">
        <f t="shared" si="819"/>
        <v>#N/A</v>
      </c>
      <c r="Q6527" s="35" t="e">
        <f t="shared" si="819"/>
        <v>#N/A</v>
      </c>
    </row>
    <row r="6528" spans="1:17" x14ac:dyDescent="0.3">
      <c r="A6528" s="32">
        <f>'.CSV Keysight'!A6584</f>
        <v>0</v>
      </c>
      <c r="B6528" s="32" t="str">
        <f t="shared" si="813"/>
        <v/>
      </c>
      <c r="C6528" s="33" t="e">
        <f t="shared" si="814"/>
        <v>#VALUE!</v>
      </c>
      <c r="D6528" s="33" t="e">
        <f t="shared" si="815"/>
        <v>#VALUE!</v>
      </c>
      <c r="E6528" s="27">
        <f>'.CSV Keysight'!C6584</f>
        <v>0</v>
      </c>
      <c r="F6528" s="27">
        <f>'.CSV Keysight'!D6584</f>
        <v>0</v>
      </c>
      <c r="G6528" s="27">
        <f>'.CSV Keysight'!E6584</f>
        <v>0</v>
      </c>
      <c r="I6528" s="10">
        <v>6525</v>
      </c>
      <c r="J6528" s="19">
        <f t="shared" si="820"/>
        <v>47504</v>
      </c>
      <c r="K6528" s="27" t="e">
        <f t="shared" si="816"/>
        <v>#N/A</v>
      </c>
      <c r="L6528" s="27" t="e">
        <f t="shared" si="817"/>
        <v>#N/A</v>
      </c>
      <c r="M6528" s="27" t="e">
        <f t="shared" si="818"/>
        <v>#N/A</v>
      </c>
      <c r="O6528" s="35" t="e">
        <f t="shared" si="819"/>
        <v>#N/A</v>
      </c>
      <c r="P6528" s="35" t="e">
        <f t="shared" si="819"/>
        <v>#N/A</v>
      </c>
      <c r="Q6528" s="35" t="e">
        <f t="shared" si="819"/>
        <v>#N/A</v>
      </c>
    </row>
    <row r="6529" spans="1:17" x14ac:dyDescent="0.3">
      <c r="A6529" s="32">
        <f>'.CSV Keysight'!A6585</f>
        <v>0</v>
      </c>
      <c r="B6529" s="32" t="str">
        <f t="shared" si="813"/>
        <v/>
      </c>
      <c r="C6529" s="33" t="e">
        <f t="shared" si="814"/>
        <v>#VALUE!</v>
      </c>
      <c r="D6529" s="33" t="e">
        <f t="shared" si="815"/>
        <v>#VALUE!</v>
      </c>
      <c r="E6529" s="27">
        <f>'.CSV Keysight'!C6585</f>
        <v>0</v>
      </c>
      <c r="F6529" s="27">
        <f>'.CSV Keysight'!D6585</f>
        <v>0</v>
      </c>
      <c r="G6529" s="27">
        <f>'.CSV Keysight'!E6585</f>
        <v>0</v>
      </c>
      <c r="I6529" s="10">
        <v>6526</v>
      </c>
      <c r="J6529" s="19">
        <f t="shared" si="820"/>
        <v>47505</v>
      </c>
      <c r="K6529" s="27" t="e">
        <f t="shared" si="816"/>
        <v>#N/A</v>
      </c>
      <c r="L6529" s="27" t="e">
        <f t="shared" si="817"/>
        <v>#N/A</v>
      </c>
      <c r="M6529" s="27" t="e">
        <f t="shared" si="818"/>
        <v>#N/A</v>
      </c>
      <c r="O6529" s="35" t="e">
        <f t="shared" si="819"/>
        <v>#N/A</v>
      </c>
      <c r="P6529" s="35" t="e">
        <f t="shared" si="819"/>
        <v>#N/A</v>
      </c>
      <c r="Q6529" s="35" t="e">
        <f t="shared" si="819"/>
        <v>#N/A</v>
      </c>
    </row>
    <row r="6530" spans="1:17" x14ac:dyDescent="0.3">
      <c r="A6530" s="32">
        <f>'.CSV Keysight'!A6586</f>
        <v>0</v>
      </c>
      <c r="B6530" s="32" t="str">
        <f t="shared" si="813"/>
        <v/>
      </c>
      <c r="C6530" s="33" t="e">
        <f t="shared" si="814"/>
        <v>#VALUE!</v>
      </c>
      <c r="D6530" s="33" t="e">
        <f t="shared" si="815"/>
        <v>#VALUE!</v>
      </c>
      <c r="E6530" s="27">
        <f>'.CSV Keysight'!C6586</f>
        <v>0</v>
      </c>
      <c r="F6530" s="27">
        <f>'.CSV Keysight'!D6586</f>
        <v>0</v>
      </c>
      <c r="G6530" s="27">
        <f>'.CSV Keysight'!E6586</f>
        <v>0</v>
      </c>
      <c r="I6530" s="10">
        <v>6527</v>
      </c>
      <c r="J6530" s="19">
        <f t="shared" si="820"/>
        <v>47506</v>
      </c>
      <c r="K6530" s="27" t="e">
        <f t="shared" si="816"/>
        <v>#N/A</v>
      </c>
      <c r="L6530" s="27" t="e">
        <f t="shared" si="817"/>
        <v>#N/A</v>
      </c>
      <c r="M6530" s="27" t="e">
        <f t="shared" si="818"/>
        <v>#N/A</v>
      </c>
      <c r="O6530" s="35" t="e">
        <f t="shared" si="819"/>
        <v>#N/A</v>
      </c>
      <c r="P6530" s="35" t="e">
        <f t="shared" si="819"/>
        <v>#N/A</v>
      </c>
      <c r="Q6530" s="35" t="e">
        <f t="shared" si="819"/>
        <v>#N/A</v>
      </c>
    </row>
    <row r="6531" spans="1:17" x14ac:dyDescent="0.3">
      <c r="A6531" s="32">
        <f>'.CSV Keysight'!A6587</f>
        <v>0</v>
      </c>
      <c r="B6531" s="32" t="str">
        <f t="shared" si="813"/>
        <v/>
      </c>
      <c r="C6531" s="33" t="e">
        <f t="shared" si="814"/>
        <v>#VALUE!</v>
      </c>
      <c r="D6531" s="33" t="e">
        <f t="shared" si="815"/>
        <v>#VALUE!</v>
      </c>
      <c r="E6531" s="27">
        <f>'.CSV Keysight'!C6587</f>
        <v>0</v>
      </c>
      <c r="F6531" s="27">
        <f>'.CSV Keysight'!D6587</f>
        <v>0</v>
      </c>
      <c r="G6531" s="27">
        <f>'.CSV Keysight'!E6587</f>
        <v>0</v>
      </c>
      <c r="I6531" s="10">
        <v>6528</v>
      </c>
      <c r="J6531" s="19">
        <f t="shared" si="820"/>
        <v>47507</v>
      </c>
      <c r="K6531" s="27" t="e">
        <f t="shared" si="816"/>
        <v>#N/A</v>
      </c>
      <c r="L6531" s="27" t="e">
        <f t="shared" si="817"/>
        <v>#N/A</v>
      </c>
      <c r="M6531" s="27" t="e">
        <f t="shared" si="818"/>
        <v>#N/A</v>
      </c>
      <c r="O6531" s="35" t="e">
        <f t="shared" si="819"/>
        <v>#N/A</v>
      </c>
      <c r="P6531" s="35" t="e">
        <f t="shared" si="819"/>
        <v>#N/A</v>
      </c>
      <c r="Q6531" s="35" t="e">
        <f t="shared" si="819"/>
        <v>#N/A</v>
      </c>
    </row>
    <row r="6532" spans="1:17" x14ac:dyDescent="0.3">
      <c r="A6532" s="32">
        <f>'.CSV Keysight'!A6588</f>
        <v>0</v>
      </c>
      <c r="B6532" s="32" t="str">
        <f t="shared" si="813"/>
        <v/>
      </c>
      <c r="C6532" s="33" t="e">
        <f t="shared" si="814"/>
        <v>#VALUE!</v>
      </c>
      <c r="D6532" s="33" t="e">
        <f t="shared" si="815"/>
        <v>#VALUE!</v>
      </c>
      <c r="E6532" s="27">
        <f>'.CSV Keysight'!C6588</f>
        <v>0</v>
      </c>
      <c r="F6532" s="27">
        <f>'.CSV Keysight'!D6588</f>
        <v>0</v>
      </c>
      <c r="G6532" s="27">
        <f>'.CSV Keysight'!E6588</f>
        <v>0</v>
      </c>
      <c r="I6532" s="10">
        <v>6529</v>
      </c>
      <c r="J6532" s="19">
        <f t="shared" si="820"/>
        <v>47508</v>
      </c>
      <c r="K6532" s="27" t="e">
        <f t="shared" si="816"/>
        <v>#N/A</v>
      </c>
      <c r="L6532" s="27" t="e">
        <f t="shared" si="817"/>
        <v>#N/A</v>
      </c>
      <c r="M6532" s="27" t="e">
        <f t="shared" si="818"/>
        <v>#N/A</v>
      </c>
      <c r="O6532" s="35" t="e">
        <f t="shared" si="819"/>
        <v>#N/A</v>
      </c>
      <c r="P6532" s="35" t="e">
        <f t="shared" si="819"/>
        <v>#N/A</v>
      </c>
      <c r="Q6532" s="35" t="e">
        <f t="shared" si="819"/>
        <v>#N/A</v>
      </c>
    </row>
    <row r="6533" spans="1:17" x14ac:dyDescent="0.3">
      <c r="A6533" s="32">
        <f>'.CSV Keysight'!A6589</f>
        <v>0</v>
      </c>
      <c r="B6533" s="32" t="str">
        <f t="shared" ref="B6533:B6596" si="821">MID(A6533,12,8)</f>
        <v/>
      </c>
      <c r="C6533" s="33" t="e">
        <f t="shared" ref="C6533:C6596" si="822">B6533*86400</f>
        <v>#VALUE!</v>
      </c>
      <c r="D6533" s="33" t="e">
        <f t="shared" ref="D6533:D6596" si="823">ROUND(C6533,0)</f>
        <v>#VALUE!</v>
      </c>
      <c r="E6533" s="27">
        <f>'.CSV Keysight'!C6589</f>
        <v>0</v>
      </c>
      <c r="F6533" s="27">
        <f>'.CSV Keysight'!D6589</f>
        <v>0</v>
      </c>
      <c r="G6533" s="27">
        <f>'.CSV Keysight'!E6589</f>
        <v>0</v>
      </c>
      <c r="I6533" s="10">
        <v>6530</v>
      </c>
      <c r="J6533" s="19">
        <f t="shared" si="820"/>
        <v>47509</v>
      </c>
      <c r="K6533" s="27" t="e">
        <f t="shared" ref="K6533:K6596" si="824">VLOOKUP($J6533,D:E,2,FALSE)</f>
        <v>#N/A</v>
      </c>
      <c r="L6533" s="27" t="e">
        <f t="shared" ref="L6533:L6596" si="825">VLOOKUP($J6533,D:F,3,FALSE)</f>
        <v>#N/A</v>
      </c>
      <c r="M6533" s="27" t="e">
        <f t="shared" ref="M6533:M6596" si="826">VLOOKUP($J6533,D:G,4,FALSE)</f>
        <v>#N/A</v>
      </c>
      <c r="O6533" s="35" t="e">
        <f t="shared" ref="O6533:Q6596" si="827">VALUE(K6533)</f>
        <v>#N/A</v>
      </c>
      <c r="P6533" s="35" t="e">
        <f t="shared" si="827"/>
        <v>#N/A</v>
      </c>
      <c r="Q6533" s="35" t="e">
        <f t="shared" si="827"/>
        <v>#N/A</v>
      </c>
    </row>
    <row r="6534" spans="1:17" x14ac:dyDescent="0.3">
      <c r="A6534" s="32">
        <f>'.CSV Keysight'!A6590</f>
        <v>0</v>
      </c>
      <c r="B6534" s="32" t="str">
        <f t="shared" si="821"/>
        <v/>
      </c>
      <c r="C6534" s="33" t="e">
        <f t="shared" si="822"/>
        <v>#VALUE!</v>
      </c>
      <c r="D6534" s="33" t="e">
        <f t="shared" si="823"/>
        <v>#VALUE!</v>
      </c>
      <c r="E6534" s="27">
        <f>'.CSV Keysight'!C6590</f>
        <v>0</v>
      </c>
      <c r="F6534" s="27">
        <f>'.CSV Keysight'!D6590</f>
        <v>0</v>
      </c>
      <c r="G6534" s="27">
        <f>'.CSV Keysight'!E6590</f>
        <v>0</v>
      </c>
      <c r="I6534" s="10">
        <v>6531</v>
      </c>
      <c r="J6534" s="19">
        <f t="shared" ref="J6534:J6597" si="828">J6533+1</f>
        <v>47510</v>
      </c>
      <c r="K6534" s="27" t="e">
        <f t="shared" si="824"/>
        <v>#N/A</v>
      </c>
      <c r="L6534" s="27" t="e">
        <f t="shared" si="825"/>
        <v>#N/A</v>
      </c>
      <c r="M6534" s="27" t="e">
        <f t="shared" si="826"/>
        <v>#N/A</v>
      </c>
      <c r="O6534" s="35" t="e">
        <f t="shared" si="827"/>
        <v>#N/A</v>
      </c>
      <c r="P6534" s="35" t="e">
        <f t="shared" si="827"/>
        <v>#N/A</v>
      </c>
      <c r="Q6534" s="35" t="e">
        <f t="shared" si="827"/>
        <v>#N/A</v>
      </c>
    </row>
    <row r="6535" spans="1:17" x14ac:dyDescent="0.3">
      <c r="A6535" s="32">
        <f>'.CSV Keysight'!A6591</f>
        <v>0</v>
      </c>
      <c r="B6535" s="32" t="str">
        <f t="shared" si="821"/>
        <v/>
      </c>
      <c r="C6535" s="33" t="e">
        <f t="shared" si="822"/>
        <v>#VALUE!</v>
      </c>
      <c r="D6535" s="33" t="e">
        <f t="shared" si="823"/>
        <v>#VALUE!</v>
      </c>
      <c r="E6535" s="27">
        <f>'.CSV Keysight'!C6591</f>
        <v>0</v>
      </c>
      <c r="F6535" s="27">
        <f>'.CSV Keysight'!D6591</f>
        <v>0</v>
      </c>
      <c r="G6535" s="27">
        <f>'.CSV Keysight'!E6591</f>
        <v>0</v>
      </c>
      <c r="I6535" s="10">
        <v>6532</v>
      </c>
      <c r="J6535" s="19">
        <f t="shared" si="828"/>
        <v>47511</v>
      </c>
      <c r="K6535" s="27" t="e">
        <f t="shared" si="824"/>
        <v>#N/A</v>
      </c>
      <c r="L6535" s="27" t="e">
        <f t="shared" si="825"/>
        <v>#N/A</v>
      </c>
      <c r="M6535" s="27" t="e">
        <f t="shared" si="826"/>
        <v>#N/A</v>
      </c>
      <c r="O6535" s="35" t="e">
        <f t="shared" si="827"/>
        <v>#N/A</v>
      </c>
      <c r="P6535" s="35" t="e">
        <f t="shared" si="827"/>
        <v>#N/A</v>
      </c>
      <c r="Q6535" s="35" t="e">
        <f t="shared" si="827"/>
        <v>#N/A</v>
      </c>
    </row>
    <row r="6536" spans="1:17" x14ac:dyDescent="0.3">
      <c r="A6536" s="32">
        <f>'.CSV Keysight'!A6592</f>
        <v>0</v>
      </c>
      <c r="B6536" s="32" t="str">
        <f t="shared" si="821"/>
        <v/>
      </c>
      <c r="C6536" s="33" t="e">
        <f t="shared" si="822"/>
        <v>#VALUE!</v>
      </c>
      <c r="D6536" s="33" t="e">
        <f t="shared" si="823"/>
        <v>#VALUE!</v>
      </c>
      <c r="E6536" s="27">
        <f>'.CSV Keysight'!C6592</f>
        <v>0</v>
      </c>
      <c r="F6536" s="27">
        <f>'.CSV Keysight'!D6592</f>
        <v>0</v>
      </c>
      <c r="G6536" s="27">
        <f>'.CSV Keysight'!E6592</f>
        <v>0</v>
      </c>
      <c r="I6536" s="10">
        <v>6533</v>
      </c>
      <c r="J6536" s="19">
        <f t="shared" si="828"/>
        <v>47512</v>
      </c>
      <c r="K6536" s="27" t="e">
        <f t="shared" si="824"/>
        <v>#N/A</v>
      </c>
      <c r="L6536" s="27" t="e">
        <f t="shared" si="825"/>
        <v>#N/A</v>
      </c>
      <c r="M6536" s="27" t="e">
        <f t="shared" si="826"/>
        <v>#N/A</v>
      </c>
      <c r="O6536" s="35" t="e">
        <f t="shared" si="827"/>
        <v>#N/A</v>
      </c>
      <c r="P6536" s="35" t="e">
        <f t="shared" si="827"/>
        <v>#N/A</v>
      </c>
      <c r="Q6536" s="35" t="e">
        <f t="shared" si="827"/>
        <v>#N/A</v>
      </c>
    </row>
    <row r="6537" spans="1:17" x14ac:dyDescent="0.3">
      <c r="A6537" s="32">
        <f>'.CSV Keysight'!A6593</f>
        <v>0</v>
      </c>
      <c r="B6537" s="32" t="str">
        <f t="shared" si="821"/>
        <v/>
      </c>
      <c r="C6537" s="33" t="e">
        <f t="shared" si="822"/>
        <v>#VALUE!</v>
      </c>
      <c r="D6537" s="33" t="e">
        <f t="shared" si="823"/>
        <v>#VALUE!</v>
      </c>
      <c r="E6537" s="27">
        <f>'.CSV Keysight'!C6593</f>
        <v>0</v>
      </c>
      <c r="F6537" s="27">
        <f>'.CSV Keysight'!D6593</f>
        <v>0</v>
      </c>
      <c r="G6537" s="27">
        <f>'.CSV Keysight'!E6593</f>
        <v>0</v>
      </c>
      <c r="I6537" s="10">
        <v>6534</v>
      </c>
      <c r="J6537" s="19">
        <f t="shared" si="828"/>
        <v>47513</v>
      </c>
      <c r="K6537" s="27" t="e">
        <f t="shared" si="824"/>
        <v>#N/A</v>
      </c>
      <c r="L6537" s="27" t="e">
        <f t="shared" si="825"/>
        <v>#N/A</v>
      </c>
      <c r="M6537" s="27" t="e">
        <f t="shared" si="826"/>
        <v>#N/A</v>
      </c>
      <c r="O6537" s="35" t="e">
        <f t="shared" si="827"/>
        <v>#N/A</v>
      </c>
      <c r="P6537" s="35" t="e">
        <f t="shared" si="827"/>
        <v>#N/A</v>
      </c>
      <c r="Q6537" s="35" t="e">
        <f t="shared" si="827"/>
        <v>#N/A</v>
      </c>
    </row>
    <row r="6538" spans="1:17" x14ac:dyDescent="0.3">
      <c r="A6538" s="32">
        <f>'.CSV Keysight'!A6594</f>
        <v>0</v>
      </c>
      <c r="B6538" s="32" t="str">
        <f t="shared" si="821"/>
        <v/>
      </c>
      <c r="C6538" s="33" t="e">
        <f t="shared" si="822"/>
        <v>#VALUE!</v>
      </c>
      <c r="D6538" s="33" t="e">
        <f t="shared" si="823"/>
        <v>#VALUE!</v>
      </c>
      <c r="E6538" s="27">
        <f>'.CSV Keysight'!C6594</f>
        <v>0</v>
      </c>
      <c r="F6538" s="27">
        <f>'.CSV Keysight'!D6594</f>
        <v>0</v>
      </c>
      <c r="G6538" s="27">
        <f>'.CSV Keysight'!E6594</f>
        <v>0</v>
      </c>
      <c r="I6538" s="10">
        <v>6535</v>
      </c>
      <c r="J6538" s="19">
        <f t="shared" si="828"/>
        <v>47514</v>
      </c>
      <c r="K6538" s="27" t="e">
        <f t="shared" si="824"/>
        <v>#N/A</v>
      </c>
      <c r="L6538" s="27" t="e">
        <f t="shared" si="825"/>
        <v>#N/A</v>
      </c>
      <c r="M6538" s="27" t="e">
        <f t="shared" si="826"/>
        <v>#N/A</v>
      </c>
      <c r="O6538" s="35" t="e">
        <f t="shared" si="827"/>
        <v>#N/A</v>
      </c>
      <c r="P6538" s="35" t="e">
        <f t="shared" si="827"/>
        <v>#N/A</v>
      </c>
      <c r="Q6538" s="35" t="e">
        <f t="shared" si="827"/>
        <v>#N/A</v>
      </c>
    </row>
    <row r="6539" spans="1:17" x14ac:dyDescent="0.3">
      <c r="A6539" s="32">
        <f>'.CSV Keysight'!A6595</f>
        <v>0</v>
      </c>
      <c r="B6539" s="32" t="str">
        <f t="shared" si="821"/>
        <v/>
      </c>
      <c r="C6539" s="33" t="e">
        <f t="shared" si="822"/>
        <v>#VALUE!</v>
      </c>
      <c r="D6539" s="33" t="e">
        <f t="shared" si="823"/>
        <v>#VALUE!</v>
      </c>
      <c r="E6539" s="27">
        <f>'.CSV Keysight'!C6595</f>
        <v>0</v>
      </c>
      <c r="F6539" s="27">
        <f>'.CSV Keysight'!D6595</f>
        <v>0</v>
      </c>
      <c r="G6539" s="27">
        <f>'.CSV Keysight'!E6595</f>
        <v>0</v>
      </c>
      <c r="I6539" s="10">
        <v>6536</v>
      </c>
      <c r="J6539" s="19">
        <f t="shared" si="828"/>
        <v>47515</v>
      </c>
      <c r="K6539" s="27" t="e">
        <f t="shared" si="824"/>
        <v>#N/A</v>
      </c>
      <c r="L6539" s="27" t="e">
        <f t="shared" si="825"/>
        <v>#N/A</v>
      </c>
      <c r="M6539" s="27" t="e">
        <f t="shared" si="826"/>
        <v>#N/A</v>
      </c>
      <c r="O6539" s="35" t="e">
        <f t="shared" si="827"/>
        <v>#N/A</v>
      </c>
      <c r="P6539" s="35" t="e">
        <f t="shared" si="827"/>
        <v>#N/A</v>
      </c>
      <c r="Q6539" s="35" t="e">
        <f t="shared" si="827"/>
        <v>#N/A</v>
      </c>
    </row>
    <row r="6540" spans="1:17" x14ac:dyDescent="0.3">
      <c r="A6540" s="32">
        <f>'.CSV Keysight'!A6596</f>
        <v>0</v>
      </c>
      <c r="B6540" s="32" t="str">
        <f t="shared" si="821"/>
        <v/>
      </c>
      <c r="C6540" s="33" t="e">
        <f t="shared" si="822"/>
        <v>#VALUE!</v>
      </c>
      <c r="D6540" s="33" t="e">
        <f t="shared" si="823"/>
        <v>#VALUE!</v>
      </c>
      <c r="E6540" s="27">
        <f>'.CSV Keysight'!C6596</f>
        <v>0</v>
      </c>
      <c r="F6540" s="27">
        <f>'.CSV Keysight'!D6596</f>
        <v>0</v>
      </c>
      <c r="G6540" s="27">
        <f>'.CSV Keysight'!E6596</f>
        <v>0</v>
      </c>
      <c r="I6540" s="10">
        <v>6537</v>
      </c>
      <c r="J6540" s="19">
        <f t="shared" si="828"/>
        <v>47516</v>
      </c>
      <c r="K6540" s="27" t="e">
        <f t="shared" si="824"/>
        <v>#N/A</v>
      </c>
      <c r="L6540" s="27" t="e">
        <f t="shared" si="825"/>
        <v>#N/A</v>
      </c>
      <c r="M6540" s="27" t="e">
        <f t="shared" si="826"/>
        <v>#N/A</v>
      </c>
      <c r="O6540" s="35" t="e">
        <f t="shared" si="827"/>
        <v>#N/A</v>
      </c>
      <c r="P6540" s="35" t="e">
        <f t="shared" si="827"/>
        <v>#N/A</v>
      </c>
      <c r="Q6540" s="35" t="e">
        <f t="shared" si="827"/>
        <v>#N/A</v>
      </c>
    </row>
    <row r="6541" spans="1:17" x14ac:dyDescent="0.3">
      <c r="A6541" s="32">
        <f>'.CSV Keysight'!A6597</f>
        <v>0</v>
      </c>
      <c r="B6541" s="32" t="str">
        <f t="shared" si="821"/>
        <v/>
      </c>
      <c r="C6541" s="33" t="e">
        <f t="shared" si="822"/>
        <v>#VALUE!</v>
      </c>
      <c r="D6541" s="33" t="e">
        <f t="shared" si="823"/>
        <v>#VALUE!</v>
      </c>
      <c r="E6541" s="27">
        <f>'.CSV Keysight'!C6597</f>
        <v>0</v>
      </c>
      <c r="F6541" s="27">
        <f>'.CSV Keysight'!D6597</f>
        <v>0</v>
      </c>
      <c r="G6541" s="27">
        <f>'.CSV Keysight'!E6597</f>
        <v>0</v>
      </c>
      <c r="I6541" s="10">
        <v>6538</v>
      </c>
      <c r="J6541" s="19">
        <f t="shared" si="828"/>
        <v>47517</v>
      </c>
      <c r="K6541" s="27" t="e">
        <f t="shared" si="824"/>
        <v>#N/A</v>
      </c>
      <c r="L6541" s="27" t="e">
        <f t="shared" si="825"/>
        <v>#N/A</v>
      </c>
      <c r="M6541" s="27" t="e">
        <f t="shared" si="826"/>
        <v>#N/A</v>
      </c>
      <c r="O6541" s="35" t="e">
        <f t="shared" si="827"/>
        <v>#N/A</v>
      </c>
      <c r="P6541" s="35" t="e">
        <f t="shared" si="827"/>
        <v>#N/A</v>
      </c>
      <c r="Q6541" s="35" t="e">
        <f t="shared" si="827"/>
        <v>#N/A</v>
      </c>
    </row>
    <row r="6542" spans="1:17" x14ac:dyDescent="0.3">
      <c r="A6542" s="32">
        <f>'.CSV Keysight'!A6598</f>
        <v>0</v>
      </c>
      <c r="B6542" s="32" t="str">
        <f t="shared" si="821"/>
        <v/>
      </c>
      <c r="C6542" s="33" t="e">
        <f t="shared" si="822"/>
        <v>#VALUE!</v>
      </c>
      <c r="D6542" s="33" t="e">
        <f t="shared" si="823"/>
        <v>#VALUE!</v>
      </c>
      <c r="E6542" s="27">
        <f>'.CSV Keysight'!C6598</f>
        <v>0</v>
      </c>
      <c r="F6542" s="27">
        <f>'.CSV Keysight'!D6598</f>
        <v>0</v>
      </c>
      <c r="G6542" s="27">
        <f>'.CSV Keysight'!E6598</f>
        <v>0</v>
      </c>
      <c r="I6542" s="10">
        <v>6539</v>
      </c>
      <c r="J6542" s="19">
        <f t="shared" si="828"/>
        <v>47518</v>
      </c>
      <c r="K6542" s="27" t="e">
        <f t="shared" si="824"/>
        <v>#N/A</v>
      </c>
      <c r="L6542" s="27" t="e">
        <f t="shared" si="825"/>
        <v>#N/A</v>
      </c>
      <c r="M6542" s="27" t="e">
        <f t="shared" si="826"/>
        <v>#N/A</v>
      </c>
      <c r="O6542" s="35" t="e">
        <f t="shared" si="827"/>
        <v>#N/A</v>
      </c>
      <c r="P6542" s="35" t="e">
        <f t="shared" si="827"/>
        <v>#N/A</v>
      </c>
      <c r="Q6542" s="35" t="e">
        <f t="shared" si="827"/>
        <v>#N/A</v>
      </c>
    </row>
    <row r="6543" spans="1:17" x14ac:dyDescent="0.3">
      <c r="A6543" s="32">
        <f>'.CSV Keysight'!A6599</f>
        <v>0</v>
      </c>
      <c r="B6543" s="32" t="str">
        <f t="shared" si="821"/>
        <v/>
      </c>
      <c r="C6543" s="33" t="e">
        <f t="shared" si="822"/>
        <v>#VALUE!</v>
      </c>
      <c r="D6543" s="33" t="e">
        <f t="shared" si="823"/>
        <v>#VALUE!</v>
      </c>
      <c r="E6543" s="27">
        <f>'.CSV Keysight'!C6599</f>
        <v>0</v>
      </c>
      <c r="F6543" s="27">
        <f>'.CSV Keysight'!D6599</f>
        <v>0</v>
      </c>
      <c r="G6543" s="27">
        <f>'.CSV Keysight'!E6599</f>
        <v>0</v>
      </c>
      <c r="I6543" s="10">
        <v>6540</v>
      </c>
      <c r="J6543" s="19">
        <f t="shared" si="828"/>
        <v>47519</v>
      </c>
      <c r="K6543" s="27" t="e">
        <f t="shared" si="824"/>
        <v>#N/A</v>
      </c>
      <c r="L6543" s="27" t="e">
        <f t="shared" si="825"/>
        <v>#N/A</v>
      </c>
      <c r="M6543" s="27" t="e">
        <f t="shared" si="826"/>
        <v>#N/A</v>
      </c>
      <c r="O6543" s="35" t="e">
        <f t="shared" si="827"/>
        <v>#N/A</v>
      </c>
      <c r="P6543" s="35" t="e">
        <f t="shared" si="827"/>
        <v>#N/A</v>
      </c>
      <c r="Q6543" s="35" t="e">
        <f t="shared" si="827"/>
        <v>#N/A</v>
      </c>
    </row>
    <row r="6544" spans="1:17" x14ac:dyDescent="0.3">
      <c r="A6544" s="32">
        <f>'.CSV Keysight'!A6600</f>
        <v>0</v>
      </c>
      <c r="B6544" s="32" t="str">
        <f t="shared" si="821"/>
        <v/>
      </c>
      <c r="C6544" s="33" t="e">
        <f t="shared" si="822"/>
        <v>#VALUE!</v>
      </c>
      <c r="D6544" s="33" t="e">
        <f t="shared" si="823"/>
        <v>#VALUE!</v>
      </c>
      <c r="E6544" s="27">
        <f>'.CSV Keysight'!C6600</f>
        <v>0</v>
      </c>
      <c r="F6544" s="27">
        <f>'.CSV Keysight'!D6600</f>
        <v>0</v>
      </c>
      <c r="G6544" s="27">
        <f>'.CSV Keysight'!E6600</f>
        <v>0</v>
      </c>
      <c r="I6544" s="10">
        <v>6541</v>
      </c>
      <c r="J6544" s="19">
        <f t="shared" si="828"/>
        <v>47520</v>
      </c>
      <c r="K6544" s="27" t="e">
        <f t="shared" si="824"/>
        <v>#N/A</v>
      </c>
      <c r="L6544" s="27" t="e">
        <f t="shared" si="825"/>
        <v>#N/A</v>
      </c>
      <c r="M6544" s="27" t="e">
        <f t="shared" si="826"/>
        <v>#N/A</v>
      </c>
      <c r="O6544" s="35" t="e">
        <f t="shared" si="827"/>
        <v>#N/A</v>
      </c>
      <c r="P6544" s="35" t="e">
        <f t="shared" si="827"/>
        <v>#N/A</v>
      </c>
      <c r="Q6544" s="35" t="e">
        <f t="shared" si="827"/>
        <v>#N/A</v>
      </c>
    </row>
    <row r="6545" spans="1:17" x14ac:dyDescent="0.3">
      <c r="A6545" s="32">
        <f>'.CSV Keysight'!A6601</f>
        <v>0</v>
      </c>
      <c r="B6545" s="32" t="str">
        <f t="shared" si="821"/>
        <v/>
      </c>
      <c r="C6545" s="33" t="e">
        <f t="shared" si="822"/>
        <v>#VALUE!</v>
      </c>
      <c r="D6545" s="33" t="e">
        <f t="shared" si="823"/>
        <v>#VALUE!</v>
      </c>
      <c r="E6545" s="27">
        <f>'.CSV Keysight'!C6601</f>
        <v>0</v>
      </c>
      <c r="F6545" s="27">
        <f>'.CSV Keysight'!D6601</f>
        <v>0</v>
      </c>
      <c r="G6545" s="27">
        <f>'.CSV Keysight'!E6601</f>
        <v>0</v>
      </c>
      <c r="I6545" s="10">
        <v>6542</v>
      </c>
      <c r="J6545" s="19">
        <f t="shared" si="828"/>
        <v>47521</v>
      </c>
      <c r="K6545" s="27" t="e">
        <f t="shared" si="824"/>
        <v>#N/A</v>
      </c>
      <c r="L6545" s="27" t="e">
        <f t="shared" si="825"/>
        <v>#N/A</v>
      </c>
      <c r="M6545" s="27" t="e">
        <f t="shared" si="826"/>
        <v>#N/A</v>
      </c>
      <c r="O6545" s="35" t="e">
        <f t="shared" si="827"/>
        <v>#N/A</v>
      </c>
      <c r="P6545" s="35" t="e">
        <f t="shared" si="827"/>
        <v>#N/A</v>
      </c>
      <c r="Q6545" s="35" t="e">
        <f t="shared" si="827"/>
        <v>#N/A</v>
      </c>
    </row>
    <row r="6546" spans="1:17" x14ac:dyDescent="0.3">
      <c r="A6546" s="32">
        <f>'.CSV Keysight'!A6602</f>
        <v>0</v>
      </c>
      <c r="B6546" s="32" t="str">
        <f t="shared" si="821"/>
        <v/>
      </c>
      <c r="C6546" s="33" t="e">
        <f t="shared" si="822"/>
        <v>#VALUE!</v>
      </c>
      <c r="D6546" s="33" t="e">
        <f t="shared" si="823"/>
        <v>#VALUE!</v>
      </c>
      <c r="E6546" s="27">
        <f>'.CSV Keysight'!C6602</f>
        <v>0</v>
      </c>
      <c r="F6546" s="27">
        <f>'.CSV Keysight'!D6602</f>
        <v>0</v>
      </c>
      <c r="G6546" s="27">
        <f>'.CSV Keysight'!E6602</f>
        <v>0</v>
      </c>
      <c r="I6546" s="10">
        <v>6543</v>
      </c>
      <c r="J6546" s="19">
        <f t="shared" si="828"/>
        <v>47522</v>
      </c>
      <c r="K6546" s="27" t="e">
        <f t="shared" si="824"/>
        <v>#N/A</v>
      </c>
      <c r="L6546" s="27" t="e">
        <f t="shared" si="825"/>
        <v>#N/A</v>
      </c>
      <c r="M6546" s="27" t="e">
        <f t="shared" si="826"/>
        <v>#N/A</v>
      </c>
      <c r="O6546" s="35" t="e">
        <f t="shared" si="827"/>
        <v>#N/A</v>
      </c>
      <c r="P6546" s="35" t="e">
        <f t="shared" si="827"/>
        <v>#N/A</v>
      </c>
      <c r="Q6546" s="35" t="e">
        <f t="shared" si="827"/>
        <v>#N/A</v>
      </c>
    </row>
    <row r="6547" spans="1:17" x14ac:dyDescent="0.3">
      <c r="A6547" s="32">
        <f>'.CSV Keysight'!A6603</f>
        <v>0</v>
      </c>
      <c r="B6547" s="32" t="str">
        <f t="shared" si="821"/>
        <v/>
      </c>
      <c r="C6547" s="33" t="e">
        <f t="shared" si="822"/>
        <v>#VALUE!</v>
      </c>
      <c r="D6547" s="33" t="e">
        <f t="shared" si="823"/>
        <v>#VALUE!</v>
      </c>
      <c r="E6547" s="27">
        <f>'.CSV Keysight'!C6603</f>
        <v>0</v>
      </c>
      <c r="F6547" s="27">
        <f>'.CSV Keysight'!D6603</f>
        <v>0</v>
      </c>
      <c r="G6547" s="27">
        <f>'.CSV Keysight'!E6603</f>
        <v>0</v>
      </c>
      <c r="I6547" s="10">
        <v>6544</v>
      </c>
      <c r="J6547" s="19">
        <f t="shared" si="828"/>
        <v>47523</v>
      </c>
      <c r="K6547" s="27" t="e">
        <f t="shared" si="824"/>
        <v>#N/A</v>
      </c>
      <c r="L6547" s="27" t="e">
        <f t="shared" si="825"/>
        <v>#N/A</v>
      </c>
      <c r="M6547" s="27" t="e">
        <f t="shared" si="826"/>
        <v>#N/A</v>
      </c>
      <c r="O6547" s="35" t="e">
        <f t="shared" si="827"/>
        <v>#N/A</v>
      </c>
      <c r="P6547" s="35" t="e">
        <f t="shared" si="827"/>
        <v>#N/A</v>
      </c>
      <c r="Q6547" s="35" t="e">
        <f t="shared" si="827"/>
        <v>#N/A</v>
      </c>
    </row>
    <row r="6548" spans="1:17" x14ac:dyDescent="0.3">
      <c r="A6548" s="32">
        <f>'.CSV Keysight'!A6604</f>
        <v>0</v>
      </c>
      <c r="B6548" s="32" t="str">
        <f t="shared" si="821"/>
        <v/>
      </c>
      <c r="C6548" s="33" t="e">
        <f t="shared" si="822"/>
        <v>#VALUE!</v>
      </c>
      <c r="D6548" s="33" t="e">
        <f t="shared" si="823"/>
        <v>#VALUE!</v>
      </c>
      <c r="E6548" s="27">
        <f>'.CSV Keysight'!C6604</f>
        <v>0</v>
      </c>
      <c r="F6548" s="27">
        <f>'.CSV Keysight'!D6604</f>
        <v>0</v>
      </c>
      <c r="G6548" s="27">
        <f>'.CSV Keysight'!E6604</f>
        <v>0</v>
      </c>
      <c r="I6548" s="10">
        <v>6545</v>
      </c>
      <c r="J6548" s="19">
        <f t="shared" si="828"/>
        <v>47524</v>
      </c>
      <c r="K6548" s="27" t="e">
        <f t="shared" si="824"/>
        <v>#N/A</v>
      </c>
      <c r="L6548" s="27" t="e">
        <f t="shared" si="825"/>
        <v>#N/A</v>
      </c>
      <c r="M6548" s="27" t="e">
        <f t="shared" si="826"/>
        <v>#N/A</v>
      </c>
      <c r="O6548" s="35" t="e">
        <f t="shared" si="827"/>
        <v>#N/A</v>
      </c>
      <c r="P6548" s="35" t="e">
        <f t="shared" si="827"/>
        <v>#N/A</v>
      </c>
      <c r="Q6548" s="35" t="e">
        <f t="shared" si="827"/>
        <v>#N/A</v>
      </c>
    </row>
    <row r="6549" spans="1:17" x14ac:dyDescent="0.3">
      <c r="A6549" s="32">
        <f>'.CSV Keysight'!A6605</f>
        <v>0</v>
      </c>
      <c r="B6549" s="32" t="str">
        <f t="shared" si="821"/>
        <v/>
      </c>
      <c r="C6549" s="33" t="e">
        <f t="shared" si="822"/>
        <v>#VALUE!</v>
      </c>
      <c r="D6549" s="33" t="e">
        <f t="shared" si="823"/>
        <v>#VALUE!</v>
      </c>
      <c r="E6549" s="27">
        <f>'.CSV Keysight'!C6605</f>
        <v>0</v>
      </c>
      <c r="F6549" s="27">
        <f>'.CSV Keysight'!D6605</f>
        <v>0</v>
      </c>
      <c r="G6549" s="27">
        <f>'.CSV Keysight'!E6605</f>
        <v>0</v>
      </c>
      <c r="I6549" s="10">
        <v>6546</v>
      </c>
      <c r="J6549" s="19">
        <f t="shared" si="828"/>
        <v>47525</v>
      </c>
      <c r="K6549" s="27" t="e">
        <f t="shared" si="824"/>
        <v>#N/A</v>
      </c>
      <c r="L6549" s="27" t="e">
        <f t="shared" si="825"/>
        <v>#N/A</v>
      </c>
      <c r="M6549" s="27" t="e">
        <f t="shared" si="826"/>
        <v>#N/A</v>
      </c>
      <c r="O6549" s="35" t="e">
        <f t="shared" si="827"/>
        <v>#N/A</v>
      </c>
      <c r="P6549" s="35" t="e">
        <f t="shared" si="827"/>
        <v>#N/A</v>
      </c>
      <c r="Q6549" s="35" t="e">
        <f t="shared" si="827"/>
        <v>#N/A</v>
      </c>
    </row>
    <row r="6550" spans="1:17" x14ac:dyDescent="0.3">
      <c r="A6550" s="32">
        <f>'.CSV Keysight'!A6606</f>
        <v>0</v>
      </c>
      <c r="B6550" s="32" t="str">
        <f t="shared" si="821"/>
        <v/>
      </c>
      <c r="C6550" s="33" t="e">
        <f t="shared" si="822"/>
        <v>#VALUE!</v>
      </c>
      <c r="D6550" s="33" t="e">
        <f t="shared" si="823"/>
        <v>#VALUE!</v>
      </c>
      <c r="E6550" s="27">
        <f>'.CSV Keysight'!C6606</f>
        <v>0</v>
      </c>
      <c r="F6550" s="27">
        <f>'.CSV Keysight'!D6606</f>
        <v>0</v>
      </c>
      <c r="G6550" s="27">
        <f>'.CSV Keysight'!E6606</f>
        <v>0</v>
      </c>
      <c r="I6550" s="10">
        <v>6547</v>
      </c>
      <c r="J6550" s="19">
        <f t="shared" si="828"/>
        <v>47526</v>
      </c>
      <c r="K6550" s="27" t="e">
        <f t="shared" si="824"/>
        <v>#N/A</v>
      </c>
      <c r="L6550" s="27" t="e">
        <f t="shared" si="825"/>
        <v>#N/A</v>
      </c>
      <c r="M6550" s="27" t="e">
        <f t="shared" si="826"/>
        <v>#N/A</v>
      </c>
      <c r="O6550" s="35" t="e">
        <f t="shared" si="827"/>
        <v>#N/A</v>
      </c>
      <c r="P6550" s="35" t="e">
        <f t="shared" si="827"/>
        <v>#N/A</v>
      </c>
      <c r="Q6550" s="35" t="e">
        <f t="shared" si="827"/>
        <v>#N/A</v>
      </c>
    </row>
    <row r="6551" spans="1:17" x14ac:dyDescent="0.3">
      <c r="A6551" s="32">
        <f>'.CSV Keysight'!A6607</f>
        <v>0</v>
      </c>
      <c r="B6551" s="32" t="str">
        <f t="shared" si="821"/>
        <v/>
      </c>
      <c r="C6551" s="33" t="e">
        <f t="shared" si="822"/>
        <v>#VALUE!</v>
      </c>
      <c r="D6551" s="33" t="e">
        <f t="shared" si="823"/>
        <v>#VALUE!</v>
      </c>
      <c r="E6551" s="27">
        <f>'.CSV Keysight'!C6607</f>
        <v>0</v>
      </c>
      <c r="F6551" s="27">
        <f>'.CSV Keysight'!D6607</f>
        <v>0</v>
      </c>
      <c r="G6551" s="27">
        <f>'.CSV Keysight'!E6607</f>
        <v>0</v>
      </c>
      <c r="I6551" s="10">
        <v>6548</v>
      </c>
      <c r="J6551" s="19">
        <f t="shared" si="828"/>
        <v>47527</v>
      </c>
      <c r="K6551" s="27" t="e">
        <f t="shared" si="824"/>
        <v>#N/A</v>
      </c>
      <c r="L6551" s="27" t="e">
        <f t="shared" si="825"/>
        <v>#N/A</v>
      </c>
      <c r="M6551" s="27" t="e">
        <f t="shared" si="826"/>
        <v>#N/A</v>
      </c>
      <c r="O6551" s="35" t="e">
        <f t="shared" si="827"/>
        <v>#N/A</v>
      </c>
      <c r="P6551" s="35" t="e">
        <f t="shared" si="827"/>
        <v>#N/A</v>
      </c>
      <c r="Q6551" s="35" t="e">
        <f t="shared" si="827"/>
        <v>#N/A</v>
      </c>
    </row>
    <row r="6552" spans="1:17" x14ac:dyDescent="0.3">
      <c r="A6552" s="32">
        <f>'.CSV Keysight'!A6608</f>
        <v>0</v>
      </c>
      <c r="B6552" s="32" t="str">
        <f t="shared" si="821"/>
        <v/>
      </c>
      <c r="C6552" s="33" t="e">
        <f t="shared" si="822"/>
        <v>#VALUE!</v>
      </c>
      <c r="D6552" s="33" t="e">
        <f t="shared" si="823"/>
        <v>#VALUE!</v>
      </c>
      <c r="E6552" s="27">
        <f>'.CSV Keysight'!C6608</f>
        <v>0</v>
      </c>
      <c r="F6552" s="27">
        <f>'.CSV Keysight'!D6608</f>
        <v>0</v>
      </c>
      <c r="G6552" s="27">
        <f>'.CSV Keysight'!E6608</f>
        <v>0</v>
      </c>
      <c r="I6552" s="10">
        <v>6549</v>
      </c>
      <c r="J6552" s="19">
        <f t="shared" si="828"/>
        <v>47528</v>
      </c>
      <c r="K6552" s="27" t="e">
        <f t="shared" si="824"/>
        <v>#N/A</v>
      </c>
      <c r="L6552" s="27" t="e">
        <f t="shared" si="825"/>
        <v>#N/A</v>
      </c>
      <c r="M6552" s="27" t="e">
        <f t="shared" si="826"/>
        <v>#N/A</v>
      </c>
      <c r="O6552" s="35" t="e">
        <f t="shared" si="827"/>
        <v>#N/A</v>
      </c>
      <c r="P6552" s="35" t="e">
        <f t="shared" si="827"/>
        <v>#N/A</v>
      </c>
      <c r="Q6552" s="35" t="e">
        <f t="shared" si="827"/>
        <v>#N/A</v>
      </c>
    </row>
    <row r="6553" spans="1:17" x14ac:dyDescent="0.3">
      <c r="A6553" s="32">
        <f>'.CSV Keysight'!A6609</f>
        <v>0</v>
      </c>
      <c r="B6553" s="32" t="str">
        <f t="shared" si="821"/>
        <v/>
      </c>
      <c r="C6553" s="33" t="e">
        <f t="shared" si="822"/>
        <v>#VALUE!</v>
      </c>
      <c r="D6553" s="33" t="e">
        <f t="shared" si="823"/>
        <v>#VALUE!</v>
      </c>
      <c r="E6553" s="27">
        <f>'.CSV Keysight'!C6609</f>
        <v>0</v>
      </c>
      <c r="F6553" s="27">
        <f>'.CSV Keysight'!D6609</f>
        <v>0</v>
      </c>
      <c r="G6553" s="27">
        <f>'.CSV Keysight'!E6609</f>
        <v>0</v>
      </c>
      <c r="I6553" s="10">
        <v>6550</v>
      </c>
      <c r="J6553" s="19">
        <f t="shared" si="828"/>
        <v>47529</v>
      </c>
      <c r="K6553" s="27" t="e">
        <f t="shared" si="824"/>
        <v>#N/A</v>
      </c>
      <c r="L6553" s="27" t="e">
        <f t="shared" si="825"/>
        <v>#N/A</v>
      </c>
      <c r="M6553" s="27" t="e">
        <f t="shared" si="826"/>
        <v>#N/A</v>
      </c>
      <c r="O6553" s="35" t="e">
        <f t="shared" si="827"/>
        <v>#N/A</v>
      </c>
      <c r="P6553" s="35" t="e">
        <f t="shared" si="827"/>
        <v>#N/A</v>
      </c>
      <c r="Q6553" s="35" t="e">
        <f t="shared" si="827"/>
        <v>#N/A</v>
      </c>
    </row>
    <row r="6554" spans="1:17" x14ac:dyDescent="0.3">
      <c r="A6554" s="32">
        <f>'.CSV Keysight'!A6610</f>
        <v>0</v>
      </c>
      <c r="B6554" s="32" t="str">
        <f t="shared" si="821"/>
        <v/>
      </c>
      <c r="C6554" s="33" t="e">
        <f t="shared" si="822"/>
        <v>#VALUE!</v>
      </c>
      <c r="D6554" s="33" t="e">
        <f t="shared" si="823"/>
        <v>#VALUE!</v>
      </c>
      <c r="E6554" s="27">
        <f>'.CSV Keysight'!C6610</f>
        <v>0</v>
      </c>
      <c r="F6554" s="27">
        <f>'.CSV Keysight'!D6610</f>
        <v>0</v>
      </c>
      <c r="G6554" s="27">
        <f>'.CSV Keysight'!E6610</f>
        <v>0</v>
      </c>
      <c r="I6554" s="10">
        <v>6551</v>
      </c>
      <c r="J6554" s="19">
        <f t="shared" si="828"/>
        <v>47530</v>
      </c>
      <c r="K6554" s="27" t="e">
        <f t="shared" si="824"/>
        <v>#N/A</v>
      </c>
      <c r="L6554" s="27" t="e">
        <f t="shared" si="825"/>
        <v>#N/A</v>
      </c>
      <c r="M6554" s="27" t="e">
        <f t="shared" si="826"/>
        <v>#N/A</v>
      </c>
      <c r="O6554" s="35" t="e">
        <f t="shared" si="827"/>
        <v>#N/A</v>
      </c>
      <c r="P6554" s="35" t="e">
        <f t="shared" si="827"/>
        <v>#N/A</v>
      </c>
      <c r="Q6554" s="35" t="e">
        <f t="shared" si="827"/>
        <v>#N/A</v>
      </c>
    </row>
    <row r="6555" spans="1:17" x14ac:dyDescent="0.3">
      <c r="A6555" s="32">
        <f>'.CSV Keysight'!A6611</f>
        <v>0</v>
      </c>
      <c r="B6555" s="32" t="str">
        <f t="shared" si="821"/>
        <v/>
      </c>
      <c r="C6555" s="33" t="e">
        <f t="shared" si="822"/>
        <v>#VALUE!</v>
      </c>
      <c r="D6555" s="33" t="e">
        <f t="shared" si="823"/>
        <v>#VALUE!</v>
      </c>
      <c r="E6555" s="27">
        <f>'.CSV Keysight'!C6611</f>
        <v>0</v>
      </c>
      <c r="F6555" s="27">
        <f>'.CSV Keysight'!D6611</f>
        <v>0</v>
      </c>
      <c r="G6555" s="27">
        <f>'.CSV Keysight'!E6611</f>
        <v>0</v>
      </c>
      <c r="I6555" s="10">
        <v>6552</v>
      </c>
      <c r="J6555" s="19">
        <f t="shared" si="828"/>
        <v>47531</v>
      </c>
      <c r="K6555" s="27" t="e">
        <f t="shared" si="824"/>
        <v>#N/A</v>
      </c>
      <c r="L6555" s="27" t="e">
        <f t="shared" si="825"/>
        <v>#N/A</v>
      </c>
      <c r="M6555" s="27" t="e">
        <f t="shared" si="826"/>
        <v>#N/A</v>
      </c>
      <c r="O6555" s="35" t="e">
        <f t="shared" si="827"/>
        <v>#N/A</v>
      </c>
      <c r="P6555" s="35" t="e">
        <f t="shared" si="827"/>
        <v>#N/A</v>
      </c>
      <c r="Q6555" s="35" t="e">
        <f t="shared" si="827"/>
        <v>#N/A</v>
      </c>
    </row>
    <row r="6556" spans="1:17" x14ac:dyDescent="0.3">
      <c r="A6556" s="32">
        <f>'.CSV Keysight'!A6612</f>
        <v>0</v>
      </c>
      <c r="B6556" s="32" t="str">
        <f t="shared" si="821"/>
        <v/>
      </c>
      <c r="C6556" s="33" t="e">
        <f t="shared" si="822"/>
        <v>#VALUE!</v>
      </c>
      <c r="D6556" s="33" t="e">
        <f t="shared" si="823"/>
        <v>#VALUE!</v>
      </c>
      <c r="E6556" s="27">
        <f>'.CSV Keysight'!C6612</f>
        <v>0</v>
      </c>
      <c r="F6556" s="27">
        <f>'.CSV Keysight'!D6612</f>
        <v>0</v>
      </c>
      <c r="G6556" s="27">
        <f>'.CSV Keysight'!E6612</f>
        <v>0</v>
      </c>
      <c r="I6556" s="10">
        <v>6553</v>
      </c>
      <c r="J6556" s="19">
        <f t="shared" si="828"/>
        <v>47532</v>
      </c>
      <c r="K6556" s="27" t="e">
        <f t="shared" si="824"/>
        <v>#N/A</v>
      </c>
      <c r="L6556" s="27" t="e">
        <f t="shared" si="825"/>
        <v>#N/A</v>
      </c>
      <c r="M6556" s="27" t="e">
        <f t="shared" si="826"/>
        <v>#N/A</v>
      </c>
      <c r="O6556" s="35" t="e">
        <f t="shared" si="827"/>
        <v>#N/A</v>
      </c>
      <c r="P6556" s="35" t="e">
        <f t="shared" si="827"/>
        <v>#N/A</v>
      </c>
      <c r="Q6556" s="35" t="e">
        <f t="shared" si="827"/>
        <v>#N/A</v>
      </c>
    </row>
    <row r="6557" spans="1:17" x14ac:dyDescent="0.3">
      <c r="A6557" s="32">
        <f>'.CSV Keysight'!A6613</f>
        <v>0</v>
      </c>
      <c r="B6557" s="32" t="str">
        <f t="shared" si="821"/>
        <v/>
      </c>
      <c r="C6557" s="33" t="e">
        <f t="shared" si="822"/>
        <v>#VALUE!</v>
      </c>
      <c r="D6557" s="33" t="e">
        <f t="shared" si="823"/>
        <v>#VALUE!</v>
      </c>
      <c r="E6557" s="27">
        <f>'.CSV Keysight'!C6613</f>
        <v>0</v>
      </c>
      <c r="F6557" s="27">
        <f>'.CSV Keysight'!D6613</f>
        <v>0</v>
      </c>
      <c r="G6557" s="27">
        <f>'.CSV Keysight'!E6613</f>
        <v>0</v>
      </c>
      <c r="I6557" s="10">
        <v>6554</v>
      </c>
      <c r="J6557" s="19">
        <f t="shared" si="828"/>
        <v>47533</v>
      </c>
      <c r="K6557" s="27" t="e">
        <f t="shared" si="824"/>
        <v>#N/A</v>
      </c>
      <c r="L6557" s="27" t="e">
        <f t="shared" si="825"/>
        <v>#N/A</v>
      </c>
      <c r="M6557" s="27" t="e">
        <f t="shared" si="826"/>
        <v>#N/A</v>
      </c>
      <c r="O6557" s="35" t="e">
        <f t="shared" si="827"/>
        <v>#N/A</v>
      </c>
      <c r="P6557" s="35" t="e">
        <f t="shared" si="827"/>
        <v>#N/A</v>
      </c>
      <c r="Q6557" s="35" t="e">
        <f t="shared" si="827"/>
        <v>#N/A</v>
      </c>
    </row>
    <row r="6558" spans="1:17" x14ac:dyDescent="0.3">
      <c r="A6558" s="32">
        <f>'.CSV Keysight'!A6614</f>
        <v>0</v>
      </c>
      <c r="B6558" s="32" t="str">
        <f t="shared" si="821"/>
        <v/>
      </c>
      <c r="C6558" s="33" t="e">
        <f t="shared" si="822"/>
        <v>#VALUE!</v>
      </c>
      <c r="D6558" s="33" t="e">
        <f t="shared" si="823"/>
        <v>#VALUE!</v>
      </c>
      <c r="E6558" s="27">
        <f>'.CSV Keysight'!C6614</f>
        <v>0</v>
      </c>
      <c r="F6558" s="27">
        <f>'.CSV Keysight'!D6614</f>
        <v>0</v>
      </c>
      <c r="G6558" s="27">
        <f>'.CSV Keysight'!E6614</f>
        <v>0</v>
      </c>
      <c r="I6558" s="10">
        <v>6555</v>
      </c>
      <c r="J6558" s="19">
        <f t="shared" si="828"/>
        <v>47534</v>
      </c>
      <c r="K6558" s="27" t="e">
        <f t="shared" si="824"/>
        <v>#N/A</v>
      </c>
      <c r="L6558" s="27" t="e">
        <f t="shared" si="825"/>
        <v>#N/A</v>
      </c>
      <c r="M6558" s="27" t="e">
        <f t="shared" si="826"/>
        <v>#N/A</v>
      </c>
      <c r="O6558" s="35" t="e">
        <f t="shared" si="827"/>
        <v>#N/A</v>
      </c>
      <c r="P6558" s="35" t="e">
        <f t="shared" si="827"/>
        <v>#N/A</v>
      </c>
      <c r="Q6558" s="35" t="e">
        <f t="shared" si="827"/>
        <v>#N/A</v>
      </c>
    </row>
    <row r="6559" spans="1:17" x14ac:dyDescent="0.3">
      <c r="A6559" s="32">
        <f>'.CSV Keysight'!A6615</f>
        <v>0</v>
      </c>
      <c r="B6559" s="32" t="str">
        <f t="shared" si="821"/>
        <v/>
      </c>
      <c r="C6559" s="33" t="e">
        <f t="shared" si="822"/>
        <v>#VALUE!</v>
      </c>
      <c r="D6559" s="33" t="e">
        <f t="shared" si="823"/>
        <v>#VALUE!</v>
      </c>
      <c r="E6559" s="27">
        <f>'.CSV Keysight'!C6615</f>
        <v>0</v>
      </c>
      <c r="F6559" s="27">
        <f>'.CSV Keysight'!D6615</f>
        <v>0</v>
      </c>
      <c r="G6559" s="27">
        <f>'.CSV Keysight'!E6615</f>
        <v>0</v>
      </c>
      <c r="I6559" s="10">
        <v>6556</v>
      </c>
      <c r="J6559" s="19">
        <f t="shared" si="828"/>
        <v>47535</v>
      </c>
      <c r="K6559" s="27" t="e">
        <f t="shared" si="824"/>
        <v>#N/A</v>
      </c>
      <c r="L6559" s="27" t="e">
        <f t="shared" si="825"/>
        <v>#N/A</v>
      </c>
      <c r="M6559" s="27" t="e">
        <f t="shared" si="826"/>
        <v>#N/A</v>
      </c>
      <c r="O6559" s="35" t="e">
        <f t="shared" si="827"/>
        <v>#N/A</v>
      </c>
      <c r="P6559" s="35" t="e">
        <f t="shared" si="827"/>
        <v>#N/A</v>
      </c>
      <c r="Q6559" s="35" t="e">
        <f t="shared" si="827"/>
        <v>#N/A</v>
      </c>
    </row>
    <row r="6560" spans="1:17" x14ac:dyDescent="0.3">
      <c r="A6560" s="32">
        <f>'.CSV Keysight'!A6616</f>
        <v>0</v>
      </c>
      <c r="B6560" s="32" t="str">
        <f t="shared" si="821"/>
        <v/>
      </c>
      <c r="C6560" s="33" t="e">
        <f t="shared" si="822"/>
        <v>#VALUE!</v>
      </c>
      <c r="D6560" s="33" t="e">
        <f t="shared" si="823"/>
        <v>#VALUE!</v>
      </c>
      <c r="E6560" s="27">
        <f>'.CSV Keysight'!C6616</f>
        <v>0</v>
      </c>
      <c r="F6560" s="27">
        <f>'.CSV Keysight'!D6616</f>
        <v>0</v>
      </c>
      <c r="G6560" s="27">
        <f>'.CSV Keysight'!E6616</f>
        <v>0</v>
      </c>
      <c r="I6560" s="10">
        <v>6557</v>
      </c>
      <c r="J6560" s="19">
        <f t="shared" si="828"/>
        <v>47536</v>
      </c>
      <c r="K6560" s="27" t="e">
        <f t="shared" si="824"/>
        <v>#N/A</v>
      </c>
      <c r="L6560" s="27" t="e">
        <f t="shared" si="825"/>
        <v>#N/A</v>
      </c>
      <c r="M6560" s="27" t="e">
        <f t="shared" si="826"/>
        <v>#N/A</v>
      </c>
      <c r="O6560" s="35" t="e">
        <f t="shared" si="827"/>
        <v>#N/A</v>
      </c>
      <c r="P6560" s="35" t="e">
        <f t="shared" si="827"/>
        <v>#N/A</v>
      </c>
      <c r="Q6560" s="35" t="e">
        <f t="shared" si="827"/>
        <v>#N/A</v>
      </c>
    </row>
    <row r="6561" spans="1:17" x14ac:dyDescent="0.3">
      <c r="A6561" s="32">
        <f>'.CSV Keysight'!A6617</f>
        <v>0</v>
      </c>
      <c r="B6561" s="32" t="str">
        <f t="shared" si="821"/>
        <v/>
      </c>
      <c r="C6561" s="33" t="e">
        <f t="shared" si="822"/>
        <v>#VALUE!</v>
      </c>
      <c r="D6561" s="33" t="e">
        <f t="shared" si="823"/>
        <v>#VALUE!</v>
      </c>
      <c r="E6561" s="27">
        <f>'.CSV Keysight'!C6617</f>
        <v>0</v>
      </c>
      <c r="F6561" s="27">
        <f>'.CSV Keysight'!D6617</f>
        <v>0</v>
      </c>
      <c r="G6561" s="27">
        <f>'.CSV Keysight'!E6617</f>
        <v>0</v>
      </c>
      <c r="I6561" s="10">
        <v>6558</v>
      </c>
      <c r="J6561" s="19">
        <f t="shared" si="828"/>
        <v>47537</v>
      </c>
      <c r="K6561" s="27" t="e">
        <f t="shared" si="824"/>
        <v>#N/A</v>
      </c>
      <c r="L6561" s="27" t="e">
        <f t="shared" si="825"/>
        <v>#N/A</v>
      </c>
      <c r="M6561" s="27" t="e">
        <f t="shared" si="826"/>
        <v>#N/A</v>
      </c>
      <c r="O6561" s="35" t="e">
        <f t="shared" si="827"/>
        <v>#N/A</v>
      </c>
      <c r="P6561" s="35" t="e">
        <f t="shared" si="827"/>
        <v>#N/A</v>
      </c>
      <c r="Q6561" s="35" t="e">
        <f t="shared" si="827"/>
        <v>#N/A</v>
      </c>
    </row>
    <row r="6562" spans="1:17" x14ac:dyDescent="0.3">
      <c r="A6562" s="32">
        <f>'.CSV Keysight'!A6618</f>
        <v>0</v>
      </c>
      <c r="B6562" s="32" t="str">
        <f t="shared" si="821"/>
        <v/>
      </c>
      <c r="C6562" s="33" t="e">
        <f t="shared" si="822"/>
        <v>#VALUE!</v>
      </c>
      <c r="D6562" s="33" t="e">
        <f t="shared" si="823"/>
        <v>#VALUE!</v>
      </c>
      <c r="E6562" s="27">
        <f>'.CSV Keysight'!C6618</f>
        <v>0</v>
      </c>
      <c r="F6562" s="27">
        <f>'.CSV Keysight'!D6618</f>
        <v>0</v>
      </c>
      <c r="G6562" s="27">
        <f>'.CSV Keysight'!E6618</f>
        <v>0</v>
      </c>
      <c r="I6562" s="10">
        <v>6559</v>
      </c>
      <c r="J6562" s="19">
        <f t="shared" si="828"/>
        <v>47538</v>
      </c>
      <c r="K6562" s="27" t="e">
        <f t="shared" si="824"/>
        <v>#N/A</v>
      </c>
      <c r="L6562" s="27" t="e">
        <f t="shared" si="825"/>
        <v>#N/A</v>
      </c>
      <c r="M6562" s="27" t="e">
        <f t="shared" si="826"/>
        <v>#N/A</v>
      </c>
      <c r="O6562" s="35" t="e">
        <f t="shared" si="827"/>
        <v>#N/A</v>
      </c>
      <c r="P6562" s="35" t="e">
        <f t="shared" si="827"/>
        <v>#N/A</v>
      </c>
      <c r="Q6562" s="35" t="e">
        <f t="shared" si="827"/>
        <v>#N/A</v>
      </c>
    </row>
    <row r="6563" spans="1:17" x14ac:dyDescent="0.3">
      <c r="A6563" s="32">
        <f>'.CSV Keysight'!A6619</f>
        <v>0</v>
      </c>
      <c r="B6563" s="32" t="str">
        <f t="shared" si="821"/>
        <v/>
      </c>
      <c r="C6563" s="33" t="e">
        <f t="shared" si="822"/>
        <v>#VALUE!</v>
      </c>
      <c r="D6563" s="33" t="e">
        <f t="shared" si="823"/>
        <v>#VALUE!</v>
      </c>
      <c r="E6563" s="27">
        <f>'.CSV Keysight'!C6619</f>
        <v>0</v>
      </c>
      <c r="F6563" s="27">
        <f>'.CSV Keysight'!D6619</f>
        <v>0</v>
      </c>
      <c r="G6563" s="27">
        <f>'.CSV Keysight'!E6619</f>
        <v>0</v>
      </c>
      <c r="I6563" s="10">
        <v>6560</v>
      </c>
      <c r="J6563" s="19">
        <f t="shared" si="828"/>
        <v>47539</v>
      </c>
      <c r="K6563" s="27" t="e">
        <f t="shared" si="824"/>
        <v>#N/A</v>
      </c>
      <c r="L6563" s="27" t="e">
        <f t="shared" si="825"/>
        <v>#N/A</v>
      </c>
      <c r="M6563" s="27" t="e">
        <f t="shared" si="826"/>
        <v>#N/A</v>
      </c>
      <c r="O6563" s="35" t="e">
        <f t="shared" si="827"/>
        <v>#N/A</v>
      </c>
      <c r="P6563" s="35" t="e">
        <f t="shared" si="827"/>
        <v>#N/A</v>
      </c>
      <c r="Q6563" s="35" t="e">
        <f t="shared" si="827"/>
        <v>#N/A</v>
      </c>
    </row>
    <row r="6564" spans="1:17" x14ac:dyDescent="0.3">
      <c r="A6564" s="32">
        <f>'.CSV Keysight'!A6620</f>
        <v>0</v>
      </c>
      <c r="B6564" s="32" t="str">
        <f t="shared" si="821"/>
        <v/>
      </c>
      <c r="C6564" s="33" t="e">
        <f t="shared" si="822"/>
        <v>#VALUE!</v>
      </c>
      <c r="D6564" s="33" t="e">
        <f t="shared" si="823"/>
        <v>#VALUE!</v>
      </c>
      <c r="E6564" s="27">
        <f>'.CSV Keysight'!C6620</f>
        <v>0</v>
      </c>
      <c r="F6564" s="27">
        <f>'.CSV Keysight'!D6620</f>
        <v>0</v>
      </c>
      <c r="G6564" s="27">
        <f>'.CSV Keysight'!E6620</f>
        <v>0</v>
      </c>
      <c r="I6564" s="10">
        <v>6561</v>
      </c>
      <c r="J6564" s="19">
        <f t="shared" si="828"/>
        <v>47540</v>
      </c>
      <c r="K6564" s="27" t="e">
        <f t="shared" si="824"/>
        <v>#N/A</v>
      </c>
      <c r="L6564" s="27" t="e">
        <f t="shared" si="825"/>
        <v>#N/A</v>
      </c>
      <c r="M6564" s="27" t="e">
        <f t="shared" si="826"/>
        <v>#N/A</v>
      </c>
      <c r="O6564" s="35" t="e">
        <f t="shared" si="827"/>
        <v>#N/A</v>
      </c>
      <c r="P6564" s="35" t="e">
        <f t="shared" si="827"/>
        <v>#N/A</v>
      </c>
      <c r="Q6564" s="35" t="e">
        <f t="shared" si="827"/>
        <v>#N/A</v>
      </c>
    </row>
    <row r="6565" spans="1:17" x14ac:dyDescent="0.3">
      <c r="A6565" s="32">
        <f>'.CSV Keysight'!A6621</f>
        <v>0</v>
      </c>
      <c r="B6565" s="32" t="str">
        <f t="shared" si="821"/>
        <v/>
      </c>
      <c r="C6565" s="33" t="e">
        <f t="shared" si="822"/>
        <v>#VALUE!</v>
      </c>
      <c r="D6565" s="33" t="e">
        <f t="shared" si="823"/>
        <v>#VALUE!</v>
      </c>
      <c r="E6565" s="27">
        <f>'.CSV Keysight'!C6621</f>
        <v>0</v>
      </c>
      <c r="F6565" s="27">
        <f>'.CSV Keysight'!D6621</f>
        <v>0</v>
      </c>
      <c r="G6565" s="27">
        <f>'.CSV Keysight'!E6621</f>
        <v>0</v>
      </c>
      <c r="I6565" s="10">
        <v>6562</v>
      </c>
      <c r="J6565" s="19">
        <f t="shared" si="828"/>
        <v>47541</v>
      </c>
      <c r="K6565" s="27" t="e">
        <f t="shared" si="824"/>
        <v>#N/A</v>
      </c>
      <c r="L6565" s="27" t="e">
        <f t="shared" si="825"/>
        <v>#N/A</v>
      </c>
      <c r="M6565" s="27" t="e">
        <f t="shared" si="826"/>
        <v>#N/A</v>
      </c>
      <c r="O6565" s="35" t="e">
        <f t="shared" si="827"/>
        <v>#N/A</v>
      </c>
      <c r="P6565" s="35" t="e">
        <f t="shared" si="827"/>
        <v>#N/A</v>
      </c>
      <c r="Q6565" s="35" t="e">
        <f t="shared" si="827"/>
        <v>#N/A</v>
      </c>
    </row>
    <row r="6566" spans="1:17" x14ac:dyDescent="0.3">
      <c r="A6566" s="32">
        <f>'.CSV Keysight'!A6622</f>
        <v>0</v>
      </c>
      <c r="B6566" s="32" t="str">
        <f t="shared" si="821"/>
        <v/>
      </c>
      <c r="C6566" s="33" t="e">
        <f t="shared" si="822"/>
        <v>#VALUE!</v>
      </c>
      <c r="D6566" s="33" t="e">
        <f t="shared" si="823"/>
        <v>#VALUE!</v>
      </c>
      <c r="E6566" s="27">
        <f>'.CSV Keysight'!C6622</f>
        <v>0</v>
      </c>
      <c r="F6566" s="27">
        <f>'.CSV Keysight'!D6622</f>
        <v>0</v>
      </c>
      <c r="G6566" s="27">
        <f>'.CSV Keysight'!E6622</f>
        <v>0</v>
      </c>
      <c r="I6566" s="10">
        <v>6563</v>
      </c>
      <c r="J6566" s="19">
        <f t="shared" si="828"/>
        <v>47542</v>
      </c>
      <c r="K6566" s="27" t="e">
        <f t="shared" si="824"/>
        <v>#N/A</v>
      </c>
      <c r="L6566" s="27" t="e">
        <f t="shared" si="825"/>
        <v>#N/A</v>
      </c>
      <c r="M6566" s="27" t="e">
        <f t="shared" si="826"/>
        <v>#N/A</v>
      </c>
      <c r="O6566" s="35" t="e">
        <f t="shared" si="827"/>
        <v>#N/A</v>
      </c>
      <c r="P6566" s="35" t="e">
        <f t="shared" si="827"/>
        <v>#N/A</v>
      </c>
      <c r="Q6566" s="35" t="e">
        <f t="shared" si="827"/>
        <v>#N/A</v>
      </c>
    </row>
    <row r="6567" spans="1:17" x14ac:dyDescent="0.3">
      <c r="A6567" s="32">
        <f>'.CSV Keysight'!A6623</f>
        <v>0</v>
      </c>
      <c r="B6567" s="32" t="str">
        <f t="shared" si="821"/>
        <v/>
      </c>
      <c r="C6567" s="33" t="e">
        <f t="shared" si="822"/>
        <v>#VALUE!</v>
      </c>
      <c r="D6567" s="33" t="e">
        <f t="shared" si="823"/>
        <v>#VALUE!</v>
      </c>
      <c r="E6567" s="27">
        <f>'.CSV Keysight'!C6623</f>
        <v>0</v>
      </c>
      <c r="F6567" s="27">
        <f>'.CSV Keysight'!D6623</f>
        <v>0</v>
      </c>
      <c r="G6567" s="27">
        <f>'.CSV Keysight'!E6623</f>
        <v>0</v>
      </c>
      <c r="I6567" s="10">
        <v>6564</v>
      </c>
      <c r="J6567" s="19">
        <f t="shared" si="828"/>
        <v>47543</v>
      </c>
      <c r="K6567" s="27" t="e">
        <f t="shared" si="824"/>
        <v>#N/A</v>
      </c>
      <c r="L6567" s="27" t="e">
        <f t="shared" si="825"/>
        <v>#N/A</v>
      </c>
      <c r="M6567" s="27" t="e">
        <f t="shared" si="826"/>
        <v>#N/A</v>
      </c>
      <c r="O6567" s="35" t="e">
        <f t="shared" si="827"/>
        <v>#N/A</v>
      </c>
      <c r="P6567" s="35" t="e">
        <f t="shared" si="827"/>
        <v>#N/A</v>
      </c>
      <c r="Q6567" s="35" t="e">
        <f t="shared" si="827"/>
        <v>#N/A</v>
      </c>
    </row>
    <row r="6568" spans="1:17" x14ac:dyDescent="0.3">
      <c r="A6568" s="32">
        <f>'.CSV Keysight'!A6624</f>
        <v>0</v>
      </c>
      <c r="B6568" s="32" t="str">
        <f t="shared" si="821"/>
        <v/>
      </c>
      <c r="C6568" s="33" t="e">
        <f t="shared" si="822"/>
        <v>#VALUE!</v>
      </c>
      <c r="D6568" s="33" t="e">
        <f t="shared" si="823"/>
        <v>#VALUE!</v>
      </c>
      <c r="E6568" s="27">
        <f>'.CSV Keysight'!C6624</f>
        <v>0</v>
      </c>
      <c r="F6568" s="27">
        <f>'.CSV Keysight'!D6624</f>
        <v>0</v>
      </c>
      <c r="G6568" s="27">
        <f>'.CSV Keysight'!E6624</f>
        <v>0</v>
      </c>
      <c r="I6568" s="10">
        <v>6565</v>
      </c>
      <c r="J6568" s="19">
        <f t="shared" si="828"/>
        <v>47544</v>
      </c>
      <c r="K6568" s="27" t="e">
        <f t="shared" si="824"/>
        <v>#N/A</v>
      </c>
      <c r="L6568" s="27" t="e">
        <f t="shared" si="825"/>
        <v>#N/A</v>
      </c>
      <c r="M6568" s="27" t="e">
        <f t="shared" si="826"/>
        <v>#N/A</v>
      </c>
      <c r="O6568" s="35" t="e">
        <f t="shared" si="827"/>
        <v>#N/A</v>
      </c>
      <c r="P6568" s="35" t="e">
        <f t="shared" si="827"/>
        <v>#N/A</v>
      </c>
      <c r="Q6568" s="35" t="e">
        <f t="shared" si="827"/>
        <v>#N/A</v>
      </c>
    </row>
    <row r="6569" spans="1:17" x14ac:dyDescent="0.3">
      <c r="A6569" s="32">
        <f>'.CSV Keysight'!A6625</f>
        <v>0</v>
      </c>
      <c r="B6569" s="32" t="str">
        <f t="shared" si="821"/>
        <v/>
      </c>
      <c r="C6569" s="33" t="e">
        <f t="shared" si="822"/>
        <v>#VALUE!</v>
      </c>
      <c r="D6569" s="33" t="e">
        <f t="shared" si="823"/>
        <v>#VALUE!</v>
      </c>
      <c r="E6569" s="27">
        <f>'.CSV Keysight'!C6625</f>
        <v>0</v>
      </c>
      <c r="F6569" s="27">
        <f>'.CSV Keysight'!D6625</f>
        <v>0</v>
      </c>
      <c r="G6569" s="27">
        <f>'.CSV Keysight'!E6625</f>
        <v>0</v>
      </c>
      <c r="I6569" s="10">
        <v>6566</v>
      </c>
      <c r="J6569" s="19">
        <f t="shared" si="828"/>
        <v>47545</v>
      </c>
      <c r="K6569" s="27" t="e">
        <f t="shared" si="824"/>
        <v>#N/A</v>
      </c>
      <c r="L6569" s="27" t="e">
        <f t="shared" si="825"/>
        <v>#N/A</v>
      </c>
      <c r="M6569" s="27" t="e">
        <f t="shared" si="826"/>
        <v>#N/A</v>
      </c>
      <c r="O6569" s="35" t="e">
        <f t="shared" si="827"/>
        <v>#N/A</v>
      </c>
      <c r="P6569" s="35" t="e">
        <f t="shared" si="827"/>
        <v>#N/A</v>
      </c>
      <c r="Q6569" s="35" t="e">
        <f t="shared" si="827"/>
        <v>#N/A</v>
      </c>
    </row>
    <row r="6570" spans="1:17" x14ac:dyDescent="0.3">
      <c r="A6570" s="32">
        <f>'.CSV Keysight'!A6626</f>
        <v>0</v>
      </c>
      <c r="B6570" s="32" t="str">
        <f t="shared" si="821"/>
        <v/>
      </c>
      <c r="C6570" s="33" t="e">
        <f t="shared" si="822"/>
        <v>#VALUE!</v>
      </c>
      <c r="D6570" s="33" t="e">
        <f t="shared" si="823"/>
        <v>#VALUE!</v>
      </c>
      <c r="E6570" s="27">
        <f>'.CSV Keysight'!C6626</f>
        <v>0</v>
      </c>
      <c r="F6570" s="27">
        <f>'.CSV Keysight'!D6626</f>
        <v>0</v>
      </c>
      <c r="G6570" s="27">
        <f>'.CSV Keysight'!E6626</f>
        <v>0</v>
      </c>
      <c r="I6570" s="10">
        <v>6567</v>
      </c>
      <c r="J6570" s="19">
        <f t="shared" si="828"/>
        <v>47546</v>
      </c>
      <c r="K6570" s="27" t="e">
        <f t="shared" si="824"/>
        <v>#N/A</v>
      </c>
      <c r="L6570" s="27" t="e">
        <f t="shared" si="825"/>
        <v>#N/A</v>
      </c>
      <c r="M6570" s="27" t="e">
        <f t="shared" si="826"/>
        <v>#N/A</v>
      </c>
      <c r="O6570" s="35" t="e">
        <f t="shared" si="827"/>
        <v>#N/A</v>
      </c>
      <c r="P6570" s="35" t="e">
        <f t="shared" si="827"/>
        <v>#N/A</v>
      </c>
      <c r="Q6570" s="35" t="e">
        <f t="shared" si="827"/>
        <v>#N/A</v>
      </c>
    </row>
    <row r="6571" spans="1:17" x14ac:dyDescent="0.3">
      <c r="A6571" s="32">
        <f>'.CSV Keysight'!A6627</f>
        <v>0</v>
      </c>
      <c r="B6571" s="32" t="str">
        <f t="shared" si="821"/>
        <v/>
      </c>
      <c r="C6571" s="33" t="e">
        <f t="shared" si="822"/>
        <v>#VALUE!</v>
      </c>
      <c r="D6571" s="33" t="e">
        <f t="shared" si="823"/>
        <v>#VALUE!</v>
      </c>
      <c r="E6571" s="27">
        <f>'.CSV Keysight'!C6627</f>
        <v>0</v>
      </c>
      <c r="F6571" s="27">
        <f>'.CSV Keysight'!D6627</f>
        <v>0</v>
      </c>
      <c r="G6571" s="27">
        <f>'.CSV Keysight'!E6627</f>
        <v>0</v>
      </c>
      <c r="I6571" s="10">
        <v>6568</v>
      </c>
      <c r="J6571" s="19">
        <f t="shared" si="828"/>
        <v>47547</v>
      </c>
      <c r="K6571" s="27" t="e">
        <f t="shared" si="824"/>
        <v>#N/A</v>
      </c>
      <c r="L6571" s="27" t="e">
        <f t="shared" si="825"/>
        <v>#N/A</v>
      </c>
      <c r="M6571" s="27" t="e">
        <f t="shared" si="826"/>
        <v>#N/A</v>
      </c>
      <c r="O6571" s="35" t="e">
        <f t="shared" si="827"/>
        <v>#N/A</v>
      </c>
      <c r="P6571" s="35" t="e">
        <f t="shared" si="827"/>
        <v>#N/A</v>
      </c>
      <c r="Q6571" s="35" t="e">
        <f t="shared" si="827"/>
        <v>#N/A</v>
      </c>
    </row>
    <row r="6572" spans="1:17" x14ac:dyDescent="0.3">
      <c r="A6572" s="32">
        <f>'.CSV Keysight'!A6628</f>
        <v>0</v>
      </c>
      <c r="B6572" s="32" t="str">
        <f t="shared" si="821"/>
        <v/>
      </c>
      <c r="C6572" s="33" t="e">
        <f t="shared" si="822"/>
        <v>#VALUE!</v>
      </c>
      <c r="D6572" s="33" t="e">
        <f t="shared" si="823"/>
        <v>#VALUE!</v>
      </c>
      <c r="E6572" s="27">
        <f>'.CSV Keysight'!C6628</f>
        <v>0</v>
      </c>
      <c r="F6572" s="27">
        <f>'.CSV Keysight'!D6628</f>
        <v>0</v>
      </c>
      <c r="G6572" s="27">
        <f>'.CSV Keysight'!E6628</f>
        <v>0</v>
      </c>
      <c r="I6572" s="10">
        <v>6569</v>
      </c>
      <c r="J6572" s="19">
        <f t="shared" si="828"/>
        <v>47548</v>
      </c>
      <c r="K6572" s="27" t="e">
        <f t="shared" si="824"/>
        <v>#N/A</v>
      </c>
      <c r="L6572" s="27" t="e">
        <f t="shared" si="825"/>
        <v>#N/A</v>
      </c>
      <c r="M6572" s="27" t="e">
        <f t="shared" si="826"/>
        <v>#N/A</v>
      </c>
      <c r="O6572" s="35" t="e">
        <f t="shared" si="827"/>
        <v>#N/A</v>
      </c>
      <c r="P6572" s="35" t="e">
        <f t="shared" si="827"/>
        <v>#N/A</v>
      </c>
      <c r="Q6572" s="35" t="e">
        <f t="shared" si="827"/>
        <v>#N/A</v>
      </c>
    </row>
    <row r="6573" spans="1:17" x14ac:dyDescent="0.3">
      <c r="A6573" s="32">
        <f>'.CSV Keysight'!A6629</f>
        <v>0</v>
      </c>
      <c r="B6573" s="32" t="str">
        <f t="shared" si="821"/>
        <v/>
      </c>
      <c r="C6573" s="33" t="e">
        <f t="shared" si="822"/>
        <v>#VALUE!</v>
      </c>
      <c r="D6573" s="33" t="e">
        <f t="shared" si="823"/>
        <v>#VALUE!</v>
      </c>
      <c r="E6573" s="27">
        <f>'.CSV Keysight'!C6629</f>
        <v>0</v>
      </c>
      <c r="F6573" s="27">
        <f>'.CSV Keysight'!D6629</f>
        <v>0</v>
      </c>
      <c r="G6573" s="27">
        <f>'.CSV Keysight'!E6629</f>
        <v>0</v>
      </c>
      <c r="I6573" s="10">
        <v>6570</v>
      </c>
      <c r="J6573" s="19">
        <f t="shared" si="828"/>
        <v>47549</v>
      </c>
      <c r="K6573" s="27" t="e">
        <f t="shared" si="824"/>
        <v>#N/A</v>
      </c>
      <c r="L6573" s="27" t="e">
        <f t="shared" si="825"/>
        <v>#N/A</v>
      </c>
      <c r="M6573" s="27" t="e">
        <f t="shared" si="826"/>
        <v>#N/A</v>
      </c>
      <c r="O6573" s="35" t="e">
        <f t="shared" si="827"/>
        <v>#N/A</v>
      </c>
      <c r="P6573" s="35" t="e">
        <f t="shared" si="827"/>
        <v>#N/A</v>
      </c>
      <c r="Q6573" s="35" t="e">
        <f t="shared" si="827"/>
        <v>#N/A</v>
      </c>
    </row>
    <row r="6574" spans="1:17" x14ac:dyDescent="0.3">
      <c r="A6574" s="32">
        <f>'.CSV Keysight'!A6630</f>
        <v>0</v>
      </c>
      <c r="B6574" s="32" t="str">
        <f t="shared" si="821"/>
        <v/>
      </c>
      <c r="C6574" s="33" t="e">
        <f t="shared" si="822"/>
        <v>#VALUE!</v>
      </c>
      <c r="D6574" s="33" t="e">
        <f t="shared" si="823"/>
        <v>#VALUE!</v>
      </c>
      <c r="E6574" s="27">
        <f>'.CSV Keysight'!C6630</f>
        <v>0</v>
      </c>
      <c r="F6574" s="27">
        <f>'.CSV Keysight'!D6630</f>
        <v>0</v>
      </c>
      <c r="G6574" s="27">
        <f>'.CSV Keysight'!E6630</f>
        <v>0</v>
      </c>
      <c r="I6574" s="10">
        <v>6571</v>
      </c>
      <c r="J6574" s="19">
        <f t="shared" si="828"/>
        <v>47550</v>
      </c>
      <c r="K6574" s="27" t="e">
        <f t="shared" si="824"/>
        <v>#N/A</v>
      </c>
      <c r="L6574" s="27" t="e">
        <f t="shared" si="825"/>
        <v>#N/A</v>
      </c>
      <c r="M6574" s="27" t="e">
        <f t="shared" si="826"/>
        <v>#N/A</v>
      </c>
      <c r="O6574" s="35" t="e">
        <f t="shared" si="827"/>
        <v>#N/A</v>
      </c>
      <c r="P6574" s="35" t="e">
        <f t="shared" si="827"/>
        <v>#N/A</v>
      </c>
      <c r="Q6574" s="35" t="e">
        <f t="shared" si="827"/>
        <v>#N/A</v>
      </c>
    </row>
    <row r="6575" spans="1:17" x14ac:dyDescent="0.3">
      <c r="A6575" s="32">
        <f>'.CSV Keysight'!A6631</f>
        <v>0</v>
      </c>
      <c r="B6575" s="32" t="str">
        <f t="shared" si="821"/>
        <v/>
      </c>
      <c r="C6575" s="33" t="e">
        <f t="shared" si="822"/>
        <v>#VALUE!</v>
      </c>
      <c r="D6575" s="33" t="e">
        <f t="shared" si="823"/>
        <v>#VALUE!</v>
      </c>
      <c r="E6575" s="27">
        <f>'.CSV Keysight'!C6631</f>
        <v>0</v>
      </c>
      <c r="F6575" s="27">
        <f>'.CSV Keysight'!D6631</f>
        <v>0</v>
      </c>
      <c r="G6575" s="27">
        <f>'.CSV Keysight'!E6631</f>
        <v>0</v>
      </c>
      <c r="I6575" s="10">
        <v>6572</v>
      </c>
      <c r="J6575" s="19">
        <f t="shared" si="828"/>
        <v>47551</v>
      </c>
      <c r="K6575" s="27" t="e">
        <f t="shared" si="824"/>
        <v>#N/A</v>
      </c>
      <c r="L6575" s="27" t="e">
        <f t="shared" si="825"/>
        <v>#N/A</v>
      </c>
      <c r="M6575" s="27" t="e">
        <f t="shared" si="826"/>
        <v>#N/A</v>
      </c>
      <c r="O6575" s="35" t="e">
        <f t="shared" si="827"/>
        <v>#N/A</v>
      </c>
      <c r="P6575" s="35" t="e">
        <f t="shared" si="827"/>
        <v>#N/A</v>
      </c>
      <c r="Q6575" s="35" t="e">
        <f t="shared" si="827"/>
        <v>#N/A</v>
      </c>
    </row>
    <row r="6576" spans="1:17" x14ac:dyDescent="0.3">
      <c r="A6576" s="32">
        <f>'.CSV Keysight'!A6632</f>
        <v>0</v>
      </c>
      <c r="B6576" s="32" t="str">
        <f t="shared" si="821"/>
        <v/>
      </c>
      <c r="C6576" s="33" t="e">
        <f t="shared" si="822"/>
        <v>#VALUE!</v>
      </c>
      <c r="D6576" s="33" t="e">
        <f t="shared" si="823"/>
        <v>#VALUE!</v>
      </c>
      <c r="E6576" s="27">
        <f>'.CSV Keysight'!C6632</f>
        <v>0</v>
      </c>
      <c r="F6576" s="27">
        <f>'.CSV Keysight'!D6632</f>
        <v>0</v>
      </c>
      <c r="G6576" s="27">
        <f>'.CSV Keysight'!E6632</f>
        <v>0</v>
      </c>
      <c r="I6576" s="10">
        <v>6573</v>
      </c>
      <c r="J6576" s="19">
        <f t="shared" si="828"/>
        <v>47552</v>
      </c>
      <c r="K6576" s="27" t="e">
        <f t="shared" si="824"/>
        <v>#N/A</v>
      </c>
      <c r="L6576" s="27" t="e">
        <f t="shared" si="825"/>
        <v>#N/A</v>
      </c>
      <c r="M6576" s="27" t="e">
        <f t="shared" si="826"/>
        <v>#N/A</v>
      </c>
      <c r="O6576" s="35" t="e">
        <f t="shared" si="827"/>
        <v>#N/A</v>
      </c>
      <c r="P6576" s="35" t="e">
        <f t="shared" si="827"/>
        <v>#N/A</v>
      </c>
      <c r="Q6576" s="35" t="e">
        <f t="shared" si="827"/>
        <v>#N/A</v>
      </c>
    </row>
    <row r="6577" spans="1:17" x14ac:dyDescent="0.3">
      <c r="A6577" s="32">
        <f>'.CSV Keysight'!A6633</f>
        <v>0</v>
      </c>
      <c r="B6577" s="32" t="str">
        <f t="shared" si="821"/>
        <v/>
      </c>
      <c r="C6577" s="33" t="e">
        <f t="shared" si="822"/>
        <v>#VALUE!</v>
      </c>
      <c r="D6577" s="33" t="e">
        <f t="shared" si="823"/>
        <v>#VALUE!</v>
      </c>
      <c r="E6577" s="27">
        <f>'.CSV Keysight'!C6633</f>
        <v>0</v>
      </c>
      <c r="F6577" s="27">
        <f>'.CSV Keysight'!D6633</f>
        <v>0</v>
      </c>
      <c r="G6577" s="27">
        <f>'.CSV Keysight'!E6633</f>
        <v>0</v>
      </c>
      <c r="I6577" s="10">
        <v>6574</v>
      </c>
      <c r="J6577" s="19">
        <f t="shared" si="828"/>
        <v>47553</v>
      </c>
      <c r="K6577" s="27" t="e">
        <f t="shared" si="824"/>
        <v>#N/A</v>
      </c>
      <c r="L6577" s="27" t="e">
        <f t="shared" si="825"/>
        <v>#N/A</v>
      </c>
      <c r="M6577" s="27" t="e">
        <f t="shared" si="826"/>
        <v>#N/A</v>
      </c>
      <c r="O6577" s="35" t="e">
        <f t="shared" si="827"/>
        <v>#N/A</v>
      </c>
      <c r="P6577" s="35" t="e">
        <f t="shared" si="827"/>
        <v>#N/A</v>
      </c>
      <c r="Q6577" s="35" t="e">
        <f t="shared" si="827"/>
        <v>#N/A</v>
      </c>
    </row>
    <row r="6578" spans="1:17" x14ac:dyDescent="0.3">
      <c r="A6578" s="32">
        <f>'.CSV Keysight'!A6634</f>
        <v>0</v>
      </c>
      <c r="B6578" s="32" t="str">
        <f t="shared" si="821"/>
        <v/>
      </c>
      <c r="C6578" s="33" t="e">
        <f t="shared" si="822"/>
        <v>#VALUE!</v>
      </c>
      <c r="D6578" s="33" t="e">
        <f t="shared" si="823"/>
        <v>#VALUE!</v>
      </c>
      <c r="E6578" s="27">
        <f>'.CSV Keysight'!C6634</f>
        <v>0</v>
      </c>
      <c r="F6578" s="27">
        <f>'.CSV Keysight'!D6634</f>
        <v>0</v>
      </c>
      <c r="G6578" s="27">
        <f>'.CSV Keysight'!E6634</f>
        <v>0</v>
      </c>
      <c r="I6578" s="10">
        <v>6575</v>
      </c>
      <c r="J6578" s="19">
        <f t="shared" si="828"/>
        <v>47554</v>
      </c>
      <c r="K6578" s="27" t="e">
        <f t="shared" si="824"/>
        <v>#N/A</v>
      </c>
      <c r="L6578" s="27" t="e">
        <f t="shared" si="825"/>
        <v>#N/A</v>
      </c>
      <c r="M6578" s="27" t="e">
        <f t="shared" si="826"/>
        <v>#N/A</v>
      </c>
      <c r="O6578" s="35" t="e">
        <f t="shared" si="827"/>
        <v>#N/A</v>
      </c>
      <c r="P6578" s="35" t="e">
        <f t="shared" si="827"/>
        <v>#N/A</v>
      </c>
      <c r="Q6578" s="35" t="e">
        <f t="shared" si="827"/>
        <v>#N/A</v>
      </c>
    </row>
    <row r="6579" spans="1:17" x14ac:dyDescent="0.3">
      <c r="A6579" s="32">
        <f>'.CSV Keysight'!A6635</f>
        <v>0</v>
      </c>
      <c r="B6579" s="32" t="str">
        <f t="shared" si="821"/>
        <v/>
      </c>
      <c r="C6579" s="33" t="e">
        <f t="shared" si="822"/>
        <v>#VALUE!</v>
      </c>
      <c r="D6579" s="33" t="e">
        <f t="shared" si="823"/>
        <v>#VALUE!</v>
      </c>
      <c r="E6579" s="27">
        <f>'.CSV Keysight'!C6635</f>
        <v>0</v>
      </c>
      <c r="F6579" s="27">
        <f>'.CSV Keysight'!D6635</f>
        <v>0</v>
      </c>
      <c r="G6579" s="27">
        <f>'.CSV Keysight'!E6635</f>
        <v>0</v>
      </c>
      <c r="I6579" s="10">
        <v>6576</v>
      </c>
      <c r="J6579" s="19">
        <f t="shared" si="828"/>
        <v>47555</v>
      </c>
      <c r="K6579" s="27" t="e">
        <f t="shared" si="824"/>
        <v>#N/A</v>
      </c>
      <c r="L6579" s="27" t="e">
        <f t="shared" si="825"/>
        <v>#N/A</v>
      </c>
      <c r="M6579" s="27" t="e">
        <f t="shared" si="826"/>
        <v>#N/A</v>
      </c>
      <c r="O6579" s="35" t="e">
        <f t="shared" si="827"/>
        <v>#N/A</v>
      </c>
      <c r="P6579" s="35" t="e">
        <f t="shared" si="827"/>
        <v>#N/A</v>
      </c>
      <c r="Q6579" s="35" t="e">
        <f t="shared" si="827"/>
        <v>#N/A</v>
      </c>
    </row>
    <row r="6580" spans="1:17" x14ac:dyDescent="0.3">
      <c r="A6580" s="32">
        <f>'.CSV Keysight'!A6636</f>
        <v>0</v>
      </c>
      <c r="B6580" s="32" t="str">
        <f t="shared" si="821"/>
        <v/>
      </c>
      <c r="C6580" s="33" t="e">
        <f t="shared" si="822"/>
        <v>#VALUE!</v>
      </c>
      <c r="D6580" s="33" t="e">
        <f t="shared" si="823"/>
        <v>#VALUE!</v>
      </c>
      <c r="E6580" s="27">
        <f>'.CSV Keysight'!C6636</f>
        <v>0</v>
      </c>
      <c r="F6580" s="27">
        <f>'.CSV Keysight'!D6636</f>
        <v>0</v>
      </c>
      <c r="G6580" s="27">
        <f>'.CSV Keysight'!E6636</f>
        <v>0</v>
      </c>
      <c r="I6580" s="10">
        <v>6577</v>
      </c>
      <c r="J6580" s="19">
        <f t="shared" si="828"/>
        <v>47556</v>
      </c>
      <c r="K6580" s="27" t="e">
        <f t="shared" si="824"/>
        <v>#N/A</v>
      </c>
      <c r="L6580" s="27" t="e">
        <f t="shared" si="825"/>
        <v>#N/A</v>
      </c>
      <c r="M6580" s="27" t="e">
        <f t="shared" si="826"/>
        <v>#N/A</v>
      </c>
      <c r="O6580" s="35" t="e">
        <f t="shared" si="827"/>
        <v>#N/A</v>
      </c>
      <c r="P6580" s="35" t="e">
        <f t="shared" si="827"/>
        <v>#N/A</v>
      </c>
      <c r="Q6580" s="35" t="e">
        <f t="shared" si="827"/>
        <v>#N/A</v>
      </c>
    </row>
    <row r="6581" spans="1:17" x14ac:dyDescent="0.3">
      <c r="A6581" s="32">
        <f>'.CSV Keysight'!A6637</f>
        <v>0</v>
      </c>
      <c r="B6581" s="32" t="str">
        <f t="shared" si="821"/>
        <v/>
      </c>
      <c r="C6581" s="33" t="e">
        <f t="shared" si="822"/>
        <v>#VALUE!</v>
      </c>
      <c r="D6581" s="33" t="e">
        <f t="shared" si="823"/>
        <v>#VALUE!</v>
      </c>
      <c r="E6581" s="27">
        <f>'.CSV Keysight'!C6637</f>
        <v>0</v>
      </c>
      <c r="F6581" s="27">
        <f>'.CSV Keysight'!D6637</f>
        <v>0</v>
      </c>
      <c r="G6581" s="27">
        <f>'.CSV Keysight'!E6637</f>
        <v>0</v>
      </c>
      <c r="I6581" s="10">
        <v>6578</v>
      </c>
      <c r="J6581" s="19">
        <f t="shared" si="828"/>
        <v>47557</v>
      </c>
      <c r="K6581" s="27" t="e">
        <f t="shared" si="824"/>
        <v>#N/A</v>
      </c>
      <c r="L6581" s="27" t="e">
        <f t="shared" si="825"/>
        <v>#N/A</v>
      </c>
      <c r="M6581" s="27" t="e">
        <f t="shared" si="826"/>
        <v>#N/A</v>
      </c>
      <c r="O6581" s="35" t="e">
        <f t="shared" si="827"/>
        <v>#N/A</v>
      </c>
      <c r="P6581" s="35" t="e">
        <f t="shared" si="827"/>
        <v>#N/A</v>
      </c>
      <c r="Q6581" s="35" t="e">
        <f t="shared" si="827"/>
        <v>#N/A</v>
      </c>
    </row>
    <row r="6582" spans="1:17" x14ac:dyDescent="0.3">
      <c r="A6582" s="32">
        <f>'.CSV Keysight'!A6638</f>
        <v>0</v>
      </c>
      <c r="B6582" s="32" t="str">
        <f t="shared" si="821"/>
        <v/>
      </c>
      <c r="C6582" s="33" t="e">
        <f t="shared" si="822"/>
        <v>#VALUE!</v>
      </c>
      <c r="D6582" s="33" t="e">
        <f t="shared" si="823"/>
        <v>#VALUE!</v>
      </c>
      <c r="E6582" s="27">
        <f>'.CSV Keysight'!C6638</f>
        <v>0</v>
      </c>
      <c r="F6582" s="27">
        <f>'.CSV Keysight'!D6638</f>
        <v>0</v>
      </c>
      <c r="G6582" s="27">
        <f>'.CSV Keysight'!E6638</f>
        <v>0</v>
      </c>
      <c r="I6582" s="10">
        <v>6579</v>
      </c>
      <c r="J6582" s="19">
        <f t="shared" si="828"/>
        <v>47558</v>
      </c>
      <c r="K6582" s="27" t="e">
        <f t="shared" si="824"/>
        <v>#N/A</v>
      </c>
      <c r="L6582" s="27" t="e">
        <f t="shared" si="825"/>
        <v>#N/A</v>
      </c>
      <c r="M6582" s="27" t="e">
        <f t="shared" si="826"/>
        <v>#N/A</v>
      </c>
      <c r="O6582" s="35" t="e">
        <f t="shared" si="827"/>
        <v>#N/A</v>
      </c>
      <c r="P6582" s="35" t="e">
        <f t="shared" si="827"/>
        <v>#N/A</v>
      </c>
      <c r="Q6582" s="35" t="e">
        <f t="shared" si="827"/>
        <v>#N/A</v>
      </c>
    </row>
    <row r="6583" spans="1:17" x14ac:dyDescent="0.3">
      <c r="A6583" s="32">
        <f>'.CSV Keysight'!A6639</f>
        <v>0</v>
      </c>
      <c r="B6583" s="32" t="str">
        <f t="shared" si="821"/>
        <v/>
      </c>
      <c r="C6583" s="33" t="e">
        <f t="shared" si="822"/>
        <v>#VALUE!</v>
      </c>
      <c r="D6583" s="33" t="e">
        <f t="shared" si="823"/>
        <v>#VALUE!</v>
      </c>
      <c r="E6583" s="27">
        <f>'.CSV Keysight'!C6639</f>
        <v>0</v>
      </c>
      <c r="F6583" s="27">
        <f>'.CSV Keysight'!D6639</f>
        <v>0</v>
      </c>
      <c r="G6583" s="27">
        <f>'.CSV Keysight'!E6639</f>
        <v>0</v>
      </c>
      <c r="I6583" s="10">
        <v>6580</v>
      </c>
      <c r="J6583" s="19">
        <f t="shared" si="828"/>
        <v>47559</v>
      </c>
      <c r="K6583" s="27" t="e">
        <f t="shared" si="824"/>
        <v>#N/A</v>
      </c>
      <c r="L6583" s="27" t="e">
        <f t="shared" si="825"/>
        <v>#N/A</v>
      </c>
      <c r="M6583" s="27" t="e">
        <f t="shared" si="826"/>
        <v>#N/A</v>
      </c>
      <c r="O6583" s="35" t="e">
        <f t="shared" si="827"/>
        <v>#N/A</v>
      </c>
      <c r="P6583" s="35" t="e">
        <f t="shared" si="827"/>
        <v>#N/A</v>
      </c>
      <c r="Q6583" s="35" t="e">
        <f t="shared" si="827"/>
        <v>#N/A</v>
      </c>
    </row>
    <row r="6584" spans="1:17" x14ac:dyDescent="0.3">
      <c r="A6584" s="32">
        <f>'.CSV Keysight'!A6640</f>
        <v>0</v>
      </c>
      <c r="B6584" s="32" t="str">
        <f t="shared" si="821"/>
        <v/>
      </c>
      <c r="C6584" s="33" t="e">
        <f t="shared" si="822"/>
        <v>#VALUE!</v>
      </c>
      <c r="D6584" s="33" t="e">
        <f t="shared" si="823"/>
        <v>#VALUE!</v>
      </c>
      <c r="E6584" s="27">
        <f>'.CSV Keysight'!C6640</f>
        <v>0</v>
      </c>
      <c r="F6584" s="27">
        <f>'.CSV Keysight'!D6640</f>
        <v>0</v>
      </c>
      <c r="G6584" s="27">
        <f>'.CSV Keysight'!E6640</f>
        <v>0</v>
      </c>
      <c r="I6584" s="10">
        <v>6581</v>
      </c>
      <c r="J6584" s="19">
        <f t="shared" si="828"/>
        <v>47560</v>
      </c>
      <c r="K6584" s="27" t="e">
        <f t="shared" si="824"/>
        <v>#N/A</v>
      </c>
      <c r="L6584" s="27" t="e">
        <f t="shared" si="825"/>
        <v>#N/A</v>
      </c>
      <c r="M6584" s="27" t="e">
        <f t="shared" si="826"/>
        <v>#N/A</v>
      </c>
      <c r="O6584" s="35" t="e">
        <f t="shared" si="827"/>
        <v>#N/A</v>
      </c>
      <c r="P6584" s="35" t="e">
        <f t="shared" si="827"/>
        <v>#N/A</v>
      </c>
      <c r="Q6584" s="35" t="e">
        <f t="shared" si="827"/>
        <v>#N/A</v>
      </c>
    </row>
    <row r="6585" spans="1:17" x14ac:dyDescent="0.3">
      <c r="A6585" s="32">
        <f>'.CSV Keysight'!A6641</f>
        <v>0</v>
      </c>
      <c r="B6585" s="32" t="str">
        <f t="shared" si="821"/>
        <v/>
      </c>
      <c r="C6585" s="33" t="e">
        <f t="shared" si="822"/>
        <v>#VALUE!</v>
      </c>
      <c r="D6585" s="33" t="e">
        <f t="shared" si="823"/>
        <v>#VALUE!</v>
      </c>
      <c r="E6585" s="27">
        <f>'.CSV Keysight'!C6641</f>
        <v>0</v>
      </c>
      <c r="F6585" s="27">
        <f>'.CSV Keysight'!D6641</f>
        <v>0</v>
      </c>
      <c r="G6585" s="27">
        <f>'.CSV Keysight'!E6641</f>
        <v>0</v>
      </c>
      <c r="I6585" s="10">
        <v>6582</v>
      </c>
      <c r="J6585" s="19">
        <f t="shared" si="828"/>
        <v>47561</v>
      </c>
      <c r="K6585" s="27" t="e">
        <f t="shared" si="824"/>
        <v>#N/A</v>
      </c>
      <c r="L6585" s="27" t="e">
        <f t="shared" si="825"/>
        <v>#N/A</v>
      </c>
      <c r="M6585" s="27" t="e">
        <f t="shared" si="826"/>
        <v>#N/A</v>
      </c>
      <c r="O6585" s="35" t="e">
        <f t="shared" si="827"/>
        <v>#N/A</v>
      </c>
      <c r="P6585" s="35" t="e">
        <f t="shared" si="827"/>
        <v>#N/A</v>
      </c>
      <c r="Q6585" s="35" t="e">
        <f t="shared" si="827"/>
        <v>#N/A</v>
      </c>
    </row>
    <row r="6586" spans="1:17" x14ac:dyDescent="0.3">
      <c r="A6586" s="32">
        <f>'.CSV Keysight'!A6642</f>
        <v>0</v>
      </c>
      <c r="B6586" s="32" t="str">
        <f t="shared" si="821"/>
        <v/>
      </c>
      <c r="C6586" s="33" t="e">
        <f t="shared" si="822"/>
        <v>#VALUE!</v>
      </c>
      <c r="D6586" s="33" t="e">
        <f t="shared" si="823"/>
        <v>#VALUE!</v>
      </c>
      <c r="E6586" s="27">
        <f>'.CSV Keysight'!C6642</f>
        <v>0</v>
      </c>
      <c r="F6586" s="27">
        <f>'.CSV Keysight'!D6642</f>
        <v>0</v>
      </c>
      <c r="G6586" s="27">
        <f>'.CSV Keysight'!E6642</f>
        <v>0</v>
      </c>
      <c r="I6586" s="10">
        <v>6583</v>
      </c>
      <c r="J6586" s="19">
        <f t="shared" si="828"/>
        <v>47562</v>
      </c>
      <c r="K6586" s="27" t="e">
        <f t="shared" si="824"/>
        <v>#N/A</v>
      </c>
      <c r="L6586" s="27" t="e">
        <f t="shared" si="825"/>
        <v>#N/A</v>
      </c>
      <c r="M6586" s="27" t="e">
        <f t="shared" si="826"/>
        <v>#N/A</v>
      </c>
      <c r="O6586" s="35" t="e">
        <f t="shared" si="827"/>
        <v>#N/A</v>
      </c>
      <c r="P6586" s="35" t="e">
        <f t="shared" si="827"/>
        <v>#N/A</v>
      </c>
      <c r="Q6586" s="35" t="e">
        <f t="shared" si="827"/>
        <v>#N/A</v>
      </c>
    </row>
    <row r="6587" spans="1:17" x14ac:dyDescent="0.3">
      <c r="A6587" s="32">
        <f>'.CSV Keysight'!A6643</f>
        <v>0</v>
      </c>
      <c r="B6587" s="32" t="str">
        <f t="shared" si="821"/>
        <v/>
      </c>
      <c r="C6587" s="33" t="e">
        <f t="shared" si="822"/>
        <v>#VALUE!</v>
      </c>
      <c r="D6587" s="33" t="e">
        <f t="shared" si="823"/>
        <v>#VALUE!</v>
      </c>
      <c r="E6587" s="27">
        <f>'.CSV Keysight'!C6643</f>
        <v>0</v>
      </c>
      <c r="F6587" s="27">
        <f>'.CSV Keysight'!D6643</f>
        <v>0</v>
      </c>
      <c r="G6587" s="27">
        <f>'.CSV Keysight'!E6643</f>
        <v>0</v>
      </c>
      <c r="I6587" s="10">
        <v>6584</v>
      </c>
      <c r="J6587" s="19">
        <f t="shared" si="828"/>
        <v>47563</v>
      </c>
      <c r="K6587" s="27" t="e">
        <f t="shared" si="824"/>
        <v>#N/A</v>
      </c>
      <c r="L6587" s="27" t="e">
        <f t="shared" si="825"/>
        <v>#N/A</v>
      </c>
      <c r="M6587" s="27" t="e">
        <f t="shared" si="826"/>
        <v>#N/A</v>
      </c>
      <c r="O6587" s="35" t="e">
        <f t="shared" si="827"/>
        <v>#N/A</v>
      </c>
      <c r="P6587" s="35" t="e">
        <f t="shared" si="827"/>
        <v>#N/A</v>
      </c>
      <c r="Q6587" s="35" t="e">
        <f t="shared" si="827"/>
        <v>#N/A</v>
      </c>
    </row>
    <row r="6588" spans="1:17" x14ac:dyDescent="0.3">
      <c r="A6588" s="32">
        <f>'.CSV Keysight'!A6644</f>
        <v>0</v>
      </c>
      <c r="B6588" s="32" t="str">
        <f t="shared" si="821"/>
        <v/>
      </c>
      <c r="C6588" s="33" t="e">
        <f t="shared" si="822"/>
        <v>#VALUE!</v>
      </c>
      <c r="D6588" s="33" t="e">
        <f t="shared" si="823"/>
        <v>#VALUE!</v>
      </c>
      <c r="E6588" s="27">
        <f>'.CSV Keysight'!C6644</f>
        <v>0</v>
      </c>
      <c r="F6588" s="27">
        <f>'.CSV Keysight'!D6644</f>
        <v>0</v>
      </c>
      <c r="G6588" s="27">
        <f>'.CSV Keysight'!E6644</f>
        <v>0</v>
      </c>
      <c r="I6588" s="10">
        <v>6585</v>
      </c>
      <c r="J6588" s="19">
        <f t="shared" si="828"/>
        <v>47564</v>
      </c>
      <c r="K6588" s="27" t="e">
        <f t="shared" si="824"/>
        <v>#N/A</v>
      </c>
      <c r="L6588" s="27" t="e">
        <f t="shared" si="825"/>
        <v>#N/A</v>
      </c>
      <c r="M6588" s="27" t="e">
        <f t="shared" si="826"/>
        <v>#N/A</v>
      </c>
      <c r="O6588" s="35" t="e">
        <f t="shared" si="827"/>
        <v>#N/A</v>
      </c>
      <c r="P6588" s="35" t="e">
        <f t="shared" si="827"/>
        <v>#N/A</v>
      </c>
      <c r="Q6588" s="35" t="e">
        <f t="shared" si="827"/>
        <v>#N/A</v>
      </c>
    </row>
    <row r="6589" spans="1:17" x14ac:dyDescent="0.3">
      <c r="A6589" s="32">
        <f>'.CSV Keysight'!A6645</f>
        <v>0</v>
      </c>
      <c r="B6589" s="32" t="str">
        <f t="shared" si="821"/>
        <v/>
      </c>
      <c r="C6589" s="33" t="e">
        <f t="shared" si="822"/>
        <v>#VALUE!</v>
      </c>
      <c r="D6589" s="33" t="e">
        <f t="shared" si="823"/>
        <v>#VALUE!</v>
      </c>
      <c r="E6589" s="27">
        <f>'.CSV Keysight'!C6645</f>
        <v>0</v>
      </c>
      <c r="F6589" s="27">
        <f>'.CSV Keysight'!D6645</f>
        <v>0</v>
      </c>
      <c r="G6589" s="27">
        <f>'.CSV Keysight'!E6645</f>
        <v>0</v>
      </c>
      <c r="I6589" s="10">
        <v>6586</v>
      </c>
      <c r="J6589" s="19">
        <f t="shared" si="828"/>
        <v>47565</v>
      </c>
      <c r="K6589" s="27" t="e">
        <f t="shared" si="824"/>
        <v>#N/A</v>
      </c>
      <c r="L6589" s="27" t="e">
        <f t="shared" si="825"/>
        <v>#N/A</v>
      </c>
      <c r="M6589" s="27" t="e">
        <f t="shared" si="826"/>
        <v>#N/A</v>
      </c>
      <c r="O6589" s="35" t="e">
        <f t="shared" si="827"/>
        <v>#N/A</v>
      </c>
      <c r="P6589" s="35" t="e">
        <f t="shared" si="827"/>
        <v>#N/A</v>
      </c>
      <c r="Q6589" s="35" t="e">
        <f t="shared" si="827"/>
        <v>#N/A</v>
      </c>
    </row>
    <row r="6590" spans="1:17" x14ac:dyDescent="0.3">
      <c r="A6590" s="32">
        <f>'.CSV Keysight'!A6646</f>
        <v>0</v>
      </c>
      <c r="B6590" s="32" t="str">
        <f t="shared" si="821"/>
        <v/>
      </c>
      <c r="C6590" s="33" t="e">
        <f t="shared" si="822"/>
        <v>#VALUE!</v>
      </c>
      <c r="D6590" s="33" t="e">
        <f t="shared" si="823"/>
        <v>#VALUE!</v>
      </c>
      <c r="E6590" s="27">
        <f>'.CSV Keysight'!C6646</f>
        <v>0</v>
      </c>
      <c r="F6590" s="27">
        <f>'.CSV Keysight'!D6646</f>
        <v>0</v>
      </c>
      <c r="G6590" s="27">
        <f>'.CSV Keysight'!E6646</f>
        <v>0</v>
      </c>
      <c r="I6590" s="10">
        <v>6587</v>
      </c>
      <c r="J6590" s="19">
        <f t="shared" si="828"/>
        <v>47566</v>
      </c>
      <c r="K6590" s="27" t="e">
        <f t="shared" si="824"/>
        <v>#N/A</v>
      </c>
      <c r="L6590" s="27" t="e">
        <f t="shared" si="825"/>
        <v>#N/A</v>
      </c>
      <c r="M6590" s="27" t="e">
        <f t="shared" si="826"/>
        <v>#N/A</v>
      </c>
      <c r="O6590" s="35" t="e">
        <f t="shared" si="827"/>
        <v>#N/A</v>
      </c>
      <c r="P6590" s="35" t="e">
        <f t="shared" si="827"/>
        <v>#N/A</v>
      </c>
      <c r="Q6590" s="35" t="e">
        <f t="shared" si="827"/>
        <v>#N/A</v>
      </c>
    </row>
    <row r="6591" spans="1:17" x14ac:dyDescent="0.3">
      <c r="A6591" s="32">
        <f>'.CSV Keysight'!A6647</f>
        <v>0</v>
      </c>
      <c r="B6591" s="32" t="str">
        <f t="shared" si="821"/>
        <v/>
      </c>
      <c r="C6591" s="33" t="e">
        <f t="shared" si="822"/>
        <v>#VALUE!</v>
      </c>
      <c r="D6591" s="33" t="e">
        <f t="shared" si="823"/>
        <v>#VALUE!</v>
      </c>
      <c r="E6591" s="27">
        <f>'.CSV Keysight'!C6647</f>
        <v>0</v>
      </c>
      <c r="F6591" s="27">
        <f>'.CSV Keysight'!D6647</f>
        <v>0</v>
      </c>
      <c r="G6591" s="27">
        <f>'.CSV Keysight'!E6647</f>
        <v>0</v>
      </c>
      <c r="I6591" s="10">
        <v>6588</v>
      </c>
      <c r="J6591" s="19">
        <f t="shared" si="828"/>
        <v>47567</v>
      </c>
      <c r="K6591" s="27" t="e">
        <f t="shared" si="824"/>
        <v>#N/A</v>
      </c>
      <c r="L6591" s="27" t="e">
        <f t="shared" si="825"/>
        <v>#N/A</v>
      </c>
      <c r="M6591" s="27" t="e">
        <f t="shared" si="826"/>
        <v>#N/A</v>
      </c>
      <c r="O6591" s="35" t="e">
        <f t="shared" si="827"/>
        <v>#N/A</v>
      </c>
      <c r="P6591" s="35" t="e">
        <f t="shared" si="827"/>
        <v>#N/A</v>
      </c>
      <c r="Q6591" s="35" t="e">
        <f t="shared" si="827"/>
        <v>#N/A</v>
      </c>
    </row>
    <row r="6592" spans="1:17" x14ac:dyDescent="0.3">
      <c r="A6592" s="32">
        <f>'.CSV Keysight'!A6648</f>
        <v>0</v>
      </c>
      <c r="B6592" s="32" t="str">
        <f t="shared" si="821"/>
        <v/>
      </c>
      <c r="C6592" s="33" t="e">
        <f t="shared" si="822"/>
        <v>#VALUE!</v>
      </c>
      <c r="D6592" s="33" t="e">
        <f t="shared" si="823"/>
        <v>#VALUE!</v>
      </c>
      <c r="E6592" s="27">
        <f>'.CSV Keysight'!C6648</f>
        <v>0</v>
      </c>
      <c r="F6592" s="27">
        <f>'.CSV Keysight'!D6648</f>
        <v>0</v>
      </c>
      <c r="G6592" s="27">
        <f>'.CSV Keysight'!E6648</f>
        <v>0</v>
      </c>
      <c r="I6592" s="10">
        <v>6589</v>
      </c>
      <c r="J6592" s="19">
        <f t="shared" si="828"/>
        <v>47568</v>
      </c>
      <c r="K6592" s="27" t="e">
        <f t="shared" si="824"/>
        <v>#N/A</v>
      </c>
      <c r="L6592" s="27" t="e">
        <f t="shared" si="825"/>
        <v>#N/A</v>
      </c>
      <c r="M6592" s="27" t="e">
        <f t="shared" si="826"/>
        <v>#N/A</v>
      </c>
      <c r="O6592" s="35" t="e">
        <f t="shared" si="827"/>
        <v>#N/A</v>
      </c>
      <c r="P6592" s="35" t="e">
        <f t="shared" si="827"/>
        <v>#N/A</v>
      </c>
      <c r="Q6592" s="35" t="e">
        <f t="shared" si="827"/>
        <v>#N/A</v>
      </c>
    </row>
    <row r="6593" spans="1:17" x14ac:dyDescent="0.3">
      <c r="A6593" s="32">
        <f>'.CSV Keysight'!A6649</f>
        <v>0</v>
      </c>
      <c r="B6593" s="32" t="str">
        <f t="shared" si="821"/>
        <v/>
      </c>
      <c r="C6593" s="33" t="e">
        <f t="shared" si="822"/>
        <v>#VALUE!</v>
      </c>
      <c r="D6593" s="33" t="e">
        <f t="shared" si="823"/>
        <v>#VALUE!</v>
      </c>
      <c r="E6593" s="27">
        <f>'.CSV Keysight'!C6649</f>
        <v>0</v>
      </c>
      <c r="F6593" s="27">
        <f>'.CSV Keysight'!D6649</f>
        <v>0</v>
      </c>
      <c r="G6593" s="27">
        <f>'.CSV Keysight'!E6649</f>
        <v>0</v>
      </c>
      <c r="I6593" s="10">
        <v>6590</v>
      </c>
      <c r="J6593" s="19">
        <f t="shared" si="828"/>
        <v>47569</v>
      </c>
      <c r="K6593" s="27" t="e">
        <f t="shared" si="824"/>
        <v>#N/A</v>
      </c>
      <c r="L6593" s="27" t="e">
        <f t="shared" si="825"/>
        <v>#N/A</v>
      </c>
      <c r="M6593" s="27" t="e">
        <f t="shared" si="826"/>
        <v>#N/A</v>
      </c>
      <c r="O6593" s="35" t="e">
        <f t="shared" si="827"/>
        <v>#N/A</v>
      </c>
      <c r="P6593" s="35" t="e">
        <f t="shared" si="827"/>
        <v>#N/A</v>
      </c>
      <c r="Q6593" s="35" t="e">
        <f t="shared" si="827"/>
        <v>#N/A</v>
      </c>
    </row>
    <row r="6594" spans="1:17" x14ac:dyDescent="0.3">
      <c r="A6594" s="32">
        <f>'.CSV Keysight'!A6650</f>
        <v>0</v>
      </c>
      <c r="B6594" s="32" t="str">
        <f t="shared" si="821"/>
        <v/>
      </c>
      <c r="C6594" s="33" t="e">
        <f t="shared" si="822"/>
        <v>#VALUE!</v>
      </c>
      <c r="D6594" s="33" t="e">
        <f t="shared" si="823"/>
        <v>#VALUE!</v>
      </c>
      <c r="E6594" s="27">
        <f>'.CSV Keysight'!C6650</f>
        <v>0</v>
      </c>
      <c r="F6594" s="27">
        <f>'.CSV Keysight'!D6650</f>
        <v>0</v>
      </c>
      <c r="G6594" s="27">
        <f>'.CSV Keysight'!E6650</f>
        <v>0</v>
      </c>
      <c r="I6594" s="10">
        <v>6591</v>
      </c>
      <c r="J6594" s="19">
        <f t="shared" si="828"/>
        <v>47570</v>
      </c>
      <c r="K6594" s="27" t="e">
        <f t="shared" si="824"/>
        <v>#N/A</v>
      </c>
      <c r="L6594" s="27" t="e">
        <f t="shared" si="825"/>
        <v>#N/A</v>
      </c>
      <c r="M6594" s="27" t="e">
        <f t="shared" si="826"/>
        <v>#N/A</v>
      </c>
      <c r="O6594" s="35" t="e">
        <f t="shared" si="827"/>
        <v>#N/A</v>
      </c>
      <c r="P6594" s="35" t="e">
        <f t="shared" si="827"/>
        <v>#N/A</v>
      </c>
      <c r="Q6594" s="35" t="e">
        <f t="shared" si="827"/>
        <v>#N/A</v>
      </c>
    </row>
    <row r="6595" spans="1:17" x14ac:dyDescent="0.3">
      <c r="A6595" s="32">
        <f>'.CSV Keysight'!A6651</f>
        <v>0</v>
      </c>
      <c r="B6595" s="32" t="str">
        <f t="shared" si="821"/>
        <v/>
      </c>
      <c r="C6595" s="33" t="e">
        <f t="shared" si="822"/>
        <v>#VALUE!</v>
      </c>
      <c r="D6595" s="33" t="e">
        <f t="shared" si="823"/>
        <v>#VALUE!</v>
      </c>
      <c r="E6595" s="27">
        <f>'.CSV Keysight'!C6651</f>
        <v>0</v>
      </c>
      <c r="F6595" s="27">
        <f>'.CSV Keysight'!D6651</f>
        <v>0</v>
      </c>
      <c r="G6595" s="27">
        <f>'.CSV Keysight'!E6651</f>
        <v>0</v>
      </c>
      <c r="I6595" s="10">
        <v>6592</v>
      </c>
      <c r="J6595" s="19">
        <f t="shared" si="828"/>
        <v>47571</v>
      </c>
      <c r="K6595" s="27" t="e">
        <f t="shared" si="824"/>
        <v>#N/A</v>
      </c>
      <c r="L6595" s="27" t="e">
        <f t="shared" si="825"/>
        <v>#N/A</v>
      </c>
      <c r="M6595" s="27" t="e">
        <f t="shared" si="826"/>
        <v>#N/A</v>
      </c>
      <c r="O6595" s="35" t="e">
        <f t="shared" si="827"/>
        <v>#N/A</v>
      </c>
      <c r="P6595" s="35" t="e">
        <f t="shared" si="827"/>
        <v>#N/A</v>
      </c>
      <c r="Q6595" s="35" t="e">
        <f t="shared" si="827"/>
        <v>#N/A</v>
      </c>
    </row>
    <row r="6596" spans="1:17" x14ac:dyDescent="0.3">
      <c r="A6596" s="32">
        <f>'.CSV Keysight'!A6652</f>
        <v>0</v>
      </c>
      <c r="B6596" s="32" t="str">
        <f t="shared" si="821"/>
        <v/>
      </c>
      <c r="C6596" s="33" t="e">
        <f t="shared" si="822"/>
        <v>#VALUE!</v>
      </c>
      <c r="D6596" s="33" t="e">
        <f t="shared" si="823"/>
        <v>#VALUE!</v>
      </c>
      <c r="E6596" s="27">
        <f>'.CSV Keysight'!C6652</f>
        <v>0</v>
      </c>
      <c r="F6596" s="27">
        <f>'.CSV Keysight'!D6652</f>
        <v>0</v>
      </c>
      <c r="G6596" s="27">
        <f>'.CSV Keysight'!E6652</f>
        <v>0</v>
      </c>
      <c r="I6596" s="10">
        <v>6593</v>
      </c>
      <c r="J6596" s="19">
        <f t="shared" si="828"/>
        <v>47572</v>
      </c>
      <c r="K6596" s="27" t="e">
        <f t="shared" si="824"/>
        <v>#N/A</v>
      </c>
      <c r="L6596" s="27" t="e">
        <f t="shared" si="825"/>
        <v>#N/A</v>
      </c>
      <c r="M6596" s="27" t="e">
        <f t="shared" si="826"/>
        <v>#N/A</v>
      </c>
      <c r="O6596" s="35" t="e">
        <f t="shared" si="827"/>
        <v>#N/A</v>
      </c>
      <c r="P6596" s="35" t="e">
        <f t="shared" si="827"/>
        <v>#N/A</v>
      </c>
      <c r="Q6596" s="35" t="e">
        <f t="shared" si="827"/>
        <v>#N/A</v>
      </c>
    </row>
    <row r="6597" spans="1:17" x14ac:dyDescent="0.3">
      <c r="A6597" s="32">
        <f>'.CSV Keysight'!A6653</f>
        <v>0</v>
      </c>
      <c r="B6597" s="32" t="str">
        <f t="shared" ref="B6597:B6660" si="829">MID(A6597,12,8)</f>
        <v/>
      </c>
      <c r="C6597" s="33" t="e">
        <f t="shared" ref="C6597:C6660" si="830">B6597*86400</f>
        <v>#VALUE!</v>
      </c>
      <c r="D6597" s="33" t="e">
        <f t="shared" ref="D6597:D6660" si="831">ROUND(C6597,0)</f>
        <v>#VALUE!</v>
      </c>
      <c r="E6597" s="27">
        <f>'.CSV Keysight'!C6653</f>
        <v>0</v>
      </c>
      <c r="F6597" s="27">
        <f>'.CSV Keysight'!D6653</f>
        <v>0</v>
      </c>
      <c r="G6597" s="27">
        <f>'.CSV Keysight'!E6653</f>
        <v>0</v>
      </c>
      <c r="I6597" s="10">
        <v>6594</v>
      </c>
      <c r="J6597" s="19">
        <f t="shared" si="828"/>
        <v>47573</v>
      </c>
      <c r="K6597" s="27" t="e">
        <f t="shared" ref="K6597:K6660" si="832">VLOOKUP($J6597,D:E,2,FALSE)</f>
        <v>#N/A</v>
      </c>
      <c r="L6597" s="27" t="e">
        <f t="shared" ref="L6597:L6660" si="833">VLOOKUP($J6597,D:F,3,FALSE)</f>
        <v>#N/A</v>
      </c>
      <c r="M6597" s="27" t="e">
        <f t="shared" ref="M6597:M6660" si="834">VLOOKUP($J6597,D:G,4,FALSE)</f>
        <v>#N/A</v>
      </c>
      <c r="O6597" s="35" t="e">
        <f t="shared" ref="O6597:Q6660" si="835">VALUE(K6597)</f>
        <v>#N/A</v>
      </c>
      <c r="P6597" s="35" t="e">
        <f t="shared" si="835"/>
        <v>#N/A</v>
      </c>
      <c r="Q6597" s="35" t="e">
        <f t="shared" si="835"/>
        <v>#N/A</v>
      </c>
    </row>
    <row r="6598" spans="1:17" x14ac:dyDescent="0.3">
      <c r="A6598" s="32">
        <f>'.CSV Keysight'!A6654</f>
        <v>0</v>
      </c>
      <c r="B6598" s="32" t="str">
        <f t="shared" si="829"/>
        <v/>
      </c>
      <c r="C6598" s="33" t="e">
        <f t="shared" si="830"/>
        <v>#VALUE!</v>
      </c>
      <c r="D6598" s="33" t="e">
        <f t="shared" si="831"/>
        <v>#VALUE!</v>
      </c>
      <c r="E6598" s="27">
        <f>'.CSV Keysight'!C6654</f>
        <v>0</v>
      </c>
      <c r="F6598" s="27">
        <f>'.CSV Keysight'!D6654</f>
        <v>0</v>
      </c>
      <c r="G6598" s="27">
        <f>'.CSV Keysight'!E6654</f>
        <v>0</v>
      </c>
      <c r="I6598" s="10">
        <v>6595</v>
      </c>
      <c r="J6598" s="19">
        <f t="shared" ref="J6598:J6661" si="836">J6597+1</f>
        <v>47574</v>
      </c>
      <c r="K6598" s="27" t="e">
        <f t="shared" si="832"/>
        <v>#N/A</v>
      </c>
      <c r="L6598" s="27" t="e">
        <f t="shared" si="833"/>
        <v>#N/A</v>
      </c>
      <c r="M6598" s="27" t="e">
        <f t="shared" si="834"/>
        <v>#N/A</v>
      </c>
      <c r="O6598" s="35" t="e">
        <f t="shared" si="835"/>
        <v>#N/A</v>
      </c>
      <c r="P6598" s="35" t="e">
        <f t="shared" si="835"/>
        <v>#N/A</v>
      </c>
      <c r="Q6598" s="35" t="e">
        <f t="shared" si="835"/>
        <v>#N/A</v>
      </c>
    </row>
    <row r="6599" spans="1:17" x14ac:dyDescent="0.3">
      <c r="A6599" s="32">
        <f>'.CSV Keysight'!A6655</f>
        <v>0</v>
      </c>
      <c r="B6599" s="32" t="str">
        <f t="shared" si="829"/>
        <v/>
      </c>
      <c r="C6599" s="33" t="e">
        <f t="shared" si="830"/>
        <v>#VALUE!</v>
      </c>
      <c r="D6599" s="33" t="e">
        <f t="shared" si="831"/>
        <v>#VALUE!</v>
      </c>
      <c r="E6599" s="27">
        <f>'.CSV Keysight'!C6655</f>
        <v>0</v>
      </c>
      <c r="F6599" s="27">
        <f>'.CSV Keysight'!D6655</f>
        <v>0</v>
      </c>
      <c r="G6599" s="27">
        <f>'.CSV Keysight'!E6655</f>
        <v>0</v>
      </c>
      <c r="I6599" s="10">
        <v>6596</v>
      </c>
      <c r="J6599" s="19">
        <f t="shared" si="836"/>
        <v>47575</v>
      </c>
      <c r="K6599" s="27" t="e">
        <f t="shared" si="832"/>
        <v>#N/A</v>
      </c>
      <c r="L6599" s="27" t="e">
        <f t="shared" si="833"/>
        <v>#N/A</v>
      </c>
      <c r="M6599" s="27" t="e">
        <f t="shared" si="834"/>
        <v>#N/A</v>
      </c>
      <c r="O6599" s="35" t="e">
        <f t="shared" si="835"/>
        <v>#N/A</v>
      </c>
      <c r="P6599" s="35" t="e">
        <f t="shared" si="835"/>
        <v>#N/A</v>
      </c>
      <c r="Q6599" s="35" t="e">
        <f t="shared" si="835"/>
        <v>#N/A</v>
      </c>
    </row>
    <row r="6600" spans="1:17" x14ac:dyDescent="0.3">
      <c r="A6600" s="32">
        <f>'.CSV Keysight'!A6656</f>
        <v>0</v>
      </c>
      <c r="B6600" s="32" t="str">
        <f t="shared" si="829"/>
        <v/>
      </c>
      <c r="C6600" s="33" t="e">
        <f t="shared" si="830"/>
        <v>#VALUE!</v>
      </c>
      <c r="D6600" s="33" t="e">
        <f t="shared" si="831"/>
        <v>#VALUE!</v>
      </c>
      <c r="E6600" s="27">
        <f>'.CSV Keysight'!C6656</f>
        <v>0</v>
      </c>
      <c r="F6600" s="27">
        <f>'.CSV Keysight'!D6656</f>
        <v>0</v>
      </c>
      <c r="G6600" s="27">
        <f>'.CSV Keysight'!E6656</f>
        <v>0</v>
      </c>
      <c r="I6600" s="10">
        <v>6597</v>
      </c>
      <c r="J6600" s="19">
        <f t="shared" si="836"/>
        <v>47576</v>
      </c>
      <c r="K6600" s="27" t="e">
        <f t="shared" si="832"/>
        <v>#N/A</v>
      </c>
      <c r="L6600" s="27" t="e">
        <f t="shared" si="833"/>
        <v>#N/A</v>
      </c>
      <c r="M6600" s="27" t="e">
        <f t="shared" si="834"/>
        <v>#N/A</v>
      </c>
      <c r="O6600" s="35" t="e">
        <f t="shared" si="835"/>
        <v>#N/A</v>
      </c>
      <c r="P6600" s="35" t="e">
        <f t="shared" si="835"/>
        <v>#N/A</v>
      </c>
      <c r="Q6600" s="35" t="e">
        <f t="shared" si="835"/>
        <v>#N/A</v>
      </c>
    </row>
    <row r="6601" spans="1:17" x14ac:dyDescent="0.3">
      <c r="A6601" s="32">
        <f>'.CSV Keysight'!A6657</f>
        <v>0</v>
      </c>
      <c r="B6601" s="32" t="str">
        <f t="shared" si="829"/>
        <v/>
      </c>
      <c r="C6601" s="33" t="e">
        <f t="shared" si="830"/>
        <v>#VALUE!</v>
      </c>
      <c r="D6601" s="33" t="e">
        <f t="shared" si="831"/>
        <v>#VALUE!</v>
      </c>
      <c r="E6601" s="27">
        <f>'.CSV Keysight'!C6657</f>
        <v>0</v>
      </c>
      <c r="F6601" s="27">
        <f>'.CSV Keysight'!D6657</f>
        <v>0</v>
      </c>
      <c r="G6601" s="27">
        <f>'.CSV Keysight'!E6657</f>
        <v>0</v>
      </c>
      <c r="I6601" s="10">
        <v>6598</v>
      </c>
      <c r="J6601" s="19">
        <f t="shared" si="836"/>
        <v>47577</v>
      </c>
      <c r="K6601" s="27" t="e">
        <f t="shared" si="832"/>
        <v>#N/A</v>
      </c>
      <c r="L6601" s="27" t="e">
        <f t="shared" si="833"/>
        <v>#N/A</v>
      </c>
      <c r="M6601" s="27" t="e">
        <f t="shared" si="834"/>
        <v>#N/A</v>
      </c>
      <c r="O6601" s="35" t="e">
        <f t="shared" si="835"/>
        <v>#N/A</v>
      </c>
      <c r="P6601" s="35" t="e">
        <f t="shared" si="835"/>
        <v>#N/A</v>
      </c>
      <c r="Q6601" s="35" t="e">
        <f t="shared" si="835"/>
        <v>#N/A</v>
      </c>
    </row>
    <row r="6602" spans="1:17" x14ac:dyDescent="0.3">
      <c r="A6602" s="32">
        <f>'.CSV Keysight'!A6658</f>
        <v>0</v>
      </c>
      <c r="B6602" s="32" t="str">
        <f t="shared" si="829"/>
        <v/>
      </c>
      <c r="C6602" s="33" t="e">
        <f t="shared" si="830"/>
        <v>#VALUE!</v>
      </c>
      <c r="D6602" s="33" t="e">
        <f t="shared" si="831"/>
        <v>#VALUE!</v>
      </c>
      <c r="E6602" s="27">
        <f>'.CSV Keysight'!C6658</f>
        <v>0</v>
      </c>
      <c r="F6602" s="27">
        <f>'.CSV Keysight'!D6658</f>
        <v>0</v>
      </c>
      <c r="G6602" s="27">
        <f>'.CSV Keysight'!E6658</f>
        <v>0</v>
      </c>
      <c r="I6602" s="10">
        <v>6599</v>
      </c>
      <c r="J6602" s="19">
        <f t="shared" si="836"/>
        <v>47578</v>
      </c>
      <c r="K6602" s="27" t="e">
        <f t="shared" si="832"/>
        <v>#N/A</v>
      </c>
      <c r="L6602" s="27" t="e">
        <f t="shared" si="833"/>
        <v>#N/A</v>
      </c>
      <c r="M6602" s="27" t="e">
        <f t="shared" si="834"/>
        <v>#N/A</v>
      </c>
      <c r="O6602" s="35" t="e">
        <f t="shared" si="835"/>
        <v>#N/A</v>
      </c>
      <c r="P6602" s="35" t="e">
        <f t="shared" si="835"/>
        <v>#N/A</v>
      </c>
      <c r="Q6602" s="35" t="e">
        <f t="shared" si="835"/>
        <v>#N/A</v>
      </c>
    </row>
    <row r="6603" spans="1:17" x14ac:dyDescent="0.3">
      <c r="A6603" s="32">
        <f>'.CSV Keysight'!A6659</f>
        <v>0</v>
      </c>
      <c r="B6603" s="32" t="str">
        <f t="shared" si="829"/>
        <v/>
      </c>
      <c r="C6603" s="33" t="e">
        <f t="shared" si="830"/>
        <v>#VALUE!</v>
      </c>
      <c r="D6603" s="33" t="e">
        <f t="shared" si="831"/>
        <v>#VALUE!</v>
      </c>
      <c r="E6603" s="27">
        <f>'.CSV Keysight'!C6659</f>
        <v>0</v>
      </c>
      <c r="F6603" s="27">
        <f>'.CSV Keysight'!D6659</f>
        <v>0</v>
      </c>
      <c r="G6603" s="27">
        <f>'.CSV Keysight'!E6659</f>
        <v>0</v>
      </c>
      <c r="I6603" s="10">
        <v>6600</v>
      </c>
      <c r="J6603" s="19">
        <f t="shared" si="836"/>
        <v>47579</v>
      </c>
      <c r="K6603" s="27" t="e">
        <f t="shared" si="832"/>
        <v>#N/A</v>
      </c>
      <c r="L6603" s="27" t="e">
        <f t="shared" si="833"/>
        <v>#N/A</v>
      </c>
      <c r="M6603" s="27" t="e">
        <f t="shared" si="834"/>
        <v>#N/A</v>
      </c>
      <c r="O6603" s="35" t="e">
        <f t="shared" si="835"/>
        <v>#N/A</v>
      </c>
      <c r="P6603" s="35" t="e">
        <f t="shared" si="835"/>
        <v>#N/A</v>
      </c>
      <c r="Q6603" s="35" t="e">
        <f t="shared" si="835"/>
        <v>#N/A</v>
      </c>
    </row>
    <row r="6604" spans="1:17" x14ac:dyDescent="0.3">
      <c r="A6604" s="32">
        <f>'.CSV Keysight'!A6660</f>
        <v>0</v>
      </c>
      <c r="B6604" s="32" t="str">
        <f t="shared" si="829"/>
        <v/>
      </c>
      <c r="C6604" s="33" t="e">
        <f t="shared" si="830"/>
        <v>#VALUE!</v>
      </c>
      <c r="D6604" s="33" t="e">
        <f t="shared" si="831"/>
        <v>#VALUE!</v>
      </c>
      <c r="E6604" s="27">
        <f>'.CSV Keysight'!C6660</f>
        <v>0</v>
      </c>
      <c r="F6604" s="27">
        <f>'.CSV Keysight'!D6660</f>
        <v>0</v>
      </c>
      <c r="G6604" s="27">
        <f>'.CSV Keysight'!E6660</f>
        <v>0</v>
      </c>
      <c r="I6604" s="10">
        <v>6601</v>
      </c>
      <c r="J6604" s="19">
        <f t="shared" si="836"/>
        <v>47580</v>
      </c>
      <c r="K6604" s="27" t="e">
        <f t="shared" si="832"/>
        <v>#N/A</v>
      </c>
      <c r="L6604" s="27" t="e">
        <f t="shared" si="833"/>
        <v>#N/A</v>
      </c>
      <c r="M6604" s="27" t="e">
        <f t="shared" si="834"/>
        <v>#N/A</v>
      </c>
      <c r="O6604" s="35" t="e">
        <f t="shared" si="835"/>
        <v>#N/A</v>
      </c>
      <c r="P6604" s="35" t="e">
        <f t="shared" si="835"/>
        <v>#N/A</v>
      </c>
      <c r="Q6604" s="35" t="e">
        <f t="shared" si="835"/>
        <v>#N/A</v>
      </c>
    </row>
    <row r="6605" spans="1:17" x14ac:dyDescent="0.3">
      <c r="A6605" s="32">
        <f>'.CSV Keysight'!A6661</f>
        <v>0</v>
      </c>
      <c r="B6605" s="32" t="str">
        <f t="shared" si="829"/>
        <v/>
      </c>
      <c r="C6605" s="33" t="e">
        <f t="shared" si="830"/>
        <v>#VALUE!</v>
      </c>
      <c r="D6605" s="33" t="e">
        <f t="shared" si="831"/>
        <v>#VALUE!</v>
      </c>
      <c r="E6605" s="27">
        <f>'.CSV Keysight'!C6661</f>
        <v>0</v>
      </c>
      <c r="F6605" s="27">
        <f>'.CSV Keysight'!D6661</f>
        <v>0</v>
      </c>
      <c r="G6605" s="27">
        <f>'.CSV Keysight'!E6661</f>
        <v>0</v>
      </c>
      <c r="I6605" s="10">
        <v>6602</v>
      </c>
      <c r="J6605" s="19">
        <f t="shared" si="836"/>
        <v>47581</v>
      </c>
      <c r="K6605" s="27" t="e">
        <f t="shared" si="832"/>
        <v>#N/A</v>
      </c>
      <c r="L6605" s="27" t="e">
        <f t="shared" si="833"/>
        <v>#N/A</v>
      </c>
      <c r="M6605" s="27" t="e">
        <f t="shared" si="834"/>
        <v>#N/A</v>
      </c>
      <c r="O6605" s="35" t="e">
        <f t="shared" si="835"/>
        <v>#N/A</v>
      </c>
      <c r="P6605" s="35" t="e">
        <f t="shared" si="835"/>
        <v>#N/A</v>
      </c>
      <c r="Q6605" s="35" t="e">
        <f t="shared" si="835"/>
        <v>#N/A</v>
      </c>
    </row>
    <row r="6606" spans="1:17" x14ac:dyDescent="0.3">
      <c r="A6606" s="32">
        <f>'.CSV Keysight'!A6662</f>
        <v>0</v>
      </c>
      <c r="B6606" s="32" t="str">
        <f t="shared" si="829"/>
        <v/>
      </c>
      <c r="C6606" s="33" t="e">
        <f t="shared" si="830"/>
        <v>#VALUE!</v>
      </c>
      <c r="D6606" s="33" t="e">
        <f t="shared" si="831"/>
        <v>#VALUE!</v>
      </c>
      <c r="E6606" s="27">
        <f>'.CSV Keysight'!C6662</f>
        <v>0</v>
      </c>
      <c r="F6606" s="27">
        <f>'.CSV Keysight'!D6662</f>
        <v>0</v>
      </c>
      <c r="G6606" s="27">
        <f>'.CSV Keysight'!E6662</f>
        <v>0</v>
      </c>
      <c r="I6606" s="10">
        <v>6603</v>
      </c>
      <c r="J6606" s="19">
        <f t="shared" si="836"/>
        <v>47582</v>
      </c>
      <c r="K6606" s="27" t="e">
        <f t="shared" si="832"/>
        <v>#N/A</v>
      </c>
      <c r="L6606" s="27" t="e">
        <f t="shared" si="833"/>
        <v>#N/A</v>
      </c>
      <c r="M6606" s="27" t="e">
        <f t="shared" si="834"/>
        <v>#N/A</v>
      </c>
      <c r="O6606" s="35" t="e">
        <f t="shared" si="835"/>
        <v>#N/A</v>
      </c>
      <c r="P6606" s="35" t="e">
        <f t="shared" si="835"/>
        <v>#N/A</v>
      </c>
      <c r="Q6606" s="35" t="e">
        <f t="shared" si="835"/>
        <v>#N/A</v>
      </c>
    </row>
    <row r="6607" spans="1:17" x14ac:dyDescent="0.3">
      <c r="A6607" s="32">
        <f>'.CSV Keysight'!A6663</f>
        <v>0</v>
      </c>
      <c r="B6607" s="32" t="str">
        <f t="shared" si="829"/>
        <v/>
      </c>
      <c r="C6607" s="33" t="e">
        <f t="shared" si="830"/>
        <v>#VALUE!</v>
      </c>
      <c r="D6607" s="33" t="e">
        <f t="shared" si="831"/>
        <v>#VALUE!</v>
      </c>
      <c r="E6607" s="27">
        <f>'.CSV Keysight'!C6663</f>
        <v>0</v>
      </c>
      <c r="F6607" s="27">
        <f>'.CSV Keysight'!D6663</f>
        <v>0</v>
      </c>
      <c r="G6607" s="27">
        <f>'.CSV Keysight'!E6663</f>
        <v>0</v>
      </c>
      <c r="I6607" s="10">
        <v>6604</v>
      </c>
      <c r="J6607" s="19">
        <f t="shared" si="836"/>
        <v>47583</v>
      </c>
      <c r="K6607" s="27" t="e">
        <f t="shared" si="832"/>
        <v>#N/A</v>
      </c>
      <c r="L6607" s="27" t="e">
        <f t="shared" si="833"/>
        <v>#N/A</v>
      </c>
      <c r="M6607" s="27" t="e">
        <f t="shared" si="834"/>
        <v>#N/A</v>
      </c>
      <c r="O6607" s="35" t="e">
        <f t="shared" si="835"/>
        <v>#N/A</v>
      </c>
      <c r="P6607" s="35" t="e">
        <f t="shared" si="835"/>
        <v>#N/A</v>
      </c>
      <c r="Q6607" s="35" t="e">
        <f t="shared" si="835"/>
        <v>#N/A</v>
      </c>
    </row>
    <row r="6608" spans="1:17" x14ac:dyDescent="0.3">
      <c r="A6608" s="32">
        <f>'.CSV Keysight'!A6664</f>
        <v>0</v>
      </c>
      <c r="B6608" s="32" t="str">
        <f t="shared" si="829"/>
        <v/>
      </c>
      <c r="C6608" s="33" t="e">
        <f t="shared" si="830"/>
        <v>#VALUE!</v>
      </c>
      <c r="D6608" s="33" t="e">
        <f t="shared" si="831"/>
        <v>#VALUE!</v>
      </c>
      <c r="E6608" s="27">
        <f>'.CSV Keysight'!C6664</f>
        <v>0</v>
      </c>
      <c r="F6608" s="27">
        <f>'.CSV Keysight'!D6664</f>
        <v>0</v>
      </c>
      <c r="G6608" s="27">
        <f>'.CSV Keysight'!E6664</f>
        <v>0</v>
      </c>
      <c r="I6608" s="10">
        <v>6605</v>
      </c>
      <c r="J6608" s="19">
        <f t="shared" si="836"/>
        <v>47584</v>
      </c>
      <c r="K6608" s="27" t="e">
        <f t="shared" si="832"/>
        <v>#N/A</v>
      </c>
      <c r="L6608" s="27" t="e">
        <f t="shared" si="833"/>
        <v>#N/A</v>
      </c>
      <c r="M6608" s="27" t="e">
        <f t="shared" si="834"/>
        <v>#N/A</v>
      </c>
      <c r="O6608" s="35" t="e">
        <f t="shared" si="835"/>
        <v>#N/A</v>
      </c>
      <c r="P6608" s="35" t="e">
        <f t="shared" si="835"/>
        <v>#N/A</v>
      </c>
      <c r="Q6608" s="35" t="e">
        <f t="shared" si="835"/>
        <v>#N/A</v>
      </c>
    </row>
    <row r="6609" spans="1:17" x14ac:dyDescent="0.3">
      <c r="A6609" s="32">
        <f>'.CSV Keysight'!A6665</f>
        <v>0</v>
      </c>
      <c r="B6609" s="32" t="str">
        <f t="shared" si="829"/>
        <v/>
      </c>
      <c r="C6609" s="33" t="e">
        <f t="shared" si="830"/>
        <v>#VALUE!</v>
      </c>
      <c r="D6609" s="33" t="e">
        <f t="shared" si="831"/>
        <v>#VALUE!</v>
      </c>
      <c r="E6609" s="27">
        <f>'.CSV Keysight'!C6665</f>
        <v>0</v>
      </c>
      <c r="F6609" s="27">
        <f>'.CSV Keysight'!D6665</f>
        <v>0</v>
      </c>
      <c r="G6609" s="27">
        <f>'.CSV Keysight'!E6665</f>
        <v>0</v>
      </c>
      <c r="I6609" s="10">
        <v>6606</v>
      </c>
      <c r="J6609" s="19">
        <f t="shared" si="836"/>
        <v>47585</v>
      </c>
      <c r="K6609" s="27" t="e">
        <f t="shared" si="832"/>
        <v>#N/A</v>
      </c>
      <c r="L6609" s="27" t="e">
        <f t="shared" si="833"/>
        <v>#N/A</v>
      </c>
      <c r="M6609" s="27" t="e">
        <f t="shared" si="834"/>
        <v>#N/A</v>
      </c>
      <c r="O6609" s="35" t="e">
        <f t="shared" si="835"/>
        <v>#N/A</v>
      </c>
      <c r="P6609" s="35" t="e">
        <f t="shared" si="835"/>
        <v>#N/A</v>
      </c>
      <c r="Q6609" s="35" t="e">
        <f t="shared" si="835"/>
        <v>#N/A</v>
      </c>
    </row>
    <row r="6610" spans="1:17" x14ac:dyDescent="0.3">
      <c r="A6610" s="32">
        <f>'.CSV Keysight'!A6666</f>
        <v>0</v>
      </c>
      <c r="B6610" s="32" t="str">
        <f t="shared" si="829"/>
        <v/>
      </c>
      <c r="C6610" s="33" t="e">
        <f t="shared" si="830"/>
        <v>#VALUE!</v>
      </c>
      <c r="D6610" s="33" t="e">
        <f t="shared" si="831"/>
        <v>#VALUE!</v>
      </c>
      <c r="E6610" s="27">
        <f>'.CSV Keysight'!C6666</f>
        <v>0</v>
      </c>
      <c r="F6610" s="27">
        <f>'.CSV Keysight'!D6666</f>
        <v>0</v>
      </c>
      <c r="G6610" s="27">
        <f>'.CSV Keysight'!E6666</f>
        <v>0</v>
      </c>
      <c r="I6610" s="10">
        <v>6607</v>
      </c>
      <c r="J6610" s="19">
        <f t="shared" si="836"/>
        <v>47586</v>
      </c>
      <c r="K6610" s="27" t="e">
        <f t="shared" si="832"/>
        <v>#N/A</v>
      </c>
      <c r="L6610" s="27" t="e">
        <f t="shared" si="833"/>
        <v>#N/A</v>
      </c>
      <c r="M6610" s="27" t="e">
        <f t="shared" si="834"/>
        <v>#N/A</v>
      </c>
      <c r="O6610" s="35" t="e">
        <f t="shared" si="835"/>
        <v>#N/A</v>
      </c>
      <c r="P6610" s="35" t="e">
        <f t="shared" si="835"/>
        <v>#N/A</v>
      </c>
      <c r="Q6610" s="35" t="e">
        <f t="shared" si="835"/>
        <v>#N/A</v>
      </c>
    </row>
    <row r="6611" spans="1:17" x14ac:dyDescent="0.3">
      <c r="A6611" s="32">
        <f>'.CSV Keysight'!A6667</f>
        <v>0</v>
      </c>
      <c r="B6611" s="32" t="str">
        <f t="shared" si="829"/>
        <v/>
      </c>
      <c r="C6611" s="33" t="e">
        <f t="shared" si="830"/>
        <v>#VALUE!</v>
      </c>
      <c r="D6611" s="33" t="e">
        <f t="shared" si="831"/>
        <v>#VALUE!</v>
      </c>
      <c r="E6611" s="27">
        <f>'.CSV Keysight'!C6667</f>
        <v>0</v>
      </c>
      <c r="F6611" s="27">
        <f>'.CSV Keysight'!D6667</f>
        <v>0</v>
      </c>
      <c r="G6611" s="27">
        <f>'.CSV Keysight'!E6667</f>
        <v>0</v>
      </c>
      <c r="I6611" s="10">
        <v>6608</v>
      </c>
      <c r="J6611" s="19">
        <f t="shared" si="836"/>
        <v>47587</v>
      </c>
      <c r="K6611" s="27" t="e">
        <f t="shared" si="832"/>
        <v>#N/A</v>
      </c>
      <c r="L6611" s="27" t="e">
        <f t="shared" si="833"/>
        <v>#N/A</v>
      </c>
      <c r="M6611" s="27" t="e">
        <f t="shared" si="834"/>
        <v>#N/A</v>
      </c>
      <c r="O6611" s="35" t="e">
        <f t="shared" si="835"/>
        <v>#N/A</v>
      </c>
      <c r="P6611" s="35" t="e">
        <f t="shared" si="835"/>
        <v>#N/A</v>
      </c>
      <c r="Q6611" s="35" t="e">
        <f t="shared" si="835"/>
        <v>#N/A</v>
      </c>
    </row>
    <row r="6612" spans="1:17" x14ac:dyDescent="0.3">
      <c r="A6612" s="32">
        <f>'.CSV Keysight'!A6668</f>
        <v>0</v>
      </c>
      <c r="B6612" s="32" t="str">
        <f t="shared" si="829"/>
        <v/>
      </c>
      <c r="C6612" s="33" t="e">
        <f t="shared" si="830"/>
        <v>#VALUE!</v>
      </c>
      <c r="D6612" s="33" t="e">
        <f t="shared" si="831"/>
        <v>#VALUE!</v>
      </c>
      <c r="E6612" s="27">
        <f>'.CSV Keysight'!C6668</f>
        <v>0</v>
      </c>
      <c r="F6612" s="27">
        <f>'.CSV Keysight'!D6668</f>
        <v>0</v>
      </c>
      <c r="G6612" s="27">
        <f>'.CSV Keysight'!E6668</f>
        <v>0</v>
      </c>
      <c r="I6612" s="10">
        <v>6609</v>
      </c>
      <c r="J6612" s="19">
        <f t="shared" si="836"/>
        <v>47588</v>
      </c>
      <c r="K6612" s="27" t="e">
        <f t="shared" si="832"/>
        <v>#N/A</v>
      </c>
      <c r="L6612" s="27" t="e">
        <f t="shared" si="833"/>
        <v>#N/A</v>
      </c>
      <c r="M6612" s="27" t="e">
        <f t="shared" si="834"/>
        <v>#N/A</v>
      </c>
      <c r="O6612" s="35" t="e">
        <f t="shared" si="835"/>
        <v>#N/A</v>
      </c>
      <c r="P6612" s="35" t="e">
        <f t="shared" si="835"/>
        <v>#N/A</v>
      </c>
      <c r="Q6612" s="35" t="e">
        <f t="shared" si="835"/>
        <v>#N/A</v>
      </c>
    </row>
    <row r="6613" spans="1:17" x14ac:dyDescent="0.3">
      <c r="A6613" s="32">
        <f>'.CSV Keysight'!A6669</f>
        <v>0</v>
      </c>
      <c r="B6613" s="32" t="str">
        <f t="shared" si="829"/>
        <v/>
      </c>
      <c r="C6613" s="33" t="e">
        <f t="shared" si="830"/>
        <v>#VALUE!</v>
      </c>
      <c r="D6613" s="33" t="e">
        <f t="shared" si="831"/>
        <v>#VALUE!</v>
      </c>
      <c r="E6613" s="27">
        <f>'.CSV Keysight'!C6669</f>
        <v>0</v>
      </c>
      <c r="F6613" s="27">
        <f>'.CSV Keysight'!D6669</f>
        <v>0</v>
      </c>
      <c r="G6613" s="27">
        <f>'.CSV Keysight'!E6669</f>
        <v>0</v>
      </c>
      <c r="I6613" s="10">
        <v>6610</v>
      </c>
      <c r="J6613" s="19">
        <f t="shared" si="836"/>
        <v>47589</v>
      </c>
      <c r="K6613" s="27" t="e">
        <f t="shared" si="832"/>
        <v>#N/A</v>
      </c>
      <c r="L6613" s="27" t="e">
        <f t="shared" si="833"/>
        <v>#N/A</v>
      </c>
      <c r="M6613" s="27" t="e">
        <f t="shared" si="834"/>
        <v>#N/A</v>
      </c>
      <c r="O6613" s="35" t="e">
        <f t="shared" si="835"/>
        <v>#N/A</v>
      </c>
      <c r="P6613" s="35" t="e">
        <f t="shared" si="835"/>
        <v>#N/A</v>
      </c>
      <c r="Q6613" s="35" t="e">
        <f t="shared" si="835"/>
        <v>#N/A</v>
      </c>
    </row>
    <row r="6614" spans="1:17" x14ac:dyDescent="0.3">
      <c r="A6614" s="32">
        <f>'.CSV Keysight'!A6670</f>
        <v>0</v>
      </c>
      <c r="B6614" s="32" t="str">
        <f t="shared" si="829"/>
        <v/>
      </c>
      <c r="C6614" s="33" t="e">
        <f t="shared" si="830"/>
        <v>#VALUE!</v>
      </c>
      <c r="D6614" s="33" t="e">
        <f t="shared" si="831"/>
        <v>#VALUE!</v>
      </c>
      <c r="E6614" s="27">
        <f>'.CSV Keysight'!C6670</f>
        <v>0</v>
      </c>
      <c r="F6614" s="27">
        <f>'.CSV Keysight'!D6670</f>
        <v>0</v>
      </c>
      <c r="G6614" s="27">
        <f>'.CSV Keysight'!E6670</f>
        <v>0</v>
      </c>
      <c r="I6614" s="10">
        <v>6611</v>
      </c>
      <c r="J6614" s="19">
        <f t="shared" si="836"/>
        <v>47590</v>
      </c>
      <c r="K6614" s="27" t="e">
        <f t="shared" si="832"/>
        <v>#N/A</v>
      </c>
      <c r="L6614" s="27" t="e">
        <f t="shared" si="833"/>
        <v>#N/A</v>
      </c>
      <c r="M6614" s="27" t="e">
        <f t="shared" si="834"/>
        <v>#N/A</v>
      </c>
      <c r="O6614" s="35" t="e">
        <f t="shared" si="835"/>
        <v>#N/A</v>
      </c>
      <c r="P6614" s="35" t="e">
        <f t="shared" si="835"/>
        <v>#N/A</v>
      </c>
      <c r="Q6614" s="35" t="e">
        <f t="shared" si="835"/>
        <v>#N/A</v>
      </c>
    </row>
    <row r="6615" spans="1:17" x14ac:dyDescent="0.3">
      <c r="A6615" s="32">
        <f>'.CSV Keysight'!A6671</f>
        <v>0</v>
      </c>
      <c r="B6615" s="32" t="str">
        <f t="shared" si="829"/>
        <v/>
      </c>
      <c r="C6615" s="33" t="e">
        <f t="shared" si="830"/>
        <v>#VALUE!</v>
      </c>
      <c r="D6615" s="33" t="e">
        <f t="shared" si="831"/>
        <v>#VALUE!</v>
      </c>
      <c r="E6615" s="27">
        <f>'.CSV Keysight'!C6671</f>
        <v>0</v>
      </c>
      <c r="F6615" s="27">
        <f>'.CSV Keysight'!D6671</f>
        <v>0</v>
      </c>
      <c r="G6615" s="27">
        <f>'.CSV Keysight'!E6671</f>
        <v>0</v>
      </c>
      <c r="I6615" s="10">
        <v>6612</v>
      </c>
      <c r="J6615" s="19">
        <f t="shared" si="836"/>
        <v>47591</v>
      </c>
      <c r="K6615" s="27" t="e">
        <f t="shared" si="832"/>
        <v>#N/A</v>
      </c>
      <c r="L6615" s="27" t="e">
        <f t="shared" si="833"/>
        <v>#N/A</v>
      </c>
      <c r="M6615" s="27" t="e">
        <f t="shared" si="834"/>
        <v>#N/A</v>
      </c>
      <c r="O6615" s="35" t="e">
        <f t="shared" si="835"/>
        <v>#N/A</v>
      </c>
      <c r="P6615" s="35" t="e">
        <f t="shared" si="835"/>
        <v>#N/A</v>
      </c>
      <c r="Q6615" s="35" t="e">
        <f t="shared" si="835"/>
        <v>#N/A</v>
      </c>
    </row>
    <row r="6616" spans="1:17" x14ac:dyDescent="0.3">
      <c r="A6616" s="32">
        <f>'.CSV Keysight'!A6672</f>
        <v>0</v>
      </c>
      <c r="B6616" s="32" t="str">
        <f t="shared" si="829"/>
        <v/>
      </c>
      <c r="C6616" s="33" t="e">
        <f t="shared" si="830"/>
        <v>#VALUE!</v>
      </c>
      <c r="D6616" s="33" t="e">
        <f t="shared" si="831"/>
        <v>#VALUE!</v>
      </c>
      <c r="E6616" s="27">
        <f>'.CSV Keysight'!C6672</f>
        <v>0</v>
      </c>
      <c r="F6616" s="27">
        <f>'.CSV Keysight'!D6672</f>
        <v>0</v>
      </c>
      <c r="G6616" s="27">
        <f>'.CSV Keysight'!E6672</f>
        <v>0</v>
      </c>
      <c r="I6616" s="10">
        <v>6613</v>
      </c>
      <c r="J6616" s="19">
        <f t="shared" si="836"/>
        <v>47592</v>
      </c>
      <c r="K6616" s="27" t="e">
        <f t="shared" si="832"/>
        <v>#N/A</v>
      </c>
      <c r="L6616" s="27" t="e">
        <f t="shared" si="833"/>
        <v>#N/A</v>
      </c>
      <c r="M6616" s="27" t="e">
        <f t="shared" si="834"/>
        <v>#N/A</v>
      </c>
      <c r="O6616" s="35" t="e">
        <f t="shared" si="835"/>
        <v>#N/A</v>
      </c>
      <c r="P6616" s="35" t="e">
        <f t="shared" si="835"/>
        <v>#N/A</v>
      </c>
      <c r="Q6616" s="35" t="e">
        <f t="shared" si="835"/>
        <v>#N/A</v>
      </c>
    </row>
    <row r="6617" spans="1:17" x14ac:dyDescent="0.3">
      <c r="A6617" s="32">
        <f>'.CSV Keysight'!A6673</f>
        <v>0</v>
      </c>
      <c r="B6617" s="32" t="str">
        <f t="shared" si="829"/>
        <v/>
      </c>
      <c r="C6617" s="33" t="e">
        <f t="shared" si="830"/>
        <v>#VALUE!</v>
      </c>
      <c r="D6617" s="33" t="e">
        <f t="shared" si="831"/>
        <v>#VALUE!</v>
      </c>
      <c r="E6617" s="27">
        <f>'.CSV Keysight'!C6673</f>
        <v>0</v>
      </c>
      <c r="F6617" s="27">
        <f>'.CSV Keysight'!D6673</f>
        <v>0</v>
      </c>
      <c r="G6617" s="27">
        <f>'.CSV Keysight'!E6673</f>
        <v>0</v>
      </c>
      <c r="I6617" s="10">
        <v>6614</v>
      </c>
      <c r="J6617" s="19">
        <f t="shared" si="836"/>
        <v>47593</v>
      </c>
      <c r="K6617" s="27" t="e">
        <f t="shared" si="832"/>
        <v>#N/A</v>
      </c>
      <c r="L6617" s="27" t="e">
        <f t="shared" si="833"/>
        <v>#N/A</v>
      </c>
      <c r="M6617" s="27" t="e">
        <f t="shared" si="834"/>
        <v>#N/A</v>
      </c>
      <c r="O6617" s="35" t="e">
        <f t="shared" si="835"/>
        <v>#N/A</v>
      </c>
      <c r="P6617" s="35" t="e">
        <f t="shared" si="835"/>
        <v>#N/A</v>
      </c>
      <c r="Q6617" s="35" t="e">
        <f t="shared" si="835"/>
        <v>#N/A</v>
      </c>
    </row>
    <row r="6618" spans="1:17" x14ac:dyDescent="0.3">
      <c r="A6618" s="32">
        <f>'.CSV Keysight'!A6674</f>
        <v>0</v>
      </c>
      <c r="B6618" s="32" t="str">
        <f t="shared" si="829"/>
        <v/>
      </c>
      <c r="C6618" s="33" t="e">
        <f t="shared" si="830"/>
        <v>#VALUE!</v>
      </c>
      <c r="D6618" s="33" t="e">
        <f t="shared" si="831"/>
        <v>#VALUE!</v>
      </c>
      <c r="E6618" s="27">
        <f>'.CSV Keysight'!C6674</f>
        <v>0</v>
      </c>
      <c r="F6618" s="27">
        <f>'.CSV Keysight'!D6674</f>
        <v>0</v>
      </c>
      <c r="G6618" s="27">
        <f>'.CSV Keysight'!E6674</f>
        <v>0</v>
      </c>
      <c r="I6618" s="10">
        <v>6615</v>
      </c>
      <c r="J6618" s="19">
        <f t="shared" si="836"/>
        <v>47594</v>
      </c>
      <c r="K6618" s="27" t="e">
        <f t="shared" si="832"/>
        <v>#N/A</v>
      </c>
      <c r="L6618" s="27" t="e">
        <f t="shared" si="833"/>
        <v>#N/A</v>
      </c>
      <c r="M6618" s="27" t="e">
        <f t="shared" si="834"/>
        <v>#N/A</v>
      </c>
      <c r="O6618" s="35" t="e">
        <f t="shared" si="835"/>
        <v>#N/A</v>
      </c>
      <c r="P6618" s="35" t="e">
        <f t="shared" si="835"/>
        <v>#N/A</v>
      </c>
      <c r="Q6618" s="35" t="e">
        <f t="shared" si="835"/>
        <v>#N/A</v>
      </c>
    </row>
    <row r="6619" spans="1:17" x14ac:dyDescent="0.3">
      <c r="A6619" s="32">
        <f>'.CSV Keysight'!A6675</f>
        <v>0</v>
      </c>
      <c r="B6619" s="32" t="str">
        <f t="shared" si="829"/>
        <v/>
      </c>
      <c r="C6619" s="33" t="e">
        <f t="shared" si="830"/>
        <v>#VALUE!</v>
      </c>
      <c r="D6619" s="33" t="e">
        <f t="shared" si="831"/>
        <v>#VALUE!</v>
      </c>
      <c r="E6619" s="27">
        <f>'.CSV Keysight'!C6675</f>
        <v>0</v>
      </c>
      <c r="F6619" s="27">
        <f>'.CSV Keysight'!D6675</f>
        <v>0</v>
      </c>
      <c r="G6619" s="27">
        <f>'.CSV Keysight'!E6675</f>
        <v>0</v>
      </c>
      <c r="I6619" s="10">
        <v>6616</v>
      </c>
      <c r="J6619" s="19">
        <f t="shared" si="836"/>
        <v>47595</v>
      </c>
      <c r="K6619" s="27" t="e">
        <f t="shared" si="832"/>
        <v>#N/A</v>
      </c>
      <c r="L6619" s="27" t="e">
        <f t="shared" si="833"/>
        <v>#N/A</v>
      </c>
      <c r="M6619" s="27" t="e">
        <f t="shared" si="834"/>
        <v>#N/A</v>
      </c>
      <c r="O6619" s="35" t="e">
        <f t="shared" si="835"/>
        <v>#N/A</v>
      </c>
      <c r="P6619" s="35" t="e">
        <f t="shared" si="835"/>
        <v>#N/A</v>
      </c>
      <c r="Q6619" s="35" t="e">
        <f t="shared" si="835"/>
        <v>#N/A</v>
      </c>
    </row>
    <row r="6620" spans="1:17" x14ac:dyDescent="0.3">
      <c r="A6620" s="32">
        <f>'.CSV Keysight'!A6676</f>
        <v>0</v>
      </c>
      <c r="B6620" s="32" t="str">
        <f t="shared" si="829"/>
        <v/>
      </c>
      <c r="C6620" s="33" t="e">
        <f t="shared" si="830"/>
        <v>#VALUE!</v>
      </c>
      <c r="D6620" s="33" t="e">
        <f t="shared" si="831"/>
        <v>#VALUE!</v>
      </c>
      <c r="E6620" s="27">
        <f>'.CSV Keysight'!C6676</f>
        <v>0</v>
      </c>
      <c r="F6620" s="27">
        <f>'.CSV Keysight'!D6676</f>
        <v>0</v>
      </c>
      <c r="G6620" s="27">
        <f>'.CSV Keysight'!E6676</f>
        <v>0</v>
      </c>
      <c r="I6620" s="10">
        <v>6617</v>
      </c>
      <c r="J6620" s="19">
        <f t="shared" si="836"/>
        <v>47596</v>
      </c>
      <c r="K6620" s="27" t="e">
        <f t="shared" si="832"/>
        <v>#N/A</v>
      </c>
      <c r="L6620" s="27" t="e">
        <f t="shared" si="833"/>
        <v>#N/A</v>
      </c>
      <c r="M6620" s="27" t="e">
        <f t="shared" si="834"/>
        <v>#N/A</v>
      </c>
      <c r="O6620" s="35" t="e">
        <f t="shared" si="835"/>
        <v>#N/A</v>
      </c>
      <c r="P6620" s="35" t="e">
        <f t="shared" si="835"/>
        <v>#N/A</v>
      </c>
      <c r="Q6620" s="35" t="e">
        <f t="shared" si="835"/>
        <v>#N/A</v>
      </c>
    </row>
    <row r="6621" spans="1:17" x14ac:dyDescent="0.3">
      <c r="A6621" s="32">
        <f>'.CSV Keysight'!A6677</f>
        <v>0</v>
      </c>
      <c r="B6621" s="32" t="str">
        <f t="shared" si="829"/>
        <v/>
      </c>
      <c r="C6621" s="33" t="e">
        <f t="shared" si="830"/>
        <v>#VALUE!</v>
      </c>
      <c r="D6621" s="33" t="e">
        <f t="shared" si="831"/>
        <v>#VALUE!</v>
      </c>
      <c r="E6621" s="27">
        <f>'.CSV Keysight'!C6677</f>
        <v>0</v>
      </c>
      <c r="F6621" s="27">
        <f>'.CSV Keysight'!D6677</f>
        <v>0</v>
      </c>
      <c r="G6621" s="27">
        <f>'.CSV Keysight'!E6677</f>
        <v>0</v>
      </c>
      <c r="I6621" s="10">
        <v>6618</v>
      </c>
      <c r="J6621" s="19">
        <f t="shared" si="836"/>
        <v>47597</v>
      </c>
      <c r="K6621" s="27" t="e">
        <f t="shared" si="832"/>
        <v>#N/A</v>
      </c>
      <c r="L6621" s="27" t="e">
        <f t="shared" si="833"/>
        <v>#N/A</v>
      </c>
      <c r="M6621" s="27" t="e">
        <f t="shared" si="834"/>
        <v>#N/A</v>
      </c>
      <c r="O6621" s="35" t="e">
        <f t="shared" si="835"/>
        <v>#N/A</v>
      </c>
      <c r="P6621" s="35" t="e">
        <f t="shared" si="835"/>
        <v>#N/A</v>
      </c>
      <c r="Q6621" s="35" t="e">
        <f t="shared" si="835"/>
        <v>#N/A</v>
      </c>
    </row>
    <row r="6622" spans="1:17" x14ac:dyDescent="0.3">
      <c r="A6622" s="32">
        <f>'.CSV Keysight'!A6678</f>
        <v>0</v>
      </c>
      <c r="B6622" s="32" t="str">
        <f t="shared" si="829"/>
        <v/>
      </c>
      <c r="C6622" s="33" t="e">
        <f t="shared" si="830"/>
        <v>#VALUE!</v>
      </c>
      <c r="D6622" s="33" t="e">
        <f t="shared" si="831"/>
        <v>#VALUE!</v>
      </c>
      <c r="E6622" s="27">
        <f>'.CSV Keysight'!C6678</f>
        <v>0</v>
      </c>
      <c r="F6622" s="27">
        <f>'.CSV Keysight'!D6678</f>
        <v>0</v>
      </c>
      <c r="G6622" s="27">
        <f>'.CSV Keysight'!E6678</f>
        <v>0</v>
      </c>
      <c r="I6622" s="10">
        <v>6619</v>
      </c>
      <c r="J6622" s="19">
        <f t="shared" si="836"/>
        <v>47598</v>
      </c>
      <c r="K6622" s="27" t="e">
        <f t="shared" si="832"/>
        <v>#N/A</v>
      </c>
      <c r="L6622" s="27" t="e">
        <f t="shared" si="833"/>
        <v>#N/A</v>
      </c>
      <c r="M6622" s="27" t="e">
        <f t="shared" si="834"/>
        <v>#N/A</v>
      </c>
      <c r="O6622" s="35" t="e">
        <f t="shared" si="835"/>
        <v>#N/A</v>
      </c>
      <c r="P6622" s="35" t="e">
        <f t="shared" si="835"/>
        <v>#N/A</v>
      </c>
      <c r="Q6622" s="35" t="e">
        <f t="shared" si="835"/>
        <v>#N/A</v>
      </c>
    </row>
    <row r="6623" spans="1:17" x14ac:dyDescent="0.3">
      <c r="A6623" s="32">
        <f>'.CSV Keysight'!A6679</f>
        <v>0</v>
      </c>
      <c r="B6623" s="32" t="str">
        <f t="shared" si="829"/>
        <v/>
      </c>
      <c r="C6623" s="33" t="e">
        <f t="shared" si="830"/>
        <v>#VALUE!</v>
      </c>
      <c r="D6623" s="33" t="e">
        <f t="shared" si="831"/>
        <v>#VALUE!</v>
      </c>
      <c r="E6623" s="27">
        <f>'.CSV Keysight'!C6679</f>
        <v>0</v>
      </c>
      <c r="F6623" s="27">
        <f>'.CSV Keysight'!D6679</f>
        <v>0</v>
      </c>
      <c r="G6623" s="27">
        <f>'.CSV Keysight'!E6679</f>
        <v>0</v>
      </c>
      <c r="I6623" s="10">
        <v>6620</v>
      </c>
      <c r="J6623" s="19">
        <f t="shared" si="836"/>
        <v>47599</v>
      </c>
      <c r="K6623" s="27" t="e">
        <f t="shared" si="832"/>
        <v>#N/A</v>
      </c>
      <c r="L6623" s="27" t="e">
        <f t="shared" si="833"/>
        <v>#N/A</v>
      </c>
      <c r="M6623" s="27" t="e">
        <f t="shared" si="834"/>
        <v>#N/A</v>
      </c>
      <c r="O6623" s="35" t="e">
        <f t="shared" si="835"/>
        <v>#N/A</v>
      </c>
      <c r="P6623" s="35" t="e">
        <f t="shared" si="835"/>
        <v>#N/A</v>
      </c>
      <c r="Q6623" s="35" t="e">
        <f t="shared" si="835"/>
        <v>#N/A</v>
      </c>
    </row>
    <row r="6624" spans="1:17" x14ac:dyDescent="0.3">
      <c r="A6624" s="32">
        <f>'.CSV Keysight'!A6680</f>
        <v>0</v>
      </c>
      <c r="B6624" s="32" t="str">
        <f t="shared" si="829"/>
        <v/>
      </c>
      <c r="C6624" s="33" t="e">
        <f t="shared" si="830"/>
        <v>#VALUE!</v>
      </c>
      <c r="D6624" s="33" t="e">
        <f t="shared" si="831"/>
        <v>#VALUE!</v>
      </c>
      <c r="E6624" s="27">
        <f>'.CSV Keysight'!C6680</f>
        <v>0</v>
      </c>
      <c r="F6624" s="27">
        <f>'.CSV Keysight'!D6680</f>
        <v>0</v>
      </c>
      <c r="G6624" s="27">
        <f>'.CSV Keysight'!E6680</f>
        <v>0</v>
      </c>
      <c r="I6624" s="10">
        <v>6621</v>
      </c>
      <c r="J6624" s="19">
        <f t="shared" si="836"/>
        <v>47600</v>
      </c>
      <c r="K6624" s="27" t="e">
        <f t="shared" si="832"/>
        <v>#N/A</v>
      </c>
      <c r="L6624" s="27" t="e">
        <f t="shared" si="833"/>
        <v>#N/A</v>
      </c>
      <c r="M6624" s="27" t="e">
        <f t="shared" si="834"/>
        <v>#N/A</v>
      </c>
      <c r="O6624" s="35" t="e">
        <f t="shared" si="835"/>
        <v>#N/A</v>
      </c>
      <c r="P6624" s="35" t="e">
        <f t="shared" si="835"/>
        <v>#N/A</v>
      </c>
      <c r="Q6624" s="35" t="e">
        <f t="shared" si="835"/>
        <v>#N/A</v>
      </c>
    </row>
    <row r="6625" spans="1:17" x14ac:dyDescent="0.3">
      <c r="A6625" s="32">
        <f>'.CSV Keysight'!A6681</f>
        <v>0</v>
      </c>
      <c r="B6625" s="32" t="str">
        <f t="shared" si="829"/>
        <v/>
      </c>
      <c r="C6625" s="33" t="e">
        <f t="shared" si="830"/>
        <v>#VALUE!</v>
      </c>
      <c r="D6625" s="33" t="e">
        <f t="shared" si="831"/>
        <v>#VALUE!</v>
      </c>
      <c r="E6625" s="27">
        <f>'.CSV Keysight'!C6681</f>
        <v>0</v>
      </c>
      <c r="F6625" s="27">
        <f>'.CSV Keysight'!D6681</f>
        <v>0</v>
      </c>
      <c r="G6625" s="27">
        <f>'.CSV Keysight'!E6681</f>
        <v>0</v>
      </c>
      <c r="I6625" s="10">
        <v>6622</v>
      </c>
      <c r="J6625" s="19">
        <f t="shared" si="836"/>
        <v>47601</v>
      </c>
      <c r="K6625" s="27" t="e">
        <f t="shared" si="832"/>
        <v>#N/A</v>
      </c>
      <c r="L6625" s="27" t="e">
        <f t="shared" si="833"/>
        <v>#N/A</v>
      </c>
      <c r="M6625" s="27" t="e">
        <f t="shared" si="834"/>
        <v>#N/A</v>
      </c>
      <c r="O6625" s="35" t="e">
        <f t="shared" si="835"/>
        <v>#N/A</v>
      </c>
      <c r="P6625" s="35" t="e">
        <f t="shared" si="835"/>
        <v>#N/A</v>
      </c>
      <c r="Q6625" s="35" t="e">
        <f t="shared" si="835"/>
        <v>#N/A</v>
      </c>
    </row>
    <row r="6626" spans="1:17" x14ac:dyDescent="0.3">
      <c r="A6626" s="32">
        <f>'.CSV Keysight'!A6682</f>
        <v>0</v>
      </c>
      <c r="B6626" s="32" t="str">
        <f t="shared" si="829"/>
        <v/>
      </c>
      <c r="C6626" s="33" t="e">
        <f t="shared" si="830"/>
        <v>#VALUE!</v>
      </c>
      <c r="D6626" s="33" t="e">
        <f t="shared" si="831"/>
        <v>#VALUE!</v>
      </c>
      <c r="E6626" s="27">
        <f>'.CSV Keysight'!C6682</f>
        <v>0</v>
      </c>
      <c r="F6626" s="27">
        <f>'.CSV Keysight'!D6682</f>
        <v>0</v>
      </c>
      <c r="G6626" s="27">
        <f>'.CSV Keysight'!E6682</f>
        <v>0</v>
      </c>
      <c r="I6626" s="10">
        <v>6623</v>
      </c>
      <c r="J6626" s="19">
        <f t="shared" si="836"/>
        <v>47602</v>
      </c>
      <c r="K6626" s="27" t="e">
        <f t="shared" si="832"/>
        <v>#N/A</v>
      </c>
      <c r="L6626" s="27" t="e">
        <f t="shared" si="833"/>
        <v>#N/A</v>
      </c>
      <c r="M6626" s="27" t="e">
        <f t="shared" si="834"/>
        <v>#N/A</v>
      </c>
      <c r="O6626" s="35" t="e">
        <f t="shared" si="835"/>
        <v>#N/A</v>
      </c>
      <c r="P6626" s="35" t="e">
        <f t="shared" si="835"/>
        <v>#N/A</v>
      </c>
      <c r="Q6626" s="35" t="e">
        <f t="shared" si="835"/>
        <v>#N/A</v>
      </c>
    </row>
    <row r="6627" spans="1:17" x14ac:dyDescent="0.3">
      <c r="A6627" s="32">
        <f>'.CSV Keysight'!A6683</f>
        <v>0</v>
      </c>
      <c r="B6627" s="32" t="str">
        <f t="shared" si="829"/>
        <v/>
      </c>
      <c r="C6627" s="33" t="e">
        <f t="shared" si="830"/>
        <v>#VALUE!</v>
      </c>
      <c r="D6627" s="33" t="e">
        <f t="shared" si="831"/>
        <v>#VALUE!</v>
      </c>
      <c r="E6627" s="27">
        <f>'.CSV Keysight'!C6683</f>
        <v>0</v>
      </c>
      <c r="F6627" s="27">
        <f>'.CSV Keysight'!D6683</f>
        <v>0</v>
      </c>
      <c r="G6627" s="27">
        <f>'.CSV Keysight'!E6683</f>
        <v>0</v>
      </c>
      <c r="I6627" s="10">
        <v>6624</v>
      </c>
      <c r="J6627" s="19">
        <f t="shared" si="836"/>
        <v>47603</v>
      </c>
      <c r="K6627" s="27" t="e">
        <f t="shared" si="832"/>
        <v>#N/A</v>
      </c>
      <c r="L6627" s="27" t="e">
        <f t="shared" si="833"/>
        <v>#N/A</v>
      </c>
      <c r="M6627" s="27" t="e">
        <f t="shared" si="834"/>
        <v>#N/A</v>
      </c>
      <c r="O6627" s="35" t="e">
        <f t="shared" si="835"/>
        <v>#N/A</v>
      </c>
      <c r="P6627" s="35" t="e">
        <f t="shared" si="835"/>
        <v>#N/A</v>
      </c>
      <c r="Q6627" s="35" t="e">
        <f t="shared" si="835"/>
        <v>#N/A</v>
      </c>
    </row>
    <row r="6628" spans="1:17" x14ac:dyDescent="0.3">
      <c r="A6628" s="32">
        <f>'.CSV Keysight'!A6684</f>
        <v>0</v>
      </c>
      <c r="B6628" s="32" t="str">
        <f t="shared" si="829"/>
        <v/>
      </c>
      <c r="C6628" s="33" t="e">
        <f t="shared" si="830"/>
        <v>#VALUE!</v>
      </c>
      <c r="D6628" s="33" t="e">
        <f t="shared" si="831"/>
        <v>#VALUE!</v>
      </c>
      <c r="E6628" s="27">
        <f>'.CSV Keysight'!C6684</f>
        <v>0</v>
      </c>
      <c r="F6628" s="27">
        <f>'.CSV Keysight'!D6684</f>
        <v>0</v>
      </c>
      <c r="G6628" s="27">
        <f>'.CSV Keysight'!E6684</f>
        <v>0</v>
      </c>
      <c r="I6628" s="10">
        <v>6625</v>
      </c>
      <c r="J6628" s="19">
        <f t="shared" si="836"/>
        <v>47604</v>
      </c>
      <c r="K6628" s="27" t="e">
        <f t="shared" si="832"/>
        <v>#N/A</v>
      </c>
      <c r="L6628" s="27" t="e">
        <f t="shared" si="833"/>
        <v>#N/A</v>
      </c>
      <c r="M6628" s="27" t="e">
        <f t="shared" si="834"/>
        <v>#N/A</v>
      </c>
      <c r="O6628" s="35" t="e">
        <f t="shared" si="835"/>
        <v>#N/A</v>
      </c>
      <c r="P6628" s="35" t="e">
        <f t="shared" si="835"/>
        <v>#N/A</v>
      </c>
      <c r="Q6628" s="35" t="e">
        <f t="shared" si="835"/>
        <v>#N/A</v>
      </c>
    </row>
    <row r="6629" spans="1:17" x14ac:dyDescent="0.3">
      <c r="A6629" s="32">
        <f>'.CSV Keysight'!A6685</f>
        <v>0</v>
      </c>
      <c r="B6629" s="32" t="str">
        <f t="shared" si="829"/>
        <v/>
      </c>
      <c r="C6629" s="33" t="e">
        <f t="shared" si="830"/>
        <v>#VALUE!</v>
      </c>
      <c r="D6629" s="33" t="e">
        <f t="shared" si="831"/>
        <v>#VALUE!</v>
      </c>
      <c r="E6629" s="27">
        <f>'.CSV Keysight'!C6685</f>
        <v>0</v>
      </c>
      <c r="F6629" s="27">
        <f>'.CSV Keysight'!D6685</f>
        <v>0</v>
      </c>
      <c r="G6629" s="27">
        <f>'.CSV Keysight'!E6685</f>
        <v>0</v>
      </c>
      <c r="I6629" s="10">
        <v>6626</v>
      </c>
      <c r="J6629" s="19">
        <f t="shared" si="836"/>
        <v>47605</v>
      </c>
      <c r="K6629" s="27" t="e">
        <f t="shared" si="832"/>
        <v>#N/A</v>
      </c>
      <c r="L6629" s="27" t="e">
        <f t="shared" si="833"/>
        <v>#N/A</v>
      </c>
      <c r="M6629" s="27" t="e">
        <f t="shared" si="834"/>
        <v>#N/A</v>
      </c>
      <c r="O6629" s="35" t="e">
        <f t="shared" si="835"/>
        <v>#N/A</v>
      </c>
      <c r="P6629" s="35" t="e">
        <f t="shared" si="835"/>
        <v>#N/A</v>
      </c>
      <c r="Q6629" s="35" t="e">
        <f t="shared" si="835"/>
        <v>#N/A</v>
      </c>
    </row>
    <row r="6630" spans="1:17" x14ac:dyDescent="0.3">
      <c r="A6630" s="32">
        <f>'.CSV Keysight'!A6686</f>
        <v>0</v>
      </c>
      <c r="B6630" s="32" t="str">
        <f t="shared" si="829"/>
        <v/>
      </c>
      <c r="C6630" s="33" t="e">
        <f t="shared" si="830"/>
        <v>#VALUE!</v>
      </c>
      <c r="D6630" s="33" t="e">
        <f t="shared" si="831"/>
        <v>#VALUE!</v>
      </c>
      <c r="E6630" s="27">
        <f>'.CSV Keysight'!C6686</f>
        <v>0</v>
      </c>
      <c r="F6630" s="27">
        <f>'.CSV Keysight'!D6686</f>
        <v>0</v>
      </c>
      <c r="G6630" s="27">
        <f>'.CSV Keysight'!E6686</f>
        <v>0</v>
      </c>
      <c r="I6630" s="10">
        <v>6627</v>
      </c>
      <c r="J6630" s="19">
        <f t="shared" si="836"/>
        <v>47606</v>
      </c>
      <c r="K6630" s="27" t="e">
        <f t="shared" si="832"/>
        <v>#N/A</v>
      </c>
      <c r="L6630" s="27" t="e">
        <f t="shared" si="833"/>
        <v>#N/A</v>
      </c>
      <c r="M6630" s="27" t="e">
        <f t="shared" si="834"/>
        <v>#N/A</v>
      </c>
      <c r="O6630" s="35" t="e">
        <f t="shared" si="835"/>
        <v>#N/A</v>
      </c>
      <c r="P6630" s="35" t="e">
        <f t="shared" si="835"/>
        <v>#N/A</v>
      </c>
      <c r="Q6630" s="35" t="e">
        <f t="shared" si="835"/>
        <v>#N/A</v>
      </c>
    </row>
    <row r="6631" spans="1:17" x14ac:dyDescent="0.3">
      <c r="A6631" s="32">
        <f>'.CSV Keysight'!A6687</f>
        <v>0</v>
      </c>
      <c r="B6631" s="32" t="str">
        <f t="shared" si="829"/>
        <v/>
      </c>
      <c r="C6631" s="33" t="e">
        <f t="shared" si="830"/>
        <v>#VALUE!</v>
      </c>
      <c r="D6631" s="33" t="e">
        <f t="shared" si="831"/>
        <v>#VALUE!</v>
      </c>
      <c r="E6631" s="27">
        <f>'.CSV Keysight'!C6687</f>
        <v>0</v>
      </c>
      <c r="F6631" s="27">
        <f>'.CSV Keysight'!D6687</f>
        <v>0</v>
      </c>
      <c r="G6631" s="27">
        <f>'.CSV Keysight'!E6687</f>
        <v>0</v>
      </c>
      <c r="I6631" s="10">
        <v>6628</v>
      </c>
      <c r="J6631" s="19">
        <f t="shared" si="836"/>
        <v>47607</v>
      </c>
      <c r="K6631" s="27" t="e">
        <f t="shared" si="832"/>
        <v>#N/A</v>
      </c>
      <c r="L6631" s="27" t="e">
        <f t="shared" si="833"/>
        <v>#N/A</v>
      </c>
      <c r="M6631" s="27" t="e">
        <f t="shared" si="834"/>
        <v>#N/A</v>
      </c>
      <c r="O6631" s="35" t="e">
        <f t="shared" si="835"/>
        <v>#N/A</v>
      </c>
      <c r="P6631" s="35" t="e">
        <f t="shared" si="835"/>
        <v>#N/A</v>
      </c>
      <c r="Q6631" s="35" t="e">
        <f t="shared" si="835"/>
        <v>#N/A</v>
      </c>
    </row>
    <row r="6632" spans="1:17" x14ac:dyDescent="0.3">
      <c r="A6632" s="32">
        <f>'.CSV Keysight'!A6688</f>
        <v>0</v>
      </c>
      <c r="B6632" s="32" t="str">
        <f t="shared" si="829"/>
        <v/>
      </c>
      <c r="C6632" s="33" t="e">
        <f t="shared" si="830"/>
        <v>#VALUE!</v>
      </c>
      <c r="D6632" s="33" t="e">
        <f t="shared" si="831"/>
        <v>#VALUE!</v>
      </c>
      <c r="E6632" s="27">
        <f>'.CSV Keysight'!C6688</f>
        <v>0</v>
      </c>
      <c r="F6632" s="27">
        <f>'.CSV Keysight'!D6688</f>
        <v>0</v>
      </c>
      <c r="G6632" s="27">
        <f>'.CSV Keysight'!E6688</f>
        <v>0</v>
      </c>
      <c r="I6632" s="10">
        <v>6629</v>
      </c>
      <c r="J6632" s="19">
        <f t="shared" si="836"/>
        <v>47608</v>
      </c>
      <c r="K6632" s="27" t="e">
        <f t="shared" si="832"/>
        <v>#N/A</v>
      </c>
      <c r="L6632" s="27" t="e">
        <f t="shared" si="833"/>
        <v>#N/A</v>
      </c>
      <c r="M6632" s="27" t="e">
        <f t="shared" si="834"/>
        <v>#N/A</v>
      </c>
      <c r="O6632" s="35" t="e">
        <f t="shared" si="835"/>
        <v>#N/A</v>
      </c>
      <c r="P6632" s="35" t="e">
        <f t="shared" si="835"/>
        <v>#N/A</v>
      </c>
      <c r="Q6632" s="35" t="e">
        <f t="shared" si="835"/>
        <v>#N/A</v>
      </c>
    </row>
    <row r="6633" spans="1:17" x14ac:dyDescent="0.3">
      <c r="A6633" s="32">
        <f>'.CSV Keysight'!A6689</f>
        <v>0</v>
      </c>
      <c r="B6633" s="32" t="str">
        <f t="shared" si="829"/>
        <v/>
      </c>
      <c r="C6633" s="33" t="e">
        <f t="shared" si="830"/>
        <v>#VALUE!</v>
      </c>
      <c r="D6633" s="33" t="e">
        <f t="shared" si="831"/>
        <v>#VALUE!</v>
      </c>
      <c r="E6633" s="27">
        <f>'.CSV Keysight'!C6689</f>
        <v>0</v>
      </c>
      <c r="F6633" s="27">
        <f>'.CSV Keysight'!D6689</f>
        <v>0</v>
      </c>
      <c r="G6633" s="27">
        <f>'.CSV Keysight'!E6689</f>
        <v>0</v>
      </c>
      <c r="I6633" s="10">
        <v>6630</v>
      </c>
      <c r="J6633" s="19">
        <f t="shared" si="836"/>
        <v>47609</v>
      </c>
      <c r="K6633" s="27" t="e">
        <f t="shared" si="832"/>
        <v>#N/A</v>
      </c>
      <c r="L6633" s="27" t="e">
        <f t="shared" si="833"/>
        <v>#N/A</v>
      </c>
      <c r="M6633" s="27" t="e">
        <f t="shared" si="834"/>
        <v>#N/A</v>
      </c>
      <c r="O6633" s="35" t="e">
        <f t="shared" si="835"/>
        <v>#N/A</v>
      </c>
      <c r="P6633" s="35" t="e">
        <f t="shared" si="835"/>
        <v>#N/A</v>
      </c>
      <c r="Q6633" s="35" t="e">
        <f t="shared" si="835"/>
        <v>#N/A</v>
      </c>
    </row>
    <row r="6634" spans="1:17" x14ac:dyDescent="0.3">
      <c r="A6634" s="32">
        <f>'.CSV Keysight'!A6690</f>
        <v>0</v>
      </c>
      <c r="B6634" s="32" t="str">
        <f t="shared" si="829"/>
        <v/>
      </c>
      <c r="C6634" s="33" t="e">
        <f t="shared" si="830"/>
        <v>#VALUE!</v>
      </c>
      <c r="D6634" s="33" t="e">
        <f t="shared" si="831"/>
        <v>#VALUE!</v>
      </c>
      <c r="E6634" s="27">
        <f>'.CSV Keysight'!C6690</f>
        <v>0</v>
      </c>
      <c r="F6634" s="27">
        <f>'.CSV Keysight'!D6690</f>
        <v>0</v>
      </c>
      <c r="G6634" s="27">
        <f>'.CSV Keysight'!E6690</f>
        <v>0</v>
      </c>
      <c r="I6634" s="10">
        <v>6631</v>
      </c>
      <c r="J6634" s="19">
        <f t="shared" si="836"/>
        <v>47610</v>
      </c>
      <c r="K6634" s="27" t="e">
        <f t="shared" si="832"/>
        <v>#N/A</v>
      </c>
      <c r="L6634" s="27" t="e">
        <f t="shared" si="833"/>
        <v>#N/A</v>
      </c>
      <c r="M6634" s="27" t="e">
        <f t="shared" si="834"/>
        <v>#N/A</v>
      </c>
      <c r="O6634" s="35" t="e">
        <f t="shared" si="835"/>
        <v>#N/A</v>
      </c>
      <c r="P6634" s="35" t="e">
        <f t="shared" si="835"/>
        <v>#N/A</v>
      </c>
      <c r="Q6634" s="35" t="e">
        <f t="shared" si="835"/>
        <v>#N/A</v>
      </c>
    </row>
    <row r="6635" spans="1:17" x14ac:dyDescent="0.3">
      <c r="A6635" s="32">
        <f>'.CSV Keysight'!A6691</f>
        <v>0</v>
      </c>
      <c r="B6635" s="32" t="str">
        <f t="shared" si="829"/>
        <v/>
      </c>
      <c r="C6635" s="33" t="e">
        <f t="shared" si="830"/>
        <v>#VALUE!</v>
      </c>
      <c r="D6635" s="33" t="e">
        <f t="shared" si="831"/>
        <v>#VALUE!</v>
      </c>
      <c r="E6635" s="27">
        <f>'.CSV Keysight'!C6691</f>
        <v>0</v>
      </c>
      <c r="F6635" s="27">
        <f>'.CSV Keysight'!D6691</f>
        <v>0</v>
      </c>
      <c r="G6635" s="27">
        <f>'.CSV Keysight'!E6691</f>
        <v>0</v>
      </c>
      <c r="I6635" s="10">
        <v>6632</v>
      </c>
      <c r="J6635" s="19">
        <f t="shared" si="836"/>
        <v>47611</v>
      </c>
      <c r="K6635" s="27" t="e">
        <f t="shared" si="832"/>
        <v>#N/A</v>
      </c>
      <c r="L6635" s="27" t="e">
        <f t="shared" si="833"/>
        <v>#N/A</v>
      </c>
      <c r="M6635" s="27" t="e">
        <f t="shared" si="834"/>
        <v>#N/A</v>
      </c>
      <c r="O6635" s="35" t="e">
        <f t="shared" si="835"/>
        <v>#N/A</v>
      </c>
      <c r="P6635" s="35" t="e">
        <f t="shared" si="835"/>
        <v>#N/A</v>
      </c>
      <c r="Q6635" s="35" t="e">
        <f t="shared" si="835"/>
        <v>#N/A</v>
      </c>
    </row>
    <row r="6636" spans="1:17" x14ac:dyDescent="0.3">
      <c r="A6636" s="32">
        <f>'.CSV Keysight'!A6692</f>
        <v>0</v>
      </c>
      <c r="B6636" s="32" t="str">
        <f t="shared" si="829"/>
        <v/>
      </c>
      <c r="C6636" s="33" t="e">
        <f t="shared" si="830"/>
        <v>#VALUE!</v>
      </c>
      <c r="D6636" s="33" t="e">
        <f t="shared" si="831"/>
        <v>#VALUE!</v>
      </c>
      <c r="E6636" s="27">
        <f>'.CSV Keysight'!C6692</f>
        <v>0</v>
      </c>
      <c r="F6636" s="27">
        <f>'.CSV Keysight'!D6692</f>
        <v>0</v>
      </c>
      <c r="G6636" s="27">
        <f>'.CSV Keysight'!E6692</f>
        <v>0</v>
      </c>
      <c r="I6636" s="10">
        <v>6633</v>
      </c>
      <c r="J6636" s="19">
        <f t="shared" si="836"/>
        <v>47612</v>
      </c>
      <c r="K6636" s="27" t="e">
        <f t="shared" si="832"/>
        <v>#N/A</v>
      </c>
      <c r="L6636" s="27" t="e">
        <f t="shared" si="833"/>
        <v>#N/A</v>
      </c>
      <c r="M6636" s="27" t="e">
        <f t="shared" si="834"/>
        <v>#N/A</v>
      </c>
      <c r="O6636" s="35" t="e">
        <f t="shared" si="835"/>
        <v>#N/A</v>
      </c>
      <c r="P6636" s="35" t="e">
        <f t="shared" si="835"/>
        <v>#N/A</v>
      </c>
      <c r="Q6636" s="35" t="e">
        <f t="shared" si="835"/>
        <v>#N/A</v>
      </c>
    </row>
    <row r="6637" spans="1:17" x14ac:dyDescent="0.3">
      <c r="A6637" s="32">
        <f>'.CSV Keysight'!A6693</f>
        <v>0</v>
      </c>
      <c r="B6637" s="32" t="str">
        <f t="shared" si="829"/>
        <v/>
      </c>
      <c r="C6637" s="33" t="e">
        <f t="shared" si="830"/>
        <v>#VALUE!</v>
      </c>
      <c r="D6637" s="33" t="e">
        <f t="shared" si="831"/>
        <v>#VALUE!</v>
      </c>
      <c r="E6637" s="27">
        <f>'.CSV Keysight'!C6693</f>
        <v>0</v>
      </c>
      <c r="F6637" s="27">
        <f>'.CSV Keysight'!D6693</f>
        <v>0</v>
      </c>
      <c r="G6637" s="27">
        <f>'.CSV Keysight'!E6693</f>
        <v>0</v>
      </c>
      <c r="I6637" s="10">
        <v>6634</v>
      </c>
      <c r="J6637" s="19">
        <f t="shared" si="836"/>
        <v>47613</v>
      </c>
      <c r="K6637" s="27" t="e">
        <f t="shared" si="832"/>
        <v>#N/A</v>
      </c>
      <c r="L6637" s="27" t="e">
        <f t="shared" si="833"/>
        <v>#N/A</v>
      </c>
      <c r="M6637" s="27" t="e">
        <f t="shared" si="834"/>
        <v>#N/A</v>
      </c>
      <c r="O6637" s="35" t="e">
        <f t="shared" si="835"/>
        <v>#N/A</v>
      </c>
      <c r="P6637" s="35" t="e">
        <f t="shared" si="835"/>
        <v>#N/A</v>
      </c>
      <c r="Q6637" s="35" t="e">
        <f t="shared" si="835"/>
        <v>#N/A</v>
      </c>
    </row>
    <row r="6638" spans="1:17" x14ac:dyDescent="0.3">
      <c r="A6638" s="32">
        <f>'.CSV Keysight'!A6694</f>
        <v>0</v>
      </c>
      <c r="B6638" s="32" t="str">
        <f t="shared" si="829"/>
        <v/>
      </c>
      <c r="C6638" s="33" t="e">
        <f t="shared" si="830"/>
        <v>#VALUE!</v>
      </c>
      <c r="D6638" s="33" t="e">
        <f t="shared" si="831"/>
        <v>#VALUE!</v>
      </c>
      <c r="E6638" s="27">
        <f>'.CSV Keysight'!C6694</f>
        <v>0</v>
      </c>
      <c r="F6638" s="27">
        <f>'.CSV Keysight'!D6694</f>
        <v>0</v>
      </c>
      <c r="G6638" s="27">
        <f>'.CSV Keysight'!E6694</f>
        <v>0</v>
      </c>
      <c r="I6638" s="10">
        <v>6635</v>
      </c>
      <c r="J6638" s="19">
        <f t="shared" si="836"/>
        <v>47614</v>
      </c>
      <c r="K6638" s="27" t="e">
        <f t="shared" si="832"/>
        <v>#N/A</v>
      </c>
      <c r="L6638" s="27" t="e">
        <f t="shared" si="833"/>
        <v>#N/A</v>
      </c>
      <c r="M6638" s="27" t="e">
        <f t="shared" si="834"/>
        <v>#N/A</v>
      </c>
      <c r="O6638" s="35" t="e">
        <f t="shared" si="835"/>
        <v>#N/A</v>
      </c>
      <c r="P6638" s="35" t="e">
        <f t="shared" si="835"/>
        <v>#N/A</v>
      </c>
      <c r="Q6638" s="35" t="e">
        <f t="shared" si="835"/>
        <v>#N/A</v>
      </c>
    </row>
    <row r="6639" spans="1:17" x14ac:dyDescent="0.3">
      <c r="A6639" s="32">
        <f>'.CSV Keysight'!A6695</f>
        <v>0</v>
      </c>
      <c r="B6639" s="32" t="str">
        <f t="shared" si="829"/>
        <v/>
      </c>
      <c r="C6639" s="33" t="e">
        <f t="shared" si="830"/>
        <v>#VALUE!</v>
      </c>
      <c r="D6639" s="33" t="e">
        <f t="shared" si="831"/>
        <v>#VALUE!</v>
      </c>
      <c r="E6639" s="27">
        <f>'.CSV Keysight'!C6695</f>
        <v>0</v>
      </c>
      <c r="F6639" s="27">
        <f>'.CSV Keysight'!D6695</f>
        <v>0</v>
      </c>
      <c r="G6639" s="27">
        <f>'.CSV Keysight'!E6695</f>
        <v>0</v>
      </c>
      <c r="I6639" s="10">
        <v>6636</v>
      </c>
      <c r="J6639" s="19">
        <f t="shared" si="836"/>
        <v>47615</v>
      </c>
      <c r="K6639" s="27" t="e">
        <f t="shared" si="832"/>
        <v>#N/A</v>
      </c>
      <c r="L6639" s="27" t="e">
        <f t="shared" si="833"/>
        <v>#N/A</v>
      </c>
      <c r="M6639" s="27" t="e">
        <f t="shared" si="834"/>
        <v>#N/A</v>
      </c>
      <c r="O6639" s="35" t="e">
        <f t="shared" si="835"/>
        <v>#N/A</v>
      </c>
      <c r="P6639" s="35" t="e">
        <f t="shared" si="835"/>
        <v>#N/A</v>
      </c>
      <c r="Q6639" s="35" t="e">
        <f t="shared" si="835"/>
        <v>#N/A</v>
      </c>
    </row>
    <row r="6640" spans="1:17" x14ac:dyDescent="0.3">
      <c r="A6640" s="32">
        <f>'.CSV Keysight'!A6696</f>
        <v>0</v>
      </c>
      <c r="B6640" s="32" t="str">
        <f t="shared" si="829"/>
        <v/>
      </c>
      <c r="C6640" s="33" t="e">
        <f t="shared" si="830"/>
        <v>#VALUE!</v>
      </c>
      <c r="D6640" s="33" t="e">
        <f t="shared" si="831"/>
        <v>#VALUE!</v>
      </c>
      <c r="E6640" s="27">
        <f>'.CSV Keysight'!C6696</f>
        <v>0</v>
      </c>
      <c r="F6640" s="27">
        <f>'.CSV Keysight'!D6696</f>
        <v>0</v>
      </c>
      <c r="G6640" s="27">
        <f>'.CSV Keysight'!E6696</f>
        <v>0</v>
      </c>
      <c r="I6640" s="10">
        <v>6637</v>
      </c>
      <c r="J6640" s="19">
        <f t="shared" si="836"/>
        <v>47616</v>
      </c>
      <c r="K6640" s="27" t="e">
        <f t="shared" si="832"/>
        <v>#N/A</v>
      </c>
      <c r="L6640" s="27" t="e">
        <f t="shared" si="833"/>
        <v>#N/A</v>
      </c>
      <c r="M6640" s="27" t="e">
        <f t="shared" si="834"/>
        <v>#N/A</v>
      </c>
      <c r="O6640" s="35" t="e">
        <f t="shared" si="835"/>
        <v>#N/A</v>
      </c>
      <c r="P6640" s="35" t="e">
        <f t="shared" si="835"/>
        <v>#N/A</v>
      </c>
      <c r="Q6640" s="35" t="e">
        <f t="shared" si="835"/>
        <v>#N/A</v>
      </c>
    </row>
    <row r="6641" spans="1:17" x14ac:dyDescent="0.3">
      <c r="A6641" s="32">
        <f>'.CSV Keysight'!A6697</f>
        <v>0</v>
      </c>
      <c r="B6641" s="32" t="str">
        <f t="shared" si="829"/>
        <v/>
      </c>
      <c r="C6641" s="33" t="e">
        <f t="shared" si="830"/>
        <v>#VALUE!</v>
      </c>
      <c r="D6641" s="33" t="e">
        <f t="shared" si="831"/>
        <v>#VALUE!</v>
      </c>
      <c r="E6641" s="27">
        <f>'.CSV Keysight'!C6697</f>
        <v>0</v>
      </c>
      <c r="F6641" s="27">
        <f>'.CSV Keysight'!D6697</f>
        <v>0</v>
      </c>
      <c r="G6641" s="27">
        <f>'.CSV Keysight'!E6697</f>
        <v>0</v>
      </c>
      <c r="I6641" s="10">
        <v>6638</v>
      </c>
      <c r="J6641" s="19">
        <f t="shared" si="836"/>
        <v>47617</v>
      </c>
      <c r="K6641" s="27" t="e">
        <f t="shared" si="832"/>
        <v>#N/A</v>
      </c>
      <c r="L6641" s="27" t="e">
        <f t="shared" si="833"/>
        <v>#N/A</v>
      </c>
      <c r="M6641" s="27" t="e">
        <f t="shared" si="834"/>
        <v>#N/A</v>
      </c>
      <c r="O6641" s="35" t="e">
        <f t="shared" si="835"/>
        <v>#N/A</v>
      </c>
      <c r="P6641" s="35" t="e">
        <f t="shared" si="835"/>
        <v>#N/A</v>
      </c>
      <c r="Q6641" s="35" t="e">
        <f t="shared" si="835"/>
        <v>#N/A</v>
      </c>
    </row>
    <row r="6642" spans="1:17" x14ac:dyDescent="0.3">
      <c r="A6642" s="32">
        <f>'.CSV Keysight'!A6698</f>
        <v>0</v>
      </c>
      <c r="B6642" s="32" t="str">
        <f t="shared" si="829"/>
        <v/>
      </c>
      <c r="C6642" s="33" t="e">
        <f t="shared" si="830"/>
        <v>#VALUE!</v>
      </c>
      <c r="D6642" s="33" t="e">
        <f t="shared" si="831"/>
        <v>#VALUE!</v>
      </c>
      <c r="E6642" s="27">
        <f>'.CSV Keysight'!C6698</f>
        <v>0</v>
      </c>
      <c r="F6642" s="27">
        <f>'.CSV Keysight'!D6698</f>
        <v>0</v>
      </c>
      <c r="G6642" s="27">
        <f>'.CSV Keysight'!E6698</f>
        <v>0</v>
      </c>
      <c r="I6642" s="10">
        <v>6639</v>
      </c>
      <c r="J6642" s="19">
        <f t="shared" si="836"/>
        <v>47618</v>
      </c>
      <c r="K6642" s="27" t="e">
        <f t="shared" si="832"/>
        <v>#N/A</v>
      </c>
      <c r="L6642" s="27" t="e">
        <f t="shared" si="833"/>
        <v>#N/A</v>
      </c>
      <c r="M6642" s="27" t="e">
        <f t="shared" si="834"/>
        <v>#N/A</v>
      </c>
      <c r="O6642" s="35" t="e">
        <f t="shared" si="835"/>
        <v>#N/A</v>
      </c>
      <c r="P6642" s="35" t="e">
        <f t="shared" si="835"/>
        <v>#N/A</v>
      </c>
      <c r="Q6642" s="35" t="e">
        <f t="shared" si="835"/>
        <v>#N/A</v>
      </c>
    </row>
    <row r="6643" spans="1:17" x14ac:dyDescent="0.3">
      <c r="A6643" s="32">
        <f>'.CSV Keysight'!A6699</f>
        <v>0</v>
      </c>
      <c r="B6643" s="32" t="str">
        <f t="shared" si="829"/>
        <v/>
      </c>
      <c r="C6643" s="33" t="e">
        <f t="shared" si="830"/>
        <v>#VALUE!</v>
      </c>
      <c r="D6643" s="33" t="e">
        <f t="shared" si="831"/>
        <v>#VALUE!</v>
      </c>
      <c r="E6643" s="27">
        <f>'.CSV Keysight'!C6699</f>
        <v>0</v>
      </c>
      <c r="F6643" s="27">
        <f>'.CSV Keysight'!D6699</f>
        <v>0</v>
      </c>
      <c r="G6643" s="27">
        <f>'.CSV Keysight'!E6699</f>
        <v>0</v>
      </c>
      <c r="I6643" s="10">
        <v>6640</v>
      </c>
      <c r="J6643" s="19">
        <f t="shared" si="836"/>
        <v>47619</v>
      </c>
      <c r="K6643" s="27" t="e">
        <f t="shared" si="832"/>
        <v>#N/A</v>
      </c>
      <c r="L6643" s="27" t="e">
        <f t="shared" si="833"/>
        <v>#N/A</v>
      </c>
      <c r="M6643" s="27" t="e">
        <f t="shared" si="834"/>
        <v>#N/A</v>
      </c>
      <c r="O6643" s="35" t="e">
        <f t="shared" si="835"/>
        <v>#N/A</v>
      </c>
      <c r="P6643" s="35" t="e">
        <f t="shared" si="835"/>
        <v>#N/A</v>
      </c>
      <c r="Q6643" s="35" t="e">
        <f t="shared" si="835"/>
        <v>#N/A</v>
      </c>
    </row>
    <row r="6644" spans="1:17" x14ac:dyDescent="0.3">
      <c r="A6644" s="32">
        <f>'.CSV Keysight'!A6700</f>
        <v>0</v>
      </c>
      <c r="B6644" s="32" t="str">
        <f t="shared" si="829"/>
        <v/>
      </c>
      <c r="C6644" s="33" t="e">
        <f t="shared" si="830"/>
        <v>#VALUE!</v>
      </c>
      <c r="D6644" s="33" t="e">
        <f t="shared" si="831"/>
        <v>#VALUE!</v>
      </c>
      <c r="E6644" s="27">
        <f>'.CSV Keysight'!C6700</f>
        <v>0</v>
      </c>
      <c r="F6644" s="27">
        <f>'.CSV Keysight'!D6700</f>
        <v>0</v>
      </c>
      <c r="G6644" s="27">
        <f>'.CSV Keysight'!E6700</f>
        <v>0</v>
      </c>
      <c r="I6644" s="10">
        <v>6641</v>
      </c>
      <c r="J6644" s="19">
        <f t="shared" si="836"/>
        <v>47620</v>
      </c>
      <c r="K6644" s="27" t="e">
        <f t="shared" si="832"/>
        <v>#N/A</v>
      </c>
      <c r="L6644" s="27" t="e">
        <f t="shared" si="833"/>
        <v>#N/A</v>
      </c>
      <c r="M6644" s="27" t="e">
        <f t="shared" si="834"/>
        <v>#N/A</v>
      </c>
      <c r="O6644" s="35" t="e">
        <f t="shared" si="835"/>
        <v>#N/A</v>
      </c>
      <c r="P6644" s="35" t="e">
        <f t="shared" si="835"/>
        <v>#N/A</v>
      </c>
      <c r="Q6644" s="35" t="e">
        <f t="shared" si="835"/>
        <v>#N/A</v>
      </c>
    </row>
    <row r="6645" spans="1:17" x14ac:dyDescent="0.3">
      <c r="A6645" s="32">
        <f>'.CSV Keysight'!A6701</f>
        <v>0</v>
      </c>
      <c r="B6645" s="32" t="str">
        <f t="shared" si="829"/>
        <v/>
      </c>
      <c r="C6645" s="33" t="e">
        <f t="shared" si="830"/>
        <v>#VALUE!</v>
      </c>
      <c r="D6645" s="33" t="e">
        <f t="shared" si="831"/>
        <v>#VALUE!</v>
      </c>
      <c r="E6645" s="27">
        <f>'.CSV Keysight'!C6701</f>
        <v>0</v>
      </c>
      <c r="F6645" s="27">
        <f>'.CSV Keysight'!D6701</f>
        <v>0</v>
      </c>
      <c r="G6645" s="27">
        <f>'.CSV Keysight'!E6701</f>
        <v>0</v>
      </c>
      <c r="I6645" s="10">
        <v>6642</v>
      </c>
      <c r="J6645" s="19">
        <f t="shared" si="836"/>
        <v>47621</v>
      </c>
      <c r="K6645" s="27" t="e">
        <f t="shared" si="832"/>
        <v>#N/A</v>
      </c>
      <c r="L6645" s="27" t="e">
        <f t="shared" si="833"/>
        <v>#N/A</v>
      </c>
      <c r="M6645" s="27" t="e">
        <f t="shared" si="834"/>
        <v>#N/A</v>
      </c>
      <c r="O6645" s="35" t="e">
        <f t="shared" si="835"/>
        <v>#N/A</v>
      </c>
      <c r="P6645" s="35" t="e">
        <f t="shared" si="835"/>
        <v>#N/A</v>
      </c>
      <c r="Q6645" s="35" t="e">
        <f t="shared" si="835"/>
        <v>#N/A</v>
      </c>
    </row>
    <row r="6646" spans="1:17" x14ac:dyDescent="0.3">
      <c r="A6646" s="32">
        <f>'.CSV Keysight'!A6702</f>
        <v>0</v>
      </c>
      <c r="B6646" s="32" t="str">
        <f t="shared" si="829"/>
        <v/>
      </c>
      <c r="C6646" s="33" t="e">
        <f t="shared" si="830"/>
        <v>#VALUE!</v>
      </c>
      <c r="D6646" s="33" t="e">
        <f t="shared" si="831"/>
        <v>#VALUE!</v>
      </c>
      <c r="E6646" s="27">
        <f>'.CSV Keysight'!C6702</f>
        <v>0</v>
      </c>
      <c r="F6646" s="27">
        <f>'.CSV Keysight'!D6702</f>
        <v>0</v>
      </c>
      <c r="G6646" s="27">
        <f>'.CSV Keysight'!E6702</f>
        <v>0</v>
      </c>
      <c r="I6646" s="10">
        <v>6643</v>
      </c>
      <c r="J6646" s="19">
        <f t="shared" si="836"/>
        <v>47622</v>
      </c>
      <c r="K6646" s="27" t="e">
        <f t="shared" si="832"/>
        <v>#N/A</v>
      </c>
      <c r="L6646" s="27" t="e">
        <f t="shared" si="833"/>
        <v>#N/A</v>
      </c>
      <c r="M6646" s="27" t="e">
        <f t="shared" si="834"/>
        <v>#N/A</v>
      </c>
      <c r="O6646" s="35" t="e">
        <f t="shared" si="835"/>
        <v>#N/A</v>
      </c>
      <c r="P6646" s="35" t="e">
        <f t="shared" si="835"/>
        <v>#N/A</v>
      </c>
      <c r="Q6646" s="35" t="e">
        <f t="shared" si="835"/>
        <v>#N/A</v>
      </c>
    </row>
    <row r="6647" spans="1:17" x14ac:dyDescent="0.3">
      <c r="A6647" s="32">
        <f>'.CSV Keysight'!A6703</f>
        <v>0</v>
      </c>
      <c r="B6647" s="32" t="str">
        <f t="shared" si="829"/>
        <v/>
      </c>
      <c r="C6647" s="33" t="e">
        <f t="shared" si="830"/>
        <v>#VALUE!</v>
      </c>
      <c r="D6647" s="33" t="e">
        <f t="shared" si="831"/>
        <v>#VALUE!</v>
      </c>
      <c r="E6647" s="27">
        <f>'.CSV Keysight'!C6703</f>
        <v>0</v>
      </c>
      <c r="F6647" s="27">
        <f>'.CSV Keysight'!D6703</f>
        <v>0</v>
      </c>
      <c r="G6647" s="27">
        <f>'.CSV Keysight'!E6703</f>
        <v>0</v>
      </c>
      <c r="I6647" s="10">
        <v>6644</v>
      </c>
      <c r="J6647" s="19">
        <f t="shared" si="836"/>
        <v>47623</v>
      </c>
      <c r="K6647" s="27" t="e">
        <f t="shared" si="832"/>
        <v>#N/A</v>
      </c>
      <c r="L6647" s="27" t="e">
        <f t="shared" si="833"/>
        <v>#N/A</v>
      </c>
      <c r="M6647" s="27" t="e">
        <f t="shared" si="834"/>
        <v>#N/A</v>
      </c>
      <c r="O6647" s="35" t="e">
        <f t="shared" si="835"/>
        <v>#N/A</v>
      </c>
      <c r="P6647" s="35" t="e">
        <f t="shared" si="835"/>
        <v>#N/A</v>
      </c>
      <c r="Q6647" s="35" t="e">
        <f t="shared" si="835"/>
        <v>#N/A</v>
      </c>
    </row>
    <row r="6648" spans="1:17" x14ac:dyDescent="0.3">
      <c r="A6648" s="32">
        <f>'.CSV Keysight'!A6704</f>
        <v>0</v>
      </c>
      <c r="B6648" s="32" t="str">
        <f t="shared" si="829"/>
        <v/>
      </c>
      <c r="C6648" s="33" t="e">
        <f t="shared" si="830"/>
        <v>#VALUE!</v>
      </c>
      <c r="D6648" s="33" t="e">
        <f t="shared" si="831"/>
        <v>#VALUE!</v>
      </c>
      <c r="E6648" s="27">
        <f>'.CSV Keysight'!C6704</f>
        <v>0</v>
      </c>
      <c r="F6648" s="27">
        <f>'.CSV Keysight'!D6704</f>
        <v>0</v>
      </c>
      <c r="G6648" s="27">
        <f>'.CSV Keysight'!E6704</f>
        <v>0</v>
      </c>
      <c r="I6648" s="10">
        <v>6645</v>
      </c>
      <c r="J6648" s="19">
        <f t="shared" si="836"/>
        <v>47624</v>
      </c>
      <c r="K6648" s="27" t="e">
        <f t="shared" si="832"/>
        <v>#N/A</v>
      </c>
      <c r="L6648" s="27" t="e">
        <f t="shared" si="833"/>
        <v>#N/A</v>
      </c>
      <c r="M6648" s="27" t="e">
        <f t="shared" si="834"/>
        <v>#N/A</v>
      </c>
      <c r="O6648" s="35" t="e">
        <f t="shared" si="835"/>
        <v>#N/A</v>
      </c>
      <c r="P6648" s="35" t="e">
        <f t="shared" si="835"/>
        <v>#N/A</v>
      </c>
      <c r="Q6648" s="35" t="e">
        <f t="shared" si="835"/>
        <v>#N/A</v>
      </c>
    </row>
    <row r="6649" spans="1:17" x14ac:dyDescent="0.3">
      <c r="A6649" s="32">
        <f>'.CSV Keysight'!A6705</f>
        <v>0</v>
      </c>
      <c r="B6649" s="32" t="str">
        <f t="shared" si="829"/>
        <v/>
      </c>
      <c r="C6649" s="33" t="e">
        <f t="shared" si="830"/>
        <v>#VALUE!</v>
      </c>
      <c r="D6649" s="33" t="e">
        <f t="shared" si="831"/>
        <v>#VALUE!</v>
      </c>
      <c r="E6649" s="27">
        <f>'.CSV Keysight'!C6705</f>
        <v>0</v>
      </c>
      <c r="F6649" s="27">
        <f>'.CSV Keysight'!D6705</f>
        <v>0</v>
      </c>
      <c r="G6649" s="27">
        <f>'.CSV Keysight'!E6705</f>
        <v>0</v>
      </c>
      <c r="I6649" s="10">
        <v>6646</v>
      </c>
      <c r="J6649" s="19">
        <f t="shared" si="836"/>
        <v>47625</v>
      </c>
      <c r="K6649" s="27" t="e">
        <f t="shared" si="832"/>
        <v>#N/A</v>
      </c>
      <c r="L6649" s="27" t="e">
        <f t="shared" si="833"/>
        <v>#N/A</v>
      </c>
      <c r="M6649" s="27" t="e">
        <f t="shared" si="834"/>
        <v>#N/A</v>
      </c>
      <c r="O6649" s="35" t="e">
        <f t="shared" si="835"/>
        <v>#N/A</v>
      </c>
      <c r="P6649" s="35" t="e">
        <f t="shared" si="835"/>
        <v>#N/A</v>
      </c>
      <c r="Q6649" s="35" t="e">
        <f t="shared" si="835"/>
        <v>#N/A</v>
      </c>
    </row>
    <row r="6650" spans="1:17" x14ac:dyDescent="0.3">
      <c r="A6650" s="32">
        <f>'.CSV Keysight'!A6706</f>
        <v>0</v>
      </c>
      <c r="B6650" s="32" t="str">
        <f t="shared" si="829"/>
        <v/>
      </c>
      <c r="C6650" s="33" t="e">
        <f t="shared" si="830"/>
        <v>#VALUE!</v>
      </c>
      <c r="D6650" s="33" t="e">
        <f t="shared" si="831"/>
        <v>#VALUE!</v>
      </c>
      <c r="E6650" s="27">
        <f>'.CSV Keysight'!C6706</f>
        <v>0</v>
      </c>
      <c r="F6650" s="27">
        <f>'.CSV Keysight'!D6706</f>
        <v>0</v>
      </c>
      <c r="G6650" s="27">
        <f>'.CSV Keysight'!E6706</f>
        <v>0</v>
      </c>
      <c r="I6650" s="10">
        <v>6647</v>
      </c>
      <c r="J6650" s="19">
        <f t="shared" si="836"/>
        <v>47626</v>
      </c>
      <c r="K6650" s="27" t="e">
        <f t="shared" si="832"/>
        <v>#N/A</v>
      </c>
      <c r="L6650" s="27" t="e">
        <f t="shared" si="833"/>
        <v>#N/A</v>
      </c>
      <c r="M6650" s="27" t="e">
        <f t="shared" si="834"/>
        <v>#N/A</v>
      </c>
      <c r="O6650" s="35" t="e">
        <f t="shared" si="835"/>
        <v>#N/A</v>
      </c>
      <c r="P6650" s="35" t="e">
        <f t="shared" si="835"/>
        <v>#N/A</v>
      </c>
      <c r="Q6650" s="35" t="e">
        <f t="shared" si="835"/>
        <v>#N/A</v>
      </c>
    </row>
    <row r="6651" spans="1:17" x14ac:dyDescent="0.3">
      <c r="A6651" s="32">
        <f>'.CSV Keysight'!A6707</f>
        <v>0</v>
      </c>
      <c r="B6651" s="32" t="str">
        <f t="shared" si="829"/>
        <v/>
      </c>
      <c r="C6651" s="33" t="e">
        <f t="shared" si="830"/>
        <v>#VALUE!</v>
      </c>
      <c r="D6651" s="33" t="e">
        <f t="shared" si="831"/>
        <v>#VALUE!</v>
      </c>
      <c r="E6651" s="27">
        <f>'.CSV Keysight'!C6707</f>
        <v>0</v>
      </c>
      <c r="F6651" s="27">
        <f>'.CSV Keysight'!D6707</f>
        <v>0</v>
      </c>
      <c r="G6651" s="27">
        <f>'.CSV Keysight'!E6707</f>
        <v>0</v>
      </c>
      <c r="I6651" s="10">
        <v>6648</v>
      </c>
      <c r="J6651" s="19">
        <f t="shared" si="836"/>
        <v>47627</v>
      </c>
      <c r="K6651" s="27" t="e">
        <f t="shared" si="832"/>
        <v>#N/A</v>
      </c>
      <c r="L6651" s="27" t="e">
        <f t="shared" si="833"/>
        <v>#N/A</v>
      </c>
      <c r="M6651" s="27" t="e">
        <f t="shared" si="834"/>
        <v>#N/A</v>
      </c>
      <c r="O6651" s="35" t="e">
        <f t="shared" si="835"/>
        <v>#N/A</v>
      </c>
      <c r="P6651" s="35" t="e">
        <f t="shared" si="835"/>
        <v>#N/A</v>
      </c>
      <c r="Q6651" s="35" t="e">
        <f t="shared" si="835"/>
        <v>#N/A</v>
      </c>
    </row>
    <row r="6652" spans="1:17" x14ac:dyDescent="0.3">
      <c r="A6652" s="32">
        <f>'.CSV Keysight'!A6708</f>
        <v>0</v>
      </c>
      <c r="B6652" s="32" t="str">
        <f t="shared" si="829"/>
        <v/>
      </c>
      <c r="C6652" s="33" t="e">
        <f t="shared" si="830"/>
        <v>#VALUE!</v>
      </c>
      <c r="D6652" s="33" t="e">
        <f t="shared" si="831"/>
        <v>#VALUE!</v>
      </c>
      <c r="E6652" s="27">
        <f>'.CSV Keysight'!C6708</f>
        <v>0</v>
      </c>
      <c r="F6652" s="27">
        <f>'.CSV Keysight'!D6708</f>
        <v>0</v>
      </c>
      <c r="G6652" s="27">
        <f>'.CSV Keysight'!E6708</f>
        <v>0</v>
      </c>
      <c r="I6652" s="10">
        <v>6649</v>
      </c>
      <c r="J6652" s="19">
        <f t="shared" si="836"/>
        <v>47628</v>
      </c>
      <c r="K6652" s="27" t="e">
        <f t="shared" si="832"/>
        <v>#N/A</v>
      </c>
      <c r="L6652" s="27" t="e">
        <f t="shared" si="833"/>
        <v>#N/A</v>
      </c>
      <c r="M6652" s="27" t="e">
        <f t="shared" si="834"/>
        <v>#N/A</v>
      </c>
      <c r="O6652" s="35" t="e">
        <f t="shared" si="835"/>
        <v>#N/A</v>
      </c>
      <c r="P6652" s="35" t="e">
        <f t="shared" si="835"/>
        <v>#N/A</v>
      </c>
      <c r="Q6652" s="35" t="e">
        <f t="shared" si="835"/>
        <v>#N/A</v>
      </c>
    </row>
    <row r="6653" spans="1:17" x14ac:dyDescent="0.3">
      <c r="A6653" s="32">
        <f>'.CSV Keysight'!A6709</f>
        <v>0</v>
      </c>
      <c r="B6653" s="32" t="str">
        <f t="shared" si="829"/>
        <v/>
      </c>
      <c r="C6653" s="33" t="e">
        <f t="shared" si="830"/>
        <v>#VALUE!</v>
      </c>
      <c r="D6653" s="33" t="e">
        <f t="shared" si="831"/>
        <v>#VALUE!</v>
      </c>
      <c r="E6653" s="27">
        <f>'.CSV Keysight'!C6709</f>
        <v>0</v>
      </c>
      <c r="F6653" s="27">
        <f>'.CSV Keysight'!D6709</f>
        <v>0</v>
      </c>
      <c r="G6653" s="27">
        <f>'.CSV Keysight'!E6709</f>
        <v>0</v>
      </c>
      <c r="I6653" s="10">
        <v>6650</v>
      </c>
      <c r="J6653" s="19">
        <f t="shared" si="836"/>
        <v>47629</v>
      </c>
      <c r="K6653" s="27" t="e">
        <f t="shared" si="832"/>
        <v>#N/A</v>
      </c>
      <c r="L6653" s="27" t="e">
        <f t="shared" si="833"/>
        <v>#N/A</v>
      </c>
      <c r="M6653" s="27" t="e">
        <f t="shared" si="834"/>
        <v>#N/A</v>
      </c>
      <c r="O6653" s="35" t="e">
        <f t="shared" si="835"/>
        <v>#N/A</v>
      </c>
      <c r="P6653" s="35" t="e">
        <f t="shared" si="835"/>
        <v>#N/A</v>
      </c>
      <c r="Q6653" s="35" t="e">
        <f t="shared" si="835"/>
        <v>#N/A</v>
      </c>
    </row>
    <row r="6654" spans="1:17" x14ac:dyDescent="0.3">
      <c r="A6654" s="32">
        <f>'.CSV Keysight'!A6710</f>
        <v>0</v>
      </c>
      <c r="B6654" s="32" t="str">
        <f t="shared" si="829"/>
        <v/>
      </c>
      <c r="C6654" s="33" t="e">
        <f t="shared" si="830"/>
        <v>#VALUE!</v>
      </c>
      <c r="D6654" s="33" t="e">
        <f t="shared" si="831"/>
        <v>#VALUE!</v>
      </c>
      <c r="E6654" s="27">
        <f>'.CSV Keysight'!C6710</f>
        <v>0</v>
      </c>
      <c r="F6654" s="27">
        <f>'.CSV Keysight'!D6710</f>
        <v>0</v>
      </c>
      <c r="G6654" s="27">
        <f>'.CSV Keysight'!E6710</f>
        <v>0</v>
      </c>
      <c r="I6654" s="10">
        <v>6651</v>
      </c>
      <c r="J6654" s="19">
        <f t="shared" si="836"/>
        <v>47630</v>
      </c>
      <c r="K6654" s="27" t="e">
        <f t="shared" si="832"/>
        <v>#N/A</v>
      </c>
      <c r="L6654" s="27" t="e">
        <f t="shared" si="833"/>
        <v>#N/A</v>
      </c>
      <c r="M6654" s="27" t="e">
        <f t="shared" si="834"/>
        <v>#N/A</v>
      </c>
      <c r="O6654" s="35" t="e">
        <f t="shared" si="835"/>
        <v>#N/A</v>
      </c>
      <c r="P6654" s="35" t="e">
        <f t="shared" si="835"/>
        <v>#N/A</v>
      </c>
      <c r="Q6654" s="35" t="e">
        <f t="shared" si="835"/>
        <v>#N/A</v>
      </c>
    </row>
    <row r="6655" spans="1:17" x14ac:dyDescent="0.3">
      <c r="A6655" s="32">
        <f>'.CSV Keysight'!A6711</f>
        <v>0</v>
      </c>
      <c r="B6655" s="32" t="str">
        <f t="shared" si="829"/>
        <v/>
      </c>
      <c r="C6655" s="33" t="e">
        <f t="shared" si="830"/>
        <v>#VALUE!</v>
      </c>
      <c r="D6655" s="33" t="e">
        <f t="shared" si="831"/>
        <v>#VALUE!</v>
      </c>
      <c r="E6655" s="27">
        <f>'.CSV Keysight'!C6711</f>
        <v>0</v>
      </c>
      <c r="F6655" s="27">
        <f>'.CSV Keysight'!D6711</f>
        <v>0</v>
      </c>
      <c r="G6655" s="27">
        <f>'.CSV Keysight'!E6711</f>
        <v>0</v>
      </c>
      <c r="I6655" s="10">
        <v>6652</v>
      </c>
      <c r="J6655" s="19">
        <f t="shared" si="836"/>
        <v>47631</v>
      </c>
      <c r="K6655" s="27" t="e">
        <f t="shared" si="832"/>
        <v>#N/A</v>
      </c>
      <c r="L6655" s="27" t="e">
        <f t="shared" si="833"/>
        <v>#N/A</v>
      </c>
      <c r="M6655" s="27" t="e">
        <f t="shared" si="834"/>
        <v>#N/A</v>
      </c>
      <c r="O6655" s="35" t="e">
        <f t="shared" si="835"/>
        <v>#N/A</v>
      </c>
      <c r="P6655" s="35" t="e">
        <f t="shared" si="835"/>
        <v>#N/A</v>
      </c>
      <c r="Q6655" s="35" t="e">
        <f t="shared" si="835"/>
        <v>#N/A</v>
      </c>
    </row>
    <row r="6656" spans="1:17" x14ac:dyDescent="0.3">
      <c r="A6656" s="32">
        <f>'.CSV Keysight'!A6712</f>
        <v>0</v>
      </c>
      <c r="B6656" s="32" t="str">
        <f t="shared" si="829"/>
        <v/>
      </c>
      <c r="C6656" s="33" t="e">
        <f t="shared" si="830"/>
        <v>#VALUE!</v>
      </c>
      <c r="D6656" s="33" t="e">
        <f t="shared" si="831"/>
        <v>#VALUE!</v>
      </c>
      <c r="E6656" s="27">
        <f>'.CSV Keysight'!C6712</f>
        <v>0</v>
      </c>
      <c r="F6656" s="27">
        <f>'.CSV Keysight'!D6712</f>
        <v>0</v>
      </c>
      <c r="G6656" s="27">
        <f>'.CSV Keysight'!E6712</f>
        <v>0</v>
      </c>
      <c r="I6656" s="10">
        <v>6653</v>
      </c>
      <c r="J6656" s="19">
        <f t="shared" si="836"/>
        <v>47632</v>
      </c>
      <c r="K6656" s="27" t="e">
        <f t="shared" si="832"/>
        <v>#N/A</v>
      </c>
      <c r="L6656" s="27" t="e">
        <f t="shared" si="833"/>
        <v>#N/A</v>
      </c>
      <c r="M6656" s="27" t="e">
        <f t="shared" si="834"/>
        <v>#N/A</v>
      </c>
      <c r="O6656" s="35" t="e">
        <f t="shared" si="835"/>
        <v>#N/A</v>
      </c>
      <c r="P6656" s="35" t="e">
        <f t="shared" si="835"/>
        <v>#N/A</v>
      </c>
      <c r="Q6656" s="35" t="e">
        <f t="shared" si="835"/>
        <v>#N/A</v>
      </c>
    </row>
    <row r="6657" spans="1:17" x14ac:dyDescent="0.3">
      <c r="A6657" s="32">
        <f>'.CSV Keysight'!A6713</f>
        <v>0</v>
      </c>
      <c r="B6657" s="32" t="str">
        <f t="shared" si="829"/>
        <v/>
      </c>
      <c r="C6657" s="33" t="e">
        <f t="shared" si="830"/>
        <v>#VALUE!</v>
      </c>
      <c r="D6657" s="33" t="e">
        <f t="shared" si="831"/>
        <v>#VALUE!</v>
      </c>
      <c r="E6657" s="27">
        <f>'.CSV Keysight'!C6713</f>
        <v>0</v>
      </c>
      <c r="F6657" s="27">
        <f>'.CSV Keysight'!D6713</f>
        <v>0</v>
      </c>
      <c r="G6657" s="27">
        <f>'.CSV Keysight'!E6713</f>
        <v>0</v>
      </c>
      <c r="I6657" s="10">
        <v>6654</v>
      </c>
      <c r="J6657" s="19">
        <f t="shared" si="836"/>
        <v>47633</v>
      </c>
      <c r="K6657" s="27" t="e">
        <f t="shared" si="832"/>
        <v>#N/A</v>
      </c>
      <c r="L6657" s="27" t="e">
        <f t="shared" si="833"/>
        <v>#N/A</v>
      </c>
      <c r="M6657" s="27" t="e">
        <f t="shared" si="834"/>
        <v>#N/A</v>
      </c>
      <c r="O6657" s="35" t="e">
        <f t="shared" si="835"/>
        <v>#N/A</v>
      </c>
      <c r="P6657" s="35" t="e">
        <f t="shared" si="835"/>
        <v>#N/A</v>
      </c>
      <c r="Q6657" s="35" t="e">
        <f t="shared" si="835"/>
        <v>#N/A</v>
      </c>
    </row>
    <row r="6658" spans="1:17" x14ac:dyDescent="0.3">
      <c r="A6658" s="32">
        <f>'.CSV Keysight'!A6714</f>
        <v>0</v>
      </c>
      <c r="B6658" s="32" t="str">
        <f t="shared" si="829"/>
        <v/>
      </c>
      <c r="C6658" s="33" t="e">
        <f t="shared" si="830"/>
        <v>#VALUE!</v>
      </c>
      <c r="D6658" s="33" t="e">
        <f t="shared" si="831"/>
        <v>#VALUE!</v>
      </c>
      <c r="E6658" s="27">
        <f>'.CSV Keysight'!C6714</f>
        <v>0</v>
      </c>
      <c r="F6658" s="27">
        <f>'.CSV Keysight'!D6714</f>
        <v>0</v>
      </c>
      <c r="G6658" s="27">
        <f>'.CSV Keysight'!E6714</f>
        <v>0</v>
      </c>
      <c r="I6658" s="10">
        <v>6655</v>
      </c>
      <c r="J6658" s="19">
        <f t="shared" si="836"/>
        <v>47634</v>
      </c>
      <c r="K6658" s="27" t="e">
        <f t="shared" si="832"/>
        <v>#N/A</v>
      </c>
      <c r="L6658" s="27" t="e">
        <f t="shared" si="833"/>
        <v>#N/A</v>
      </c>
      <c r="M6658" s="27" t="e">
        <f t="shared" si="834"/>
        <v>#N/A</v>
      </c>
      <c r="O6658" s="35" t="e">
        <f t="shared" si="835"/>
        <v>#N/A</v>
      </c>
      <c r="P6658" s="35" t="e">
        <f t="shared" si="835"/>
        <v>#N/A</v>
      </c>
      <c r="Q6658" s="35" t="e">
        <f t="shared" si="835"/>
        <v>#N/A</v>
      </c>
    </row>
    <row r="6659" spans="1:17" x14ac:dyDescent="0.3">
      <c r="A6659" s="32">
        <f>'.CSV Keysight'!A6715</f>
        <v>0</v>
      </c>
      <c r="B6659" s="32" t="str">
        <f t="shared" si="829"/>
        <v/>
      </c>
      <c r="C6659" s="33" t="e">
        <f t="shared" si="830"/>
        <v>#VALUE!</v>
      </c>
      <c r="D6659" s="33" t="e">
        <f t="shared" si="831"/>
        <v>#VALUE!</v>
      </c>
      <c r="E6659" s="27">
        <f>'.CSV Keysight'!C6715</f>
        <v>0</v>
      </c>
      <c r="F6659" s="27">
        <f>'.CSV Keysight'!D6715</f>
        <v>0</v>
      </c>
      <c r="G6659" s="27">
        <f>'.CSV Keysight'!E6715</f>
        <v>0</v>
      </c>
      <c r="I6659" s="10">
        <v>6656</v>
      </c>
      <c r="J6659" s="19">
        <f t="shared" si="836"/>
        <v>47635</v>
      </c>
      <c r="K6659" s="27" t="e">
        <f t="shared" si="832"/>
        <v>#N/A</v>
      </c>
      <c r="L6659" s="27" t="e">
        <f t="shared" si="833"/>
        <v>#N/A</v>
      </c>
      <c r="M6659" s="27" t="e">
        <f t="shared" si="834"/>
        <v>#N/A</v>
      </c>
      <c r="O6659" s="35" t="e">
        <f t="shared" si="835"/>
        <v>#N/A</v>
      </c>
      <c r="P6659" s="35" t="e">
        <f t="shared" si="835"/>
        <v>#N/A</v>
      </c>
      <c r="Q6659" s="35" t="e">
        <f t="shared" si="835"/>
        <v>#N/A</v>
      </c>
    </row>
    <row r="6660" spans="1:17" x14ac:dyDescent="0.3">
      <c r="A6660" s="32">
        <f>'.CSV Keysight'!A6716</f>
        <v>0</v>
      </c>
      <c r="B6660" s="32" t="str">
        <f t="shared" si="829"/>
        <v/>
      </c>
      <c r="C6660" s="33" t="e">
        <f t="shared" si="830"/>
        <v>#VALUE!</v>
      </c>
      <c r="D6660" s="33" t="e">
        <f t="shared" si="831"/>
        <v>#VALUE!</v>
      </c>
      <c r="E6660" s="27">
        <f>'.CSV Keysight'!C6716</f>
        <v>0</v>
      </c>
      <c r="F6660" s="27">
        <f>'.CSV Keysight'!D6716</f>
        <v>0</v>
      </c>
      <c r="G6660" s="27">
        <f>'.CSV Keysight'!E6716</f>
        <v>0</v>
      </c>
      <c r="I6660" s="10">
        <v>6657</v>
      </c>
      <c r="J6660" s="19">
        <f t="shared" si="836"/>
        <v>47636</v>
      </c>
      <c r="K6660" s="27" t="e">
        <f t="shared" si="832"/>
        <v>#N/A</v>
      </c>
      <c r="L6660" s="27" t="e">
        <f t="shared" si="833"/>
        <v>#N/A</v>
      </c>
      <c r="M6660" s="27" t="e">
        <f t="shared" si="834"/>
        <v>#N/A</v>
      </c>
      <c r="O6660" s="35" t="e">
        <f t="shared" si="835"/>
        <v>#N/A</v>
      </c>
      <c r="P6660" s="35" t="e">
        <f t="shared" si="835"/>
        <v>#N/A</v>
      </c>
      <c r="Q6660" s="35" t="e">
        <f t="shared" si="835"/>
        <v>#N/A</v>
      </c>
    </row>
    <row r="6661" spans="1:17" x14ac:dyDescent="0.3">
      <c r="A6661" s="32">
        <f>'.CSV Keysight'!A6717</f>
        <v>0</v>
      </c>
      <c r="B6661" s="32" t="str">
        <f t="shared" ref="B6661:B6724" si="837">MID(A6661,12,8)</f>
        <v/>
      </c>
      <c r="C6661" s="33" t="e">
        <f t="shared" ref="C6661:C6724" si="838">B6661*86400</f>
        <v>#VALUE!</v>
      </c>
      <c r="D6661" s="33" t="e">
        <f t="shared" ref="D6661:D6724" si="839">ROUND(C6661,0)</f>
        <v>#VALUE!</v>
      </c>
      <c r="E6661" s="27">
        <f>'.CSV Keysight'!C6717</f>
        <v>0</v>
      </c>
      <c r="F6661" s="27">
        <f>'.CSV Keysight'!D6717</f>
        <v>0</v>
      </c>
      <c r="G6661" s="27">
        <f>'.CSV Keysight'!E6717</f>
        <v>0</v>
      </c>
      <c r="I6661" s="10">
        <v>6658</v>
      </c>
      <c r="J6661" s="19">
        <f t="shared" si="836"/>
        <v>47637</v>
      </c>
      <c r="K6661" s="27" t="e">
        <f t="shared" ref="K6661:K6724" si="840">VLOOKUP($J6661,D:E,2,FALSE)</f>
        <v>#N/A</v>
      </c>
      <c r="L6661" s="27" t="e">
        <f t="shared" ref="L6661:L6724" si="841">VLOOKUP($J6661,D:F,3,FALSE)</f>
        <v>#N/A</v>
      </c>
      <c r="M6661" s="27" t="e">
        <f t="shared" ref="M6661:M6724" si="842">VLOOKUP($J6661,D:G,4,FALSE)</f>
        <v>#N/A</v>
      </c>
      <c r="O6661" s="35" t="e">
        <f t="shared" ref="O6661:Q6724" si="843">VALUE(K6661)</f>
        <v>#N/A</v>
      </c>
      <c r="P6661" s="35" t="e">
        <f t="shared" si="843"/>
        <v>#N/A</v>
      </c>
      <c r="Q6661" s="35" t="e">
        <f t="shared" si="843"/>
        <v>#N/A</v>
      </c>
    </row>
    <row r="6662" spans="1:17" x14ac:dyDescent="0.3">
      <c r="A6662" s="32">
        <f>'.CSV Keysight'!A6718</f>
        <v>0</v>
      </c>
      <c r="B6662" s="32" t="str">
        <f t="shared" si="837"/>
        <v/>
      </c>
      <c r="C6662" s="33" t="e">
        <f t="shared" si="838"/>
        <v>#VALUE!</v>
      </c>
      <c r="D6662" s="33" t="e">
        <f t="shared" si="839"/>
        <v>#VALUE!</v>
      </c>
      <c r="E6662" s="27">
        <f>'.CSV Keysight'!C6718</f>
        <v>0</v>
      </c>
      <c r="F6662" s="27">
        <f>'.CSV Keysight'!D6718</f>
        <v>0</v>
      </c>
      <c r="G6662" s="27">
        <f>'.CSV Keysight'!E6718</f>
        <v>0</v>
      </c>
      <c r="I6662" s="10">
        <v>6659</v>
      </c>
      <c r="J6662" s="19">
        <f t="shared" ref="J6662:J6725" si="844">J6661+1</f>
        <v>47638</v>
      </c>
      <c r="K6662" s="27" t="e">
        <f t="shared" si="840"/>
        <v>#N/A</v>
      </c>
      <c r="L6662" s="27" t="e">
        <f t="shared" si="841"/>
        <v>#N/A</v>
      </c>
      <c r="M6662" s="27" t="e">
        <f t="shared" si="842"/>
        <v>#N/A</v>
      </c>
      <c r="O6662" s="35" t="e">
        <f t="shared" si="843"/>
        <v>#N/A</v>
      </c>
      <c r="P6662" s="35" t="e">
        <f t="shared" si="843"/>
        <v>#N/A</v>
      </c>
      <c r="Q6662" s="35" t="e">
        <f t="shared" si="843"/>
        <v>#N/A</v>
      </c>
    </row>
    <row r="6663" spans="1:17" x14ac:dyDescent="0.3">
      <c r="A6663" s="32">
        <f>'.CSV Keysight'!A6719</f>
        <v>0</v>
      </c>
      <c r="B6663" s="32" t="str">
        <f t="shared" si="837"/>
        <v/>
      </c>
      <c r="C6663" s="33" t="e">
        <f t="shared" si="838"/>
        <v>#VALUE!</v>
      </c>
      <c r="D6663" s="33" t="e">
        <f t="shared" si="839"/>
        <v>#VALUE!</v>
      </c>
      <c r="E6663" s="27">
        <f>'.CSV Keysight'!C6719</f>
        <v>0</v>
      </c>
      <c r="F6663" s="27">
        <f>'.CSV Keysight'!D6719</f>
        <v>0</v>
      </c>
      <c r="G6663" s="27">
        <f>'.CSV Keysight'!E6719</f>
        <v>0</v>
      </c>
      <c r="I6663" s="10">
        <v>6660</v>
      </c>
      <c r="J6663" s="19">
        <f t="shared" si="844"/>
        <v>47639</v>
      </c>
      <c r="K6663" s="27" t="e">
        <f t="shared" si="840"/>
        <v>#N/A</v>
      </c>
      <c r="L6663" s="27" t="e">
        <f t="shared" si="841"/>
        <v>#N/A</v>
      </c>
      <c r="M6663" s="27" t="e">
        <f t="shared" si="842"/>
        <v>#N/A</v>
      </c>
      <c r="O6663" s="35" t="e">
        <f t="shared" si="843"/>
        <v>#N/A</v>
      </c>
      <c r="P6663" s="35" t="e">
        <f t="shared" si="843"/>
        <v>#N/A</v>
      </c>
      <c r="Q6663" s="35" t="e">
        <f t="shared" si="843"/>
        <v>#N/A</v>
      </c>
    </row>
    <row r="6664" spans="1:17" x14ac:dyDescent="0.3">
      <c r="A6664" s="32">
        <f>'.CSV Keysight'!A6720</f>
        <v>0</v>
      </c>
      <c r="B6664" s="32" t="str">
        <f t="shared" si="837"/>
        <v/>
      </c>
      <c r="C6664" s="33" t="e">
        <f t="shared" si="838"/>
        <v>#VALUE!</v>
      </c>
      <c r="D6664" s="33" t="e">
        <f t="shared" si="839"/>
        <v>#VALUE!</v>
      </c>
      <c r="E6664" s="27">
        <f>'.CSV Keysight'!C6720</f>
        <v>0</v>
      </c>
      <c r="F6664" s="27">
        <f>'.CSV Keysight'!D6720</f>
        <v>0</v>
      </c>
      <c r="G6664" s="27">
        <f>'.CSV Keysight'!E6720</f>
        <v>0</v>
      </c>
      <c r="I6664" s="10">
        <v>6661</v>
      </c>
      <c r="J6664" s="19">
        <f t="shared" si="844"/>
        <v>47640</v>
      </c>
      <c r="K6664" s="27" t="e">
        <f t="shared" si="840"/>
        <v>#N/A</v>
      </c>
      <c r="L6664" s="27" t="e">
        <f t="shared" si="841"/>
        <v>#N/A</v>
      </c>
      <c r="M6664" s="27" t="e">
        <f t="shared" si="842"/>
        <v>#N/A</v>
      </c>
      <c r="O6664" s="35" t="e">
        <f t="shared" si="843"/>
        <v>#N/A</v>
      </c>
      <c r="P6664" s="35" t="e">
        <f t="shared" si="843"/>
        <v>#N/A</v>
      </c>
      <c r="Q6664" s="35" t="e">
        <f t="shared" si="843"/>
        <v>#N/A</v>
      </c>
    </row>
    <row r="6665" spans="1:17" x14ac:dyDescent="0.3">
      <c r="A6665" s="32">
        <f>'.CSV Keysight'!A6721</f>
        <v>0</v>
      </c>
      <c r="B6665" s="32" t="str">
        <f t="shared" si="837"/>
        <v/>
      </c>
      <c r="C6665" s="33" t="e">
        <f t="shared" si="838"/>
        <v>#VALUE!</v>
      </c>
      <c r="D6665" s="33" t="e">
        <f t="shared" si="839"/>
        <v>#VALUE!</v>
      </c>
      <c r="E6665" s="27">
        <f>'.CSV Keysight'!C6721</f>
        <v>0</v>
      </c>
      <c r="F6665" s="27">
        <f>'.CSV Keysight'!D6721</f>
        <v>0</v>
      </c>
      <c r="G6665" s="27">
        <f>'.CSV Keysight'!E6721</f>
        <v>0</v>
      </c>
      <c r="I6665" s="10">
        <v>6662</v>
      </c>
      <c r="J6665" s="19">
        <f t="shared" si="844"/>
        <v>47641</v>
      </c>
      <c r="K6665" s="27" t="e">
        <f t="shared" si="840"/>
        <v>#N/A</v>
      </c>
      <c r="L6665" s="27" t="e">
        <f t="shared" si="841"/>
        <v>#N/A</v>
      </c>
      <c r="M6665" s="27" t="e">
        <f t="shared" si="842"/>
        <v>#N/A</v>
      </c>
      <c r="O6665" s="35" t="e">
        <f t="shared" si="843"/>
        <v>#N/A</v>
      </c>
      <c r="P6665" s="35" t="e">
        <f t="shared" si="843"/>
        <v>#N/A</v>
      </c>
      <c r="Q6665" s="35" t="e">
        <f t="shared" si="843"/>
        <v>#N/A</v>
      </c>
    </row>
    <row r="6666" spans="1:17" x14ac:dyDescent="0.3">
      <c r="A6666" s="32">
        <f>'.CSV Keysight'!A6722</f>
        <v>0</v>
      </c>
      <c r="B6666" s="32" t="str">
        <f t="shared" si="837"/>
        <v/>
      </c>
      <c r="C6666" s="33" t="e">
        <f t="shared" si="838"/>
        <v>#VALUE!</v>
      </c>
      <c r="D6666" s="33" t="e">
        <f t="shared" si="839"/>
        <v>#VALUE!</v>
      </c>
      <c r="E6666" s="27">
        <f>'.CSV Keysight'!C6722</f>
        <v>0</v>
      </c>
      <c r="F6666" s="27">
        <f>'.CSV Keysight'!D6722</f>
        <v>0</v>
      </c>
      <c r="G6666" s="27">
        <f>'.CSV Keysight'!E6722</f>
        <v>0</v>
      </c>
      <c r="I6666" s="10">
        <v>6663</v>
      </c>
      <c r="J6666" s="19">
        <f t="shared" si="844"/>
        <v>47642</v>
      </c>
      <c r="K6666" s="27" t="e">
        <f t="shared" si="840"/>
        <v>#N/A</v>
      </c>
      <c r="L6666" s="27" t="e">
        <f t="shared" si="841"/>
        <v>#N/A</v>
      </c>
      <c r="M6666" s="27" t="e">
        <f t="shared" si="842"/>
        <v>#N/A</v>
      </c>
      <c r="O6666" s="35" t="e">
        <f t="shared" si="843"/>
        <v>#N/A</v>
      </c>
      <c r="P6666" s="35" t="e">
        <f t="shared" si="843"/>
        <v>#N/A</v>
      </c>
      <c r="Q6666" s="35" t="e">
        <f t="shared" si="843"/>
        <v>#N/A</v>
      </c>
    </row>
    <row r="6667" spans="1:17" x14ac:dyDescent="0.3">
      <c r="A6667" s="32">
        <f>'.CSV Keysight'!A6723</f>
        <v>0</v>
      </c>
      <c r="B6667" s="32" t="str">
        <f t="shared" si="837"/>
        <v/>
      </c>
      <c r="C6667" s="33" t="e">
        <f t="shared" si="838"/>
        <v>#VALUE!</v>
      </c>
      <c r="D6667" s="33" t="e">
        <f t="shared" si="839"/>
        <v>#VALUE!</v>
      </c>
      <c r="E6667" s="27">
        <f>'.CSV Keysight'!C6723</f>
        <v>0</v>
      </c>
      <c r="F6667" s="27">
        <f>'.CSV Keysight'!D6723</f>
        <v>0</v>
      </c>
      <c r="G6667" s="27">
        <f>'.CSV Keysight'!E6723</f>
        <v>0</v>
      </c>
      <c r="I6667" s="10">
        <v>6664</v>
      </c>
      <c r="J6667" s="19">
        <f t="shared" si="844"/>
        <v>47643</v>
      </c>
      <c r="K6667" s="27" t="e">
        <f t="shared" si="840"/>
        <v>#N/A</v>
      </c>
      <c r="L6667" s="27" t="e">
        <f t="shared" si="841"/>
        <v>#N/A</v>
      </c>
      <c r="M6667" s="27" t="e">
        <f t="shared" si="842"/>
        <v>#N/A</v>
      </c>
      <c r="O6667" s="35" t="e">
        <f t="shared" si="843"/>
        <v>#N/A</v>
      </c>
      <c r="P6667" s="35" t="e">
        <f t="shared" si="843"/>
        <v>#N/A</v>
      </c>
      <c r="Q6667" s="35" t="e">
        <f t="shared" si="843"/>
        <v>#N/A</v>
      </c>
    </row>
    <row r="6668" spans="1:17" x14ac:dyDescent="0.3">
      <c r="A6668" s="32">
        <f>'.CSV Keysight'!A6724</f>
        <v>0</v>
      </c>
      <c r="B6668" s="32" t="str">
        <f t="shared" si="837"/>
        <v/>
      </c>
      <c r="C6668" s="33" t="e">
        <f t="shared" si="838"/>
        <v>#VALUE!</v>
      </c>
      <c r="D6668" s="33" t="e">
        <f t="shared" si="839"/>
        <v>#VALUE!</v>
      </c>
      <c r="E6668" s="27">
        <f>'.CSV Keysight'!C6724</f>
        <v>0</v>
      </c>
      <c r="F6668" s="27">
        <f>'.CSV Keysight'!D6724</f>
        <v>0</v>
      </c>
      <c r="G6668" s="27">
        <f>'.CSV Keysight'!E6724</f>
        <v>0</v>
      </c>
      <c r="I6668" s="10">
        <v>6665</v>
      </c>
      <c r="J6668" s="19">
        <f t="shared" si="844"/>
        <v>47644</v>
      </c>
      <c r="K6668" s="27" t="e">
        <f t="shared" si="840"/>
        <v>#N/A</v>
      </c>
      <c r="L6668" s="27" t="e">
        <f t="shared" si="841"/>
        <v>#N/A</v>
      </c>
      <c r="M6668" s="27" t="e">
        <f t="shared" si="842"/>
        <v>#N/A</v>
      </c>
      <c r="O6668" s="35" t="e">
        <f t="shared" si="843"/>
        <v>#N/A</v>
      </c>
      <c r="P6668" s="35" t="e">
        <f t="shared" si="843"/>
        <v>#N/A</v>
      </c>
      <c r="Q6668" s="35" t="e">
        <f t="shared" si="843"/>
        <v>#N/A</v>
      </c>
    </row>
    <row r="6669" spans="1:17" x14ac:dyDescent="0.3">
      <c r="A6669" s="32">
        <f>'.CSV Keysight'!A6725</f>
        <v>0</v>
      </c>
      <c r="B6669" s="32" t="str">
        <f t="shared" si="837"/>
        <v/>
      </c>
      <c r="C6669" s="33" t="e">
        <f t="shared" si="838"/>
        <v>#VALUE!</v>
      </c>
      <c r="D6669" s="33" t="e">
        <f t="shared" si="839"/>
        <v>#VALUE!</v>
      </c>
      <c r="E6669" s="27">
        <f>'.CSV Keysight'!C6725</f>
        <v>0</v>
      </c>
      <c r="F6669" s="27">
        <f>'.CSV Keysight'!D6725</f>
        <v>0</v>
      </c>
      <c r="G6669" s="27">
        <f>'.CSV Keysight'!E6725</f>
        <v>0</v>
      </c>
      <c r="I6669" s="10">
        <v>6666</v>
      </c>
      <c r="J6669" s="19">
        <f t="shared" si="844"/>
        <v>47645</v>
      </c>
      <c r="K6669" s="27" t="e">
        <f t="shared" si="840"/>
        <v>#N/A</v>
      </c>
      <c r="L6669" s="27" t="e">
        <f t="shared" si="841"/>
        <v>#N/A</v>
      </c>
      <c r="M6669" s="27" t="e">
        <f t="shared" si="842"/>
        <v>#N/A</v>
      </c>
      <c r="O6669" s="35" t="e">
        <f t="shared" si="843"/>
        <v>#N/A</v>
      </c>
      <c r="P6669" s="35" t="e">
        <f t="shared" si="843"/>
        <v>#N/A</v>
      </c>
      <c r="Q6669" s="35" t="e">
        <f t="shared" si="843"/>
        <v>#N/A</v>
      </c>
    </row>
    <row r="6670" spans="1:17" x14ac:dyDescent="0.3">
      <c r="A6670" s="32">
        <f>'.CSV Keysight'!A6726</f>
        <v>0</v>
      </c>
      <c r="B6670" s="32" t="str">
        <f t="shared" si="837"/>
        <v/>
      </c>
      <c r="C6670" s="33" t="e">
        <f t="shared" si="838"/>
        <v>#VALUE!</v>
      </c>
      <c r="D6670" s="33" t="e">
        <f t="shared" si="839"/>
        <v>#VALUE!</v>
      </c>
      <c r="E6670" s="27">
        <f>'.CSV Keysight'!C6726</f>
        <v>0</v>
      </c>
      <c r="F6670" s="27">
        <f>'.CSV Keysight'!D6726</f>
        <v>0</v>
      </c>
      <c r="G6670" s="27">
        <f>'.CSV Keysight'!E6726</f>
        <v>0</v>
      </c>
      <c r="I6670" s="10">
        <v>6667</v>
      </c>
      <c r="J6670" s="19">
        <f t="shared" si="844"/>
        <v>47646</v>
      </c>
      <c r="K6670" s="27" t="e">
        <f t="shared" si="840"/>
        <v>#N/A</v>
      </c>
      <c r="L6670" s="27" t="e">
        <f t="shared" si="841"/>
        <v>#N/A</v>
      </c>
      <c r="M6670" s="27" t="e">
        <f t="shared" si="842"/>
        <v>#N/A</v>
      </c>
      <c r="O6670" s="35" t="e">
        <f t="shared" si="843"/>
        <v>#N/A</v>
      </c>
      <c r="P6670" s="35" t="e">
        <f t="shared" si="843"/>
        <v>#N/A</v>
      </c>
      <c r="Q6670" s="35" t="e">
        <f t="shared" si="843"/>
        <v>#N/A</v>
      </c>
    </row>
    <row r="6671" spans="1:17" x14ac:dyDescent="0.3">
      <c r="A6671" s="32">
        <f>'.CSV Keysight'!A6727</f>
        <v>0</v>
      </c>
      <c r="B6671" s="32" t="str">
        <f t="shared" si="837"/>
        <v/>
      </c>
      <c r="C6671" s="33" t="e">
        <f t="shared" si="838"/>
        <v>#VALUE!</v>
      </c>
      <c r="D6671" s="33" t="e">
        <f t="shared" si="839"/>
        <v>#VALUE!</v>
      </c>
      <c r="E6671" s="27">
        <f>'.CSV Keysight'!C6727</f>
        <v>0</v>
      </c>
      <c r="F6671" s="27">
        <f>'.CSV Keysight'!D6727</f>
        <v>0</v>
      </c>
      <c r="G6671" s="27">
        <f>'.CSV Keysight'!E6727</f>
        <v>0</v>
      </c>
      <c r="I6671" s="10">
        <v>6668</v>
      </c>
      <c r="J6671" s="19">
        <f t="shared" si="844"/>
        <v>47647</v>
      </c>
      <c r="K6671" s="27" t="e">
        <f t="shared" si="840"/>
        <v>#N/A</v>
      </c>
      <c r="L6671" s="27" t="e">
        <f t="shared" si="841"/>
        <v>#N/A</v>
      </c>
      <c r="M6671" s="27" t="e">
        <f t="shared" si="842"/>
        <v>#N/A</v>
      </c>
      <c r="O6671" s="35" t="e">
        <f t="shared" si="843"/>
        <v>#N/A</v>
      </c>
      <c r="P6671" s="35" t="e">
        <f t="shared" si="843"/>
        <v>#N/A</v>
      </c>
      <c r="Q6671" s="35" t="e">
        <f t="shared" si="843"/>
        <v>#N/A</v>
      </c>
    </row>
    <row r="6672" spans="1:17" x14ac:dyDescent="0.3">
      <c r="A6672" s="32">
        <f>'.CSV Keysight'!A6728</f>
        <v>0</v>
      </c>
      <c r="B6672" s="32" t="str">
        <f t="shared" si="837"/>
        <v/>
      </c>
      <c r="C6672" s="33" t="e">
        <f t="shared" si="838"/>
        <v>#VALUE!</v>
      </c>
      <c r="D6672" s="33" t="e">
        <f t="shared" si="839"/>
        <v>#VALUE!</v>
      </c>
      <c r="E6672" s="27">
        <f>'.CSV Keysight'!C6728</f>
        <v>0</v>
      </c>
      <c r="F6672" s="27">
        <f>'.CSV Keysight'!D6728</f>
        <v>0</v>
      </c>
      <c r="G6672" s="27">
        <f>'.CSV Keysight'!E6728</f>
        <v>0</v>
      </c>
      <c r="I6672" s="10">
        <v>6669</v>
      </c>
      <c r="J6672" s="19">
        <f t="shared" si="844"/>
        <v>47648</v>
      </c>
      <c r="K6672" s="27" t="e">
        <f t="shared" si="840"/>
        <v>#N/A</v>
      </c>
      <c r="L6672" s="27" t="e">
        <f t="shared" si="841"/>
        <v>#N/A</v>
      </c>
      <c r="M6672" s="27" t="e">
        <f t="shared" si="842"/>
        <v>#N/A</v>
      </c>
      <c r="O6672" s="35" t="e">
        <f t="shared" si="843"/>
        <v>#N/A</v>
      </c>
      <c r="P6672" s="35" t="e">
        <f t="shared" si="843"/>
        <v>#N/A</v>
      </c>
      <c r="Q6672" s="35" t="e">
        <f t="shared" si="843"/>
        <v>#N/A</v>
      </c>
    </row>
    <row r="6673" spans="1:17" x14ac:dyDescent="0.3">
      <c r="A6673" s="32">
        <f>'.CSV Keysight'!A6729</f>
        <v>0</v>
      </c>
      <c r="B6673" s="32" t="str">
        <f t="shared" si="837"/>
        <v/>
      </c>
      <c r="C6673" s="33" t="e">
        <f t="shared" si="838"/>
        <v>#VALUE!</v>
      </c>
      <c r="D6673" s="33" t="e">
        <f t="shared" si="839"/>
        <v>#VALUE!</v>
      </c>
      <c r="E6673" s="27">
        <f>'.CSV Keysight'!C6729</f>
        <v>0</v>
      </c>
      <c r="F6673" s="27">
        <f>'.CSV Keysight'!D6729</f>
        <v>0</v>
      </c>
      <c r="G6673" s="27">
        <f>'.CSV Keysight'!E6729</f>
        <v>0</v>
      </c>
      <c r="I6673" s="10">
        <v>6670</v>
      </c>
      <c r="J6673" s="19">
        <f t="shared" si="844"/>
        <v>47649</v>
      </c>
      <c r="K6673" s="27" t="e">
        <f t="shared" si="840"/>
        <v>#N/A</v>
      </c>
      <c r="L6673" s="27" t="e">
        <f t="shared" si="841"/>
        <v>#N/A</v>
      </c>
      <c r="M6673" s="27" t="e">
        <f t="shared" si="842"/>
        <v>#N/A</v>
      </c>
      <c r="O6673" s="35" t="e">
        <f t="shared" si="843"/>
        <v>#N/A</v>
      </c>
      <c r="P6673" s="35" t="e">
        <f t="shared" si="843"/>
        <v>#N/A</v>
      </c>
      <c r="Q6673" s="35" t="e">
        <f t="shared" si="843"/>
        <v>#N/A</v>
      </c>
    </row>
    <row r="6674" spans="1:17" x14ac:dyDescent="0.3">
      <c r="A6674" s="32">
        <f>'.CSV Keysight'!A6730</f>
        <v>0</v>
      </c>
      <c r="B6674" s="32" t="str">
        <f t="shared" si="837"/>
        <v/>
      </c>
      <c r="C6674" s="33" t="e">
        <f t="shared" si="838"/>
        <v>#VALUE!</v>
      </c>
      <c r="D6674" s="33" t="e">
        <f t="shared" si="839"/>
        <v>#VALUE!</v>
      </c>
      <c r="E6674" s="27">
        <f>'.CSV Keysight'!C6730</f>
        <v>0</v>
      </c>
      <c r="F6674" s="27">
        <f>'.CSV Keysight'!D6730</f>
        <v>0</v>
      </c>
      <c r="G6674" s="27">
        <f>'.CSV Keysight'!E6730</f>
        <v>0</v>
      </c>
      <c r="I6674" s="10">
        <v>6671</v>
      </c>
      <c r="J6674" s="19">
        <f t="shared" si="844"/>
        <v>47650</v>
      </c>
      <c r="K6674" s="27" t="e">
        <f t="shared" si="840"/>
        <v>#N/A</v>
      </c>
      <c r="L6674" s="27" t="e">
        <f t="shared" si="841"/>
        <v>#N/A</v>
      </c>
      <c r="M6674" s="27" t="e">
        <f t="shared" si="842"/>
        <v>#N/A</v>
      </c>
      <c r="O6674" s="35" t="e">
        <f t="shared" si="843"/>
        <v>#N/A</v>
      </c>
      <c r="P6674" s="35" t="e">
        <f t="shared" si="843"/>
        <v>#N/A</v>
      </c>
      <c r="Q6674" s="35" t="e">
        <f t="shared" si="843"/>
        <v>#N/A</v>
      </c>
    </row>
    <row r="6675" spans="1:17" x14ac:dyDescent="0.3">
      <c r="A6675" s="32">
        <f>'.CSV Keysight'!A6731</f>
        <v>0</v>
      </c>
      <c r="B6675" s="32" t="str">
        <f t="shared" si="837"/>
        <v/>
      </c>
      <c r="C6675" s="33" t="e">
        <f t="shared" si="838"/>
        <v>#VALUE!</v>
      </c>
      <c r="D6675" s="33" t="e">
        <f t="shared" si="839"/>
        <v>#VALUE!</v>
      </c>
      <c r="E6675" s="27">
        <f>'.CSV Keysight'!C6731</f>
        <v>0</v>
      </c>
      <c r="F6675" s="27">
        <f>'.CSV Keysight'!D6731</f>
        <v>0</v>
      </c>
      <c r="G6675" s="27">
        <f>'.CSV Keysight'!E6731</f>
        <v>0</v>
      </c>
      <c r="I6675" s="10">
        <v>6672</v>
      </c>
      <c r="J6675" s="19">
        <f t="shared" si="844"/>
        <v>47651</v>
      </c>
      <c r="K6675" s="27" t="e">
        <f t="shared" si="840"/>
        <v>#N/A</v>
      </c>
      <c r="L6675" s="27" t="e">
        <f t="shared" si="841"/>
        <v>#N/A</v>
      </c>
      <c r="M6675" s="27" t="e">
        <f t="shared" si="842"/>
        <v>#N/A</v>
      </c>
      <c r="O6675" s="35" t="e">
        <f t="shared" si="843"/>
        <v>#N/A</v>
      </c>
      <c r="P6675" s="35" t="e">
        <f t="shared" si="843"/>
        <v>#N/A</v>
      </c>
      <c r="Q6675" s="35" t="e">
        <f t="shared" si="843"/>
        <v>#N/A</v>
      </c>
    </row>
    <row r="6676" spans="1:17" x14ac:dyDescent="0.3">
      <c r="A6676" s="32">
        <f>'.CSV Keysight'!A6732</f>
        <v>0</v>
      </c>
      <c r="B6676" s="32" t="str">
        <f t="shared" si="837"/>
        <v/>
      </c>
      <c r="C6676" s="33" t="e">
        <f t="shared" si="838"/>
        <v>#VALUE!</v>
      </c>
      <c r="D6676" s="33" t="e">
        <f t="shared" si="839"/>
        <v>#VALUE!</v>
      </c>
      <c r="E6676" s="27">
        <f>'.CSV Keysight'!C6732</f>
        <v>0</v>
      </c>
      <c r="F6676" s="27">
        <f>'.CSV Keysight'!D6732</f>
        <v>0</v>
      </c>
      <c r="G6676" s="27">
        <f>'.CSV Keysight'!E6732</f>
        <v>0</v>
      </c>
      <c r="I6676" s="10">
        <v>6673</v>
      </c>
      <c r="J6676" s="19">
        <f t="shared" si="844"/>
        <v>47652</v>
      </c>
      <c r="K6676" s="27" t="e">
        <f t="shared" si="840"/>
        <v>#N/A</v>
      </c>
      <c r="L6676" s="27" t="e">
        <f t="shared" si="841"/>
        <v>#N/A</v>
      </c>
      <c r="M6676" s="27" t="e">
        <f t="shared" si="842"/>
        <v>#N/A</v>
      </c>
      <c r="O6676" s="35" t="e">
        <f t="shared" si="843"/>
        <v>#N/A</v>
      </c>
      <c r="P6676" s="35" t="e">
        <f t="shared" si="843"/>
        <v>#N/A</v>
      </c>
      <c r="Q6676" s="35" t="e">
        <f t="shared" si="843"/>
        <v>#N/A</v>
      </c>
    </row>
    <row r="6677" spans="1:17" x14ac:dyDescent="0.3">
      <c r="A6677" s="32">
        <f>'.CSV Keysight'!A6733</f>
        <v>0</v>
      </c>
      <c r="B6677" s="32" t="str">
        <f t="shared" si="837"/>
        <v/>
      </c>
      <c r="C6677" s="33" t="e">
        <f t="shared" si="838"/>
        <v>#VALUE!</v>
      </c>
      <c r="D6677" s="33" t="e">
        <f t="shared" si="839"/>
        <v>#VALUE!</v>
      </c>
      <c r="E6677" s="27">
        <f>'.CSV Keysight'!C6733</f>
        <v>0</v>
      </c>
      <c r="F6677" s="27">
        <f>'.CSV Keysight'!D6733</f>
        <v>0</v>
      </c>
      <c r="G6677" s="27">
        <f>'.CSV Keysight'!E6733</f>
        <v>0</v>
      </c>
      <c r="I6677" s="10">
        <v>6674</v>
      </c>
      <c r="J6677" s="19">
        <f t="shared" si="844"/>
        <v>47653</v>
      </c>
      <c r="K6677" s="27" t="e">
        <f t="shared" si="840"/>
        <v>#N/A</v>
      </c>
      <c r="L6677" s="27" t="e">
        <f t="shared" si="841"/>
        <v>#N/A</v>
      </c>
      <c r="M6677" s="27" t="e">
        <f t="shared" si="842"/>
        <v>#N/A</v>
      </c>
      <c r="O6677" s="35" t="e">
        <f t="shared" si="843"/>
        <v>#N/A</v>
      </c>
      <c r="P6677" s="35" t="e">
        <f t="shared" si="843"/>
        <v>#N/A</v>
      </c>
      <c r="Q6677" s="35" t="e">
        <f t="shared" si="843"/>
        <v>#N/A</v>
      </c>
    </row>
    <row r="6678" spans="1:17" x14ac:dyDescent="0.3">
      <c r="A6678" s="32">
        <f>'.CSV Keysight'!A6734</f>
        <v>0</v>
      </c>
      <c r="B6678" s="32" t="str">
        <f t="shared" si="837"/>
        <v/>
      </c>
      <c r="C6678" s="33" t="e">
        <f t="shared" si="838"/>
        <v>#VALUE!</v>
      </c>
      <c r="D6678" s="33" t="e">
        <f t="shared" si="839"/>
        <v>#VALUE!</v>
      </c>
      <c r="E6678" s="27">
        <f>'.CSV Keysight'!C6734</f>
        <v>0</v>
      </c>
      <c r="F6678" s="27">
        <f>'.CSV Keysight'!D6734</f>
        <v>0</v>
      </c>
      <c r="G6678" s="27">
        <f>'.CSV Keysight'!E6734</f>
        <v>0</v>
      </c>
      <c r="I6678" s="10">
        <v>6675</v>
      </c>
      <c r="J6678" s="19">
        <f t="shared" si="844"/>
        <v>47654</v>
      </c>
      <c r="K6678" s="27" t="e">
        <f t="shared" si="840"/>
        <v>#N/A</v>
      </c>
      <c r="L6678" s="27" t="e">
        <f t="shared" si="841"/>
        <v>#N/A</v>
      </c>
      <c r="M6678" s="27" t="e">
        <f t="shared" si="842"/>
        <v>#N/A</v>
      </c>
      <c r="O6678" s="35" t="e">
        <f t="shared" si="843"/>
        <v>#N/A</v>
      </c>
      <c r="P6678" s="35" t="e">
        <f t="shared" si="843"/>
        <v>#N/A</v>
      </c>
      <c r="Q6678" s="35" t="e">
        <f t="shared" si="843"/>
        <v>#N/A</v>
      </c>
    </row>
    <row r="6679" spans="1:17" x14ac:dyDescent="0.3">
      <c r="A6679" s="32">
        <f>'.CSV Keysight'!A6735</f>
        <v>0</v>
      </c>
      <c r="B6679" s="32" t="str">
        <f t="shared" si="837"/>
        <v/>
      </c>
      <c r="C6679" s="33" t="e">
        <f t="shared" si="838"/>
        <v>#VALUE!</v>
      </c>
      <c r="D6679" s="33" t="e">
        <f t="shared" si="839"/>
        <v>#VALUE!</v>
      </c>
      <c r="E6679" s="27">
        <f>'.CSV Keysight'!C6735</f>
        <v>0</v>
      </c>
      <c r="F6679" s="27">
        <f>'.CSV Keysight'!D6735</f>
        <v>0</v>
      </c>
      <c r="G6679" s="27">
        <f>'.CSV Keysight'!E6735</f>
        <v>0</v>
      </c>
      <c r="I6679" s="10">
        <v>6676</v>
      </c>
      <c r="J6679" s="19">
        <f t="shared" si="844"/>
        <v>47655</v>
      </c>
      <c r="K6679" s="27" t="e">
        <f t="shared" si="840"/>
        <v>#N/A</v>
      </c>
      <c r="L6679" s="27" t="e">
        <f t="shared" si="841"/>
        <v>#N/A</v>
      </c>
      <c r="M6679" s="27" t="e">
        <f t="shared" si="842"/>
        <v>#N/A</v>
      </c>
      <c r="O6679" s="35" t="e">
        <f t="shared" si="843"/>
        <v>#N/A</v>
      </c>
      <c r="P6679" s="35" t="e">
        <f t="shared" si="843"/>
        <v>#N/A</v>
      </c>
      <c r="Q6679" s="35" t="e">
        <f t="shared" si="843"/>
        <v>#N/A</v>
      </c>
    </row>
    <row r="6680" spans="1:17" x14ac:dyDescent="0.3">
      <c r="A6680" s="32">
        <f>'.CSV Keysight'!A6736</f>
        <v>0</v>
      </c>
      <c r="B6680" s="32" t="str">
        <f t="shared" si="837"/>
        <v/>
      </c>
      <c r="C6680" s="33" t="e">
        <f t="shared" si="838"/>
        <v>#VALUE!</v>
      </c>
      <c r="D6680" s="33" t="e">
        <f t="shared" si="839"/>
        <v>#VALUE!</v>
      </c>
      <c r="E6680" s="27">
        <f>'.CSV Keysight'!C6736</f>
        <v>0</v>
      </c>
      <c r="F6680" s="27">
        <f>'.CSV Keysight'!D6736</f>
        <v>0</v>
      </c>
      <c r="G6680" s="27">
        <f>'.CSV Keysight'!E6736</f>
        <v>0</v>
      </c>
      <c r="I6680" s="10">
        <v>6677</v>
      </c>
      <c r="J6680" s="19">
        <f t="shared" si="844"/>
        <v>47656</v>
      </c>
      <c r="K6680" s="27" t="e">
        <f t="shared" si="840"/>
        <v>#N/A</v>
      </c>
      <c r="L6680" s="27" t="e">
        <f t="shared" si="841"/>
        <v>#N/A</v>
      </c>
      <c r="M6680" s="27" t="e">
        <f t="shared" si="842"/>
        <v>#N/A</v>
      </c>
      <c r="O6680" s="35" t="e">
        <f t="shared" si="843"/>
        <v>#N/A</v>
      </c>
      <c r="P6680" s="35" t="e">
        <f t="shared" si="843"/>
        <v>#N/A</v>
      </c>
      <c r="Q6680" s="35" t="e">
        <f t="shared" si="843"/>
        <v>#N/A</v>
      </c>
    </row>
    <row r="6681" spans="1:17" x14ac:dyDescent="0.3">
      <c r="A6681" s="32">
        <f>'.CSV Keysight'!A6737</f>
        <v>0</v>
      </c>
      <c r="B6681" s="32" t="str">
        <f t="shared" si="837"/>
        <v/>
      </c>
      <c r="C6681" s="33" t="e">
        <f t="shared" si="838"/>
        <v>#VALUE!</v>
      </c>
      <c r="D6681" s="33" t="e">
        <f t="shared" si="839"/>
        <v>#VALUE!</v>
      </c>
      <c r="E6681" s="27">
        <f>'.CSV Keysight'!C6737</f>
        <v>0</v>
      </c>
      <c r="F6681" s="27">
        <f>'.CSV Keysight'!D6737</f>
        <v>0</v>
      </c>
      <c r="G6681" s="27">
        <f>'.CSV Keysight'!E6737</f>
        <v>0</v>
      </c>
      <c r="I6681" s="10">
        <v>6678</v>
      </c>
      <c r="J6681" s="19">
        <f t="shared" si="844"/>
        <v>47657</v>
      </c>
      <c r="K6681" s="27" t="e">
        <f t="shared" si="840"/>
        <v>#N/A</v>
      </c>
      <c r="L6681" s="27" t="e">
        <f t="shared" si="841"/>
        <v>#N/A</v>
      </c>
      <c r="M6681" s="27" t="e">
        <f t="shared" si="842"/>
        <v>#N/A</v>
      </c>
      <c r="O6681" s="35" t="e">
        <f t="shared" si="843"/>
        <v>#N/A</v>
      </c>
      <c r="P6681" s="35" t="e">
        <f t="shared" si="843"/>
        <v>#N/A</v>
      </c>
      <c r="Q6681" s="35" t="e">
        <f t="shared" si="843"/>
        <v>#N/A</v>
      </c>
    </row>
    <row r="6682" spans="1:17" x14ac:dyDescent="0.3">
      <c r="A6682" s="32">
        <f>'.CSV Keysight'!A6738</f>
        <v>0</v>
      </c>
      <c r="B6682" s="32" t="str">
        <f t="shared" si="837"/>
        <v/>
      </c>
      <c r="C6682" s="33" t="e">
        <f t="shared" si="838"/>
        <v>#VALUE!</v>
      </c>
      <c r="D6682" s="33" t="e">
        <f t="shared" si="839"/>
        <v>#VALUE!</v>
      </c>
      <c r="E6682" s="27">
        <f>'.CSV Keysight'!C6738</f>
        <v>0</v>
      </c>
      <c r="F6682" s="27">
        <f>'.CSV Keysight'!D6738</f>
        <v>0</v>
      </c>
      <c r="G6682" s="27">
        <f>'.CSV Keysight'!E6738</f>
        <v>0</v>
      </c>
      <c r="I6682" s="10">
        <v>6679</v>
      </c>
      <c r="J6682" s="19">
        <f t="shared" si="844"/>
        <v>47658</v>
      </c>
      <c r="K6682" s="27" t="e">
        <f t="shared" si="840"/>
        <v>#N/A</v>
      </c>
      <c r="L6682" s="27" t="e">
        <f t="shared" si="841"/>
        <v>#N/A</v>
      </c>
      <c r="M6682" s="27" t="e">
        <f t="shared" si="842"/>
        <v>#N/A</v>
      </c>
      <c r="O6682" s="35" t="e">
        <f t="shared" si="843"/>
        <v>#N/A</v>
      </c>
      <c r="P6682" s="35" t="e">
        <f t="shared" si="843"/>
        <v>#N/A</v>
      </c>
      <c r="Q6682" s="35" t="e">
        <f t="shared" si="843"/>
        <v>#N/A</v>
      </c>
    </row>
    <row r="6683" spans="1:17" x14ac:dyDescent="0.3">
      <c r="A6683" s="32">
        <f>'.CSV Keysight'!A6739</f>
        <v>0</v>
      </c>
      <c r="B6683" s="32" t="str">
        <f t="shared" si="837"/>
        <v/>
      </c>
      <c r="C6683" s="33" t="e">
        <f t="shared" si="838"/>
        <v>#VALUE!</v>
      </c>
      <c r="D6683" s="33" t="e">
        <f t="shared" si="839"/>
        <v>#VALUE!</v>
      </c>
      <c r="E6683" s="27">
        <f>'.CSV Keysight'!C6739</f>
        <v>0</v>
      </c>
      <c r="F6683" s="27">
        <f>'.CSV Keysight'!D6739</f>
        <v>0</v>
      </c>
      <c r="G6683" s="27">
        <f>'.CSV Keysight'!E6739</f>
        <v>0</v>
      </c>
      <c r="I6683" s="10">
        <v>6680</v>
      </c>
      <c r="J6683" s="19">
        <f t="shared" si="844"/>
        <v>47659</v>
      </c>
      <c r="K6683" s="27" t="e">
        <f t="shared" si="840"/>
        <v>#N/A</v>
      </c>
      <c r="L6683" s="27" t="e">
        <f t="shared" si="841"/>
        <v>#N/A</v>
      </c>
      <c r="M6683" s="27" t="e">
        <f t="shared" si="842"/>
        <v>#N/A</v>
      </c>
      <c r="O6683" s="35" t="e">
        <f t="shared" si="843"/>
        <v>#N/A</v>
      </c>
      <c r="P6683" s="35" t="e">
        <f t="shared" si="843"/>
        <v>#N/A</v>
      </c>
      <c r="Q6683" s="35" t="e">
        <f t="shared" si="843"/>
        <v>#N/A</v>
      </c>
    </row>
    <row r="6684" spans="1:17" x14ac:dyDescent="0.3">
      <c r="A6684" s="32">
        <f>'.CSV Keysight'!A6740</f>
        <v>0</v>
      </c>
      <c r="B6684" s="32" t="str">
        <f t="shared" si="837"/>
        <v/>
      </c>
      <c r="C6684" s="33" t="e">
        <f t="shared" si="838"/>
        <v>#VALUE!</v>
      </c>
      <c r="D6684" s="33" t="e">
        <f t="shared" si="839"/>
        <v>#VALUE!</v>
      </c>
      <c r="E6684" s="27">
        <f>'.CSV Keysight'!C6740</f>
        <v>0</v>
      </c>
      <c r="F6684" s="27">
        <f>'.CSV Keysight'!D6740</f>
        <v>0</v>
      </c>
      <c r="G6684" s="27">
        <f>'.CSV Keysight'!E6740</f>
        <v>0</v>
      </c>
      <c r="I6684" s="10">
        <v>6681</v>
      </c>
      <c r="J6684" s="19">
        <f t="shared" si="844"/>
        <v>47660</v>
      </c>
      <c r="K6684" s="27" t="e">
        <f t="shared" si="840"/>
        <v>#N/A</v>
      </c>
      <c r="L6684" s="27" t="e">
        <f t="shared" si="841"/>
        <v>#N/A</v>
      </c>
      <c r="M6684" s="27" t="e">
        <f t="shared" si="842"/>
        <v>#N/A</v>
      </c>
      <c r="O6684" s="35" t="e">
        <f t="shared" si="843"/>
        <v>#N/A</v>
      </c>
      <c r="P6684" s="35" t="e">
        <f t="shared" si="843"/>
        <v>#N/A</v>
      </c>
      <c r="Q6684" s="35" t="e">
        <f t="shared" si="843"/>
        <v>#N/A</v>
      </c>
    </row>
    <row r="6685" spans="1:17" x14ac:dyDescent="0.3">
      <c r="A6685" s="32">
        <f>'.CSV Keysight'!A6741</f>
        <v>0</v>
      </c>
      <c r="B6685" s="32" t="str">
        <f t="shared" si="837"/>
        <v/>
      </c>
      <c r="C6685" s="33" t="e">
        <f t="shared" si="838"/>
        <v>#VALUE!</v>
      </c>
      <c r="D6685" s="33" t="e">
        <f t="shared" si="839"/>
        <v>#VALUE!</v>
      </c>
      <c r="E6685" s="27">
        <f>'.CSV Keysight'!C6741</f>
        <v>0</v>
      </c>
      <c r="F6685" s="27">
        <f>'.CSV Keysight'!D6741</f>
        <v>0</v>
      </c>
      <c r="G6685" s="27">
        <f>'.CSV Keysight'!E6741</f>
        <v>0</v>
      </c>
      <c r="I6685" s="10">
        <v>6682</v>
      </c>
      <c r="J6685" s="19">
        <f t="shared" si="844"/>
        <v>47661</v>
      </c>
      <c r="K6685" s="27" t="e">
        <f t="shared" si="840"/>
        <v>#N/A</v>
      </c>
      <c r="L6685" s="27" t="e">
        <f t="shared" si="841"/>
        <v>#N/A</v>
      </c>
      <c r="M6685" s="27" t="e">
        <f t="shared" si="842"/>
        <v>#N/A</v>
      </c>
      <c r="O6685" s="35" t="e">
        <f t="shared" si="843"/>
        <v>#N/A</v>
      </c>
      <c r="P6685" s="35" t="e">
        <f t="shared" si="843"/>
        <v>#N/A</v>
      </c>
      <c r="Q6685" s="35" t="e">
        <f t="shared" si="843"/>
        <v>#N/A</v>
      </c>
    </row>
    <row r="6686" spans="1:17" x14ac:dyDescent="0.3">
      <c r="A6686" s="32">
        <f>'.CSV Keysight'!A6742</f>
        <v>0</v>
      </c>
      <c r="B6686" s="32" t="str">
        <f t="shared" si="837"/>
        <v/>
      </c>
      <c r="C6686" s="33" t="e">
        <f t="shared" si="838"/>
        <v>#VALUE!</v>
      </c>
      <c r="D6686" s="33" t="e">
        <f t="shared" si="839"/>
        <v>#VALUE!</v>
      </c>
      <c r="E6686" s="27">
        <f>'.CSV Keysight'!C6742</f>
        <v>0</v>
      </c>
      <c r="F6686" s="27">
        <f>'.CSV Keysight'!D6742</f>
        <v>0</v>
      </c>
      <c r="G6686" s="27">
        <f>'.CSV Keysight'!E6742</f>
        <v>0</v>
      </c>
      <c r="I6686" s="10">
        <v>6683</v>
      </c>
      <c r="J6686" s="19">
        <f t="shared" si="844"/>
        <v>47662</v>
      </c>
      <c r="K6686" s="27" t="e">
        <f t="shared" si="840"/>
        <v>#N/A</v>
      </c>
      <c r="L6686" s="27" t="e">
        <f t="shared" si="841"/>
        <v>#N/A</v>
      </c>
      <c r="M6686" s="27" t="e">
        <f t="shared" si="842"/>
        <v>#N/A</v>
      </c>
      <c r="O6686" s="35" t="e">
        <f t="shared" si="843"/>
        <v>#N/A</v>
      </c>
      <c r="P6686" s="35" t="e">
        <f t="shared" si="843"/>
        <v>#N/A</v>
      </c>
      <c r="Q6686" s="35" t="e">
        <f t="shared" si="843"/>
        <v>#N/A</v>
      </c>
    </row>
    <row r="6687" spans="1:17" x14ac:dyDescent="0.3">
      <c r="A6687" s="32">
        <f>'.CSV Keysight'!A6743</f>
        <v>0</v>
      </c>
      <c r="B6687" s="32" t="str">
        <f t="shared" si="837"/>
        <v/>
      </c>
      <c r="C6687" s="33" t="e">
        <f t="shared" si="838"/>
        <v>#VALUE!</v>
      </c>
      <c r="D6687" s="33" t="e">
        <f t="shared" si="839"/>
        <v>#VALUE!</v>
      </c>
      <c r="E6687" s="27">
        <f>'.CSV Keysight'!C6743</f>
        <v>0</v>
      </c>
      <c r="F6687" s="27">
        <f>'.CSV Keysight'!D6743</f>
        <v>0</v>
      </c>
      <c r="G6687" s="27">
        <f>'.CSV Keysight'!E6743</f>
        <v>0</v>
      </c>
      <c r="I6687" s="10">
        <v>6684</v>
      </c>
      <c r="J6687" s="19">
        <f t="shared" si="844"/>
        <v>47663</v>
      </c>
      <c r="K6687" s="27" t="e">
        <f t="shared" si="840"/>
        <v>#N/A</v>
      </c>
      <c r="L6687" s="27" t="e">
        <f t="shared" si="841"/>
        <v>#N/A</v>
      </c>
      <c r="M6687" s="27" t="e">
        <f t="shared" si="842"/>
        <v>#N/A</v>
      </c>
      <c r="O6687" s="35" t="e">
        <f t="shared" si="843"/>
        <v>#N/A</v>
      </c>
      <c r="P6687" s="35" t="e">
        <f t="shared" si="843"/>
        <v>#N/A</v>
      </c>
      <c r="Q6687" s="35" t="e">
        <f t="shared" si="843"/>
        <v>#N/A</v>
      </c>
    </row>
    <row r="6688" spans="1:17" x14ac:dyDescent="0.3">
      <c r="A6688" s="32">
        <f>'.CSV Keysight'!A6744</f>
        <v>0</v>
      </c>
      <c r="B6688" s="32" t="str">
        <f t="shared" si="837"/>
        <v/>
      </c>
      <c r="C6688" s="33" t="e">
        <f t="shared" si="838"/>
        <v>#VALUE!</v>
      </c>
      <c r="D6688" s="33" t="e">
        <f t="shared" si="839"/>
        <v>#VALUE!</v>
      </c>
      <c r="E6688" s="27">
        <f>'.CSV Keysight'!C6744</f>
        <v>0</v>
      </c>
      <c r="F6688" s="27">
        <f>'.CSV Keysight'!D6744</f>
        <v>0</v>
      </c>
      <c r="G6688" s="27">
        <f>'.CSV Keysight'!E6744</f>
        <v>0</v>
      </c>
      <c r="I6688" s="10">
        <v>6685</v>
      </c>
      <c r="J6688" s="19">
        <f t="shared" si="844"/>
        <v>47664</v>
      </c>
      <c r="K6688" s="27" t="e">
        <f t="shared" si="840"/>
        <v>#N/A</v>
      </c>
      <c r="L6688" s="27" t="e">
        <f t="shared" si="841"/>
        <v>#N/A</v>
      </c>
      <c r="M6688" s="27" t="e">
        <f t="shared" si="842"/>
        <v>#N/A</v>
      </c>
      <c r="O6688" s="35" t="e">
        <f t="shared" si="843"/>
        <v>#N/A</v>
      </c>
      <c r="P6688" s="35" t="e">
        <f t="shared" si="843"/>
        <v>#N/A</v>
      </c>
      <c r="Q6688" s="35" t="e">
        <f t="shared" si="843"/>
        <v>#N/A</v>
      </c>
    </row>
    <row r="6689" spans="1:17" x14ac:dyDescent="0.3">
      <c r="A6689" s="32">
        <f>'.CSV Keysight'!A6745</f>
        <v>0</v>
      </c>
      <c r="B6689" s="32" t="str">
        <f t="shared" si="837"/>
        <v/>
      </c>
      <c r="C6689" s="33" t="e">
        <f t="shared" si="838"/>
        <v>#VALUE!</v>
      </c>
      <c r="D6689" s="33" t="e">
        <f t="shared" si="839"/>
        <v>#VALUE!</v>
      </c>
      <c r="E6689" s="27">
        <f>'.CSV Keysight'!C6745</f>
        <v>0</v>
      </c>
      <c r="F6689" s="27">
        <f>'.CSV Keysight'!D6745</f>
        <v>0</v>
      </c>
      <c r="G6689" s="27">
        <f>'.CSV Keysight'!E6745</f>
        <v>0</v>
      </c>
      <c r="I6689" s="10">
        <v>6686</v>
      </c>
      <c r="J6689" s="19">
        <f t="shared" si="844"/>
        <v>47665</v>
      </c>
      <c r="K6689" s="27" t="e">
        <f t="shared" si="840"/>
        <v>#N/A</v>
      </c>
      <c r="L6689" s="27" t="e">
        <f t="shared" si="841"/>
        <v>#N/A</v>
      </c>
      <c r="M6689" s="27" t="e">
        <f t="shared" si="842"/>
        <v>#N/A</v>
      </c>
      <c r="O6689" s="35" t="e">
        <f t="shared" si="843"/>
        <v>#N/A</v>
      </c>
      <c r="P6689" s="35" t="e">
        <f t="shared" si="843"/>
        <v>#N/A</v>
      </c>
      <c r="Q6689" s="35" t="e">
        <f t="shared" si="843"/>
        <v>#N/A</v>
      </c>
    </row>
    <row r="6690" spans="1:17" x14ac:dyDescent="0.3">
      <c r="A6690" s="32">
        <f>'.CSV Keysight'!A6746</f>
        <v>0</v>
      </c>
      <c r="B6690" s="32" t="str">
        <f t="shared" si="837"/>
        <v/>
      </c>
      <c r="C6690" s="33" t="e">
        <f t="shared" si="838"/>
        <v>#VALUE!</v>
      </c>
      <c r="D6690" s="33" t="e">
        <f t="shared" si="839"/>
        <v>#VALUE!</v>
      </c>
      <c r="E6690" s="27">
        <f>'.CSV Keysight'!C6746</f>
        <v>0</v>
      </c>
      <c r="F6690" s="27">
        <f>'.CSV Keysight'!D6746</f>
        <v>0</v>
      </c>
      <c r="G6690" s="27">
        <f>'.CSV Keysight'!E6746</f>
        <v>0</v>
      </c>
      <c r="I6690" s="10">
        <v>6687</v>
      </c>
      <c r="J6690" s="19">
        <f t="shared" si="844"/>
        <v>47666</v>
      </c>
      <c r="K6690" s="27" t="e">
        <f t="shared" si="840"/>
        <v>#N/A</v>
      </c>
      <c r="L6690" s="27" t="e">
        <f t="shared" si="841"/>
        <v>#N/A</v>
      </c>
      <c r="M6690" s="27" t="e">
        <f t="shared" si="842"/>
        <v>#N/A</v>
      </c>
      <c r="O6690" s="35" t="e">
        <f t="shared" si="843"/>
        <v>#N/A</v>
      </c>
      <c r="P6690" s="35" t="e">
        <f t="shared" si="843"/>
        <v>#N/A</v>
      </c>
      <c r="Q6690" s="35" t="e">
        <f t="shared" si="843"/>
        <v>#N/A</v>
      </c>
    </row>
    <row r="6691" spans="1:17" x14ac:dyDescent="0.3">
      <c r="A6691" s="32">
        <f>'.CSV Keysight'!A6747</f>
        <v>0</v>
      </c>
      <c r="B6691" s="32" t="str">
        <f t="shared" si="837"/>
        <v/>
      </c>
      <c r="C6691" s="33" t="e">
        <f t="shared" si="838"/>
        <v>#VALUE!</v>
      </c>
      <c r="D6691" s="33" t="e">
        <f t="shared" si="839"/>
        <v>#VALUE!</v>
      </c>
      <c r="E6691" s="27">
        <f>'.CSV Keysight'!C6747</f>
        <v>0</v>
      </c>
      <c r="F6691" s="27">
        <f>'.CSV Keysight'!D6747</f>
        <v>0</v>
      </c>
      <c r="G6691" s="27">
        <f>'.CSV Keysight'!E6747</f>
        <v>0</v>
      </c>
      <c r="I6691" s="10">
        <v>6688</v>
      </c>
      <c r="J6691" s="19">
        <f t="shared" si="844"/>
        <v>47667</v>
      </c>
      <c r="K6691" s="27" t="e">
        <f t="shared" si="840"/>
        <v>#N/A</v>
      </c>
      <c r="L6691" s="27" t="e">
        <f t="shared" si="841"/>
        <v>#N/A</v>
      </c>
      <c r="M6691" s="27" t="e">
        <f t="shared" si="842"/>
        <v>#N/A</v>
      </c>
      <c r="O6691" s="35" t="e">
        <f t="shared" si="843"/>
        <v>#N/A</v>
      </c>
      <c r="P6691" s="35" t="e">
        <f t="shared" si="843"/>
        <v>#N/A</v>
      </c>
      <c r="Q6691" s="35" t="e">
        <f t="shared" si="843"/>
        <v>#N/A</v>
      </c>
    </row>
    <row r="6692" spans="1:17" x14ac:dyDescent="0.3">
      <c r="A6692" s="32">
        <f>'.CSV Keysight'!A6748</f>
        <v>0</v>
      </c>
      <c r="B6692" s="32" t="str">
        <f t="shared" si="837"/>
        <v/>
      </c>
      <c r="C6692" s="33" t="e">
        <f t="shared" si="838"/>
        <v>#VALUE!</v>
      </c>
      <c r="D6692" s="33" t="e">
        <f t="shared" si="839"/>
        <v>#VALUE!</v>
      </c>
      <c r="E6692" s="27">
        <f>'.CSV Keysight'!C6748</f>
        <v>0</v>
      </c>
      <c r="F6692" s="27">
        <f>'.CSV Keysight'!D6748</f>
        <v>0</v>
      </c>
      <c r="G6692" s="27">
        <f>'.CSV Keysight'!E6748</f>
        <v>0</v>
      </c>
      <c r="I6692" s="10">
        <v>6689</v>
      </c>
      <c r="J6692" s="19">
        <f t="shared" si="844"/>
        <v>47668</v>
      </c>
      <c r="K6692" s="27" t="e">
        <f t="shared" si="840"/>
        <v>#N/A</v>
      </c>
      <c r="L6692" s="27" t="e">
        <f t="shared" si="841"/>
        <v>#N/A</v>
      </c>
      <c r="M6692" s="27" t="e">
        <f t="shared" si="842"/>
        <v>#N/A</v>
      </c>
      <c r="O6692" s="35" t="e">
        <f t="shared" si="843"/>
        <v>#N/A</v>
      </c>
      <c r="P6692" s="35" t="e">
        <f t="shared" si="843"/>
        <v>#N/A</v>
      </c>
      <c r="Q6692" s="35" t="e">
        <f t="shared" si="843"/>
        <v>#N/A</v>
      </c>
    </row>
    <row r="6693" spans="1:17" x14ac:dyDescent="0.3">
      <c r="A6693" s="32">
        <f>'.CSV Keysight'!A6749</f>
        <v>0</v>
      </c>
      <c r="B6693" s="32" t="str">
        <f t="shared" si="837"/>
        <v/>
      </c>
      <c r="C6693" s="33" t="e">
        <f t="shared" si="838"/>
        <v>#VALUE!</v>
      </c>
      <c r="D6693" s="33" t="e">
        <f t="shared" si="839"/>
        <v>#VALUE!</v>
      </c>
      <c r="E6693" s="27">
        <f>'.CSV Keysight'!C6749</f>
        <v>0</v>
      </c>
      <c r="F6693" s="27">
        <f>'.CSV Keysight'!D6749</f>
        <v>0</v>
      </c>
      <c r="G6693" s="27">
        <f>'.CSV Keysight'!E6749</f>
        <v>0</v>
      </c>
      <c r="I6693" s="10">
        <v>6690</v>
      </c>
      <c r="J6693" s="19">
        <f t="shared" si="844"/>
        <v>47669</v>
      </c>
      <c r="K6693" s="27" t="e">
        <f t="shared" si="840"/>
        <v>#N/A</v>
      </c>
      <c r="L6693" s="27" t="e">
        <f t="shared" si="841"/>
        <v>#N/A</v>
      </c>
      <c r="M6693" s="27" t="e">
        <f t="shared" si="842"/>
        <v>#N/A</v>
      </c>
      <c r="O6693" s="35" t="e">
        <f t="shared" si="843"/>
        <v>#N/A</v>
      </c>
      <c r="P6693" s="35" t="e">
        <f t="shared" si="843"/>
        <v>#N/A</v>
      </c>
      <c r="Q6693" s="35" t="e">
        <f t="shared" si="843"/>
        <v>#N/A</v>
      </c>
    </row>
    <row r="6694" spans="1:17" x14ac:dyDescent="0.3">
      <c r="A6694" s="32">
        <f>'.CSV Keysight'!A6750</f>
        <v>0</v>
      </c>
      <c r="B6694" s="32" t="str">
        <f t="shared" si="837"/>
        <v/>
      </c>
      <c r="C6694" s="33" t="e">
        <f t="shared" si="838"/>
        <v>#VALUE!</v>
      </c>
      <c r="D6694" s="33" t="e">
        <f t="shared" si="839"/>
        <v>#VALUE!</v>
      </c>
      <c r="E6694" s="27">
        <f>'.CSV Keysight'!C6750</f>
        <v>0</v>
      </c>
      <c r="F6694" s="27">
        <f>'.CSV Keysight'!D6750</f>
        <v>0</v>
      </c>
      <c r="G6694" s="27">
        <f>'.CSV Keysight'!E6750</f>
        <v>0</v>
      </c>
      <c r="I6694" s="10">
        <v>6691</v>
      </c>
      <c r="J6694" s="19">
        <f t="shared" si="844"/>
        <v>47670</v>
      </c>
      <c r="K6694" s="27" t="e">
        <f t="shared" si="840"/>
        <v>#N/A</v>
      </c>
      <c r="L6694" s="27" t="e">
        <f t="shared" si="841"/>
        <v>#N/A</v>
      </c>
      <c r="M6694" s="27" t="e">
        <f t="shared" si="842"/>
        <v>#N/A</v>
      </c>
      <c r="O6694" s="35" t="e">
        <f t="shared" si="843"/>
        <v>#N/A</v>
      </c>
      <c r="P6694" s="35" t="e">
        <f t="shared" si="843"/>
        <v>#N/A</v>
      </c>
      <c r="Q6694" s="35" t="e">
        <f t="shared" si="843"/>
        <v>#N/A</v>
      </c>
    </row>
    <row r="6695" spans="1:17" x14ac:dyDescent="0.3">
      <c r="A6695" s="32">
        <f>'.CSV Keysight'!A6751</f>
        <v>0</v>
      </c>
      <c r="B6695" s="32" t="str">
        <f t="shared" si="837"/>
        <v/>
      </c>
      <c r="C6695" s="33" t="e">
        <f t="shared" si="838"/>
        <v>#VALUE!</v>
      </c>
      <c r="D6695" s="33" t="e">
        <f t="shared" si="839"/>
        <v>#VALUE!</v>
      </c>
      <c r="E6695" s="27">
        <f>'.CSV Keysight'!C6751</f>
        <v>0</v>
      </c>
      <c r="F6695" s="27">
        <f>'.CSV Keysight'!D6751</f>
        <v>0</v>
      </c>
      <c r="G6695" s="27">
        <f>'.CSV Keysight'!E6751</f>
        <v>0</v>
      </c>
      <c r="I6695" s="10">
        <v>6692</v>
      </c>
      <c r="J6695" s="19">
        <f t="shared" si="844"/>
        <v>47671</v>
      </c>
      <c r="K6695" s="27" t="e">
        <f t="shared" si="840"/>
        <v>#N/A</v>
      </c>
      <c r="L6695" s="27" t="e">
        <f t="shared" si="841"/>
        <v>#N/A</v>
      </c>
      <c r="M6695" s="27" t="e">
        <f t="shared" si="842"/>
        <v>#N/A</v>
      </c>
      <c r="O6695" s="35" t="e">
        <f t="shared" si="843"/>
        <v>#N/A</v>
      </c>
      <c r="P6695" s="35" t="e">
        <f t="shared" si="843"/>
        <v>#N/A</v>
      </c>
      <c r="Q6695" s="35" t="e">
        <f t="shared" si="843"/>
        <v>#N/A</v>
      </c>
    </row>
    <row r="6696" spans="1:17" x14ac:dyDescent="0.3">
      <c r="A6696" s="32">
        <f>'.CSV Keysight'!A6752</f>
        <v>0</v>
      </c>
      <c r="B6696" s="32" t="str">
        <f t="shared" si="837"/>
        <v/>
      </c>
      <c r="C6696" s="33" t="e">
        <f t="shared" si="838"/>
        <v>#VALUE!</v>
      </c>
      <c r="D6696" s="33" t="e">
        <f t="shared" si="839"/>
        <v>#VALUE!</v>
      </c>
      <c r="E6696" s="27">
        <f>'.CSV Keysight'!C6752</f>
        <v>0</v>
      </c>
      <c r="F6696" s="27">
        <f>'.CSV Keysight'!D6752</f>
        <v>0</v>
      </c>
      <c r="G6696" s="27">
        <f>'.CSV Keysight'!E6752</f>
        <v>0</v>
      </c>
      <c r="I6696" s="10">
        <v>6693</v>
      </c>
      <c r="J6696" s="19">
        <f t="shared" si="844"/>
        <v>47672</v>
      </c>
      <c r="K6696" s="27" t="e">
        <f t="shared" si="840"/>
        <v>#N/A</v>
      </c>
      <c r="L6696" s="27" t="e">
        <f t="shared" si="841"/>
        <v>#N/A</v>
      </c>
      <c r="M6696" s="27" t="e">
        <f t="shared" si="842"/>
        <v>#N/A</v>
      </c>
      <c r="O6696" s="35" t="e">
        <f t="shared" si="843"/>
        <v>#N/A</v>
      </c>
      <c r="P6696" s="35" t="e">
        <f t="shared" si="843"/>
        <v>#N/A</v>
      </c>
      <c r="Q6696" s="35" t="e">
        <f t="shared" si="843"/>
        <v>#N/A</v>
      </c>
    </row>
    <row r="6697" spans="1:17" x14ac:dyDescent="0.3">
      <c r="A6697" s="32">
        <f>'.CSV Keysight'!A6753</f>
        <v>0</v>
      </c>
      <c r="B6697" s="32" t="str">
        <f t="shared" si="837"/>
        <v/>
      </c>
      <c r="C6697" s="33" t="e">
        <f t="shared" si="838"/>
        <v>#VALUE!</v>
      </c>
      <c r="D6697" s="33" t="e">
        <f t="shared" si="839"/>
        <v>#VALUE!</v>
      </c>
      <c r="E6697" s="27">
        <f>'.CSV Keysight'!C6753</f>
        <v>0</v>
      </c>
      <c r="F6697" s="27">
        <f>'.CSV Keysight'!D6753</f>
        <v>0</v>
      </c>
      <c r="G6697" s="27">
        <f>'.CSV Keysight'!E6753</f>
        <v>0</v>
      </c>
      <c r="I6697" s="10">
        <v>6694</v>
      </c>
      <c r="J6697" s="19">
        <f t="shared" si="844"/>
        <v>47673</v>
      </c>
      <c r="K6697" s="27" t="e">
        <f t="shared" si="840"/>
        <v>#N/A</v>
      </c>
      <c r="L6697" s="27" t="e">
        <f t="shared" si="841"/>
        <v>#N/A</v>
      </c>
      <c r="M6697" s="27" t="e">
        <f t="shared" si="842"/>
        <v>#N/A</v>
      </c>
      <c r="O6697" s="35" t="e">
        <f t="shared" si="843"/>
        <v>#N/A</v>
      </c>
      <c r="P6697" s="35" t="e">
        <f t="shared" si="843"/>
        <v>#N/A</v>
      </c>
      <c r="Q6697" s="35" t="e">
        <f t="shared" si="843"/>
        <v>#N/A</v>
      </c>
    </row>
    <row r="6698" spans="1:17" x14ac:dyDescent="0.3">
      <c r="A6698" s="32">
        <f>'.CSV Keysight'!A6754</f>
        <v>0</v>
      </c>
      <c r="B6698" s="32" t="str">
        <f t="shared" si="837"/>
        <v/>
      </c>
      <c r="C6698" s="33" t="e">
        <f t="shared" si="838"/>
        <v>#VALUE!</v>
      </c>
      <c r="D6698" s="33" t="e">
        <f t="shared" si="839"/>
        <v>#VALUE!</v>
      </c>
      <c r="E6698" s="27">
        <f>'.CSV Keysight'!C6754</f>
        <v>0</v>
      </c>
      <c r="F6698" s="27">
        <f>'.CSV Keysight'!D6754</f>
        <v>0</v>
      </c>
      <c r="G6698" s="27">
        <f>'.CSV Keysight'!E6754</f>
        <v>0</v>
      </c>
      <c r="I6698" s="10">
        <v>6695</v>
      </c>
      <c r="J6698" s="19">
        <f t="shared" si="844"/>
        <v>47674</v>
      </c>
      <c r="K6698" s="27" t="e">
        <f t="shared" si="840"/>
        <v>#N/A</v>
      </c>
      <c r="L6698" s="27" t="e">
        <f t="shared" si="841"/>
        <v>#N/A</v>
      </c>
      <c r="M6698" s="27" t="e">
        <f t="shared" si="842"/>
        <v>#N/A</v>
      </c>
      <c r="O6698" s="35" t="e">
        <f t="shared" si="843"/>
        <v>#N/A</v>
      </c>
      <c r="P6698" s="35" t="e">
        <f t="shared" si="843"/>
        <v>#N/A</v>
      </c>
      <c r="Q6698" s="35" t="e">
        <f t="shared" si="843"/>
        <v>#N/A</v>
      </c>
    </row>
    <row r="6699" spans="1:17" x14ac:dyDescent="0.3">
      <c r="A6699" s="32">
        <f>'.CSV Keysight'!A6755</f>
        <v>0</v>
      </c>
      <c r="B6699" s="32" t="str">
        <f t="shared" si="837"/>
        <v/>
      </c>
      <c r="C6699" s="33" t="e">
        <f t="shared" si="838"/>
        <v>#VALUE!</v>
      </c>
      <c r="D6699" s="33" t="e">
        <f t="shared" si="839"/>
        <v>#VALUE!</v>
      </c>
      <c r="E6699" s="27">
        <f>'.CSV Keysight'!C6755</f>
        <v>0</v>
      </c>
      <c r="F6699" s="27">
        <f>'.CSV Keysight'!D6755</f>
        <v>0</v>
      </c>
      <c r="G6699" s="27">
        <f>'.CSV Keysight'!E6755</f>
        <v>0</v>
      </c>
      <c r="I6699" s="10">
        <v>6696</v>
      </c>
      <c r="J6699" s="19">
        <f t="shared" si="844"/>
        <v>47675</v>
      </c>
      <c r="K6699" s="27" t="e">
        <f t="shared" si="840"/>
        <v>#N/A</v>
      </c>
      <c r="L6699" s="27" t="e">
        <f t="shared" si="841"/>
        <v>#N/A</v>
      </c>
      <c r="M6699" s="27" t="e">
        <f t="shared" si="842"/>
        <v>#N/A</v>
      </c>
      <c r="O6699" s="35" t="e">
        <f t="shared" si="843"/>
        <v>#N/A</v>
      </c>
      <c r="P6699" s="35" t="e">
        <f t="shared" si="843"/>
        <v>#N/A</v>
      </c>
      <c r="Q6699" s="35" t="e">
        <f t="shared" si="843"/>
        <v>#N/A</v>
      </c>
    </row>
    <row r="6700" spans="1:17" x14ac:dyDescent="0.3">
      <c r="A6700" s="32">
        <f>'.CSV Keysight'!A6756</f>
        <v>0</v>
      </c>
      <c r="B6700" s="32" t="str">
        <f t="shared" si="837"/>
        <v/>
      </c>
      <c r="C6700" s="33" t="e">
        <f t="shared" si="838"/>
        <v>#VALUE!</v>
      </c>
      <c r="D6700" s="33" t="e">
        <f t="shared" si="839"/>
        <v>#VALUE!</v>
      </c>
      <c r="E6700" s="27">
        <f>'.CSV Keysight'!C6756</f>
        <v>0</v>
      </c>
      <c r="F6700" s="27">
        <f>'.CSV Keysight'!D6756</f>
        <v>0</v>
      </c>
      <c r="G6700" s="27">
        <f>'.CSV Keysight'!E6756</f>
        <v>0</v>
      </c>
      <c r="I6700" s="10">
        <v>6697</v>
      </c>
      <c r="J6700" s="19">
        <f t="shared" si="844"/>
        <v>47676</v>
      </c>
      <c r="K6700" s="27" t="e">
        <f t="shared" si="840"/>
        <v>#N/A</v>
      </c>
      <c r="L6700" s="27" t="e">
        <f t="shared" si="841"/>
        <v>#N/A</v>
      </c>
      <c r="M6700" s="27" t="e">
        <f t="shared" si="842"/>
        <v>#N/A</v>
      </c>
      <c r="O6700" s="35" t="e">
        <f t="shared" si="843"/>
        <v>#N/A</v>
      </c>
      <c r="P6700" s="35" t="e">
        <f t="shared" si="843"/>
        <v>#N/A</v>
      </c>
      <c r="Q6700" s="35" t="e">
        <f t="shared" si="843"/>
        <v>#N/A</v>
      </c>
    </row>
    <row r="6701" spans="1:17" x14ac:dyDescent="0.3">
      <c r="A6701" s="32">
        <f>'.CSV Keysight'!A6757</f>
        <v>0</v>
      </c>
      <c r="B6701" s="32" t="str">
        <f t="shared" si="837"/>
        <v/>
      </c>
      <c r="C6701" s="33" t="e">
        <f t="shared" si="838"/>
        <v>#VALUE!</v>
      </c>
      <c r="D6701" s="33" t="e">
        <f t="shared" si="839"/>
        <v>#VALUE!</v>
      </c>
      <c r="E6701" s="27">
        <f>'.CSV Keysight'!C6757</f>
        <v>0</v>
      </c>
      <c r="F6701" s="27">
        <f>'.CSV Keysight'!D6757</f>
        <v>0</v>
      </c>
      <c r="G6701" s="27">
        <f>'.CSV Keysight'!E6757</f>
        <v>0</v>
      </c>
      <c r="I6701" s="10">
        <v>6698</v>
      </c>
      <c r="J6701" s="19">
        <f t="shared" si="844"/>
        <v>47677</v>
      </c>
      <c r="K6701" s="27" t="e">
        <f t="shared" si="840"/>
        <v>#N/A</v>
      </c>
      <c r="L6701" s="27" t="e">
        <f t="shared" si="841"/>
        <v>#N/A</v>
      </c>
      <c r="M6701" s="27" t="e">
        <f t="shared" si="842"/>
        <v>#N/A</v>
      </c>
      <c r="O6701" s="35" t="e">
        <f t="shared" si="843"/>
        <v>#N/A</v>
      </c>
      <c r="P6701" s="35" t="e">
        <f t="shared" si="843"/>
        <v>#N/A</v>
      </c>
      <c r="Q6701" s="35" t="e">
        <f t="shared" si="843"/>
        <v>#N/A</v>
      </c>
    </row>
    <row r="6702" spans="1:17" x14ac:dyDescent="0.3">
      <c r="A6702" s="32">
        <f>'.CSV Keysight'!A6758</f>
        <v>0</v>
      </c>
      <c r="B6702" s="32" t="str">
        <f t="shared" si="837"/>
        <v/>
      </c>
      <c r="C6702" s="33" t="e">
        <f t="shared" si="838"/>
        <v>#VALUE!</v>
      </c>
      <c r="D6702" s="33" t="e">
        <f t="shared" si="839"/>
        <v>#VALUE!</v>
      </c>
      <c r="E6702" s="27">
        <f>'.CSV Keysight'!C6758</f>
        <v>0</v>
      </c>
      <c r="F6702" s="27">
        <f>'.CSV Keysight'!D6758</f>
        <v>0</v>
      </c>
      <c r="G6702" s="27">
        <f>'.CSV Keysight'!E6758</f>
        <v>0</v>
      </c>
      <c r="I6702" s="10">
        <v>6699</v>
      </c>
      <c r="J6702" s="19">
        <f t="shared" si="844"/>
        <v>47678</v>
      </c>
      <c r="K6702" s="27" t="e">
        <f t="shared" si="840"/>
        <v>#N/A</v>
      </c>
      <c r="L6702" s="27" t="e">
        <f t="shared" si="841"/>
        <v>#N/A</v>
      </c>
      <c r="M6702" s="27" t="e">
        <f t="shared" si="842"/>
        <v>#N/A</v>
      </c>
      <c r="O6702" s="35" t="e">
        <f t="shared" si="843"/>
        <v>#N/A</v>
      </c>
      <c r="P6702" s="35" t="e">
        <f t="shared" si="843"/>
        <v>#N/A</v>
      </c>
      <c r="Q6702" s="35" t="e">
        <f t="shared" si="843"/>
        <v>#N/A</v>
      </c>
    </row>
    <row r="6703" spans="1:17" x14ac:dyDescent="0.3">
      <c r="A6703" s="32">
        <f>'.CSV Keysight'!A6759</f>
        <v>0</v>
      </c>
      <c r="B6703" s="32" t="str">
        <f t="shared" si="837"/>
        <v/>
      </c>
      <c r="C6703" s="33" t="e">
        <f t="shared" si="838"/>
        <v>#VALUE!</v>
      </c>
      <c r="D6703" s="33" t="e">
        <f t="shared" si="839"/>
        <v>#VALUE!</v>
      </c>
      <c r="E6703" s="27">
        <f>'.CSV Keysight'!C6759</f>
        <v>0</v>
      </c>
      <c r="F6703" s="27">
        <f>'.CSV Keysight'!D6759</f>
        <v>0</v>
      </c>
      <c r="G6703" s="27">
        <f>'.CSV Keysight'!E6759</f>
        <v>0</v>
      </c>
      <c r="I6703" s="10">
        <v>6700</v>
      </c>
      <c r="J6703" s="19">
        <f t="shared" si="844"/>
        <v>47679</v>
      </c>
      <c r="K6703" s="27" t="e">
        <f t="shared" si="840"/>
        <v>#N/A</v>
      </c>
      <c r="L6703" s="27" t="e">
        <f t="shared" si="841"/>
        <v>#N/A</v>
      </c>
      <c r="M6703" s="27" t="e">
        <f t="shared" si="842"/>
        <v>#N/A</v>
      </c>
      <c r="O6703" s="35" t="e">
        <f t="shared" si="843"/>
        <v>#N/A</v>
      </c>
      <c r="P6703" s="35" t="e">
        <f t="shared" si="843"/>
        <v>#N/A</v>
      </c>
      <c r="Q6703" s="35" t="e">
        <f t="shared" si="843"/>
        <v>#N/A</v>
      </c>
    </row>
    <row r="6704" spans="1:17" x14ac:dyDescent="0.3">
      <c r="A6704" s="32">
        <f>'.CSV Keysight'!A6760</f>
        <v>0</v>
      </c>
      <c r="B6704" s="32" t="str">
        <f t="shared" si="837"/>
        <v/>
      </c>
      <c r="C6704" s="33" t="e">
        <f t="shared" si="838"/>
        <v>#VALUE!</v>
      </c>
      <c r="D6704" s="33" t="e">
        <f t="shared" si="839"/>
        <v>#VALUE!</v>
      </c>
      <c r="E6704" s="27">
        <f>'.CSV Keysight'!C6760</f>
        <v>0</v>
      </c>
      <c r="F6704" s="27">
        <f>'.CSV Keysight'!D6760</f>
        <v>0</v>
      </c>
      <c r="G6704" s="27">
        <f>'.CSV Keysight'!E6760</f>
        <v>0</v>
      </c>
      <c r="I6704" s="10">
        <v>6701</v>
      </c>
      <c r="J6704" s="19">
        <f t="shared" si="844"/>
        <v>47680</v>
      </c>
      <c r="K6704" s="27" t="e">
        <f t="shared" si="840"/>
        <v>#N/A</v>
      </c>
      <c r="L6704" s="27" t="e">
        <f t="shared" si="841"/>
        <v>#N/A</v>
      </c>
      <c r="M6704" s="27" t="e">
        <f t="shared" si="842"/>
        <v>#N/A</v>
      </c>
      <c r="O6704" s="35" t="e">
        <f t="shared" si="843"/>
        <v>#N/A</v>
      </c>
      <c r="P6704" s="35" t="e">
        <f t="shared" si="843"/>
        <v>#N/A</v>
      </c>
      <c r="Q6704" s="35" t="e">
        <f t="shared" si="843"/>
        <v>#N/A</v>
      </c>
    </row>
    <row r="6705" spans="1:17" x14ac:dyDescent="0.3">
      <c r="A6705" s="32">
        <f>'.CSV Keysight'!A6761</f>
        <v>0</v>
      </c>
      <c r="B6705" s="32" t="str">
        <f t="shared" si="837"/>
        <v/>
      </c>
      <c r="C6705" s="33" t="e">
        <f t="shared" si="838"/>
        <v>#VALUE!</v>
      </c>
      <c r="D6705" s="33" t="e">
        <f t="shared" si="839"/>
        <v>#VALUE!</v>
      </c>
      <c r="E6705" s="27">
        <f>'.CSV Keysight'!C6761</f>
        <v>0</v>
      </c>
      <c r="F6705" s="27">
        <f>'.CSV Keysight'!D6761</f>
        <v>0</v>
      </c>
      <c r="G6705" s="27">
        <f>'.CSV Keysight'!E6761</f>
        <v>0</v>
      </c>
      <c r="I6705" s="10">
        <v>6702</v>
      </c>
      <c r="J6705" s="19">
        <f t="shared" si="844"/>
        <v>47681</v>
      </c>
      <c r="K6705" s="27" t="e">
        <f t="shared" si="840"/>
        <v>#N/A</v>
      </c>
      <c r="L6705" s="27" t="e">
        <f t="shared" si="841"/>
        <v>#N/A</v>
      </c>
      <c r="M6705" s="27" t="e">
        <f t="shared" si="842"/>
        <v>#N/A</v>
      </c>
      <c r="O6705" s="35" t="e">
        <f t="shared" si="843"/>
        <v>#N/A</v>
      </c>
      <c r="P6705" s="35" t="e">
        <f t="shared" si="843"/>
        <v>#N/A</v>
      </c>
      <c r="Q6705" s="35" t="e">
        <f t="shared" si="843"/>
        <v>#N/A</v>
      </c>
    </row>
    <row r="6706" spans="1:17" x14ac:dyDescent="0.3">
      <c r="A6706" s="32">
        <f>'.CSV Keysight'!A6762</f>
        <v>0</v>
      </c>
      <c r="B6706" s="32" t="str">
        <f t="shared" si="837"/>
        <v/>
      </c>
      <c r="C6706" s="33" t="e">
        <f t="shared" si="838"/>
        <v>#VALUE!</v>
      </c>
      <c r="D6706" s="33" t="e">
        <f t="shared" si="839"/>
        <v>#VALUE!</v>
      </c>
      <c r="E6706" s="27">
        <f>'.CSV Keysight'!C6762</f>
        <v>0</v>
      </c>
      <c r="F6706" s="27">
        <f>'.CSV Keysight'!D6762</f>
        <v>0</v>
      </c>
      <c r="G6706" s="27">
        <f>'.CSV Keysight'!E6762</f>
        <v>0</v>
      </c>
      <c r="I6706" s="10">
        <v>6703</v>
      </c>
      <c r="J6706" s="19">
        <f t="shared" si="844"/>
        <v>47682</v>
      </c>
      <c r="K6706" s="27" t="e">
        <f t="shared" si="840"/>
        <v>#N/A</v>
      </c>
      <c r="L6706" s="27" t="e">
        <f t="shared" si="841"/>
        <v>#N/A</v>
      </c>
      <c r="M6706" s="27" t="e">
        <f t="shared" si="842"/>
        <v>#N/A</v>
      </c>
      <c r="O6706" s="35" t="e">
        <f t="shared" si="843"/>
        <v>#N/A</v>
      </c>
      <c r="P6706" s="35" t="e">
        <f t="shared" si="843"/>
        <v>#N/A</v>
      </c>
      <c r="Q6706" s="35" t="e">
        <f t="shared" si="843"/>
        <v>#N/A</v>
      </c>
    </row>
    <row r="6707" spans="1:17" x14ac:dyDescent="0.3">
      <c r="A6707" s="32">
        <f>'.CSV Keysight'!A6763</f>
        <v>0</v>
      </c>
      <c r="B6707" s="32" t="str">
        <f t="shared" si="837"/>
        <v/>
      </c>
      <c r="C6707" s="33" t="e">
        <f t="shared" si="838"/>
        <v>#VALUE!</v>
      </c>
      <c r="D6707" s="33" t="e">
        <f t="shared" si="839"/>
        <v>#VALUE!</v>
      </c>
      <c r="E6707" s="27">
        <f>'.CSV Keysight'!C6763</f>
        <v>0</v>
      </c>
      <c r="F6707" s="27">
        <f>'.CSV Keysight'!D6763</f>
        <v>0</v>
      </c>
      <c r="G6707" s="27">
        <f>'.CSV Keysight'!E6763</f>
        <v>0</v>
      </c>
      <c r="I6707" s="10">
        <v>6704</v>
      </c>
      <c r="J6707" s="19">
        <f t="shared" si="844"/>
        <v>47683</v>
      </c>
      <c r="K6707" s="27" t="e">
        <f t="shared" si="840"/>
        <v>#N/A</v>
      </c>
      <c r="L6707" s="27" t="e">
        <f t="shared" si="841"/>
        <v>#N/A</v>
      </c>
      <c r="M6707" s="27" t="e">
        <f t="shared" si="842"/>
        <v>#N/A</v>
      </c>
      <c r="O6707" s="35" t="e">
        <f t="shared" si="843"/>
        <v>#N/A</v>
      </c>
      <c r="P6707" s="35" t="e">
        <f t="shared" si="843"/>
        <v>#N/A</v>
      </c>
      <c r="Q6707" s="35" t="e">
        <f t="shared" si="843"/>
        <v>#N/A</v>
      </c>
    </row>
    <row r="6708" spans="1:17" x14ac:dyDescent="0.3">
      <c r="A6708" s="32">
        <f>'.CSV Keysight'!A6764</f>
        <v>0</v>
      </c>
      <c r="B6708" s="32" t="str">
        <f t="shared" si="837"/>
        <v/>
      </c>
      <c r="C6708" s="33" t="e">
        <f t="shared" si="838"/>
        <v>#VALUE!</v>
      </c>
      <c r="D6708" s="33" t="e">
        <f t="shared" si="839"/>
        <v>#VALUE!</v>
      </c>
      <c r="E6708" s="27">
        <f>'.CSV Keysight'!C6764</f>
        <v>0</v>
      </c>
      <c r="F6708" s="27">
        <f>'.CSV Keysight'!D6764</f>
        <v>0</v>
      </c>
      <c r="G6708" s="27">
        <f>'.CSV Keysight'!E6764</f>
        <v>0</v>
      </c>
      <c r="I6708" s="10">
        <v>6705</v>
      </c>
      <c r="J6708" s="19">
        <f t="shared" si="844"/>
        <v>47684</v>
      </c>
      <c r="K6708" s="27" t="e">
        <f t="shared" si="840"/>
        <v>#N/A</v>
      </c>
      <c r="L6708" s="27" t="e">
        <f t="shared" si="841"/>
        <v>#N/A</v>
      </c>
      <c r="M6708" s="27" t="e">
        <f t="shared" si="842"/>
        <v>#N/A</v>
      </c>
      <c r="O6708" s="35" t="e">
        <f t="shared" si="843"/>
        <v>#N/A</v>
      </c>
      <c r="P6708" s="35" t="e">
        <f t="shared" si="843"/>
        <v>#N/A</v>
      </c>
      <c r="Q6708" s="35" t="e">
        <f t="shared" si="843"/>
        <v>#N/A</v>
      </c>
    </row>
    <row r="6709" spans="1:17" x14ac:dyDescent="0.3">
      <c r="A6709" s="32">
        <f>'.CSV Keysight'!A6765</f>
        <v>0</v>
      </c>
      <c r="B6709" s="32" t="str">
        <f t="shared" si="837"/>
        <v/>
      </c>
      <c r="C6709" s="33" t="e">
        <f t="shared" si="838"/>
        <v>#VALUE!</v>
      </c>
      <c r="D6709" s="33" t="e">
        <f t="shared" si="839"/>
        <v>#VALUE!</v>
      </c>
      <c r="E6709" s="27">
        <f>'.CSV Keysight'!C6765</f>
        <v>0</v>
      </c>
      <c r="F6709" s="27">
        <f>'.CSV Keysight'!D6765</f>
        <v>0</v>
      </c>
      <c r="G6709" s="27">
        <f>'.CSV Keysight'!E6765</f>
        <v>0</v>
      </c>
      <c r="I6709" s="10">
        <v>6706</v>
      </c>
      <c r="J6709" s="19">
        <f t="shared" si="844"/>
        <v>47685</v>
      </c>
      <c r="K6709" s="27" t="e">
        <f t="shared" si="840"/>
        <v>#N/A</v>
      </c>
      <c r="L6709" s="27" t="e">
        <f t="shared" si="841"/>
        <v>#N/A</v>
      </c>
      <c r="M6709" s="27" t="e">
        <f t="shared" si="842"/>
        <v>#N/A</v>
      </c>
      <c r="O6709" s="35" t="e">
        <f t="shared" si="843"/>
        <v>#N/A</v>
      </c>
      <c r="P6709" s="35" t="e">
        <f t="shared" si="843"/>
        <v>#N/A</v>
      </c>
      <c r="Q6709" s="35" t="e">
        <f t="shared" si="843"/>
        <v>#N/A</v>
      </c>
    </row>
    <row r="6710" spans="1:17" x14ac:dyDescent="0.3">
      <c r="A6710" s="32">
        <f>'.CSV Keysight'!A6766</f>
        <v>0</v>
      </c>
      <c r="B6710" s="32" t="str">
        <f t="shared" si="837"/>
        <v/>
      </c>
      <c r="C6710" s="33" t="e">
        <f t="shared" si="838"/>
        <v>#VALUE!</v>
      </c>
      <c r="D6710" s="33" t="e">
        <f t="shared" si="839"/>
        <v>#VALUE!</v>
      </c>
      <c r="E6710" s="27">
        <f>'.CSV Keysight'!C6766</f>
        <v>0</v>
      </c>
      <c r="F6710" s="27">
        <f>'.CSV Keysight'!D6766</f>
        <v>0</v>
      </c>
      <c r="G6710" s="27">
        <f>'.CSV Keysight'!E6766</f>
        <v>0</v>
      </c>
      <c r="I6710" s="10">
        <v>6707</v>
      </c>
      <c r="J6710" s="19">
        <f t="shared" si="844"/>
        <v>47686</v>
      </c>
      <c r="K6710" s="27" t="e">
        <f t="shared" si="840"/>
        <v>#N/A</v>
      </c>
      <c r="L6710" s="27" t="e">
        <f t="shared" si="841"/>
        <v>#N/A</v>
      </c>
      <c r="M6710" s="27" t="e">
        <f t="shared" si="842"/>
        <v>#N/A</v>
      </c>
      <c r="O6710" s="35" t="e">
        <f t="shared" si="843"/>
        <v>#N/A</v>
      </c>
      <c r="P6710" s="35" t="e">
        <f t="shared" si="843"/>
        <v>#N/A</v>
      </c>
      <c r="Q6710" s="35" t="e">
        <f t="shared" si="843"/>
        <v>#N/A</v>
      </c>
    </row>
    <row r="6711" spans="1:17" x14ac:dyDescent="0.3">
      <c r="A6711" s="32">
        <f>'.CSV Keysight'!A6767</f>
        <v>0</v>
      </c>
      <c r="B6711" s="32" t="str">
        <f t="shared" si="837"/>
        <v/>
      </c>
      <c r="C6711" s="33" t="e">
        <f t="shared" si="838"/>
        <v>#VALUE!</v>
      </c>
      <c r="D6711" s="33" t="e">
        <f t="shared" si="839"/>
        <v>#VALUE!</v>
      </c>
      <c r="E6711" s="27">
        <f>'.CSV Keysight'!C6767</f>
        <v>0</v>
      </c>
      <c r="F6711" s="27">
        <f>'.CSV Keysight'!D6767</f>
        <v>0</v>
      </c>
      <c r="G6711" s="27">
        <f>'.CSV Keysight'!E6767</f>
        <v>0</v>
      </c>
      <c r="I6711" s="10">
        <v>6708</v>
      </c>
      <c r="J6711" s="19">
        <f t="shared" si="844"/>
        <v>47687</v>
      </c>
      <c r="K6711" s="27" t="e">
        <f t="shared" si="840"/>
        <v>#N/A</v>
      </c>
      <c r="L6711" s="27" t="e">
        <f t="shared" si="841"/>
        <v>#N/A</v>
      </c>
      <c r="M6711" s="27" t="e">
        <f t="shared" si="842"/>
        <v>#N/A</v>
      </c>
      <c r="O6711" s="35" t="e">
        <f t="shared" si="843"/>
        <v>#N/A</v>
      </c>
      <c r="P6711" s="35" t="e">
        <f t="shared" si="843"/>
        <v>#N/A</v>
      </c>
      <c r="Q6711" s="35" t="e">
        <f t="shared" si="843"/>
        <v>#N/A</v>
      </c>
    </row>
    <row r="6712" spans="1:17" x14ac:dyDescent="0.3">
      <c r="A6712" s="32">
        <f>'.CSV Keysight'!A6768</f>
        <v>0</v>
      </c>
      <c r="B6712" s="32" t="str">
        <f t="shared" si="837"/>
        <v/>
      </c>
      <c r="C6712" s="33" t="e">
        <f t="shared" si="838"/>
        <v>#VALUE!</v>
      </c>
      <c r="D6712" s="33" t="e">
        <f t="shared" si="839"/>
        <v>#VALUE!</v>
      </c>
      <c r="E6712" s="27">
        <f>'.CSV Keysight'!C6768</f>
        <v>0</v>
      </c>
      <c r="F6712" s="27">
        <f>'.CSV Keysight'!D6768</f>
        <v>0</v>
      </c>
      <c r="G6712" s="27">
        <f>'.CSV Keysight'!E6768</f>
        <v>0</v>
      </c>
      <c r="I6712" s="10">
        <v>6709</v>
      </c>
      <c r="J6712" s="19">
        <f t="shared" si="844"/>
        <v>47688</v>
      </c>
      <c r="K6712" s="27" t="e">
        <f t="shared" si="840"/>
        <v>#N/A</v>
      </c>
      <c r="L6712" s="27" t="e">
        <f t="shared" si="841"/>
        <v>#N/A</v>
      </c>
      <c r="M6712" s="27" t="e">
        <f t="shared" si="842"/>
        <v>#N/A</v>
      </c>
      <c r="O6712" s="35" t="e">
        <f t="shared" si="843"/>
        <v>#N/A</v>
      </c>
      <c r="P6712" s="35" t="e">
        <f t="shared" si="843"/>
        <v>#N/A</v>
      </c>
      <c r="Q6712" s="35" t="e">
        <f t="shared" si="843"/>
        <v>#N/A</v>
      </c>
    </row>
    <row r="6713" spans="1:17" x14ac:dyDescent="0.3">
      <c r="A6713" s="32">
        <f>'.CSV Keysight'!A6769</f>
        <v>0</v>
      </c>
      <c r="B6713" s="32" t="str">
        <f t="shared" si="837"/>
        <v/>
      </c>
      <c r="C6713" s="33" t="e">
        <f t="shared" si="838"/>
        <v>#VALUE!</v>
      </c>
      <c r="D6713" s="33" t="e">
        <f t="shared" si="839"/>
        <v>#VALUE!</v>
      </c>
      <c r="E6713" s="27">
        <f>'.CSV Keysight'!C6769</f>
        <v>0</v>
      </c>
      <c r="F6713" s="27">
        <f>'.CSV Keysight'!D6769</f>
        <v>0</v>
      </c>
      <c r="G6713" s="27">
        <f>'.CSV Keysight'!E6769</f>
        <v>0</v>
      </c>
      <c r="I6713" s="10">
        <v>6710</v>
      </c>
      <c r="J6713" s="19">
        <f t="shared" si="844"/>
        <v>47689</v>
      </c>
      <c r="K6713" s="27" t="e">
        <f t="shared" si="840"/>
        <v>#N/A</v>
      </c>
      <c r="L6713" s="27" t="e">
        <f t="shared" si="841"/>
        <v>#N/A</v>
      </c>
      <c r="M6713" s="27" t="e">
        <f t="shared" si="842"/>
        <v>#N/A</v>
      </c>
      <c r="O6713" s="35" t="e">
        <f t="shared" si="843"/>
        <v>#N/A</v>
      </c>
      <c r="P6713" s="35" t="e">
        <f t="shared" si="843"/>
        <v>#N/A</v>
      </c>
      <c r="Q6713" s="35" t="e">
        <f t="shared" si="843"/>
        <v>#N/A</v>
      </c>
    </row>
    <row r="6714" spans="1:17" x14ac:dyDescent="0.3">
      <c r="A6714" s="32">
        <f>'.CSV Keysight'!A6770</f>
        <v>0</v>
      </c>
      <c r="B6714" s="32" t="str">
        <f t="shared" si="837"/>
        <v/>
      </c>
      <c r="C6714" s="33" t="e">
        <f t="shared" si="838"/>
        <v>#VALUE!</v>
      </c>
      <c r="D6714" s="33" t="e">
        <f t="shared" si="839"/>
        <v>#VALUE!</v>
      </c>
      <c r="E6714" s="27">
        <f>'.CSV Keysight'!C6770</f>
        <v>0</v>
      </c>
      <c r="F6714" s="27">
        <f>'.CSV Keysight'!D6770</f>
        <v>0</v>
      </c>
      <c r="G6714" s="27">
        <f>'.CSV Keysight'!E6770</f>
        <v>0</v>
      </c>
      <c r="I6714" s="10">
        <v>6711</v>
      </c>
      <c r="J6714" s="19">
        <f t="shared" si="844"/>
        <v>47690</v>
      </c>
      <c r="K6714" s="27" t="e">
        <f t="shared" si="840"/>
        <v>#N/A</v>
      </c>
      <c r="L6714" s="27" t="e">
        <f t="shared" si="841"/>
        <v>#N/A</v>
      </c>
      <c r="M6714" s="27" t="e">
        <f t="shared" si="842"/>
        <v>#N/A</v>
      </c>
      <c r="O6714" s="35" t="e">
        <f t="shared" si="843"/>
        <v>#N/A</v>
      </c>
      <c r="P6714" s="35" t="e">
        <f t="shared" si="843"/>
        <v>#N/A</v>
      </c>
      <c r="Q6714" s="35" t="e">
        <f t="shared" si="843"/>
        <v>#N/A</v>
      </c>
    </row>
    <row r="6715" spans="1:17" x14ac:dyDescent="0.3">
      <c r="A6715" s="32">
        <f>'.CSV Keysight'!A6771</f>
        <v>0</v>
      </c>
      <c r="B6715" s="32" t="str">
        <f t="shared" si="837"/>
        <v/>
      </c>
      <c r="C6715" s="33" t="e">
        <f t="shared" si="838"/>
        <v>#VALUE!</v>
      </c>
      <c r="D6715" s="33" t="e">
        <f t="shared" si="839"/>
        <v>#VALUE!</v>
      </c>
      <c r="E6715" s="27">
        <f>'.CSV Keysight'!C6771</f>
        <v>0</v>
      </c>
      <c r="F6715" s="27">
        <f>'.CSV Keysight'!D6771</f>
        <v>0</v>
      </c>
      <c r="G6715" s="27">
        <f>'.CSV Keysight'!E6771</f>
        <v>0</v>
      </c>
      <c r="I6715" s="10">
        <v>6712</v>
      </c>
      <c r="J6715" s="19">
        <f t="shared" si="844"/>
        <v>47691</v>
      </c>
      <c r="K6715" s="27" t="e">
        <f t="shared" si="840"/>
        <v>#N/A</v>
      </c>
      <c r="L6715" s="27" t="e">
        <f t="shared" si="841"/>
        <v>#N/A</v>
      </c>
      <c r="M6715" s="27" t="e">
        <f t="shared" si="842"/>
        <v>#N/A</v>
      </c>
      <c r="O6715" s="35" t="e">
        <f t="shared" si="843"/>
        <v>#N/A</v>
      </c>
      <c r="P6715" s="35" t="e">
        <f t="shared" si="843"/>
        <v>#N/A</v>
      </c>
      <c r="Q6715" s="35" t="e">
        <f t="shared" si="843"/>
        <v>#N/A</v>
      </c>
    </row>
    <row r="6716" spans="1:17" x14ac:dyDescent="0.3">
      <c r="A6716" s="32">
        <f>'.CSV Keysight'!A6772</f>
        <v>0</v>
      </c>
      <c r="B6716" s="32" t="str">
        <f t="shared" si="837"/>
        <v/>
      </c>
      <c r="C6716" s="33" t="e">
        <f t="shared" si="838"/>
        <v>#VALUE!</v>
      </c>
      <c r="D6716" s="33" t="e">
        <f t="shared" si="839"/>
        <v>#VALUE!</v>
      </c>
      <c r="E6716" s="27">
        <f>'.CSV Keysight'!C6772</f>
        <v>0</v>
      </c>
      <c r="F6716" s="27">
        <f>'.CSV Keysight'!D6772</f>
        <v>0</v>
      </c>
      <c r="G6716" s="27">
        <f>'.CSV Keysight'!E6772</f>
        <v>0</v>
      </c>
      <c r="I6716" s="10">
        <v>6713</v>
      </c>
      <c r="J6716" s="19">
        <f t="shared" si="844"/>
        <v>47692</v>
      </c>
      <c r="K6716" s="27" t="e">
        <f t="shared" si="840"/>
        <v>#N/A</v>
      </c>
      <c r="L6716" s="27" t="e">
        <f t="shared" si="841"/>
        <v>#N/A</v>
      </c>
      <c r="M6716" s="27" t="e">
        <f t="shared" si="842"/>
        <v>#N/A</v>
      </c>
      <c r="O6716" s="35" t="e">
        <f t="shared" si="843"/>
        <v>#N/A</v>
      </c>
      <c r="P6716" s="35" t="e">
        <f t="shared" si="843"/>
        <v>#N/A</v>
      </c>
      <c r="Q6716" s="35" t="e">
        <f t="shared" si="843"/>
        <v>#N/A</v>
      </c>
    </row>
    <row r="6717" spans="1:17" x14ac:dyDescent="0.3">
      <c r="A6717" s="32">
        <f>'.CSV Keysight'!A6773</f>
        <v>0</v>
      </c>
      <c r="B6717" s="32" t="str">
        <f t="shared" si="837"/>
        <v/>
      </c>
      <c r="C6717" s="33" t="e">
        <f t="shared" si="838"/>
        <v>#VALUE!</v>
      </c>
      <c r="D6717" s="33" t="e">
        <f t="shared" si="839"/>
        <v>#VALUE!</v>
      </c>
      <c r="E6717" s="27">
        <f>'.CSV Keysight'!C6773</f>
        <v>0</v>
      </c>
      <c r="F6717" s="27">
        <f>'.CSV Keysight'!D6773</f>
        <v>0</v>
      </c>
      <c r="G6717" s="27">
        <f>'.CSV Keysight'!E6773</f>
        <v>0</v>
      </c>
      <c r="I6717" s="10">
        <v>6714</v>
      </c>
      <c r="J6717" s="19">
        <f t="shared" si="844"/>
        <v>47693</v>
      </c>
      <c r="K6717" s="27" t="e">
        <f t="shared" si="840"/>
        <v>#N/A</v>
      </c>
      <c r="L6717" s="27" t="e">
        <f t="shared" si="841"/>
        <v>#N/A</v>
      </c>
      <c r="M6717" s="27" t="e">
        <f t="shared" si="842"/>
        <v>#N/A</v>
      </c>
      <c r="O6717" s="35" t="e">
        <f t="shared" si="843"/>
        <v>#N/A</v>
      </c>
      <c r="P6717" s="35" t="e">
        <f t="shared" si="843"/>
        <v>#N/A</v>
      </c>
      <c r="Q6717" s="35" t="e">
        <f t="shared" si="843"/>
        <v>#N/A</v>
      </c>
    </row>
    <row r="6718" spans="1:17" x14ac:dyDescent="0.3">
      <c r="A6718" s="32">
        <f>'.CSV Keysight'!A6774</f>
        <v>0</v>
      </c>
      <c r="B6718" s="32" t="str">
        <f t="shared" si="837"/>
        <v/>
      </c>
      <c r="C6718" s="33" t="e">
        <f t="shared" si="838"/>
        <v>#VALUE!</v>
      </c>
      <c r="D6718" s="33" t="e">
        <f t="shared" si="839"/>
        <v>#VALUE!</v>
      </c>
      <c r="E6718" s="27">
        <f>'.CSV Keysight'!C6774</f>
        <v>0</v>
      </c>
      <c r="F6718" s="27">
        <f>'.CSV Keysight'!D6774</f>
        <v>0</v>
      </c>
      <c r="G6718" s="27">
        <f>'.CSV Keysight'!E6774</f>
        <v>0</v>
      </c>
      <c r="I6718" s="10">
        <v>6715</v>
      </c>
      <c r="J6718" s="19">
        <f t="shared" si="844"/>
        <v>47694</v>
      </c>
      <c r="K6718" s="27" t="e">
        <f t="shared" si="840"/>
        <v>#N/A</v>
      </c>
      <c r="L6718" s="27" t="e">
        <f t="shared" si="841"/>
        <v>#N/A</v>
      </c>
      <c r="M6718" s="27" t="e">
        <f t="shared" si="842"/>
        <v>#N/A</v>
      </c>
      <c r="O6718" s="35" t="e">
        <f t="shared" si="843"/>
        <v>#N/A</v>
      </c>
      <c r="P6718" s="35" t="e">
        <f t="shared" si="843"/>
        <v>#N/A</v>
      </c>
      <c r="Q6718" s="35" t="e">
        <f t="shared" si="843"/>
        <v>#N/A</v>
      </c>
    </row>
    <row r="6719" spans="1:17" x14ac:dyDescent="0.3">
      <c r="A6719" s="32">
        <f>'.CSV Keysight'!A6775</f>
        <v>0</v>
      </c>
      <c r="B6719" s="32" t="str">
        <f t="shared" si="837"/>
        <v/>
      </c>
      <c r="C6719" s="33" t="e">
        <f t="shared" si="838"/>
        <v>#VALUE!</v>
      </c>
      <c r="D6719" s="33" t="e">
        <f t="shared" si="839"/>
        <v>#VALUE!</v>
      </c>
      <c r="E6719" s="27">
        <f>'.CSV Keysight'!C6775</f>
        <v>0</v>
      </c>
      <c r="F6719" s="27">
        <f>'.CSV Keysight'!D6775</f>
        <v>0</v>
      </c>
      <c r="G6719" s="27">
        <f>'.CSV Keysight'!E6775</f>
        <v>0</v>
      </c>
      <c r="I6719" s="10">
        <v>6716</v>
      </c>
      <c r="J6719" s="19">
        <f t="shared" si="844"/>
        <v>47695</v>
      </c>
      <c r="K6719" s="27" t="e">
        <f t="shared" si="840"/>
        <v>#N/A</v>
      </c>
      <c r="L6719" s="27" t="e">
        <f t="shared" si="841"/>
        <v>#N/A</v>
      </c>
      <c r="M6719" s="27" t="e">
        <f t="shared" si="842"/>
        <v>#N/A</v>
      </c>
      <c r="O6719" s="35" t="e">
        <f t="shared" si="843"/>
        <v>#N/A</v>
      </c>
      <c r="P6719" s="35" t="e">
        <f t="shared" si="843"/>
        <v>#N/A</v>
      </c>
      <c r="Q6719" s="35" t="e">
        <f t="shared" si="843"/>
        <v>#N/A</v>
      </c>
    </row>
    <row r="6720" spans="1:17" x14ac:dyDescent="0.3">
      <c r="A6720" s="32">
        <f>'.CSV Keysight'!A6776</f>
        <v>0</v>
      </c>
      <c r="B6720" s="32" t="str">
        <f t="shared" si="837"/>
        <v/>
      </c>
      <c r="C6720" s="33" t="e">
        <f t="shared" si="838"/>
        <v>#VALUE!</v>
      </c>
      <c r="D6720" s="33" t="e">
        <f t="shared" si="839"/>
        <v>#VALUE!</v>
      </c>
      <c r="E6720" s="27">
        <f>'.CSV Keysight'!C6776</f>
        <v>0</v>
      </c>
      <c r="F6720" s="27">
        <f>'.CSV Keysight'!D6776</f>
        <v>0</v>
      </c>
      <c r="G6720" s="27">
        <f>'.CSV Keysight'!E6776</f>
        <v>0</v>
      </c>
      <c r="I6720" s="10">
        <v>6717</v>
      </c>
      <c r="J6720" s="19">
        <f t="shared" si="844"/>
        <v>47696</v>
      </c>
      <c r="K6720" s="27" t="e">
        <f t="shared" si="840"/>
        <v>#N/A</v>
      </c>
      <c r="L6720" s="27" t="e">
        <f t="shared" si="841"/>
        <v>#N/A</v>
      </c>
      <c r="M6720" s="27" t="e">
        <f t="shared" si="842"/>
        <v>#N/A</v>
      </c>
      <c r="O6720" s="35" t="e">
        <f t="shared" si="843"/>
        <v>#N/A</v>
      </c>
      <c r="P6720" s="35" t="e">
        <f t="shared" si="843"/>
        <v>#N/A</v>
      </c>
      <c r="Q6720" s="35" t="e">
        <f t="shared" si="843"/>
        <v>#N/A</v>
      </c>
    </row>
    <row r="6721" spans="1:17" x14ac:dyDescent="0.3">
      <c r="A6721" s="32">
        <f>'.CSV Keysight'!A6777</f>
        <v>0</v>
      </c>
      <c r="B6721" s="32" t="str">
        <f t="shared" si="837"/>
        <v/>
      </c>
      <c r="C6721" s="33" t="e">
        <f t="shared" si="838"/>
        <v>#VALUE!</v>
      </c>
      <c r="D6721" s="33" t="e">
        <f t="shared" si="839"/>
        <v>#VALUE!</v>
      </c>
      <c r="E6721" s="27">
        <f>'.CSV Keysight'!C6777</f>
        <v>0</v>
      </c>
      <c r="F6721" s="27">
        <f>'.CSV Keysight'!D6777</f>
        <v>0</v>
      </c>
      <c r="G6721" s="27">
        <f>'.CSV Keysight'!E6777</f>
        <v>0</v>
      </c>
      <c r="I6721" s="10">
        <v>6718</v>
      </c>
      <c r="J6721" s="19">
        <f t="shared" si="844"/>
        <v>47697</v>
      </c>
      <c r="K6721" s="27" t="e">
        <f t="shared" si="840"/>
        <v>#N/A</v>
      </c>
      <c r="L6721" s="27" t="e">
        <f t="shared" si="841"/>
        <v>#N/A</v>
      </c>
      <c r="M6721" s="27" t="e">
        <f t="shared" si="842"/>
        <v>#N/A</v>
      </c>
      <c r="O6721" s="35" t="e">
        <f t="shared" si="843"/>
        <v>#N/A</v>
      </c>
      <c r="P6721" s="35" t="e">
        <f t="shared" si="843"/>
        <v>#N/A</v>
      </c>
      <c r="Q6721" s="35" t="e">
        <f t="shared" si="843"/>
        <v>#N/A</v>
      </c>
    </row>
    <row r="6722" spans="1:17" x14ac:dyDescent="0.3">
      <c r="A6722" s="32">
        <f>'.CSV Keysight'!A6778</f>
        <v>0</v>
      </c>
      <c r="B6722" s="32" t="str">
        <f t="shared" si="837"/>
        <v/>
      </c>
      <c r="C6722" s="33" t="e">
        <f t="shared" si="838"/>
        <v>#VALUE!</v>
      </c>
      <c r="D6722" s="33" t="e">
        <f t="shared" si="839"/>
        <v>#VALUE!</v>
      </c>
      <c r="E6722" s="27">
        <f>'.CSV Keysight'!C6778</f>
        <v>0</v>
      </c>
      <c r="F6722" s="27">
        <f>'.CSV Keysight'!D6778</f>
        <v>0</v>
      </c>
      <c r="G6722" s="27">
        <f>'.CSV Keysight'!E6778</f>
        <v>0</v>
      </c>
      <c r="I6722" s="10">
        <v>6719</v>
      </c>
      <c r="J6722" s="19">
        <f t="shared" si="844"/>
        <v>47698</v>
      </c>
      <c r="K6722" s="27" t="e">
        <f t="shared" si="840"/>
        <v>#N/A</v>
      </c>
      <c r="L6722" s="27" t="e">
        <f t="shared" si="841"/>
        <v>#N/A</v>
      </c>
      <c r="M6722" s="27" t="e">
        <f t="shared" si="842"/>
        <v>#N/A</v>
      </c>
      <c r="O6722" s="35" t="e">
        <f t="shared" si="843"/>
        <v>#N/A</v>
      </c>
      <c r="P6722" s="35" t="e">
        <f t="shared" si="843"/>
        <v>#N/A</v>
      </c>
      <c r="Q6722" s="35" t="e">
        <f t="shared" si="843"/>
        <v>#N/A</v>
      </c>
    </row>
    <row r="6723" spans="1:17" x14ac:dyDescent="0.3">
      <c r="A6723" s="32">
        <f>'.CSV Keysight'!A6779</f>
        <v>0</v>
      </c>
      <c r="B6723" s="32" t="str">
        <f t="shared" si="837"/>
        <v/>
      </c>
      <c r="C6723" s="33" t="e">
        <f t="shared" si="838"/>
        <v>#VALUE!</v>
      </c>
      <c r="D6723" s="33" t="e">
        <f t="shared" si="839"/>
        <v>#VALUE!</v>
      </c>
      <c r="E6723" s="27">
        <f>'.CSV Keysight'!C6779</f>
        <v>0</v>
      </c>
      <c r="F6723" s="27">
        <f>'.CSV Keysight'!D6779</f>
        <v>0</v>
      </c>
      <c r="G6723" s="27">
        <f>'.CSV Keysight'!E6779</f>
        <v>0</v>
      </c>
      <c r="I6723" s="10">
        <v>6720</v>
      </c>
      <c r="J6723" s="19">
        <f t="shared" si="844"/>
        <v>47699</v>
      </c>
      <c r="K6723" s="27" t="e">
        <f t="shared" si="840"/>
        <v>#N/A</v>
      </c>
      <c r="L6723" s="27" t="e">
        <f t="shared" si="841"/>
        <v>#N/A</v>
      </c>
      <c r="M6723" s="27" t="e">
        <f t="shared" si="842"/>
        <v>#N/A</v>
      </c>
      <c r="O6723" s="35" t="e">
        <f t="shared" si="843"/>
        <v>#N/A</v>
      </c>
      <c r="P6723" s="35" t="e">
        <f t="shared" si="843"/>
        <v>#N/A</v>
      </c>
      <c r="Q6723" s="35" t="e">
        <f t="shared" si="843"/>
        <v>#N/A</v>
      </c>
    </row>
    <row r="6724" spans="1:17" x14ac:dyDescent="0.3">
      <c r="A6724" s="32">
        <f>'.CSV Keysight'!A6780</f>
        <v>0</v>
      </c>
      <c r="B6724" s="32" t="str">
        <f t="shared" si="837"/>
        <v/>
      </c>
      <c r="C6724" s="33" t="e">
        <f t="shared" si="838"/>
        <v>#VALUE!</v>
      </c>
      <c r="D6724" s="33" t="e">
        <f t="shared" si="839"/>
        <v>#VALUE!</v>
      </c>
      <c r="E6724" s="27">
        <f>'.CSV Keysight'!C6780</f>
        <v>0</v>
      </c>
      <c r="F6724" s="27">
        <f>'.CSV Keysight'!D6780</f>
        <v>0</v>
      </c>
      <c r="G6724" s="27">
        <f>'.CSV Keysight'!E6780</f>
        <v>0</v>
      </c>
      <c r="I6724" s="10">
        <v>6721</v>
      </c>
      <c r="J6724" s="19">
        <f t="shared" si="844"/>
        <v>47700</v>
      </c>
      <c r="K6724" s="27" t="e">
        <f t="shared" si="840"/>
        <v>#N/A</v>
      </c>
      <c r="L6724" s="27" t="e">
        <f t="shared" si="841"/>
        <v>#N/A</v>
      </c>
      <c r="M6724" s="27" t="e">
        <f t="shared" si="842"/>
        <v>#N/A</v>
      </c>
      <c r="O6724" s="35" t="e">
        <f t="shared" si="843"/>
        <v>#N/A</v>
      </c>
      <c r="P6724" s="35" t="e">
        <f t="shared" si="843"/>
        <v>#N/A</v>
      </c>
      <c r="Q6724" s="35" t="e">
        <f t="shared" si="843"/>
        <v>#N/A</v>
      </c>
    </row>
    <row r="6725" spans="1:17" x14ac:dyDescent="0.3">
      <c r="A6725" s="32">
        <f>'.CSV Keysight'!A6781</f>
        <v>0</v>
      </c>
      <c r="B6725" s="32" t="str">
        <f t="shared" ref="B6725:B6788" si="845">MID(A6725,12,8)</f>
        <v/>
      </c>
      <c r="C6725" s="33" t="e">
        <f t="shared" ref="C6725:C6788" si="846">B6725*86400</f>
        <v>#VALUE!</v>
      </c>
      <c r="D6725" s="33" t="e">
        <f t="shared" ref="D6725:D6788" si="847">ROUND(C6725,0)</f>
        <v>#VALUE!</v>
      </c>
      <c r="E6725" s="27">
        <f>'.CSV Keysight'!C6781</f>
        <v>0</v>
      </c>
      <c r="F6725" s="27">
        <f>'.CSV Keysight'!D6781</f>
        <v>0</v>
      </c>
      <c r="G6725" s="27">
        <f>'.CSV Keysight'!E6781</f>
        <v>0</v>
      </c>
      <c r="I6725" s="10">
        <v>6722</v>
      </c>
      <c r="J6725" s="19">
        <f t="shared" si="844"/>
        <v>47701</v>
      </c>
      <c r="K6725" s="27" t="e">
        <f t="shared" ref="K6725:K6788" si="848">VLOOKUP($J6725,D:E,2,FALSE)</f>
        <v>#N/A</v>
      </c>
      <c r="L6725" s="27" t="e">
        <f t="shared" ref="L6725:L6788" si="849">VLOOKUP($J6725,D:F,3,FALSE)</f>
        <v>#N/A</v>
      </c>
      <c r="M6725" s="27" t="e">
        <f t="shared" ref="M6725:M6788" si="850">VLOOKUP($J6725,D:G,4,FALSE)</f>
        <v>#N/A</v>
      </c>
      <c r="O6725" s="35" t="e">
        <f t="shared" ref="O6725:Q6788" si="851">VALUE(K6725)</f>
        <v>#N/A</v>
      </c>
      <c r="P6725" s="35" t="e">
        <f t="shared" si="851"/>
        <v>#N/A</v>
      </c>
      <c r="Q6725" s="35" t="e">
        <f t="shared" si="851"/>
        <v>#N/A</v>
      </c>
    </row>
    <row r="6726" spans="1:17" x14ac:dyDescent="0.3">
      <c r="A6726" s="32">
        <f>'.CSV Keysight'!A6782</f>
        <v>0</v>
      </c>
      <c r="B6726" s="32" t="str">
        <f t="shared" si="845"/>
        <v/>
      </c>
      <c r="C6726" s="33" t="e">
        <f t="shared" si="846"/>
        <v>#VALUE!</v>
      </c>
      <c r="D6726" s="33" t="e">
        <f t="shared" si="847"/>
        <v>#VALUE!</v>
      </c>
      <c r="E6726" s="27">
        <f>'.CSV Keysight'!C6782</f>
        <v>0</v>
      </c>
      <c r="F6726" s="27">
        <f>'.CSV Keysight'!D6782</f>
        <v>0</v>
      </c>
      <c r="G6726" s="27">
        <f>'.CSV Keysight'!E6782</f>
        <v>0</v>
      </c>
      <c r="I6726" s="10">
        <v>6723</v>
      </c>
      <c r="J6726" s="19">
        <f t="shared" ref="J6726:J6789" si="852">J6725+1</f>
        <v>47702</v>
      </c>
      <c r="K6726" s="27" t="e">
        <f t="shared" si="848"/>
        <v>#N/A</v>
      </c>
      <c r="L6726" s="27" t="e">
        <f t="shared" si="849"/>
        <v>#N/A</v>
      </c>
      <c r="M6726" s="27" t="e">
        <f t="shared" si="850"/>
        <v>#N/A</v>
      </c>
      <c r="O6726" s="35" t="e">
        <f t="shared" si="851"/>
        <v>#N/A</v>
      </c>
      <c r="P6726" s="35" t="e">
        <f t="shared" si="851"/>
        <v>#N/A</v>
      </c>
      <c r="Q6726" s="35" t="e">
        <f t="shared" si="851"/>
        <v>#N/A</v>
      </c>
    </row>
    <row r="6727" spans="1:17" x14ac:dyDescent="0.3">
      <c r="A6727" s="32">
        <f>'.CSV Keysight'!A6783</f>
        <v>0</v>
      </c>
      <c r="B6727" s="32" t="str">
        <f t="shared" si="845"/>
        <v/>
      </c>
      <c r="C6727" s="33" t="e">
        <f t="shared" si="846"/>
        <v>#VALUE!</v>
      </c>
      <c r="D6727" s="33" t="e">
        <f t="shared" si="847"/>
        <v>#VALUE!</v>
      </c>
      <c r="E6727" s="27">
        <f>'.CSV Keysight'!C6783</f>
        <v>0</v>
      </c>
      <c r="F6727" s="27">
        <f>'.CSV Keysight'!D6783</f>
        <v>0</v>
      </c>
      <c r="G6727" s="27">
        <f>'.CSV Keysight'!E6783</f>
        <v>0</v>
      </c>
      <c r="I6727" s="10">
        <v>6724</v>
      </c>
      <c r="J6727" s="19">
        <f t="shared" si="852"/>
        <v>47703</v>
      </c>
      <c r="K6727" s="27" t="e">
        <f t="shared" si="848"/>
        <v>#N/A</v>
      </c>
      <c r="L6727" s="27" t="e">
        <f t="shared" si="849"/>
        <v>#N/A</v>
      </c>
      <c r="M6727" s="27" t="e">
        <f t="shared" si="850"/>
        <v>#N/A</v>
      </c>
      <c r="O6727" s="35" t="e">
        <f t="shared" si="851"/>
        <v>#N/A</v>
      </c>
      <c r="P6727" s="35" t="e">
        <f t="shared" si="851"/>
        <v>#N/A</v>
      </c>
      <c r="Q6727" s="35" t="e">
        <f t="shared" si="851"/>
        <v>#N/A</v>
      </c>
    </row>
    <row r="6728" spans="1:17" x14ac:dyDescent="0.3">
      <c r="A6728" s="32">
        <f>'.CSV Keysight'!A6784</f>
        <v>0</v>
      </c>
      <c r="B6728" s="32" t="str">
        <f t="shared" si="845"/>
        <v/>
      </c>
      <c r="C6728" s="33" t="e">
        <f t="shared" si="846"/>
        <v>#VALUE!</v>
      </c>
      <c r="D6728" s="33" t="e">
        <f t="shared" si="847"/>
        <v>#VALUE!</v>
      </c>
      <c r="E6728" s="27">
        <f>'.CSV Keysight'!C6784</f>
        <v>0</v>
      </c>
      <c r="F6728" s="27">
        <f>'.CSV Keysight'!D6784</f>
        <v>0</v>
      </c>
      <c r="G6728" s="27">
        <f>'.CSV Keysight'!E6784</f>
        <v>0</v>
      </c>
      <c r="I6728" s="10">
        <v>6725</v>
      </c>
      <c r="J6728" s="19">
        <f t="shared" si="852"/>
        <v>47704</v>
      </c>
      <c r="K6728" s="27" t="e">
        <f t="shared" si="848"/>
        <v>#N/A</v>
      </c>
      <c r="L6728" s="27" t="e">
        <f t="shared" si="849"/>
        <v>#N/A</v>
      </c>
      <c r="M6728" s="27" t="e">
        <f t="shared" si="850"/>
        <v>#N/A</v>
      </c>
      <c r="O6728" s="35" t="e">
        <f t="shared" si="851"/>
        <v>#N/A</v>
      </c>
      <c r="P6728" s="35" t="e">
        <f t="shared" si="851"/>
        <v>#N/A</v>
      </c>
      <c r="Q6728" s="35" t="e">
        <f t="shared" si="851"/>
        <v>#N/A</v>
      </c>
    </row>
    <row r="6729" spans="1:17" x14ac:dyDescent="0.3">
      <c r="A6729" s="32">
        <f>'.CSV Keysight'!A6785</f>
        <v>0</v>
      </c>
      <c r="B6729" s="32" t="str">
        <f t="shared" si="845"/>
        <v/>
      </c>
      <c r="C6729" s="33" t="e">
        <f t="shared" si="846"/>
        <v>#VALUE!</v>
      </c>
      <c r="D6729" s="33" t="e">
        <f t="shared" si="847"/>
        <v>#VALUE!</v>
      </c>
      <c r="E6729" s="27">
        <f>'.CSV Keysight'!C6785</f>
        <v>0</v>
      </c>
      <c r="F6729" s="27">
        <f>'.CSV Keysight'!D6785</f>
        <v>0</v>
      </c>
      <c r="G6729" s="27">
        <f>'.CSV Keysight'!E6785</f>
        <v>0</v>
      </c>
      <c r="I6729" s="10">
        <v>6726</v>
      </c>
      <c r="J6729" s="19">
        <f t="shared" si="852"/>
        <v>47705</v>
      </c>
      <c r="K6729" s="27" t="e">
        <f t="shared" si="848"/>
        <v>#N/A</v>
      </c>
      <c r="L6729" s="27" t="e">
        <f t="shared" si="849"/>
        <v>#N/A</v>
      </c>
      <c r="M6729" s="27" t="e">
        <f t="shared" si="850"/>
        <v>#N/A</v>
      </c>
      <c r="O6729" s="35" t="e">
        <f t="shared" si="851"/>
        <v>#N/A</v>
      </c>
      <c r="P6729" s="35" t="e">
        <f t="shared" si="851"/>
        <v>#N/A</v>
      </c>
      <c r="Q6729" s="35" t="e">
        <f t="shared" si="851"/>
        <v>#N/A</v>
      </c>
    </row>
    <row r="6730" spans="1:17" x14ac:dyDescent="0.3">
      <c r="A6730" s="32">
        <f>'.CSV Keysight'!A6786</f>
        <v>0</v>
      </c>
      <c r="B6730" s="32" t="str">
        <f t="shared" si="845"/>
        <v/>
      </c>
      <c r="C6730" s="33" t="e">
        <f t="shared" si="846"/>
        <v>#VALUE!</v>
      </c>
      <c r="D6730" s="33" t="e">
        <f t="shared" si="847"/>
        <v>#VALUE!</v>
      </c>
      <c r="E6730" s="27">
        <f>'.CSV Keysight'!C6786</f>
        <v>0</v>
      </c>
      <c r="F6730" s="27">
        <f>'.CSV Keysight'!D6786</f>
        <v>0</v>
      </c>
      <c r="G6730" s="27">
        <f>'.CSV Keysight'!E6786</f>
        <v>0</v>
      </c>
      <c r="I6730" s="10">
        <v>6727</v>
      </c>
      <c r="J6730" s="19">
        <f t="shared" si="852"/>
        <v>47706</v>
      </c>
      <c r="K6730" s="27" t="e">
        <f t="shared" si="848"/>
        <v>#N/A</v>
      </c>
      <c r="L6730" s="27" t="e">
        <f t="shared" si="849"/>
        <v>#N/A</v>
      </c>
      <c r="M6730" s="27" t="e">
        <f t="shared" si="850"/>
        <v>#N/A</v>
      </c>
      <c r="O6730" s="35" t="e">
        <f t="shared" si="851"/>
        <v>#N/A</v>
      </c>
      <c r="P6730" s="35" t="e">
        <f t="shared" si="851"/>
        <v>#N/A</v>
      </c>
      <c r="Q6730" s="35" t="e">
        <f t="shared" si="851"/>
        <v>#N/A</v>
      </c>
    </row>
    <row r="6731" spans="1:17" x14ac:dyDescent="0.3">
      <c r="A6731" s="32">
        <f>'.CSV Keysight'!A6787</f>
        <v>0</v>
      </c>
      <c r="B6731" s="32" t="str">
        <f t="shared" si="845"/>
        <v/>
      </c>
      <c r="C6731" s="33" t="e">
        <f t="shared" si="846"/>
        <v>#VALUE!</v>
      </c>
      <c r="D6731" s="33" t="e">
        <f t="shared" si="847"/>
        <v>#VALUE!</v>
      </c>
      <c r="E6731" s="27">
        <f>'.CSV Keysight'!C6787</f>
        <v>0</v>
      </c>
      <c r="F6731" s="27">
        <f>'.CSV Keysight'!D6787</f>
        <v>0</v>
      </c>
      <c r="G6731" s="27">
        <f>'.CSV Keysight'!E6787</f>
        <v>0</v>
      </c>
      <c r="I6731" s="10">
        <v>6728</v>
      </c>
      <c r="J6731" s="19">
        <f t="shared" si="852"/>
        <v>47707</v>
      </c>
      <c r="K6731" s="27" t="e">
        <f t="shared" si="848"/>
        <v>#N/A</v>
      </c>
      <c r="L6731" s="27" t="e">
        <f t="shared" si="849"/>
        <v>#N/A</v>
      </c>
      <c r="M6731" s="27" t="e">
        <f t="shared" si="850"/>
        <v>#N/A</v>
      </c>
      <c r="O6731" s="35" t="e">
        <f t="shared" si="851"/>
        <v>#N/A</v>
      </c>
      <c r="P6731" s="35" t="e">
        <f t="shared" si="851"/>
        <v>#N/A</v>
      </c>
      <c r="Q6731" s="35" t="e">
        <f t="shared" si="851"/>
        <v>#N/A</v>
      </c>
    </row>
    <row r="6732" spans="1:17" x14ac:dyDescent="0.3">
      <c r="A6732" s="32">
        <f>'.CSV Keysight'!A6788</f>
        <v>0</v>
      </c>
      <c r="B6732" s="32" t="str">
        <f t="shared" si="845"/>
        <v/>
      </c>
      <c r="C6732" s="33" t="e">
        <f t="shared" si="846"/>
        <v>#VALUE!</v>
      </c>
      <c r="D6732" s="33" t="e">
        <f t="shared" si="847"/>
        <v>#VALUE!</v>
      </c>
      <c r="E6732" s="27">
        <f>'.CSV Keysight'!C6788</f>
        <v>0</v>
      </c>
      <c r="F6732" s="27">
        <f>'.CSV Keysight'!D6788</f>
        <v>0</v>
      </c>
      <c r="G6732" s="27">
        <f>'.CSV Keysight'!E6788</f>
        <v>0</v>
      </c>
      <c r="I6732" s="10">
        <v>6729</v>
      </c>
      <c r="J6732" s="19">
        <f t="shared" si="852"/>
        <v>47708</v>
      </c>
      <c r="K6732" s="27" t="e">
        <f t="shared" si="848"/>
        <v>#N/A</v>
      </c>
      <c r="L6732" s="27" t="e">
        <f t="shared" si="849"/>
        <v>#N/A</v>
      </c>
      <c r="M6732" s="27" t="e">
        <f t="shared" si="850"/>
        <v>#N/A</v>
      </c>
      <c r="O6732" s="35" t="e">
        <f t="shared" si="851"/>
        <v>#N/A</v>
      </c>
      <c r="P6732" s="35" t="e">
        <f t="shared" si="851"/>
        <v>#N/A</v>
      </c>
      <c r="Q6732" s="35" t="e">
        <f t="shared" si="851"/>
        <v>#N/A</v>
      </c>
    </row>
    <row r="6733" spans="1:17" x14ac:dyDescent="0.3">
      <c r="A6733" s="32">
        <f>'.CSV Keysight'!A6789</f>
        <v>0</v>
      </c>
      <c r="B6733" s="32" t="str">
        <f t="shared" si="845"/>
        <v/>
      </c>
      <c r="C6733" s="33" t="e">
        <f t="shared" si="846"/>
        <v>#VALUE!</v>
      </c>
      <c r="D6733" s="33" t="e">
        <f t="shared" si="847"/>
        <v>#VALUE!</v>
      </c>
      <c r="E6733" s="27">
        <f>'.CSV Keysight'!C6789</f>
        <v>0</v>
      </c>
      <c r="F6733" s="27">
        <f>'.CSV Keysight'!D6789</f>
        <v>0</v>
      </c>
      <c r="G6733" s="27">
        <f>'.CSV Keysight'!E6789</f>
        <v>0</v>
      </c>
      <c r="I6733" s="10">
        <v>6730</v>
      </c>
      <c r="J6733" s="19">
        <f t="shared" si="852"/>
        <v>47709</v>
      </c>
      <c r="K6733" s="27" t="e">
        <f t="shared" si="848"/>
        <v>#N/A</v>
      </c>
      <c r="L6733" s="27" t="e">
        <f t="shared" si="849"/>
        <v>#N/A</v>
      </c>
      <c r="M6733" s="27" t="e">
        <f t="shared" si="850"/>
        <v>#N/A</v>
      </c>
      <c r="O6733" s="35" t="e">
        <f t="shared" si="851"/>
        <v>#N/A</v>
      </c>
      <c r="P6733" s="35" t="e">
        <f t="shared" si="851"/>
        <v>#N/A</v>
      </c>
      <c r="Q6733" s="35" t="e">
        <f t="shared" si="851"/>
        <v>#N/A</v>
      </c>
    </row>
    <row r="6734" spans="1:17" x14ac:dyDescent="0.3">
      <c r="A6734" s="32">
        <f>'.CSV Keysight'!A6790</f>
        <v>0</v>
      </c>
      <c r="B6734" s="32" t="str">
        <f t="shared" si="845"/>
        <v/>
      </c>
      <c r="C6734" s="33" t="e">
        <f t="shared" si="846"/>
        <v>#VALUE!</v>
      </c>
      <c r="D6734" s="33" t="e">
        <f t="shared" si="847"/>
        <v>#VALUE!</v>
      </c>
      <c r="E6734" s="27">
        <f>'.CSV Keysight'!C6790</f>
        <v>0</v>
      </c>
      <c r="F6734" s="27">
        <f>'.CSV Keysight'!D6790</f>
        <v>0</v>
      </c>
      <c r="G6734" s="27">
        <f>'.CSV Keysight'!E6790</f>
        <v>0</v>
      </c>
      <c r="I6734" s="10">
        <v>6731</v>
      </c>
      <c r="J6734" s="19">
        <f t="shared" si="852"/>
        <v>47710</v>
      </c>
      <c r="K6734" s="27" t="e">
        <f t="shared" si="848"/>
        <v>#N/A</v>
      </c>
      <c r="L6734" s="27" t="e">
        <f t="shared" si="849"/>
        <v>#N/A</v>
      </c>
      <c r="M6734" s="27" t="e">
        <f t="shared" si="850"/>
        <v>#N/A</v>
      </c>
      <c r="O6734" s="35" t="e">
        <f t="shared" si="851"/>
        <v>#N/A</v>
      </c>
      <c r="P6734" s="35" t="e">
        <f t="shared" si="851"/>
        <v>#N/A</v>
      </c>
      <c r="Q6734" s="35" t="e">
        <f t="shared" si="851"/>
        <v>#N/A</v>
      </c>
    </row>
    <row r="6735" spans="1:17" x14ac:dyDescent="0.3">
      <c r="A6735" s="32">
        <f>'.CSV Keysight'!A6791</f>
        <v>0</v>
      </c>
      <c r="B6735" s="32" t="str">
        <f t="shared" si="845"/>
        <v/>
      </c>
      <c r="C6735" s="33" t="e">
        <f t="shared" si="846"/>
        <v>#VALUE!</v>
      </c>
      <c r="D6735" s="33" t="e">
        <f t="shared" si="847"/>
        <v>#VALUE!</v>
      </c>
      <c r="E6735" s="27">
        <f>'.CSV Keysight'!C6791</f>
        <v>0</v>
      </c>
      <c r="F6735" s="27">
        <f>'.CSV Keysight'!D6791</f>
        <v>0</v>
      </c>
      <c r="G6735" s="27">
        <f>'.CSV Keysight'!E6791</f>
        <v>0</v>
      </c>
      <c r="I6735" s="10">
        <v>6732</v>
      </c>
      <c r="J6735" s="19">
        <f t="shared" si="852"/>
        <v>47711</v>
      </c>
      <c r="K6735" s="27" t="e">
        <f t="shared" si="848"/>
        <v>#N/A</v>
      </c>
      <c r="L6735" s="27" t="e">
        <f t="shared" si="849"/>
        <v>#N/A</v>
      </c>
      <c r="M6735" s="27" t="e">
        <f t="shared" si="850"/>
        <v>#N/A</v>
      </c>
      <c r="O6735" s="35" t="e">
        <f t="shared" si="851"/>
        <v>#N/A</v>
      </c>
      <c r="P6735" s="35" t="e">
        <f t="shared" si="851"/>
        <v>#N/A</v>
      </c>
      <c r="Q6735" s="35" t="e">
        <f t="shared" si="851"/>
        <v>#N/A</v>
      </c>
    </row>
    <row r="6736" spans="1:17" x14ac:dyDescent="0.3">
      <c r="A6736" s="32">
        <f>'.CSV Keysight'!A6792</f>
        <v>0</v>
      </c>
      <c r="B6736" s="32" t="str">
        <f t="shared" si="845"/>
        <v/>
      </c>
      <c r="C6736" s="33" t="e">
        <f t="shared" si="846"/>
        <v>#VALUE!</v>
      </c>
      <c r="D6736" s="33" t="e">
        <f t="shared" si="847"/>
        <v>#VALUE!</v>
      </c>
      <c r="E6736" s="27">
        <f>'.CSV Keysight'!C6792</f>
        <v>0</v>
      </c>
      <c r="F6736" s="27">
        <f>'.CSV Keysight'!D6792</f>
        <v>0</v>
      </c>
      <c r="G6736" s="27">
        <f>'.CSV Keysight'!E6792</f>
        <v>0</v>
      </c>
      <c r="I6736" s="10">
        <v>6733</v>
      </c>
      <c r="J6736" s="19">
        <f t="shared" si="852"/>
        <v>47712</v>
      </c>
      <c r="K6736" s="27" t="e">
        <f t="shared" si="848"/>
        <v>#N/A</v>
      </c>
      <c r="L6736" s="27" t="e">
        <f t="shared" si="849"/>
        <v>#N/A</v>
      </c>
      <c r="M6736" s="27" t="e">
        <f t="shared" si="850"/>
        <v>#N/A</v>
      </c>
      <c r="O6736" s="35" t="e">
        <f t="shared" si="851"/>
        <v>#N/A</v>
      </c>
      <c r="P6736" s="35" t="e">
        <f t="shared" si="851"/>
        <v>#N/A</v>
      </c>
      <c r="Q6736" s="35" t="e">
        <f t="shared" si="851"/>
        <v>#N/A</v>
      </c>
    </row>
    <row r="6737" spans="1:17" x14ac:dyDescent="0.3">
      <c r="A6737" s="32">
        <f>'.CSV Keysight'!A6793</f>
        <v>0</v>
      </c>
      <c r="B6737" s="32" t="str">
        <f t="shared" si="845"/>
        <v/>
      </c>
      <c r="C6737" s="33" t="e">
        <f t="shared" si="846"/>
        <v>#VALUE!</v>
      </c>
      <c r="D6737" s="33" t="e">
        <f t="shared" si="847"/>
        <v>#VALUE!</v>
      </c>
      <c r="E6737" s="27">
        <f>'.CSV Keysight'!C6793</f>
        <v>0</v>
      </c>
      <c r="F6737" s="27">
        <f>'.CSV Keysight'!D6793</f>
        <v>0</v>
      </c>
      <c r="G6737" s="27">
        <f>'.CSV Keysight'!E6793</f>
        <v>0</v>
      </c>
      <c r="I6737" s="10">
        <v>6734</v>
      </c>
      <c r="J6737" s="19">
        <f t="shared" si="852"/>
        <v>47713</v>
      </c>
      <c r="K6737" s="27" t="e">
        <f t="shared" si="848"/>
        <v>#N/A</v>
      </c>
      <c r="L6737" s="27" t="e">
        <f t="shared" si="849"/>
        <v>#N/A</v>
      </c>
      <c r="M6737" s="27" t="e">
        <f t="shared" si="850"/>
        <v>#N/A</v>
      </c>
      <c r="O6737" s="35" t="e">
        <f t="shared" si="851"/>
        <v>#N/A</v>
      </c>
      <c r="P6737" s="35" t="e">
        <f t="shared" si="851"/>
        <v>#N/A</v>
      </c>
      <c r="Q6737" s="35" t="e">
        <f t="shared" si="851"/>
        <v>#N/A</v>
      </c>
    </row>
    <row r="6738" spans="1:17" x14ac:dyDescent="0.3">
      <c r="A6738" s="32">
        <f>'.CSV Keysight'!A6794</f>
        <v>0</v>
      </c>
      <c r="B6738" s="32" t="str">
        <f t="shared" si="845"/>
        <v/>
      </c>
      <c r="C6738" s="33" t="e">
        <f t="shared" si="846"/>
        <v>#VALUE!</v>
      </c>
      <c r="D6738" s="33" t="e">
        <f t="shared" si="847"/>
        <v>#VALUE!</v>
      </c>
      <c r="E6738" s="27">
        <f>'.CSV Keysight'!C6794</f>
        <v>0</v>
      </c>
      <c r="F6738" s="27">
        <f>'.CSV Keysight'!D6794</f>
        <v>0</v>
      </c>
      <c r="G6738" s="27">
        <f>'.CSV Keysight'!E6794</f>
        <v>0</v>
      </c>
      <c r="I6738" s="10">
        <v>6735</v>
      </c>
      <c r="J6738" s="19">
        <f t="shared" si="852"/>
        <v>47714</v>
      </c>
      <c r="K6738" s="27" t="e">
        <f t="shared" si="848"/>
        <v>#N/A</v>
      </c>
      <c r="L6738" s="27" t="e">
        <f t="shared" si="849"/>
        <v>#N/A</v>
      </c>
      <c r="M6738" s="27" t="e">
        <f t="shared" si="850"/>
        <v>#N/A</v>
      </c>
      <c r="O6738" s="35" t="e">
        <f t="shared" si="851"/>
        <v>#N/A</v>
      </c>
      <c r="P6738" s="35" t="e">
        <f t="shared" si="851"/>
        <v>#N/A</v>
      </c>
      <c r="Q6738" s="35" t="e">
        <f t="shared" si="851"/>
        <v>#N/A</v>
      </c>
    </row>
    <row r="6739" spans="1:17" x14ac:dyDescent="0.3">
      <c r="A6739" s="32">
        <f>'.CSV Keysight'!A6795</f>
        <v>0</v>
      </c>
      <c r="B6739" s="32" t="str">
        <f t="shared" si="845"/>
        <v/>
      </c>
      <c r="C6739" s="33" t="e">
        <f t="shared" si="846"/>
        <v>#VALUE!</v>
      </c>
      <c r="D6739" s="33" t="e">
        <f t="shared" si="847"/>
        <v>#VALUE!</v>
      </c>
      <c r="E6739" s="27">
        <f>'.CSV Keysight'!C6795</f>
        <v>0</v>
      </c>
      <c r="F6739" s="27">
        <f>'.CSV Keysight'!D6795</f>
        <v>0</v>
      </c>
      <c r="G6739" s="27">
        <f>'.CSV Keysight'!E6795</f>
        <v>0</v>
      </c>
      <c r="I6739" s="10">
        <v>6736</v>
      </c>
      <c r="J6739" s="19">
        <f t="shared" si="852"/>
        <v>47715</v>
      </c>
      <c r="K6739" s="27" t="e">
        <f t="shared" si="848"/>
        <v>#N/A</v>
      </c>
      <c r="L6739" s="27" t="e">
        <f t="shared" si="849"/>
        <v>#N/A</v>
      </c>
      <c r="M6739" s="27" t="e">
        <f t="shared" si="850"/>
        <v>#N/A</v>
      </c>
      <c r="O6739" s="35" t="e">
        <f t="shared" si="851"/>
        <v>#N/A</v>
      </c>
      <c r="P6739" s="35" t="e">
        <f t="shared" si="851"/>
        <v>#N/A</v>
      </c>
      <c r="Q6739" s="35" t="e">
        <f t="shared" si="851"/>
        <v>#N/A</v>
      </c>
    </row>
    <row r="6740" spans="1:17" x14ac:dyDescent="0.3">
      <c r="A6740" s="32">
        <f>'.CSV Keysight'!A6796</f>
        <v>0</v>
      </c>
      <c r="B6740" s="32" t="str">
        <f t="shared" si="845"/>
        <v/>
      </c>
      <c r="C6740" s="33" t="e">
        <f t="shared" si="846"/>
        <v>#VALUE!</v>
      </c>
      <c r="D6740" s="33" t="e">
        <f t="shared" si="847"/>
        <v>#VALUE!</v>
      </c>
      <c r="E6740" s="27">
        <f>'.CSV Keysight'!C6796</f>
        <v>0</v>
      </c>
      <c r="F6740" s="27">
        <f>'.CSV Keysight'!D6796</f>
        <v>0</v>
      </c>
      <c r="G6740" s="27">
        <f>'.CSV Keysight'!E6796</f>
        <v>0</v>
      </c>
      <c r="I6740" s="10">
        <v>6737</v>
      </c>
      <c r="J6740" s="19">
        <f t="shared" si="852"/>
        <v>47716</v>
      </c>
      <c r="K6740" s="27" t="e">
        <f t="shared" si="848"/>
        <v>#N/A</v>
      </c>
      <c r="L6740" s="27" t="e">
        <f t="shared" si="849"/>
        <v>#N/A</v>
      </c>
      <c r="M6740" s="27" t="e">
        <f t="shared" si="850"/>
        <v>#N/A</v>
      </c>
      <c r="O6740" s="35" t="e">
        <f t="shared" si="851"/>
        <v>#N/A</v>
      </c>
      <c r="P6740" s="35" t="e">
        <f t="shared" si="851"/>
        <v>#N/A</v>
      </c>
      <c r="Q6740" s="35" t="e">
        <f t="shared" si="851"/>
        <v>#N/A</v>
      </c>
    </row>
    <row r="6741" spans="1:17" x14ac:dyDescent="0.3">
      <c r="A6741" s="32">
        <f>'.CSV Keysight'!A6797</f>
        <v>0</v>
      </c>
      <c r="B6741" s="32" t="str">
        <f t="shared" si="845"/>
        <v/>
      </c>
      <c r="C6741" s="33" t="e">
        <f t="shared" si="846"/>
        <v>#VALUE!</v>
      </c>
      <c r="D6741" s="33" t="e">
        <f t="shared" si="847"/>
        <v>#VALUE!</v>
      </c>
      <c r="E6741" s="27">
        <f>'.CSV Keysight'!C6797</f>
        <v>0</v>
      </c>
      <c r="F6741" s="27">
        <f>'.CSV Keysight'!D6797</f>
        <v>0</v>
      </c>
      <c r="G6741" s="27">
        <f>'.CSV Keysight'!E6797</f>
        <v>0</v>
      </c>
      <c r="I6741" s="10">
        <v>6738</v>
      </c>
      <c r="J6741" s="19">
        <f t="shared" si="852"/>
        <v>47717</v>
      </c>
      <c r="K6741" s="27" t="e">
        <f t="shared" si="848"/>
        <v>#N/A</v>
      </c>
      <c r="L6741" s="27" t="e">
        <f t="shared" si="849"/>
        <v>#N/A</v>
      </c>
      <c r="M6741" s="27" t="e">
        <f t="shared" si="850"/>
        <v>#N/A</v>
      </c>
      <c r="O6741" s="35" t="e">
        <f t="shared" si="851"/>
        <v>#N/A</v>
      </c>
      <c r="P6741" s="35" t="e">
        <f t="shared" si="851"/>
        <v>#N/A</v>
      </c>
      <c r="Q6741" s="35" t="e">
        <f t="shared" si="851"/>
        <v>#N/A</v>
      </c>
    </row>
    <row r="6742" spans="1:17" x14ac:dyDescent="0.3">
      <c r="A6742" s="32">
        <f>'.CSV Keysight'!A6798</f>
        <v>0</v>
      </c>
      <c r="B6742" s="32" t="str">
        <f t="shared" si="845"/>
        <v/>
      </c>
      <c r="C6742" s="33" t="e">
        <f t="shared" si="846"/>
        <v>#VALUE!</v>
      </c>
      <c r="D6742" s="33" t="e">
        <f t="shared" si="847"/>
        <v>#VALUE!</v>
      </c>
      <c r="E6742" s="27">
        <f>'.CSV Keysight'!C6798</f>
        <v>0</v>
      </c>
      <c r="F6742" s="27">
        <f>'.CSV Keysight'!D6798</f>
        <v>0</v>
      </c>
      <c r="G6742" s="27">
        <f>'.CSV Keysight'!E6798</f>
        <v>0</v>
      </c>
      <c r="I6742" s="10">
        <v>6739</v>
      </c>
      <c r="J6742" s="19">
        <f t="shared" si="852"/>
        <v>47718</v>
      </c>
      <c r="K6742" s="27" t="e">
        <f t="shared" si="848"/>
        <v>#N/A</v>
      </c>
      <c r="L6742" s="27" t="e">
        <f t="shared" si="849"/>
        <v>#N/A</v>
      </c>
      <c r="M6742" s="27" t="e">
        <f t="shared" si="850"/>
        <v>#N/A</v>
      </c>
      <c r="O6742" s="35" t="e">
        <f t="shared" si="851"/>
        <v>#N/A</v>
      </c>
      <c r="P6742" s="35" t="e">
        <f t="shared" si="851"/>
        <v>#N/A</v>
      </c>
      <c r="Q6742" s="35" t="e">
        <f t="shared" si="851"/>
        <v>#N/A</v>
      </c>
    </row>
    <row r="6743" spans="1:17" x14ac:dyDescent="0.3">
      <c r="A6743" s="32">
        <f>'.CSV Keysight'!A6799</f>
        <v>0</v>
      </c>
      <c r="B6743" s="32" t="str">
        <f t="shared" si="845"/>
        <v/>
      </c>
      <c r="C6743" s="33" t="e">
        <f t="shared" si="846"/>
        <v>#VALUE!</v>
      </c>
      <c r="D6743" s="33" t="e">
        <f t="shared" si="847"/>
        <v>#VALUE!</v>
      </c>
      <c r="E6743" s="27">
        <f>'.CSV Keysight'!C6799</f>
        <v>0</v>
      </c>
      <c r="F6743" s="27">
        <f>'.CSV Keysight'!D6799</f>
        <v>0</v>
      </c>
      <c r="G6743" s="27">
        <f>'.CSV Keysight'!E6799</f>
        <v>0</v>
      </c>
      <c r="I6743" s="10">
        <v>6740</v>
      </c>
      <c r="J6743" s="19">
        <f t="shared" si="852"/>
        <v>47719</v>
      </c>
      <c r="K6743" s="27" t="e">
        <f t="shared" si="848"/>
        <v>#N/A</v>
      </c>
      <c r="L6743" s="27" t="e">
        <f t="shared" si="849"/>
        <v>#N/A</v>
      </c>
      <c r="M6743" s="27" t="e">
        <f t="shared" si="850"/>
        <v>#N/A</v>
      </c>
      <c r="O6743" s="35" t="e">
        <f t="shared" si="851"/>
        <v>#N/A</v>
      </c>
      <c r="P6743" s="35" t="e">
        <f t="shared" si="851"/>
        <v>#N/A</v>
      </c>
      <c r="Q6743" s="35" t="e">
        <f t="shared" si="851"/>
        <v>#N/A</v>
      </c>
    </row>
    <row r="6744" spans="1:17" x14ac:dyDescent="0.3">
      <c r="A6744" s="32">
        <f>'.CSV Keysight'!A6800</f>
        <v>0</v>
      </c>
      <c r="B6744" s="32" t="str">
        <f t="shared" si="845"/>
        <v/>
      </c>
      <c r="C6744" s="33" t="e">
        <f t="shared" si="846"/>
        <v>#VALUE!</v>
      </c>
      <c r="D6744" s="33" t="e">
        <f t="shared" si="847"/>
        <v>#VALUE!</v>
      </c>
      <c r="E6744" s="27">
        <f>'.CSV Keysight'!C6800</f>
        <v>0</v>
      </c>
      <c r="F6744" s="27">
        <f>'.CSV Keysight'!D6800</f>
        <v>0</v>
      </c>
      <c r="G6744" s="27">
        <f>'.CSV Keysight'!E6800</f>
        <v>0</v>
      </c>
      <c r="I6744" s="10">
        <v>6741</v>
      </c>
      <c r="J6744" s="19">
        <f t="shared" si="852"/>
        <v>47720</v>
      </c>
      <c r="K6744" s="27" t="e">
        <f t="shared" si="848"/>
        <v>#N/A</v>
      </c>
      <c r="L6744" s="27" t="e">
        <f t="shared" si="849"/>
        <v>#N/A</v>
      </c>
      <c r="M6744" s="27" t="e">
        <f t="shared" si="850"/>
        <v>#N/A</v>
      </c>
      <c r="O6744" s="35" t="e">
        <f t="shared" si="851"/>
        <v>#N/A</v>
      </c>
      <c r="P6744" s="35" t="e">
        <f t="shared" si="851"/>
        <v>#N/A</v>
      </c>
      <c r="Q6744" s="35" t="e">
        <f t="shared" si="851"/>
        <v>#N/A</v>
      </c>
    </row>
    <row r="6745" spans="1:17" x14ac:dyDescent="0.3">
      <c r="A6745" s="32">
        <f>'.CSV Keysight'!A6801</f>
        <v>0</v>
      </c>
      <c r="B6745" s="32" t="str">
        <f t="shared" si="845"/>
        <v/>
      </c>
      <c r="C6745" s="33" t="e">
        <f t="shared" si="846"/>
        <v>#VALUE!</v>
      </c>
      <c r="D6745" s="33" t="e">
        <f t="shared" si="847"/>
        <v>#VALUE!</v>
      </c>
      <c r="E6745" s="27">
        <f>'.CSV Keysight'!C6801</f>
        <v>0</v>
      </c>
      <c r="F6745" s="27">
        <f>'.CSV Keysight'!D6801</f>
        <v>0</v>
      </c>
      <c r="G6745" s="27">
        <f>'.CSV Keysight'!E6801</f>
        <v>0</v>
      </c>
      <c r="I6745" s="10">
        <v>6742</v>
      </c>
      <c r="J6745" s="19">
        <f t="shared" si="852"/>
        <v>47721</v>
      </c>
      <c r="K6745" s="27" t="e">
        <f t="shared" si="848"/>
        <v>#N/A</v>
      </c>
      <c r="L6745" s="27" t="e">
        <f t="shared" si="849"/>
        <v>#N/A</v>
      </c>
      <c r="M6745" s="27" t="e">
        <f t="shared" si="850"/>
        <v>#N/A</v>
      </c>
      <c r="O6745" s="35" t="e">
        <f t="shared" si="851"/>
        <v>#N/A</v>
      </c>
      <c r="P6745" s="35" t="e">
        <f t="shared" si="851"/>
        <v>#N/A</v>
      </c>
      <c r="Q6745" s="35" t="e">
        <f t="shared" si="851"/>
        <v>#N/A</v>
      </c>
    </row>
    <row r="6746" spans="1:17" x14ac:dyDescent="0.3">
      <c r="A6746" s="32">
        <f>'.CSV Keysight'!A6802</f>
        <v>0</v>
      </c>
      <c r="B6746" s="32" t="str">
        <f t="shared" si="845"/>
        <v/>
      </c>
      <c r="C6746" s="33" t="e">
        <f t="shared" si="846"/>
        <v>#VALUE!</v>
      </c>
      <c r="D6746" s="33" t="e">
        <f t="shared" si="847"/>
        <v>#VALUE!</v>
      </c>
      <c r="E6746" s="27">
        <f>'.CSV Keysight'!C6802</f>
        <v>0</v>
      </c>
      <c r="F6746" s="27">
        <f>'.CSV Keysight'!D6802</f>
        <v>0</v>
      </c>
      <c r="G6746" s="27">
        <f>'.CSV Keysight'!E6802</f>
        <v>0</v>
      </c>
      <c r="I6746" s="10">
        <v>6743</v>
      </c>
      <c r="J6746" s="19">
        <f t="shared" si="852"/>
        <v>47722</v>
      </c>
      <c r="K6746" s="27" t="e">
        <f t="shared" si="848"/>
        <v>#N/A</v>
      </c>
      <c r="L6746" s="27" t="e">
        <f t="shared" si="849"/>
        <v>#N/A</v>
      </c>
      <c r="M6746" s="27" t="e">
        <f t="shared" si="850"/>
        <v>#N/A</v>
      </c>
      <c r="O6746" s="35" t="e">
        <f t="shared" si="851"/>
        <v>#N/A</v>
      </c>
      <c r="P6746" s="35" t="e">
        <f t="shared" si="851"/>
        <v>#N/A</v>
      </c>
      <c r="Q6746" s="35" t="e">
        <f t="shared" si="851"/>
        <v>#N/A</v>
      </c>
    </row>
    <row r="6747" spans="1:17" x14ac:dyDescent="0.3">
      <c r="A6747" s="32">
        <f>'.CSV Keysight'!A6803</f>
        <v>0</v>
      </c>
      <c r="B6747" s="32" t="str">
        <f t="shared" si="845"/>
        <v/>
      </c>
      <c r="C6747" s="33" t="e">
        <f t="shared" si="846"/>
        <v>#VALUE!</v>
      </c>
      <c r="D6747" s="33" t="e">
        <f t="shared" si="847"/>
        <v>#VALUE!</v>
      </c>
      <c r="E6747" s="27">
        <f>'.CSV Keysight'!C6803</f>
        <v>0</v>
      </c>
      <c r="F6747" s="27">
        <f>'.CSV Keysight'!D6803</f>
        <v>0</v>
      </c>
      <c r="G6747" s="27">
        <f>'.CSV Keysight'!E6803</f>
        <v>0</v>
      </c>
      <c r="I6747" s="10">
        <v>6744</v>
      </c>
      <c r="J6747" s="19">
        <f t="shared" si="852"/>
        <v>47723</v>
      </c>
      <c r="K6747" s="27" t="e">
        <f t="shared" si="848"/>
        <v>#N/A</v>
      </c>
      <c r="L6747" s="27" t="e">
        <f t="shared" si="849"/>
        <v>#N/A</v>
      </c>
      <c r="M6747" s="27" t="e">
        <f t="shared" si="850"/>
        <v>#N/A</v>
      </c>
      <c r="O6747" s="35" t="e">
        <f t="shared" si="851"/>
        <v>#N/A</v>
      </c>
      <c r="P6747" s="35" t="e">
        <f t="shared" si="851"/>
        <v>#N/A</v>
      </c>
      <c r="Q6747" s="35" t="e">
        <f t="shared" si="851"/>
        <v>#N/A</v>
      </c>
    </row>
    <row r="6748" spans="1:17" x14ac:dyDescent="0.3">
      <c r="A6748" s="32">
        <f>'.CSV Keysight'!A6804</f>
        <v>0</v>
      </c>
      <c r="B6748" s="32" t="str">
        <f t="shared" si="845"/>
        <v/>
      </c>
      <c r="C6748" s="33" t="e">
        <f t="shared" si="846"/>
        <v>#VALUE!</v>
      </c>
      <c r="D6748" s="33" t="e">
        <f t="shared" si="847"/>
        <v>#VALUE!</v>
      </c>
      <c r="E6748" s="27">
        <f>'.CSV Keysight'!C6804</f>
        <v>0</v>
      </c>
      <c r="F6748" s="27">
        <f>'.CSV Keysight'!D6804</f>
        <v>0</v>
      </c>
      <c r="G6748" s="27">
        <f>'.CSV Keysight'!E6804</f>
        <v>0</v>
      </c>
      <c r="I6748" s="10">
        <v>6745</v>
      </c>
      <c r="J6748" s="19">
        <f t="shared" si="852"/>
        <v>47724</v>
      </c>
      <c r="K6748" s="27" t="e">
        <f t="shared" si="848"/>
        <v>#N/A</v>
      </c>
      <c r="L6748" s="27" t="e">
        <f t="shared" si="849"/>
        <v>#N/A</v>
      </c>
      <c r="M6748" s="27" t="e">
        <f t="shared" si="850"/>
        <v>#N/A</v>
      </c>
      <c r="O6748" s="35" t="e">
        <f t="shared" si="851"/>
        <v>#N/A</v>
      </c>
      <c r="P6748" s="35" t="e">
        <f t="shared" si="851"/>
        <v>#N/A</v>
      </c>
      <c r="Q6748" s="35" t="e">
        <f t="shared" si="851"/>
        <v>#N/A</v>
      </c>
    </row>
    <row r="6749" spans="1:17" x14ac:dyDescent="0.3">
      <c r="A6749" s="32">
        <f>'.CSV Keysight'!A6805</f>
        <v>0</v>
      </c>
      <c r="B6749" s="32" t="str">
        <f t="shared" si="845"/>
        <v/>
      </c>
      <c r="C6749" s="33" t="e">
        <f t="shared" si="846"/>
        <v>#VALUE!</v>
      </c>
      <c r="D6749" s="33" t="e">
        <f t="shared" si="847"/>
        <v>#VALUE!</v>
      </c>
      <c r="E6749" s="27">
        <f>'.CSV Keysight'!C6805</f>
        <v>0</v>
      </c>
      <c r="F6749" s="27">
        <f>'.CSV Keysight'!D6805</f>
        <v>0</v>
      </c>
      <c r="G6749" s="27">
        <f>'.CSV Keysight'!E6805</f>
        <v>0</v>
      </c>
      <c r="I6749" s="10">
        <v>6746</v>
      </c>
      <c r="J6749" s="19">
        <f t="shared" si="852"/>
        <v>47725</v>
      </c>
      <c r="K6749" s="27" t="e">
        <f t="shared" si="848"/>
        <v>#N/A</v>
      </c>
      <c r="L6749" s="27" t="e">
        <f t="shared" si="849"/>
        <v>#N/A</v>
      </c>
      <c r="M6749" s="27" t="e">
        <f t="shared" si="850"/>
        <v>#N/A</v>
      </c>
      <c r="O6749" s="35" t="e">
        <f t="shared" si="851"/>
        <v>#N/A</v>
      </c>
      <c r="P6749" s="35" t="e">
        <f t="shared" si="851"/>
        <v>#N/A</v>
      </c>
      <c r="Q6749" s="35" t="e">
        <f t="shared" si="851"/>
        <v>#N/A</v>
      </c>
    </row>
    <row r="6750" spans="1:17" x14ac:dyDescent="0.3">
      <c r="A6750" s="32">
        <f>'.CSV Keysight'!A6806</f>
        <v>0</v>
      </c>
      <c r="B6750" s="32" t="str">
        <f t="shared" si="845"/>
        <v/>
      </c>
      <c r="C6750" s="33" t="e">
        <f t="shared" si="846"/>
        <v>#VALUE!</v>
      </c>
      <c r="D6750" s="33" t="e">
        <f t="shared" si="847"/>
        <v>#VALUE!</v>
      </c>
      <c r="E6750" s="27">
        <f>'.CSV Keysight'!C6806</f>
        <v>0</v>
      </c>
      <c r="F6750" s="27">
        <f>'.CSV Keysight'!D6806</f>
        <v>0</v>
      </c>
      <c r="G6750" s="27">
        <f>'.CSV Keysight'!E6806</f>
        <v>0</v>
      </c>
      <c r="I6750" s="10">
        <v>6747</v>
      </c>
      <c r="J6750" s="19">
        <f t="shared" si="852"/>
        <v>47726</v>
      </c>
      <c r="K6750" s="27" t="e">
        <f t="shared" si="848"/>
        <v>#N/A</v>
      </c>
      <c r="L6750" s="27" t="e">
        <f t="shared" si="849"/>
        <v>#N/A</v>
      </c>
      <c r="M6750" s="27" t="e">
        <f t="shared" si="850"/>
        <v>#N/A</v>
      </c>
      <c r="O6750" s="35" t="e">
        <f t="shared" si="851"/>
        <v>#N/A</v>
      </c>
      <c r="P6750" s="35" t="e">
        <f t="shared" si="851"/>
        <v>#N/A</v>
      </c>
      <c r="Q6750" s="35" t="e">
        <f t="shared" si="851"/>
        <v>#N/A</v>
      </c>
    </row>
    <row r="6751" spans="1:17" x14ac:dyDescent="0.3">
      <c r="A6751" s="32">
        <f>'.CSV Keysight'!A6807</f>
        <v>0</v>
      </c>
      <c r="B6751" s="32" t="str">
        <f t="shared" si="845"/>
        <v/>
      </c>
      <c r="C6751" s="33" t="e">
        <f t="shared" si="846"/>
        <v>#VALUE!</v>
      </c>
      <c r="D6751" s="33" t="e">
        <f t="shared" si="847"/>
        <v>#VALUE!</v>
      </c>
      <c r="E6751" s="27">
        <f>'.CSV Keysight'!C6807</f>
        <v>0</v>
      </c>
      <c r="F6751" s="27">
        <f>'.CSV Keysight'!D6807</f>
        <v>0</v>
      </c>
      <c r="G6751" s="27">
        <f>'.CSV Keysight'!E6807</f>
        <v>0</v>
      </c>
      <c r="I6751" s="10">
        <v>6748</v>
      </c>
      <c r="J6751" s="19">
        <f t="shared" si="852"/>
        <v>47727</v>
      </c>
      <c r="K6751" s="27" t="e">
        <f t="shared" si="848"/>
        <v>#N/A</v>
      </c>
      <c r="L6751" s="27" t="e">
        <f t="shared" si="849"/>
        <v>#N/A</v>
      </c>
      <c r="M6751" s="27" t="e">
        <f t="shared" si="850"/>
        <v>#N/A</v>
      </c>
      <c r="O6751" s="35" t="e">
        <f t="shared" si="851"/>
        <v>#N/A</v>
      </c>
      <c r="P6751" s="35" t="e">
        <f t="shared" si="851"/>
        <v>#N/A</v>
      </c>
      <c r="Q6751" s="35" t="e">
        <f t="shared" si="851"/>
        <v>#N/A</v>
      </c>
    </row>
    <row r="6752" spans="1:17" x14ac:dyDescent="0.3">
      <c r="A6752" s="32">
        <f>'.CSV Keysight'!A6808</f>
        <v>0</v>
      </c>
      <c r="B6752" s="32" t="str">
        <f t="shared" si="845"/>
        <v/>
      </c>
      <c r="C6752" s="33" t="e">
        <f t="shared" si="846"/>
        <v>#VALUE!</v>
      </c>
      <c r="D6752" s="33" t="e">
        <f t="shared" si="847"/>
        <v>#VALUE!</v>
      </c>
      <c r="E6752" s="27">
        <f>'.CSV Keysight'!C6808</f>
        <v>0</v>
      </c>
      <c r="F6752" s="27">
        <f>'.CSV Keysight'!D6808</f>
        <v>0</v>
      </c>
      <c r="G6752" s="27">
        <f>'.CSV Keysight'!E6808</f>
        <v>0</v>
      </c>
      <c r="I6752" s="10">
        <v>6749</v>
      </c>
      <c r="J6752" s="19">
        <f t="shared" si="852"/>
        <v>47728</v>
      </c>
      <c r="K6752" s="27" t="e">
        <f t="shared" si="848"/>
        <v>#N/A</v>
      </c>
      <c r="L6752" s="27" t="e">
        <f t="shared" si="849"/>
        <v>#N/A</v>
      </c>
      <c r="M6752" s="27" t="e">
        <f t="shared" si="850"/>
        <v>#N/A</v>
      </c>
      <c r="O6752" s="35" t="e">
        <f t="shared" si="851"/>
        <v>#N/A</v>
      </c>
      <c r="P6752" s="35" t="e">
        <f t="shared" si="851"/>
        <v>#N/A</v>
      </c>
      <c r="Q6752" s="35" t="e">
        <f t="shared" si="851"/>
        <v>#N/A</v>
      </c>
    </row>
    <row r="6753" spans="1:17" x14ac:dyDescent="0.3">
      <c r="A6753" s="32">
        <f>'.CSV Keysight'!A6809</f>
        <v>0</v>
      </c>
      <c r="B6753" s="32" t="str">
        <f t="shared" si="845"/>
        <v/>
      </c>
      <c r="C6753" s="33" t="e">
        <f t="shared" si="846"/>
        <v>#VALUE!</v>
      </c>
      <c r="D6753" s="33" t="e">
        <f t="shared" si="847"/>
        <v>#VALUE!</v>
      </c>
      <c r="E6753" s="27">
        <f>'.CSV Keysight'!C6809</f>
        <v>0</v>
      </c>
      <c r="F6753" s="27">
        <f>'.CSV Keysight'!D6809</f>
        <v>0</v>
      </c>
      <c r="G6753" s="27">
        <f>'.CSV Keysight'!E6809</f>
        <v>0</v>
      </c>
      <c r="I6753" s="10">
        <v>6750</v>
      </c>
      <c r="J6753" s="19">
        <f t="shared" si="852"/>
        <v>47729</v>
      </c>
      <c r="K6753" s="27" t="e">
        <f t="shared" si="848"/>
        <v>#N/A</v>
      </c>
      <c r="L6753" s="27" t="e">
        <f t="shared" si="849"/>
        <v>#N/A</v>
      </c>
      <c r="M6753" s="27" t="e">
        <f t="shared" si="850"/>
        <v>#N/A</v>
      </c>
      <c r="O6753" s="35" t="e">
        <f t="shared" si="851"/>
        <v>#N/A</v>
      </c>
      <c r="P6753" s="35" t="e">
        <f t="shared" si="851"/>
        <v>#N/A</v>
      </c>
      <c r="Q6753" s="35" t="e">
        <f t="shared" si="851"/>
        <v>#N/A</v>
      </c>
    </row>
    <row r="6754" spans="1:17" x14ac:dyDescent="0.3">
      <c r="A6754" s="32">
        <f>'.CSV Keysight'!A6810</f>
        <v>0</v>
      </c>
      <c r="B6754" s="32" t="str">
        <f t="shared" si="845"/>
        <v/>
      </c>
      <c r="C6754" s="33" t="e">
        <f t="shared" si="846"/>
        <v>#VALUE!</v>
      </c>
      <c r="D6754" s="33" t="e">
        <f t="shared" si="847"/>
        <v>#VALUE!</v>
      </c>
      <c r="E6754" s="27">
        <f>'.CSV Keysight'!C6810</f>
        <v>0</v>
      </c>
      <c r="F6754" s="27">
        <f>'.CSV Keysight'!D6810</f>
        <v>0</v>
      </c>
      <c r="G6754" s="27">
        <f>'.CSV Keysight'!E6810</f>
        <v>0</v>
      </c>
      <c r="I6754" s="10">
        <v>6751</v>
      </c>
      <c r="J6754" s="19">
        <f t="shared" si="852"/>
        <v>47730</v>
      </c>
      <c r="K6754" s="27" t="e">
        <f t="shared" si="848"/>
        <v>#N/A</v>
      </c>
      <c r="L6754" s="27" t="e">
        <f t="shared" si="849"/>
        <v>#N/A</v>
      </c>
      <c r="M6754" s="27" t="e">
        <f t="shared" si="850"/>
        <v>#N/A</v>
      </c>
      <c r="O6754" s="35" t="e">
        <f t="shared" si="851"/>
        <v>#N/A</v>
      </c>
      <c r="P6754" s="35" t="e">
        <f t="shared" si="851"/>
        <v>#N/A</v>
      </c>
      <c r="Q6754" s="35" t="e">
        <f t="shared" si="851"/>
        <v>#N/A</v>
      </c>
    </row>
    <row r="6755" spans="1:17" x14ac:dyDescent="0.3">
      <c r="A6755" s="32">
        <f>'.CSV Keysight'!A6811</f>
        <v>0</v>
      </c>
      <c r="B6755" s="32" t="str">
        <f t="shared" si="845"/>
        <v/>
      </c>
      <c r="C6755" s="33" t="e">
        <f t="shared" si="846"/>
        <v>#VALUE!</v>
      </c>
      <c r="D6755" s="33" t="e">
        <f t="shared" si="847"/>
        <v>#VALUE!</v>
      </c>
      <c r="E6755" s="27">
        <f>'.CSV Keysight'!C6811</f>
        <v>0</v>
      </c>
      <c r="F6755" s="27">
        <f>'.CSV Keysight'!D6811</f>
        <v>0</v>
      </c>
      <c r="G6755" s="27">
        <f>'.CSV Keysight'!E6811</f>
        <v>0</v>
      </c>
      <c r="I6755" s="10">
        <v>6752</v>
      </c>
      <c r="J6755" s="19">
        <f t="shared" si="852"/>
        <v>47731</v>
      </c>
      <c r="K6755" s="27" t="e">
        <f t="shared" si="848"/>
        <v>#N/A</v>
      </c>
      <c r="L6755" s="27" t="e">
        <f t="shared" si="849"/>
        <v>#N/A</v>
      </c>
      <c r="M6755" s="27" t="e">
        <f t="shared" si="850"/>
        <v>#N/A</v>
      </c>
      <c r="O6755" s="35" t="e">
        <f t="shared" si="851"/>
        <v>#N/A</v>
      </c>
      <c r="P6755" s="35" t="e">
        <f t="shared" si="851"/>
        <v>#N/A</v>
      </c>
      <c r="Q6755" s="35" t="e">
        <f t="shared" si="851"/>
        <v>#N/A</v>
      </c>
    </row>
    <row r="6756" spans="1:17" x14ac:dyDescent="0.3">
      <c r="A6756" s="32">
        <f>'.CSV Keysight'!A6812</f>
        <v>0</v>
      </c>
      <c r="B6756" s="32" t="str">
        <f t="shared" si="845"/>
        <v/>
      </c>
      <c r="C6756" s="33" t="e">
        <f t="shared" si="846"/>
        <v>#VALUE!</v>
      </c>
      <c r="D6756" s="33" t="e">
        <f t="shared" si="847"/>
        <v>#VALUE!</v>
      </c>
      <c r="E6756" s="27">
        <f>'.CSV Keysight'!C6812</f>
        <v>0</v>
      </c>
      <c r="F6756" s="27">
        <f>'.CSV Keysight'!D6812</f>
        <v>0</v>
      </c>
      <c r="G6756" s="27">
        <f>'.CSV Keysight'!E6812</f>
        <v>0</v>
      </c>
      <c r="I6756" s="10">
        <v>6753</v>
      </c>
      <c r="J6756" s="19">
        <f t="shared" si="852"/>
        <v>47732</v>
      </c>
      <c r="K6756" s="27" t="e">
        <f t="shared" si="848"/>
        <v>#N/A</v>
      </c>
      <c r="L6756" s="27" t="e">
        <f t="shared" si="849"/>
        <v>#N/A</v>
      </c>
      <c r="M6756" s="27" t="e">
        <f t="shared" si="850"/>
        <v>#N/A</v>
      </c>
      <c r="O6756" s="35" t="e">
        <f t="shared" si="851"/>
        <v>#N/A</v>
      </c>
      <c r="P6756" s="35" t="e">
        <f t="shared" si="851"/>
        <v>#N/A</v>
      </c>
      <c r="Q6756" s="35" t="e">
        <f t="shared" si="851"/>
        <v>#N/A</v>
      </c>
    </row>
    <row r="6757" spans="1:17" x14ac:dyDescent="0.3">
      <c r="A6757" s="32">
        <f>'.CSV Keysight'!A6813</f>
        <v>0</v>
      </c>
      <c r="B6757" s="32" t="str">
        <f t="shared" si="845"/>
        <v/>
      </c>
      <c r="C6757" s="33" t="e">
        <f t="shared" si="846"/>
        <v>#VALUE!</v>
      </c>
      <c r="D6757" s="33" t="e">
        <f t="shared" si="847"/>
        <v>#VALUE!</v>
      </c>
      <c r="E6757" s="27">
        <f>'.CSV Keysight'!C6813</f>
        <v>0</v>
      </c>
      <c r="F6757" s="27">
        <f>'.CSV Keysight'!D6813</f>
        <v>0</v>
      </c>
      <c r="G6757" s="27">
        <f>'.CSV Keysight'!E6813</f>
        <v>0</v>
      </c>
      <c r="I6757" s="10">
        <v>6754</v>
      </c>
      <c r="J6757" s="19">
        <f t="shared" si="852"/>
        <v>47733</v>
      </c>
      <c r="K6757" s="27" t="e">
        <f t="shared" si="848"/>
        <v>#N/A</v>
      </c>
      <c r="L6757" s="27" t="e">
        <f t="shared" si="849"/>
        <v>#N/A</v>
      </c>
      <c r="M6757" s="27" t="e">
        <f t="shared" si="850"/>
        <v>#N/A</v>
      </c>
      <c r="O6757" s="35" t="e">
        <f t="shared" si="851"/>
        <v>#N/A</v>
      </c>
      <c r="P6757" s="35" t="e">
        <f t="shared" si="851"/>
        <v>#N/A</v>
      </c>
      <c r="Q6757" s="35" t="e">
        <f t="shared" si="851"/>
        <v>#N/A</v>
      </c>
    </row>
    <row r="6758" spans="1:17" x14ac:dyDescent="0.3">
      <c r="A6758" s="32">
        <f>'.CSV Keysight'!A6814</f>
        <v>0</v>
      </c>
      <c r="B6758" s="32" t="str">
        <f t="shared" si="845"/>
        <v/>
      </c>
      <c r="C6758" s="33" t="e">
        <f t="shared" si="846"/>
        <v>#VALUE!</v>
      </c>
      <c r="D6758" s="33" t="e">
        <f t="shared" si="847"/>
        <v>#VALUE!</v>
      </c>
      <c r="E6758" s="27">
        <f>'.CSV Keysight'!C6814</f>
        <v>0</v>
      </c>
      <c r="F6758" s="27">
        <f>'.CSV Keysight'!D6814</f>
        <v>0</v>
      </c>
      <c r="G6758" s="27">
        <f>'.CSV Keysight'!E6814</f>
        <v>0</v>
      </c>
      <c r="I6758" s="10">
        <v>6755</v>
      </c>
      <c r="J6758" s="19">
        <f t="shared" si="852"/>
        <v>47734</v>
      </c>
      <c r="K6758" s="27" t="e">
        <f t="shared" si="848"/>
        <v>#N/A</v>
      </c>
      <c r="L6758" s="27" t="e">
        <f t="shared" si="849"/>
        <v>#N/A</v>
      </c>
      <c r="M6758" s="27" t="e">
        <f t="shared" si="850"/>
        <v>#N/A</v>
      </c>
      <c r="O6758" s="35" t="e">
        <f t="shared" si="851"/>
        <v>#N/A</v>
      </c>
      <c r="P6758" s="35" t="e">
        <f t="shared" si="851"/>
        <v>#N/A</v>
      </c>
      <c r="Q6758" s="35" t="e">
        <f t="shared" si="851"/>
        <v>#N/A</v>
      </c>
    </row>
    <row r="6759" spans="1:17" x14ac:dyDescent="0.3">
      <c r="A6759" s="32">
        <f>'.CSV Keysight'!A6815</f>
        <v>0</v>
      </c>
      <c r="B6759" s="32" t="str">
        <f t="shared" si="845"/>
        <v/>
      </c>
      <c r="C6759" s="33" t="e">
        <f t="shared" si="846"/>
        <v>#VALUE!</v>
      </c>
      <c r="D6759" s="33" t="e">
        <f t="shared" si="847"/>
        <v>#VALUE!</v>
      </c>
      <c r="E6759" s="27">
        <f>'.CSV Keysight'!C6815</f>
        <v>0</v>
      </c>
      <c r="F6759" s="27">
        <f>'.CSV Keysight'!D6815</f>
        <v>0</v>
      </c>
      <c r="G6759" s="27">
        <f>'.CSV Keysight'!E6815</f>
        <v>0</v>
      </c>
      <c r="I6759" s="10">
        <v>6756</v>
      </c>
      <c r="J6759" s="19">
        <f t="shared" si="852"/>
        <v>47735</v>
      </c>
      <c r="K6759" s="27" t="e">
        <f t="shared" si="848"/>
        <v>#N/A</v>
      </c>
      <c r="L6759" s="27" t="e">
        <f t="shared" si="849"/>
        <v>#N/A</v>
      </c>
      <c r="M6759" s="27" t="e">
        <f t="shared" si="850"/>
        <v>#N/A</v>
      </c>
      <c r="O6759" s="35" t="e">
        <f t="shared" si="851"/>
        <v>#N/A</v>
      </c>
      <c r="P6759" s="35" t="e">
        <f t="shared" si="851"/>
        <v>#N/A</v>
      </c>
      <c r="Q6759" s="35" t="e">
        <f t="shared" si="851"/>
        <v>#N/A</v>
      </c>
    </row>
    <row r="6760" spans="1:17" x14ac:dyDescent="0.3">
      <c r="A6760" s="32">
        <f>'.CSV Keysight'!A6816</f>
        <v>0</v>
      </c>
      <c r="B6760" s="32" t="str">
        <f t="shared" si="845"/>
        <v/>
      </c>
      <c r="C6760" s="33" t="e">
        <f t="shared" si="846"/>
        <v>#VALUE!</v>
      </c>
      <c r="D6760" s="33" t="e">
        <f t="shared" si="847"/>
        <v>#VALUE!</v>
      </c>
      <c r="E6760" s="27">
        <f>'.CSV Keysight'!C6816</f>
        <v>0</v>
      </c>
      <c r="F6760" s="27">
        <f>'.CSV Keysight'!D6816</f>
        <v>0</v>
      </c>
      <c r="G6760" s="27">
        <f>'.CSV Keysight'!E6816</f>
        <v>0</v>
      </c>
      <c r="I6760" s="10">
        <v>6757</v>
      </c>
      <c r="J6760" s="19">
        <f t="shared" si="852"/>
        <v>47736</v>
      </c>
      <c r="K6760" s="27" t="e">
        <f t="shared" si="848"/>
        <v>#N/A</v>
      </c>
      <c r="L6760" s="27" t="e">
        <f t="shared" si="849"/>
        <v>#N/A</v>
      </c>
      <c r="M6760" s="27" t="e">
        <f t="shared" si="850"/>
        <v>#N/A</v>
      </c>
      <c r="O6760" s="35" t="e">
        <f t="shared" si="851"/>
        <v>#N/A</v>
      </c>
      <c r="P6760" s="35" t="e">
        <f t="shared" si="851"/>
        <v>#N/A</v>
      </c>
      <c r="Q6760" s="35" t="e">
        <f t="shared" si="851"/>
        <v>#N/A</v>
      </c>
    </row>
    <row r="6761" spans="1:17" x14ac:dyDescent="0.3">
      <c r="A6761" s="32">
        <f>'.CSV Keysight'!A6817</f>
        <v>0</v>
      </c>
      <c r="B6761" s="32" t="str">
        <f t="shared" si="845"/>
        <v/>
      </c>
      <c r="C6761" s="33" t="e">
        <f t="shared" si="846"/>
        <v>#VALUE!</v>
      </c>
      <c r="D6761" s="33" t="e">
        <f t="shared" si="847"/>
        <v>#VALUE!</v>
      </c>
      <c r="E6761" s="27">
        <f>'.CSV Keysight'!C6817</f>
        <v>0</v>
      </c>
      <c r="F6761" s="27">
        <f>'.CSV Keysight'!D6817</f>
        <v>0</v>
      </c>
      <c r="G6761" s="27">
        <f>'.CSV Keysight'!E6817</f>
        <v>0</v>
      </c>
      <c r="I6761" s="10">
        <v>6758</v>
      </c>
      <c r="J6761" s="19">
        <f t="shared" si="852"/>
        <v>47737</v>
      </c>
      <c r="K6761" s="27" t="e">
        <f t="shared" si="848"/>
        <v>#N/A</v>
      </c>
      <c r="L6761" s="27" t="e">
        <f t="shared" si="849"/>
        <v>#N/A</v>
      </c>
      <c r="M6761" s="27" t="e">
        <f t="shared" si="850"/>
        <v>#N/A</v>
      </c>
      <c r="O6761" s="35" t="e">
        <f t="shared" si="851"/>
        <v>#N/A</v>
      </c>
      <c r="P6761" s="35" t="e">
        <f t="shared" si="851"/>
        <v>#N/A</v>
      </c>
      <c r="Q6761" s="35" t="e">
        <f t="shared" si="851"/>
        <v>#N/A</v>
      </c>
    </row>
    <row r="6762" spans="1:17" x14ac:dyDescent="0.3">
      <c r="A6762" s="32">
        <f>'.CSV Keysight'!A6818</f>
        <v>0</v>
      </c>
      <c r="B6762" s="32" t="str">
        <f t="shared" si="845"/>
        <v/>
      </c>
      <c r="C6762" s="33" t="e">
        <f t="shared" si="846"/>
        <v>#VALUE!</v>
      </c>
      <c r="D6762" s="33" t="e">
        <f t="shared" si="847"/>
        <v>#VALUE!</v>
      </c>
      <c r="E6762" s="27">
        <f>'.CSV Keysight'!C6818</f>
        <v>0</v>
      </c>
      <c r="F6762" s="27">
        <f>'.CSV Keysight'!D6818</f>
        <v>0</v>
      </c>
      <c r="G6762" s="27">
        <f>'.CSV Keysight'!E6818</f>
        <v>0</v>
      </c>
      <c r="I6762" s="10">
        <v>6759</v>
      </c>
      <c r="J6762" s="19">
        <f t="shared" si="852"/>
        <v>47738</v>
      </c>
      <c r="K6762" s="27" t="e">
        <f t="shared" si="848"/>
        <v>#N/A</v>
      </c>
      <c r="L6762" s="27" t="e">
        <f t="shared" si="849"/>
        <v>#N/A</v>
      </c>
      <c r="M6762" s="27" t="e">
        <f t="shared" si="850"/>
        <v>#N/A</v>
      </c>
      <c r="O6762" s="35" t="e">
        <f t="shared" si="851"/>
        <v>#N/A</v>
      </c>
      <c r="P6762" s="35" t="e">
        <f t="shared" si="851"/>
        <v>#N/A</v>
      </c>
      <c r="Q6762" s="35" t="e">
        <f t="shared" si="851"/>
        <v>#N/A</v>
      </c>
    </row>
    <row r="6763" spans="1:17" x14ac:dyDescent="0.3">
      <c r="A6763" s="32">
        <f>'.CSV Keysight'!A6819</f>
        <v>0</v>
      </c>
      <c r="B6763" s="32" t="str">
        <f t="shared" si="845"/>
        <v/>
      </c>
      <c r="C6763" s="33" t="e">
        <f t="shared" si="846"/>
        <v>#VALUE!</v>
      </c>
      <c r="D6763" s="33" t="e">
        <f t="shared" si="847"/>
        <v>#VALUE!</v>
      </c>
      <c r="E6763" s="27">
        <f>'.CSV Keysight'!C6819</f>
        <v>0</v>
      </c>
      <c r="F6763" s="27">
        <f>'.CSV Keysight'!D6819</f>
        <v>0</v>
      </c>
      <c r="G6763" s="27">
        <f>'.CSV Keysight'!E6819</f>
        <v>0</v>
      </c>
      <c r="I6763" s="10">
        <v>6760</v>
      </c>
      <c r="J6763" s="19">
        <f t="shared" si="852"/>
        <v>47739</v>
      </c>
      <c r="K6763" s="27" t="e">
        <f t="shared" si="848"/>
        <v>#N/A</v>
      </c>
      <c r="L6763" s="27" t="e">
        <f t="shared" si="849"/>
        <v>#N/A</v>
      </c>
      <c r="M6763" s="27" t="e">
        <f t="shared" si="850"/>
        <v>#N/A</v>
      </c>
      <c r="O6763" s="35" t="e">
        <f t="shared" si="851"/>
        <v>#N/A</v>
      </c>
      <c r="P6763" s="35" t="e">
        <f t="shared" si="851"/>
        <v>#N/A</v>
      </c>
      <c r="Q6763" s="35" t="e">
        <f t="shared" si="851"/>
        <v>#N/A</v>
      </c>
    </row>
    <row r="6764" spans="1:17" x14ac:dyDescent="0.3">
      <c r="A6764" s="32">
        <f>'.CSV Keysight'!A6820</f>
        <v>0</v>
      </c>
      <c r="B6764" s="32" t="str">
        <f t="shared" si="845"/>
        <v/>
      </c>
      <c r="C6764" s="33" t="e">
        <f t="shared" si="846"/>
        <v>#VALUE!</v>
      </c>
      <c r="D6764" s="33" t="e">
        <f t="shared" si="847"/>
        <v>#VALUE!</v>
      </c>
      <c r="E6764" s="27">
        <f>'.CSV Keysight'!C6820</f>
        <v>0</v>
      </c>
      <c r="F6764" s="27">
        <f>'.CSV Keysight'!D6820</f>
        <v>0</v>
      </c>
      <c r="G6764" s="27">
        <f>'.CSV Keysight'!E6820</f>
        <v>0</v>
      </c>
      <c r="I6764" s="10">
        <v>6761</v>
      </c>
      <c r="J6764" s="19">
        <f t="shared" si="852"/>
        <v>47740</v>
      </c>
      <c r="K6764" s="27" t="e">
        <f t="shared" si="848"/>
        <v>#N/A</v>
      </c>
      <c r="L6764" s="27" t="e">
        <f t="shared" si="849"/>
        <v>#N/A</v>
      </c>
      <c r="M6764" s="27" t="e">
        <f t="shared" si="850"/>
        <v>#N/A</v>
      </c>
      <c r="O6764" s="35" t="e">
        <f t="shared" si="851"/>
        <v>#N/A</v>
      </c>
      <c r="P6764" s="35" t="e">
        <f t="shared" si="851"/>
        <v>#N/A</v>
      </c>
      <c r="Q6764" s="35" t="e">
        <f t="shared" si="851"/>
        <v>#N/A</v>
      </c>
    </row>
    <row r="6765" spans="1:17" x14ac:dyDescent="0.3">
      <c r="A6765" s="32">
        <f>'.CSV Keysight'!A6821</f>
        <v>0</v>
      </c>
      <c r="B6765" s="32" t="str">
        <f t="shared" si="845"/>
        <v/>
      </c>
      <c r="C6765" s="33" t="e">
        <f t="shared" si="846"/>
        <v>#VALUE!</v>
      </c>
      <c r="D6765" s="33" t="e">
        <f t="shared" si="847"/>
        <v>#VALUE!</v>
      </c>
      <c r="E6765" s="27">
        <f>'.CSV Keysight'!C6821</f>
        <v>0</v>
      </c>
      <c r="F6765" s="27">
        <f>'.CSV Keysight'!D6821</f>
        <v>0</v>
      </c>
      <c r="G6765" s="27">
        <f>'.CSV Keysight'!E6821</f>
        <v>0</v>
      </c>
      <c r="I6765" s="10">
        <v>6762</v>
      </c>
      <c r="J6765" s="19">
        <f t="shared" si="852"/>
        <v>47741</v>
      </c>
      <c r="K6765" s="27" t="e">
        <f t="shared" si="848"/>
        <v>#N/A</v>
      </c>
      <c r="L6765" s="27" t="e">
        <f t="shared" si="849"/>
        <v>#N/A</v>
      </c>
      <c r="M6765" s="27" t="e">
        <f t="shared" si="850"/>
        <v>#N/A</v>
      </c>
      <c r="O6765" s="35" t="e">
        <f t="shared" si="851"/>
        <v>#N/A</v>
      </c>
      <c r="P6765" s="35" t="e">
        <f t="shared" si="851"/>
        <v>#N/A</v>
      </c>
      <c r="Q6765" s="35" t="e">
        <f t="shared" si="851"/>
        <v>#N/A</v>
      </c>
    </row>
    <row r="6766" spans="1:17" x14ac:dyDescent="0.3">
      <c r="A6766" s="32">
        <f>'.CSV Keysight'!A6822</f>
        <v>0</v>
      </c>
      <c r="B6766" s="32" t="str">
        <f t="shared" si="845"/>
        <v/>
      </c>
      <c r="C6766" s="33" t="e">
        <f t="shared" si="846"/>
        <v>#VALUE!</v>
      </c>
      <c r="D6766" s="33" t="e">
        <f t="shared" si="847"/>
        <v>#VALUE!</v>
      </c>
      <c r="E6766" s="27">
        <f>'.CSV Keysight'!C6822</f>
        <v>0</v>
      </c>
      <c r="F6766" s="27">
        <f>'.CSV Keysight'!D6822</f>
        <v>0</v>
      </c>
      <c r="G6766" s="27">
        <f>'.CSV Keysight'!E6822</f>
        <v>0</v>
      </c>
      <c r="I6766" s="10">
        <v>6763</v>
      </c>
      <c r="J6766" s="19">
        <f t="shared" si="852"/>
        <v>47742</v>
      </c>
      <c r="K6766" s="27" t="e">
        <f t="shared" si="848"/>
        <v>#N/A</v>
      </c>
      <c r="L6766" s="27" t="e">
        <f t="shared" si="849"/>
        <v>#N/A</v>
      </c>
      <c r="M6766" s="27" t="e">
        <f t="shared" si="850"/>
        <v>#N/A</v>
      </c>
      <c r="O6766" s="35" t="e">
        <f t="shared" si="851"/>
        <v>#N/A</v>
      </c>
      <c r="P6766" s="35" t="e">
        <f t="shared" si="851"/>
        <v>#N/A</v>
      </c>
      <c r="Q6766" s="35" t="e">
        <f t="shared" si="851"/>
        <v>#N/A</v>
      </c>
    </row>
    <row r="6767" spans="1:17" x14ac:dyDescent="0.3">
      <c r="A6767" s="32">
        <f>'.CSV Keysight'!A6823</f>
        <v>0</v>
      </c>
      <c r="B6767" s="32" t="str">
        <f t="shared" si="845"/>
        <v/>
      </c>
      <c r="C6767" s="33" t="e">
        <f t="shared" si="846"/>
        <v>#VALUE!</v>
      </c>
      <c r="D6767" s="33" t="e">
        <f t="shared" si="847"/>
        <v>#VALUE!</v>
      </c>
      <c r="E6767" s="27">
        <f>'.CSV Keysight'!C6823</f>
        <v>0</v>
      </c>
      <c r="F6767" s="27">
        <f>'.CSV Keysight'!D6823</f>
        <v>0</v>
      </c>
      <c r="G6767" s="27">
        <f>'.CSV Keysight'!E6823</f>
        <v>0</v>
      </c>
      <c r="I6767" s="10">
        <v>6764</v>
      </c>
      <c r="J6767" s="19">
        <f t="shared" si="852"/>
        <v>47743</v>
      </c>
      <c r="K6767" s="27" t="e">
        <f t="shared" si="848"/>
        <v>#N/A</v>
      </c>
      <c r="L6767" s="27" t="e">
        <f t="shared" si="849"/>
        <v>#N/A</v>
      </c>
      <c r="M6767" s="27" t="e">
        <f t="shared" si="850"/>
        <v>#N/A</v>
      </c>
      <c r="O6767" s="35" t="e">
        <f t="shared" si="851"/>
        <v>#N/A</v>
      </c>
      <c r="P6767" s="35" t="e">
        <f t="shared" si="851"/>
        <v>#N/A</v>
      </c>
      <c r="Q6767" s="35" t="e">
        <f t="shared" si="851"/>
        <v>#N/A</v>
      </c>
    </row>
    <row r="6768" spans="1:17" x14ac:dyDescent="0.3">
      <c r="A6768" s="32">
        <f>'.CSV Keysight'!A6824</f>
        <v>0</v>
      </c>
      <c r="B6768" s="32" t="str">
        <f t="shared" si="845"/>
        <v/>
      </c>
      <c r="C6768" s="33" t="e">
        <f t="shared" si="846"/>
        <v>#VALUE!</v>
      </c>
      <c r="D6768" s="33" t="e">
        <f t="shared" si="847"/>
        <v>#VALUE!</v>
      </c>
      <c r="E6768" s="27">
        <f>'.CSV Keysight'!C6824</f>
        <v>0</v>
      </c>
      <c r="F6768" s="27">
        <f>'.CSV Keysight'!D6824</f>
        <v>0</v>
      </c>
      <c r="G6768" s="27">
        <f>'.CSV Keysight'!E6824</f>
        <v>0</v>
      </c>
      <c r="I6768" s="10">
        <v>6765</v>
      </c>
      <c r="J6768" s="19">
        <f t="shared" si="852"/>
        <v>47744</v>
      </c>
      <c r="K6768" s="27" t="e">
        <f t="shared" si="848"/>
        <v>#N/A</v>
      </c>
      <c r="L6768" s="27" t="e">
        <f t="shared" si="849"/>
        <v>#N/A</v>
      </c>
      <c r="M6768" s="27" t="e">
        <f t="shared" si="850"/>
        <v>#N/A</v>
      </c>
      <c r="O6768" s="35" t="e">
        <f t="shared" si="851"/>
        <v>#N/A</v>
      </c>
      <c r="P6768" s="35" t="e">
        <f t="shared" si="851"/>
        <v>#N/A</v>
      </c>
      <c r="Q6768" s="35" t="e">
        <f t="shared" si="851"/>
        <v>#N/A</v>
      </c>
    </row>
    <row r="6769" spans="1:17" x14ac:dyDescent="0.3">
      <c r="A6769" s="32">
        <f>'.CSV Keysight'!A6825</f>
        <v>0</v>
      </c>
      <c r="B6769" s="32" t="str">
        <f t="shared" si="845"/>
        <v/>
      </c>
      <c r="C6769" s="33" t="e">
        <f t="shared" si="846"/>
        <v>#VALUE!</v>
      </c>
      <c r="D6769" s="33" t="e">
        <f t="shared" si="847"/>
        <v>#VALUE!</v>
      </c>
      <c r="E6769" s="27">
        <f>'.CSV Keysight'!C6825</f>
        <v>0</v>
      </c>
      <c r="F6769" s="27">
        <f>'.CSV Keysight'!D6825</f>
        <v>0</v>
      </c>
      <c r="G6769" s="27">
        <f>'.CSV Keysight'!E6825</f>
        <v>0</v>
      </c>
      <c r="I6769" s="10">
        <v>6766</v>
      </c>
      <c r="J6769" s="19">
        <f t="shared" si="852"/>
        <v>47745</v>
      </c>
      <c r="K6769" s="27" t="e">
        <f t="shared" si="848"/>
        <v>#N/A</v>
      </c>
      <c r="L6769" s="27" t="e">
        <f t="shared" si="849"/>
        <v>#N/A</v>
      </c>
      <c r="M6769" s="27" t="e">
        <f t="shared" si="850"/>
        <v>#N/A</v>
      </c>
      <c r="O6769" s="35" t="e">
        <f t="shared" si="851"/>
        <v>#N/A</v>
      </c>
      <c r="P6769" s="35" t="e">
        <f t="shared" si="851"/>
        <v>#N/A</v>
      </c>
      <c r="Q6769" s="35" t="e">
        <f t="shared" si="851"/>
        <v>#N/A</v>
      </c>
    </row>
    <row r="6770" spans="1:17" x14ac:dyDescent="0.3">
      <c r="A6770" s="32">
        <f>'.CSV Keysight'!A6826</f>
        <v>0</v>
      </c>
      <c r="B6770" s="32" t="str">
        <f t="shared" si="845"/>
        <v/>
      </c>
      <c r="C6770" s="33" t="e">
        <f t="shared" si="846"/>
        <v>#VALUE!</v>
      </c>
      <c r="D6770" s="33" t="e">
        <f t="shared" si="847"/>
        <v>#VALUE!</v>
      </c>
      <c r="E6770" s="27">
        <f>'.CSV Keysight'!C6826</f>
        <v>0</v>
      </c>
      <c r="F6770" s="27">
        <f>'.CSV Keysight'!D6826</f>
        <v>0</v>
      </c>
      <c r="G6770" s="27">
        <f>'.CSV Keysight'!E6826</f>
        <v>0</v>
      </c>
      <c r="I6770" s="10">
        <v>6767</v>
      </c>
      <c r="J6770" s="19">
        <f t="shared" si="852"/>
        <v>47746</v>
      </c>
      <c r="K6770" s="27" t="e">
        <f t="shared" si="848"/>
        <v>#N/A</v>
      </c>
      <c r="L6770" s="27" t="e">
        <f t="shared" si="849"/>
        <v>#N/A</v>
      </c>
      <c r="M6770" s="27" t="e">
        <f t="shared" si="850"/>
        <v>#N/A</v>
      </c>
      <c r="O6770" s="35" t="e">
        <f t="shared" si="851"/>
        <v>#N/A</v>
      </c>
      <c r="P6770" s="35" t="e">
        <f t="shared" si="851"/>
        <v>#N/A</v>
      </c>
      <c r="Q6770" s="35" t="e">
        <f t="shared" si="851"/>
        <v>#N/A</v>
      </c>
    </row>
    <row r="6771" spans="1:17" x14ac:dyDescent="0.3">
      <c r="A6771" s="32">
        <f>'.CSV Keysight'!A6827</f>
        <v>0</v>
      </c>
      <c r="B6771" s="32" t="str">
        <f t="shared" si="845"/>
        <v/>
      </c>
      <c r="C6771" s="33" t="e">
        <f t="shared" si="846"/>
        <v>#VALUE!</v>
      </c>
      <c r="D6771" s="33" t="e">
        <f t="shared" si="847"/>
        <v>#VALUE!</v>
      </c>
      <c r="E6771" s="27">
        <f>'.CSV Keysight'!C6827</f>
        <v>0</v>
      </c>
      <c r="F6771" s="27">
        <f>'.CSV Keysight'!D6827</f>
        <v>0</v>
      </c>
      <c r="G6771" s="27">
        <f>'.CSV Keysight'!E6827</f>
        <v>0</v>
      </c>
      <c r="I6771" s="10">
        <v>6768</v>
      </c>
      <c r="J6771" s="19">
        <f t="shared" si="852"/>
        <v>47747</v>
      </c>
      <c r="K6771" s="27" t="e">
        <f t="shared" si="848"/>
        <v>#N/A</v>
      </c>
      <c r="L6771" s="27" t="e">
        <f t="shared" si="849"/>
        <v>#N/A</v>
      </c>
      <c r="M6771" s="27" t="e">
        <f t="shared" si="850"/>
        <v>#N/A</v>
      </c>
      <c r="O6771" s="35" t="e">
        <f t="shared" si="851"/>
        <v>#N/A</v>
      </c>
      <c r="P6771" s="35" t="e">
        <f t="shared" si="851"/>
        <v>#N/A</v>
      </c>
      <c r="Q6771" s="35" t="e">
        <f t="shared" si="851"/>
        <v>#N/A</v>
      </c>
    </row>
    <row r="6772" spans="1:17" x14ac:dyDescent="0.3">
      <c r="A6772" s="32">
        <f>'.CSV Keysight'!A6828</f>
        <v>0</v>
      </c>
      <c r="B6772" s="32" t="str">
        <f t="shared" si="845"/>
        <v/>
      </c>
      <c r="C6772" s="33" t="e">
        <f t="shared" si="846"/>
        <v>#VALUE!</v>
      </c>
      <c r="D6772" s="33" t="e">
        <f t="shared" si="847"/>
        <v>#VALUE!</v>
      </c>
      <c r="E6772" s="27">
        <f>'.CSV Keysight'!C6828</f>
        <v>0</v>
      </c>
      <c r="F6772" s="27">
        <f>'.CSV Keysight'!D6828</f>
        <v>0</v>
      </c>
      <c r="G6772" s="27">
        <f>'.CSV Keysight'!E6828</f>
        <v>0</v>
      </c>
      <c r="I6772" s="10">
        <v>6769</v>
      </c>
      <c r="J6772" s="19">
        <f t="shared" si="852"/>
        <v>47748</v>
      </c>
      <c r="K6772" s="27" t="e">
        <f t="shared" si="848"/>
        <v>#N/A</v>
      </c>
      <c r="L6772" s="27" t="e">
        <f t="shared" si="849"/>
        <v>#N/A</v>
      </c>
      <c r="M6772" s="27" t="e">
        <f t="shared" si="850"/>
        <v>#N/A</v>
      </c>
      <c r="O6772" s="35" t="e">
        <f t="shared" si="851"/>
        <v>#N/A</v>
      </c>
      <c r="P6772" s="35" t="e">
        <f t="shared" si="851"/>
        <v>#N/A</v>
      </c>
      <c r="Q6772" s="35" t="e">
        <f t="shared" si="851"/>
        <v>#N/A</v>
      </c>
    </row>
    <row r="6773" spans="1:17" x14ac:dyDescent="0.3">
      <c r="A6773" s="32">
        <f>'.CSV Keysight'!A6829</f>
        <v>0</v>
      </c>
      <c r="B6773" s="32" t="str">
        <f t="shared" si="845"/>
        <v/>
      </c>
      <c r="C6773" s="33" t="e">
        <f t="shared" si="846"/>
        <v>#VALUE!</v>
      </c>
      <c r="D6773" s="33" t="e">
        <f t="shared" si="847"/>
        <v>#VALUE!</v>
      </c>
      <c r="E6773" s="27">
        <f>'.CSV Keysight'!C6829</f>
        <v>0</v>
      </c>
      <c r="F6773" s="27">
        <f>'.CSV Keysight'!D6829</f>
        <v>0</v>
      </c>
      <c r="G6773" s="27">
        <f>'.CSV Keysight'!E6829</f>
        <v>0</v>
      </c>
      <c r="I6773" s="10">
        <v>6770</v>
      </c>
      <c r="J6773" s="19">
        <f t="shared" si="852"/>
        <v>47749</v>
      </c>
      <c r="K6773" s="27" t="e">
        <f t="shared" si="848"/>
        <v>#N/A</v>
      </c>
      <c r="L6773" s="27" t="e">
        <f t="shared" si="849"/>
        <v>#N/A</v>
      </c>
      <c r="M6773" s="27" t="e">
        <f t="shared" si="850"/>
        <v>#N/A</v>
      </c>
      <c r="O6773" s="35" t="e">
        <f t="shared" si="851"/>
        <v>#N/A</v>
      </c>
      <c r="P6773" s="35" t="e">
        <f t="shared" si="851"/>
        <v>#N/A</v>
      </c>
      <c r="Q6773" s="35" t="e">
        <f t="shared" si="851"/>
        <v>#N/A</v>
      </c>
    </row>
    <row r="6774" spans="1:17" x14ac:dyDescent="0.3">
      <c r="A6774" s="32">
        <f>'.CSV Keysight'!A6830</f>
        <v>0</v>
      </c>
      <c r="B6774" s="32" t="str">
        <f t="shared" si="845"/>
        <v/>
      </c>
      <c r="C6774" s="33" t="e">
        <f t="shared" si="846"/>
        <v>#VALUE!</v>
      </c>
      <c r="D6774" s="33" t="e">
        <f t="shared" si="847"/>
        <v>#VALUE!</v>
      </c>
      <c r="E6774" s="27">
        <f>'.CSV Keysight'!C6830</f>
        <v>0</v>
      </c>
      <c r="F6774" s="27">
        <f>'.CSV Keysight'!D6830</f>
        <v>0</v>
      </c>
      <c r="G6774" s="27">
        <f>'.CSV Keysight'!E6830</f>
        <v>0</v>
      </c>
      <c r="I6774" s="10">
        <v>6771</v>
      </c>
      <c r="J6774" s="19">
        <f t="shared" si="852"/>
        <v>47750</v>
      </c>
      <c r="K6774" s="27" t="e">
        <f t="shared" si="848"/>
        <v>#N/A</v>
      </c>
      <c r="L6774" s="27" t="e">
        <f t="shared" si="849"/>
        <v>#N/A</v>
      </c>
      <c r="M6774" s="27" t="e">
        <f t="shared" si="850"/>
        <v>#N/A</v>
      </c>
      <c r="O6774" s="35" t="e">
        <f t="shared" si="851"/>
        <v>#N/A</v>
      </c>
      <c r="P6774" s="35" t="e">
        <f t="shared" si="851"/>
        <v>#N/A</v>
      </c>
      <c r="Q6774" s="35" t="e">
        <f t="shared" si="851"/>
        <v>#N/A</v>
      </c>
    </row>
    <row r="6775" spans="1:17" x14ac:dyDescent="0.3">
      <c r="A6775" s="32">
        <f>'.CSV Keysight'!A6831</f>
        <v>0</v>
      </c>
      <c r="B6775" s="32" t="str">
        <f t="shared" si="845"/>
        <v/>
      </c>
      <c r="C6775" s="33" t="e">
        <f t="shared" si="846"/>
        <v>#VALUE!</v>
      </c>
      <c r="D6775" s="33" t="e">
        <f t="shared" si="847"/>
        <v>#VALUE!</v>
      </c>
      <c r="E6775" s="27">
        <f>'.CSV Keysight'!C6831</f>
        <v>0</v>
      </c>
      <c r="F6775" s="27">
        <f>'.CSV Keysight'!D6831</f>
        <v>0</v>
      </c>
      <c r="G6775" s="27">
        <f>'.CSV Keysight'!E6831</f>
        <v>0</v>
      </c>
      <c r="I6775" s="10">
        <v>6772</v>
      </c>
      <c r="J6775" s="19">
        <f t="shared" si="852"/>
        <v>47751</v>
      </c>
      <c r="K6775" s="27" t="e">
        <f t="shared" si="848"/>
        <v>#N/A</v>
      </c>
      <c r="L6775" s="27" t="e">
        <f t="shared" si="849"/>
        <v>#N/A</v>
      </c>
      <c r="M6775" s="27" t="e">
        <f t="shared" si="850"/>
        <v>#N/A</v>
      </c>
      <c r="O6775" s="35" t="e">
        <f t="shared" si="851"/>
        <v>#N/A</v>
      </c>
      <c r="P6775" s="35" t="e">
        <f t="shared" si="851"/>
        <v>#N/A</v>
      </c>
      <c r="Q6775" s="35" t="e">
        <f t="shared" si="851"/>
        <v>#N/A</v>
      </c>
    </row>
    <row r="6776" spans="1:17" x14ac:dyDescent="0.3">
      <c r="A6776" s="32">
        <f>'.CSV Keysight'!A6832</f>
        <v>0</v>
      </c>
      <c r="B6776" s="32" t="str">
        <f t="shared" si="845"/>
        <v/>
      </c>
      <c r="C6776" s="33" t="e">
        <f t="shared" si="846"/>
        <v>#VALUE!</v>
      </c>
      <c r="D6776" s="33" t="e">
        <f t="shared" si="847"/>
        <v>#VALUE!</v>
      </c>
      <c r="E6776" s="27">
        <f>'.CSV Keysight'!C6832</f>
        <v>0</v>
      </c>
      <c r="F6776" s="27">
        <f>'.CSV Keysight'!D6832</f>
        <v>0</v>
      </c>
      <c r="G6776" s="27">
        <f>'.CSV Keysight'!E6832</f>
        <v>0</v>
      </c>
      <c r="I6776" s="10">
        <v>6773</v>
      </c>
      <c r="J6776" s="19">
        <f t="shared" si="852"/>
        <v>47752</v>
      </c>
      <c r="K6776" s="27" t="e">
        <f t="shared" si="848"/>
        <v>#N/A</v>
      </c>
      <c r="L6776" s="27" t="e">
        <f t="shared" si="849"/>
        <v>#N/A</v>
      </c>
      <c r="M6776" s="27" t="e">
        <f t="shared" si="850"/>
        <v>#N/A</v>
      </c>
      <c r="O6776" s="35" t="e">
        <f t="shared" si="851"/>
        <v>#N/A</v>
      </c>
      <c r="P6776" s="35" t="e">
        <f t="shared" si="851"/>
        <v>#N/A</v>
      </c>
      <c r="Q6776" s="35" t="e">
        <f t="shared" si="851"/>
        <v>#N/A</v>
      </c>
    </row>
    <row r="6777" spans="1:17" x14ac:dyDescent="0.3">
      <c r="A6777" s="32">
        <f>'.CSV Keysight'!A6833</f>
        <v>0</v>
      </c>
      <c r="B6777" s="32" t="str">
        <f t="shared" si="845"/>
        <v/>
      </c>
      <c r="C6777" s="33" t="e">
        <f t="shared" si="846"/>
        <v>#VALUE!</v>
      </c>
      <c r="D6777" s="33" t="e">
        <f t="shared" si="847"/>
        <v>#VALUE!</v>
      </c>
      <c r="E6777" s="27">
        <f>'.CSV Keysight'!C6833</f>
        <v>0</v>
      </c>
      <c r="F6777" s="27">
        <f>'.CSV Keysight'!D6833</f>
        <v>0</v>
      </c>
      <c r="G6777" s="27">
        <f>'.CSV Keysight'!E6833</f>
        <v>0</v>
      </c>
      <c r="I6777" s="10">
        <v>6774</v>
      </c>
      <c r="J6777" s="19">
        <f t="shared" si="852"/>
        <v>47753</v>
      </c>
      <c r="K6777" s="27" t="e">
        <f t="shared" si="848"/>
        <v>#N/A</v>
      </c>
      <c r="L6777" s="27" t="e">
        <f t="shared" si="849"/>
        <v>#N/A</v>
      </c>
      <c r="M6777" s="27" t="e">
        <f t="shared" si="850"/>
        <v>#N/A</v>
      </c>
      <c r="O6777" s="35" t="e">
        <f t="shared" si="851"/>
        <v>#N/A</v>
      </c>
      <c r="P6777" s="35" t="e">
        <f t="shared" si="851"/>
        <v>#N/A</v>
      </c>
      <c r="Q6777" s="35" t="e">
        <f t="shared" si="851"/>
        <v>#N/A</v>
      </c>
    </row>
    <row r="6778" spans="1:17" x14ac:dyDescent="0.3">
      <c r="A6778" s="32">
        <f>'.CSV Keysight'!A6834</f>
        <v>0</v>
      </c>
      <c r="B6778" s="32" t="str">
        <f t="shared" si="845"/>
        <v/>
      </c>
      <c r="C6778" s="33" t="e">
        <f t="shared" si="846"/>
        <v>#VALUE!</v>
      </c>
      <c r="D6778" s="33" t="e">
        <f t="shared" si="847"/>
        <v>#VALUE!</v>
      </c>
      <c r="E6778" s="27">
        <f>'.CSV Keysight'!C6834</f>
        <v>0</v>
      </c>
      <c r="F6778" s="27">
        <f>'.CSV Keysight'!D6834</f>
        <v>0</v>
      </c>
      <c r="G6778" s="27">
        <f>'.CSV Keysight'!E6834</f>
        <v>0</v>
      </c>
      <c r="I6778" s="10">
        <v>6775</v>
      </c>
      <c r="J6778" s="19">
        <f t="shared" si="852"/>
        <v>47754</v>
      </c>
      <c r="K6778" s="27" t="e">
        <f t="shared" si="848"/>
        <v>#N/A</v>
      </c>
      <c r="L6778" s="27" t="e">
        <f t="shared" si="849"/>
        <v>#N/A</v>
      </c>
      <c r="M6778" s="27" t="e">
        <f t="shared" si="850"/>
        <v>#N/A</v>
      </c>
      <c r="O6778" s="35" t="e">
        <f t="shared" si="851"/>
        <v>#N/A</v>
      </c>
      <c r="P6778" s="35" t="e">
        <f t="shared" si="851"/>
        <v>#N/A</v>
      </c>
      <c r="Q6778" s="35" t="e">
        <f t="shared" si="851"/>
        <v>#N/A</v>
      </c>
    </row>
    <row r="6779" spans="1:17" x14ac:dyDescent="0.3">
      <c r="A6779" s="32">
        <f>'.CSV Keysight'!A6835</f>
        <v>0</v>
      </c>
      <c r="B6779" s="32" t="str">
        <f t="shared" si="845"/>
        <v/>
      </c>
      <c r="C6779" s="33" t="e">
        <f t="shared" si="846"/>
        <v>#VALUE!</v>
      </c>
      <c r="D6779" s="33" t="e">
        <f t="shared" si="847"/>
        <v>#VALUE!</v>
      </c>
      <c r="E6779" s="27">
        <f>'.CSV Keysight'!C6835</f>
        <v>0</v>
      </c>
      <c r="F6779" s="27">
        <f>'.CSV Keysight'!D6835</f>
        <v>0</v>
      </c>
      <c r="G6779" s="27">
        <f>'.CSV Keysight'!E6835</f>
        <v>0</v>
      </c>
      <c r="I6779" s="10">
        <v>6776</v>
      </c>
      <c r="J6779" s="19">
        <f t="shared" si="852"/>
        <v>47755</v>
      </c>
      <c r="K6779" s="27" t="e">
        <f t="shared" si="848"/>
        <v>#N/A</v>
      </c>
      <c r="L6779" s="27" t="e">
        <f t="shared" si="849"/>
        <v>#N/A</v>
      </c>
      <c r="M6779" s="27" t="e">
        <f t="shared" si="850"/>
        <v>#N/A</v>
      </c>
      <c r="O6779" s="35" t="e">
        <f t="shared" si="851"/>
        <v>#N/A</v>
      </c>
      <c r="P6779" s="35" t="e">
        <f t="shared" si="851"/>
        <v>#N/A</v>
      </c>
      <c r="Q6779" s="35" t="e">
        <f t="shared" si="851"/>
        <v>#N/A</v>
      </c>
    </row>
    <row r="6780" spans="1:17" x14ac:dyDescent="0.3">
      <c r="A6780" s="32">
        <f>'.CSV Keysight'!A6836</f>
        <v>0</v>
      </c>
      <c r="B6780" s="32" t="str">
        <f t="shared" si="845"/>
        <v/>
      </c>
      <c r="C6780" s="33" t="e">
        <f t="shared" si="846"/>
        <v>#VALUE!</v>
      </c>
      <c r="D6780" s="33" t="e">
        <f t="shared" si="847"/>
        <v>#VALUE!</v>
      </c>
      <c r="E6780" s="27">
        <f>'.CSV Keysight'!C6836</f>
        <v>0</v>
      </c>
      <c r="F6780" s="27">
        <f>'.CSV Keysight'!D6836</f>
        <v>0</v>
      </c>
      <c r="G6780" s="27">
        <f>'.CSV Keysight'!E6836</f>
        <v>0</v>
      </c>
      <c r="I6780" s="10">
        <v>6777</v>
      </c>
      <c r="J6780" s="19">
        <f t="shared" si="852"/>
        <v>47756</v>
      </c>
      <c r="K6780" s="27" t="e">
        <f t="shared" si="848"/>
        <v>#N/A</v>
      </c>
      <c r="L6780" s="27" t="e">
        <f t="shared" si="849"/>
        <v>#N/A</v>
      </c>
      <c r="M6780" s="27" t="e">
        <f t="shared" si="850"/>
        <v>#N/A</v>
      </c>
      <c r="O6780" s="35" t="e">
        <f t="shared" si="851"/>
        <v>#N/A</v>
      </c>
      <c r="P6780" s="35" t="e">
        <f t="shared" si="851"/>
        <v>#N/A</v>
      </c>
      <c r="Q6780" s="35" t="e">
        <f t="shared" si="851"/>
        <v>#N/A</v>
      </c>
    </row>
    <row r="6781" spans="1:17" x14ac:dyDescent="0.3">
      <c r="A6781" s="32">
        <f>'.CSV Keysight'!A6837</f>
        <v>0</v>
      </c>
      <c r="B6781" s="32" t="str">
        <f t="shared" si="845"/>
        <v/>
      </c>
      <c r="C6781" s="33" t="e">
        <f t="shared" si="846"/>
        <v>#VALUE!</v>
      </c>
      <c r="D6781" s="33" t="e">
        <f t="shared" si="847"/>
        <v>#VALUE!</v>
      </c>
      <c r="E6781" s="27">
        <f>'.CSV Keysight'!C6837</f>
        <v>0</v>
      </c>
      <c r="F6781" s="27">
        <f>'.CSV Keysight'!D6837</f>
        <v>0</v>
      </c>
      <c r="G6781" s="27">
        <f>'.CSV Keysight'!E6837</f>
        <v>0</v>
      </c>
      <c r="I6781" s="10">
        <v>6778</v>
      </c>
      <c r="J6781" s="19">
        <f t="shared" si="852"/>
        <v>47757</v>
      </c>
      <c r="K6781" s="27" t="e">
        <f t="shared" si="848"/>
        <v>#N/A</v>
      </c>
      <c r="L6781" s="27" t="e">
        <f t="shared" si="849"/>
        <v>#N/A</v>
      </c>
      <c r="M6781" s="27" t="e">
        <f t="shared" si="850"/>
        <v>#N/A</v>
      </c>
      <c r="O6781" s="35" t="e">
        <f t="shared" si="851"/>
        <v>#N/A</v>
      </c>
      <c r="P6781" s="35" t="e">
        <f t="shared" si="851"/>
        <v>#N/A</v>
      </c>
      <c r="Q6781" s="35" t="e">
        <f t="shared" si="851"/>
        <v>#N/A</v>
      </c>
    </row>
    <row r="6782" spans="1:17" x14ac:dyDescent="0.3">
      <c r="A6782" s="32">
        <f>'.CSV Keysight'!A6838</f>
        <v>0</v>
      </c>
      <c r="B6782" s="32" t="str">
        <f t="shared" si="845"/>
        <v/>
      </c>
      <c r="C6782" s="33" t="e">
        <f t="shared" si="846"/>
        <v>#VALUE!</v>
      </c>
      <c r="D6782" s="33" t="e">
        <f t="shared" si="847"/>
        <v>#VALUE!</v>
      </c>
      <c r="E6782" s="27">
        <f>'.CSV Keysight'!C6838</f>
        <v>0</v>
      </c>
      <c r="F6782" s="27">
        <f>'.CSV Keysight'!D6838</f>
        <v>0</v>
      </c>
      <c r="G6782" s="27">
        <f>'.CSV Keysight'!E6838</f>
        <v>0</v>
      </c>
      <c r="I6782" s="10">
        <v>6779</v>
      </c>
      <c r="J6782" s="19">
        <f t="shared" si="852"/>
        <v>47758</v>
      </c>
      <c r="K6782" s="27" t="e">
        <f t="shared" si="848"/>
        <v>#N/A</v>
      </c>
      <c r="L6782" s="27" t="e">
        <f t="shared" si="849"/>
        <v>#N/A</v>
      </c>
      <c r="M6782" s="27" t="e">
        <f t="shared" si="850"/>
        <v>#N/A</v>
      </c>
      <c r="O6782" s="35" t="e">
        <f t="shared" si="851"/>
        <v>#N/A</v>
      </c>
      <c r="P6782" s="35" t="e">
        <f t="shared" si="851"/>
        <v>#N/A</v>
      </c>
      <c r="Q6782" s="35" t="e">
        <f t="shared" si="851"/>
        <v>#N/A</v>
      </c>
    </row>
    <row r="6783" spans="1:17" x14ac:dyDescent="0.3">
      <c r="A6783" s="32">
        <f>'.CSV Keysight'!A6839</f>
        <v>0</v>
      </c>
      <c r="B6783" s="32" t="str">
        <f t="shared" si="845"/>
        <v/>
      </c>
      <c r="C6783" s="33" t="e">
        <f t="shared" si="846"/>
        <v>#VALUE!</v>
      </c>
      <c r="D6783" s="33" t="e">
        <f t="shared" si="847"/>
        <v>#VALUE!</v>
      </c>
      <c r="E6783" s="27">
        <f>'.CSV Keysight'!C6839</f>
        <v>0</v>
      </c>
      <c r="F6783" s="27">
        <f>'.CSV Keysight'!D6839</f>
        <v>0</v>
      </c>
      <c r="G6783" s="27">
        <f>'.CSV Keysight'!E6839</f>
        <v>0</v>
      </c>
      <c r="I6783" s="10">
        <v>6780</v>
      </c>
      <c r="J6783" s="19">
        <f t="shared" si="852"/>
        <v>47759</v>
      </c>
      <c r="K6783" s="27" t="e">
        <f t="shared" si="848"/>
        <v>#N/A</v>
      </c>
      <c r="L6783" s="27" t="e">
        <f t="shared" si="849"/>
        <v>#N/A</v>
      </c>
      <c r="M6783" s="27" t="e">
        <f t="shared" si="850"/>
        <v>#N/A</v>
      </c>
      <c r="O6783" s="35" t="e">
        <f t="shared" si="851"/>
        <v>#N/A</v>
      </c>
      <c r="P6783" s="35" t="e">
        <f t="shared" si="851"/>
        <v>#N/A</v>
      </c>
      <c r="Q6783" s="35" t="e">
        <f t="shared" si="851"/>
        <v>#N/A</v>
      </c>
    </row>
    <row r="6784" spans="1:17" x14ac:dyDescent="0.3">
      <c r="A6784" s="32">
        <f>'.CSV Keysight'!A6840</f>
        <v>0</v>
      </c>
      <c r="B6784" s="32" t="str">
        <f t="shared" si="845"/>
        <v/>
      </c>
      <c r="C6784" s="33" t="e">
        <f t="shared" si="846"/>
        <v>#VALUE!</v>
      </c>
      <c r="D6784" s="33" t="e">
        <f t="shared" si="847"/>
        <v>#VALUE!</v>
      </c>
      <c r="E6784" s="27">
        <f>'.CSV Keysight'!C6840</f>
        <v>0</v>
      </c>
      <c r="F6784" s="27">
        <f>'.CSV Keysight'!D6840</f>
        <v>0</v>
      </c>
      <c r="G6784" s="27">
        <f>'.CSV Keysight'!E6840</f>
        <v>0</v>
      </c>
      <c r="I6784" s="10">
        <v>6781</v>
      </c>
      <c r="J6784" s="19">
        <f t="shared" si="852"/>
        <v>47760</v>
      </c>
      <c r="K6784" s="27" t="e">
        <f t="shared" si="848"/>
        <v>#N/A</v>
      </c>
      <c r="L6784" s="27" t="e">
        <f t="shared" si="849"/>
        <v>#N/A</v>
      </c>
      <c r="M6784" s="27" t="e">
        <f t="shared" si="850"/>
        <v>#N/A</v>
      </c>
      <c r="O6784" s="35" t="e">
        <f t="shared" si="851"/>
        <v>#N/A</v>
      </c>
      <c r="P6784" s="35" t="e">
        <f t="shared" si="851"/>
        <v>#N/A</v>
      </c>
      <c r="Q6784" s="35" t="e">
        <f t="shared" si="851"/>
        <v>#N/A</v>
      </c>
    </row>
    <row r="6785" spans="1:17" x14ac:dyDescent="0.3">
      <c r="A6785" s="32">
        <f>'.CSV Keysight'!A6841</f>
        <v>0</v>
      </c>
      <c r="B6785" s="32" t="str">
        <f t="shared" si="845"/>
        <v/>
      </c>
      <c r="C6785" s="33" t="e">
        <f t="shared" si="846"/>
        <v>#VALUE!</v>
      </c>
      <c r="D6785" s="33" t="e">
        <f t="shared" si="847"/>
        <v>#VALUE!</v>
      </c>
      <c r="E6785" s="27">
        <f>'.CSV Keysight'!C6841</f>
        <v>0</v>
      </c>
      <c r="F6785" s="27">
        <f>'.CSV Keysight'!D6841</f>
        <v>0</v>
      </c>
      <c r="G6785" s="27">
        <f>'.CSV Keysight'!E6841</f>
        <v>0</v>
      </c>
      <c r="I6785" s="10">
        <v>6782</v>
      </c>
      <c r="J6785" s="19">
        <f t="shared" si="852"/>
        <v>47761</v>
      </c>
      <c r="K6785" s="27" t="e">
        <f t="shared" si="848"/>
        <v>#N/A</v>
      </c>
      <c r="L6785" s="27" t="e">
        <f t="shared" si="849"/>
        <v>#N/A</v>
      </c>
      <c r="M6785" s="27" t="e">
        <f t="shared" si="850"/>
        <v>#N/A</v>
      </c>
      <c r="O6785" s="35" t="e">
        <f t="shared" si="851"/>
        <v>#N/A</v>
      </c>
      <c r="P6785" s="35" t="e">
        <f t="shared" si="851"/>
        <v>#N/A</v>
      </c>
      <c r="Q6785" s="35" t="e">
        <f t="shared" si="851"/>
        <v>#N/A</v>
      </c>
    </row>
    <row r="6786" spans="1:17" x14ac:dyDescent="0.3">
      <c r="A6786" s="32">
        <f>'.CSV Keysight'!A6842</f>
        <v>0</v>
      </c>
      <c r="B6786" s="32" t="str">
        <f t="shared" si="845"/>
        <v/>
      </c>
      <c r="C6786" s="33" t="e">
        <f t="shared" si="846"/>
        <v>#VALUE!</v>
      </c>
      <c r="D6786" s="33" t="e">
        <f t="shared" si="847"/>
        <v>#VALUE!</v>
      </c>
      <c r="E6786" s="27">
        <f>'.CSV Keysight'!C6842</f>
        <v>0</v>
      </c>
      <c r="F6786" s="27">
        <f>'.CSV Keysight'!D6842</f>
        <v>0</v>
      </c>
      <c r="G6786" s="27">
        <f>'.CSV Keysight'!E6842</f>
        <v>0</v>
      </c>
      <c r="I6786" s="10">
        <v>6783</v>
      </c>
      <c r="J6786" s="19">
        <f t="shared" si="852"/>
        <v>47762</v>
      </c>
      <c r="K6786" s="27" t="e">
        <f t="shared" si="848"/>
        <v>#N/A</v>
      </c>
      <c r="L6786" s="27" t="e">
        <f t="shared" si="849"/>
        <v>#N/A</v>
      </c>
      <c r="M6786" s="27" t="e">
        <f t="shared" si="850"/>
        <v>#N/A</v>
      </c>
      <c r="O6786" s="35" t="e">
        <f t="shared" si="851"/>
        <v>#N/A</v>
      </c>
      <c r="P6786" s="35" t="e">
        <f t="shared" si="851"/>
        <v>#N/A</v>
      </c>
      <c r="Q6786" s="35" t="e">
        <f t="shared" si="851"/>
        <v>#N/A</v>
      </c>
    </row>
    <row r="6787" spans="1:17" x14ac:dyDescent="0.3">
      <c r="A6787" s="32">
        <f>'.CSV Keysight'!A6843</f>
        <v>0</v>
      </c>
      <c r="B6787" s="32" t="str">
        <f t="shared" si="845"/>
        <v/>
      </c>
      <c r="C6787" s="33" t="e">
        <f t="shared" si="846"/>
        <v>#VALUE!</v>
      </c>
      <c r="D6787" s="33" t="e">
        <f t="shared" si="847"/>
        <v>#VALUE!</v>
      </c>
      <c r="E6787" s="27">
        <f>'.CSV Keysight'!C6843</f>
        <v>0</v>
      </c>
      <c r="F6787" s="27">
        <f>'.CSV Keysight'!D6843</f>
        <v>0</v>
      </c>
      <c r="G6787" s="27">
        <f>'.CSV Keysight'!E6843</f>
        <v>0</v>
      </c>
      <c r="I6787" s="10">
        <v>6784</v>
      </c>
      <c r="J6787" s="19">
        <f t="shared" si="852"/>
        <v>47763</v>
      </c>
      <c r="K6787" s="27" t="e">
        <f t="shared" si="848"/>
        <v>#N/A</v>
      </c>
      <c r="L6787" s="27" t="e">
        <f t="shared" si="849"/>
        <v>#N/A</v>
      </c>
      <c r="M6787" s="27" t="e">
        <f t="shared" si="850"/>
        <v>#N/A</v>
      </c>
      <c r="O6787" s="35" t="e">
        <f t="shared" si="851"/>
        <v>#N/A</v>
      </c>
      <c r="P6787" s="35" t="e">
        <f t="shared" si="851"/>
        <v>#N/A</v>
      </c>
      <c r="Q6787" s="35" t="e">
        <f t="shared" si="851"/>
        <v>#N/A</v>
      </c>
    </row>
    <row r="6788" spans="1:17" x14ac:dyDescent="0.3">
      <c r="A6788" s="32">
        <f>'.CSV Keysight'!A6844</f>
        <v>0</v>
      </c>
      <c r="B6788" s="32" t="str">
        <f t="shared" si="845"/>
        <v/>
      </c>
      <c r="C6788" s="33" t="e">
        <f t="shared" si="846"/>
        <v>#VALUE!</v>
      </c>
      <c r="D6788" s="33" t="e">
        <f t="shared" si="847"/>
        <v>#VALUE!</v>
      </c>
      <c r="E6788" s="27">
        <f>'.CSV Keysight'!C6844</f>
        <v>0</v>
      </c>
      <c r="F6788" s="27">
        <f>'.CSV Keysight'!D6844</f>
        <v>0</v>
      </c>
      <c r="G6788" s="27">
        <f>'.CSV Keysight'!E6844</f>
        <v>0</v>
      </c>
      <c r="I6788" s="10">
        <v>6785</v>
      </c>
      <c r="J6788" s="19">
        <f t="shared" si="852"/>
        <v>47764</v>
      </c>
      <c r="K6788" s="27" t="e">
        <f t="shared" si="848"/>
        <v>#N/A</v>
      </c>
      <c r="L6788" s="27" t="e">
        <f t="shared" si="849"/>
        <v>#N/A</v>
      </c>
      <c r="M6788" s="27" t="e">
        <f t="shared" si="850"/>
        <v>#N/A</v>
      </c>
      <c r="O6788" s="35" t="e">
        <f t="shared" si="851"/>
        <v>#N/A</v>
      </c>
      <c r="P6788" s="35" t="e">
        <f t="shared" si="851"/>
        <v>#N/A</v>
      </c>
      <c r="Q6788" s="35" t="e">
        <f t="shared" si="851"/>
        <v>#N/A</v>
      </c>
    </row>
    <row r="6789" spans="1:17" x14ac:dyDescent="0.3">
      <c r="A6789" s="32">
        <f>'.CSV Keysight'!A6845</f>
        <v>0</v>
      </c>
      <c r="B6789" s="32" t="str">
        <f t="shared" ref="B6789:B6852" si="853">MID(A6789,12,8)</f>
        <v/>
      </c>
      <c r="C6789" s="33" t="e">
        <f t="shared" ref="C6789:C6852" si="854">B6789*86400</f>
        <v>#VALUE!</v>
      </c>
      <c r="D6789" s="33" t="e">
        <f t="shared" ref="D6789:D6852" si="855">ROUND(C6789,0)</f>
        <v>#VALUE!</v>
      </c>
      <c r="E6789" s="27">
        <f>'.CSV Keysight'!C6845</f>
        <v>0</v>
      </c>
      <c r="F6789" s="27">
        <f>'.CSV Keysight'!D6845</f>
        <v>0</v>
      </c>
      <c r="G6789" s="27">
        <f>'.CSV Keysight'!E6845</f>
        <v>0</v>
      </c>
      <c r="I6789" s="10">
        <v>6786</v>
      </c>
      <c r="J6789" s="19">
        <f t="shared" si="852"/>
        <v>47765</v>
      </c>
      <c r="K6789" s="27" t="e">
        <f t="shared" ref="K6789:K6852" si="856">VLOOKUP($J6789,D:E,2,FALSE)</f>
        <v>#N/A</v>
      </c>
      <c r="L6789" s="27" t="e">
        <f t="shared" ref="L6789:L6852" si="857">VLOOKUP($J6789,D:F,3,FALSE)</f>
        <v>#N/A</v>
      </c>
      <c r="M6789" s="27" t="e">
        <f t="shared" ref="M6789:M6852" si="858">VLOOKUP($J6789,D:G,4,FALSE)</f>
        <v>#N/A</v>
      </c>
      <c r="O6789" s="35" t="e">
        <f t="shared" ref="O6789:Q6852" si="859">VALUE(K6789)</f>
        <v>#N/A</v>
      </c>
      <c r="P6789" s="35" t="e">
        <f t="shared" si="859"/>
        <v>#N/A</v>
      </c>
      <c r="Q6789" s="35" t="e">
        <f t="shared" si="859"/>
        <v>#N/A</v>
      </c>
    </row>
    <row r="6790" spans="1:17" x14ac:dyDescent="0.3">
      <c r="A6790" s="32">
        <f>'.CSV Keysight'!A6846</f>
        <v>0</v>
      </c>
      <c r="B6790" s="32" t="str">
        <f t="shared" si="853"/>
        <v/>
      </c>
      <c r="C6790" s="33" t="e">
        <f t="shared" si="854"/>
        <v>#VALUE!</v>
      </c>
      <c r="D6790" s="33" t="e">
        <f t="shared" si="855"/>
        <v>#VALUE!</v>
      </c>
      <c r="E6790" s="27">
        <f>'.CSV Keysight'!C6846</f>
        <v>0</v>
      </c>
      <c r="F6790" s="27">
        <f>'.CSV Keysight'!D6846</f>
        <v>0</v>
      </c>
      <c r="G6790" s="27">
        <f>'.CSV Keysight'!E6846</f>
        <v>0</v>
      </c>
      <c r="I6790" s="10">
        <v>6787</v>
      </c>
      <c r="J6790" s="19">
        <f t="shared" ref="J6790:J6853" si="860">J6789+1</f>
        <v>47766</v>
      </c>
      <c r="K6790" s="27" t="e">
        <f t="shared" si="856"/>
        <v>#N/A</v>
      </c>
      <c r="L6790" s="27" t="e">
        <f t="shared" si="857"/>
        <v>#N/A</v>
      </c>
      <c r="M6790" s="27" t="e">
        <f t="shared" si="858"/>
        <v>#N/A</v>
      </c>
      <c r="O6790" s="35" t="e">
        <f t="shared" si="859"/>
        <v>#N/A</v>
      </c>
      <c r="P6790" s="35" t="e">
        <f t="shared" si="859"/>
        <v>#N/A</v>
      </c>
      <c r="Q6790" s="35" t="e">
        <f t="shared" si="859"/>
        <v>#N/A</v>
      </c>
    </row>
    <row r="6791" spans="1:17" x14ac:dyDescent="0.3">
      <c r="A6791" s="32">
        <f>'.CSV Keysight'!A6847</f>
        <v>0</v>
      </c>
      <c r="B6791" s="32" t="str">
        <f t="shared" si="853"/>
        <v/>
      </c>
      <c r="C6791" s="33" t="e">
        <f t="shared" si="854"/>
        <v>#VALUE!</v>
      </c>
      <c r="D6791" s="33" t="e">
        <f t="shared" si="855"/>
        <v>#VALUE!</v>
      </c>
      <c r="E6791" s="27">
        <f>'.CSV Keysight'!C6847</f>
        <v>0</v>
      </c>
      <c r="F6791" s="27">
        <f>'.CSV Keysight'!D6847</f>
        <v>0</v>
      </c>
      <c r="G6791" s="27">
        <f>'.CSV Keysight'!E6847</f>
        <v>0</v>
      </c>
      <c r="I6791" s="10">
        <v>6788</v>
      </c>
      <c r="J6791" s="19">
        <f t="shared" si="860"/>
        <v>47767</v>
      </c>
      <c r="K6791" s="27" t="e">
        <f t="shared" si="856"/>
        <v>#N/A</v>
      </c>
      <c r="L6791" s="27" t="e">
        <f t="shared" si="857"/>
        <v>#N/A</v>
      </c>
      <c r="M6791" s="27" t="e">
        <f t="shared" si="858"/>
        <v>#N/A</v>
      </c>
      <c r="O6791" s="35" t="e">
        <f t="shared" si="859"/>
        <v>#N/A</v>
      </c>
      <c r="P6791" s="35" t="e">
        <f t="shared" si="859"/>
        <v>#N/A</v>
      </c>
      <c r="Q6791" s="35" t="e">
        <f t="shared" si="859"/>
        <v>#N/A</v>
      </c>
    </row>
    <row r="6792" spans="1:17" x14ac:dyDescent="0.3">
      <c r="A6792" s="32">
        <f>'.CSV Keysight'!A6848</f>
        <v>0</v>
      </c>
      <c r="B6792" s="32" t="str">
        <f t="shared" si="853"/>
        <v/>
      </c>
      <c r="C6792" s="33" t="e">
        <f t="shared" si="854"/>
        <v>#VALUE!</v>
      </c>
      <c r="D6792" s="33" t="e">
        <f t="shared" si="855"/>
        <v>#VALUE!</v>
      </c>
      <c r="E6792" s="27">
        <f>'.CSV Keysight'!C6848</f>
        <v>0</v>
      </c>
      <c r="F6792" s="27">
        <f>'.CSV Keysight'!D6848</f>
        <v>0</v>
      </c>
      <c r="G6792" s="27">
        <f>'.CSV Keysight'!E6848</f>
        <v>0</v>
      </c>
      <c r="I6792" s="10">
        <v>6789</v>
      </c>
      <c r="J6792" s="19">
        <f t="shared" si="860"/>
        <v>47768</v>
      </c>
      <c r="K6792" s="27" t="e">
        <f t="shared" si="856"/>
        <v>#N/A</v>
      </c>
      <c r="L6792" s="27" t="e">
        <f t="shared" si="857"/>
        <v>#N/A</v>
      </c>
      <c r="M6792" s="27" t="e">
        <f t="shared" si="858"/>
        <v>#N/A</v>
      </c>
      <c r="O6792" s="35" t="e">
        <f t="shared" si="859"/>
        <v>#N/A</v>
      </c>
      <c r="P6792" s="35" t="e">
        <f t="shared" si="859"/>
        <v>#N/A</v>
      </c>
      <c r="Q6792" s="35" t="e">
        <f t="shared" si="859"/>
        <v>#N/A</v>
      </c>
    </row>
    <row r="6793" spans="1:17" x14ac:dyDescent="0.3">
      <c r="A6793" s="32">
        <f>'.CSV Keysight'!A6849</f>
        <v>0</v>
      </c>
      <c r="B6793" s="32" t="str">
        <f t="shared" si="853"/>
        <v/>
      </c>
      <c r="C6793" s="33" t="e">
        <f t="shared" si="854"/>
        <v>#VALUE!</v>
      </c>
      <c r="D6793" s="33" t="e">
        <f t="shared" si="855"/>
        <v>#VALUE!</v>
      </c>
      <c r="E6793" s="27">
        <f>'.CSV Keysight'!C6849</f>
        <v>0</v>
      </c>
      <c r="F6793" s="27">
        <f>'.CSV Keysight'!D6849</f>
        <v>0</v>
      </c>
      <c r="G6793" s="27">
        <f>'.CSV Keysight'!E6849</f>
        <v>0</v>
      </c>
      <c r="I6793" s="10">
        <v>6790</v>
      </c>
      <c r="J6793" s="19">
        <f t="shared" si="860"/>
        <v>47769</v>
      </c>
      <c r="K6793" s="27" t="e">
        <f t="shared" si="856"/>
        <v>#N/A</v>
      </c>
      <c r="L6793" s="27" t="e">
        <f t="shared" si="857"/>
        <v>#N/A</v>
      </c>
      <c r="M6793" s="27" t="e">
        <f t="shared" si="858"/>
        <v>#N/A</v>
      </c>
      <c r="O6793" s="35" t="e">
        <f t="shared" si="859"/>
        <v>#N/A</v>
      </c>
      <c r="P6793" s="35" t="e">
        <f t="shared" si="859"/>
        <v>#N/A</v>
      </c>
      <c r="Q6793" s="35" t="e">
        <f t="shared" si="859"/>
        <v>#N/A</v>
      </c>
    </row>
    <row r="6794" spans="1:17" x14ac:dyDescent="0.3">
      <c r="A6794" s="32">
        <f>'.CSV Keysight'!A6850</f>
        <v>0</v>
      </c>
      <c r="B6794" s="32" t="str">
        <f t="shared" si="853"/>
        <v/>
      </c>
      <c r="C6794" s="33" t="e">
        <f t="shared" si="854"/>
        <v>#VALUE!</v>
      </c>
      <c r="D6794" s="33" t="e">
        <f t="shared" si="855"/>
        <v>#VALUE!</v>
      </c>
      <c r="E6794" s="27">
        <f>'.CSV Keysight'!C6850</f>
        <v>0</v>
      </c>
      <c r="F6794" s="27">
        <f>'.CSV Keysight'!D6850</f>
        <v>0</v>
      </c>
      <c r="G6794" s="27">
        <f>'.CSV Keysight'!E6850</f>
        <v>0</v>
      </c>
      <c r="I6794" s="10">
        <v>6791</v>
      </c>
      <c r="J6794" s="19">
        <f t="shared" si="860"/>
        <v>47770</v>
      </c>
      <c r="K6794" s="27" t="e">
        <f t="shared" si="856"/>
        <v>#N/A</v>
      </c>
      <c r="L6794" s="27" t="e">
        <f t="shared" si="857"/>
        <v>#N/A</v>
      </c>
      <c r="M6794" s="27" t="e">
        <f t="shared" si="858"/>
        <v>#N/A</v>
      </c>
      <c r="O6794" s="35" t="e">
        <f t="shared" si="859"/>
        <v>#N/A</v>
      </c>
      <c r="P6794" s="35" t="e">
        <f t="shared" si="859"/>
        <v>#N/A</v>
      </c>
      <c r="Q6794" s="35" t="e">
        <f t="shared" si="859"/>
        <v>#N/A</v>
      </c>
    </row>
    <row r="6795" spans="1:17" x14ac:dyDescent="0.3">
      <c r="A6795" s="32">
        <f>'.CSV Keysight'!A6851</f>
        <v>0</v>
      </c>
      <c r="B6795" s="32" t="str">
        <f t="shared" si="853"/>
        <v/>
      </c>
      <c r="C6795" s="33" t="e">
        <f t="shared" si="854"/>
        <v>#VALUE!</v>
      </c>
      <c r="D6795" s="33" t="e">
        <f t="shared" si="855"/>
        <v>#VALUE!</v>
      </c>
      <c r="E6795" s="27">
        <f>'.CSV Keysight'!C6851</f>
        <v>0</v>
      </c>
      <c r="F6795" s="27">
        <f>'.CSV Keysight'!D6851</f>
        <v>0</v>
      </c>
      <c r="G6795" s="27">
        <f>'.CSV Keysight'!E6851</f>
        <v>0</v>
      </c>
      <c r="I6795" s="10">
        <v>6792</v>
      </c>
      <c r="J6795" s="19">
        <f t="shared" si="860"/>
        <v>47771</v>
      </c>
      <c r="K6795" s="27" t="e">
        <f t="shared" si="856"/>
        <v>#N/A</v>
      </c>
      <c r="L6795" s="27" t="e">
        <f t="shared" si="857"/>
        <v>#N/A</v>
      </c>
      <c r="M6795" s="27" t="e">
        <f t="shared" si="858"/>
        <v>#N/A</v>
      </c>
      <c r="O6795" s="35" t="e">
        <f t="shared" si="859"/>
        <v>#N/A</v>
      </c>
      <c r="P6795" s="35" t="e">
        <f t="shared" si="859"/>
        <v>#N/A</v>
      </c>
      <c r="Q6795" s="35" t="e">
        <f t="shared" si="859"/>
        <v>#N/A</v>
      </c>
    </row>
    <row r="6796" spans="1:17" x14ac:dyDescent="0.3">
      <c r="A6796" s="32">
        <f>'.CSV Keysight'!A6852</f>
        <v>0</v>
      </c>
      <c r="B6796" s="32" t="str">
        <f t="shared" si="853"/>
        <v/>
      </c>
      <c r="C6796" s="33" t="e">
        <f t="shared" si="854"/>
        <v>#VALUE!</v>
      </c>
      <c r="D6796" s="33" t="e">
        <f t="shared" si="855"/>
        <v>#VALUE!</v>
      </c>
      <c r="E6796" s="27">
        <f>'.CSV Keysight'!C6852</f>
        <v>0</v>
      </c>
      <c r="F6796" s="27">
        <f>'.CSV Keysight'!D6852</f>
        <v>0</v>
      </c>
      <c r="G6796" s="27">
        <f>'.CSV Keysight'!E6852</f>
        <v>0</v>
      </c>
      <c r="I6796" s="10">
        <v>6793</v>
      </c>
      <c r="J6796" s="19">
        <f t="shared" si="860"/>
        <v>47772</v>
      </c>
      <c r="K6796" s="27" t="e">
        <f t="shared" si="856"/>
        <v>#N/A</v>
      </c>
      <c r="L6796" s="27" t="e">
        <f t="shared" si="857"/>
        <v>#N/A</v>
      </c>
      <c r="M6796" s="27" t="e">
        <f t="shared" si="858"/>
        <v>#N/A</v>
      </c>
      <c r="O6796" s="35" t="e">
        <f t="shared" si="859"/>
        <v>#N/A</v>
      </c>
      <c r="P6796" s="35" t="e">
        <f t="shared" si="859"/>
        <v>#N/A</v>
      </c>
      <c r="Q6796" s="35" t="e">
        <f t="shared" si="859"/>
        <v>#N/A</v>
      </c>
    </row>
    <row r="6797" spans="1:17" x14ac:dyDescent="0.3">
      <c r="A6797" s="32">
        <f>'.CSV Keysight'!A6853</f>
        <v>0</v>
      </c>
      <c r="B6797" s="32" t="str">
        <f t="shared" si="853"/>
        <v/>
      </c>
      <c r="C6797" s="33" t="e">
        <f t="shared" si="854"/>
        <v>#VALUE!</v>
      </c>
      <c r="D6797" s="33" t="e">
        <f t="shared" si="855"/>
        <v>#VALUE!</v>
      </c>
      <c r="E6797" s="27">
        <f>'.CSV Keysight'!C6853</f>
        <v>0</v>
      </c>
      <c r="F6797" s="27">
        <f>'.CSV Keysight'!D6853</f>
        <v>0</v>
      </c>
      <c r="G6797" s="27">
        <f>'.CSV Keysight'!E6853</f>
        <v>0</v>
      </c>
      <c r="I6797" s="10">
        <v>6794</v>
      </c>
      <c r="J6797" s="19">
        <f t="shared" si="860"/>
        <v>47773</v>
      </c>
      <c r="K6797" s="27" t="e">
        <f t="shared" si="856"/>
        <v>#N/A</v>
      </c>
      <c r="L6797" s="27" t="e">
        <f t="shared" si="857"/>
        <v>#N/A</v>
      </c>
      <c r="M6797" s="27" t="e">
        <f t="shared" si="858"/>
        <v>#N/A</v>
      </c>
      <c r="O6797" s="35" t="e">
        <f t="shared" si="859"/>
        <v>#N/A</v>
      </c>
      <c r="P6797" s="35" t="e">
        <f t="shared" si="859"/>
        <v>#N/A</v>
      </c>
      <c r="Q6797" s="35" t="e">
        <f t="shared" si="859"/>
        <v>#N/A</v>
      </c>
    </row>
    <row r="6798" spans="1:17" x14ac:dyDescent="0.3">
      <c r="A6798" s="32">
        <f>'.CSV Keysight'!A6854</f>
        <v>0</v>
      </c>
      <c r="B6798" s="32" t="str">
        <f t="shared" si="853"/>
        <v/>
      </c>
      <c r="C6798" s="33" t="e">
        <f t="shared" si="854"/>
        <v>#VALUE!</v>
      </c>
      <c r="D6798" s="33" t="e">
        <f t="shared" si="855"/>
        <v>#VALUE!</v>
      </c>
      <c r="E6798" s="27">
        <f>'.CSV Keysight'!C6854</f>
        <v>0</v>
      </c>
      <c r="F6798" s="27">
        <f>'.CSV Keysight'!D6854</f>
        <v>0</v>
      </c>
      <c r="G6798" s="27">
        <f>'.CSV Keysight'!E6854</f>
        <v>0</v>
      </c>
      <c r="I6798" s="10">
        <v>6795</v>
      </c>
      <c r="J6798" s="19">
        <f t="shared" si="860"/>
        <v>47774</v>
      </c>
      <c r="K6798" s="27" t="e">
        <f t="shared" si="856"/>
        <v>#N/A</v>
      </c>
      <c r="L6798" s="27" t="e">
        <f t="shared" si="857"/>
        <v>#N/A</v>
      </c>
      <c r="M6798" s="27" t="e">
        <f t="shared" si="858"/>
        <v>#N/A</v>
      </c>
      <c r="O6798" s="35" t="e">
        <f t="shared" si="859"/>
        <v>#N/A</v>
      </c>
      <c r="P6798" s="35" t="e">
        <f t="shared" si="859"/>
        <v>#N/A</v>
      </c>
      <c r="Q6798" s="35" t="e">
        <f t="shared" si="859"/>
        <v>#N/A</v>
      </c>
    </row>
    <row r="6799" spans="1:17" x14ac:dyDescent="0.3">
      <c r="A6799" s="32">
        <f>'.CSV Keysight'!A6855</f>
        <v>0</v>
      </c>
      <c r="B6799" s="32" t="str">
        <f t="shared" si="853"/>
        <v/>
      </c>
      <c r="C6799" s="33" t="e">
        <f t="shared" si="854"/>
        <v>#VALUE!</v>
      </c>
      <c r="D6799" s="33" t="e">
        <f t="shared" si="855"/>
        <v>#VALUE!</v>
      </c>
      <c r="E6799" s="27">
        <f>'.CSV Keysight'!C6855</f>
        <v>0</v>
      </c>
      <c r="F6799" s="27">
        <f>'.CSV Keysight'!D6855</f>
        <v>0</v>
      </c>
      <c r="G6799" s="27">
        <f>'.CSV Keysight'!E6855</f>
        <v>0</v>
      </c>
      <c r="I6799" s="10">
        <v>6796</v>
      </c>
      <c r="J6799" s="19">
        <f t="shared" si="860"/>
        <v>47775</v>
      </c>
      <c r="K6799" s="27" t="e">
        <f t="shared" si="856"/>
        <v>#N/A</v>
      </c>
      <c r="L6799" s="27" t="e">
        <f t="shared" si="857"/>
        <v>#N/A</v>
      </c>
      <c r="M6799" s="27" t="e">
        <f t="shared" si="858"/>
        <v>#N/A</v>
      </c>
      <c r="O6799" s="35" t="e">
        <f t="shared" si="859"/>
        <v>#N/A</v>
      </c>
      <c r="P6799" s="35" t="e">
        <f t="shared" si="859"/>
        <v>#N/A</v>
      </c>
      <c r="Q6799" s="35" t="e">
        <f t="shared" si="859"/>
        <v>#N/A</v>
      </c>
    </row>
    <row r="6800" spans="1:17" x14ac:dyDescent="0.3">
      <c r="A6800" s="32">
        <f>'.CSV Keysight'!A6856</f>
        <v>0</v>
      </c>
      <c r="B6800" s="32" t="str">
        <f t="shared" si="853"/>
        <v/>
      </c>
      <c r="C6800" s="33" t="e">
        <f t="shared" si="854"/>
        <v>#VALUE!</v>
      </c>
      <c r="D6800" s="33" t="e">
        <f t="shared" si="855"/>
        <v>#VALUE!</v>
      </c>
      <c r="E6800" s="27">
        <f>'.CSV Keysight'!C6856</f>
        <v>0</v>
      </c>
      <c r="F6800" s="27">
        <f>'.CSV Keysight'!D6856</f>
        <v>0</v>
      </c>
      <c r="G6800" s="27">
        <f>'.CSV Keysight'!E6856</f>
        <v>0</v>
      </c>
      <c r="I6800" s="10">
        <v>6797</v>
      </c>
      <c r="J6800" s="19">
        <f t="shared" si="860"/>
        <v>47776</v>
      </c>
      <c r="K6800" s="27" t="e">
        <f t="shared" si="856"/>
        <v>#N/A</v>
      </c>
      <c r="L6800" s="27" t="e">
        <f t="shared" si="857"/>
        <v>#N/A</v>
      </c>
      <c r="M6800" s="27" t="e">
        <f t="shared" si="858"/>
        <v>#N/A</v>
      </c>
      <c r="O6800" s="35" t="e">
        <f t="shared" si="859"/>
        <v>#N/A</v>
      </c>
      <c r="P6800" s="35" t="e">
        <f t="shared" si="859"/>
        <v>#N/A</v>
      </c>
      <c r="Q6800" s="35" t="e">
        <f t="shared" si="859"/>
        <v>#N/A</v>
      </c>
    </row>
    <row r="6801" spans="1:17" x14ac:dyDescent="0.3">
      <c r="A6801" s="32">
        <f>'.CSV Keysight'!A6857</f>
        <v>0</v>
      </c>
      <c r="B6801" s="32" t="str">
        <f t="shared" si="853"/>
        <v/>
      </c>
      <c r="C6801" s="33" t="e">
        <f t="shared" si="854"/>
        <v>#VALUE!</v>
      </c>
      <c r="D6801" s="33" t="e">
        <f t="shared" si="855"/>
        <v>#VALUE!</v>
      </c>
      <c r="E6801" s="27">
        <f>'.CSV Keysight'!C6857</f>
        <v>0</v>
      </c>
      <c r="F6801" s="27">
        <f>'.CSV Keysight'!D6857</f>
        <v>0</v>
      </c>
      <c r="G6801" s="27">
        <f>'.CSV Keysight'!E6857</f>
        <v>0</v>
      </c>
      <c r="I6801" s="10">
        <v>6798</v>
      </c>
      <c r="J6801" s="19">
        <f t="shared" si="860"/>
        <v>47777</v>
      </c>
      <c r="K6801" s="27" t="e">
        <f t="shared" si="856"/>
        <v>#N/A</v>
      </c>
      <c r="L6801" s="27" t="e">
        <f t="shared" si="857"/>
        <v>#N/A</v>
      </c>
      <c r="M6801" s="27" t="e">
        <f t="shared" si="858"/>
        <v>#N/A</v>
      </c>
      <c r="O6801" s="35" t="e">
        <f t="shared" si="859"/>
        <v>#N/A</v>
      </c>
      <c r="P6801" s="35" t="e">
        <f t="shared" si="859"/>
        <v>#N/A</v>
      </c>
      <c r="Q6801" s="35" t="e">
        <f t="shared" si="859"/>
        <v>#N/A</v>
      </c>
    </row>
    <row r="6802" spans="1:17" x14ac:dyDescent="0.3">
      <c r="A6802" s="32">
        <f>'.CSV Keysight'!A6858</f>
        <v>0</v>
      </c>
      <c r="B6802" s="32" t="str">
        <f t="shared" si="853"/>
        <v/>
      </c>
      <c r="C6802" s="33" t="e">
        <f t="shared" si="854"/>
        <v>#VALUE!</v>
      </c>
      <c r="D6802" s="33" t="e">
        <f t="shared" si="855"/>
        <v>#VALUE!</v>
      </c>
      <c r="E6802" s="27">
        <f>'.CSV Keysight'!C6858</f>
        <v>0</v>
      </c>
      <c r="F6802" s="27">
        <f>'.CSV Keysight'!D6858</f>
        <v>0</v>
      </c>
      <c r="G6802" s="27">
        <f>'.CSV Keysight'!E6858</f>
        <v>0</v>
      </c>
      <c r="I6802" s="10">
        <v>6799</v>
      </c>
      <c r="J6802" s="19">
        <f t="shared" si="860"/>
        <v>47778</v>
      </c>
      <c r="K6802" s="27" t="e">
        <f t="shared" si="856"/>
        <v>#N/A</v>
      </c>
      <c r="L6802" s="27" t="e">
        <f t="shared" si="857"/>
        <v>#N/A</v>
      </c>
      <c r="M6802" s="27" t="e">
        <f t="shared" si="858"/>
        <v>#N/A</v>
      </c>
      <c r="O6802" s="35" t="e">
        <f t="shared" si="859"/>
        <v>#N/A</v>
      </c>
      <c r="P6802" s="35" t="e">
        <f t="shared" si="859"/>
        <v>#N/A</v>
      </c>
      <c r="Q6802" s="35" t="e">
        <f t="shared" si="859"/>
        <v>#N/A</v>
      </c>
    </row>
    <row r="6803" spans="1:17" x14ac:dyDescent="0.3">
      <c r="A6803" s="32">
        <f>'.CSV Keysight'!A6859</f>
        <v>0</v>
      </c>
      <c r="B6803" s="32" t="str">
        <f t="shared" si="853"/>
        <v/>
      </c>
      <c r="C6803" s="33" t="e">
        <f t="shared" si="854"/>
        <v>#VALUE!</v>
      </c>
      <c r="D6803" s="33" t="e">
        <f t="shared" si="855"/>
        <v>#VALUE!</v>
      </c>
      <c r="E6803" s="27">
        <f>'.CSV Keysight'!C6859</f>
        <v>0</v>
      </c>
      <c r="F6803" s="27">
        <f>'.CSV Keysight'!D6859</f>
        <v>0</v>
      </c>
      <c r="G6803" s="27">
        <f>'.CSV Keysight'!E6859</f>
        <v>0</v>
      </c>
      <c r="I6803" s="10">
        <v>6800</v>
      </c>
      <c r="J6803" s="19">
        <f t="shared" si="860"/>
        <v>47779</v>
      </c>
      <c r="K6803" s="27" t="e">
        <f t="shared" si="856"/>
        <v>#N/A</v>
      </c>
      <c r="L6803" s="27" t="e">
        <f t="shared" si="857"/>
        <v>#N/A</v>
      </c>
      <c r="M6803" s="27" t="e">
        <f t="shared" si="858"/>
        <v>#N/A</v>
      </c>
      <c r="O6803" s="35" t="e">
        <f t="shared" si="859"/>
        <v>#N/A</v>
      </c>
      <c r="P6803" s="35" t="e">
        <f t="shared" si="859"/>
        <v>#N/A</v>
      </c>
      <c r="Q6803" s="35" t="e">
        <f t="shared" si="859"/>
        <v>#N/A</v>
      </c>
    </row>
    <row r="6804" spans="1:17" x14ac:dyDescent="0.3">
      <c r="A6804" s="32">
        <f>'.CSV Keysight'!A6860</f>
        <v>0</v>
      </c>
      <c r="B6804" s="32" t="str">
        <f t="shared" si="853"/>
        <v/>
      </c>
      <c r="C6804" s="33" t="e">
        <f t="shared" si="854"/>
        <v>#VALUE!</v>
      </c>
      <c r="D6804" s="33" t="e">
        <f t="shared" si="855"/>
        <v>#VALUE!</v>
      </c>
      <c r="E6804" s="27">
        <f>'.CSV Keysight'!C6860</f>
        <v>0</v>
      </c>
      <c r="F6804" s="27">
        <f>'.CSV Keysight'!D6860</f>
        <v>0</v>
      </c>
      <c r="G6804" s="27">
        <f>'.CSV Keysight'!E6860</f>
        <v>0</v>
      </c>
      <c r="I6804" s="10">
        <v>6801</v>
      </c>
      <c r="J6804" s="19">
        <f t="shared" si="860"/>
        <v>47780</v>
      </c>
      <c r="K6804" s="27" t="e">
        <f t="shared" si="856"/>
        <v>#N/A</v>
      </c>
      <c r="L6804" s="27" t="e">
        <f t="shared" si="857"/>
        <v>#N/A</v>
      </c>
      <c r="M6804" s="27" t="e">
        <f t="shared" si="858"/>
        <v>#N/A</v>
      </c>
      <c r="O6804" s="35" t="e">
        <f t="shared" si="859"/>
        <v>#N/A</v>
      </c>
      <c r="P6804" s="35" t="e">
        <f t="shared" si="859"/>
        <v>#N/A</v>
      </c>
      <c r="Q6804" s="35" t="e">
        <f t="shared" si="859"/>
        <v>#N/A</v>
      </c>
    </row>
    <row r="6805" spans="1:17" x14ac:dyDescent="0.3">
      <c r="A6805" s="32">
        <f>'.CSV Keysight'!A6861</f>
        <v>0</v>
      </c>
      <c r="B6805" s="32" t="str">
        <f t="shared" si="853"/>
        <v/>
      </c>
      <c r="C6805" s="33" t="e">
        <f t="shared" si="854"/>
        <v>#VALUE!</v>
      </c>
      <c r="D6805" s="33" t="e">
        <f t="shared" si="855"/>
        <v>#VALUE!</v>
      </c>
      <c r="E6805" s="27">
        <f>'.CSV Keysight'!C6861</f>
        <v>0</v>
      </c>
      <c r="F6805" s="27">
        <f>'.CSV Keysight'!D6861</f>
        <v>0</v>
      </c>
      <c r="G6805" s="27">
        <f>'.CSV Keysight'!E6861</f>
        <v>0</v>
      </c>
      <c r="I6805" s="10">
        <v>6802</v>
      </c>
      <c r="J6805" s="19">
        <f t="shared" si="860"/>
        <v>47781</v>
      </c>
      <c r="K6805" s="27" t="e">
        <f t="shared" si="856"/>
        <v>#N/A</v>
      </c>
      <c r="L6805" s="27" t="e">
        <f t="shared" si="857"/>
        <v>#N/A</v>
      </c>
      <c r="M6805" s="27" t="e">
        <f t="shared" si="858"/>
        <v>#N/A</v>
      </c>
      <c r="O6805" s="35" t="e">
        <f t="shared" si="859"/>
        <v>#N/A</v>
      </c>
      <c r="P6805" s="35" t="e">
        <f t="shared" si="859"/>
        <v>#N/A</v>
      </c>
      <c r="Q6805" s="35" t="e">
        <f t="shared" si="859"/>
        <v>#N/A</v>
      </c>
    </row>
    <row r="6806" spans="1:17" x14ac:dyDescent="0.3">
      <c r="A6806" s="32">
        <f>'.CSV Keysight'!A6862</f>
        <v>0</v>
      </c>
      <c r="B6806" s="32" t="str">
        <f t="shared" si="853"/>
        <v/>
      </c>
      <c r="C6806" s="33" t="e">
        <f t="shared" si="854"/>
        <v>#VALUE!</v>
      </c>
      <c r="D6806" s="33" t="e">
        <f t="shared" si="855"/>
        <v>#VALUE!</v>
      </c>
      <c r="E6806" s="27">
        <f>'.CSV Keysight'!C6862</f>
        <v>0</v>
      </c>
      <c r="F6806" s="27">
        <f>'.CSV Keysight'!D6862</f>
        <v>0</v>
      </c>
      <c r="G6806" s="27">
        <f>'.CSV Keysight'!E6862</f>
        <v>0</v>
      </c>
      <c r="I6806" s="10">
        <v>6803</v>
      </c>
      <c r="J6806" s="19">
        <f t="shared" si="860"/>
        <v>47782</v>
      </c>
      <c r="K6806" s="27" t="e">
        <f t="shared" si="856"/>
        <v>#N/A</v>
      </c>
      <c r="L6806" s="27" t="e">
        <f t="shared" si="857"/>
        <v>#N/A</v>
      </c>
      <c r="M6806" s="27" t="e">
        <f t="shared" si="858"/>
        <v>#N/A</v>
      </c>
      <c r="O6806" s="35" t="e">
        <f t="shared" si="859"/>
        <v>#N/A</v>
      </c>
      <c r="P6806" s="35" t="e">
        <f t="shared" si="859"/>
        <v>#N/A</v>
      </c>
      <c r="Q6806" s="35" t="e">
        <f t="shared" si="859"/>
        <v>#N/A</v>
      </c>
    </row>
    <row r="6807" spans="1:17" x14ac:dyDescent="0.3">
      <c r="A6807" s="32">
        <f>'.CSV Keysight'!A6863</f>
        <v>0</v>
      </c>
      <c r="B6807" s="32" t="str">
        <f t="shared" si="853"/>
        <v/>
      </c>
      <c r="C6807" s="33" t="e">
        <f t="shared" si="854"/>
        <v>#VALUE!</v>
      </c>
      <c r="D6807" s="33" t="e">
        <f t="shared" si="855"/>
        <v>#VALUE!</v>
      </c>
      <c r="E6807" s="27">
        <f>'.CSV Keysight'!C6863</f>
        <v>0</v>
      </c>
      <c r="F6807" s="27">
        <f>'.CSV Keysight'!D6863</f>
        <v>0</v>
      </c>
      <c r="G6807" s="27">
        <f>'.CSV Keysight'!E6863</f>
        <v>0</v>
      </c>
      <c r="I6807" s="10">
        <v>6804</v>
      </c>
      <c r="J6807" s="19">
        <f t="shared" si="860"/>
        <v>47783</v>
      </c>
      <c r="K6807" s="27" t="e">
        <f t="shared" si="856"/>
        <v>#N/A</v>
      </c>
      <c r="L6807" s="27" t="e">
        <f t="shared" si="857"/>
        <v>#N/A</v>
      </c>
      <c r="M6807" s="27" t="e">
        <f t="shared" si="858"/>
        <v>#N/A</v>
      </c>
      <c r="O6807" s="35" t="e">
        <f t="shared" si="859"/>
        <v>#N/A</v>
      </c>
      <c r="P6807" s="35" t="e">
        <f t="shared" si="859"/>
        <v>#N/A</v>
      </c>
      <c r="Q6807" s="35" t="e">
        <f t="shared" si="859"/>
        <v>#N/A</v>
      </c>
    </row>
    <row r="6808" spans="1:17" x14ac:dyDescent="0.3">
      <c r="A6808" s="32">
        <f>'.CSV Keysight'!A6864</f>
        <v>0</v>
      </c>
      <c r="B6808" s="32" t="str">
        <f t="shared" si="853"/>
        <v/>
      </c>
      <c r="C6808" s="33" t="e">
        <f t="shared" si="854"/>
        <v>#VALUE!</v>
      </c>
      <c r="D6808" s="33" t="e">
        <f t="shared" si="855"/>
        <v>#VALUE!</v>
      </c>
      <c r="E6808" s="27">
        <f>'.CSV Keysight'!C6864</f>
        <v>0</v>
      </c>
      <c r="F6808" s="27">
        <f>'.CSV Keysight'!D6864</f>
        <v>0</v>
      </c>
      <c r="G6808" s="27">
        <f>'.CSV Keysight'!E6864</f>
        <v>0</v>
      </c>
      <c r="I6808" s="10">
        <v>6805</v>
      </c>
      <c r="J6808" s="19">
        <f t="shared" si="860"/>
        <v>47784</v>
      </c>
      <c r="K6808" s="27" t="e">
        <f t="shared" si="856"/>
        <v>#N/A</v>
      </c>
      <c r="L6808" s="27" t="e">
        <f t="shared" si="857"/>
        <v>#N/A</v>
      </c>
      <c r="M6808" s="27" t="e">
        <f t="shared" si="858"/>
        <v>#N/A</v>
      </c>
      <c r="O6808" s="35" t="e">
        <f t="shared" si="859"/>
        <v>#N/A</v>
      </c>
      <c r="P6808" s="35" t="e">
        <f t="shared" si="859"/>
        <v>#N/A</v>
      </c>
      <c r="Q6808" s="35" t="e">
        <f t="shared" si="859"/>
        <v>#N/A</v>
      </c>
    </row>
    <row r="6809" spans="1:17" x14ac:dyDescent="0.3">
      <c r="A6809" s="32">
        <f>'.CSV Keysight'!A6865</f>
        <v>0</v>
      </c>
      <c r="B6809" s="32" t="str">
        <f t="shared" si="853"/>
        <v/>
      </c>
      <c r="C6809" s="33" t="e">
        <f t="shared" si="854"/>
        <v>#VALUE!</v>
      </c>
      <c r="D6809" s="33" t="e">
        <f t="shared" si="855"/>
        <v>#VALUE!</v>
      </c>
      <c r="E6809" s="27">
        <f>'.CSV Keysight'!C6865</f>
        <v>0</v>
      </c>
      <c r="F6809" s="27">
        <f>'.CSV Keysight'!D6865</f>
        <v>0</v>
      </c>
      <c r="G6809" s="27">
        <f>'.CSV Keysight'!E6865</f>
        <v>0</v>
      </c>
      <c r="I6809" s="10">
        <v>6806</v>
      </c>
      <c r="J6809" s="19">
        <f t="shared" si="860"/>
        <v>47785</v>
      </c>
      <c r="K6809" s="27" t="e">
        <f t="shared" si="856"/>
        <v>#N/A</v>
      </c>
      <c r="L6809" s="27" t="e">
        <f t="shared" si="857"/>
        <v>#N/A</v>
      </c>
      <c r="M6809" s="27" t="e">
        <f t="shared" si="858"/>
        <v>#N/A</v>
      </c>
      <c r="O6809" s="35" t="e">
        <f t="shared" si="859"/>
        <v>#N/A</v>
      </c>
      <c r="P6809" s="35" t="e">
        <f t="shared" si="859"/>
        <v>#N/A</v>
      </c>
      <c r="Q6809" s="35" t="e">
        <f t="shared" si="859"/>
        <v>#N/A</v>
      </c>
    </row>
    <row r="6810" spans="1:17" x14ac:dyDescent="0.3">
      <c r="A6810" s="32">
        <f>'.CSV Keysight'!A6866</f>
        <v>0</v>
      </c>
      <c r="B6810" s="32" t="str">
        <f t="shared" si="853"/>
        <v/>
      </c>
      <c r="C6810" s="33" t="e">
        <f t="shared" si="854"/>
        <v>#VALUE!</v>
      </c>
      <c r="D6810" s="33" t="e">
        <f t="shared" si="855"/>
        <v>#VALUE!</v>
      </c>
      <c r="E6810" s="27">
        <f>'.CSV Keysight'!C6866</f>
        <v>0</v>
      </c>
      <c r="F6810" s="27">
        <f>'.CSV Keysight'!D6866</f>
        <v>0</v>
      </c>
      <c r="G6810" s="27">
        <f>'.CSV Keysight'!E6866</f>
        <v>0</v>
      </c>
      <c r="I6810" s="10">
        <v>6807</v>
      </c>
      <c r="J6810" s="19">
        <f t="shared" si="860"/>
        <v>47786</v>
      </c>
      <c r="K6810" s="27" t="e">
        <f t="shared" si="856"/>
        <v>#N/A</v>
      </c>
      <c r="L6810" s="27" t="e">
        <f t="shared" si="857"/>
        <v>#N/A</v>
      </c>
      <c r="M6810" s="27" t="e">
        <f t="shared" si="858"/>
        <v>#N/A</v>
      </c>
      <c r="O6810" s="35" t="e">
        <f t="shared" si="859"/>
        <v>#N/A</v>
      </c>
      <c r="P6810" s="35" t="e">
        <f t="shared" si="859"/>
        <v>#N/A</v>
      </c>
      <c r="Q6810" s="35" t="e">
        <f t="shared" si="859"/>
        <v>#N/A</v>
      </c>
    </row>
    <row r="6811" spans="1:17" x14ac:dyDescent="0.3">
      <c r="A6811" s="32">
        <f>'.CSV Keysight'!A6867</f>
        <v>0</v>
      </c>
      <c r="B6811" s="32" t="str">
        <f t="shared" si="853"/>
        <v/>
      </c>
      <c r="C6811" s="33" t="e">
        <f t="shared" si="854"/>
        <v>#VALUE!</v>
      </c>
      <c r="D6811" s="33" t="e">
        <f t="shared" si="855"/>
        <v>#VALUE!</v>
      </c>
      <c r="E6811" s="27">
        <f>'.CSV Keysight'!C6867</f>
        <v>0</v>
      </c>
      <c r="F6811" s="27">
        <f>'.CSV Keysight'!D6867</f>
        <v>0</v>
      </c>
      <c r="G6811" s="27">
        <f>'.CSV Keysight'!E6867</f>
        <v>0</v>
      </c>
      <c r="I6811" s="10">
        <v>6808</v>
      </c>
      <c r="J6811" s="19">
        <f t="shared" si="860"/>
        <v>47787</v>
      </c>
      <c r="K6811" s="27" t="e">
        <f t="shared" si="856"/>
        <v>#N/A</v>
      </c>
      <c r="L6811" s="27" t="e">
        <f t="shared" si="857"/>
        <v>#N/A</v>
      </c>
      <c r="M6811" s="27" t="e">
        <f t="shared" si="858"/>
        <v>#N/A</v>
      </c>
      <c r="O6811" s="35" t="e">
        <f t="shared" si="859"/>
        <v>#N/A</v>
      </c>
      <c r="P6811" s="35" t="e">
        <f t="shared" si="859"/>
        <v>#N/A</v>
      </c>
      <c r="Q6811" s="35" t="e">
        <f t="shared" si="859"/>
        <v>#N/A</v>
      </c>
    </row>
    <row r="6812" spans="1:17" x14ac:dyDescent="0.3">
      <c r="A6812" s="32">
        <f>'.CSV Keysight'!A6868</f>
        <v>0</v>
      </c>
      <c r="B6812" s="32" t="str">
        <f t="shared" si="853"/>
        <v/>
      </c>
      <c r="C6812" s="33" t="e">
        <f t="shared" si="854"/>
        <v>#VALUE!</v>
      </c>
      <c r="D6812" s="33" t="e">
        <f t="shared" si="855"/>
        <v>#VALUE!</v>
      </c>
      <c r="E6812" s="27">
        <f>'.CSV Keysight'!C6868</f>
        <v>0</v>
      </c>
      <c r="F6812" s="27">
        <f>'.CSV Keysight'!D6868</f>
        <v>0</v>
      </c>
      <c r="G6812" s="27">
        <f>'.CSV Keysight'!E6868</f>
        <v>0</v>
      </c>
      <c r="I6812" s="10">
        <v>6809</v>
      </c>
      <c r="J6812" s="19">
        <f t="shared" si="860"/>
        <v>47788</v>
      </c>
      <c r="K6812" s="27" t="e">
        <f t="shared" si="856"/>
        <v>#N/A</v>
      </c>
      <c r="L6812" s="27" t="e">
        <f t="shared" si="857"/>
        <v>#N/A</v>
      </c>
      <c r="M6812" s="27" t="e">
        <f t="shared" si="858"/>
        <v>#N/A</v>
      </c>
      <c r="O6812" s="35" t="e">
        <f t="shared" si="859"/>
        <v>#N/A</v>
      </c>
      <c r="P6812" s="35" t="e">
        <f t="shared" si="859"/>
        <v>#N/A</v>
      </c>
      <c r="Q6812" s="35" t="e">
        <f t="shared" si="859"/>
        <v>#N/A</v>
      </c>
    </row>
    <row r="6813" spans="1:17" x14ac:dyDescent="0.3">
      <c r="A6813" s="32">
        <f>'.CSV Keysight'!A6869</f>
        <v>0</v>
      </c>
      <c r="B6813" s="32" t="str">
        <f t="shared" si="853"/>
        <v/>
      </c>
      <c r="C6813" s="33" t="e">
        <f t="shared" si="854"/>
        <v>#VALUE!</v>
      </c>
      <c r="D6813" s="33" t="e">
        <f t="shared" si="855"/>
        <v>#VALUE!</v>
      </c>
      <c r="E6813" s="27">
        <f>'.CSV Keysight'!C6869</f>
        <v>0</v>
      </c>
      <c r="F6813" s="27">
        <f>'.CSV Keysight'!D6869</f>
        <v>0</v>
      </c>
      <c r="G6813" s="27">
        <f>'.CSV Keysight'!E6869</f>
        <v>0</v>
      </c>
      <c r="I6813" s="10">
        <v>6810</v>
      </c>
      <c r="J6813" s="19">
        <f t="shared" si="860"/>
        <v>47789</v>
      </c>
      <c r="K6813" s="27" t="e">
        <f t="shared" si="856"/>
        <v>#N/A</v>
      </c>
      <c r="L6813" s="27" t="e">
        <f t="shared" si="857"/>
        <v>#N/A</v>
      </c>
      <c r="M6813" s="27" t="e">
        <f t="shared" si="858"/>
        <v>#N/A</v>
      </c>
      <c r="O6813" s="35" t="e">
        <f t="shared" si="859"/>
        <v>#N/A</v>
      </c>
      <c r="P6813" s="35" t="e">
        <f t="shared" si="859"/>
        <v>#N/A</v>
      </c>
      <c r="Q6813" s="35" t="e">
        <f t="shared" si="859"/>
        <v>#N/A</v>
      </c>
    </row>
    <row r="6814" spans="1:17" x14ac:dyDescent="0.3">
      <c r="A6814" s="32">
        <f>'.CSV Keysight'!A6870</f>
        <v>0</v>
      </c>
      <c r="B6814" s="32" t="str">
        <f t="shared" si="853"/>
        <v/>
      </c>
      <c r="C6814" s="33" t="e">
        <f t="shared" si="854"/>
        <v>#VALUE!</v>
      </c>
      <c r="D6814" s="33" t="e">
        <f t="shared" si="855"/>
        <v>#VALUE!</v>
      </c>
      <c r="E6814" s="27">
        <f>'.CSV Keysight'!C6870</f>
        <v>0</v>
      </c>
      <c r="F6814" s="27">
        <f>'.CSV Keysight'!D6870</f>
        <v>0</v>
      </c>
      <c r="G6814" s="27">
        <f>'.CSV Keysight'!E6870</f>
        <v>0</v>
      </c>
      <c r="I6814" s="10">
        <v>6811</v>
      </c>
      <c r="J6814" s="19">
        <f t="shared" si="860"/>
        <v>47790</v>
      </c>
      <c r="K6814" s="27" t="e">
        <f t="shared" si="856"/>
        <v>#N/A</v>
      </c>
      <c r="L6814" s="27" t="e">
        <f t="shared" si="857"/>
        <v>#N/A</v>
      </c>
      <c r="M6814" s="27" t="e">
        <f t="shared" si="858"/>
        <v>#N/A</v>
      </c>
      <c r="O6814" s="35" t="e">
        <f t="shared" si="859"/>
        <v>#N/A</v>
      </c>
      <c r="P6814" s="35" t="e">
        <f t="shared" si="859"/>
        <v>#N/A</v>
      </c>
      <c r="Q6814" s="35" t="e">
        <f t="shared" si="859"/>
        <v>#N/A</v>
      </c>
    </row>
    <row r="6815" spans="1:17" x14ac:dyDescent="0.3">
      <c r="A6815" s="32">
        <f>'.CSV Keysight'!A6871</f>
        <v>0</v>
      </c>
      <c r="B6815" s="32" t="str">
        <f t="shared" si="853"/>
        <v/>
      </c>
      <c r="C6815" s="33" t="e">
        <f t="shared" si="854"/>
        <v>#VALUE!</v>
      </c>
      <c r="D6815" s="33" t="e">
        <f t="shared" si="855"/>
        <v>#VALUE!</v>
      </c>
      <c r="E6815" s="27">
        <f>'.CSV Keysight'!C6871</f>
        <v>0</v>
      </c>
      <c r="F6815" s="27">
        <f>'.CSV Keysight'!D6871</f>
        <v>0</v>
      </c>
      <c r="G6815" s="27">
        <f>'.CSV Keysight'!E6871</f>
        <v>0</v>
      </c>
      <c r="I6815" s="10">
        <v>6812</v>
      </c>
      <c r="J6815" s="19">
        <f t="shared" si="860"/>
        <v>47791</v>
      </c>
      <c r="K6815" s="27" t="e">
        <f t="shared" si="856"/>
        <v>#N/A</v>
      </c>
      <c r="L6815" s="27" t="e">
        <f t="shared" si="857"/>
        <v>#N/A</v>
      </c>
      <c r="M6815" s="27" t="e">
        <f t="shared" si="858"/>
        <v>#N/A</v>
      </c>
      <c r="O6815" s="35" t="e">
        <f t="shared" si="859"/>
        <v>#N/A</v>
      </c>
      <c r="P6815" s="35" t="e">
        <f t="shared" si="859"/>
        <v>#N/A</v>
      </c>
      <c r="Q6815" s="35" t="e">
        <f t="shared" si="859"/>
        <v>#N/A</v>
      </c>
    </row>
    <row r="6816" spans="1:17" x14ac:dyDescent="0.3">
      <c r="A6816" s="32">
        <f>'.CSV Keysight'!A6872</f>
        <v>0</v>
      </c>
      <c r="B6816" s="32" t="str">
        <f t="shared" si="853"/>
        <v/>
      </c>
      <c r="C6816" s="33" t="e">
        <f t="shared" si="854"/>
        <v>#VALUE!</v>
      </c>
      <c r="D6816" s="33" t="e">
        <f t="shared" si="855"/>
        <v>#VALUE!</v>
      </c>
      <c r="E6816" s="27">
        <f>'.CSV Keysight'!C6872</f>
        <v>0</v>
      </c>
      <c r="F6816" s="27">
        <f>'.CSV Keysight'!D6872</f>
        <v>0</v>
      </c>
      <c r="G6816" s="27">
        <f>'.CSV Keysight'!E6872</f>
        <v>0</v>
      </c>
      <c r="I6816" s="10">
        <v>6813</v>
      </c>
      <c r="J6816" s="19">
        <f t="shared" si="860"/>
        <v>47792</v>
      </c>
      <c r="K6816" s="27" t="e">
        <f t="shared" si="856"/>
        <v>#N/A</v>
      </c>
      <c r="L6816" s="27" t="e">
        <f t="shared" si="857"/>
        <v>#N/A</v>
      </c>
      <c r="M6816" s="27" t="e">
        <f t="shared" si="858"/>
        <v>#N/A</v>
      </c>
      <c r="O6816" s="35" t="e">
        <f t="shared" si="859"/>
        <v>#N/A</v>
      </c>
      <c r="P6816" s="35" t="e">
        <f t="shared" si="859"/>
        <v>#N/A</v>
      </c>
      <c r="Q6816" s="35" t="e">
        <f t="shared" si="859"/>
        <v>#N/A</v>
      </c>
    </row>
    <row r="6817" spans="1:17" x14ac:dyDescent="0.3">
      <c r="A6817" s="32">
        <f>'.CSV Keysight'!A6873</f>
        <v>0</v>
      </c>
      <c r="B6817" s="32" t="str">
        <f t="shared" si="853"/>
        <v/>
      </c>
      <c r="C6817" s="33" t="e">
        <f t="shared" si="854"/>
        <v>#VALUE!</v>
      </c>
      <c r="D6817" s="33" t="e">
        <f t="shared" si="855"/>
        <v>#VALUE!</v>
      </c>
      <c r="E6817" s="27">
        <f>'.CSV Keysight'!C6873</f>
        <v>0</v>
      </c>
      <c r="F6817" s="27">
        <f>'.CSV Keysight'!D6873</f>
        <v>0</v>
      </c>
      <c r="G6817" s="27">
        <f>'.CSV Keysight'!E6873</f>
        <v>0</v>
      </c>
      <c r="I6817" s="10">
        <v>6814</v>
      </c>
      <c r="J6817" s="19">
        <f t="shared" si="860"/>
        <v>47793</v>
      </c>
      <c r="K6817" s="27" t="e">
        <f t="shared" si="856"/>
        <v>#N/A</v>
      </c>
      <c r="L6817" s="27" t="e">
        <f t="shared" si="857"/>
        <v>#N/A</v>
      </c>
      <c r="M6817" s="27" t="e">
        <f t="shared" si="858"/>
        <v>#N/A</v>
      </c>
      <c r="O6817" s="35" t="e">
        <f t="shared" si="859"/>
        <v>#N/A</v>
      </c>
      <c r="P6817" s="35" t="e">
        <f t="shared" si="859"/>
        <v>#N/A</v>
      </c>
      <c r="Q6817" s="35" t="e">
        <f t="shared" si="859"/>
        <v>#N/A</v>
      </c>
    </row>
    <row r="6818" spans="1:17" x14ac:dyDescent="0.3">
      <c r="A6818" s="32">
        <f>'.CSV Keysight'!A6874</f>
        <v>0</v>
      </c>
      <c r="B6818" s="32" t="str">
        <f t="shared" si="853"/>
        <v/>
      </c>
      <c r="C6818" s="33" t="e">
        <f t="shared" si="854"/>
        <v>#VALUE!</v>
      </c>
      <c r="D6818" s="33" t="e">
        <f t="shared" si="855"/>
        <v>#VALUE!</v>
      </c>
      <c r="E6818" s="27">
        <f>'.CSV Keysight'!C6874</f>
        <v>0</v>
      </c>
      <c r="F6818" s="27">
        <f>'.CSV Keysight'!D6874</f>
        <v>0</v>
      </c>
      <c r="G6818" s="27">
        <f>'.CSV Keysight'!E6874</f>
        <v>0</v>
      </c>
      <c r="I6818" s="10">
        <v>6815</v>
      </c>
      <c r="J6818" s="19">
        <f t="shared" si="860"/>
        <v>47794</v>
      </c>
      <c r="K6818" s="27" t="e">
        <f t="shared" si="856"/>
        <v>#N/A</v>
      </c>
      <c r="L6818" s="27" t="e">
        <f t="shared" si="857"/>
        <v>#N/A</v>
      </c>
      <c r="M6818" s="27" t="e">
        <f t="shared" si="858"/>
        <v>#N/A</v>
      </c>
      <c r="O6818" s="35" t="e">
        <f t="shared" si="859"/>
        <v>#N/A</v>
      </c>
      <c r="P6818" s="35" t="e">
        <f t="shared" si="859"/>
        <v>#N/A</v>
      </c>
      <c r="Q6818" s="35" t="e">
        <f t="shared" si="859"/>
        <v>#N/A</v>
      </c>
    </row>
    <row r="6819" spans="1:17" x14ac:dyDescent="0.3">
      <c r="A6819" s="32">
        <f>'.CSV Keysight'!A6875</f>
        <v>0</v>
      </c>
      <c r="B6819" s="32" t="str">
        <f t="shared" si="853"/>
        <v/>
      </c>
      <c r="C6819" s="33" t="e">
        <f t="shared" si="854"/>
        <v>#VALUE!</v>
      </c>
      <c r="D6819" s="33" t="e">
        <f t="shared" si="855"/>
        <v>#VALUE!</v>
      </c>
      <c r="E6819" s="27">
        <f>'.CSV Keysight'!C6875</f>
        <v>0</v>
      </c>
      <c r="F6819" s="27">
        <f>'.CSV Keysight'!D6875</f>
        <v>0</v>
      </c>
      <c r="G6819" s="27">
        <f>'.CSV Keysight'!E6875</f>
        <v>0</v>
      </c>
      <c r="I6819" s="10">
        <v>6816</v>
      </c>
      <c r="J6819" s="19">
        <f t="shared" si="860"/>
        <v>47795</v>
      </c>
      <c r="K6819" s="27" t="e">
        <f t="shared" si="856"/>
        <v>#N/A</v>
      </c>
      <c r="L6819" s="27" t="e">
        <f t="shared" si="857"/>
        <v>#N/A</v>
      </c>
      <c r="M6819" s="27" t="e">
        <f t="shared" si="858"/>
        <v>#N/A</v>
      </c>
      <c r="O6819" s="35" t="e">
        <f t="shared" si="859"/>
        <v>#N/A</v>
      </c>
      <c r="P6819" s="35" t="e">
        <f t="shared" si="859"/>
        <v>#N/A</v>
      </c>
      <c r="Q6819" s="35" t="e">
        <f t="shared" si="859"/>
        <v>#N/A</v>
      </c>
    </row>
    <row r="6820" spans="1:17" x14ac:dyDescent="0.3">
      <c r="A6820" s="32">
        <f>'.CSV Keysight'!A6876</f>
        <v>0</v>
      </c>
      <c r="B6820" s="32" t="str">
        <f t="shared" si="853"/>
        <v/>
      </c>
      <c r="C6820" s="33" t="e">
        <f t="shared" si="854"/>
        <v>#VALUE!</v>
      </c>
      <c r="D6820" s="33" t="e">
        <f t="shared" si="855"/>
        <v>#VALUE!</v>
      </c>
      <c r="E6820" s="27">
        <f>'.CSV Keysight'!C6876</f>
        <v>0</v>
      </c>
      <c r="F6820" s="27">
        <f>'.CSV Keysight'!D6876</f>
        <v>0</v>
      </c>
      <c r="G6820" s="27">
        <f>'.CSV Keysight'!E6876</f>
        <v>0</v>
      </c>
      <c r="I6820" s="10">
        <v>6817</v>
      </c>
      <c r="J6820" s="19">
        <f t="shared" si="860"/>
        <v>47796</v>
      </c>
      <c r="K6820" s="27" t="e">
        <f t="shared" si="856"/>
        <v>#N/A</v>
      </c>
      <c r="L6820" s="27" t="e">
        <f t="shared" si="857"/>
        <v>#N/A</v>
      </c>
      <c r="M6820" s="27" t="e">
        <f t="shared" si="858"/>
        <v>#N/A</v>
      </c>
      <c r="O6820" s="35" t="e">
        <f t="shared" si="859"/>
        <v>#N/A</v>
      </c>
      <c r="P6820" s="35" t="e">
        <f t="shared" si="859"/>
        <v>#N/A</v>
      </c>
      <c r="Q6820" s="35" t="e">
        <f t="shared" si="859"/>
        <v>#N/A</v>
      </c>
    </row>
    <row r="6821" spans="1:17" x14ac:dyDescent="0.3">
      <c r="A6821" s="32">
        <f>'.CSV Keysight'!A6877</f>
        <v>0</v>
      </c>
      <c r="B6821" s="32" t="str">
        <f t="shared" si="853"/>
        <v/>
      </c>
      <c r="C6821" s="33" t="e">
        <f t="shared" si="854"/>
        <v>#VALUE!</v>
      </c>
      <c r="D6821" s="33" t="e">
        <f t="shared" si="855"/>
        <v>#VALUE!</v>
      </c>
      <c r="E6821" s="27">
        <f>'.CSV Keysight'!C6877</f>
        <v>0</v>
      </c>
      <c r="F6821" s="27">
        <f>'.CSV Keysight'!D6877</f>
        <v>0</v>
      </c>
      <c r="G6821" s="27">
        <f>'.CSV Keysight'!E6877</f>
        <v>0</v>
      </c>
      <c r="I6821" s="10">
        <v>6818</v>
      </c>
      <c r="J6821" s="19">
        <f t="shared" si="860"/>
        <v>47797</v>
      </c>
      <c r="K6821" s="27" t="e">
        <f t="shared" si="856"/>
        <v>#N/A</v>
      </c>
      <c r="L6821" s="27" t="e">
        <f t="shared" si="857"/>
        <v>#N/A</v>
      </c>
      <c r="M6821" s="27" t="e">
        <f t="shared" si="858"/>
        <v>#N/A</v>
      </c>
      <c r="O6821" s="35" t="e">
        <f t="shared" si="859"/>
        <v>#N/A</v>
      </c>
      <c r="P6821" s="35" t="e">
        <f t="shared" si="859"/>
        <v>#N/A</v>
      </c>
      <c r="Q6821" s="35" t="e">
        <f t="shared" si="859"/>
        <v>#N/A</v>
      </c>
    </row>
    <row r="6822" spans="1:17" x14ac:dyDescent="0.3">
      <c r="A6822" s="32">
        <f>'.CSV Keysight'!A6878</f>
        <v>0</v>
      </c>
      <c r="B6822" s="32" t="str">
        <f t="shared" si="853"/>
        <v/>
      </c>
      <c r="C6822" s="33" t="e">
        <f t="shared" si="854"/>
        <v>#VALUE!</v>
      </c>
      <c r="D6822" s="33" t="e">
        <f t="shared" si="855"/>
        <v>#VALUE!</v>
      </c>
      <c r="E6822" s="27">
        <f>'.CSV Keysight'!C6878</f>
        <v>0</v>
      </c>
      <c r="F6822" s="27">
        <f>'.CSV Keysight'!D6878</f>
        <v>0</v>
      </c>
      <c r="G6822" s="27">
        <f>'.CSV Keysight'!E6878</f>
        <v>0</v>
      </c>
      <c r="I6822" s="10">
        <v>6819</v>
      </c>
      <c r="J6822" s="19">
        <f t="shared" si="860"/>
        <v>47798</v>
      </c>
      <c r="K6822" s="27" t="e">
        <f t="shared" si="856"/>
        <v>#N/A</v>
      </c>
      <c r="L6822" s="27" t="e">
        <f t="shared" si="857"/>
        <v>#N/A</v>
      </c>
      <c r="M6822" s="27" t="e">
        <f t="shared" si="858"/>
        <v>#N/A</v>
      </c>
      <c r="O6822" s="35" t="e">
        <f t="shared" si="859"/>
        <v>#N/A</v>
      </c>
      <c r="P6822" s="35" t="e">
        <f t="shared" si="859"/>
        <v>#N/A</v>
      </c>
      <c r="Q6822" s="35" t="e">
        <f t="shared" si="859"/>
        <v>#N/A</v>
      </c>
    </row>
    <row r="6823" spans="1:17" x14ac:dyDescent="0.3">
      <c r="A6823" s="32">
        <f>'.CSV Keysight'!A6879</f>
        <v>0</v>
      </c>
      <c r="B6823" s="32" t="str">
        <f t="shared" si="853"/>
        <v/>
      </c>
      <c r="C6823" s="33" t="e">
        <f t="shared" si="854"/>
        <v>#VALUE!</v>
      </c>
      <c r="D6823" s="33" t="e">
        <f t="shared" si="855"/>
        <v>#VALUE!</v>
      </c>
      <c r="E6823" s="27">
        <f>'.CSV Keysight'!C6879</f>
        <v>0</v>
      </c>
      <c r="F6823" s="27">
        <f>'.CSV Keysight'!D6879</f>
        <v>0</v>
      </c>
      <c r="G6823" s="27">
        <f>'.CSV Keysight'!E6879</f>
        <v>0</v>
      </c>
      <c r="I6823" s="10">
        <v>6820</v>
      </c>
      <c r="J6823" s="19">
        <f t="shared" si="860"/>
        <v>47799</v>
      </c>
      <c r="K6823" s="27" t="e">
        <f t="shared" si="856"/>
        <v>#N/A</v>
      </c>
      <c r="L6823" s="27" t="e">
        <f t="shared" si="857"/>
        <v>#N/A</v>
      </c>
      <c r="M6823" s="27" t="e">
        <f t="shared" si="858"/>
        <v>#N/A</v>
      </c>
      <c r="O6823" s="35" t="e">
        <f t="shared" si="859"/>
        <v>#N/A</v>
      </c>
      <c r="P6823" s="35" t="e">
        <f t="shared" si="859"/>
        <v>#N/A</v>
      </c>
      <c r="Q6823" s="35" t="e">
        <f t="shared" si="859"/>
        <v>#N/A</v>
      </c>
    </row>
    <row r="6824" spans="1:17" x14ac:dyDescent="0.3">
      <c r="A6824" s="32">
        <f>'.CSV Keysight'!A6880</f>
        <v>0</v>
      </c>
      <c r="B6824" s="32" t="str">
        <f t="shared" si="853"/>
        <v/>
      </c>
      <c r="C6824" s="33" t="e">
        <f t="shared" si="854"/>
        <v>#VALUE!</v>
      </c>
      <c r="D6824" s="33" t="e">
        <f t="shared" si="855"/>
        <v>#VALUE!</v>
      </c>
      <c r="E6824" s="27">
        <f>'.CSV Keysight'!C6880</f>
        <v>0</v>
      </c>
      <c r="F6824" s="27">
        <f>'.CSV Keysight'!D6880</f>
        <v>0</v>
      </c>
      <c r="G6824" s="27">
        <f>'.CSV Keysight'!E6880</f>
        <v>0</v>
      </c>
      <c r="I6824" s="10">
        <v>6821</v>
      </c>
      <c r="J6824" s="19">
        <f t="shared" si="860"/>
        <v>47800</v>
      </c>
      <c r="K6824" s="27" t="e">
        <f t="shared" si="856"/>
        <v>#N/A</v>
      </c>
      <c r="L6824" s="27" t="e">
        <f t="shared" si="857"/>
        <v>#N/A</v>
      </c>
      <c r="M6824" s="27" t="e">
        <f t="shared" si="858"/>
        <v>#N/A</v>
      </c>
      <c r="O6824" s="35" t="e">
        <f t="shared" si="859"/>
        <v>#N/A</v>
      </c>
      <c r="P6824" s="35" t="e">
        <f t="shared" si="859"/>
        <v>#N/A</v>
      </c>
      <c r="Q6824" s="35" t="e">
        <f t="shared" si="859"/>
        <v>#N/A</v>
      </c>
    </row>
    <row r="6825" spans="1:17" x14ac:dyDescent="0.3">
      <c r="A6825" s="32">
        <f>'.CSV Keysight'!A6881</f>
        <v>0</v>
      </c>
      <c r="B6825" s="32" t="str">
        <f t="shared" si="853"/>
        <v/>
      </c>
      <c r="C6825" s="33" t="e">
        <f t="shared" si="854"/>
        <v>#VALUE!</v>
      </c>
      <c r="D6825" s="33" t="e">
        <f t="shared" si="855"/>
        <v>#VALUE!</v>
      </c>
      <c r="E6825" s="27">
        <f>'.CSV Keysight'!C6881</f>
        <v>0</v>
      </c>
      <c r="F6825" s="27">
        <f>'.CSV Keysight'!D6881</f>
        <v>0</v>
      </c>
      <c r="G6825" s="27">
        <f>'.CSV Keysight'!E6881</f>
        <v>0</v>
      </c>
      <c r="I6825" s="10">
        <v>6822</v>
      </c>
      <c r="J6825" s="19">
        <f t="shared" si="860"/>
        <v>47801</v>
      </c>
      <c r="K6825" s="27" t="e">
        <f t="shared" si="856"/>
        <v>#N/A</v>
      </c>
      <c r="L6825" s="27" t="e">
        <f t="shared" si="857"/>
        <v>#N/A</v>
      </c>
      <c r="M6825" s="27" t="e">
        <f t="shared" si="858"/>
        <v>#N/A</v>
      </c>
      <c r="O6825" s="35" t="e">
        <f t="shared" si="859"/>
        <v>#N/A</v>
      </c>
      <c r="P6825" s="35" t="e">
        <f t="shared" si="859"/>
        <v>#N/A</v>
      </c>
      <c r="Q6825" s="35" t="e">
        <f t="shared" si="859"/>
        <v>#N/A</v>
      </c>
    </row>
    <row r="6826" spans="1:17" x14ac:dyDescent="0.3">
      <c r="A6826" s="32">
        <f>'.CSV Keysight'!A6882</f>
        <v>0</v>
      </c>
      <c r="B6826" s="32" t="str">
        <f t="shared" si="853"/>
        <v/>
      </c>
      <c r="C6826" s="33" t="e">
        <f t="shared" si="854"/>
        <v>#VALUE!</v>
      </c>
      <c r="D6826" s="33" t="e">
        <f t="shared" si="855"/>
        <v>#VALUE!</v>
      </c>
      <c r="E6826" s="27">
        <f>'.CSV Keysight'!C6882</f>
        <v>0</v>
      </c>
      <c r="F6826" s="27">
        <f>'.CSV Keysight'!D6882</f>
        <v>0</v>
      </c>
      <c r="G6826" s="27">
        <f>'.CSV Keysight'!E6882</f>
        <v>0</v>
      </c>
      <c r="I6826" s="10">
        <v>6823</v>
      </c>
      <c r="J6826" s="19">
        <f t="shared" si="860"/>
        <v>47802</v>
      </c>
      <c r="K6826" s="27" t="e">
        <f t="shared" si="856"/>
        <v>#N/A</v>
      </c>
      <c r="L6826" s="27" t="e">
        <f t="shared" si="857"/>
        <v>#N/A</v>
      </c>
      <c r="M6826" s="27" t="e">
        <f t="shared" si="858"/>
        <v>#N/A</v>
      </c>
      <c r="O6826" s="35" t="e">
        <f t="shared" si="859"/>
        <v>#N/A</v>
      </c>
      <c r="P6826" s="35" t="e">
        <f t="shared" si="859"/>
        <v>#N/A</v>
      </c>
      <c r="Q6826" s="35" t="e">
        <f t="shared" si="859"/>
        <v>#N/A</v>
      </c>
    </row>
    <row r="6827" spans="1:17" x14ac:dyDescent="0.3">
      <c r="A6827" s="32">
        <f>'.CSV Keysight'!A6883</f>
        <v>0</v>
      </c>
      <c r="B6827" s="32" t="str">
        <f t="shared" si="853"/>
        <v/>
      </c>
      <c r="C6827" s="33" t="e">
        <f t="shared" si="854"/>
        <v>#VALUE!</v>
      </c>
      <c r="D6827" s="33" t="e">
        <f t="shared" si="855"/>
        <v>#VALUE!</v>
      </c>
      <c r="E6827" s="27">
        <f>'.CSV Keysight'!C6883</f>
        <v>0</v>
      </c>
      <c r="F6827" s="27">
        <f>'.CSV Keysight'!D6883</f>
        <v>0</v>
      </c>
      <c r="G6827" s="27">
        <f>'.CSV Keysight'!E6883</f>
        <v>0</v>
      </c>
      <c r="I6827" s="10">
        <v>6824</v>
      </c>
      <c r="J6827" s="19">
        <f t="shared" si="860"/>
        <v>47803</v>
      </c>
      <c r="K6827" s="27" t="e">
        <f t="shared" si="856"/>
        <v>#N/A</v>
      </c>
      <c r="L6827" s="27" t="e">
        <f t="shared" si="857"/>
        <v>#N/A</v>
      </c>
      <c r="M6827" s="27" t="e">
        <f t="shared" si="858"/>
        <v>#N/A</v>
      </c>
      <c r="O6827" s="35" t="e">
        <f t="shared" si="859"/>
        <v>#N/A</v>
      </c>
      <c r="P6827" s="35" t="e">
        <f t="shared" si="859"/>
        <v>#N/A</v>
      </c>
      <c r="Q6827" s="35" t="e">
        <f t="shared" si="859"/>
        <v>#N/A</v>
      </c>
    </row>
    <row r="6828" spans="1:17" x14ac:dyDescent="0.3">
      <c r="A6828" s="32">
        <f>'.CSV Keysight'!A6884</f>
        <v>0</v>
      </c>
      <c r="B6828" s="32" t="str">
        <f t="shared" si="853"/>
        <v/>
      </c>
      <c r="C6828" s="33" t="e">
        <f t="shared" si="854"/>
        <v>#VALUE!</v>
      </c>
      <c r="D6828" s="33" t="e">
        <f t="shared" si="855"/>
        <v>#VALUE!</v>
      </c>
      <c r="E6828" s="27">
        <f>'.CSV Keysight'!C6884</f>
        <v>0</v>
      </c>
      <c r="F6828" s="27">
        <f>'.CSV Keysight'!D6884</f>
        <v>0</v>
      </c>
      <c r="G6828" s="27">
        <f>'.CSV Keysight'!E6884</f>
        <v>0</v>
      </c>
      <c r="I6828" s="10">
        <v>6825</v>
      </c>
      <c r="J6828" s="19">
        <f t="shared" si="860"/>
        <v>47804</v>
      </c>
      <c r="K6828" s="27" t="e">
        <f t="shared" si="856"/>
        <v>#N/A</v>
      </c>
      <c r="L6828" s="27" t="e">
        <f t="shared" si="857"/>
        <v>#N/A</v>
      </c>
      <c r="M6828" s="27" t="e">
        <f t="shared" si="858"/>
        <v>#N/A</v>
      </c>
      <c r="O6828" s="35" t="e">
        <f t="shared" si="859"/>
        <v>#N/A</v>
      </c>
      <c r="P6828" s="35" t="e">
        <f t="shared" si="859"/>
        <v>#N/A</v>
      </c>
      <c r="Q6828" s="35" t="e">
        <f t="shared" si="859"/>
        <v>#N/A</v>
      </c>
    </row>
    <row r="6829" spans="1:17" x14ac:dyDescent="0.3">
      <c r="A6829" s="32">
        <f>'.CSV Keysight'!A6885</f>
        <v>0</v>
      </c>
      <c r="B6829" s="32" t="str">
        <f t="shared" si="853"/>
        <v/>
      </c>
      <c r="C6829" s="33" t="e">
        <f t="shared" si="854"/>
        <v>#VALUE!</v>
      </c>
      <c r="D6829" s="33" t="e">
        <f t="shared" si="855"/>
        <v>#VALUE!</v>
      </c>
      <c r="E6829" s="27">
        <f>'.CSV Keysight'!C6885</f>
        <v>0</v>
      </c>
      <c r="F6829" s="27">
        <f>'.CSV Keysight'!D6885</f>
        <v>0</v>
      </c>
      <c r="G6829" s="27">
        <f>'.CSV Keysight'!E6885</f>
        <v>0</v>
      </c>
      <c r="I6829" s="10">
        <v>6826</v>
      </c>
      <c r="J6829" s="19">
        <f t="shared" si="860"/>
        <v>47805</v>
      </c>
      <c r="K6829" s="27" t="e">
        <f t="shared" si="856"/>
        <v>#N/A</v>
      </c>
      <c r="L6829" s="27" t="e">
        <f t="shared" si="857"/>
        <v>#N/A</v>
      </c>
      <c r="M6829" s="27" t="e">
        <f t="shared" si="858"/>
        <v>#N/A</v>
      </c>
      <c r="O6829" s="35" t="e">
        <f t="shared" si="859"/>
        <v>#N/A</v>
      </c>
      <c r="P6829" s="35" t="e">
        <f t="shared" si="859"/>
        <v>#N/A</v>
      </c>
      <c r="Q6829" s="35" t="e">
        <f t="shared" si="859"/>
        <v>#N/A</v>
      </c>
    </row>
    <row r="6830" spans="1:17" x14ac:dyDescent="0.3">
      <c r="A6830" s="32">
        <f>'.CSV Keysight'!A6886</f>
        <v>0</v>
      </c>
      <c r="B6830" s="32" t="str">
        <f t="shared" si="853"/>
        <v/>
      </c>
      <c r="C6830" s="33" t="e">
        <f t="shared" si="854"/>
        <v>#VALUE!</v>
      </c>
      <c r="D6830" s="33" t="e">
        <f t="shared" si="855"/>
        <v>#VALUE!</v>
      </c>
      <c r="E6830" s="27">
        <f>'.CSV Keysight'!C6886</f>
        <v>0</v>
      </c>
      <c r="F6830" s="27">
        <f>'.CSV Keysight'!D6886</f>
        <v>0</v>
      </c>
      <c r="G6830" s="27">
        <f>'.CSV Keysight'!E6886</f>
        <v>0</v>
      </c>
      <c r="I6830" s="10">
        <v>6827</v>
      </c>
      <c r="J6830" s="19">
        <f t="shared" si="860"/>
        <v>47806</v>
      </c>
      <c r="K6830" s="27" t="e">
        <f t="shared" si="856"/>
        <v>#N/A</v>
      </c>
      <c r="L6830" s="27" t="e">
        <f t="shared" si="857"/>
        <v>#N/A</v>
      </c>
      <c r="M6830" s="27" t="e">
        <f t="shared" si="858"/>
        <v>#N/A</v>
      </c>
      <c r="O6830" s="35" t="e">
        <f t="shared" si="859"/>
        <v>#N/A</v>
      </c>
      <c r="P6830" s="35" t="e">
        <f t="shared" si="859"/>
        <v>#N/A</v>
      </c>
      <c r="Q6830" s="35" t="e">
        <f t="shared" si="859"/>
        <v>#N/A</v>
      </c>
    </row>
    <row r="6831" spans="1:17" x14ac:dyDescent="0.3">
      <c r="A6831" s="32">
        <f>'.CSV Keysight'!A6887</f>
        <v>0</v>
      </c>
      <c r="B6831" s="32" t="str">
        <f t="shared" si="853"/>
        <v/>
      </c>
      <c r="C6831" s="33" t="e">
        <f t="shared" si="854"/>
        <v>#VALUE!</v>
      </c>
      <c r="D6831" s="33" t="e">
        <f t="shared" si="855"/>
        <v>#VALUE!</v>
      </c>
      <c r="E6831" s="27">
        <f>'.CSV Keysight'!C6887</f>
        <v>0</v>
      </c>
      <c r="F6831" s="27">
        <f>'.CSV Keysight'!D6887</f>
        <v>0</v>
      </c>
      <c r="G6831" s="27">
        <f>'.CSV Keysight'!E6887</f>
        <v>0</v>
      </c>
      <c r="I6831" s="10">
        <v>6828</v>
      </c>
      <c r="J6831" s="19">
        <f t="shared" si="860"/>
        <v>47807</v>
      </c>
      <c r="K6831" s="27" t="e">
        <f t="shared" si="856"/>
        <v>#N/A</v>
      </c>
      <c r="L6831" s="27" t="e">
        <f t="shared" si="857"/>
        <v>#N/A</v>
      </c>
      <c r="M6831" s="27" t="e">
        <f t="shared" si="858"/>
        <v>#N/A</v>
      </c>
      <c r="O6831" s="35" t="e">
        <f t="shared" si="859"/>
        <v>#N/A</v>
      </c>
      <c r="P6831" s="35" t="e">
        <f t="shared" si="859"/>
        <v>#N/A</v>
      </c>
      <c r="Q6831" s="35" t="e">
        <f t="shared" si="859"/>
        <v>#N/A</v>
      </c>
    </row>
    <row r="6832" spans="1:17" x14ac:dyDescent="0.3">
      <c r="A6832" s="32">
        <f>'.CSV Keysight'!A6888</f>
        <v>0</v>
      </c>
      <c r="B6832" s="32" t="str">
        <f t="shared" si="853"/>
        <v/>
      </c>
      <c r="C6832" s="33" t="e">
        <f t="shared" si="854"/>
        <v>#VALUE!</v>
      </c>
      <c r="D6832" s="33" t="e">
        <f t="shared" si="855"/>
        <v>#VALUE!</v>
      </c>
      <c r="E6832" s="27">
        <f>'.CSV Keysight'!C6888</f>
        <v>0</v>
      </c>
      <c r="F6832" s="27">
        <f>'.CSV Keysight'!D6888</f>
        <v>0</v>
      </c>
      <c r="G6832" s="27">
        <f>'.CSV Keysight'!E6888</f>
        <v>0</v>
      </c>
      <c r="I6832" s="10">
        <v>6829</v>
      </c>
      <c r="J6832" s="19">
        <f t="shared" si="860"/>
        <v>47808</v>
      </c>
      <c r="K6832" s="27" t="e">
        <f t="shared" si="856"/>
        <v>#N/A</v>
      </c>
      <c r="L6832" s="27" t="e">
        <f t="shared" si="857"/>
        <v>#N/A</v>
      </c>
      <c r="M6832" s="27" t="e">
        <f t="shared" si="858"/>
        <v>#N/A</v>
      </c>
      <c r="O6832" s="35" t="e">
        <f t="shared" si="859"/>
        <v>#N/A</v>
      </c>
      <c r="P6832" s="35" t="e">
        <f t="shared" si="859"/>
        <v>#N/A</v>
      </c>
      <c r="Q6832" s="35" t="e">
        <f t="shared" si="859"/>
        <v>#N/A</v>
      </c>
    </row>
    <row r="6833" spans="1:17" x14ac:dyDescent="0.3">
      <c r="A6833" s="32">
        <f>'.CSV Keysight'!A6889</f>
        <v>0</v>
      </c>
      <c r="B6833" s="32" t="str">
        <f t="shared" si="853"/>
        <v/>
      </c>
      <c r="C6833" s="33" t="e">
        <f t="shared" si="854"/>
        <v>#VALUE!</v>
      </c>
      <c r="D6833" s="33" t="e">
        <f t="shared" si="855"/>
        <v>#VALUE!</v>
      </c>
      <c r="E6833" s="27">
        <f>'.CSV Keysight'!C6889</f>
        <v>0</v>
      </c>
      <c r="F6833" s="27">
        <f>'.CSV Keysight'!D6889</f>
        <v>0</v>
      </c>
      <c r="G6833" s="27">
        <f>'.CSV Keysight'!E6889</f>
        <v>0</v>
      </c>
      <c r="I6833" s="10">
        <v>6830</v>
      </c>
      <c r="J6833" s="19">
        <f t="shared" si="860"/>
        <v>47809</v>
      </c>
      <c r="K6833" s="27" t="e">
        <f t="shared" si="856"/>
        <v>#N/A</v>
      </c>
      <c r="L6833" s="27" t="e">
        <f t="shared" si="857"/>
        <v>#N/A</v>
      </c>
      <c r="M6833" s="27" t="e">
        <f t="shared" si="858"/>
        <v>#N/A</v>
      </c>
      <c r="O6833" s="35" t="e">
        <f t="shared" si="859"/>
        <v>#N/A</v>
      </c>
      <c r="P6833" s="35" t="e">
        <f t="shared" si="859"/>
        <v>#N/A</v>
      </c>
      <c r="Q6833" s="35" t="e">
        <f t="shared" si="859"/>
        <v>#N/A</v>
      </c>
    </row>
    <row r="6834" spans="1:17" x14ac:dyDescent="0.3">
      <c r="A6834" s="32">
        <f>'.CSV Keysight'!A6890</f>
        <v>0</v>
      </c>
      <c r="B6834" s="32" t="str">
        <f t="shared" si="853"/>
        <v/>
      </c>
      <c r="C6834" s="33" t="e">
        <f t="shared" si="854"/>
        <v>#VALUE!</v>
      </c>
      <c r="D6834" s="33" t="e">
        <f t="shared" si="855"/>
        <v>#VALUE!</v>
      </c>
      <c r="E6834" s="27">
        <f>'.CSV Keysight'!C6890</f>
        <v>0</v>
      </c>
      <c r="F6834" s="27">
        <f>'.CSV Keysight'!D6890</f>
        <v>0</v>
      </c>
      <c r="G6834" s="27">
        <f>'.CSV Keysight'!E6890</f>
        <v>0</v>
      </c>
      <c r="I6834" s="10">
        <v>6831</v>
      </c>
      <c r="J6834" s="19">
        <f t="shared" si="860"/>
        <v>47810</v>
      </c>
      <c r="K6834" s="27" t="e">
        <f t="shared" si="856"/>
        <v>#N/A</v>
      </c>
      <c r="L6834" s="27" t="e">
        <f t="shared" si="857"/>
        <v>#N/A</v>
      </c>
      <c r="M6834" s="27" t="e">
        <f t="shared" si="858"/>
        <v>#N/A</v>
      </c>
      <c r="O6834" s="35" t="e">
        <f t="shared" si="859"/>
        <v>#N/A</v>
      </c>
      <c r="P6834" s="35" t="e">
        <f t="shared" si="859"/>
        <v>#N/A</v>
      </c>
      <c r="Q6834" s="35" t="e">
        <f t="shared" si="859"/>
        <v>#N/A</v>
      </c>
    </row>
    <row r="6835" spans="1:17" x14ac:dyDescent="0.3">
      <c r="A6835" s="32">
        <f>'.CSV Keysight'!A6891</f>
        <v>0</v>
      </c>
      <c r="B6835" s="32" t="str">
        <f t="shared" si="853"/>
        <v/>
      </c>
      <c r="C6835" s="33" t="e">
        <f t="shared" si="854"/>
        <v>#VALUE!</v>
      </c>
      <c r="D6835" s="33" t="e">
        <f t="shared" si="855"/>
        <v>#VALUE!</v>
      </c>
      <c r="E6835" s="27">
        <f>'.CSV Keysight'!C6891</f>
        <v>0</v>
      </c>
      <c r="F6835" s="27">
        <f>'.CSV Keysight'!D6891</f>
        <v>0</v>
      </c>
      <c r="G6835" s="27">
        <f>'.CSV Keysight'!E6891</f>
        <v>0</v>
      </c>
      <c r="I6835" s="10">
        <v>6832</v>
      </c>
      <c r="J6835" s="19">
        <f t="shared" si="860"/>
        <v>47811</v>
      </c>
      <c r="K6835" s="27" t="e">
        <f t="shared" si="856"/>
        <v>#N/A</v>
      </c>
      <c r="L6835" s="27" t="e">
        <f t="shared" si="857"/>
        <v>#N/A</v>
      </c>
      <c r="M6835" s="27" t="e">
        <f t="shared" si="858"/>
        <v>#N/A</v>
      </c>
      <c r="O6835" s="35" t="e">
        <f t="shared" si="859"/>
        <v>#N/A</v>
      </c>
      <c r="P6835" s="35" t="e">
        <f t="shared" si="859"/>
        <v>#N/A</v>
      </c>
      <c r="Q6835" s="35" t="e">
        <f t="shared" si="859"/>
        <v>#N/A</v>
      </c>
    </row>
    <row r="6836" spans="1:17" x14ac:dyDescent="0.3">
      <c r="A6836" s="32">
        <f>'.CSV Keysight'!A6892</f>
        <v>0</v>
      </c>
      <c r="B6836" s="32" t="str">
        <f t="shared" si="853"/>
        <v/>
      </c>
      <c r="C6836" s="33" t="e">
        <f t="shared" si="854"/>
        <v>#VALUE!</v>
      </c>
      <c r="D6836" s="33" t="e">
        <f t="shared" si="855"/>
        <v>#VALUE!</v>
      </c>
      <c r="E6836" s="27">
        <f>'.CSV Keysight'!C6892</f>
        <v>0</v>
      </c>
      <c r="F6836" s="27">
        <f>'.CSV Keysight'!D6892</f>
        <v>0</v>
      </c>
      <c r="G6836" s="27">
        <f>'.CSV Keysight'!E6892</f>
        <v>0</v>
      </c>
      <c r="I6836" s="10">
        <v>6833</v>
      </c>
      <c r="J6836" s="19">
        <f t="shared" si="860"/>
        <v>47812</v>
      </c>
      <c r="K6836" s="27" t="e">
        <f t="shared" si="856"/>
        <v>#N/A</v>
      </c>
      <c r="L6836" s="27" t="e">
        <f t="shared" si="857"/>
        <v>#N/A</v>
      </c>
      <c r="M6836" s="27" t="e">
        <f t="shared" si="858"/>
        <v>#N/A</v>
      </c>
      <c r="O6836" s="35" t="e">
        <f t="shared" si="859"/>
        <v>#N/A</v>
      </c>
      <c r="P6836" s="35" t="e">
        <f t="shared" si="859"/>
        <v>#N/A</v>
      </c>
      <c r="Q6836" s="35" t="e">
        <f t="shared" si="859"/>
        <v>#N/A</v>
      </c>
    </row>
    <row r="6837" spans="1:17" x14ac:dyDescent="0.3">
      <c r="A6837" s="32">
        <f>'.CSV Keysight'!A6893</f>
        <v>0</v>
      </c>
      <c r="B6837" s="32" t="str">
        <f t="shared" si="853"/>
        <v/>
      </c>
      <c r="C6837" s="33" t="e">
        <f t="shared" si="854"/>
        <v>#VALUE!</v>
      </c>
      <c r="D6837" s="33" t="e">
        <f t="shared" si="855"/>
        <v>#VALUE!</v>
      </c>
      <c r="E6837" s="27">
        <f>'.CSV Keysight'!C6893</f>
        <v>0</v>
      </c>
      <c r="F6837" s="27">
        <f>'.CSV Keysight'!D6893</f>
        <v>0</v>
      </c>
      <c r="G6837" s="27">
        <f>'.CSV Keysight'!E6893</f>
        <v>0</v>
      </c>
      <c r="I6837" s="10">
        <v>6834</v>
      </c>
      <c r="J6837" s="19">
        <f t="shared" si="860"/>
        <v>47813</v>
      </c>
      <c r="K6837" s="27" t="e">
        <f t="shared" si="856"/>
        <v>#N/A</v>
      </c>
      <c r="L6837" s="27" t="e">
        <f t="shared" si="857"/>
        <v>#N/A</v>
      </c>
      <c r="M6837" s="27" t="e">
        <f t="shared" si="858"/>
        <v>#N/A</v>
      </c>
      <c r="O6837" s="35" t="e">
        <f t="shared" si="859"/>
        <v>#N/A</v>
      </c>
      <c r="P6837" s="35" t="e">
        <f t="shared" si="859"/>
        <v>#N/A</v>
      </c>
      <c r="Q6837" s="35" t="e">
        <f t="shared" si="859"/>
        <v>#N/A</v>
      </c>
    </row>
    <row r="6838" spans="1:17" x14ac:dyDescent="0.3">
      <c r="A6838" s="32">
        <f>'.CSV Keysight'!A6894</f>
        <v>0</v>
      </c>
      <c r="B6838" s="32" t="str">
        <f t="shared" si="853"/>
        <v/>
      </c>
      <c r="C6838" s="33" t="e">
        <f t="shared" si="854"/>
        <v>#VALUE!</v>
      </c>
      <c r="D6838" s="33" t="e">
        <f t="shared" si="855"/>
        <v>#VALUE!</v>
      </c>
      <c r="E6838" s="27">
        <f>'.CSV Keysight'!C6894</f>
        <v>0</v>
      </c>
      <c r="F6838" s="27">
        <f>'.CSV Keysight'!D6894</f>
        <v>0</v>
      </c>
      <c r="G6838" s="27">
        <f>'.CSV Keysight'!E6894</f>
        <v>0</v>
      </c>
      <c r="I6838" s="10">
        <v>6835</v>
      </c>
      <c r="J6838" s="19">
        <f t="shared" si="860"/>
        <v>47814</v>
      </c>
      <c r="K6838" s="27" t="e">
        <f t="shared" si="856"/>
        <v>#N/A</v>
      </c>
      <c r="L6838" s="27" t="e">
        <f t="shared" si="857"/>
        <v>#N/A</v>
      </c>
      <c r="M6838" s="27" t="e">
        <f t="shared" si="858"/>
        <v>#N/A</v>
      </c>
      <c r="O6838" s="35" t="e">
        <f t="shared" si="859"/>
        <v>#N/A</v>
      </c>
      <c r="P6838" s="35" t="e">
        <f t="shared" si="859"/>
        <v>#N/A</v>
      </c>
      <c r="Q6838" s="35" t="e">
        <f t="shared" si="859"/>
        <v>#N/A</v>
      </c>
    </row>
    <row r="6839" spans="1:17" x14ac:dyDescent="0.3">
      <c r="A6839" s="32">
        <f>'.CSV Keysight'!A6895</f>
        <v>0</v>
      </c>
      <c r="B6839" s="32" t="str">
        <f t="shared" si="853"/>
        <v/>
      </c>
      <c r="C6839" s="33" t="e">
        <f t="shared" si="854"/>
        <v>#VALUE!</v>
      </c>
      <c r="D6839" s="33" t="e">
        <f t="shared" si="855"/>
        <v>#VALUE!</v>
      </c>
      <c r="E6839" s="27">
        <f>'.CSV Keysight'!C6895</f>
        <v>0</v>
      </c>
      <c r="F6839" s="27">
        <f>'.CSV Keysight'!D6895</f>
        <v>0</v>
      </c>
      <c r="G6839" s="27">
        <f>'.CSV Keysight'!E6895</f>
        <v>0</v>
      </c>
      <c r="I6839" s="10">
        <v>6836</v>
      </c>
      <c r="J6839" s="19">
        <f t="shared" si="860"/>
        <v>47815</v>
      </c>
      <c r="K6839" s="27" t="e">
        <f t="shared" si="856"/>
        <v>#N/A</v>
      </c>
      <c r="L6839" s="27" t="e">
        <f t="shared" si="857"/>
        <v>#N/A</v>
      </c>
      <c r="M6839" s="27" t="e">
        <f t="shared" si="858"/>
        <v>#N/A</v>
      </c>
      <c r="O6839" s="35" t="e">
        <f t="shared" si="859"/>
        <v>#N/A</v>
      </c>
      <c r="P6839" s="35" t="e">
        <f t="shared" si="859"/>
        <v>#N/A</v>
      </c>
      <c r="Q6839" s="35" t="e">
        <f t="shared" si="859"/>
        <v>#N/A</v>
      </c>
    </row>
    <row r="6840" spans="1:17" x14ac:dyDescent="0.3">
      <c r="A6840" s="32">
        <f>'.CSV Keysight'!A6896</f>
        <v>0</v>
      </c>
      <c r="B6840" s="32" t="str">
        <f t="shared" si="853"/>
        <v/>
      </c>
      <c r="C6840" s="33" t="e">
        <f t="shared" si="854"/>
        <v>#VALUE!</v>
      </c>
      <c r="D6840" s="33" t="e">
        <f t="shared" si="855"/>
        <v>#VALUE!</v>
      </c>
      <c r="E6840" s="27">
        <f>'.CSV Keysight'!C6896</f>
        <v>0</v>
      </c>
      <c r="F6840" s="27">
        <f>'.CSV Keysight'!D6896</f>
        <v>0</v>
      </c>
      <c r="G6840" s="27">
        <f>'.CSV Keysight'!E6896</f>
        <v>0</v>
      </c>
      <c r="I6840" s="10">
        <v>6837</v>
      </c>
      <c r="J6840" s="19">
        <f t="shared" si="860"/>
        <v>47816</v>
      </c>
      <c r="K6840" s="27" t="e">
        <f t="shared" si="856"/>
        <v>#N/A</v>
      </c>
      <c r="L6840" s="27" t="e">
        <f t="shared" si="857"/>
        <v>#N/A</v>
      </c>
      <c r="M6840" s="27" t="e">
        <f t="shared" si="858"/>
        <v>#N/A</v>
      </c>
      <c r="O6840" s="35" t="e">
        <f t="shared" si="859"/>
        <v>#N/A</v>
      </c>
      <c r="P6840" s="35" t="e">
        <f t="shared" si="859"/>
        <v>#N/A</v>
      </c>
      <c r="Q6840" s="35" t="e">
        <f t="shared" si="859"/>
        <v>#N/A</v>
      </c>
    </row>
    <row r="6841" spans="1:17" x14ac:dyDescent="0.3">
      <c r="A6841" s="32">
        <f>'.CSV Keysight'!A6897</f>
        <v>0</v>
      </c>
      <c r="B6841" s="32" t="str">
        <f t="shared" si="853"/>
        <v/>
      </c>
      <c r="C6841" s="33" t="e">
        <f t="shared" si="854"/>
        <v>#VALUE!</v>
      </c>
      <c r="D6841" s="33" t="e">
        <f t="shared" si="855"/>
        <v>#VALUE!</v>
      </c>
      <c r="E6841" s="27">
        <f>'.CSV Keysight'!C6897</f>
        <v>0</v>
      </c>
      <c r="F6841" s="27">
        <f>'.CSV Keysight'!D6897</f>
        <v>0</v>
      </c>
      <c r="G6841" s="27">
        <f>'.CSV Keysight'!E6897</f>
        <v>0</v>
      </c>
      <c r="I6841" s="10">
        <v>6838</v>
      </c>
      <c r="J6841" s="19">
        <f t="shared" si="860"/>
        <v>47817</v>
      </c>
      <c r="K6841" s="27" t="e">
        <f t="shared" si="856"/>
        <v>#N/A</v>
      </c>
      <c r="L6841" s="27" t="e">
        <f t="shared" si="857"/>
        <v>#N/A</v>
      </c>
      <c r="M6841" s="27" t="e">
        <f t="shared" si="858"/>
        <v>#N/A</v>
      </c>
      <c r="O6841" s="35" t="e">
        <f t="shared" si="859"/>
        <v>#N/A</v>
      </c>
      <c r="P6841" s="35" t="e">
        <f t="shared" si="859"/>
        <v>#N/A</v>
      </c>
      <c r="Q6841" s="35" t="e">
        <f t="shared" si="859"/>
        <v>#N/A</v>
      </c>
    </row>
    <row r="6842" spans="1:17" x14ac:dyDescent="0.3">
      <c r="A6842" s="32">
        <f>'.CSV Keysight'!A6898</f>
        <v>0</v>
      </c>
      <c r="B6842" s="32" t="str">
        <f t="shared" si="853"/>
        <v/>
      </c>
      <c r="C6842" s="33" t="e">
        <f t="shared" si="854"/>
        <v>#VALUE!</v>
      </c>
      <c r="D6842" s="33" t="e">
        <f t="shared" si="855"/>
        <v>#VALUE!</v>
      </c>
      <c r="E6842" s="27">
        <f>'.CSV Keysight'!C6898</f>
        <v>0</v>
      </c>
      <c r="F6842" s="27">
        <f>'.CSV Keysight'!D6898</f>
        <v>0</v>
      </c>
      <c r="G6842" s="27">
        <f>'.CSV Keysight'!E6898</f>
        <v>0</v>
      </c>
      <c r="I6842" s="10">
        <v>6839</v>
      </c>
      <c r="J6842" s="19">
        <f t="shared" si="860"/>
        <v>47818</v>
      </c>
      <c r="K6842" s="27" t="e">
        <f t="shared" si="856"/>
        <v>#N/A</v>
      </c>
      <c r="L6842" s="27" t="e">
        <f t="shared" si="857"/>
        <v>#N/A</v>
      </c>
      <c r="M6842" s="27" t="e">
        <f t="shared" si="858"/>
        <v>#N/A</v>
      </c>
      <c r="O6842" s="35" t="e">
        <f t="shared" si="859"/>
        <v>#N/A</v>
      </c>
      <c r="P6842" s="35" t="e">
        <f t="shared" si="859"/>
        <v>#N/A</v>
      </c>
      <c r="Q6842" s="35" t="e">
        <f t="shared" si="859"/>
        <v>#N/A</v>
      </c>
    </row>
    <row r="6843" spans="1:17" x14ac:dyDescent="0.3">
      <c r="A6843" s="32">
        <f>'.CSV Keysight'!A6899</f>
        <v>0</v>
      </c>
      <c r="B6843" s="32" t="str">
        <f t="shared" si="853"/>
        <v/>
      </c>
      <c r="C6843" s="33" t="e">
        <f t="shared" si="854"/>
        <v>#VALUE!</v>
      </c>
      <c r="D6843" s="33" t="e">
        <f t="shared" si="855"/>
        <v>#VALUE!</v>
      </c>
      <c r="E6843" s="27">
        <f>'.CSV Keysight'!C6899</f>
        <v>0</v>
      </c>
      <c r="F6843" s="27">
        <f>'.CSV Keysight'!D6899</f>
        <v>0</v>
      </c>
      <c r="G6843" s="27">
        <f>'.CSV Keysight'!E6899</f>
        <v>0</v>
      </c>
      <c r="I6843" s="10">
        <v>6840</v>
      </c>
      <c r="J6843" s="19">
        <f t="shared" si="860"/>
        <v>47819</v>
      </c>
      <c r="K6843" s="27" t="e">
        <f t="shared" si="856"/>
        <v>#N/A</v>
      </c>
      <c r="L6843" s="27" t="e">
        <f t="shared" si="857"/>
        <v>#N/A</v>
      </c>
      <c r="M6843" s="27" t="e">
        <f t="shared" si="858"/>
        <v>#N/A</v>
      </c>
      <c r="O6843" s="35" t="e">
        <f t="shared" si="859"/>
        <v>#N/A</v>
      </c>
      <c r="P6843" s="35" t="e">
        <f t="shared" si="859"/>
        <v>#N/A</v>
      </c>
      <c r="Q6843" s="35" t="e">
        <f t="shared" si="859"/>
        <v>#N/A</v>
      </c>
    </row>
    <row r="6844" spans="1:17" x14ac:dyDescent="0.3">
      <c r="A6844" s="32">
        <f>'.CSV Keysight'!A6900</f>
        <v>0</v>
      </c>
      <c r="B6844" s="32" t="str">
        <f t="shared" si="853"/>
        <v/>
      </c>
      <c r="C6844" s="33" t="e">
        <f t="shared" si="854"/>
        <v>#VALUE!</v>
      </c>
      <c r="D6844" s="33" t="e">
        <f t="shared" si="855"/>
        <v>#VALUE!</v>
      </c>
      <c r="E6844" s="27">
        <f>'.CSV Keysight'!C6900</f>
        <v>0</v>
      </c>
      <c r="F6844" s="27">
        <f>'.CSV Keysight'!D6900</f>
        <v>0</v>
      </c>
      <c r="G6844" s="27">
        <f>'.CSV Keysight'!E6900</f>
        <v>0</v>
      </c>
      <c r="I6844" s="10">
        <v>6841</v>
      </c>
      <c r="J6844" s="19">
        <f t="shared" si="860"/>
        <v>47820</v>
      </c>
      <c r="K6844" s="27" t="e">
        <f t="shared" si="856"/>
        <v>#N/A</v>
      </c>
      <c r="L6844" s="27" t="e">
        <f t="shared" si="857"/>
        <v>#N/A</v>
      </c>
      <c r="M6844" s="27" t="e">
        <f t="shared" si="858"/>
        <v>#N/A</v>
      </c>
      <c r="O6844" s="35" t="e">
        <f t="shared" si="859"/>
        <v>#N/A</v>
      </c>
      <c r="P6844" s="35" t="e">
        <f t="shared" si="859"/>
        <v>#N/A</v>
      </c>
      <c r="Q6844" s="35" t="e">
        <f t="shared" si="859"/>
        <v>#N/A</v>
      </c>
    </row>
    <row r="6845" spans="1:17" x14ac:dyDescent="0.3">
      <c r="A6845" s="32">
        <f>'.CSV Keysight'!A6901</f>
        <v>0</v>
      </c>
      <c r="B6845" s="32" t="str">
        <f t="shared" si="853"/>
        <v/>
      </c>
      <c r="C6845" s="33" t="e">
        <f t="shared" si="854"/>
        <v>#VALUE!</v>
      </c>
      <c r="D6845" s="33" t="e">
        <f t="shared" si="855"/>
        <v>#VALUE!</v>
      </c>
      <c r="E6845" s="27">
        <f>'.CSV Keysight'!C6901</f>
        <v>0</v>
      </c>
      <c r="F6845" s="27">
        <f>'.CSV Keysight'!D6901</f>
        <v>0</v>
      </c>
      <c r="G6845" s="27">
        <f>'.CSV Keysight'!E6901</f>
        <v>0</v>
      </c>
      <c r="I6845" s="10">
        <v>6842</v>
      </c>
      <c r="J6845" s="19">
        <f t="shared" si="860"/>
        <v>47821</v>
      </c>
      <c r="K6845" s="27" t="e">
        <f t="shared" si="856"/>
        <v>#N/A</v>
      </c>
      <c r="L6845" s="27" t="e">
        <f t="shared" si="857"/>
        <v>#N/A</v>
      </c>
      <c r="M6845" s="27" t="e">
        <f t="shared" si="858"/>
        <v>#N/A</v>
      </c>
      <c r="O6845" s="35" t="e">
        <f t="shared" si="859"/>
        <v>#N/A</v>
      </c>
      <c r="P6845" s="35" t="e">
        <f t="shared" si="859"/>
        <v>#N/A</v>
      </c>
      <c r="Q6845" s="35" t="e">
        <f t="shared" si="859"/>
        <v>#N/A</v>
      </c>
    </row>
    <row r="6846" spans="1:17" x14ac:dyDescent="0.3">
      <c r="A6846" s="32">
        <f>'.CSV Keysight'!A6902</f>
        <v>0</v>
      </c>
      <c r="B6846" s="32" t="str">
        <f t="shared" si="853"/>
        <v/>
      </c>
      <c r="C6846" s="33" t="e">
        <f t="shared" si="854"/>
        <v>#VALUE!</v>
      </c>
      <c r="D6846" s="33" t="e">
        <f t="shared" si="855"/>
        <v>#VALUE!</v>
      </c>
      <c r="E6846" s="27">
        <f>'.CSV Keysight'!C6902</f>
        <v>0</v>
      </c>
      <c r="F6846" s="27">
        <f>'.CSV Keysight'!D6902</f>
        <v>0</v>
      </c>
      <c r="G6846" s="27">
        <f>'.CSV Keysight'!E6902</f>
        <v>0</v>
      </c>
      <c r="I6846" s="10">
        <v>6843</v>
      </c>
      <c r="J6846" s="19">
        <f t="shared" si="860"/>
        <v>47822</v>
      </c>
      <c r="K6846" s="27" t="e">
        <f t="shared" si="856"/>
        <v>#N/A</v>
      </c>
      <c r="L6846" s="27" t="e">
        <f t="shared" si="857"/>
        <v>#N/A</v>
      </c>
      <c r="M6846" s="27" t="e">
        <f t="shared" si="858"/>
        <v>#N/A</v>
      </c>
      <c r="O6846" s="35" t="e">
        <f t="shared" si="859"/>
        <v>#N/A</v>
      </c>
      <c r="P6846" s="35" t="e">
        <f t="shared" si="859"/>
        <v>#N/A</v>
      </c>
      <c r="Q6846" s="35" t="e">
        <f t="shared" si="859"/>
        <v>#N/A</v>
      </c>
    </row>
    <row r="6847" spans="1:17" x14ac:dyDescent="0.3">
      <c r="A6847" s="32">
        <f>'.CSV Keysight'!A6903</f>
        <v>0</v>
      </c>
      <c r="B6847" s="32" t="str">
        <f t="shared" si="853"/>
        <v/>
      </c>
      <c r="C6847" s="33" t="e">
        <f t="shared" si="854"/>
        <v>#VALUE!</v>
      </c>
      <c r="D6847" s="33" t="e">
        <f t="shared" si="855"/>
        <v>#VALUE!</v>
      </c>
      <c r="E6847" s="27">
        <f>'.CSV Keysight'!C6903</f>
        <v>0</v>
      </c>
      <c r="F6847" s="27">
        <f>'.CSV Keysight'!D6903</f>
        <v>0</v>
      </c>
      <c r="G6847" s="27">
        <f>'.CSV Keysight'!E6903</f>
        <v>0</v>
      </c>
      <c r="I6847" s="10">
        <v>6844</v>
      </c>
      <c r="J6847" s="19">
        <f t="shared" si="860"/>
        <v>47823</v>
      </c>
      <c r="K6847" s="27" t="e">
        <f t="shared" si="856"/>
        <v>#N/A</v>
      </c>
      <c r="L6847" s="27" t="e">
        <f t="shared" si="857"/>
        <v>#N/A</v>
      </c>
      <c r="M6847" s="27" t="e">
        <f t="shared" si="858"/>
        <v>#N/A</v>
      </c>
      <c r="O6847" s="35" t="e">
        <f t="shared" si="859"/>
        <v>#N/A</v>
      </c>
      <c r="P6847" s="35" t="e">
        <f t="shared" si="859"/>
        <v>#N/A</v>
      </c>
      <c r="Q6847" s="35" t="e">
        <f t="shared" si="859"/>
        <v>#N/A</v>
      </c>
    </row>
    <row r="6848" spans="1:17" x14ac:dyDescent="0.3">
      <c r="A6848" s="32">
        <f>'.CSV Keysight'!A6904</f>
        <v>0</v>
      </c>
      <c r="B6848" s="32" t="str">
        <f t="shared" si="853"/>
        <v/>
      </c>
      <c r="C6848" s="33" t="e">
        <f t="shared" si="854"/>
        <v>#VALUE!</v>
      </c>
      <c r="D6848" s="33" t="e">
        <f t="shared" si="855"/>
        <v>#VALUE!</v>
      </c>
      <c r="E6848" s="27">
        <f>'.CSV Keysight'!C6904</f>
        <v>0</v>
      </c>
      <c r="F6848" s="27">
        <f>'.CSV Keysight'!D6904</f>
        <v>0</v>
      </c>
      <c r="G6848" s="27">
        <f>'.CSV Keysight'!E6904</f>
        <v>0</v>
      </c>
      <c r="I6848" s="10">
        <v>6845</v>
      </c>
      <c r="J6848" s="19">
        <f t="shared" si="860"/>
        <v>47824</v>
      </c>
      <c r="K6848" s="27" t="e">
        <f t="shared" si="856"/>
        <v>#N/A</v>
      </c>
      <c r="L6848" s="27" t="e">
        <f t="shared" si="857"/>
        <v>#N/A</v>
      </c>
      <c r="M6848" s="27" t="e">
        <f t="shared" si="858"/>
        <v>#N/A</v>
      </c>
      <c r="O6848" s="35" t="e">
        <f t="shared" si="859"/>
        <v>#N/A</v>
      </c>
      <c r="P6848" s="35" t="e">
        <f t="shared" si="859"/>
        <v>#N/A</v>
      </c>
      <c r="Q6848" s="35" t="e">
        <f t="shared" si="859"/>
        <v>#N/A</v>
      </c>
    </row>
    <row r="6849" spans="1:17" x14ac:dyDescent="0.3">
      <c r="A6849" s="32">
        <f>'.CSV Keysight'!A6905</f>
        <v>0</v>
      </c>
      <c r="B6849" s="32" t="str">
        <f t="shared" si="853"/>
        <v/>
      </c>
      <c r="C6849" s="33" t="e">
        <f t="shared" si="854"/>
        <v>#VALUE!</v>
      </c>
      <c r="D6849" s="33" t="e">
        <f t="shared" si="855"/>
        <v>#VALUE!</v>
      </c>
      <c r="E6849" s="27">
        <f>'.CSV Keysight'!C6905</f>
        <v>0</v>
      </c>
      <c r="F6849" s="27">
        <f>'.CSV Keysight'!D6905</f>
        <v>0</v>
      </c>
      <c r="G6849" s="27">
        <f>'.CSV Keysight'!E6905</f>
        <v>0</v>
      </c>
      <c r="I6849" s="10">
        <v>6846</v>
      </c>
      <c r="J6849" s="19">
        <f t="shared" si="860"/>
        <v>47825</v>
      </c>
      <c r="K6849" s="27" t="e">
        <f t="shared" si="856"/>
        <v>#N/A</v>
      </c>
      <c r="L6849" s="27" t="e">
        <f t="shared" si="857"/>
        <v>#N/A</v>
      </c>
      <c r="M6849" s="27" t="e">
        <f t="shared" si="858"/>
        <v>#N/A</v>
      </c>
      <c r="O6849" s="35" t="e">
        <f t="shared" si="859"/>
        <v>#N/A</v>
      </c>
      <c r="P6849" s="35" t="e">
        <f t="shared" si="859"/>
        <v>#N/A</v>
      </c>
      <c r="Q6849" s="35" t="e">
        <f t="shared" si="859"/>
        <v>#N/A</v>
      </c>
    </row>
    <row r="6850" spans="1:17" x14ac:dyDescent="0.3">
      <c r="A6850" s="32">
        <f>'.CSV Keysight'!A6906</f>
        <v>0</v>
      </c>
      <c r="B6850" s="32" t="str">
        <f t="shared" si="853"/>
        <v/>
      </c>
      <c r="C6850" s="33" t="e">
        <f t="shared" si="854"/>
        <v>#VALUE!</v>
      </c>
      <c r="D6850" s="33" t="e">
        <f t="shared" si="855"/>
        <v>#VALUE!</v>
      </c>
      <c r="E6850" s="27">
        <f>'.CSV Keysight'!C6906</f>
        <v>0</v>
      </c>
      <c r="F6850" s="27">
        <f>'.CSV Keysight'!D6906</f>
        <v>0</v>
      </c>
      <c r="G6850" s="27">
        <f>'.CSV Keysight'!E6906</f>
        <v>0</v>
      </c>
      <c r="I6850" s="10">
        <v>6847</v>
      </c>
      <c r="J6850" s="19">
        <f t="shared" si="860"/>
        <v>47826</v>
      </c>
      <c r="K6850" s="27" t="e">
        <f t="shared" si="856"/>
        <v>#N/A</v>
      </c>
      <c r="L6850" s="27" t="e">
        <f t="shared" si="857"/>
        <v>#N/A</v>
      </c>
      <c r="M6850" s="27" t="e">
        <f t="shared" si="858"/>
        <v>#N/A</v>
      </c>
      <c r="O6850" s="35" t="e">
        <f t="shared" si="859"/>
        <v>#N/A</v>
      </c>
      <c r="P6850" s="35" t="e">
        <f t="shared" si="859"/>
        <v>#N/A</v>
      </c>
      <c r="Q6850" s="35" t="e">
        <f t="shared" si="859"/>
        <v>#N/A</v>
      </c>
    </row>
    <row r="6851" spans="1:17" x14ac:dyDescent="0.3">
      <c r="A6851" s="32">
        <f>'.CSV Keysight'!A6907</f>
        <v>0</v>
      </c>
      <c r="B6851" s="32" t="str">
        <f t="shared" si="853"/>
        <v/>
      </c>
      <c r="C6851" s="33" t="e">
        <f t="shared" si="854"/>
        <v>#VALUE!</v>
      </c>
      <c r="D6851" s="33" t="e">
        <f t="shared" si="855"/>
        <v>#VALUE!</v>
      </c>
      <c r="E6851" s="27">
        <f>'.CSV Keysight'!C6907</f>
        <v>0</v>
      </c>
      <c r="F6851" s="27">
        <f>'.CSV Keysight'!D6907</f>
        <v>0</v>
      </c>
      <c r="G6851" s="27">
        <f>'.CSV Keysight'!E6907</f>
        <v>0</v>
      </c>
      <c r="I6851" s="10">
        <v>6848</v>
      </c>
      <c r="J6851" s="19">
        <f t="shared" si="860"/>
        <v>47827</v>
      </c>
      <c r="K6851" s="27" t="e">
        <f t="shared" si="856"/>
        <v>#N/A</v>
      </c>
      <c r="L6851" s="27" t="e">
        <f t="shared" si="857"/>
        <v>#N/A</v>
      </c>
      <c r="M6851" s="27" t="e">
        <f t="shared" si="858"/>
        <v>#N/A</v>
      </c>
      <c r="O6851" s="35" t="e">
        <f t="shared" si="859"/>
        <v>#N/A</v>
      </c>
      <c r="P6851" s="35" t="e">
        <f t="shared" si="859"/>
        <v>#N/A</v>
      </c>
      <c r="Q6851" s="35" t="e">
        <f t="shared" si="859"/>
        <v>#N/A</v>
      </c>
    </row>
    <row r="6852" spans="1:17" x14ac:dyDescent="0.3">
      <c r="A6852" s="32">
        <f>'.CSV Keysight'!A6908</f>
        <v>0</v>
      </c>
      <c r="B6852" s="32" t="str">
        <f t="shared" si="853"/>
        <v/>
      </c>
      <c r="C6852" s="33" t="e">
        <f t="shared" si="854"/>
        <v>#VALUE!</v>
      </c>
      <c r="D6852" s="33" t="e">
        <f t="shared" si="855"/>
        <v>#VALUE!</v>
      </c>
      <c r="E6852" s="27">
        <f>'.CSV Keysight'!C6908</f>
        <v>0</v>
      </c>
      <c r="F6852" s="27">
        <f>'.CSV Keysight'!D6908</f>
        <v>0</v>
      </c>
      <c r="G6852" s="27">
        <f>'.CSV Keysight'!E6908</f>
        <v>0</v>
      </c>
      <c r="I6852" s="10">
        <v>6849</v>
      </c>
      <c r="J6852" s="19">
        <f t="shared" si="860"/>
        <v>47828</v>
      </c>
      <c r="K6852" s="27" t="e">
        <f t="shared" si="856"/>
        <v>#N/A</v>
      </c>
      <c r="L6852" s="27" t="e">
        <f t="shared" si="857"/>
        <v>#N/A</v>
      </c>
      <c r="M6852" s="27" t="e">
        <f t="shared" si="858"/>
        <v>#N/A</v>
      </c>
      <c r="O6852" s="35" t="e">
        <f t="shared" si="859"/>
        <v>#N/A</v>
      </c>
      <c r="P6852" s="35" t="e">
        <f t="shared" si="859"/>
        <v>#N/A</v>
      </c>
      <c r="Q6852" s="35" t="e">
        <f t="shared" si="859"/>
        <v>#N/A</v>
      </c>
    </row>
    <row r="6853" spans="1:17" x14ac:dyDescent="0.3">
      <c r="A6853" s="32">
        <f>'.CSV Keysight'!A6909</f>
        <v>0</v>
      </c>
      <c r="B6853" s="32" t="str">
        <f t="shared" ref="B6853:B6916" si="861">MID(A6853,12,8)</f>
        <v/>
      </c>
      <c r="C6853" s="33" t="e">
        <f t="shared" ref="C6853:C6916" si="862">B6853*86400</f>
        <v>#VALUE!</v>
      </c>
      <c r="D6853" s="33" t="e">
        <f t="shared" ref="D6853:D6916" si="863">ROUND(C6853,0)</f>
        <v>#VALUE!</v>
      </c>
      <c r="E6853" s="27">
        <f>'.CSV Keysight'!C6909</f>
        <v>0</v>
      </c>
      <c r="F6853" s="27">
        <f>'.CSV Keysight'!D6909</f>
        <v>0</v>
      </c>
      <c r="G6853" s="27">
        <f>'.CSV Keysight'!E6909</f>
        <v>0</v>
      </c>
      <c r="I6853" s="10">
        <v>6850</v>
      </c>
      <c r="J6853" s="19">
        <f t="shared" si="860"/>
        <v>47829</v>
      </c>
      <c r="K6853" s="27" t="e">
        <f t="shared" ref="K6853:K6916" si="864">VLOOKUP($J6853,D:E,2,FALSE)</f>
        <v>#N/A</v>
      </c>
      <c r="L6853" s="27" t="e">
        <f t="shared" ref="L6853:L6916" si="865">VLOOKUP($J6853,D:F,3,FALSE)</f>
        <v>#N/A</v>
      </c>
      <c r="M6853" s="27" t="e">
        <f t="shared" ref="M6853:M6916" si="866">VLOOKUP($J6853,D:G,4,FALSE)</f>
        <v>#N/A</v>
      </c>
      <c r="O6853" s="35" t="e">
        <f t="shared" ref="O6853:Q6916" si="867">VALUE(K6853)</f>
        <v>#N/A</v>
      </c>
      <c r="P6853" s="35" t="e">
        <f t="shared" si="867"/>
        <v>#N/A</v>
      </c>
      <c r="Q6853" s="35" t="e">
        <f t="shared" si="867"/>
        <v>#N/A</v>
      </c>
    </row>
    <row r="6854" spans="1:17" x14ac:dyDescent="0.3">
      <c r="A6854" s="32">
        <f>'.CSV Keysight'!A6910</f>
        <v>0</v>
      </c>
      <c r="B6854" s="32" t="str">
        <f t="shared" si="861"/>
        <v/>
      </c>
      <c r="C6854" s="33" t="e">
        <f t="shared" si="862"/>
        <v>#VALUE!</v>
      </c>
      <c r="D6854" s="33" t="e">
        <f t="shared" si="863"/>
        <v>#VALUE!</v>
      </c>
      <c r="E6854" s="27">
        <f>'.CSV Keysight'!C6910</f>
        <v>0</v>
      </c>
      <c r="F6854" s="27">
        <f>'.CSV Keysight'!D6910</f>
        <v>0</v>
      </c>
      <c r="G6854" s="27">
        <f>'.CSV Keysight'!E6910</f>
        <v>0</v>
      </c>
      <c r="I6854" s="10">
        <v>6851</v>
      </c>
      <c r="J6854" s="19">
        <f t="shared" ref="J6854:J6917" si="868">J6853+1</f>
        <v>47830</v>
      </c>
      <c r="K6854" s="27" t="e">
        <f t="shared" si="864"/>
        <v>#N/A</v>
      </c>
      <c r="L6854" s="27" t="e">
        <f t="shared" si="865"/>
        <v>#N/A</v>
      </c>
      <c r="M6854" s="27" t="e">
        <f t="shared" si="866"/>
        <v>#N/A</v>
      </c>
      <c r="O6854" s="35" t="e">
        <f t="shared" si="867"/>
        <v>#N/A</v>
      </c>
      <c r="P6854" s="35" t="e">
        <f t="shared" si="867"/>
        <v>#N/A</v>
      </c>
      <c r="Q6854" s="35" t="e">
        <f t="shared" si="867"/>
        <v>#N/A</v>
      </c>
    </row>
    <row r="6855" spans="1:17" x14ac:dyDescent="0.3">
      <c r="A6855" s="32">
        <f>'.CSV Keysight'!A6911</f>
        <v>0</v>
      </c>
      <c r="B6855" s="32" t="str">
        <f t="shared" si="861"/>
        <v/>
      </c>
      <c r="C6855" s="33" t="e">
        <f t="shared" si="862"/>
        <v>#VALUE!</v>
      </c>
      <c r="D6855" s="33" t="e">
        <f t="shared" si="863"/>
        <v>#VALUE!</v>
      </c>
      <c r="E6855" s="27">
        <f>'.CSV Keysight'!C6911</f>
        <v>0</v>
      </c>
      <c r="F6855" s="27">
        <f>'.CSV Keysight'!D6911</f>
        <v>0</v>
      </c>
      <c r="G6855" s="27">
        <f>'.CSV Keysight'!E6911</f>
        <v>0</v>
      </c>
      <c r="I6855" s="10">
        <v>6852</v>
      </c>
      <c r="J6855" s="19">
        <f t="shared" si="868"/>
        <v>47831</v>
      </c>
      <c r="K6855" s="27" t="e">
        <f t="shared" si="864"/>
        <v>#N/A</v>
      </c>
      <c r="L6855" s="27" t="e">
        <f t="shared" si="865"/>
        <v>#N/A</v>
      </c>
      <c r="M6855" s="27" t="e">
        <f t="shared" si="866"/>
        <v>#N/A</v>
      </c>
      <c r="O6855" s="35" t="e">
        <f t="shared" si="867"/>
        <v>#N/A</v>
      </c>
      <c r="P6855" s="35" t="e">
        <f t="shared" si="867"/>
        <v>#N/A</v>
      </c>
      <c r="Q6855" s="35" t="e">
        <f t="shared" si="867"/>
        <v>#N/A</v>
      </c>
    </row>
    <row r="6856" spans="1:17" x14ac:dyDescent="0.3">
      <c r="A6856" s="32">
        <f>'.CSV Keysight'!A6912</f>
        <v>0</v>
      </c>
      <c r="B6856" s="32" t="str">
        <f t="shared" si="861"/>
        <v/>
      </c>
      <c r="C6856" s="33" t="e">
        <f t="shared" si="862"/>
        <v>#VALUE!</v>
      </c>
      <c r="D6856" s="33" t="e">
        <f t="shared" si="863"/>
        <v>#VALUE!</v>
      </c>
      <c r="E6856" s="27">
        <f>'.CSV Keysight'!C6912</f>
        <v>0</v>
      </c>
      <c r="F6856" s="27">
        <f>'.CSV Keysight'!D6912</f>
        <v>0</v>
      </c>
      <c r="G6856" s="27">
        <f>'.CSV Keysight'!E6912</f>
        <v>0</v>
      </c>
      <c r="I6856" s="10">
        <v>6853</v>
      </c>
      <c r="J6856" s="19">
        <f t="shared" si="868"/>
        <v>47832</v>
      </c>
      <c r="K6856" s="27" t="e">
        <f t="shared" si="864"/>
        <v>#N/A</v>
      </c>
      <c r="L6856" s="27" t="e">
        <f t="shared" si="865"/>
        <v>#N/A</v>
      </c>
      <c r="M6856" s="27" t="e">
        <f t="shared" si="866"/>
        <v>#N/A</v>
      </c>
      <c r="O6856" s="35" t="e">
        <f t="shared" si="867"/>
        <v>#N/A</v>
      </c>
      <c r="P6856" s="35" t="e">
        <f t="shared" si="867"/>
        <v>#N/A</v>
      </c>
      <c r="Q6856" s="35" t="e">
        <f t="shared" si="867"/>
        <v>#N/A</v>
      </c>
    </row>
    <row r="6857" spans="1:17" x14ac:dyDescent="0.3">
      <c r="A6857" s="32">
        <f>'.CSV Keysight'!A6913</f>
        <v>0</v>
      </c>
      <c r="B6857" s="32" t="str">
        <f t="shared" si="861"/>
        <v/>
      </c>
      <c r="C6857" s="33" t="e">
        <f t="shared" si="862"/>
        <v>#VALUE!</v>
      </c>
      <c r="D6857" s="33" t="e">
        <f t="shared" si="863"/>
        <v>#VALUE!</v>
      </c>
      <c r="E6857" s="27">
        <f>'.CSV Keysight'!C6913</f>
        <v>0</v>
      </c>
      <c r="F6857" s="27">
        <f>'.CSV Keysight'!D6913</f>
        <v>0</v>
      </c>
      <c r="G6857" s="27">
        <f>'.CSV Keysight'!E6913</f>
        <v>0</v>
      </c>
      <c r="I6857" s="10">
        <v>6854</v>
      </c>
      <c r="J6857" s="19">
        <f t="shared" si="868"/>
        <v>47833</v>
      </c>
      <c r="K6857" s="27" t="e">
        <f t="shared" si="864"/>
        <v>#N/A</v>
      </c>
      <c r="L6857" s="27" t="e">
        <f t="shared" si="865"/>
        <v>#N/A</v>
      </c>
      <c r="M6857" s="27" t="e">
        <f t="shared" si="866"/>
        <v>#N/A</v>
      </c>
      <c r="O6857" s="35" t="e">
        <f t="shared" si="867"/>
        <v>#N/A</v>
      </c>
      <c r="P6857" s="35" t="e">
        <f t="shared" si="867"/>
        <v>#N/A</v>
      </c>
      <c r="Q6857" s="35" t="e">
        <f t="shared" si="867"/>
        <v>#N/A</v>
      </c>
    </row>
    <row r="6858" spans="1:17" x14ac:dyDescent="0.3">
      <c r="A6858" s="32">
        <f>'.CSV Keysight'!A6914</f>
        <v>0</v>
      </c>
      <c r="B6858" s="32" t="str">
        <f t="shared" si="861"/>
        <v/>
      </c>
      <c r="C6858" s="33" t="e">
        <f t="shared" si="862"/>
        <v>#VALUE!</v>
      </c>
      <c r="D6858" s="33" t="e">
        <f t="shared" si="863"/>
        <v>#VALUE!</v>
      </c>
      <c r="E6858" s="27">
        <f>'.CSV Keysight'!C6914</f>
        <v>0</v>
      </c>
      <c r="F6858" s="27">
        <f>'.CSV Keysight'!D6914</f>
        <v>0</v>
      </c>
      <c r="G6858" s="27">
        <f>'.CSV Keysight'!E6914</f>
        <v>0</v>
      </c>
      <c r="I6858" s="10">
        <v>6855</v>
      </c>
      <c r="J6858" s="19">
        <f t="shared" si="868"/>
        <v>47834</v>
      </c>
      <c r="K6858" s="27" t="e">
        <f t="shared" si="864"/>
        <v>#N/A</v>
      </c>
      <c r="L6858" s="27" t="e">
        <f t="shared" si="865"/>
        <v>#N/A</v>
      </c>
      <c r="M6858" s="27" t="e">
        <f t="shared" si="866"/>
        <v>#N/A</v>
      </c>
      <c r="O6858" s="35" t="e">
        <f t="shared" si="867"/>
        <v>#N/A</v>
      </c>
      <c r="P6858" s="35" t="e">
        <f t="shared" si="867"/>
        <v>#N/A</v>
      </c>
      <c r="Q6858" s="35" t="e">
        <f t="shared" si="867"/>
        <v>#N/A</v>
      </c>
    </row>
    <row r="6859" spans="1:17" x14ac:dyDescent="0.3">
      <c r="A6859" s="32">
        <f>'.CSV Keysight'!A6915</f>
        <v>0</v>
      </c>
      <c r="B6859" s="32" t="str">
        <f t="shared" si="861"/>
        <v/>
      </c>
      <c r="C6859" s="33" t="e">
        <f t="shared" si="862"/>
        <v>#VALUE!</v>
      </c>
      <c r="D6859" s="33" t="e">
        <f t="shared" si="863"/>
        <v>#VALUE!</v>
      </c>
      <c r="E6859" s="27">
        <f>'.CSV Keysight'!C6915</f>
        <v>0</v>
      </c>
      <c r="F6859" s="27">
        <f>'.CSV Keysight'!D6915</f>
        <v>0</v>
      </c>
      <c r="G6859" s="27">
        <f>'.CSV Keysight'!E6915</f>
        <v>0</v>
      </c>
      <c r="I6859" s="10">
        <v>6856</v>
      </c>
      <c r="J6859" s="19">
        <f t="shared" si="868"/>
        <v>47835</v>
      </c>
      <c r="K6859" s="27" t="e">
        <f t="shared" si="864"/>
        <v>#N/A</v>
      </c>
      <c r="L6859" s="27" t="e">
        <f t="shared" si="865"/>
        <v>#N/A</v>
      </c>
      <c r="M6859" s="27" t="e">
        <f t="shared" si="866"/>
        <v>#N/A</v>
      </c>
      <c r="O6859" s="35" t="e">
        <f t="shared" si="867"/>
        <v>#N/A</v>
      </c>
      <c r="P6859" s="35" t="e">
        <f t="shared" si="867"/>
        <v>#N/A</v>
      </c>
      <c r="Q6859" s="35" t="e">
        <f t="shared" si="867"/>
        <v>#N/A</v>
      </c>
    </row>
    <row r="6860" spans="1:17" x14ac:dyDescent="0.3">
      <c r="A6860" s="32">
        <f>'.CSV Keysight'!A6916</f>
        <v>0</v>
      </c>
      <c r="B6860" s="32" t="str">
        <f t="shared" si="861"/>
        <v/>
      </c>
      <c r="C6860" s="33" t="e">
        <f t="shared" si="862"/>
        <v>#VALUE!</v>
      </c>
      <c r="D6860" s="33" t="e">
        <f t="shared" si="863"/>
        <v>#VALUE!</v>
      </c>
      <c r="E6860" s="27">
        <f>'.CSV Keysight'!C6916</f>
        <v>0</v>
      </c>
      <c r="F6860" s="27">
        <f>'.CSV Keysight'!D6916</f>
        <v>0</v>
      </c>
      <c r="G6860" s="27">
        <f>'.CSV Keysight'!E6916</f>
        <v>0</v>
      </c>
      <c r="I6860" s="10">
        <v>6857</v>
      </c>
      <c r="J6860" s="19">
        <f t="shared" si="868"/>
        <v>47836</v>
      </c>
      <c r="K6860" s="27" t="e">
        <f t="shared" si="864"/>
        <v>#N/A</v>
      </c>
      <c r="L6860" s="27" t="e">
        <f t="shared" si="865"/>
        <v>#N/A</v>
      </c>
      <c r="M6860" s="27" t="e">
        <f t="shared" si="866"/>
        <v>#N/A</v>
      </c>
      <c r="O6860" s="35" t="e">
        <f t="shared" si="867"/>
        <v>#N/A</v>
      </c>
      <c r="P6860" s="35" t="e">
        <f t="shared" si="867"/>
        <v>#N/A</v>
      </c>
      <c r="Q6860" s="35" t="e">
        <f t="shared" si="867"/>
        <v>#N/A</v>
      </c>
    </row>
    <row r="6861" spans="1:17" x14ac:dyDescent="0.3">
      <c r="A6861" s="32">
        <f>'.CSV Keysight'!A6917</f>
        <v>0</v>
      </c>
      <c r="B6861" s="32" t="str">
        <f t="shared" si="861"/>
        <v/>
      </c>
      <c r="C6861" s="33" t="e">
        <f t="shared" si="862"/>
        <v>#VALUE!</v>
      </c>
      <c r="D6861" s="33" t="e">
        <f t="shared" si="863"/>
        <v>#VALUE!</v>
      </c>
      <c r="E6861" s="27">
        <f>'.CSV Keysight'!C6917</f>
        <v>0</v>
      </c>
      <c r="F6861" s="27">
        <f>'.CSV Keysight'!D6917</f>
        <v>0</v>
      </c>
      <c r="G6861" s="27">
        <f>'.CSV Keysight'!E6917</f>
        <v>0</v>
      </c>
      <c r="I6861" s="10">
        <v>6858</v>
      </c>
      <c r="J6861" s="19">
        <f t="shared" si="868"/>
        <v>47837</v>
      </c>
      <c r="K6861" s="27" t="e">
        <f t="shared" si="864"/>
        <v>#N/A</v>
      </c>
      <c r="L6861" s="27" t="e">
        <f t="shared" si="865"/>
        <v>#N/A</v>
      </c>
      <c r="M6861" s="27" t="e">
        <f t="shared" si="866"/>
        <v>#N/A</v>
      </c>
      <c r="O6861" s="35" t="e">
        <f t="shared" si="867"/>
        <v>#N/A</v>
      </c>
      <c r="P6861" s="35" t="e">
        <f t="shared" si="867"/>
        <v>#N/A</v>
      </c>
      <c r="Q6861" s="35" t="e">
        <f t="shared" si="867"/>
        <v>#N/A</v>
      </c>
    </row>
    <row r="6862" spans="1:17" x14ac:dyDescent="0.3">
      <c r="A6862" s="32">
        <f>'.CSV Keysight'!A6918</f>
        <v>0</v>
      </c>
      <c r="B6862" s="32" t="str">
        <f t="shared" si="861"/>
        <v/>
      </c>
      <c r="C6862" s="33" t="e">
        <f t="shared" si="862"/>
        <v>#VALUE!</v>
      </c>
      <c r="D6862" s="33" t="e">
        <f t="shared" si="863"/>
        <v>#VALUE!</v>
      </c>
      <c r="E6862" s="27">
        <f>'.CSV Keysight'!C6918</f>
        <v>0</v>
      </c>
      <c r="F6862" s="27">
        <f>'.CSV Keysight'!D6918</f>
        <v>0</v>
      </c>
      <c r="G6862" s="27">
        <f>'.CSV Keysight'!E6918</f>
        <v>0</v>
      </c>
      <c r="I6862" s="10">
        <v>6859</v>
      </c>
      <c r="J6862" s="19">
        <f t="shared" si="868"/>
        <v>47838</v>
      </c>
      <c r="K6862" s="27" t="e">
        <f t="shared" si="864"/>
        <v>#N/A</v>
      </c>
      <c r="L6862" s="27" t="e">
        <f t="shared" si="865"/>
        <v>#N/A</v>
      </c>
      <c r="M6862" s="27" t="e">
        <f t="shared" si="866"/>
        <v>#N/A</v>
      </c>
      <c r="O6862" s="35" t="e">
        <f t="shared" si="867"/>
        <v>#N/A</v>
      </c>
      <c r="P6862" s="35" t="e">
        <f t="shared" si="867"/>
        <v>#N/A</v>
      </c>
      <c r="Q6862" s="35" t="e">
        <f t="shared" si="867"/>
        <v>#N/A</v>
      </c>
    </row>
    <row r="6863" spans="1:17" x14ac:dyDescent="0.3">
      <c r="A6863" s="32">
        <f>'.CSV Keysight'!A6919</f>
        <v>0</v>
      </c>
      <c r="B6863" s="32" t="str">
        <f t="shared" si="861"/>
        <v/>
      </c>
      <c r="C6863" s="33" t="e">
        <f t="shared" si="862"/>
        <v>#VALUE!</v>
      </c>
      <c r="D6863" s="33" t="e">
        <f t="shared" si="863"/>
        <v>#VALUE!</v>
      </c>
      <c r="E6863" s="27">
        <f>'.CSV Keysight'!C6919</f>
        <v>0</v>
      </c>
      <c r="F6863" s="27">
        <f>'.CSV Keysight'!D6919</f>
        <v>0</v>
      </c>
      <c r="G6863" s="27">
        <f>'.CSV Keysight'!E6919</f>
        <v>0</v>
      </c>
      <c r="I6863" s="10">
        <v>6860</v>
      </c>
      <c r="J6863" s="19">
        <f t="shared" si="868"/>
        <v>47839</v>
      </c>
      <c r="K6863" s="27" t="e">
        <f t="shared" si="864"/>
        <v>#N/A</v>
      </c>
      <c r="L6863" s="27" t="e">
        <f t="shared" si="865"/>
        <v>#N/A</v>
      </c>
      <c r="M6863" s="27" t="e">
        <f t="shared" si="866"/>
        <v>#N/A</v>
      </c>
      <c r="O6863" s="35" t="e">
        <f t="shared" si="867"/>
        <v>#N/A</v>
      </c>
      <c r="P6863" s="35" t="e">
        <f t="shared" si="867"/>
        <v>#N/A</v>
      </c>
      <c r="Q6863" s="35" t="e">
        <f t="shared" si="867"/>
        <v>#N/A</v>
      </c>
    </row>
    <row r="6864" spans="1:17" x14ac:dyDescent="0.3">
      <c r="A6864" s="32">
        <f>'.CSV Keysight'!A6920</f>
        <v>0</v>
      </c>
      <c r="B6864" s="32" t="str">
        <f t="shared" si="861"/>
        <v/>
      </c>
      <c r="C6864" s="33" t="e">
        <f t="shared" si="862"/>
        <v>#VALUE!</v>
      </c>
      <c r="D6864" s="33" t="e">
        <f t="shared" si="863"/>
        <v>#VALUE!</v>
      </c>
      <c r="E6864" s="27">
        <f>'.CSV Keysight'!C6920</f>
        <v>0</v>
      </c>
      <c r="F6864" s="27">
        <f>'.CSV Keysight'!D6920</f>
        <v>0</v>
      </c>
      <c r="G6864" s="27">
        <f>'.CSV Keysight'!E6920</f>
        <v>0</v>
      </c>
      <c r="I6864" s="10">
        <v>6861</v>
      </c>
      <c r="J6864" s="19">
        <f t="shared" si="868"/>
        <v>47840</v>
      </c>
      <c r="K6864" s="27" t="e">
        <f t="shared" si="864"/>
        <v>#N/A</v>
      </c>
      <c r="L6864" s="27" t="e">
        <f t="shared" si="865"/>
        <v>#N/A</v>
      </c>
      <c r="M6864" s="27" t="e">
        <f t="shared" si="866"/>
        <v>#N/A</v>
      </c>
      <c r="O6864" s="35" t="e">
        <f t="shared" si="867"/>
        <v>#N/A</v>
      </c>
      <c r="P6864" s="35" t="e">
        <f t="shared" si="867"/>
        <v>#N/A</v>
      </c>
      <c r="Q6864" s="35" t="e">
        <f t="shared" si="867"/>
        <v>#N/A</v>
      </c>
    </row>
    <row r="6865" spans="1:17" x14ac:dyDescent="0.3">
      <c r="A6865" s="32">
        <f>'.CSV Keysight'!A6921</f>
        <v>0</v>
      </c>
      <c r="B6865" s="32" t="str">
        <f t="shared" si="861"/>
        <v/>
      </c>
      <c r="C6865" s="33" t="e">
        <f t="shared" si="862"/>
        <v>#VALUE!</v>
      </c>
      <c r="D6865" s="33" t="e">
        <f t="shared" si="863"/>
        <v>#VALUE!</v>
      </c>
      <c r="E6865" s="27">
        <f>'.CSV Keysight'!C6921</f>
        <v>0</v>
      </c>
      <c r="F6865" s="27">
        <f>'.CSV Keysight'!D6921</f>
        <v>0</v>
      </c>
      <c r="G6865" s="27">
        <f>'.CSV Keysight'!E6921</f>
        <v>0</v>
      </c>
      <c r="I6865" s="10">
        <v>6862</v>
      </c>
      <c r="J6865" s="19">
        <f t="shared" si="868"/>
        <v>47841</v>
      </c>
      <c r="K6865" s="27" t="e">
        <f t="shared" si="864"/>
        <v>#N/A</v>
      </c>
      <c r="L6865" s="27" t="e">
        <f t="shared" si="865"/>
        <v>#N/A</v>
      </c>
      <c r="M6865" s="27" t="e">
        <f t="shared" si="866"/>
        <v>#N/A</v>
      </c>
      <c r="O6865" s="35" t="e">
        <f t="shared" si="867"/>
        <v>#N/A</v>
      </c>
      <c r="P6865" s="35" t="e">
        <f t="shared" si="867"/>
        <v>#N/A</v>
      </c>
      <c r="Q6865" s="35" t="e">
        <f t="shared" si="867"/>
        <v>#N/A</v>
      </c>
    </row>
    <row r="6866" spans="1:17" x14ac:dyDescent="0.3">
      <c r="A6866" s="32">
        <f>'.CSV Keysight'!A6922</f>
        <v>0</v>
      </c>
      <c r="B6866" s="32" t="str">
        <f t="shared" si="861"/>
        <v/>
      </c>
      <c r="C6866" s="33" t="e">
        <f t="shared" si="862"/>
        <v>#VALUE!</v>
      </c>
      <c r="D6866" s="33" t="e">
        <f t="shared" si="863"/>
        <v>#VALUE!</v>
      </c>
      <c r="E6866" s="27">
        <f>'.CSV Keysight'!C6922</f>
        <v>0</v>
      </c>
      <c r="F6866" s="27">
        <f>'.CSV Keysight'!D6922</f>
        <v>0</v>
      </c>
      <c r="G6866" s="27">
        <f>'.CSV Keysight'!E6922</f>
        <v>0</v>
      </c>
      <c r="I6866" s="10">
        <v>6863</v>
      </c>
      <c r="J6866" s="19">
        <f t="shared" si="868"/>
        <v>47842</v>
      </c>
      <c r="K6866" s="27" t="e">
        <f t="shared" si="864"/>
        <v>#N/A</v>
      </c>
      <c r="L6866" s="27" t="e">
        <f t="shared" si="865"/>
        <v>#N/A</v>
      </c>
      <c r="M6866" s="27" t="e">
        <f t="shared" si="866"/>
        <v>#N/A</v>
      </c>
      <c r="O6866" s="35" t="e">
        <f t="shared" si="867"/>
        <v>#N/A</v>
      </c>
      <c r="P6866" s="35" t="e">
        <f t="shared" si="867"/>
        <v>#N/A</v>
      </c>
      <c r="Q6866" s="35" t="e">
        <f t="shared" si="867"/>
        <v>#N/A</v>
      </c>
    </row>
    <row r="6867" spans="1:17" x14ac:dyDescent="0.3">
      <c r="A6867" s="32">
        <f>'.CSV Keysight'!A6923</f>
        <v>0</v>
      </c>
      <c r="B6867" s="32" t="str">
        <f t="shared" si="861"/>
        <v/>
      </c>
      <c r="C6867" s="33" t="e">
        <f t="shared" si="862"/>
        <v>#VALUE!</v>
      </c>
      <c r="D6867" s="33" t="e">
        <f t="shared" si="863"/>
        <v>#VALUE!</v>
      </c>
      <c r="E6867" s="27">
        <f>'.CSV Keysight'!C6923</f>
        <v>0</v>
      </c>
      <c r="F6867" s="27">
        <f>'.CSV Keysight'!D6923</f>
        <v>0</v>
      </c>
      <c r="G6867" s="27">
        <f>'.CSV Keysight'!E6923</f>
        <v>0</v>
      </c>
      <c r="I6867" s="10">
        <v>6864</v>
      </c>
      <c r="J6867" s="19">
        <f t="shared" si="868"/>
        <v>47843</v>
      </c>
      <c r="K6867" s="27" t="e">
        <f t="shared" si="864"/>
        <v>#N/A</v>
      </c>
      <c r="L6867" s="27" t="e">
        <f t="shared" si="865"/>
        <v>#N/A</v>
      </c>
      <c r="M6867" s="27" t="e">
        <f t="shared" si="866"/>
        <v>#N/A</v>
      </c>
      <c r="O6867" s="35" t="e">
        <f t="shared" si="867"/>
        <v>#N/A</v>
      </c>
      <c r="P6867" s="35" t="e">
        <f t="shared" si="867"/>
        <v>#N/A</v>
      </c>
      <c r="Q6867" s="35" t="e">
        <f t="shared" si="867"/>
        <v>#N/A</v>
      </c>
    </row>
    <row r="6868" spans="1:17" x14ac:dyDescent="0.3">
      <c r="A6868" s="32">
        <f>'.CSV Keysight'!A6924</f>
        <v>0</v>
      </c>
      <c r="B6868" s="32" t="str">
        <f t="shared" si="861"/>
        <v/>
      </c>
      <c r="C6868" s="33" t="e">
        <f t="shared" si="862"/>
        <v>#VALUE!</v>
      </c>
      <c r="D6868" s="33" t="e">
        <f t="shared" si="863"/>
        <v>#VALUE!</v>
      </c>
      <c r="E6868" s="27">
        <f>'.CSV Keysight'!C6924</f>
        <v>0</v>
      </c>
      <c r="F6868" s="27">
        <f>'.CSV Keysight'!D6924</f>
        <v>0</v>
      </c>
      <c r="G6868" s="27">
        <f>'.CSV Keysight'!E6924</f>
        <v>0</v>
      </c>
      <c r="I6868" s="10">
        <v>6865</v>
      </c>
      <c r="J6868" s="19">
        <f t="shared" si="868"/>
        <v>47844</v>
      </c>
      <c r="K6868" s="27" t="e">
        <f t="shared" si="864"/>
        <v>#N/A</v>
      </c>
      <c r="L6868" s="27" t="e">
        <f t="shared" si="865"/>
        <v>#N/A</v>
      </c>
      <c r="M6868" s="27" t="e">
        <f t="shared" si="866"/>
        <v>#N/A</v>
      </c>
      <c r="O6868" s="35" t="e">
        <f t="shared" si="867"/>
        <v>#N/A</v>
      </c>
      <c r="P6868" s="35" t="e">
        <f t="shared" si="867"/>
        <v>#N/A</v>
      </c>
      <c r="Q6868" s="35" t="e">
        <f t="shared" si="867"/>
        <v>#N/A</v>
      </c>
    </row>
    <row r="6869" spans="1:17" x14ac:dyDescent="0.3">
      <c r="A6869" s="32">
        <f>'.CSV Keysight'!A6925</f>
        <v>0</v>
      </c>
      <c r="B6869" s="32" t="str">
        <f t="shared" si="861"/>
        <v/>
      </c>
      <c r="C6869" s="33" t="e">
        <f t="shared" si="862"/>
        <v>#VALUE!</v>
      </c>
      <c r="D6869" s="33" t="e">
        <f t="shared" si="863"/>
        <v>#VALUE!</v>
      </c>
      <c r="E6869" s="27">
        <f>'.CSV Keysight'!C6925</f>
        <v>0</v>
      </c>
      <c r="F6869" s="27">
        <f>'.CSV Keysight'!D6925</f>
        <v>0</v>
      </c>
      <c r="G6869" s="27">
        <f>'.CSV Keysight'!E6925</f>
        <v>0</v>
      </c>
      <c r="I6869" s="10">
        <v>6866</v>
      </c>
      <c r="J6869" s="19">
        <f t="shared" si="868"/>
        <v>47845</v>
      </c>
      <c r="K6869" s="27" t="e">
        <f t="shared" si="864"/>
        <v>#N/A</v>
      </c>
      <c r="L6869" s="27" t="e">
        <f t="shared" si="865"/>
        <v>#N/A</v>
      </c>
      <c r="M6869" s="27" t="e">
        <f t="shared" si="866"/>
        <v>#N/A</v>
      </c>
      <c r="O6869" s="35" t="e">
        <f t="shared" si="867"/>
        <v>#N/A</v>
      </c>
      <c r="P6869" s="35" t="e">
        <f t="shared" si="867"/>
        <v>#N/A</v>
      </c>
      <c r="Q6869" s="35" t="e">
        <f t="shared" si="867"/>
        <v>#N/A</v>
      </c>
    </row>
    <row r="6870" spans="1:17" x14ac:dyDescent="0.3">
      <c r="A6870" s="32">
        <f>'.CSV Keysight'!A6926</f>
        <v>0</v>
      </c>
      <c r="B6870" s="32" t="str">
        <f t="shared" si="861"/>
        <v/>
      </c>
      <c r="C6870" s="33" t="e">
        <f t="shared" si="862"/>
        <v>#VALUE!</v>
      </c>
      <c r="D6870" s="33" t="e">
        <f t="shared" si="863"/>
        <v>#VALUE!</v>
      </c>
      <c r="E6870" s="27">
        <f>'.CSV Keysight'!C6926</f>
        <v>0</v>
      </c>
      <c r="F6870" s="27">
        <f>'.CSV Keysight'!D6926</f>
        <v>0</v>
      </c>
      <c r="G6870" s="27">
        <f>'.CSV Keysight'!E6926</f>
        <v>0</v>
      </c>
      <c r="I6870" s="10">
        <v>6867</v>
      </c>
      <c r="J6870" s="19">
        <f t="shared" si="868"/>
        <v>47846</v>
      </c>
      <c r="K6870" s="27" t="e">
        <f t="shared" si="864"/>
        <v>#N/A</v>
      </c>
      <c r="L6870" s="27" t="e">
        <f t="shared" si="865"/>
        <v>#N/A</v>
      </c>
      <c r="M6870" s="27" t="e">
        <f t="shared" si="866"/>
        <v>#N/A</v>
      </c>
      <c r="O6870" s="35" t="e">
        <f t="shared" si="867"/>
        <v>#N/A</v>
      </c>
      <c r="P6870" s="35" t="e">
        <f t="shared" si="867"/>
        <v>#N/A</v>
      </c>
      <c r="Q6870" s="35" t="e">
        <f t="shared" si="867"/>
        <v>#N/A</v>
      </c>
    </row>
    <row r="6871" spans="1:17" x14ac:dyDescent="0.3">
      <c r="A6871" s="32">
        <f>'.CSV Keysight'!A6927</f>
        <v>0</v>
      </c>
      <c r="B6871" s="32" t="str">
        <f t="shared" si="861"/>
        <v/>
      </c>
      <c r="C6871" s="33" t="e">
        <f t="shared" si="862"/>
        <v>#VALUE!</v>
      </c>
      <c r="D6871" s="33" t="e">
        <f t="shared" si="863"/>
        <v>#VALUE!</v>
      </c>
      <c r="E6871" s="27">
        <f>'.CSV Keysight'!C6927</f>
        <v>0</v>
      </c>
      <c r="F6871" s="27">
        <f>'.CSV Keysight'!D6927</f>
        <v>0</v>
      </c>
      <c r="G6871" s="27">
        <f>'.CSV Keysight'!E6927</f>
        <v>0</v>
      </c>
      <c r="I6871" s="10">
        <v>6868</v>
      </c>
      <c r="J6871" s="19">
        <f t="shared" si="868"/>
        <v>47847</v>
      </c>
      <c r="K6871" s="27" t="e">
        <f t="shared" si="864"/>
        <v>#N/A</v>
      </c>
      <c r="L6871" s="27" t="e">
        <f t="shared" si="865"/>
        <v>#N/A</v>
      </c>
      <c r="M6871" s="27" t="e">
        <f t="shared" si="866"/>
        <v>#N/A</v>
      </c>
      <c r="O6871" s="35" t="e">
        <f t="shared" si="867"/>
        <v>#N/A</v>
      </c>
      <c r="P6871" s="35" t="e">
        <f t="shared" si="867"/>
        <v>#N/A</v>
      </c>
      <c r="Q6871" s="35" t="e">
        <f t="shared" si="867"/>
        <v>#N/A</v>
      </c>
    </row>
    <row r="6872" spans="1:17" x14ac:dyDescent="0.3">
      <c r="A6872" s="32">
        <f>'.CSV Keysight'!A6928</f>
        <v>0</v>
      </c>
      <c r="B6872" s="32" t="str">
        <f t="shared" si="861"/>
        <v/>
      </c>
      <c r="C6872" s="33" t="e">
        <f t="shared" si="862"/>
        <v>#VALUE!</v>
      </c>
      <c r="D6872" s="33" t="e">
        <f t="shared" si="863"/>
        <v>#VALUE!</v>
      </c>
      <c r="E6872" s="27">
        <f>'.CSV Keysight'!C6928</f>
        <v>0</v>
      </c>
      <c r="F6872" s="27">
        <f>'.CSV Keysight'!D6928</f>
        <v>0</v>
      </c>
      <c r="G6872" s="27">
        <f>'.CSV Keysight'!E6928</f>
        <v>0</v>
      </c>
      <c r="I6872" s="10">
        <v>6869</v>
      </c>
      <c r="J6872" s="19">
        <f t="shared" si="868"/>
        <v>47848</v>
      </c>
      <c r="K6872" s="27" t="e">
        <f t="shared" si="864"/>
        <v>#N/A</v>
      </c>
      <c r="L6872" s="27" t="e">
        <f t="shared" si="865"/>
        <v>#N/A</v>
      </c>
      <c r="M6872" s="27" t="e">
        <f t="shared" si="866"/>
        <v>#N/A</v>
      </c>
      <c r="O6872" s="35" t="e">
        <f t="shared" si="867"/>
        <v>#N/A</v>
      </c>
      <c r="P6872" s="35" t="e">
        <f t="shared" si="867"/>
        <v>#N/A</v>
      </c>
      <c r="Q6872" s="35" t="e">
        <f t="shared" si="867"/>
        <v>#N/A</v>
      </c>
    </row>
    <row r="6873" spans="1:17" x14ac:dyDescent="0.3">
      <c r="A6873" s="32">
        <f>'.CSV Keysight'!A6929</f>
        <v>0</v>
      </c>
      <c r="B6873" s="32" t="str">
        <f t="shared" si="861"/>
        <v/>
      </c>
      <c r="C6873" s="33" t="e">
        <f t="shared" si="862"/>
        <v>#VALUE!</v>
      </c>
      <c r="D6873" s="33" t="e">
        <f t="shared" si="863"/>
        <v>#VALUE!</v>
      </c>
      <c r="E6873" s="27">
        <f>'.CSV Keysight'!C6929</f>
        <v>0</v>
      </c>
      <c r="F6873" s="27">
        <f>'.CSV Keysight'!D6929</f>
        <v>0</v>
      </c>
      <c r="G6873" s="27">
        <f>'.CSV Keysight'!E6929</f>
        <v>0</v>
      </c>
      <c r="I6873" s="10">
        <v>6870</v>
      </c>
      <c r="J6873" s="19">
        <f t="shared" si="868"/>
        <v>47849</v>
      </c>
      <c r="K6873" s="27" t="e">
        <f t="shared" si="864"/>
        <v>#N/A</v>
      </c>
      <c r="L6873" s="27" t="e">
        <f t="shared" si="865"/>
        <v>#N/A</v>
      </c>
      <c r="M6873" s="27" t="e">
        <f t="shared" si="866"/>
        <v>#N/A</v>
      </c>
      <c r="O6873" s="35" t="e">
        <f t="shared" si="867"/>
        <v>#N/A</v>
      </c>
      <c r="P6873" s="35" t="e">
        <f t="shared" si="867"/>
        <v>#N/A</v>
      </c>
      <c r="Q6873" s="35" t="e">
        <f t="shared" si="867"/>
        <v>#N/A</v>
      </c>
    </row>
    <row r="6874" spans="1:17" x14ac:dyDescent="0.3">
      <c r="A6874" s="32">
        <f>'.CSV Keysight'!A6930</f>
        <v>0</v>
      </c>
      <c r="B6874" s="32" t="str">
        <f t="shared" si="861"/>
        <v/>
      </c>
      <c r="C6874" s="33" t="e">
        <f t="shared" si="862"/>
        <v>#VALUE!</v>
      </c>
      <c r="D6874" s="33" t="e">
        <f t="shared" si="863"/>
        <v>#VALUE!</v>
      </c>
      <c r="E6874" s="27">
        <f>'.CSV Keysight'!C6930</f>
        <v>0</v>
      </c>
      <c r="F6874" s="27">
        <f>'.CSV Keysight'!D6930</f>
        <v>0</v>
      </c>
      <c r="G6874" s="27">
        <f>'.CSV Keysight'!E6930</f>
        <v>0</v>
      </c>
      <c r="I6874" s="10">
        <v>6871</v>
      </c>
      <c r="J6874" s="19">
        <f t="shared" si="868"/>
        <v>47850</v>
      </c>
      <c r="K6874" s="27" t="e">
        <f t="shared" si="864"/>
        <v>#N/A</v>
      </c>
      <c r="L6874" s="27" t="e">
        <f t="shared" si="865"/>
        <v>#N/A</v>
      </c>
      <c r="M6874" s="27" t="e">
        <f t="shared" si="866"/>
        <v>#N/A</v>
      </c>
      <c r="O6874" s="35" t="e">
        <f t="shared" si="867"/>
        <v>#N/A</v>
      </c>
      <c r="P6874" s="35" t="e">
        <f t="shared" si="867"/>
        <v>#N/A</v>
      </c>
      <c r="Q6874" s="35" t="e">
        <f t="shared" si="867"/>
        <v>#N/A</v>
      </c>
    </row>
    <row r="6875" spans="1:17" x14ac:dyDescent="0.3">
      <c r="A6875" s="32">
        <f>'.CSV Keysight'!A6931</f>
        <v>0</v>
      </c>
      <c r="B6875" s="32" t="str">
        <f t="shared" si="861"/>
        <v/>
      </c>
      <c r="C6875" s="33" t="e">
        <f t="shared" si="862"/>
        <v>#VALUE!</v>
      </c>
      <c r="D6875" s="33" t="e">
        <f t="shared" si="863"/>
        <v>#VALUE!</v>
      </c>
      <c r="E6875" s="27">
        <f>'.CSV Keysight'!C6931</f>
        <v>0</v>
      </c>
      <c r="F6875" s="27">
        <f>'.CSV Keysight'!D6931</f>
        <v>0</v>
      </c>
      <c r="G6875" s="27">
        <f>'.CSV Keysight'!E6931</f>
        <v>0</v>
      </c>
      <c r="I6875" s="10">
        <v>6872</v>
      </c>
      <c r="J6875" s="19">
        <f t="shared" si="868"/>
        <v>47851</v>
      </c>
      <c r="K6875" s="27" t="e">
        <f t="shared" si="864"/>
        <v>#N/A</v>
      </c>
      <c r="L6875" s="27" t="e">
        <f t="shared" si="865"/>
        <v>#N/A</v>
      </c>
      <c r="M6875" s="27" t="e">
        <f t="shared" si="866"/>
        <v>#N/A</v>
      </c>
      <c r="O6875" s="35" t="e">
        <f t="shared" si="867"/>
        <v>#N/A</v>
      </c>
      <c r="P6875" s="35" t="e">
        <f t="shared" si="867"/>
        <v>#N/A</v>
      </c>
      <c r="Q6875" s="35" t="e">
        <f t="shared" si="867"/>
        <v>#N/A</v>
      </c>
    </row>
    <row r="6876" spans="1:17" x14ac:dyDescent="0.3">
      <c r="A6876" s="32">
        <f>'.CSV Keysight'!A6932</f>
        <v>0</v>
      </c>
      <c r="B6876" s="32" t="str">
        <f t="shared" si="861"/>
        <v/>
      </c>
      <c r="C6876" s="33" t="e">
        <f t="shared" si="862"/>
        <v>#VALUE!</v>
      </c>
      <c r="D6876" s="33" t="e">
        <f t="shared" si="863"/>
        <v>#VALUE!</v>
      </c>
      <c r="E6876" s="27">
        <f>'.CSV Keysight'!C6932</f>
        <v>0</v>
      </c>
      <c r="F6876" s="27">
        <f>'.CSV Keysight'!D6932</f>
        <v>0</v>
      </c>
      <c r="G6876" s="27">
        <f>'.CSV Keysight'!E6932</f>
        <v>0</v>
      </c>
      <c r="I6876" s="10">
        <v>6873</v>
      </c>
      <c r="J6876" s="19">
        <f t="shared" si="868"/>
        <v>47852</v>
      </c>
      <c r="K6876" s="27" t="e">
        <f t="shared" si="864"/>
        <v>#N/A</v>
      </c>
      <c r="L6876" s="27" t="e">
        <f t="shared" si="865"/>
        <v>#N/A</v>
      </c>
      <c r="M6876" s="27" t="e">
        <f t="shared" si="866"/>
        <v>#N/A</v>
      </c>
      <c r="O6876" s="35" t="e">
        <f t="shared" si="867"/>
        <v>#N/A</v>
      </c>
      <c r="P6876" s="35" t="e">
        <f t="shared" si="867"/>
        <v>#N/A</v>
      </c>
      <c r="Q6876" s="35" t="e">
        <f t="shared" si="867"/>
        <v>#N/A</v>
      </c>
    </row>
    <row r="6877" spans="1:17" x14ac:dyDescent="0.3">
      <c r="A6877" s="32">
        <f>'.CSV Keysight'!A6933</f>
        <v>0</v>
      </c>
      <c r="B6877" s="32" t="str">
        <f t="shared" si="861"/>
        <v/>
      </c>
      <c r="C6877" s="33" t="e">
        <f t="shared" si="862"/>
        <v>#VALUE!</v>
      </c>
      <c r="D6877" s="33" t="e">
        <f t="shared" si="863"/>
        <v>#VALUE!</v>
      </c>
      <c r="E6877" s="27">
        <f>'.CSV Keysight'!C6933</f>
        <v>0</v>
      </c>
      <c r="F6877" s="27">
        <f>'.CSV Keysight'!D6933</f>
        <v>0</v>
      </c>
      <c r="G6877" s="27">
        <f>'.CSV Keysight'!E6933</f>
        <v>0</v>
      </c>
      <c r="I6877" s="10">
        <v>6874</v>
      </c>
      <c r="J6877" s="19">
        <f t="shared" si="868"/>
        <v>47853</v>
      </c>
      <c r="K6877" s="27" t="e">
        <f t="shared" si="864"/>
        <v>#N/A</v>
      </c>
      <c r="L6877" s="27" t="e">
        <f t="shared" si="865"/>
        <v>#N/A</v>
      </c>
      <c r="M6877" s="27" t="e">
        <f t="shared" si="866"/>
        <v>#N/A</v>
      </c>
      <c r="O6877" s="35" t="e">
        <f t="shared" si="867"/>
        <v>#N/A</v>
      </c>
      <c r="P6877" s="35" t="e">
        <f t="shared" si="867"/>
        <v>#N/A</v>
      </c>
      <c r="Q6877" s="35" t="e">
        <f t="shared" si="867"/>
        <v>#N/A</v>
      </c>
    </row>
    <row r="6878" spans="1:17" x14ac:dyDescent="0.3">
      <c r="A6878" s="32">
        <f>'.CSV Keysight'!A6934</f>
        <v>0</v>
      </c>
      <c r="B6878" s="32" t="str">
        <f t="shared" si="861"/>
        <v/>
      </c>
      <c r="C6878" s="33" t="e">
        <f t="shared" si="862"/>
        <v>#VALUE!</v>
      </c>
      <c r="D6878" s="33" t="e">
        <f t="shared" si="863"/>
        <v>#VALUE!</v>
      </c>
      <c r="E6878" s="27">
        <f>'.CSV Keysight'!C6934</f>
        <v>0</v>
      </c>
      <c r="F6878" s="27">
        <f>'.CSV Keysight'!D6934</f>
        <v>0</v>
      </c>
      <c r="G6878" s="27">
        <f>'.CSV Keysight'!E6934</f>
        <v>0</v>
      </c>
      <c r="I6878" s="10">
        <v>6875</v>
      </c>
      <c r="J6878" s="19">
        <f t="shared" si="868"/>
        <v>47854</v>
      </c>
      <c r="K6878" s="27" t="e">
        <f t="shared" si="864"/>
        <v>#N/A</v>
      </c>
      <c r="L6878" s="27" t="e">
        <f t="shared" si="865"/>
        <v>#N/A</v>
      </c>
      <c r="M6878" s="27" t="e">
        <f t="shared" si="866"/>
        <v>#N/A</v>
      </c>
      <c r="O6878" s="35" t="e">
        <f t="shared" si="867"/>
        <v>#N/A</v>
      </c>
      <c r="P6878" s="35" t="e">
        <f t="shared" si="867"/>
        <v>#N/A</v>
      </c>
      <c r="Q6878" s="35" t="e">
        <f t="shared" si="867"/>
        <v>#N/A</v>
      </c>
    </row>
    <row r="6879" spans="1:17" x14ac:dyDescent="0.3">
      <c r="A6879" s="32">
        <f>'.CSV Keysight'!A6935</f>
        <v>0</v>
      </c>
      <c r="B6879" s="32" t="str">
        <f t="shared" si="861"/>
        <v/>
      </c>
      <c r="C6879" s="33" t="e">
        <f t="shared" si="862"/>
        <v>#VALUE!</v>
      </c>
      <c r="D6879" s="33" t="e">
        <f t="shared" si="863"/>
        <v>#VALUE!</v>
      </c>
      <c r="E6879" s="27">
        <f>'.CSV Keysight'!C6935</f>
        <v>0</v>
      </c>
      <c r="F6879" s="27">
        <f>'.CSV Keysight'!D6935</f>
        <v>0</v>
      </c>
      <c r="G6879" s="27">
        <f>'.CSV Keysight'!E6935</f>
        <v>0</v>
      </c>
      <c r="I6879" s="10">
        <v>6876</v>
      </c>
      <c r="J6879" s="19">
        <f t="shared" si="868"/>
        <v>47855</v>
      </c>
      <c r="K6879" s="27" t="e">
        <f t="shared" si="864"/>
        <v>#N/A</v>
      </c>
      <c r="L6879" s="27" t="e">
        <f t="shared" si="865"/>
        <v>#N/A</v>
      </c>
      <c r="M6879" s="27" t="e">
        <f t="shared" si="866"/>
        <v>#N/A</v>
      </c>
      <c r="O6879" s="35" t="e">
        <f t="shared" si="867"/>
        <v>#N/A</v>
      </c>
      <c r="P6879" s="35" t="e">
        <f t="shared" si="867"/>
        <v>#N/A</v>
      </c>
      <c r="Q6879" s="35" t="e">
        <f t="shared" si="867"/>
        <v>#N/A</v>
      </c>
    </row>
    <row r="6880" spans="1:17" x14ac:dyDescent="0.3">
      <c r="A6880" s="32">
        <f>'.CSV Keysight'!A6936</f>
        <v>0</v>
      </c>
      <c r="B6880" s="32" t="str">
        <f t="shared" si="861"/>
        <v/>
      </c>
      <c r="C6880" s="33" t="e">
        <f t="shared" si="862"/>
        <v>#VALUE!</v>
      </c>
      <c r="D6880" s="33" t="e">
        <f t="shared" si="863"/>
        <v>#VALUE!</v>
      </c>
      <c r="E6880" s="27">
        <f>'.CSV Keysight'!C6936</f>
        <v>0</v>
      </c>
      <c r="F6880" s="27">
        <f>'.CSV Keysight'!D6936</f>
        <v>0</v>
      </c>
      <c r="G6880" s="27">
        <f>'.CSV Keysight'!E6936</f>
        <v>0</v>
      </c>
      <c r="I6880" s="10">
        <v>6877</v>
      </c>
      <c r="J6880" s="19">
        <f t="shared" si="868"/>
        <v>47856</v>
      </c>
      <c r="K6880" s="27" t="e">
        <f t="shared" si="864"/>
        <v>#N/A</v>
      </c>
      <c r="L6880" s="27" t="e">
        <f t="shared" si="865"/>
        <v>#N/A</v>
      </c>
      <c r="M6880" s="27" t="e">
        <f t="shared" si="866"/>
        <v>#N/A</v>
      </c>
      <c r="O6880" s="35" t="e">
        <f t="shared" si="867"/>
        <v>#N/A</v>
      </c>
      <c r="P6880" s="35" t="e">
        <f t="shared" si="867"/>
        <v>#N/A</v>
      </c>
      <c r="Q6880" s="35" t="e">
        <f t="shared" si="867"/>
        <v>#N/A</v>
      </c>
    </row>
    <row r="6881" spans="1:17" x14ac:dyDescent="0.3">
      <c r="A6881" s="32">
        <f>'.CSV Keysight'!A6937</f>
        <v>0</v>
      </c>
      <c r="B6881" s="32" t="str">
        <f t="shared" si="861"/>
        <v/>
      </c>
      <c r="C6881" s="33" t="e">
        <f t="shared" si="862"/>
        <v>#VALUE!</v>
      </c>
      <c r="D6881" s="33" t="e">
        <f t="shared" si="863"/>
        <v>#VALUE!</v>
      </c>
      <c r="E6881" s="27">
        <f>'.CSV Keysight'!C6937</f>
        <v>0</v>
      </c>
      <c r="F6881" s="27">
        <f>'.CSV Keysight'!D6937</f>
        <v>0</v>
      </c>
      <c r="G6881" s="27">
        <f>'.CSV Keysight'!E6937</f>
        <v>0</v>
      </c>
      <c r="I6881" s="10">
        <v>6878</v>
      </c>
      <c r="J6881" s="19">
        <f t="shared" si="868"/>
        <v>47857</v>
      </c>
      <c r="K6881" s="27" t="e">
        <f t="shared" si="864"/>
        <v>#N/A</v>
      </c>
      <c r="L6881" s="27" t="e">
        <f t="shared" si="865"/>
        <v>#N/A</v>
      </c>
      <c r="M6881" s="27" t="e">
        <f t="shared" si="866"/>
        <v>#N/A</v>
      </c>
      <c r="O6881" s="35" t="e">
        <f t="shared" si="867"/>
        <v>#N/A</v>
      </c>
      <c r="P6881" s="35" t="e">
        <f t="shared" si="867"/>
        <v>#N/A</v>
      </c>
      <c r="Q6881" s="35" t="e">
        <f t="shared" si="867"/>
        <v>#N/A</v>
      </c>
    </row>
    <row r="6882" spans="1:17" x14ac:dyDescent="0.3">
      <c r="A6882" s="32">
        <f>'.CSV Keysight'!A6938</f>
        <v>0</v>
      </c>
      <c r="B6882" s="32" t="str">
        <f t="shared" si="861"/>
        <v/>
      </c>
      <c r="C6882" s="33" t="e">
        <f t="shared" si="862"/>
        <v>#VALUE!</v>
      </c>
      <c r="D6882" s="33" t="e">
        <f t="shared" si="863"/>
        <v>#VALUE!</v>
      </c>
      <c r="E6882" s="27">
        <f>'.CSV Keysight'!C6938</f>
        <v>0</v>
      </c>
      <c r="F6882" s="27">
        <f>'.CSV Keysight'!D6938</f>
        <v>0</v>
      </c>
      <c r="G6882" s="27">
        <f>'.CSV Keysight'!E6938</f>
        <v>0</v>
      </c>
      <c r="I6882" s="10">
        <v>6879</v>
      </c>
      <c r="J6882" s="19">
        <f t="shared" si="868"/>
        <v>47858</v>
      </c>
      <c r="K6882" s="27" t="e">
        <f t="shared" si="864"/>
        <v>#N/A</v>
      </c>
      <c r="L6882" s="27" t="e">
        <f t="shared" si="865"/>
        <v>#N/A</v>
      </c>
      <c r="M6882" s="27" t="e">
        <f t="shared" si="866"/>
        <v>#N/A</v>
      </c>
      <c r="O6882" s="35" t="e">
        <f t="shared" si="867"/>
        <v>#N/A</v>
      </c>
      <c r="P6882" s="35" t="e">
        <f t="shared" si="867"/>
        <v>#N/A</v>
      </c>
      <c r="Q6882" s="35" t="e">
        <f t="shared" si="867"/>
        <v>#N/A</v>
      </c>
    </row>
    <row r="6883" spans="1:17" x14ac:dyDescent="0.3">
      <c r="A6883" s="32">
        <f>'.CSV Keysight'!A6939</f>
        <v>0</v>
      </c>
      <c r="B6883" s="32" t="str">
        <f t="shared" si="861"/>
        <v/>
      </c>
      <c r="C6883" s="33" t="e">
        <f t="shared" si="862"/>
        <v>#VALUE!</v>
      </c>
      <c r="D6883" s="33" t="e">
        <f t="shared" si="863"/>
        <v>#VALUE!</v>
      </c>
      <c r="E6883" s="27">
        <f>'.CSV Keysight'!C6939</f>
        <v>0</v>
      </c>
      <c r="F6883" s="27">
        <f>'.CSV Keysight'!D6939</f>
        <v>0</v>
      </c>
      <c r="G6883" s="27">
        <f>'.CSV Keysight'!E6939</f>
        <v>0</v>
      </c>
      <c r="I6883" s="10">
        <v>6880</v>
      </c>
      <c r="J6883" s="19">
        <f t="shared" si="868"/>
        <v>47859</v>
      </c>
      <c r="K6883" s="27" t="e">
        <f t="shared" si="864"/>
        <v>#N/A</v>
      </c>
      <c r="L6883" s="27" t="e">
        <f t="shared" si="865"/>
        <v>#N/A</v>
      </c>
      <c r="M6883" s="27" t="e">
        <f t="shared" si="866"/>
        <v>#N/A</v>
      </c>
      <c r="O6883" s="35" t="e">
        <f t="shared" si="867"/>
        <v>#N/A</v>
      </c>
      <c r="P6883" s="35" t="e">
        <f t="shared" si="867"/>
        <v>#N/A</v>
      </c>
      <c r="Q6883" s="35" t="e">
        <f t="shared" si="867"/>
        <v>#N/A</v>
      </c>
    </row>
    <row r="6884" spans="1:17" x14ac:dyDescent="0.3">
      <c r="A6884" s="32">
        <f>'.CSV Keysight'!A6940</f>
        <v>0</v>
      </c>
      <c r="B6884" s="32" t="str">
        <f t="shared" si="861"/>
        <v/>
      </c>
      <c r="C6884" s="33" t="e">
        <f t="shared" si="862"/>
        <v>#VALUE!</v>
      </c>
      <c r="D6884" s="33" t="e">
        <f t="shared" si="863"/>
        <v>#VALUE!</v>
      </c>
      <c r="E6884" s="27">
        <f>'.CSV Keysight'!C6940</f>
        <v>0</v>
      </c>
      <c r="F6884" s="27">
        <f>'.CSV Keysight'!D6940</f>
        <v>0</v>
      </c>
      <c r="G6884" s="27">
        <f>'.CSV Keysight'!E6940</f>
        <v>0</v>
      </c>
      <c r="I6884" s="10">
        <v>6881</v>
      </c>
      <c r="J6884" s="19">
        <f t="shared" si="868"/>
        <v>47860</v>
      </c>
      <c r="K6884" s="27" t="e">
        <f t="shared" si="864"/>
        <v>#N/A</v>
      </c>
      <c r="L6884" s="27" t="e">
        <f t="shared" si="865"/>
        <v>#N/A</v>
      </c>
      <c r="M6884" s="27" t="e">
        <f t="shared" si="866"/>
        <v>#N/A</v>
      </c>
      <c r="O6884" s="35" t="e">
        <f t="shared" si="867"/>
        <v>#N/A</v>
      </c>
      <c r="P6884" s="35" t="e">
        <f t="shared" si="867"/>
        <v>#N/A</v>
      </c>
      <c r="Q6884" s="35" t="e">
        <f t="shared" si="867"/>
        <v>#N/A</v>
      </c>
    </row>
    <row r="6885" spans="1:17" x14ac:dyDescent="0.3">
      <c r="A6885" s="32">
        <f>'.CSV Keysight'!A6941</f>
        <v>0</v>
      </c>
      <c r="B6885" s="32" t="str">
        <f t="shared" si="861"/>
        <v/>
      </c>
      <c r="C6885" s="33" t="e">
        <f t="shared" si="862"/>
        <v>#VALUE!</v>
      </c>
      <c r="D6885" s="33" t="e">
        <f t="shared" si="863"/>
        <v>#VALUE!</v>
      </c>
      <c r="E6885" s="27">
        <f>'.CSV Keysight'!C6941</f>
        <v>0</v>
      </c>
      <c r="F6885" s="27">
        <f>'.CSV Keysight'!D6941</f>
        <v>0</v>
      </c>
      <c r="G6885" s="27">
        <f>'.CSV Keysight'!E6941</f>
        <v>0</v>
      </c>
      <c r="I6885" s="10">
        <v>6882</v>
      </c>
      <c r="J6885" s="19">
        <f t="shared" si="868"/>
        <v>47861</v>
      </c>
      <c r="K6885" s="27" t="e">
        <f t="shared" si="864"/>
        <v>#N/A</v>
      </c>
      <c r="L6885" s="27" t="e">
        <f t="shared" si="865"/>
        <v>#N/A</v>
      </c>
      <c r="M6885" s="27" t="e">
        <f t="shared" si="866"/>
        <v>#N/A</v>
      </c>
      <c r="O6885" s="35" t="e">
        <f t="shared" si="867"/>
        <v>#N/A</v>
      </c>
      <c r="P6885" s="35" t="e">
        <f t="shared" si="867"/>
        <v>#N/A</v>
      </c>
      <c r="Q6885" s="35" t="e">
        <f t="shared" si="867"/>
        <v>#N/A</v>
      </c>
    </row>
    <row r="6886" spans="1:17" x14ac:dyDescent="0.3">
      <c r="A6886" s="32">
        <f>'.CSV Keysight'!A6942</f>
        <v>0</v>
      </c>
      <c r="B6886" s="32" t="str">
        <f t="shared" si="861"/>
        <v/>
      </c>
      <c r="C6886" s="33" t="e">
        <f t="shared" si="862"/>
        <v>#VALUE!</v>
      </c>
      <c r="D6886" s="33" t="e">
        <f t="shared" si="863"/>
        <v>#VALUE!</v>
      </c>
      <c r="E6886" s="27">
        <f>'.CSV Keysight'!C6942</f>
        <v>0</v>
      </c>
      <c r="F6886" s="27">
        <f>'.CSV Keysight'!D6942</f>
        <v>0</v>
      </c>
      <c r="G6886" s="27">
        <f>'.CSV Keysight'!E6942</f>
        <v>0</v>
      </c>
      <c r="I6886" s="10">
        <v>6883</v>
      </c>
      <c r="J6886" s="19">
        <f t="shared" si="868"/>
        <v>47862</v>
      </c>
      <c r="K6886" s="27" t="e">
        <f t="shared" si="864"/>
        <v>#N/A</v>
      </c>
      <c r="L6886" s="27" t="e">
        <f t="shared" si="865"/>
        <v>#N/A</v>
      </c>
      <c r="M6886" s="27" t="e">
        <f t="shared" si="866"/>
        <v>#N/A</v>
      </c>
      <c r="O6886" s="35" t="e">
        <f t="shared" si="867"/>
        <v>#N/A</v>
      </c>
      <c r="P6886" s="35" t="e">
        <f t="shared" si="867"/>
        <v>#N/A</v>
      </c>
      <c r="Q6886" s="35" t="e">
        <f t="shared" si="867"/>
        <v>#N/A</v>
      </c>
    </row>
    <row r="6887" spans="1:17" x14ac:dyDescent="0.3">
      <c r="A6887" s="32">
        <f>'.CSV Keysight'!A6943</f>
        <v>0</v>
      </c>
      <c r="B6887" s="32" t="str">
        <f t="shared" si="861"/>
        <v/>
      </c>
      <c r="C6887" s="33" t="e">
        <f t="shared" si="862"/>
        <v>#VALUE!</v>
      </c>
      <c r="D6887" s="33" t="e">
        <f t="shared" si="863"/>
        <v>#VALUE!</v>
      </c>
      <c r="E6887" s="27">
        <f>'.CSV Keysight'!C6943</f>
        <v>0</v>
      </c>
      <c r="F6887" s="27">
        <f>'.CSV Keysight'!D6943</f>
        <v>0</v>
      </c>
      <c r="G6887" s="27">
        <f>'.CSV Keysight'!E6943</f>
        <v>0</v>
      </c>
      <c r="I6887" s="10">
        <v>6884</v>
      </c>
      <c r="J6887" s="19">
        <f t="shared" si="868"/>
        <v>47863</v>
      </c>
      <c r="K6887" s="27" t="e">
        <f t="shared" si="864"/>
        <v>#N/A</v>
      </c>
      <c r="L6887" s="27" t="e">
        <f t="shared" si="865"/>
        <v>#N/A</v>
      </c>
      <c r="M6887" s="27" t="e">
        <f t="shared" si="866"/>
        <v>#N/A</v>
      </c>
      <c r="O6887" s="35" t="e">
        <f t="shared" si="867"/>
        <v>#N/A</v>
      </c>
      <c r="P6887" s="35" t="e">
        <f t="shared" si="867"/>
        <v>#N/A</v>
      </c>
      <c r="Q6887" s="35" t="e">
        <f t="shared" si="867"/>
        <v>#N/A</v>
      </c>
    </row>
    <row r="6888" spans="1:17" x14ac:dyDescent="0.3">
      <c r="A6888" s="32">
        <f>'.CSV Keysight'!A6944</f>
        <v>0</v>
      </c>
      <c r="B6888" s="32" t="str">
        <f t="shared" si="861"/>
        <v/>
      </c>
      <c r="C6888" s="33" t="e">
        <f t="shared" si="862"/>
        <v>#VALUE!</v>
      </c>
      <c r="D6888" s="33" t="e">
        <f t="shared" si="863"/>
        <v>#VALUE!</v>
      </c>
      <c r="E6888" s="27">
        <f>'.CSV Keysight'!C6944</f>
        <v>0</v>
      </c>
      <c r="F6888" s="27">
        <f>'.CSV Keysight'!D6944</f>
        <v>0</v>
      </c>
      <c r="G6888" s="27">
        <f>'.CSV Keysight'!E6944</f>
        <v>0</v>
      </c>
      <c r="I6888" s="10">
        <v>6885</v>
      </c>
      <c r="J6888" s="19">
        <f t="shared" si="868"/>
        <v>47864</v>
      </c>
      <c r="K6888" s="27" t="e">
        <f t="shared" si="864"/>
        <v>#N/A</v>
      </c>
      <c r="L6888" s="27" t="e">
        <f t="shared" si="865"/>
        <v>#N/A</v>
      </c>
      <c r="M6888" s="27" t="e">
        <f t="shared" si="866"/>
        <v>#N/A</v>
      </c>
      <c r="O6888" s="35" t="e">
        <f t="shared" si="867"/>
        <v>#N/A</v>
      </c>
      <c r="P6888" s="35" t="e">
        <f t="shared" si="867"/>
        <v>#N/A</v>
      </c>
      <c r="Q6888" s="35" t="e">
        <f t="shared" si="867"/>
        <v>#N/A</v>
      </c>
    </row>
    <row r="6889" spans="1:17" x14ac:dyDescent="0.3">
      <c r="A6889" s="32">
        <f>'.CSV Keysight'!A6945</f>
        <v>0</v>
      </c>
      <c r="B6889" s="32" t="str">
        <f t="shared" si="861"/>
        <v/>
      </c>
      <c r="C6889" s="33" t="e">
        <f t="shared" si="862"/>
        <v>#VALUE!</v>
      </c>
      <c r="D6889" s="33" t="e">
        <f t="shared" si="863"/>
        <v>#VALUE!</v>
      </c>
      <c r="E6889" s="27">
        <f>'.CSV Keysight'!C6945</f>
        <v>0</v>
      </c>
      <c r="F6889" s="27">
        <f>'.CSV Keysight'!D6945</f>
        <v>0</v>
      </c>
      <c r="G6889" s="27">
        <f>'.CSV Keysight'!E6945</f>
        <v>0</v>
      </c>
      <c r="I6889" s="10">
        <v>6886</v>
      </c>
      <c r="J6889" s="19">
        <f t="shared" si="868"/>
        <v>47865</v>
      </c>
      <c r="K6889" s="27" t="e">
        <f t="shared" si="864"/>
        <v>#N/A</v>
      </c>
      <c r="L6889" s="27" t="e">
        <f t="shared" si="865"/>
        <v>#N/A</v>
      </c>
      <c r="M6889" s="27" t="e">
        <f t="shared" si="866"/>
        <v>#N/A</v>
      </c>
      <c r="O6889" s="35" t="e">
        <f t="shared" si="867"/>
        <v>#N/A</v>
      </c>
      <c r="P6889" s="35" t="e">
        <f t="shared" si="867"/>
        <v>#N/A</v>
      </c>
      <c r="Q6889" s="35" t="e">
        <f t="shared" si="867"/>
        <v>#N/A</v>
      </c>
    </row>
    <row r="6890" spans="1:17" x14ac:dyDescent="0.3">
      <c r="A6890" s="32">
        <f>'.CSV Keysight'!A6946</f>
        <v>0</v>
      </c>
      <c r="B6890" s="32" t="str">
        <f t="shared" si="861"/>
        <v/>
      </c>
      <c r="C6890" s="33" t="e">
        <f t="shared" si="862"/>
        <v>#VALUE!</v>
      </c>
      <c r="D6890" s="33" t="e">
        <f t="shared" si="863"/>
        <v>#VALUE!</v>
      </c>
      <c r="E6890" s="27">
        <f>'.CSV Keysight'!C6946</f>
        <v>0</v>
      </c>
      <c r="F6890" s="27">
        <f>'.CSV Keysight'!D6946</f>
        <v>0</v>
      </c>
      <c r="G6890" s="27">
        <f>'.CSV Keysight'!E6946</f>
        <v>0</v>
      </c>
      <c r="I6890" s="10">
        <v>6887</v>
      </c>
      <c r="J6890" s="19">
        <f t="shared" si="868"/>
        <v>47866</v>
      </c>
      <c r="K6890" s="27" t="e">
        <f t="shared" si="864"/>
        <v>#N/A</v>
      </c>
      <c r="L6890" s="27" t="e">
        <f t="shared" si="865"/>
        <v>#N/A</v>
      </c>
      <c r="M6890" s="27" t="e">
        <f t="shared" si="866"/>
        <v>#N/A</v>
      </c>
      <c r="O6890" s="35" t="e">
        <f t="shared" si="867"/>
        <v>#N/A</v>
      </c>
      <c r="P6890" s="35" t="e">
        <f t="shared" si="867"/>
        <v>#N/A</v>
      </c>
      <c r="Q6890" s="35" t="e">
        <f t="shared" si="867"/>
        <v>#N/A</v>
      </c>
    </row>
    <row r="6891" spans="1:17" x14ac:dyDescent="0.3">
      <c r="A6891" s="32">
        <f>'.CSV Keysight'!A6947</f>
        <v>0</v>
      </c>
      <c r="B6891" s="32" t="str">
        <f t="shared" si="861"/>
        <v/>
      </c>
      <c r="C6891" s="33" t="e">
        <f t="shared" si="862"/>
        <v>#VALUE!</v>
      </c>
      <c r="D6891" s="33" t="e">
        <f t="shared" si="863"/>
        <v>#VALUE!</v>
      </c>
      <c r="E6891" s="27">
        <f>'.CSV Keysight'!C6947</f>
        <v>0</v>
      </c>
      <c r="F6891" s="27">
        <f>'.CSV Keysight'!D6947</f>
        <v>0</v>
      </c>
      <c r="G6891" s="27">
        <f>'.CSV Keysight'!E6947</f>
        <v>0</v>
      </c>
      <c r="I6891" s="10">
        <v>6888</v>
      </c>
      <c r="J6891" s="19">
        <f t="shared" si="868"/>
        <v>47867</v>
      </c>
      <c r="K6891" s="27" t="e">
        <f t="shared" si="864"/>
        <v>#N/A</v>
      </c>
      <c r="L6891" s="27" t="e">
        <f t="shared" si="865"/>
        <v>#N/A</v>
      </c>
      <c r="M6891" s="27" t="e">
        <f t="shared" si="866"/>
        <v>#N/A</v>
      </c>
      <c r="O6891" s="35" t="e">
        <f t="shared" si="867"/>
        <v>#N/A</v>
      </c>
      <c r="P6891" s="35" t="e">
        <f t="shared" si="867"/>
        <v>#N/A</v>
      </c>
      <c r="Q6891" s="35" t="e">
        <f t="shared" si="867"/>
        <v>#N/A</v>
      </c>
    </row>
    <row r="6892" spans="1:17" x14ac:dyDescent="0.3">
      <c r="A6892" s="32">
        <f>'.CSV Keysight'!A6948</f>
        <v>0</v>
      </c>
      <c r="B6892" s="32" t="str">
        <f t="shared" si="861"/>
        <v/>
      </c>
      <c r="C6892" s="33" t="e">
        <f t="shared" si="862"/>
        <v>#VALUE!</v>
      </c>
      <c r="D6892" s="33" t="e">
        <f t="shared" si="863"/>
        <v>#VALUE!</v>
      </c>
      <c r="E6892" s="27">
        <f>'.CSV Keysight'!C6948</f>
        <v>0</v>
      </c>
      <c r="F6892" s="27">
        <f>'.CSV Keysight'!D6948</f>
        <v>0</v>
      </c>
      <c r="G6892" s="27">
        <f>'.CSV Keysight'!E6948</f>
        <v>0</v>
      </c>
      <c r="I6892" s="10">
        <v>6889</v>
      </c>
      <c r="J6892" s="19">
        <f t="shared" si="868"/>
        <v>47868</v>
      </c>
      <c r="K6892" s="27" t="e">
        <f t="shared" si="864"/>
        <v>#N/A</v>
      </c>
      <c r="L6892" s="27" t="e">
        <f t="shared" si="865"/>
        <v>#N/A</v>
      </c>
      <c r="M6892" s="27" t="e">
        <f t="shared" si="866"/>
        <v>#N/A</v>
      </c>
      <c r="O6892" s="35" t="e">
        <f t="shared" si="867"/>
        <v>#N/A</v>
      </c>
      <c r="P6892" s="35" t="e">
        <f t="shared" si="867"/>
        <v>#N/A</v>
      </c>
      <c r="Q6892" s="35" t="e">
        <f t="shared" si="867"/>
        <v>#N/A</v>
      </c>
    </row>
    <row r="6893" spans="1:17" x14ac:dyDescent="0.3">
      <c r="A6893" s="32">
        <f>'.CSV Keysight'!A6949</f>
        <v>0</v>
      </c>
      <c r="B6893" s="32" t="str">
        <f t="shared" si="861"/>
        <v/>
      </c>
      <c r="C6893" s="33" t="e">
        <f t="shared" si="862"/>
        <v>#VALUE!</v>
      </c>
      <c r="D6893" s="33" t="e">
        <f t="shared" si="863"/>
        <v>#VALUE!</v>
      </c>
      <c r="E6893" s="27">
        <f>'.CSV Keysight'!C6949</f>
        <v>0</v>
      </c>
      <c r="F6893" s="27">
        <f>'.CSV Keysight'!D6949</f>
        <v>0</v>
      </c>
      <c r="G6893" s="27">
        <f>'.CSV Keysight'!E6949</f>
        <v>0</v>
      </c>
      <c r="I6893" s="10">
        <v>6890</v>
      </c>
      <c r="J6893" s="19">
        <f t="shared" si="868"/>
        <v>47869</v>
      </c>
      <c r="K6893" s="27" t="e">
        <f t="shared" si="864"/>
        <v>#N/A</v>
      </c>
      <c r="L6893" s="27" t="e">
        <f t="shared" si="865"/>
        <v>#N/A</v>
      </c>
      <c r="M6893" s="27" t="e">
        <f t="shared" si="866"/>
        <v>#N/A</v>
      </c>
      <c r="O6893" s="35" t="e">
        <f t="shared" si="867"/>
        <v>#N/A</v>
      </c>
      <c r="P6893" s="35" t="e">
        <f t="shared" si="867"/>
        <v>#N/A</v>
      </c>
      <c r="Q6893" s="35" t="e">
        <f t="shared" si="867"/>
        <v>#N/A</v>
      </c>
    </row>
    <row r="6894" spans="1:17" x14ac:dyDescent="0.3">
      <c r="A6894" s="32">
        <f>'.CSV Keysight'!A6950</f>
        <v>0</v>
      </c>
      <c r="B6894" s="32" t="str">
        <f t="shared" si="861"/>
        <v/>
      </c>
      <c r="C6894" s="33" t="e">
        <f t="shared" si="862"/>
        <v>#VALUE!</v>
      </c>
      <c r="D6894" s="33" t="e">
        <f t="shared" si="863"/>
        <v>#VALUE!</v>
      </c>
      <c r="E6894" s="27">
        <f>'.CSV Keysight'!C6950</f>
        <v>0</v>
      </c>
      <c r="F6894" s="27">
        <f>'.CSV Keysight'!D6950</f>
        <v>0</v>
      </c>
      <c r="G6894" s="27">
        <f>'.CSV Keysight'!E6950</f>
        <v>0</v>
      </c>
      <c r="I6894" s="10">
        <v>6891</v>
      </c>
      <c r="J6894" s="19">
        <f t="shared" si="868"/>
        <v>47870</v>
      </c>
      <c r="K6894" s="27" t="e">
        <f t="shared" si="864"/>
        <v>#N/A</v>
      </c>
      <c r="L6894" s="27" t="e">
        <f t="shared" si="865"/>
        <v>#N/A</v>
      </c>
      <c r="M6894" s="27" t="e">
        <f t="shared" si="866"/>
        <v>#N/A</v>
      </c>
      <c r="O6894" s="35" t="e">
        <f t="shared" si="867"/>
        <v>#N/A</v>
      </c>
      <c r="P6894" s="35" t="e">
        <f t="shared" si="867"/>
        <v>#N/A</v>
      </c>
      <c r="Q6894" s="35" t="e">
        <f t="shared" si="867"/>
        <v>#N/A</v>
      </c>
    </row>
    <row r="6895" spans="1:17" x14ac:dyDescent="0.3">
      <c r="A6895" s="32">
        <f>'.CSV Keysight'!A6951</f>
        <v>0</v>
      </c>
      <c r="B6895" s="32" t="str">
        <f t="shared" si="861"/>
        <v/>
      </c>
      <c r="C6895" s="33" t="e">
        <f t="shared" si="862"/>
        <v>#VALUE!</v>
      </c>
      <c r="D6895" s="33" t="e">
        <f t="shared" si="863"/>
        <v>#VALUE!</v>
      </c>
      <c r="E6895" s="27">
        <f>'.CSV Keysight'!C6951</f>
        <v>0</v>
      </c>
      <c r="F6895" s="27">
        <f>'.CSV Keysight'!D6951</f>
        <v>0</v>
      </c>
      <c r="G6895" s="27">
        <f>'.CSV Keysight'!E6951</f>
        <v>0</v>
      </c>
      <c r="I6895" s="10">
        <v>6892</v>
      </c>
      <c r="J6895" s="19">
        <f t="shared" si="868"/>
        <v>47871</v>
      </c>
      <c r="K6895" s="27" t="e">
        <f t="shared" si="864"/>
        <v>#N/A</v>
      </c>
      <c r="L6895" s="27" t="e">
        <f t="shared" si="865"/>
        <v>#N/A</v>
      </c>
      <c r="M6895" s="27" t="e">
        <f t="shared" si="866"/>
        <v>#N/A</v>
      </c>
      <c r="O6895" s="35" t="e">
        <f t="shared" si="867"/>
        <v>#N/A</v>
      </c>
      <c r="P6895" s="35" t="e">
        <f t="shared" si="867"/>
        <v>#N/A</v>
      </c>
      <c r="Q6895" s="35" t="e">
        <f t="shared" si="867"/>
        <v>#N/A</v>
      </c>
    </row>
    <row r="6896" spans="1:17" x14ac:dyDescent="0.3">
      <c r="A6896" s="32">
        <f>'.CSV Keysight'!A6952</f>
        <v>0</v>
      </c>
      <c r="B6896" s="32" t="str">
        <f t="shared" si="861"/>
        <v/>
      </c>
      <c r="C6896" s="33" t="e">
        <f t="shared" si="862"/>
        <v>#VALUE!</v>
      </c>
      <c r="D6896" s="33" t="e">
        <f t="shared" si="863"/>
        <v>#VALUE!</v>
      </c>
      <c r="E6896" s="27">
        <f>'.CSV Keysight'!C6952</f>
        <v>0</v>
      </c>
      <c r="F6896" s="27">
        <f>'.CSV Keysight'!D6952</f>
        <v>0</v>
      </c>
      <c r="G6896" s="27">
        <f>'.CSV Keysight'!E6952</f>
        <v>0</v>
      </c>
      <c r="I6896" s="10">
        <v>6893</v>
      </c>
      <c r="J6896" s="19">
        <f t="shared" si="868"/>
        <v>47872</v>
      </c>
      <c r="K6896" s="27" t="e">
        <f t="shared" si="864"/>
        <v>#N/A</v>
      </c>
      <c r="L6896" s="27" t="e">
        <f t="shared" si="865"/>
        <v>#N/A</v>
      </c>
      <c r="M6896" s="27" t="e">
        <f t="shared" si="866"/>
        <v>#N/A</v>
      </c>
      <c r="O6896" s="35" t="e">
        <f t="shared" si="867"/>
        <v>#N/A</v>
      </c>
      <c r="P6896" s="35" t="e">
        <f t="shared" si="867"/>
        <v>#N/A</v>
      </c>
      <c r="Q6896" s="35" t="e">
        <f t="shared" si="867"/>
        <v>#N/A</v>
      </c>
    </row>
    <row r="6897" spans="1:17" x14ac:dyDescent="0.3">
      <c r="A6897" s="32">
        <f>'.CSV Keysight'!A6953</f>
        <v>0</v>
      </c>
      <c r="B6897" s="32" t="str">
        <f t="shared" si="861"/>
        <v/>
      </c>
      <c r="C6897" s="33" t="e">
        <f t="shared" si="862"/>
        <v>#VALUE!</v>
      </c>
      <c r="D6897" s="33" t="e">
        <f t="shared" si="863"/>
        <v>#VALUE!</v>
      </c>
      <c r="E6897" s="27">
        <f>'.CSV Keysight'!C6953</f>
        <v>0</v>
      </c>
      <c r="F6897" s="27">
        <f>'.CSV Keysight'!D6953</f>
        <v>0</v>
      </c>
      <c r="G6897" s="27">
        <f>'.CSV Keysight'!E6953</f>
        <v>0</v>
      </c>
      <c r="I6897" s="10">
        <v>6894</v>
      </c>
      <c r="J6897" s="19">
        <f t="shared" si="868"/>
        <v>47873</v>
      </c>
      <c r="K6897" s="27" t="e">
        <f t="shared" si="864"/>
        <v>#N/A</v>
      </c>
      <c r="L6897" s="27" t="e">
        <f t="shared" si="865"/>
        <v>#N/A</v>
      </c>
      <c r="M6897" s="27" t="e">
        <f t="shared" si="866"/>
        <v>#N/A</v>
      </c>
      <c r="O6897" s="35" t="e">
        <f t="shared" si="867"/>
        <v>#N/A</v>
      </c>
      <c r="P6897" s="35" t="e">
        <f t="shared" si="867"/>
        <v>#N/A</v>
      </c>
      <c r="Q6897" s="35" t="e">
        <f t="shared" si="867"/>
        <v>#N/A</v>
      </c>
    </row>
    <row r="6898" spans="1:17" x14ac:dyDescent="0.3">
      <c r="A6898" s="32">
        <f>'.CSV Keysight'!A6954</f>
        <v>0</v>
      </c>
      <c r="B6898" s="32" t="str">
        <f t="shared" si="861"/>
        <v/>
      </c>
      <c r="C6898" s="33" t="e">
        <f t="shared" si="862"/>
        <v>#VALUE!</v>
      </c>
      <c r="D6898" s="33" t="e">
        <f t="shared" si="863"/>
        <v>#VALUE!</v>
      </c>
      <c r="E6898" s="27">
        <f>'.CSV Keysight'!C6954</f>
        <v>0</v>
      </c>
      <c r="F6898" s="27">
        <f>'.CSV Keysight'!D6954</f>
        <v>0</v>
      </c>
      <c r="G6898" s="27">
        <f>'.CSV Keysight'!E6954</f>
        <v>0</v>
      </c>
      <c r="I6898" s="10">
        <v>6895</v>
      </c>
      <c r="J6898" s="19">
        <f t="shared" si="868"/>
        <v>47874</v>
      </c>
      <c r="K6898" s="27" t="e">
        <f t="shared" si="864"/>
        <v>#N/A</v>
      </c>
      <c r="L6898" s="27" t="e">
        <f t="shared" si="865"/>
        <v>#N/A</v>
      </c>
      <c r="M6898" s="27" t="e">
        <f t="shared" si="866"/>
        <v>#N/A</v>
      </c>
      <c r="O6898" s="35" t="e">
        <f t="shared" si="867"/>
        <v>#N/A</v>
      </c>
      <c r="P6898" s="35" t="e">
        <f t="shared" si="867"/>
        <v>#N/A</v>
      </c>
      <c r="Q6898" s="35" t="e">
        <f t="shared" si="867"/>
        <v>#N/A</v>
      </c>
    </row>
    <row r="6899" spans="1:17" x14ac:dyDescent="0.3">
      <c r="A6899" s="32">
        <f>'.CSV Keysight'!A6955</f>
        <v>0</v>
      </c>
      <c r="B6899" s="32" t="str">
        <f t="shared" si="861"/>
        <v/>
      </c>
      <c r="C6899" s="33" t="e">
        <f t="shared" si="862"/>
        <v>#VALUE!</v>
      </c>
      <c r="D6899" s="33" t="e">
        <f t="shared" si="863"/>
        <v>#VALUE!</v>
      </c>
      <c r="E6899" s="27">
        <f>'.CSV Keysight'!C6955</f>
        <v>0</v>
      </c>
      <c r="F6899" s="27">
        <f>'.CSV Keysight'!D6955</f>
        <v>0</v>
      </c>
      <c r="G6899" s="27">
        <f>'.CSV Keysight'!E6955</f>
        <v>0</v>
      </c>
      <c r="I6899" s="10">
        <v>6896</v>
      </c>
      <c r="J6899" s="19">
        <f t="shared" si="868"/>
        <v>47875</v>
      </c>
      <c r="K6899" s="27" t="e">
        <f t="shared" si="864"/>
        <v>#N/A</v>
      </c>
      <c r="L6899" s="27" t="e">
        <f t="shared" si="865"/>
        <v>#N/A</v>
      </c>
      <c r="M6899" s="27" t="e">
        <f t="shared" si="866"/>
        <v>#N/A</v>
      </c>
      <c r="O6899" s="35" t="e">
        <f t="shared" si="867"/>
        <v>#N/A</v>
      </c>
      <c r="P6899" s="35" t="e">
        <f t="shared" si="867"/>
        <v>#N/A</v>
      </c>
      <c r="Q6899" s="35" t="e">
        <f t="shared" si="867"/>
        <v>#N/A</v>
      </c>
    </row>
    <row r="6900" spans="1:17" x14ac:dyDescent="0.3">
      <c r="A6900" s="32">
        <f>'.CSV Keysight'!A6956</f>
        <v>0</v>
      </c>
      <c r="B6900" s="32" t="str">
        <f t="shared" si="861"/>
        <v/>
      </c>
      <c r="C6900" s="33" t="e">
        <f t="shared" si="862"/>
        <v>#VALUE!</v>
      </c>
      <c r="D6900" s="33" t="e">
        <f t="shared" si="863"/>
        <v>#VALUE!</v>
      </c>
      <c r="E6900" s="27">
        <f>'.CSV Keysight'!C6956</f>
        <v>0</v>
      </c>
      <c r="F6900" s="27">
        <f>'.CSV Keysight'!D6956</f>
        <v>0</v>
      </c>
      <c r="G6900" s="27">
        <f>'.CSV Keysight'!E6956</f>
        <v>0</v>
      </c>
      <c r="I6900" s="10">
        <v>6897</v>
      </c>
      <c r="J6900" s="19">
        <f t="shared" si="868"/>
        <v>47876</v>
      </c>
      <c r="K6900" s="27" t="e">
        <f t="shared" si="864"/>
        <v>#N/A</v>
      </c>
      <c r="L6900" s="27" t="e">
        <f t="shared" si="865"/>
        <v>#N/A</v>
      </c>
      <c r="M6900" s="27" t="e">
        <f t="shared" si="866"/>
        <v>#N/A</v>
      </c>
      <c r="O6900" s="35" t="e">
        <f t="shared" si="867"/>
        <v>#N/A</v>
      </c>
      <c r="P6900" s="35" t="e">
        <f t="shared" si="867"/>
        <v>#N/A</v>
      </c>
      <c r="Q6900" s="35" t="e">
        <f t="shared" si="867"/>
        <v>#N/A</v>
      </c>
    </row>
    <row r="6901" spans="1:17" x14ac:dyDescent="0.3">
      <c r="A6901" s="32">
        <f>'.CSV Keysight'!A6957</f>
        <v>0</v>
      </c>
      <c r="B6901" s="32" t="str">
        <f t="shared" si="861"/>
        <v/>
      </c>
      <c r="C6901" s="33" t="e">
        <f t="shared" si="862"/>
        <v>#VALUE!</v>
      </c>
      <c r="D6901" s="33" t="e">
        <f t="shared" si="863"/>
        <v>#VALUE!</v>
      </c>
      <c r="E6901" s="27">
        <f>'.CSV Keysight'!C6957</f>
        <v>0</v>
      </c>
      <c r="F6901" s="27">
        <f>'.CSV Keysight'!D6957</f>
        <v>0</v>
      </c>
      <c r="G6901" s="27">
        <f>'.CSV Keysight'!E6957</f>
        <v>0</v>
      </c>
      <c r="I6901" s="10">
        <v>6898</v>
      </c>
      <c r="J6901" s="19">
        <f t="shared" si="868"/>
        <v>47877</v>
      </c>
      <c r="K6901" s="27" t="e">
        <f t="shared" si="864"/>
        <v>#N/A</v>
      </c>
      <c r="L6901" s="27" t="e">
        <f t="shared" si="865"/>
        <v>#N/A</v>
      </c>
      <c r="M6901" s="27" t="e">
        <f t="shared" si="866"/>
        <v>#N/A</v>
      </c>
      <c r="O6901" s="35" t="e">
        <f t="shared" si="867"/>
        <v>#N/A</v>
      </c>
      <c r="P6901" s="35" t="e">
        <f t="shared" si="867"/>
        <v>#N/A</v>
      </c>
      <c r="Q6901" s="35" t="e">
        <f t="shared" si="867"/>
        <v>#N/A</v>
      </c>
    </row>
    <row r="6902" spans="1:17" x14ac:dyDescent="0.3">
      <c r="A6902" s="32">
        <f>'.CSV Keysight'!A6958</f>
        <v>0</v>
      </c>
      <c r="B6902" s="32" t="str">
        <f t="shared" si="861"/>
        <v/>
      </c>
      <c r="C6902" s="33" t="e">
        <f t="shared" si="862"/>
        <v>#VALUE!</v>
      </c>
      <c r="D6902" s="33" t="e">
        <f t="shared" si="863"/>
        <v>#VALUE!</v>
      </c>
      <c r="E6902" s="27">
        <f>'.CSV Keysight'!C6958</f>
        <v>0</v>
      </c>
      <c r="F6902" s="27">
        <f>'.CSV Keysight'!D6958</f>
        <v>0</v>
      </c>
      <c r="G6902" s="27">
        <f>'.CSV Keysight'!E6958</f>
        <v>0</v>
      </c>
      <c r="I6902" s="10">
        <v>6899</v>
      </c>
      <c r="J6902" s="19">
        <f t="shared" si="868"/>
        <v>47878</v>
      </c>
      <c r="K6902" s="27" t="e">
        <f t="shared" si="864"/>
        <v>#N/A</v>
      </c>
      <c r="L6902" s="27" t="e">
        <f t="shared" si="865"/>
        <v>#N/A</v>
      </c>
      <c r="M6902" s="27" t="e">
        <f t="shared" si="866"/>
        <v>#N/A</v>
      </c>
      <c r="O6902" s="35" t="e">
        <f t="shared" si="867"/>
        <v>#N/A</v>
      </c>
      <c r="P6902" s="35" t="e">
        <f t="shared" si="867"/>
        <v>#N/A</v>
      </c>
      <c r="Q6902" s="35" t="e">
        <f t="shared" si="867"/>
        <v>#N/A</v>
      </c>
    </row>
    <row r="6903" spans="1:17" x14ac:dyDescent="0.3">
      <c r="A6903" s="32">
        <f>'.CSV Keysight'!A6959</f>
        <v>0</v>
      </c>
      <c r="B6903" s="32" t="str">
        <f t="shared" si="861"/>
        <v/>
      </c>
      <c r="C6903" s="33" t="e">
        <f t="shared" si="862"/>
        <v>#VALUE!</v>
      </c>
      <c r="D6903" s="33" t="e">
        <f t="shared" si="863"/>
        <v>#VALUE!</v>
      </c>
      <c r="E6903" s="27">
        <f>'.CSV Keysight'!C6959</f>
        <v>0</v>
      </c>
      <c r="F6903" s="27">
        <f>'.CSV Keysight'!D6959</f>
        <v>0</v>
      </c>
      <c r="G6903" s="27">
        <f>'.CSV Keysight'!E6959</f>
        <v>0</v>
      </c>
      <c r="I6903" s="10">
        <v>6900</v>
      </c>
      <c r="J6903" s="19">
        <f t="shared" si="868"/>
        <v>47879</v>
      </c>
      <c r="K6903" s="27" t="e">
        <f t="shared" si="864"/>
        <v>#N/A</v>
      </c>
      <c r="L6903" s="27" t="e">
        <f t="shared" si="865"/>
        <v>#N/A</v>
      </c>
      <c r="M6903" s="27" t="e">
        <f t="shared" si="866"/>
        <v>#N/A</v>
      </c>
      <c r="O6903" s="35" t="e">
        <f t="shared" si="867"/>
        <v>#N/A</v>
      </c>
      <c r="P6903" s="35" t="e">
        <f t="shared" si="867"/>
        <v>#N/A</v>
      </c>
      <c r="Q6903" s="35" t="e">
        <f t="shared" si="867"/>
        <v>#N/A</v>
      </c>
    </row>
    <row r="6904" spans="1:17" x14ac:dyDescent="0.3">
      <c r="A6904" s="32">
        <f>'.CSV Keysight'!A6960</f>
        <v>0</v>
      </c>
      <c r="B6904" s="32" t="str">
        <f t="shared" si="861"/>
        <v/>
      </c>
      <c r="C6904" s="33" t="e">
        <f t="shared" si="862"/>
        <v>#VALUE!</v>
      </c>
      <c r="D6904" s="33" t="e">
        <f t="shared" si="863"/>
        <v>#VALUE!</v>
      </c>
      <c r="E6904" s="27">
        <f>'.CSV Keysight'!C6960</f>
        <v>0</v>
      </c>
      <c r="F6904" s="27">
        <f>'.CSV Keysight'!D6960</f>
        <v>0</v>
      </c>
      <c r="G6904" s="27">
        <f>'.CSV Keysight'!E6960</f>
        <v>0</v>
      </c>
      <c r="I6904" s="10">
        <v>6901</v>
      </c>
      <c r="J6904" s="19">
        <f t="shared" si="868"/>
        <v>47880</v>
      </c>
      <c r="K6904" s="27" t="e">
        <f t="shared" si="864"/>
        <v>#N/A</v>
      </c>
      <c r="L6904" s="27" t="e">
        <f t="shared" si="865"/>
        <v>#N/A</v>
      </c>
      <c r="M6904" s="27" t="e">
        <f t="shared" si="866"/>
        <v>#N/A</v>
      </c>
      <c r="O6904" s="35" t="e">
        <f t="shared" si="867"/>
        <v>#N/A</v>
      </c>
      <c r="P6904" s="35" t="e">
        <f t="shared" si="867"/>
        <v>#N/A</v>
      </c>
      <c r="Q6904" s="35" t="e">
        <f t="shared" si="867"/>
        <v>#N/A</v>
      </c>
    </row>
    <row r="6905" spans="1:17" x14ac:dyDescent="0.3">
      <c r="A6905" s="32">
        <f>'.CSV Keysight'!A6961</f>
        <v>0</v>
      </c>
      <c r="B6905" s="32" t="str">
        <f t="shared" si="861"/>
        <v/>
      </c>
      <c r="C6905" s="33" t="e">
        <f t="shared" si="862"/>
        <v>#VALUE!</v>
      </c>
      <c r="D6905" s="33" t="e">
        <f t="shared" si="863"/>
        <v>#VALUE!</v>
      </c>
      <c r="E6905" s="27">
        <f>'.CSV Keysight'!C6961</f>
        <v>0</v>
      </c>
      <c r="F6905" s="27">
        <f>'.CSV Keysight'!D6961</f>
        <v>0</v>
      </c>
      <c r="G6905" s="27">
        <f>'.CSV Keysight'!E6961</f>
        <v>0</v>
      </c>
      <c r="I6905" s="10">
        <v>6902</v>
      </c>
      <c r="J6905" s="19">
        <f t="shared" si="868"/>
        <v>47881</v>
      </c>
      <c r="K6905" s="27" t="e">
        <f t="shared" si="864"/>
        <v>#N/A</v>
      </c>
      <c r="L6905" s="27" t="e">
        <f t="shared" si="865"/>
        <v>#N/A</v>
      </c>
      <c r="M6905" s="27" t="e">
        <f t="shared" si="866"/>
        <v>#N/A</v>
      </c>
      <c r="O6905" s="35" t="e">
        <f t="shared" si="867"/>
        <v>#N/A</v>
      </c>
      <c r="P6905" s="35" t="e">
        <f t="shared" si="867"/>
        <v>#N/A</v>
      </c>
      <c r="Q6905" s="35" t="e">
        <f t="shared" si="867"/>
        <v>#N/A</v>
      </c>
    </row>
    <row r="6906" spans="1:17" x14ac:dyDescent="0.3">
      <c r="A6906" s="32">
        <f>'.CSV Keysight'!A6962</f>
        <v>0</v>
      </c>
      <c r="B6906" s="32" t="str">
        <f t="shared" si="861"/>
        <v/>
      </c>
      <c r="C6906" s="33" t="e">
        <f t="shared" si="862"/>
        <v>#VALUE!</v>
      </c>
      <c r="D6906" s="33" t="e">
        <f t="shared" si="863"/>
        <v>#VALUE!</v>
      </c>
      <c r="E6906" s="27">
        <f>'.CSV Keysight'!C6962</f>
        <v>0</v>
      </c>
      <c r="F6906" s="27">
        <f>'.CSV Keysight'!D6962</f>
        <v>0</v>
      </c>
      <c r="G6906" s="27">
        <f>'.CSV Keysight'!E6962</f>
        <v>0</v>
      </c>
      <c r="I6906" s="10">
        <v>6903</v>
      </c>
      <c r="J6906" s="19">
        <f t="shared" si="868"/>
        <v>47882</v>
      </c>
      <c r="K6906" s="27" t="e">
        <f t="shared" si="864"/>
        <v>#N/A</v>
      </c>
      <c r="L6906" s="27" t="e">
        <f t="shared" si="865"/>
        <v>#N/A</v>
      </c>
      <c r="M6906" s="27" t="e">
        <f t="shared" si="866"/>
        <v>#N/A</v>
      </c>
      <c r="O6906" s="35" t="e">
        <f t="shared" si="867"/>
        <v>#N/A</v>
      </c>
      <c r="P6906" s="35" t="e">
        <f t="shared" si="867"/>
        <v>#N/A</v>
      </c>
      <c r="Q6906" s="35" t="e">
        <f t="shared" si="867"/>
        <v>#N/A</v>
      </c>
    </row>
    <row r="6907" spans="1:17" x14ac:dyDescent="0.3">
      <c r="A6907" s="32">
        <f>'.CSV Keysight'!A6963</f>
        <v>0</v>
      </c>
      <c r="B6907" s="32" t="str">
        <f t="shared" si="861"/>
        <v/>
      </c>
      <c r="C6907" s="33" t="e">
        <f t="shared" si="862"/>
        <v>#VALUE!</v>
      </c>
      <c r="D6907" s="33" t="e">
        <f t="shared" si="863"/>
        <v>#VALUE!</v>
      </c>
      <c r="E6907" s="27">
        <f>'.CSV Keysight'!C6963</f>
        <v>0</v>
      </c>
      <c r="F6907" s="27">
        <f>'.CSV Keysight'!D6963</f>
        <v>0</v>
      </c>
      <c r="G6907" s="27">
        <f>'.CSV Keysight'!E6963</f>
        <v>0</v>
      </c>
      <c r="I6907" s="10">
        <v>6904</v>
      </c>
      <c r="J6907" s="19">
        <f t="shared" si="868"/>
        <v>47883</v>
      </c>
      <c r="K6907" s="27" t="e">
        <f t="shared" si="864"/>
        <v>#N/A</v>
      </c>
      <c r="L6907" s="27" t="e">
        <f t="shared" si="865"/>
        <v>#N/A</v>
      </c>
      <c r="M6907" s="27" t="e">
        <f t="shared" si="866"/>
        <v>#N/A</v>
      </c>
      <c r="O6907" s="35" t="e">
        <f t="shared" si="867"/>
        <v>#N/A</v>
      </c>
      <c r="P6907" s="35" t="e">
        <f t="shared" si="867"/>
        <v>#N/A</v>
      </c>
      <c r="Q6907" s="35" t="e">
        <f t="shared" si="867"/>
        <v>#N/A</v>
      </c>
    </row>
    <row r="6908" spans="1:17" x14ac:dyDescent="0.3">
      <c r="A6908" s="32">
        <f>'.CSV Keysight'!A6964</f>
        <v>0</v>
      </c>
      <c r="B6908" s="32" t="str">
        <f t="shared" si="861"/>
        <v/>
      </c>
      <c r="C6908" s="33" t="e">
        <f t="shared" si="862"/>
        <v>#VALUE!</v>
      </c>
      <c r="D6908" s="33" t="e">
        <f t="shared" si="863"/>
        <v>#VALUE!</v>
      </c>
      <c r="E6908" s="27">
        <f>'.CSV Keysight'!C6964</f>
        <v>0</v>
      </c>
      <c r="F6908" s="27">
        <f>'.CSV Keysight'!D6964</f>
        <v>0</v>
      </c>
      <c r="G6908" s="27">
        <f>'.CSV Keysight'!E6964</f>
        <v>0</v>
      </c>
      <c r="I6908" s="10">
        <v>6905</v>
      </c>
      <c r="J6908" s="19">
        <f t="shared" si="868"/>
        <v>47884</v>
      </c>
      <c r="K6908" s="27" t="e">
        <f t="shared" si="864"/>
        <v>#N/A</v>
      </c>
      <c r="L6908" s="27" t="e">
        <f t="shared" si="865"/>
        <v>#N/A</v>
      </c>
      <c r="M6908" s="27" t="e">
        <f t="shared" si="866"/>
        <v>#N/A</v>
      </c>
      <c r="O6908" s="35" t="e">
        <f t="shared" si="867"/>
        <v>#N/A</v>
      </c>
      <c r="P6908" s="35" t="e">
        <f t="shared" si="867"/>
        <v>#N/A</v>
      </c>
      <c r="Q6908" s="35" t="e">
        <f t="shared" si="867"/>
        <v>#N/A</v>
      </c>
    </row>
    <row r="6909" spans="1:17" x14ac:dyDescent="0.3">
      <c r="A6909" s="32">
        <f>'.CSV Keysight'!A6965</f>
        <v>0</v>
      </c>
      <c r="B6909" s="32" t="str">
        <f t="shared" si="861"/>
        <v/>
      </c>
      <c r="C6909" s="33" t="e">
        <f t="shared" si="862"/>
        <v>#VALUE!</v>
      </c>
      <c r="D6909" s="33" t="e">
        <f t="shared" si="863"/>
        <v>#VALUE!</v>
      </c>
      <c r="E6909" s="27">
        <f>'.CSV Keysight'!C6965</f>
        <v>0</v>
      </c>
      <c r="F6909" s="27">
        <f>'.CSV Keysight'!D6965</f>
        <v>0</v>
      </c>
      <c r="G6909" s="27">
        <f>'.CSV Keysight'!E6965</f>
        <v>0</v>
      </c>
      <c r="I6909" s="10">
        <v>6906</v>
      </c>
      <c r="J6909" s="19">
        <f t="shared" si="868"/>
        <v>47885</v>
      </c>
      <c r="K6909" s="27" t="e">
        <f t="shared" si="864"/>
        <v>#N/A</v>
      </c>
      <c r="L6909" s="27" t="e">
        <f t="shared" si="865"/>
        <v>#N/A</v>
      </c>
      <c r="M6909" s="27" t="e">
        <f t="shared" si="866"/>
        <v>#N/A</v>
      </c>
      <c r="O6909" s="35" t="e">
        <f t="shared" si="867"/>
        <v>#N/A</v>
      </c>
      <c r="P6909" s="35" t="e">
        <f t="shared" si="867"/>
        <v>#N/A</v>
      </c>
      <c r="Q6909" s="35" t="e">
        <f t="shared" si="867"/>
        <v>#N/A</v>
      </c>
    </row>
    <row r="6910" spans="1:17" x14ac:dyDescent="0.3">
      <c r="A6910" s="32">
        <f>'.CSV Keysight'!A6966</f>
        <v>0</v>
      </c>
      <c r="B6910" s="32" t="str">
        <f t="shared" si="861"/>
        <v/>
      </c>
      <c r="C6910" s="33" t="e">
        <f t="shared" si="862"/>
        <v>#VALUE!</v>
      </c>
      <c r="D6910" s="33" t="e">
        <f t="shared" si="863"/>
        <v>#VALUE!</v>
      </c>
      <c r="E6910" s="27">
        <f>'.CSV Keysight'!C6966</f>
        <v>0</v>
      </c>
      <c r="F6910" s="27">
        <f>'.CSV Keysight'!D6966</f>
        <v>0</v>
      </c>
      <c r="G6910" s="27">
        <f>'.CSV Keysight'!E6966</f>
        <v>0</v>
      </c>
      <c r="I6910" s="10">
        <v>6907</v>
      </c>
      <c r="J6910" s="19">
        <f t="shared" si="868"/>
        <v>47886</v>
      </c>
      <c r="K6910" s="27" t="e">
        <f t="shared" si="864"/>
        <v>#N/A</v>
      </c>
      <c r="L6910" s="27" t="e">
        <f t="shared" si="865"/>
        <v>#N/A</v>
      </c>
      <c r="M6910" s="27" t="e">
        <f t="shared" si="866"/>
        <v>#N/A</v>
      </c>
      <c r="O6910" s="35" t="e">
        <f t="shared" si="867"/>
        <v>#N/A</v>
      </c>
      <c r="P6910" s="35" t="e">
        <f t="shared" si="867"/>
        <v>#N/A</v>
      </c>
      <c r="Q6910" s="35" t="e">
        <f t="shared" si="867"/>
        <v>#N/A</v>
      </c>
    </row>
    <row r="6911" spans="1:17" x14ac:dyDescent="0.3">
      <c r="A6911" s="32">
        <f>'.CSV Keysight'!A6967</f>
        <v>0</v>
      </c>
      <c r="B6911" s="32" t="str">
        <f t="shared" si="861"/>
        <v/>
      </c>
      <c r="C6911" s="33" t="e">
        <f t="shared" si="862"/>
        <v>#VALUE!</v>
      </c>
      <c r="D6911" s="33" t="e">
        <f t="shared" si="863"/>
        <v>#VALUE!</v>
      </c>
      <c r="E6911" s="27">
        <f>'.CSV Keysight'!C6967</f>
        <v>0</v>
      </c>
      <c r="F6911" s="27">
        <f>'.CSV Keysight'!D6967</f>
        <v>0</v>
      </c>
      <c r="G6911" s="27">
        <f>'.CSV Keysight'!E6967</f>
        <v>0</v>
      </c>
      <c r="I6911" s="10">
        <v>6908</v>
      </c>
      <c r="J6911" s="19">
        <f t="shared" si="868"/>
        <v>47887</v>
      </c>
      <c r="K6911" s="27" t="e">
        <f t="shared" si="864"/>
        <v>#N/A</v>
      </c>
      <c r="L6911" s="27" t="e">
        <f t="shared" si="865"/>
        <v>#N/A</v>
      </c>
      <c r="M6911" s="27" t="e">
        <f t="shared" si="866"/>
        <v>#N/A</v>
      </c>
      <c r="O6911" s="35" t="e">
        <f t="shared" si="867"/>
        <v>#N/A</v>
      </c>
      <c r="P6911" s="35" t="e">
        <f t="shared" si="867"/>
        <v>#N/A</v>
      </c>
      <c r="Q6911" s="35" t="e">
        <f t="shared" si="867"/>
        <v>#N/A</v>
      </c>
    </row>
    <row r="6912" spans="1:17" x14ac:dyDescent="0.3">
      <c r="A6912" s="32">
        <f>'.CSV Keysight'!A6968</f>
        <v>0</v>
      </c>
      <c r="B6912" s="32" t="str">
        <f t="shared" si="861"/>
        <v/>
      </c>
      <c r="C6912" s="33" t="e">
        <f t="shared" si="862"/>
        <v>#VALUE!</v>
      </c>
      <c r="D6912" s="33" t="e">
        <f t="shared" si="863"/>
        <v>#VALUE!</v>
      </c>
      <c r="E6912" s="27">
        <f>'.CSV Keysight'!C6968</f>
        <v>0</v>
      </c>
      <c r="F6912" s="27">
        <f>'.CSV Keysight'!D6968</f>
        <v>0</v>
      </c>
      <c r="G6912" s="27">
        <f>'.CSV Keysight'!E6968</f>
        <v>0</v>
      </c>
      <c r="I6912" s="10">
        <v>6909</v>
      </c>
      <c r="J6912" s="19">
        <f t="shared" si="868"/>
        <v>47888</v>
      </c>
      <c r="K6912" s="27" t="e">
        <f t="shared" si="864"/>
        <v>#N/A</v>
      </c>
      <c r="L6912" s="27" t="e">
        <f t="shared" si="865"/>
        <v>#N/A</v>
      </c>
      <c r="M6912" s="27" t="e">
        <f t="shared" si="866"/>
        <v>#N/A</v>
      </c>
      <c r="O6912" s="35" t="e">
        <f t="shared" si="867"/>
        <v>#N/A</v>
      </c>
      <c r="P6912" s="35" t="e">
        <f t="shared" si="867"/>
        <v>#N/A</v>
      </c>
      <c r="Q6912" s="35" t="e">
        <f t="shared" si="867"/>
        <v>#N/A</v>
      </c>
    </row>
    <row r="6913" spans="1:17" x14ac:dyDescent="0.3">
      <c r="A6913" s="32">
        <f>'.CSV Keysight'!A6969</f>
        <v>0</v>
      </c>
      <c r="B6913" s="32" t="str">
        <f t="shared" si="861"/>
        <v/>
      </c>
      <c r="C6913" s="33" t="e">
        <f t="shared" si="862"/>
        <v>#VALUE!</v>
      </c>
      <c r="D6913" s="33" t="e">
        <f t="shared" si="863"/>
        <v>#VALUE!</v>
      </c>
      <c r="E6913" s="27">
        <f>'.CSV Keysight'!C6969</f>
        <v>0</v>
      </c>
      <c r="F6913" s="27">
        <f>'.CSV Keysight'!D6969</f>
        <v>0</v>
      </c>
      <c r="G6913" s="27">
        <f>'.CSV Keysight'!E6969</f>
        <v>0</v>
      </c>
      <c r="I6913" s="10">
        <v>6910</v>
      </c>
      <c r="J6913" s="19">
        <f t="shared" si="868"/>
        <v>47889</v>
      </c>
      <c r="K6913" s="27" t="e">
        <f t="shared" si="864"/>
        <v>#N/A</v>
      </c>
      <c r="L6913" s="27" t="e">
        <f t="shared" si="865"/>
        <v>#N/A</v>
      </c>
      <c r="M6913" s="27" t="e">
        <f t="shared" si="866"/>
        <v>#N/A</v>
      </c>
      <c r="O6913" s="35" t="e">
        <f t="shared" si="867"/>
        <v>#N/A</v>
      </c>
      <c r="P6913" s="35" t="e">
        <f t="shared" si="867"/>
        <v>#N/A</v>
      </c>
      <c r="Q6913" s="35" t="e">
        <f t="shared" si="867"/>
        <v>#N/A</v>
      </c>
    </row>
    <row r="6914" spans="1:17" x14ac:dyDescent="0.3">
      <c r="A6914" s="32">
        <f>'.CSV Keysight'!A6970</f>
        <v>0</v>
      </c>
      <c r="B6914" s="32" t="str">
        <f t="shared" si="861"/>
        <v/>
      </c>
      <c r="C6914" s="33" t="e">
        <f t="shared" si="862"/>
        <v>#VALUE!</v>
      </c>
      <c r="D6914" s="33" t="e">
        <f t="shared" si="863"/>
        <v>#VALUE!</v>
      </c>
      <c r="E6914" s="27">
        <f>'.CSV Keysight'!C6970</f>
        <v>0</v>
      </c>
      <c r="F6914" s="27">
        <f>'.CSV Keysight'!D6970</f>
        <v>0</v>
      </c>
      <c r="G6914" s="27">
        <f>'.CSV Keysight'!E6970</f>
        <v>0</v>
      </c>
      <c r="I6914" s="10">
        <v>6911</v>
      </c>
      <c r="J6914" s="19">
        <f t="shared" si="868"/>
        <v>47890</v>
      </c>
      <c r="K6914" s="27" t="e">
        <f t="shared" si="864"/>
        <v>#N/A</v>
      </c>
      <c r="L6914" s="27" t="e">
        <f t="shared" si="865"/>
        <v>#N/A</v>
      </c>
      <c r="M6914" s="27" t="e">
        <f t="shared" si="866"/>
        <v>#N/A</v>
      </c>
      <c r="O6914" s="35" t="e">
        <f t="shared" si="867"/>
        <v>#N/A</v>
      </c>
      <c r="P6914" s="35" t="e">
        <f t="shared" si="867"/>
        <v>#N/A</v>
      </c>
      <c r="Q6914" s="35" t="e">
        <f t="shared" si="867"/>
        <v>#N/A</v>
      </c>
    </row>
    <row r="6915" spans="1:17" x14ac:dyDescent="0.3">
      <c r="A6915" s="32">
        <f>'.CSV Keysight'!A6971</f>
        <v>0</v>
      </c>
      <c r="B6915" s="32" t="str">
        <f t="shared" si="861"/>
        <v/>
      </c>
      <c r="C6915" s="33" t="e">
        <f t="shared" si="862"/>
        <v>#VALUE!</v>
      </c>
      <c r="D6915" s="33" t="e">
        <f t="shared" si="863"/>
        <v>#VALUE!</v>
      </c>
      <c r="E6915" s="27">
        <f>'.CSV Keysight'!C6971</f>
        <v>0</v>
      </c>
      <c r="F6915" s="27">
        <f>'.CSV Keysight'!D6971</f>
        <v>0</v>
      </c>
      <c r="G6915" s="27">
        <f>'.CSV Keysight'!E6971</f>
        <v>0</v>
      </c>
      <c r="I6915" s="10">
        <v>6912</v>
      </c>
      <c r="J6915" s="19">
        <f t="shared" si="868"/>
        <v>47891</v>
      </c>
      <c r="K6915" s="27" t="e">
        <f t="shared" si="864"/>
        <v>#N/A</v>
      </c>
      <c r="L6915" s="27" t="e">
        <f t="shared" si="865"/>
        <v>#N/A</v>
      </c>
      <c r="M6915" s="27" t="e">
        <f t="shared" si="866"/>
        <v>#N/A</v>
      </c>
      <c r="O6915" s="35" t="e">
        <f t="shared" si="867"/>
        <v>#N/A</v>
      </c>
      <c r="P6915" s="35" t="e">
        <f t="shared" si="867"/>
        <v>#N/A</v>
      </c>
      <c r="Q6915" s="35" t="e">
        <f t="shared" si="867"/>
        <v>#N/A</v>
      </c>
    </row>
    <row r="6916" spans="1:17" x14ac:dyDescent="0.3">
      <c r="A6916" s="32">
        <f>'.CSV Keysight'!A6972</f>
        <v>0</v>
      </c>
      <c r="B6916" s="32" t="str">
        <f t="shared" si="861"/>
        <v/>
      </c>
      <c r="C6916" s="33" t="e">
        <f t="shared" si="862"/>
        <v>#VALUE!</v>
      </c>
      <c r="D6916" s="33" t="e">
        <f t="shared" si="863"/>
        <v>#VALUE!</v>
      </c>
      <c r="E6916" s="27">
        <f>'.CSV Keysight'!C6972</f>
        <v>0</v>
      </c>
      <c r="F6916" s="27">
        <f>'.CSV Keysight'!D6972</f>
        <v>0</v>
      </c>
      <c r="G6916" s="27">
        <f>'.CSV Keysight'!E6972</f>
        <v>0</v>
      </c>
      <c r="I6916" s="10">
        <v>6913</v>
      </c>
      <c r="J6916" s="19">
        <f t="shared" si="868"/>
        <v>47892</v>
      </c>
      <c r="K6916" s="27" t="e">
        <f t="shared" si="864"/>
        <v>#N/A</v>
      </c>
      <c r="L6916" s="27" t="e">
        <f t="shared" si="865"/>
        <v>#N/A</v>
      </c>
      <c r="M6916" s="27" t="e">
        <f t="shared" si="866"/>
        <v>#N/A</v>
      </c>
      <c r="O6916" s="35" t="e">
        <f t="shared" si="867"/>
        <v>#N/A</v>
      </c>
      <c r="P6916" s="35" t="e">
        <f t="shared" si="867"/>
        <v>#N/A</v>
      </c>
      <c r="Q6916" s="35" t="e">
        <f t="shared" si="867"/>
        <v>#N/A</v>
      </c>
    </row>
    <row r="6917" spans="1:17" x14ac:dyDescent="0.3">
      <c r="A6917" s="32">
        <f>'.CSV Keysight'!A6973</f>
        <v>0</v>
      </c>
      <c r="B6917" s="32" t="str">
        <f t="shared" ref="B6917:B6980" si="869">MID(A6917,12,8)</f>
        <v/>
      </c>
      <c r="C6917" s="33" t="e">
        <f t="shared" ref="C6917:C6980" si="870">B6917*86400</f>
        <v>#VALUE!</v>
      </c>
      <c r="D6917" s="33" t="e">
        <f t="shared" ref="D6917:D6980" si="871">ROUND(C6917,0)</f>
        <v>#VALUE!</v>
      </c>
      <c r="E6917" s="27">
        <f>'.CSV Keysight'!C6973</f>
        <v>0</v>
      </c>
      <c r="F6917" s="27">
        <f>'.CSV Keysight'!D6973</f>
        <v>0</v>
      </c>
      <c r="G6917" s="27">
        <f>'.CSV Keysight'!E6973</f>
        <v>0</v>
      </c>
      <c r="I6917" s="10">
        <v>6914</v>
      </c>
      <c r="J6917" s="19">
        <f t="shared" si="868"/>
        <v>47893</v>
      </c>
      <c r="K6917" s="27" t="e">
        <f t="shared" ref="K6917:K6980" si="872">VLOOKUP($J6917,D:E,2,FALSE)</f>
        <v>#N/A</v>
      </c>
      <c r="L6917" s="27" t="e">
        <f t="shared" ref="L6917:L6980" si="873">VLOOKUP($J6917,D:F,3,FALSE)</f>
        <v>#N/A</v>
      </c>
      <c r="M6917" s="27" t="e">
        <f t="shared" ref="M6917:M6980" si="874">VLOOKUP($J6917,D:G,4,FALSE)</f>
        <v>#N/A</v>
      </c>
      <c r="O6917" s="35" t="e">
        <f t="shared" ref="O6917:Q6980" si="875">VALUE(K6917)</f>
        <v>#N/A</v>
      </c>
      <c r="P6917" s="35" t="e">
        <f t="shared" si="875"/>
        <v>#N/A</v>
      </c>
      <c r="Q6917" s="35" t="e">
        <f t="shared" si="875"/>
        <v>#N/A</v>
      </c>
    </row>
    <row r="6918" spans="1:17" x14ac:dyDescent="0.3">
      <c r="A6918" s="32">
        <f>'.CSV Keysight'!A6974</f>
        <v>0</v>
      </c>
      <c r="B6918" s="32" t="str">
        <f t="shared" si="869"/>
        <v/>
      </c>
      <c r="C6918" s="33" t="e">
        <f t="shared" si="870"/>
        <v>#VALUE!</v>
      </c>
      <c r="D6918" s="33" t="e">
        <f t="shared" si="871"/>
        <v>#VALUE!</v>
      </c>
      <c r="E6918" s="27">
        <f>'.CSV Keysight'!C6974</f>
        <v>0</v>
      </c>
      <c r="F6918" s="27">
        <f>'.CSV Keysight'!D6974</f>
        <v>0</v>
      </c>
      <c r="G6918" s="27">
        <f>'.CSV Keysight'!E6974</f>
        <v>0</v>
      </c>
      <c r="I6918" s="10">
        <v>6915</v>
      </c>
      <c r="J6918" s="19">
        <f t="shared" ref="J6918:J6981" si="876">J6917+1</f>
        <v>47894</v>
      </c>
      <c r="K6918" s="27" t="e">
        <f t="shared" si="872"/>
        <v>#N/A</v>
      </c>
      <c r="L6918" s="27" t="e">
        <f t="shared" si="873"/>
        <v>#N/A</v>
      </c>
      <c r="M6918" s="27" t="e">
        <f t="shared" si="874"/>
        <v>#N/A</v>
      </c>
      <c r="O6918" s="35" t="e">
        <f t="shared" si="875"/>
        <v>#N/A</v>
      </c>
      <c r="P6918" s="35" t="e">
        <f t="shared" si="875"/>
        <v>#N/A</v>
      </c>
      <c r="Q6918" s="35" t="e">
        <f t="shared" si="875"/>
        <v>#N/A</v>
      </c>
    </row>
    <row r="6919" spans="1:17" x14ac:dyDescent="0.3">
      <c r="A6919" s="32">
        <f>'.CSV Keysight'!A6975</f>
        <v>0</v>
      </c>
      <c r="B6919" s="32" t="str">
        <f t="shared" si="869"/>
        <v/>
      </c>
      <c r="C6919" s="33" t="e">
        <f t="shared" si="870"/>
        <v>#VALUE!</v>
      </c>
      <c r="D6919" s="33" t="e">
        <f t="shared" si="871"/>
        <v>#VALUE!</v>
      </c>
      <c r="E6919" s="27">
        <f>'.CSV Keysight'!C6975</f>
        <v>0</v>
      </c>
      <c r="F6919" s="27">
        <f>'.CSV Keysight'!D6975</f>
        <v>0</v>
      </c>
      <c r="G6919" s="27">
        <f>'.CSV Keysight'!E6975</f>
        <v>0</v>
      </c>
      <c r="I6919" s="10">
        <v>6916</v>
      </c>
      <c r="J6919" s="19">
        <f t="shared" si="876"/>
        <v>47895</v>
      </c>
      <c r="K6919" s="27" t="e">
        <f t="shared" si="872"/>
        <v>#N/A</v>
      </c>
      <c r="L6919" s="27" t="e">
        <f t="shared" si="873"/>
        <v>#N/A</v>
      </c>
      <c r="M6919" s="27" t="e">
        <f t="shared" si="874"/>
        <v>#N/A</v>
      </c>
      <c r="O6919" s="35" t="e">
        <f t="shared" si="875"/>
        <v>#N/A</v>
      </c>
      <c r="P6919" s="35" t="e">
        <f t="shared" si="875"/>
        <v>#N/A</v>
      </c>
      <c r="Q6919" s="35" t="e">
        <f t="shared" si="875"/>
        <v>#N/A</v>
      </c>
    </row>
    <row r="6920" spans="1:17" x14ac:dyDescent="0.3">
      <c r="A6920" s="32">
        <f>'.CSV Keysight'!A6976</f>
        <v>0</v>
      </c>
      <c r="B6920" s="32" t="str">
        <f t="shared" si="869"/>
        <v/>
      </c>
      <c r="C6920" s="33" t="e">
        <f t="shared" si="870"/>
        <v>#VALUE!</v>
      </c>
      <c r="D6920" s="33" t="e">
        <f t="shared" si="871"/>
        <v>#VALUE!</v>
      </c>
      <c r="E6920" s="27">
        <f>'.CSV Keysight'!C6976</f>
        <v>0</v>
      </c>
      <c r="F6920" s="27">
        <f>'.CSV Keysight'!D6976</f>
        <v>0</v>
      </c>
      <c r="G6920" s="27">
        <f>'.CSV Keysight'!E6976</f>
        <v>0</v>
      </c>
      <c r="I6920" s="10">
        <v>6917</v>
      </c>
      <c r="J6920" s="19">
        <f t="shared" si="876"/>
        <v>47896</v>
      </c>
      <c r="K6920" s="27" t="e">
        <f t="shared" si="872"/>
        <v>#N/A</v>
      </c>
      <c r="L6920" s="27" t="e">
        <f t="shared" si="873"/>
        <v>#N/A</v>
      </c>
      <c r="M6920" s="27" t="e">
        <f t="shared" si="874"/>
        <v>#N/A</v>
      </c>
      <c r="O6920" s="35" t="e">
        <f t="shared" si="875"/>
        <v>#N/A</v>
      </c>
      <c r="P6920" s="35" t="e">
        <f t="shared" si="875"/>
        <v>#N/A</v>
      </c>
      <c r="Q6920" s="35" t="e">
        <f t="shared" si="875"/>
        <v>#N/A</v>
      </c>
    </row>
    <row r="6921" spans="1:17" x14ac:dyDescent="0.3">
      <c r="A6921" s="32">
        <f>'.CSV Keysight'!A6977</f>
        <v>0</v>
      </c>
      <c r="B6921" s="32" t="str">
        <f t="shared" si="869"/>
        <v/>
      </c>
      <c r="C6921" s="33" t="e">
        <f t="shared" si="870"/>
        <v>#VALUE!</v>
      </c>
      <c r="D6921" s="33" t="e">
        <f t="shared" si="871"/>
        <v>#VALUE!</v>
      </c>
      <c r="E6921" s="27">
        <f>'.CSV Keysight'!C6977</f>
        <v>0</v>
      </c>
      <c r="F6921" s="27">
        <f>'.CSV Keysight'!D6977</f>
        <v>0</v>
      </c>
      <c r="G6921" s="27">
        <f>'.CSV Keysight'!E6977</f>
        <v>0</v>
      </c>
      <c r="I6921" s="10">
        <v>6918</v>
      </c>
      <c r="J6921" s="19">
        <f t="shared" si="876"/>
        <v>47897</v>
      </c>
      <c r="K6921" s="27" t="e">
        <f t="shared" si="872"/>
        <v>#N/A</v>
      </c>
      <c r="L6921" s="27" t="e">
        <f t="shared" si="873"/>
        <v>#N/A</v>
      </c>
      <c r="M6921" s="27" t="e">
        <f t="shared" si="874"/>
        <v>#N/A</v>
      </c>
      <c r="O6921" s="35" t="e">
        <f t="shared" si="875"/>
        <v>#N/A</v>
      </c>
      <c r="P6921" s="35" t="e">
        <f t="shared" si="875"/>
        <v>#N/A</v>
      </c>
      <c r="Q6921" s="35" t="e">
        <f t="shared" si="875"/>
        <v>#N/A</v>
      </c>
    </row>
    <row r="6922" spans="1:17" x14ac:dyDescent="0.3">
      <c r="A6922" s="32">
        <f>'.CSV Keysight'!A6978</f>
        <v>0</v>
      </c>
      <c r="B6922" s="32" t="str">
        <f t="shared" si="869"/>
        <v/>
      </c>
      <c r="C6922" s="33" t="e">
        <f t="shared" si="870"/>
        <v>#VALUE!</v>
      </c>
      <c r="D6922" s="33" t="e">
        <f t="shared" si="871"/>
        <v>#VALUE!</v>
      </c>
      <c r="E6922" s="27">
        <f>'.CSV Keysight'!C6978</f>
        <v>0</v>
      </c>
      <c r="F6922" s="27">
        <f>'.CSV Keysight'!D6978</f>
        <v>0</v>
      </c>
      <c r="G6922" s="27">
        <f>'.CSV Keysight'!E6978</f>
        <v>0</v>
      </c>
      <c r="I6922" s="10">
        <v>6919</v>
      </c>
      <c r="J6922" s="19">
        <f t="shared" si="876"/>
        <v>47898</v>
      </c>
      <c r="K6922" s="27" t="e">
        <f t="shared" si="872"/>
        <v>#N/A</v>
      </c>
      <c r="L6922" s="27" t="e">
        <f t="shared" si="873"/>
        <v>#N/A</v>
      </c>
      <c r="M6922" s="27" t="e">
        <f t="shared" si="874"/>
        <v>#N/A</v>
      </c>
      <c r="O6922" s="35" t="e">
        <f t="shared" si="875"/>
        <v>#N/A</v>
      </c>
      <c r="P6922" s="35" t="e">
        <f t="shared" si="875"/>
        <v>#N/A</v>
      </c>
      <c r="Q6922" s="35" t="e">
        <f t="shared" si="875"/>
        <v>#N/A</v>
      </c>
    </row>
    <row r="6923" spans="1:17" x14ac:dyDescent="0.3">
      <c r="A6923" s="32">
        <f>'.CSV Keysight'!A6979</f>
        <v>0</v>
      </c>
      <c r="B6923" s="32" t="str">
        <f t="shared" si="869"/>
        <v/>
      </c>
      <c r="C6923" s="33" t="e">
        <f t="shared" si="870"/>
        <v>#VALUE!</v>
      </c>
      <c r="D6923" s="33" t="e">
        <f t="shared" si="871"/>
        <v>#VALUE!</v>
      </c>
      <c r="E6923" s="27">
        <f>'.CSV Keysight'!C6979</f>
        <v>0</v>
      </c>
      <c r="F6923" s="27">
        <f>'.CSV Keysight'!D6979</f>
        <v>0</v>
      </c>
      <c r="G6923" s="27">
        <f>'.CSV Keysight'!E6979</f>
        <v>0</v>
      </c>
      <c r="I6923" s="10">
        <v>6920</v>
      </c>
      <c r="J6923" s="19">
        <f t="shared" si="876"/>
        <v>47899</v>
      </c>
      <c r="K6923" s="27" t="e">
        <f t="shared" si="872"/>
        <v>#N/A</v>
      </c>
      <c r="L6923" s="27" t="e">
        <f t="shared" si="873"/>
        <v>#N/A</v>
      </c>
      <c r="M6923" s="27" t="e">
        <f t="shared" si="874"/>
        <v>#N/A</v>
      </c>
      <c r="O6923" s="35" t="e">
        <f t="shared" si="875"/>
        <v>#N/A</v>
      </c>
      <c r="P6923" s="35" t="e">
        <f t="shared" si="875"/>
        <v>#N/A</v>
      </c>
      <c r="Q6923" s="35" t="e">
        <f t="shared" si="875"/>
        <v>#N/A</v>
      </c>
    </row>
    <row r="6924" spans="1:17" x14ac:dyDescent="0.3">
      <c r="A6924" s="32">
        <f>'.CSV Keysight'!A6980</f>
        <v>0</v>
      </c>
      <c r="B6924" s="32" t="str">
        <f t="shared" si="869"/>
        <v/>
      </c>
      <c r="C6924" s="33" t="e">
        <f t="shared" si="870"/>
        <v>#VALUE!</v>
      </c>
      <c r="D6924" s="33" t="e">
        <f t="shared" si="871"/>
        <v>#VALUE!</v>
      </c>
      <c r="E6924" s="27">
        <f>'.CSV Keysight'!C6980</f>
        <v>0</v>
      </c>
      <c r="F6924" s="27">
        <f>'.CSV Keysight'!D6980</f>
        <v>0</v>
      </c>
      <c r="G6924" s="27">
        <f>'.CSV Keysight'!E6980</f>
        <v>0</v>
      </c>
      <c r="I6924" s="10">
        <v>6921</v>
      </c>
      <c r="J6924" s="19">
        <f t="shared" si="876"/>
        <v>47900</v>
      </c>
      <c r="K6924" s="27" t="e">
        <f t="shared" si="872"/>
        <v>#N/A</v>
      </c>
      <c r="L6924" s="27" t="e">
        <f t="shared" si="873"/>
        <v>#N/A</v>
      </c>
      <c r="M6924" s="27" t="e">
        <f t="shared" si="874"/>
        <v>#N/A</v>
      </c>
      <c r="O6924" s="35" t="e">
        <f t="shared" si="875"/>
        <v>#N/A</v>
      </c>
      <c r="P6924" s="35" t="e">
        <f t="shared" si="875"/>
        <v>#N/A</v>
      </c>
      <c r="Q6924" s="35" t="e">
        <f t="shared" si="875"/>
        <v>#N/A</v>
      </c>
    </row>
    <row r="6925" spans="1:17" x14ac:dyDescent="0.3">
      <c r="A6925" s="32">
        <f>'.CSV Keysight'!A6981</f>
        <v>0</v>
      </c>
      <c r="B6925" s="32" t="str">
        <f t="shared" si="869"/>
        <v/>
      </c>
      <c r="C6925" s="33" t="e">
        <f t="shared" si="870"/>
        <v>#VALUE!</v>
      </c>
      <c r="D6925" s="33" t="e">
        <f t="shared" si="871"/>
        <v>#VALUE!</v>
      </c>
      <c r="E6925" s="27">
        <f>'.CSV Keysight'!C6981</f>
        <v>0</v>
      </c>
      <c r="F6925" s="27">
        <f>'.CSV Keysight'!D6981</f>
        <v>0</v>
      </c>
      <c r="G6925" s="27">
        <f>'.CSV Keysight'!E6981</f>
        <v>0</v>
      </c>
      <c r="I6925" s="10">
        <v>6922</v>
      </c>
      <c r="J6925" s="19">
        <f t="shared" si="876"/>
        <v>47901</v>
      </c>
      <c r="K6925" s="27" t="e">
        <f t="shared" si="872"/>
        <v>#N/A</v>
      </c>
      <c r="L6925" s="27" t="e">
        <f t="shared" si="873"/>
        <v>#N/A</v>
      </c>
      <c r="M6925" s="27" t="e">
        <f t="shared" si="874"/>
        <v>#N/A</v>
      </c>
      <c r="O6925" s="35" t="e">
        <f t="shared" si="875"/>
        <v>#N/A</v>
      </c>
      <c r="P6925" s="35" t="e">
        <f t="shared" si="875"/>
        <v>#N/A</v>
      </c>
      <c r="Q6925" s="35" t="e">
        <f t="shared" si="875"/>
        <v>#N/A</v>
      </c>
    </row>
    <row r="6926" spans="1:17" x14ac:dyDescent="0.3">
      <c r="A6926" s="32">
        <f>'.CSV Keysight'!A6982</f>
        <v>0</v>
      </c>
      <c r="B6926" s="32" t="str">
        <f t="shared" si="869"/>
        <v/>
      </c>
      <c r="C6926" s="33" t="e">
        <f t="shared" si="870"/>
        <v>#VALUE!</v>
      </c>
      <c r="D6926" s="33" t="e">
        <f t="shared" si="871"/>
        <v>#VALUE!</v>
      </c>
      <c r="E6926" s="27">
        <f>'.CSV Keysight'!C6982</f>
        <v>0</v>
      </c>
      <c r="F6926" s="27">
        <f>'.CSV Keysight'!D6982</f>
        <v>0</v>
      </c>
      <c r="G6926" s="27">
        <f>'.CSV Keysight'!E6982</f>
        <v>0</v>
      </c>
      <c r="I6926" s="10">
        <v>6923</v>
      </c>
      <c r="J6926" s="19">
        <f t="shared" si="876"/>
        <v>47902</v>
      </c>
      <c r="K6926" s="27" t="e">
        <f t="shared" si="872"/>
        <v>#N/A</v>
      </c>
      <c r="L6926" s="27" t="e">
        <f t="shared" si="873"/>
        <v>#N/A</v>
      </c>
      <c r="M6926" s="27" t="e">
        <f t="shared" si="874"/>
        <v>#N/A</v>
      </c>
      <c r="O6926" s="35" t="e">
        <f t="shared" si="875"/>
        <v>#N/A</v>
      </c>
      <c r="P6926" s="35" t="e">
        <f t="shared" si="875"/>
        <v>#N/A</v>
      </c>
      <c r="Q6926" s="35" t="e">
        <f t="shared" si="875"/>
        <v>#N/A</v>
      </c>
    </row>
    <row r="6927" spans="1:17" x14ac:dyDescent="0.3">
      <c r="A6927" s="32">
        <f>'.CSV Keysight'!A6983</f>
        <v>0</v>
      </c>
      <c r="B6927" s="32" t="str">
        <f t="shared" si="869"/>
        <v/>
      </c>
      <c r="C6927" s="33" t="e">
        <f t="shared" si="870"/>
        <v>#VALUE!</v>
      </c>
      <c r="D6927" s="33" t="e">
        <f t="shared" si="871"/>
        <v>#VALUE!</v>
      </c>
      <c r="E6927" s="27">
        <f>'.CSV Keysight'!C6983</f>
        <v>0</v>
      </c>
      <c r="F6927" s="27">
        <f>'.CSV Keysight'!D6983</f>
        <v>0</v>
      </c>
      <c r="G6927" s="27">
        <f>'.CSV Keysight'!E6983</f>
        <v>0</v>
      </c>
      <c r="I6927" s="10">
        <v>6924</v>
      </c>
      <c r="J6927" s="19">
        <f t="shared" si="876"/>
        <v>47903</v>
      </c>
      <c r="K6927" s="27" t="e">
        <f t="shared" si="872"/>
        <v>#N/A</v>
      </c>
      <c r="L6927" s="27" t="e">
        <f t="shared" si="873"/>
        <v>#N/A</v>
      </c>
      <c r="M6927" s="27" t="e">
        <f t="shared" si="874"/>
        <v>#N/A</v>
      </c>
      <c r="O6927" s="35" t="e">
        <f t="shared" si="875"/>
        <v>#N/A</v>
      </c>
      <c r="P6927" s="35" t="e">
        <f t="shared" si="875"/>
        <v>#N/A</v>
      </c>
      <c r="Q6927" s="35" t="e">
        <f t="shared" si="875"/>
        <v>#N/A</v>
      </c>
    </row>
    <row r="6928" spans="1:17" x14ac:dyDescent="0.3">
      <c r="A6928" s="32">
        <f>'.CSV Keysight'!A6984</f>
        <v>0</v>
      </c>
      <c r="B6928" s="32" t="str">
        <f t="shared" si="869"/>
        <v/>
      </c>
      <c r="C6928" s="33" t="e">
        <f t="shared" si="870"/>
        <v>#VALUE!</v>
      </c>
      <c r="D6928" s="33" t="e">
        <f t="shared" si="871"/>
        <v>#VALUE!</v>
      </c>
      <c r="E6928" s="27">
        <f>'.CSV Keysight'!C6984</f>
        <v>0</v>
      </c>
      <c r="F6928" s="27">
        <f>'.CSV Keysight'!D6984</f>
        <v>0</v>
      </c>
      <c r="G6928" s="27">
        <f>'.CSV Keysight'!E6984</f>
        <v>0</v>
      </c>
      <c r="I6928" s="10">
        <v>6925</v>
      </c>
      <c r="J6928" s="19">
        <f t="shared" si="876"/>
        <v>47904</v>
      </c>
      <c r="K6928" s="27" t="e">
        <f t="shared" si="872"/>
        <v>#N/A</v>
      </c>
      <c r="L6928" s="27" t="e">
        <f t="shared" si="873"/>
        <v>#N/A</v>
      </c>
      <c r="M6928" s="27" t="e">
        <f t="shared" si="874"/>
        <v>#N/A</v>
      </c>
      <c r="O6928" s="35" t="e">
        <f t="shared" si="875"/>
        <v>#N/A</v>
      </c>
      <c r="P6928" s="35" t="e">
        <f t="shared" si="875"/>
        <v>#N/A</v>
      </c>
      <c r="Q6928" s="35" t="e">
        <f t="shared" si="875"/>
        <v>#N/A</v>
      </c>
    </row>
    <row r="6929" spans="1:17" x14ac:dyDescent="0.3">
      <c r="A6929" s="32">
        <f>'.CSV Keysight'!A6985</f>
        <v>0</v>
      </c>
      <c r="B6929" s="32" t="str">
        <f t="shared" si="869"/>
        <v/>
      </c>
      <c r="C6929" s="33" t="e">
        <f t="shared" si="870"/>
        <v>#VALUE!</v>
      </c>
      <c r="D6929" s="33" t="e">
        <f t="shared" si="871"/>
        <v>#VALUE!</v>
      </c>
      <c r="E6929" s="27">
        <f>'.CSV Keysight'!C6985</f>
        <v>0</v>
      </c>
      <c r="F6929" s="27">
        <f>'.CSV Keysight'!D6985</f>
        <v>0</v>
      </c>
      <c r="G6929" s="27">
        <f>'.CSV Keysight'!E6985</f>
        <v>0</v>
      </c>
      <c r="I6929" s="10">
        <v>6926</v>
      </c>
      <c r="J6929" s="19">
        <f t="shared" si="876"/>
        <v>47905</v>
      </c>
      <c r="K6929" s="27" t="e">
        <f t="shared" si="872"/>
        <v>#N/A</v>
      </c>
      <c r="L6929" s="27" t="e">
        <f t="shared" si="873"/>
        <v>#N/A</v>
      </c>
      <c r="M6929" s="27" t="e">
        <f t="shared" si="874"/>
        <v>#N/A</v>
      </c>
      <c r="O6929" s="35" t="e">
        <f t="shared" si="875"/>
        <v>#N/A</v>
      </c>
      <c r="P6929" s="35" t="e">
        <f t="shared" si="875"/>
        <v>#N/A</v>
      </c>
      <c r="Q6929" s="35" t="e">
        <f t="shared" si="875"/>
        <v>#N/A</v>
      </c>
    </row>
    <row r="6930" spans="1:17" x14ac:dyDescent="0.3">
      <c r="A6930" s="32">
        <f>'.CSV Keysight'!A6986</f>
        <v>0</v>
      </c>
      <c r="B6930" s="32" t="str">
        <f t="shared" si="869"/>
        <v/>
      </c>
      <c r="C6930" s="33" t="e">
        <f t="shared" si="870"/>
        <v>#VALUE!</v>
      </c>
      <c r="D6930" s="33" t="e">
        <f t="shared" si="871"/>
        <v>#VALUE!</v>
      </c>
      <c r="E6930" s="27">
        <f>'.CSV Keysight'!C6986</f>
        <v>0</v>
      </c>
      <c r="F6930" s="27">
        <f>'.CSV Keysight'!D6986</f>
        <v>0</v>
      </c>
      <c r="G6930" s="27">
        <f>'.CSV Keysight'!E6986</f>
        <v>0</v>
      </c>
      <c r="I6930" s="10">
        <v>6927</v>
      </c>
      <c r="J6930" s="19">
        <f t="shared" si="876"/>
        <v>47906</v>
      </c>
      <c r="K6930" s="27" t="e">
        <f t="shared" si="872"/>
        <v>#N/A</v>
      </c>
      <c r="L6930" s="27" t="e">
        <f t="shared" si="873"/>
        <v>#N/A</v>
      </c>
      <c r="M6930" s="27" t="e">
        <f t="shared" si="874"/>
        <v>#N/A</v>
      </c>
      <c r="O6930" s="35" t="e">
        <f t="shared" si="875"/>
        <v>#N/A</v>
      </c>
      <c r="P6930" s="35" t="e">
        <f t="shared" si="875"/>
        <v>#N/A</v>
      </c>
      <c r="Q6930" s="35" t="e">
        <f t="shared" si="875"/>
        <v>#N/A</v>
      </c>
    </row>
    <row r="6931" spans="1:17" x14ac:dyDescent="0.3">
      <c r="A6931" s="32">
        <f>'.CSV Keysight'!A6987</f>
        <v>0</v>
      </c>
      <c r="B6931" s="32" t="str">
        <f t="shared" si="869"/>
        <v/>
      </c>
      <c r="C6931" s="33" t="e">
        <f t="shared" si="870"/>
        <v>#VALUE!</v>
      </c>
      <c r="D6931" s="33" t="e">
        <f t="shared" si="871"/>
        <v>#VALUE!</v>
      </c>
      <c r="E6931" s="27">
        <f>'.CSV Keysight'!C6987</f>
        <v>0</v>
      </c>
      <c r="F6931" s="27">
        <f>'.CSV Keysight'!D6987</f>
        <v>0</v>
      </c>
      <c r="G6931" s="27">
        <f>'.CSV Keysight'!E6987</f>
        <v>0</v>
      </c>
      <c r="I6931" s="10">
        <v>6928</v>
      </c>
      <c r="J6931" s="19">
        <f t="shared" si="876"/>
        <v>47907</v>
      </c>
      <c r="K6931" s="27" t="e">
        <f t="shared" si="872"/>
        <v>#N/A</v>
      </c>
      <c r="L6931" s="27" t="e">
        <f t="shared" si="873"/>
        <v>#N/A</v>
      </c>
      <c r="M6931" s="27" t="e">
        <f t="shared" si="874"/>
        <v>#N/A</v>
      </c>
      <c r="O6931" s="35" t="e">
        <f t="shared" si="875"/>
        <v>#N/A</v>
      </c>
      <c r="P6931" s="35" t="e">
        <f t="shared" si="875"/>
        <v>#N/A</v>
      </c>
      <c r="Q6931" s="35" t="e">
        <f t="shared" si="875"/>
        <v>#N/A</v>
      </c>
    </row>
    <row r="6932" spans="1:17" x14ac:dyDescent="0.3">
      <c r="A6932" s="32">
        <f>'.CSV Keysight'!A6988</f>
        <v>0</v>
      </c>
      <c r="B6932" s="32" t="str">
        <f t="shared" si="869"/>
        <v/>
      </c>
      <c r="C6932" s="33" t="e">
        <f t="shared" si="870"/>
        <v>#VALUE!</v>
      </c>
      <c r="D6932" s="33" t="e">
        <f t="shared" si="871"/>
        <v>#VALUE!</v>
      </c>
      <c r="E6932" s="27">
        <f>'.CSV Keysight'!C6988</f>
        <v>0</v>
      </c>
      <c r="F6932" s="27">
        <f>'.CSV Keysight'!D6988</f>
        <v>0</v>
      </c>
      <c r="G6932" s="27">
        <f>'.CSV Keysight'!E6988</f>
        <v>0</v>
      </c>
      <c r="I6932" s="10">
        <v>6929</v>
      </c>
      <c r="J6932" s="19">
        <f t="shared" si="876"/>
        <v>47908</v>
      </c>
      <c r="K6932" s="27" t="e">
        <f t="shared" si="872"/>
        <v>#N/A</v>
      </c>
      <c r="L6932" s="27" t="e">
        <f t="shared" si="873"/>
        <v>#N/A</v>
      </c>
      <c r="M6932" s="27" t="e">
        <f t="shared" si="874"/>
        <v>#N/A</v>
      </c>
      <c r="O6932" s="35" t="e">
        <f t="shared" si="875"/>
        <v>#N/A</v>
      </c>
      <c r="P6932" s="35" t="e">
        <f t="shared" si="875"/>
        <v>#N/A</v>
      </c>
      <c r="Q6932" s="35" t="e">
        <f t="shared" si="875"/>
        <v>#N/A</v>
      </c>
    </row>
    <row r="6933" spans="1:17" x14ac:dyDescent="0.3">
      <c r="A6933" s="32">
        <f>'.CSV Keysight'!A6989</f>
        <v>0</v>
      </c>
      <c r="B6933" s="32" t="str">
        <f t="shared" si="869"/>
        <v/>
      </c>
      <c r="C6933" s="33" t="e">
        <f t="shared" si="870"/>
        <v>#VALUE!</v>
      </c>
      <c r="D6933" s="33" t="e">
        <f t="shared" si="871"/>
        <v>#VALUE!</v>
      </c>
      <c r="E6933" s="27">
        <f>'.CSV Keysight'!C6989</f>
        <v>0</v>
      </c>
      <c r="F6933" s="27">
        <f>'.CSV Keysight'!D6989</f>
        <v>0</v>
      </c>
      <c r="G6933" s="27">
        <f>'.CSV Keysight'!E6989</f>
        <v>0</v>
      </c>
      <c r="I6933" s="10">
        <v>6930</v>
      </c>
      <c r="J6933" s="19">
        <f t="shared" si="876"/>
        <v>47909</v>
      </c>
      <c r="K6933" s="27" t="e">
        <f t="shared" si="872"/>
        <v>#N/A</v>
      </c>
      <c r="L6933" s="27" t="e">
        <f t="shared" si="873"/>
        <v>#N/A</v>
      </c>
      <c r="M6933" s="27" t="e">
        <f t="shared" si="874"/>
        <v>#N/A</v>
      </c>
      <c r="O6933" s="35" t="e">
        <f t="shared" si="875"/>
        <v>#N/A</v>
      </c>
      <c r="P6933" s="35" t="e">
        <f t="shared" si="875"/>
        <v>#N/A</v>
      </c>
      <c r="Q6933" s="35" t="e">
        <f t="shared" si="875"/>
        <v>#N/A</v>
      </c>
    </row>
    <row r="6934" spans="1:17" x14ac:dyDescent="0.3">
      <c r="A6934" s="32">
        <f>'.CSV Keysight'!A6990</f>
        <v>0</v>
      </c>
      <c r="B6934" s="32" t="str">
        <f t="shared" si="869"/>
        <v/>
      </c>
      <c r="C6934" s="33" t="e">
        <f t="shared" si="870"/>
        <v>#VALUE!</v>
      </c>
      <c r="D6934" s="33" t="e">
        <f t="shared" si="871"/>
        <v>#VALUE!</v>
      </c>
      <c r="E6934" s="27">
        <f>'.CSV Keysight'!C6990</f>
        <v>0</v>
      </c>
      <c r="F6934" s="27">
        <f>'.CSV Keysight'!D6990</f>
        <v>0</v>
      </c>
      <c r="G6934" s="27">
        <f>'.CSV Keysight'!E6990</f>
        <v>0</v>
      </c>
      <c r="I6934" s="10">
        <v>6931</v>
      </c>
      <c r="J6934" s="19">
        <f t="shared" si="876"/>
        <v>47910</v>
      </c>
      <c r="K6934" s="27" t="e">
        <f t="shared" si="872"/>
        <v>#N/A</v>
      </c>
      <c r="L6934" s="27" t="e">
        <f t="shared" si="873"/>
        <v>#N/A</v>
      </c>
      <c r="M6934" s="27" t="e">
        <f t="shared" si="874"/>
        <v>#N/A</v>
      </c>
      <c r="O6934" s="35" t="e">
        <f t="shared" si="875"/>
        <v>#N/A</v>
      </c>
      <c r="P6934" s="35" t="e">
        <f t="shared" si="875"/>
        <v>#N/A</v>
      </c>
      <c r="Q6934" s="35" t="e">
        <f t="shared" si="875"/>
        <v>#N/A</v>
      </c>
    </row>
    <row r="6935" spans="1:17" x14ac:dyDescent="0.3">
      <c r="A6935" s="32">
        <f>'.CSV Keysight'!A6991</f>
        <v>0</v>
      </c>
      <c r="B6935" s="32" t="str">
        <f t="shared" si="869"/>
        <v/>
      </c>
      <c r="C6935" s="33" t="e">
        <f t="shared" si="870"/>
        <v>#VALUE!</v>
      </c>
      <c r="D6935" s="33" t="e">
        <f t="shared" si="871"/>
        <v>#VALUE!</v>
      </c>
      <c r="E6935" s="27">
        <f>'.CSV Keysight'!C6991</f>
        <v>0</v>
      </c>
      <c r="F6935" s="27">
        <f>'.CSV Keysight'!D6991</f>
        <v>0</v>
      </c>
      <c r="G6935" s="27">
        <f>'.CSV Keysight'!E6991</f>
        <v>0</v>
      </c>
      <c r="I6935" s="10">
        <v>6932</v>
      </c>
      <c r="J6935" s="19">
        <f t="shared" si="876"/>
        <v>47911</v>
      </c>
      <c r="K6935" s="27" t="e">
        <f t="shared" si="872"/>
        <v>#N/A</v>
      </c>
      <c r="L6935" s="27" t="e">
        <f t="shared" si="873"/>
        <v>#N/A</v>
      </c>
      <c r="M6935" s="27" t="e">
        <f t="shared" si="874"/>
        <v>#N/A</v>
      </c>
      <c r="O6935" s="35" t="e">
        <f t="shared" si="875"/>
        <v>#N/A</v>
      </c>
      <c r="P6935" s="35" t="e">
        <f t="shared" si="875"/>
        <v>#N/A</v>
      </c>
      <c r="Q6935" s="35" t="e">
        <f t="shared" si="875"/>
        <v>#N/A</v>
      </c>
    </row>
    <row r="6936" spans="1:17" x14ac:dyDescent="0.3">
      <c r="A6936" s="32">
        <f>'.CSV Keysight'!A6992</f>
        <v>0</v>
      </c>
      <c r="B6936" s="32" t="str">
        <f t="shared" si="869"/>
        <v/>
      </c>
      <c r="C6936" s="33" t="e">
        <f t="shared" si="870"/>
        <v>#VALUE!</v>
      </c>
      <c r="D6936" s="33" t="e">
        <f t="shared" si="871"/>
        <v>#VALUE!</v>
      </c>
      <c r="E6936" s="27">
        <f>'.CSV Keysight'!C6992</f>
        <v>0</v>
      </c>
      <c r="F6936" s="27">
        <f>'.CSV Keysight'!D6992</f>
        <v>0</v>
      </c>
      <c r="G6936" s="27">
        <f>'.CSV Keysight'!E6992</f>
        <v>0</v>
      </c>
      <c r="I6936" s="10">
        <v>6933</v>
      </c>
      <c r="J6936" s="19">
        <f t="shared" si="876"/>
        <v>47912</v>
      </c>
      <c r="K6936" s="27" t="e">
        <f t="shared" si="872"/>
        <v>#N/A</v>
      </c>
      <c r="L6936" s="27" t="e">
        <f t="shared" si="873"/>
        <v>#N/A</v>
      </c>
      <c r="M6936" s="27" t="e">
        <f t="shared" si="874"/>
        <v>#N/A</v>
      </c>
      <c r="O6936" s="35" t="e">
        <f t="shared" si="875"/>
        <v>#N/A</v>
      </c>
      <c r="P6936" s="35" t="e">
        <f t="shared" si="875"/>
        <v>#N/A</v>
      </c>
      <c r="Q6936" s="35" t="e">
        <f t="shared" si="875"/>
        <v>#N/A</v>
      </c>
    </row>
    <row r="6937" spans="1:17" x14ac:dyDescent="0.3">
      <c r="A6937" s="32">
        <f>'.CSV Keysight'!A6993</f>
        <v>0</v>
      </c>
      <c r="B6937" s="32" t="str">
        <f t="shared" si="869"/>
        <v/>
      </c>
      <c r="C6937" s="33" t="e">
        <f t="shared" si="870"/>
        <v>#VALUE!</v>
      </c>
      <c r="D6937" s="33" t="e">
        <f t="shared" si="871"/>
        <v>#VALUE!</v>
      </c>
      <c r="E6937" s="27">
        <f>'.CSV Keysight'!C6993</f>
        <v>0</v>
      </c>
      <c r="F6937" s="27">
        <f>'.CSV Keysight'!D6993</f>
        <v>0</v>
      </c>
      <c r="G6937" s="27">
        <f>'.CSV Keysight'!E6993</f>
        <v>0</v>
      </c>
      <c r="I6937" s="10">
        <v>6934</v>
      </c>
      <c r="J6937" s="19">
        <f t="shared" si="876"/>
        <v>47913</v>
      </c>
      <c r="K6937" s="27" t="e">
        <f t="shared" si="872"/>
        <v>#N/A</v>
      </c>
      <c r="L6937" s="27" t="e">
        <f t="shared" si="873"/>
        <v>#N/A</v>
      </c>
      <c r="M6937" s="27" t="e">
        <f t="shared" si="874"/>
        <v>#N/A</v>
      </c>
      <c r="O6937" s="35" t="e">
        <f t="shared" si="875"/>
        <v>#N/A</v>
      </c>
      <c r="P6937" s="35" t="e">
        <f t="shared" si="875"/>
        <v>#N/A</v>
      </c>
      <c r="Q6937" s="35" t="e">
        <f t="shared" si="875"/>
        <v>#N/A</v>
      </c>
    </row>
    <row r="6938" spans="1:17" x14ac:dyDescent="0.3">
      <c r="A6938" s="32">
        <f>'.CSV Keysight'!A6994</f>
        <v>0</v>
      </c>
      <c r="B6938" s="32" t="str">
        <f t="shared" si="869"/>
        <v/>
      </c>
      <c r="C6938" s="33" t="e">
        <f t="shared" si="870"/>
        <v>#VALUE!</v>
      </c>
      <c r="D6938" s="33" t="e">
        <f t="shared" si="871"/>
        <v>#VALUE!</v>
      </c>
      <c r="E6938" s="27">
        <f>'.CSV Keysight'!C6994</f>
        <v>0</v>
      </c>
      <c r="F6938" s="27">
        <f>'.CSV Keysight'!D6994</f>
        <v>0</v>
      </c>
      <c r="G6938" s="27">
        <f>'.CSV Keysight'!E6994</f>
        <v>0</v>
      </c>
      <c r="I6938" s="10">
        <v>6935</v>
      </c>
      <c r="J6938" s="19">
        <f t="shared" si="876"/>
        <v>47914</v>
      </c>
      <c r="K6938" s="27" t="e">
        <f t="shared" si="872"/>
        <v>#N/A</v>
      </c>
      <c r="L6938" s="27" t="e">
        <f t="shared" si="873"/>
        <v>#N/A</v>
      </c>
      <c r="M6938" s="27" t="e">
        <f t="shared" si="874"/>
        <v>#N/A</v>
      </c>
      <c r="O6938" s="35" t="e">
        <f t="shared" si="875"/>
        <v>#N/A</v>
      </c>
      <c r="P6938" s="35" t="e">
        <f t="shared" si="875"/>
        <v>#N/A</v>
      </c>
      <c r="Q6938" s="35" t="e">
        <f t="shared" si="875"/>
        <v>#N/A</v>
      </c>
    </row>
    <row r="6939" spans="1:17" x14ac:dyDescent="0.3">
      <c r="A6939" s="32">
        <f>'.CSV Keysight'!A6995</f>
        <v>0</v>
      </c>
      <c r="B6939" s="32" t="str">
        <f t="shared" si="869"/>
        <v/>
      </c>
      <c r="C6939" s="33" t="e">
        <f t="shared" si="870"/>
        <v>#VALUE!</v>
      </c>
      <c r="D6939" s="33" t="e">
        <f t="shared" si="871"/>
        <v>#VALUE!</v>
      </c>
      <c r="E6939" s="27">
        <f>'.CSV Keysight'!C6995</f>
        <v>0</v>
      </c>
      <c r="F6939" s="27">
        <f>'.CSV Keysight'!D6995</f>
        <v>0</v>
      </c>
      <c r="G6939" s="27">
        <f>'.CSV Keysight'!E6995</f>
        <v>0</v>
      </c>
      <c r="I6939" s="10">
        <v>6936</v>
      </c>
      <c r="J6939" s="19">
        <f t="shared" si="876"/>
        <v>47915</v>
      </c>
      <c r="K6939" s="27" t="e">
        <f t="shared" si="872"/>
        <v>#N/A</v>
      </c>
      <c r="L6939" s="27" t="e">
        <f t="shared" si="873"/>
        <v>#N/A</v>
      </c>
      <c r="M6939" s="27" t="e">
        <f t="shared" si="874"/>
        <v>#N/A</v>
      </c>
      <c r="O6939" s="35" t="e">
        <f t="shared" si="875"/>
        <v>#N/A</v>
      </c>
      <c r="P6939" s="35" t="e">
        <f t="shared" si="875"/>
        <v>#N/A</v>
      </c>
      <c r="Q6939" s="35" t="e">
        <f t="shared" si="875"/>
        <v>#N/A</v>
      </c>
    </row>
    <row r="6940" spans="1:17" x14ac:dyDescent="0.3">
      <c r="A6940" s="32">
        <f>'.CSV Keysight'!A6996</f>
        <v>0</v>
      </c>
      <c r="B6940" s="32" t="str">
        <f t="shared" si="869"/>
        <v/>
      </c>
      <c r="C6940" s="33" t="e">
        <f t="shared" si="870"/>
        <v>#VALUE!</v>
      </c>
      <c r="D6940" s="33" t="e">
        <f t="shared" si="871"/>
        <v>#VALUE!</v>
      </c>
      <c r="E6940" s="27">
        <f>'.CSV Keysight'!C6996</f>
        <v>0</v>
      </c>
      <c r="F6940" s="27">
        <f>'.CSV Keysight'!D6996</f>
        <v>0</v>
      </c>
      <c r="G6940" s="27">
        <f>'.CSV Keysight'!E6996</f>
        <v>0</v>
      </c>
      <c r="I6940" s="10">
        <v>6937</v>
      </c>
      <c r="J6940" s="19">
        <f t="shared" si="876"/>
        <v>47916</v>
      </c>
      <c r="K6940" s="27" t="e">
        <f t="shared" si="872"/>
        <v>#N/A</v>
      </c>
      <c r="L6940" s="27" t="e">
        <f t="shared" si="873"/>
        <v>#N/A</v>
      </c>
      <c r="M6940" s="27" t="e">
        <f t="shared" si="874"/>
        <v>#N/A</v>
      </c>
      <c r="O6940" s="35" t="e">
        <f t="shared" si="875"/>
        <v>#N/A</v>
      </c>
      <c r="P6940" s="35" t="e">
        <f t="shared" si="875"/>
        <v>#N/A</v>
      </c>
      <c r="Q6940" s="35" t="e">
        <f t="shared" si="875"/>
        <v>#N/A</v>
      </c>
    </row>
    <row r="6941" spans="1:17" x14ac:dyDescent="0.3">
      <c r="A6941" s="32">
        <f>'.CSV Keysight'!A6997</f>
        <v>0</v>
      </c>
      <c r="B6941" s="32" t="str">
        <f t="shared" si="869"/>
        <v/>
      </c>
      <c r="C6941" s="33" t="e">
        <f t="shared" si="870"/>
        <v>#VALUE!</v>
      </c>
      <c r="D6941" s="33" t="e">
        <f t="shared" si="871"/>
        <v>#VALUE!</v>
      </c>
      <c r="E6941" s="27">
        <f>'.CSV Keysight'!C6997</f>
        <v>0</v>
      </c>
      <c r="F6941" s="27">
        <f>'.CSV Keysight'!D6997</f>
        <v>0</v>
      </c>
      <c r="G6941" s="27">
        <f>'.CSV Keysight'!E6997</f>
        <v>0</v>
      </c>
      <c r="I6941" s="10">
        <v>6938</v>
      </c>
      <c r="J6941" s="19">
        <f t="shared" si="876"/>
        <v>47917</v>
      </c>
      <c r="K6941" s="27" t="e">
        <f t="shared" si="872"/>
        <v>#N/A</v>
      </c>
      <c r="L6941" s="27" t="e">
        <f t="shared" si="873"/>
        <v>#N/A</v>
      </c>
      <c r="M6941" s="27" t="e">
        <f t="shared" si="874"/>
        <v>#N/A</v>
      </c>
      <c r="O6941" s="35" t="e">
        <f t="shared" si="875"/>
        <v>#N/A</v>
      </c>
      <c r="P6941" s="35" t="e">
        <f t="shared" si="875"/>
        <v>#N/A</v>
      </c>
      <c r="Q6941" s="35" t="e">
        <f t="shared" si="875"/>
        <v>#N/A</v>
      </c>
    </row>
    <row r="6942" spans="1:17" x14ac:dyDescent="0.3">
      <c r="A6942" s="32">
        <f>'.CSV Keysight'!A6998</f>
        <v>0</v>
      </c>
      <c r="B6942" s="32" t="str">
        <f t="shared" si="869"/>
        <v/>
      </c>
      <c r="C6942" s="33" t="e">
        <f t="shared" si="870"/>
        <v>#VALUE!</v>
      </c>
      <c r="D6942" s="33" t="e">
        <f t="shared" si="871"/>
        <v>#VALUE!</v>
      </c>
      <c r="E6942" s="27">
        <f>'.CSV Keysight'!C6998</f>
        <v>0</v>
      </c>
      <c r="F6942" s="27">
        <f>'.CSV Keysight'!D6998</f>
        <v>0</v>
      </c>
      <c r="G6942" s="27">
        <f>'.CSV Keysight'!E6998</f>
        <v>0</v>
      </c>
      <c r="I6942" s="10">
        <v>6939</v>
      </c>
      <c r="J6942" s="19">
        <f t="shared" si="876"/>
        <v>47918</v>
      </c>
      <c r="K6942" s="27" t="e">
        <f t="shared" si="872"/>
        <v>#N/A</v>
      </c>
      <c r="L6942" s="27" t="e">
        <f t="shared" si="873"/>
        <v>#N/A</v>
      </c>
      <c r="M6942" s="27" t="e">
        <f t="shared" si="874"/>
        <v>#N/A</v>
      </c>
      <c r="O6942" s="35" t="e">
        <f t="shared" si="875"/>
        <v>#N/A</v>
      </c>
      <c r="P6942" s="35" t="e">
        <f t="shared" si="875"/>
        <v>#N/A</v>
      </c>
      <c r="Q6942" s="35" t="e">
        <f t="shared" si="875"/>
        <v>#N/A</v>
      </c>
    </row>
    <row r="6943" spans="1:17" x14ac:dyDescent="0.3">
      <c r="A6943" s="32">
        <f>'.CSV Keysight'!A6999</f>
        <v>0</v>
      </c>
      <c r="B6943" s="32" t="str">
        <f t="shared" si="869"/>
        <v/>
      </c>
      <c r="C6943" s="33" t="e">
        <f t="shared" si="870"/>
        <v>#VALUE!</v>
      </c>
      <c r="D6943" s="33" t="e">
        <f t="shared" si="871"/>
        <v>#VALUE!</v>
      </c>
      <c r="E6943" s="27">
        <f>'.CSV Keysight'!C6999</f>
        <v>0</v>
      </c>
      <c r="F6943" s="27">
        <f>'.CSV Keysight'!D6999</f>
        <v>0</v>
      </c>
      <c r="G6943" s="27">
        <f>'.CSV Keysight'!E6999</f>
        <v>0</v>
      </c>
      <c r="I6943" s="10">
        <v>6940</v>
      </c>
      <c r="J6943" s="19">
        <f t="shared" si="876"/>
        <v>47919</v>
      </c>
      <c r="K6943" s="27" t="e">
        <f t="shared" si="872"/>
        <v>#N/A</v>
      </c>
      <c r="L6943" s="27" t="e">
        <f t="shared" si="873"/>
        <v>#N/A</v>
      </c>
      <c r="M6943" s="27" t="e">
        <f t="shared" si="874"/>
        <v>#N/A</v>
      </c>
      <c r="O6943" s="35" t="e">
        <f t="shared" si="875"/>
        <v>#N/A</v>
      </c>
      <c r="P6943" s="35" t="e">
        <f t="shared" si="875"/>
        <v>#N/A</v>
      </c>
      <c r="Q6943" s="35" t="e">
        <f t="shared" si="875"/>
        <v>#N/A</v>
      </c>
    </row>
    <row r="6944" spans="1:17" x14ac:dyDescent="0.3">
      <c r="A6944" s="32">
        <f>'.CSV Keysight'!A7000</f>
        <v>0</v>
      </c>
      <c r="B6944" s="32" t="str">
        <f t="shared" si="869"/>
        <v/>
      </c>
      <c r="C6944" s="33" t="e">
        <f t="shared" si="870"/>
        <v>#VALUE!</v>
      </c>
      <c r="D6944" s="33" t="e">
        <f t="shared" si="871"/>
        <v>#VALUE!</v>
      </c>
      <c r="E6944" s="27">
        <f>'.CSV Keysight'!C7000</f>
        <v>0</v>
      </c>
      <c r="F6944" s="27">
        <f>'.CSV Keysight'!D7000</f>
        <v>0</v>
      </c>
      <c r="G6944" s="27">
        <f>'.CSV Keysight'!E7000</f>
        <v>0</v>
      </c>
      <c r="I6944" s="10">
        <v>6941</v>
      </c>
      <c r="J6944" s="19">
        <f t="shared" si="876"/>
        <v>47920</v>
      </c>
      <c r="K6944" s="27" t="e">
        <f t="shared" si="872"/>
        <v>#N/A</v>
      </c>
      <c r="L6944" s="27" t="e">
        <f t="shared" si="873"/>
        <v>#N/A</v>
      </c>
      <c r="M6944" s="27" t="e">
        <f t="shared" si="874"/>
        <v>#N/A</v>
      </c>
      <c r="O6944" s="35" t="e">
        <f t="shared" si="875"/>
        <v>#N/A</v>
      </c>
      <c r="P6944" s="35" t="e">
        <f t="shared" si="875"/>
        <v>#N/A</v>
      </c>
      <c r="Q6944" s="35" t="e">
        <f t="shared" si="875"/>
        <v>#N/A</v>
      </c>
    </row>
    <row r="6945" spans="1:17" x14ac:dyDescent="0.3">
      <c r="A6945" s="32">
        <f>'.CSV Keysight'!A7001</f>
        <v>0</v>
      </c>
      <c r="B6945" s="32" t="str">
        <f t="shared" si="869"/>
        <v/>
      </c>
      <c r="C6945" s="33" t="e">
        <f t="shared" si="870"/>
        <v>#VALUE!</v>
      </c>
      <c r="D6945" s="33" t="e">
        <f t="shared" si="871"/>
        <v>#VALUE!</v>
      </c>
      <c r="E6945" s="27">
        <f>'.CSV Keysight'!C7001</f>
        <v>0</v>
      </c>
      <c r="F6945" s="27">
        <f>'.CSV Keysight'!D7001</f>
        <v>0</v>
      </c>
      <c r="G6945" s="27">
        <f>'.CSV Keysight'!E7001</f>
        <v>0</v>
      </c>
      <c r="I6945" s="10">
        <v>6942</v>
      </c>
      <c r="J6945" s="19">
        <f t="shared" si="876"/>
        <v>47921</v>
      </c>
      <c r="K6945" s="27" t="e">
        <f t="shared" si="872"/>
        <v>#N/A</v>
      </c>
      <c r="L6945" s="27" t="e">
        <f t="shared" si="873"/>
        <v>#N/A</v>
      </c>
      <c r="M6945" s="27" t="e">
        <f t="shared" si="874"/>
        <v>#N/A</v>
      </c>
      <c r="O6945" s="35" t="e">
        <f t="shared" si="875"/>
        <v>#N/A</v>
      </c>
      <c r="P6945" s="35" t="e">
        <f t="shared" si="875"/>
        <v>#N/A</v>
      </c>
      <c r="Q6945" s="35" t="e">
        <f t="shared" si="875"/>
        <v>#N/A</v>
      </c>
    </row>
    <row r="6946" spans="1:17" x14ac:dyDescent="0.3">
      <c r="A6946" s="32">
        <f>'.CSV Keysight'!A7002</f>
        <v>0</v>
      </c>
      <c r="B6946" s="32" t="str">
        <f t="shared" si="869"/>
        <v/>
      </c>
      <c r="C6946" s="33" t="e">
        <f t="shared" si="870"/>
        <v>#VALUE!</v>
      </c>
      <c r="D6946" s="33" t="e">
        <f t="shared" si="871"/>
        <v>#VALUE!</v>
      </c>
      <c r="E6946" s="27">
        <f>'.CSV Keysight'!C7002</f>
        <v>0</v>
      </c>
      <c r="F6946" s="27">
        <f>'.CSV Keysight'!D7002</f>
        <v>0</v>
      </c>
      <c r="G6946" s="27">
        <f>'.CSV Keysight'!E7002</f>
        <v>0</v>
      </c>
      <c r="I6946" s="10">
        <v>6943</v>
      </c>
      <c r="J6946" s="19">
        <f t="shared" si="876"/>
        <v>47922</v>
      </c>
      <c r="K6946" s="27" t="e">
        <f t="shared" si="872"/>
        <v>#N/A</v>
      </c>
      <c r="L6946" s="27" t="e">
        <f t="shared" si="873"/>
        <v>#N/A</v>
      </c>
      <c r="M6946" s="27" t="e">
        <f t="shared" si="874"/>
        <v>#N/A</v>
      </c>
      <c r="O6946" s="35" t="e">
        <f t="shared" si="875"/>
        <v>#N/A</v>
      </c>
      <c r="P6946" s="35" t="e">
        <f t="shared" si="875"/>
        <v>#N/A</v>
      </c>
      <c r="Q6946" s="35" t="e">
        <f t="shared" si="875"/>
        <v>#N/A</v>
      </c>
    </row>
    <row r="6947" spans="1:17" x14ac:dyDescent="0.3">
      <c r="A6947" s="32">
        <f>'.CSV Keysight'!A7003</f>
        <v>0</v>
      </c>
      <c r="B6947" s="32" t="str">
        <f t="shared" si="869"/>
        <v/>
      </c>
      <c r="C6947" s="33" t="e">
        <f t="shared" si="870"/>
        <v>#VALUE!</v>
      </c>
      <c r="D6947" s="33" t="e">
        <f t="shared" si="871"/>
        <v>#VALUE!</v>
      </c>
      <c r="E6947" s="27">
        <f>'.CSV Keysight'!C7003</f>
        <v>0</v>
      </c>
      <c r="F6947" s="27">
        <f>'.CSV Keysight'!D7003</f>
        <v>0</v>
      </c>
      <c r="G6947" s="27">
        <f>'.CSV Keysight'!E7003</f>
        <v>0</v>
      </c>
      <c r="I6947" s="10">
        <v>6944</v>
      </c>
      <c r="J6947" s="19">
        <f t="shared" si="876"/>
        <v>47923</v>
      </c>
      <c r="K6947" s="27" t="e">
        <f t="shared" si="872"/>
        <v>#N/A</v>
      </c>
      <c r="L6947" s="27" t="e">
        <f t="shared" si="873"/>
        <v>#N/A</v>
      </c>
      <c r="M6947" s="27" t="e">
        <f t="shared" si="874"/>
        <v>#N/A</v>
      </c>
      <c r="O6947" s="35" t="e">
        <f t="shared" si="875"/>
        <v>#N/A</v>
      </c>
      <c r="P6947" s="35" t="e">
        <f t="shared" si="875"/>
        <v>#N/A</v>
      </c>
      <c r="Q6947" s="35" t="e">
        <f t="shared" si="875"/>
        <v>#N/A</v>
      </c>
    </row>
    <row r="6948" spans="1:17" x14ac:dyDescent="0.3">
      <c r="A6948" s="32">
        <f>'.CSV Keysight'!A7004</f>
        <v>0</v>
      </c>
      <c r="B6948" s="32" t="str">
        <f t="shared" si="869"/>
        <v/>
      </c>
      <c r="C6948" s="33" t="e">
        <f t="shared" si="870"/>
        <v>#VALUE!</v>
      </c>
      <c r="D6948" s="33" t="e">
        <f t="shared" si="871"/>
        <v>#VALUE!</v>
      </c>
      <c r="E6948" s="27">
        <f>'.CSV Keysight'!C7004</f>
        <v>0</v>
      </c>
      <c r="F6948" s="27">
        <f>'.CSV Keysight'!D7004</f>
        <v>0</v>
      </c>
      <c r="G6948" s="27">
        <f>'.CSV Keysight'!E7004</f>
        <v>0</v>
      </c>
      <c r="I6948" s="10">
        <v>6945</v>
      </c>
      <c r="J6948" s="19">
        <f t="shared" si="876"/>
        <v>47924</v>
      </c>
      <c r="K6948" s="27" t="e">
        <f t="shared" si="872"/>
        <v>#N/A</v>
      </c>
      <c r="L6948" s="27" t="e">
        <f t="shared" si="873"/>
        <v>#N/A</v>
      </c>
      <c r="M6948" s="27" t="e">
        <f t="shared" si="874"/>
        <v>#N/A</v>
      </c>
      <c r="O6948" s="35" t="e">
        <f t="shared" si="875"/>
        <v>#N/A</v>
      </c>
      <c r="P6948" s="35" t="e">
        <f t="shared" si="875"/>
        <v>#N/A</v>
      </c>
      <c r="Q6948" s="35" t="e">
        <f t="shared" si="875"/>
        <v>#N/A</v>
      </c>
    </row>
    <row r="6949" spans="1:17" x14ac:dyDescent="0.3">
      <c r="A6949" s="32">
        <f>'.CSV Keysight'!A7005</f>
        <v>0</v>
      </c>
      <c r="B6949" s="32" t="str">
        <f t="shared" si="869"/>
        <v/>
      </c>
      <c r="C6949" s="33" t="e">
        <f t="shared" si="870"/>
        <v>#VALUE!</v>
      </c>
      <c r="D6949" s="33" t="e">
        <f t="shared" si="871"/>
        <v>#VALUE!</v>
      </c>
      <c r="E6949" s="27">
        <f>'.CSV Keysight'!C7005</f>
        <v>0</v>
      </c>
      <c r="F6949" s="27">
        <f>'.CSV Keysight'!D7005</f>
        <v>0</v>
      </c>
      <c r="G6949" s="27">
        <f>'.CSV Keysight'!E7005</f>
        <v>0</v>
      </c>
      <c r="I6949" s="10">
        <v>6946</v>
      </c>
      <c r="J6949" s="19">
        <f t="shared" si="876"/>
        <v>47925</v>
      </c>
      <c r="K6949" s="27" t="e">
        <f t="shared" si="872"/>
        <v>#N/A</v>
      </c>
      <c r="L6949" s="27" t="e">
        <f t="shared" si="873"/>
        <v>#N/A</v>
      </c>
      <c r="M6949" s="27" t="e">
        <f t="shared" si="874"/>
        <v>#N/A</v>
      </c>
      <c r="O6949" s="35" t="e">
        <f t="shared" si="875"/>
        <v>#N/A</v>
      </c>
      <c r="P6949" s="35" t="e">
        <f t="shared" si="875"/>
        <v>#N/A</v>
      </c>
      <c r="Q6949" s="35" t="e">
        <f t="shared" si="875"/>
        <v>#N/A</v>
      </c>
    </row>
    <row r="6950" spans="1:17" x14ac:dyDescent="0.3">
      <c r="A6950" s="32">
        <f>'.CSV Keysight'!A7006</f>
        <v>0</v>
      </c>
      <c r="B6950" s="32" t="str">
        <f t="shared" si="869"/>
        <v/>
      </c>
      <c r="C6950" s="33" t="e">
        <f t="shared" si="870"/>
        <v>#VALUE!</v>
      </c>
      <c r="D6950" s="33" t="e">
        <f t="shared" si="871"/>
        <v>#VALUE!</v>
      </c>
      <c r="E6950" s="27">
        <f>'.CSV Keysight'!C7006</f>
        <v>0</v>
      </c>
      <c r="F6950" s="27">
        <f>'.CSV Keysight'!D7006</f>
        <v>0</v>
      </c>
      <c r="G6950" s="27">
        <f>'.CSV Keysight'!E7006</f>
        <v>0</v>
      </c>
      <c r="I6950" s="10">
        <v>6947</v>
      </c>
      <c r="J6950" s="19">
        <f t="shared" si="876"/>
        <v>47926</v>
      </c>
      <c r="K6950" s="27" t="e">
        <f t="shared" si="872"/>
        <v>#N/A</v>
      </c>
      <c r="L6950" s="27" t="e">
        <f t="shared" si="873"/>
        <v>#N/A</v>
      </c>
      <c r="M6950" s="27" t="e">
        <f t="shared" si="874"/>
        <v>#N/A</v>
      </c>
      <c r="O6950" s="35" t="e">
        <f t="shared" si="875"/>
        <v>#N/A</v>
      </c>
      <c r="P6950" s="35" t="e">
        <f t="shared" si="875"/>
        <v>#N/A</v>
      </c>
      <c r="Q6950" s="35" t="e">
        <f t="shared" si="875"/>
        <v>#N/A</v>
      </c>
    </row>
    <row r="6951" spans="1:17" x14ac:dyDescent="0.3">
      <c r="A6951" s="32">
        <f>'.CSV Keysight'!A7007</f>
        <v>0</v>
      </c>
      <c r="B6951" s="32" t="str">
        <f t="shared" si="869"/>
        <v/>
      </c>
      <c r="C6951" s="33" t="e">
        <f t="shared" si="870"/>
        <v>#VALUE!</v>
      </c>
      <c r="D6951" s="33" t="e">
        <f t="shared" si="871"/>
        <v>#VALUE!</v>
      </c>
      <c r="E6951" s="27">
        <f>'.CSV Keysight'!C7007</f>
        <v>0</v>
      </c>
      <c r="F6951" s="27">
        <f>'.CSV Keysight'!D7007</f>
        <v>0</v>
      </c>
      <c r="G6951" s="27">
        <f>'.CSV Keysight'!E7007</f>
        <v>0</v>
      </c>
      <c r="I6951" s="10">
        <v>6948</v>
      </c>
      <c r="J6951" s="19">
        <f t="shared" si="876"/>
        <v>47927</v>
      </c>
      <c r="K6951" s="27" t="e">
        <f t="shared" si="872"/>
        <v>#N/A</v>
      </c>
      <c r="L6951" s="27" t="e">
        <f t="shared" si="873"/>
        <v>#N/A</v>
      </c>
      <c r="M6951" s="27" t="e">
        <f t="shared" si="874"/>
        <v>#N/A</v>
      </c>
      <c r="O6951" s="35" t="e">
        <f t="shared" si="875"/>
        <v>#N/A</v>
      </c>
      <c r="P6951" s="35" t="e">
        <f t="shared" si="875"/>
        <v>#N/A</v>
      </c>
      <c r="Q6951" s="35" t="e">
        <f t="shared" si="875"/>
        <v>#N/A</v>
      </c>
    </row>
    <row r="6952" spans="1:17" x14ac:dyDescent="0.3">
      <c r="A6952" s="32">
        <f>'.CSV Keysight'!A7008</f>
        <v>0</v>
      </c>
      <c r="B6952" s="32" t="str">
        <f t="shared" si="869"/>
        <v/>
      </c>
      <c r="C6952" s="33" t="e">
        <f t="shared" si="870"/>
        <v>#VALUE!</v>
      </c>
      <c r="D6952" s="33" t="e">
        <f t="shared" si="871"/>
        <v>#VALUE!</v>
      </c>
      <c r="E6952" s="27">
        <f>'.CSV Keysight'!C7008</f>
        <v>0</v>
      </c>
      <c r="F6952" s="27">
        <f>'.CSV Keysight'!D7008</f>
        <v>0</v>
      </c>
      <c r="G6952" s="27">
        <f>'.CSV Keysight'!E7008</f>
        <v>0</v>
      </c>
      <c r="I6952" s="10">
        <v>6949</v>
      </c>
      <c r="J6952" s="19">
        <f t="shared" si="876"/>
        <v>47928</v>
      </c>
      <c r="K6952" s="27" t="e">
        <f t="shared" si="872"/>
        <v>#N/A</v>
      </c>
      <c r="L6952" s="27" t="e">
        <f t="shared" si="873"/>
        <v>#N/A</v>
      </c>
      <c r="M6952" s="27" t="e">
        <f t="shared" si="874"/>
        <v>#N/A</v>
      </c>
      <c r="O6952" s="35" t="e">
        <f t="shared" si="875"/>
        <v>#N/A</v>
      </c>
      <c r="P6952" s="35" t="e">
        <f t="shared" si="875"/>
        <v>#N/A</v>
      </c>
      <c r="Q6952" s="35" t="e">
        <f t="shared" si="875"/>
        <v>#N/A</v>
      </c>
    </row>
    <row r="6953" spans="1:17" x14ac:dyDescent="0.3">
      <c r="A6953" s="32">
        <f>'.CSV Keysight'!A7009</f>
        <v>0</v>
      </c>
      <c r="B6953" s="32" t="str">
        <f t="shared" si="869"/>
        <v/>
      </c>
      <c r="C6953" s="33" t="e">
        <f t="shared" si="870"/>
        <v>#VALUE!</v>
      </c>
      <c r="D6953" s="33" t="e">
        <f t="shared" si="871"/>
        <v>#VALUE!</v>
      </c>
      <c r="E6953" s="27">
        <f>'.CSV Keysight'!C7009</f>
        <v>0</v>
      </c>
      <c r="F6953" s="27">
        <f>'.CSV Keysight'!D7009</f>
        <v>0</v>
      </c>
      <c r="G6953" s="27">
        <f>'.CSV Keysight'!E7009</f>
        <v>0</v>
      </c>
      <c r="I6953" s="10">
        <v>6950</v>
      </c>
      <c r="J6953" s="19">
        <f t="shared" si="876"/>
        <v>47929</v>
      </c>
      <c r="K6953" s="27" t="e">
        <f t="shared" si="872"/>
        <v>#N/A</v>
      </c>
      <c r="L6953" s="27" t="e">
        <f t="shared" si="873"/>
        <v>#N/A</v>
      </c>
      <c r="M6953" s="27" t="e">
        <f t="shared" si="874"/>
        <v>#N/A</v>
      </c>
      <c r="O6953" s="35" t="e">
        <f t="shared" si="875"/>
        <v>#N/A</v>
      </c>
      <c r="P6953" s="35" t="e">
        <f t="shared" si="875"/>
        <v>#N/A</v>
      </c>
      <c r="Q6953" s="35" t="e">
        <f t="shared" si="875"/>
        <v>#N/A</v>
      </c>
    </row>
    <row r="6954" spans="1:17" x14ac:dyDescent="0.3">
      <c r="A6954" s="32">
        <f>'.CSV Keysight'!A7010</f>
        <v>0</v>
      </c>
      <c r="B6954" s="32" t="str">
        <f t="shared" si="869"/>
        <v/>
      </c>
      <c r="C6954" s="33" t="e">
        <f t="shared" si="870"/>
        <v>#VALUE!</v>
      </c>
      <c r="D6954" s="33" t="e">
        <f t="shared" si="871"/>
        <v>#VALUE!</v>
      </c>
      <c r="E6954" s="27">
        <f>'.CSV Keysight'!C7010</f>
        <v>0</v>
      </c>
      <c r="F6954" s="27">
        <f>'.CSV Keysight'!D7010</f>
        <v>0</v>
      </c>
      <c r="G6954" s="27">
        <f>'.CSV Keysight'!E7010</f>
        <v>0</v>
      </c>
      <c r="I6954" s="10">
        <v>6951</v>
      </c>
      <c r="J6954" s="19">
        <f t="shared" si="876"/>
        <v>47930</v>
      </c>
      <c r="K6954" s="27" t="e">
        <f t="shared" si="872"/>
        <v>#N/A</v>
      </c>
      <c r="L6954" s="27" t="e">
        <f t="shared" si="873"/>
        <v>#N/A</v>
      </c>
      <c r="M6954" s="27" t="e">
        <f t="shared" si="874"/>
        <v>#N/A</v>
      </c>
      <c r="O6954" s="35" t="e">
        <f t="shared" si="875"/>
        <v>#N/A</v>
      </c>
      <c r="P6954" s="35" t="e">
        <f t="shared" si="875"/>
        <v>#N/A</v>
      </c>
      <c r="Q6954" s="35" t="e">
        <f t="shared" si="875"/>
        <v>#N/A</v>
      </c>
    </row>
    <row r="6955" spans="1:17" x14ac:dyDescent="0.3">
      <c r="A6955" s="32">
        <f>'.CSV Keysight'!A7011</f>
        <v>0</v>
      </c>
      <c r="B6955" s="32" t="str">
        <f t="shared" si="869"/>
        <v/>
      </c>
      <c r="C6955" s="33" t="e">
        <f t="shared" si="870"/>
        <v>#VALUE!</v>
      </c>
      <c r="D6955" s="33" t="e">
        <f t="shared" si="871"/>
        <v>#VALUE!</v>
      </c>
      <c r="E6955" s="27">
        <f>'.CSV Keysight'!C7011</f>
        <v>0</v>
      </c>
      <c r="F6955" s="27">
        <f>'.CSV Keysight'!D7011</f>
        <v>0</v>
      </c>
      <c r="G6955" s="27">
        <f>'.CSV Keysight'!E7011</f>
        <v>0</v>
      </c>
      <c r="I6955" s="10">
        <v>6952</v>
      </c>
      <c r="J6955" s="19">
        <f t="shared" si="876"/>
        <v>47931</v>
      </c>
      <c r="K6955" s="27" t="e">
        <f t="shared" si="872"/>
        <v>#N/A</v>
      </c>
      <c r="L6955" s="27" t="e">
        <f t="shared" si="873"/>
        <v>#N/A</v>
      </c>
      <c r="M6955" s="27" t="e">
        <f t="shared" si="874"/>
        <v>#N/A</v>
      </c>
      <c r="O6955" s="35" t="e">
        <f t="shared" si="875"/>
        <v>#N/A</v>
      </c>
      <c r="P6955" s="35" t="e">
        <f t="shared" si="875"/>
        <v>#N/A</v>
      </c>
      <c r="Q6955" s="35" t="e">
        <f t="shared" si="875"/>
        <v>#N/A</v>
      </c>
    </row>
    <row r="6956" spans="1:17" x14ac:dyDescent="0.3">
      <c r="A6956" s="32">
        <f>'.CSV Keysight'!A7012</f>
        <v>0</v>
      </c>
      <c r="B6956" s="32" t="str">
        <f t="shared" si="869"/>
        <v/>
      </c>
      <c r="C6956" s="33" t="e">
        <f t="shared" si="870"/>
        <v>#VALUE!</v>
      </c>
      <c r="D6956" s="33" t="e">
        <f t="shared" si="871"/>
        <v>#VALUE!</v>
      </c>
      <c r="E6956" s="27">
        <f>'.CSV Keysight'!C7012</f>
        <v>0</v>
      </c>
      <c r="F6956" s="27">
        <f>'.CSV Keysight'!D7012</f>
        <v>0</v>
      </c>
      <c r="G6956" s="27">
        <f>'.CSV Keysight'!E7012</f>
        <v>0</v>
      </c>
      <c r="I6956" s="10">
        <v>6953</v>
      </c>
      <c r="J6956" s="19">
        <f t="shared" si="876"/>
        <v>47932</v>
      </c>
      <c r="K6956" s="27" t="e">
        <f t="shared" si="872"/>
        <v>#N/A</v>
      </c>
      <c r="L6956" s="27" t="e">
        <f t="shared" si="873"/>
        <v>#N/A</v>
      </c>
      <c r="M6956" s="27" t="e">
        <f t="shared" si="874"/>
        <v>#N/A</v>
      </c>
      <c r="O6956" s="35" t="e">
        <f t="shared" si="875"/>
        <v>#N/A</v>
      </c>
      <c r="P6956" s="35" t="e">
        <f t="shared" si="875"/>
        <v>#N/A</v>
      </c>
      <c r="Q6956" s="35" t="e">
        <f t="shared" si="875"/>
        <v>#N/A</v>
      </c>
    </row>
    <row r="6957" spans="1:17" x14ac:dyDescent="0.3">
      <c r="A6957" s="32">
        <f>'.CSV Keysight'!A7013</f>
        <v>0</v>
      </c>
      <c r="B6957" s="32" t="str">
        <f t="shared" si="869"/>
        <v/>
      </c>
      <c r="C6957" s="33" t="e">
        <f t="shared" si="870"/>
        <v>#VALUE!</v>
      </c>
      <c r="D6957" s="33" t="e">
        <f t="shared" si="871"/>
        <v>#VALUE!</v>
      </c>
      <c r="E6957" s="27">
        <f>'.CSV Keysight'!C7013</f>
        <v>0</v>
      </c>
      <c r="F6957" s="27">
        <f>'.CSV Keysight'!D7013</f>
        <v>0</v>
      </c>
      <c r="G6957" s="27">
        <f>'.CSV Keysight'!E7013</f>
        <v>0</v>
      </c>
      <c r="I6957" s="10">
        <v>6954</v>
      </c>
      <c r="J6957" s="19">
        <f t="shared" si="876"/>
        <v>47933</v>
      </c>
      <c r="K6957" s="27" t="e">
        <f t="shared" si="872"/>
        <v>#N/A</v>
      </c>
      <c r="L6957" s="27" t="e">
        <f t="shared" si="873"/>
        <v>#N/A</v>
      </c>
      <c r="M6957" s="27" t="e">
        <f t="shared" si="874"/>
        <v>#N/A</v>
      </c>
      <c r="O6957" s="35" t="e">
        <f t="shared" si="875"/>
        <v>#N/A</v>
      </c>
      <c r="P6957" s="35" t="e">
        <f t="shared" si="875"/>
        <v>#N/A</v>
      </c>
      <c r="Q6957" s="35" t="e">
        <f t="shared" si="875"/>
        <v>#N/A</v>
      </c>
    </row>
    <row r="6958" spans="1:17" x14ac:dyDescent="0.3">
      <c r="A6958" s="32">
        <f>'.CSV Keysight'!A7014</f>
        <v>0</v>
      </c>
      <c r="B6958" s="32" t="str">
        <f t="shared" si="869"/>
        <v/>
      </c>
      <c r="C6958" s="33" t="e">
        <f t="shared" si="870"/>
        <v>#VALUE!</v>
      </c>
      <c r="D6958" s="33" t="e">
        <f t="shared" si="871"/>
        <v>#VALUE!</v>
      </c>
      <c r="E6958" s="27">
        <f>'.CSV Keysight'!C7014</f>
        <v>0</v>
      </c>
      <c r="F6958" s="27">
        <f>'.CSV Keysight'!D7014</f>
        <v>0</v>
      </c>
      <c r="G6958" s="27">
        <f>'.CSV Keysight'!E7014</f>
        <v>0</v>
      </c>
      <c r="I6958" s="10">
        <v>6955</v>
      </c>
      <c r="J6958" s="19">
        <f t="shared" si="876"/>
        <v>47934</v>
      </c>
      <c r="K6958" s="27" t="e">
        <f t="shared" si="872"/>
        <v>#N/A</v>
      </c>
      <c r="L6958" s="27" t="e">
        <f t="shared" si="873"/>
        <v>#N/A</v>
      </c>
      <c r="M6958" s="27" t="e">
        <f t="shared" si="874"/>
        <v>#N/A</v>
      </c>
      <c r="O6958" s="35" t="e">
        <f t="shared" si="875"/>
        <v>#N/A</v>
      </c>
      <c r="P6958" s="35" t="e">
        <f t="shared" si="875"/>
        <v>#N/A</v>
      </c>
      <c r="Q6958" s="35" t="e">
        <f t="shared" si="875"/>
        <v>#N/A</v>
      </c>
    </row>
    <row r="6959" spans="1:17" x14ac:dyDescent="0.3">
      <c r="A6959" s="32">
        <f>'.CSV Keysight'!A7015</f>
        <v>0</v>
      </c>
      <c r="B6959" s="32" t="str">
        <f t="shared" si="869"/>
        <v/>
      </c>
      <c r="C6959" s="33" t="e">
        <f t="shared" si="870"/>
        <v>#VALUE!</v>
      </c>
      <c r="D6959" s="33" t="e">
        <f t="shared" si="871"/>
        <v>#VALUE!</v>
      </c>
      <c r="E6959" s="27">
        <f>'.CSV Keysight'!C7015</f>
        <v>0</v>
      </c>
      <c r="F6959" s="27">
        <f>'.CSV Keysight'!D7015</f>
        <v>0</v>
      </c>
      <c r="G6959" s="27">
        <f>'.CSV Keysight'!E7015</f>
        <v>0</v>
      </c>
      <c r="I6959" s="10">
        <v>6956</v>
      </c>
      <c r="J6959" s="19">
        <f t="shared" si="876"/>
        <v>47935</v>
      </c>
      <c r="K6959" s="27" t="e">
        <f t="shared" si="872"/>
        <v>#N/A</v>
      </c>
      <c r="L6959" s="27" t="e">
        <f t="shared" si="873"/>
        <v>#N/A</v>
      </c>
      <c r="M6959" s="27" t="e">
        <f t="shared" si="874"/>
        <v>#N/A</v>
      </c>
      <c r="O6959" s="35" t="e">
        <f t="shared" si="875"/>
        <v>#N/A</v>
      </c>
      <c r="P6959" s="35" t="e">
        <f t="shared" si="875"/>
        <v>#N/A</v>
      </c>
      <c r="Q6959" s="35" t="e">
        <f t="shared" si="875"/>
        <v>#N/A</v>
      </c>
    </row>
    <row r="6960" spans="1:17" x14ac:dyDescent="0.3">
      <c r="A6960" s="32">
        <f>'.CSV Keysight'!A7016</f>
        <v>0</v>
      </c>
      <c r="B6960" s="32" t="str">
        <f t="shared" si="869"/>
        <v/>
      </c>
      <c r="C6960" s="33" t="e">
        <f t="shared" si="870"/>
        <v>#VALUE!</v>
      </c>
      <c r="D6960" s="33" t="e">
        <f t="shared" si="871"/>
        <v>#VALUE!</v>
      </c>
      <c r="E6960" s="27">
        <f>'.CSV Keysight'!C7016</f>
        <v>0</v>
      </c>
      <c r="F6960" s="27">
        <f>'.CSV Keysight'!D7016</f>
        <v>0</v>
      </c>
      <c r="G6960" s="27">
        <f>'.CSV Keysight'!E7016</f>
        <v>0</v>
      </c>
      <c r="I6960" s="10">
        <v>6957</v>
      </c>
      <c r="J6960" s="19">
        <f t="shared" si="876"/>
        <v>47936</v>
      </c>
      <c r="K6960" s="27" t="e">
        <f t="shared" si="872"/>
        <v>#N/A</v>
      </c>
      <c r="L6960" s="27" t="e">
        <f t="shared" si="873"/>
        <v>#N/A</v>
      </c>
      <c r="M6960" s="27" t="e">
        <f t="shared" si="874"/>
        <v>#N/A</v>
      </c>
      <c r="O6960" s="35" t="e">
        <f t="shared" si="875"/>
        <v>#N/A</v>
      </c>
      <c r="P6960" s="35" t="e">
        <f t="shared" si="875"/>
        <v>#N/A</v>
      </c>
      <c r="Q6960" s="35" t="e">
        <f t="shared" si="875"/>
        <v>#N/A</v>
      </c>
    </row>
    <row r="6961" spans="1:17" x14ac:dyDescent="0.3">
      <c r="A6961" s="32">
        <f>'.CSV Keysight'!A7017</f>
        <v>0</v>
      </c>
      <c r="B6961" s="32" t="str">
        <f t="shared" si="869"/>
        <v/>
      </c>
      <c r="C6961" s="33" t="e">
        <f t="shared" si="870"/>
        <v>#VALUE!</v>
      </c>
      <c r="D6961" s="33" t="e">
        <f t="shared" si="871"/>
        <v>#VALUE!</v>
      </c>
      <c r="E6961" s="27">
        <f>'.CSV Keysight'!C7017</f>
        <v>0</v>
      </c>
      <c r="F6961" s="27">
        <f>'.CSV Keysight'!D7017</f>
        <v>0</v>
      </c>
      <c r="G6961" s="27">
        <f>'.CSV Keysight'!E7017</f>
        <v>0</v>
      </c>
      <c r="I6961" s="10">
        <v>6958</v>
      </c>
      <c r="J6961" s="19">
        <f t="shared" si="876"/>
        <v>47937</v>
      </c>
      <c r="K6961" s="27" t="e">
        <f t="shared" si="872"/>
        <v>#N/A</v>
      </c>
      <c r="L6961" s="27" t="e">
        <f t="shared" si="873"/>
        <v>#N/A</v>
      </c>
      <c r="M6961" s="27" t="e">
        <f t="shared" si="874"/>
        <v>#N/A</v>
      </c>
      <c r="O6961" s="35" t="e">
        <f t="shared" si="875"/>
        <v>#N/A</v>
      </c>
      <c r="P6961" s="35" t="e">
        <f t="shared" si="875"/>
        <v>#N/A</v>
      </c>
      <c r="Q6961" s="35" t="e">
        <f t="shared" si="875"/>
        <v>#N/A</v>
      </c>
    </row>
    <row r="6962" spans="1:17" x14ac:dyDescent="0.3">
      <c r="A6962" s="32">
        <f>'.CSV Keysight'!A7018</f>
        <v>0</v>
      </c>
      <c r="B6962" s="32" t="str">
        <f t="shared" si="869"/>
        <v/>
      </c>
      <c r="C6962" s="33" t="e">
        <f t="shared" si="870"/>
        <v>#VALUE!</v>
      </c>
      <c r="D6962" s="33" t="e">
        <f t="shared" si="871"/>
        <v>#VALUE!</v>
      </c>
      <c r="E6962" s="27">
        <f>'.CSV Keysight'!C7018</f>
        <v>0</v>
      </c>
      <c r="F6962" s="27">
        <f>'.CSV Keysight'!D7018</f>
        <v>0</v>
      </c>
      <c r="G6962" s="27">
        <f>'.CSV Keysight'!E7018</f>
        <v>0</v>
      </c>
      <c r="I6962" s="10">
        <v>6959</v>
      </c>
      <c r="J6962" s="19">
        <f t="shared" si="876"/>
        <v>47938</v>
      </c>
      <c r="K6962" s="27" t="e">
        <f t="shared" si="872"/>
        <v>#N/A</v>
      </c>
      <c r="L6962" s="27" t="e">
        <f t="shared" si="873"/>
        <v>#N/A</v>
      </c>
      <c r="M6962" s="27" t="e">
        <f t="shared" si="874"/>
        <v>#N/A</v>
      </c>
      <c r="O6962" s="35" t="e">
        <f t="shared" si="875"/>
        <v>#N/A</v>
      </c>
      <c r="P6962" s="35" t="e">
        <f t="shared" si="875"/>
        <v>#N/A</v>
      </c>
      <c r="Q6962" s="35" t="e">
        <f t="shared" si="875"/>
        <v>#N/A</v>
      </c>
    </row>
    <row r="6963" spans="1:17" x14ac:dyDescent="0.3">
      <c r="A6963" s="32">
        <f>'.CSV Keysight'!A7019</f>
        <v>0</v>
      </c>
      <c r="B6963" s="32" t="str">
        <f t="shared" si="869"/>
        <v/>
      </c>
      <c r="C6963" s="33" t="e">
        <f t="shared" si="870"/>
        <v>#VALUE!</v>
      </c>
      <c r="D6963" s="33" t="e">
        <f t="shared" si="871"/>
        <v>#VALUE!</v>
      </c>
      <c r="E6963" s="27">
        <f>'.CSV Keysight'!C7019</f>
        <v>0</v>
      </c>
      <c r="F6963" s="27">
        <f>'.CSV Keysight'!D7019</f>
        <v>0</v>
      </c>
      <c r="G6963" s="27">
        <f>'.CSV Keysight'!E7019</f>
        <v>0</v>
      </c>
      <c r="I6963" s="10">
        <v>6960</v>
      </c>
      <c r="J6963" s="19">
        <f t="shared" si="876"/>
        <v>47939</v>
      </c>
      <c r="K6963" s="27" t="e">
        <f t="shared" si="872"/>
        <v>#N/A</v>
      </c>
      <c r="L6963" s="27" t="e">
        <f t="shared" si="873"/>
        <v>#N/A</v>
      </c>
      <c r="M6963" s="27" t="e">
        <f t="shared" si="874"/>
        <v>#N/A</v>
      </c>
      <c r="O6963" s="35" t="e">
        <f t="shared" si="875"/>
        <v>#N/A</v>
      </c>
      <c r="P6963" s="35" t="e">
        <f t="shared" si="875"/>
        <v>#N/A</v>
      </c>
      <c r="Q6963" s="35" t="e">
        <f t="shared" si="875"/>
        <v>#N/A</v>
      </c>
    </row>
    <row r="6964" spans="1:17" x14ac:dyDescent="0.3">
      <c r="A6964" s="32">
        <f>'.CSV Keysight'!A7020</f>
        <v>0</v>
      </c>
      <c r="B6964" s="32" t="str">
        <f t="shared" si="869"/>
        <v/>
      </c>
      <c r="C6964" s="33" t="e">
        <f t="shared" si="870"/>
        <v>#VALUE!</v>
      </c>
      <c r="D6964" s="33" t="e">
        <f t="shared" si="871"/>
        <v>#VALUE!</v>
      </c>
      <c r="E6964" s="27">
        <f>'.CSV Keysight'!C7020</f>
        <v>0</v>
      </c>
      <c r="F6964" s="27">
        <f>'.CSV Keysight'!D7020</f>
        <v>0</v>
      </c>
      <c r="G6964" s="27">
        <f>'.CSV Keysight'!E7020</f>
        <v>0</v>
      </c>
      <c r="I6964" s="10">
        <v>6961</v>
      </c>
      <c r="J6964" s="19">
        <f t="shared" si="876"/>
        <v>47940</v>
      </c>
      <c r="K6964" s="27" t="e">
        <f t="shared" si="872"/>
        <v>#N/A</v>
      </c>
      <c r="L6964" s="27" t="e">
        <f t="shared" si="873"/>
        <v>#N/A</v>
      </c>
      <c r="M6964" s="27" t="e">
        <f t="shared" si="874"/>
        <v>#N/A</v>
      </c>
      <c r="O6964" s="35" t="e">
        <f t="shared" si="875"/>
        <v>#N/A</v>
      </c>
      <c r="P6964" s="35" t="e">
        <f t="shared" si="875"/>
        <v>#N/A</v>
      </c>
      <c r="Q6964" s="35" t="e">
        <f t="shared" si="875"/>
        <v>#N/A</v>
      </c>
    </row>
    <row r="6965" spans="1:17" x14ac:dyDescent="0.3">
      <c r="A6965" s="32">
        <f>'.CSV Keysight'!A7021</f>
        <v>0</v>
      </c>
      <c r="B6965" s="32" t="str">
        <f t="shared" si="869"/>
        <v/>
      </c>
      <c r="C6965" s="33" t="e">
        <f t="shared" si="870"/>
        <v>#VALUE!</v>
      </c>
      <c r="D6965" s="33" t="e">
        <f t="shared" si="871"/>
        <v>#VALUE!</v>
      </c>
      <c r="E6965" s="27">
        <f>'.CSV Keysight'!C7021</f>
        <v>0</v>
      </c>
      <c r="F6965" s="27">
        <f>'.CSV Keysight'!D7021</f>
        <v>0</v>
      </c>
      <c r="G6965" s="27">
        <f>'.CSV Keysight'!E7021</f>
        <v>0</v>
      </c>
      <c r="I6965" s="10">
        <v>6962</v>
      </c>
      <c r="J6965" s="19">
        <f t="shared" si="876"/>
        <v>47941</v>
      </c>
      <c r="K6965" s="27" t="e">
        <f t="shared" si="872"/>
        <v>#N/A</v>
      </c>
      <c r="L6965" s="27" t="e">
        <f t="shared" si="873"/>
        <v>#N/A</v>
      </c>
      <c r="M6965" s="27" t="e">
        <f t="shared" si="874"/>
        <v>#N/A</v>
      </c>
      <c r="O6965" s="35" t="e">
        <f t="shared" si="875"/>
        <v>#N/A</v>
      </c>
      <c r="P6965" s="35" t="e">
        <f t="shared" si="875"/>
        <v>#N/A</v>
      </c>
      <c r="Q6965" s="35" t="e">
        <f t="shared" si="875"/>
        <v>#N/A</v>
      </c>
    </row>
    <row r="6966" spans="1:17" x14ac:dyDescent="0.3">
      <c r="A6966" s="32">
        <f>'.CSV Keysight'!A7022</f>
        <v>0</v>
      </c>
      <c r="B6966" s="32" t="str">
        <f t="shared" si="869"/>
        <v/>
      </c>
      <c r="C6966" s="33" t="e">
        <f t="shared" si="870"/>
        <v>#VALUE!</v>
      </c>
      <c r="D6966" s="33" t="e">
        <f t="shared" si="871"/>
        <v>#VALUE!</v>
      </c>
      <c r="E6966" s="27">
        <f>'.CSV Keysight'!C7022</f>
        <v>0</v>
      </c>
      <c r="F6966" s="27">
        <f>'.CSV Keysight'!D7022</f>
        <v>0</v>
      </c>
      <c r="G6966" s="27">
        <f>'.CSV Keysight'!E7022</f>
        <v>0</v>
      </c>
      <c r="I6966" s="10">
        <v>6963</v>
      </c>
      <c r="J6966" s="19">
        <f t="shared" si="876"/>
        <v>47942</v>
      </c>
      <c r="K6966" s="27" t="e">
        <f t="shared" si="872"/>
        <v>#N/A</v>
      </c>
      <c r="L6966" s="27" t="e">
        <f t="shared" si="873"/>
        <v>#N/A</v>
      </c>
      <c r="M6966" s="27" t="e">
        <f t="shared" si="874"/>
        <v>#N/A</v>
      </c>
      <c r="O6966" s="35" t="e">
        <f t="shared" si="875"/>
        <v>#N/A</v>
      </c>
      <c r="P6966" s="35" t="e">
        <f t="shared" si="875"/>
        <v>#N/A</v>
      </c>
      <c r="Q6966" s="35" t="e">
        <f t="shared" si="875"/>
        <v>#N/A</v>
      </c>
    </row>
    <row r="6967" spans="1:17" x14ac:dyDescent="0.3">
      <c r="A6967" s="32">
        <f>'.CSV Keysight'!A7023</f>
        <v>0</v>
      </c>
      <c r="B6967" s="32" t="str">
        <f t="shared" si="869"/>
        <v/>
      </c>
      <c r="C6967" s="33" t="e">
        <f t="shared" si="870"/>
        <v>#VALUE!</v>
      </c>
      <c r="D6967" s="33" t="e">
        <f t="shared" si="871"/>
        <v>#VALUE!</v>
      </c>
      <c r="E6967" s="27">
        <f>'.CSV Keysight'!C7023</f>
        <v>0</v>
      </c>
      <c r="F6967" s="27">
        <f>'.CSV Keysight'!D7023</f>
        <v>0</v>
      </c>
      <c r="G6967" s="27">
        <f>'.CSV Keysight'!E7023</f>
        <v>0</v>
      </c>
      <c r="I6967" s="10">
        <v>6964</v>
      </c>
      <c r="J6967" s="19">
        <f t="shared" si="876"/>
        <v>47943</v>
      </c>
      <c r="K6967" s="27" t="e">
        <f t="shared" si="872"/>
        <v>#N/A</v>
      </c>
      <c r="L6967" s="27" t="e">
        <f t="shared" si="873"/>
        <v>#N/A</v>
      </c>
      <c r="M6967" s="27" t="e">
        <f t="shared" si="874"/>
        <v>#N/A</v>
      </c>
      <c r="O6967" s="35" t="e">
        <f t="shared" si="875"/>
        <v>#N/A</v>
      </c>
      <c r="P6967" s="35" t="e">
        <f t="shared" si="875"/>
        <v>#N/A</v>
      </c>
      <c r="Q6967" s="35" t="e">
        <f t="shared" si="875"/>
        <v>#N/A</v>
      </c>
    </row>
    <row r="6968" spans="1:17" x14ac:dyDescent="0.3">
      <c r="A6968" s="32">
        <f>'.CSV Keysight'!A7024</f>
        <v>0</v>
      </c>
      <c r="B6968" s="32" t="str">
        <f t="shared" si="869"/>
        <v/>
      </c>
      <c r="C6968" s="33" t="e">
        <f t="shared" si="870"/>
        <v>#VALUE!</v>
      </c>
      <c r="D6968" s="33" t="e">
        <f t="shared" si="871"/>
        <v>#VALUE!</v>
      </c>
      <c r="E6968" s="27">
        <f>'.CSV Keysight'!C7024</f>
        <v>0</v>
      </c>
      <c r="F6968" s="27">
        <f>'.CSV Keysight'!D7024</f>
        <v>0</v>
      </c>
      <c r="G6968" s="27">
        <f>'.CSV Keysight'!E7024</f>
        <v>0</v>
      </c>
      <c r="I6968" s="10">
        <v>6965</v>
      </c>
      <c r="J6968" s="19">
        <f t="shared" si="876"/>
        <v>47944</v>
      </c>
      <c r="K6968" s="27" t="e">
        <f t="shared" si="872"/>
        <v>#N/A</v>
      </c>
      <c r="L6968" s="27" t="e">
        <f t="shared" si="873"/>
        <v>#N/A</v>
      </c>
      <c r="M6968" s="27" t="e">
        <f t="shared" si="874"/>
        <v>#N/A</v>
      </c>
      <c r="O6968" s="35" t="e">
        <f t="shared" si="875"/>
        <v>#N/A</v>
      </c>
      <c r="P6968" s="35" t="e">
        <f t="shared" si="875"/>
        <v>#N/A</v>
      </c>
      <c r="Q6968" s="35" t="e">
        <f t="shared" si="875"/>
        <v>#N/A</v>
      </c>
    </row>
    <row r="6969" spans="1:17" x14ac:dyDescent="0.3">
      <c r="A6969" s="32">
        <f>'.CSV Keysight'!A7025</f>
        <v>0</v>
      </c>
      <c r="B6969" s="32" t="str">
        <f t="shared" si="869"/>
        <v/>
      </c>
      <c r="C6969" s="33" t="e">
        <f t="shared" si="870"/>
        <v>#VALUE!</v>
      </c>
      <c r="D6969" s="33" t="e">
        <f t="shared" si="871"/>
        <v>#VALUE!</v>
      </c>
      <c r="E6969" s="27">
        <f>'.CSV Keysight'!C7025</f>
        <v>0</v>
      </c>
      <c r="F6969" s="27">
        <f>'.CSV Keysight'!D7025</f>
        <v>0</v>
      </c>
      <c r="G6969" s="27">
        <f>'.CSV Keysight'!E7025</f>
        <v>0</v>
      </c>
      <c r="I6969" s="10">
        <v>6966</v>
      </c>
      <c r="J6969" s="19">
        <f t="shared" si="876"/>
        <v>47945</v>
      </c>
      <c r="K6969" s="27" t="e">
        <f t="shared" si="872"/>
        <v>#N/A</v>
      </c>
      <c r="L6969" s="27" t="e">
        <f t="shared" si="873"/>
        <v>#N/A</v>
      </c>
      <c r="M6969" s="27" t="e">
        <f t="shared" si="874"/>
        <v>#N/A</v>
      </c>
      <c r="O6969" s="35" t="e">
        <f t="shared" si="875"/>
        <v>#N/A</v>
      </c>
      <c r="P6969" s="35" t="e">
        <f t="shared" si="875"/>
        <v>#N/A</v>
      </c>
      <c r="Q6969" s="35" t="e">
        <f t="shared" si="875"/>
        <v>#N/A</v>
      </c>
    </row>
    <row r="6970" spans="1:17" x14ac:dyDescent="0.3">
      <c r="A6970" s="32">
        <f>'.CSV Keysight'!A7026</f>
        <v>0</v>
      </c>
      <c r="B6970" s="32" t="str">
        <f t="shared" si="869"/>
        <v/>
      </c>
      <c r="C6970" s="33" t="e">
        <f t="shared" si="870"/>
        <v>#VALUE!</v>
      </c>
      <c r="D6970" s="33" t="e">
        <f t="shared" si="871"/>
        <v>#VALUE!</v>
      </c>
      <c r="E6970" s="27">
        <f>'.CSV Keysight'!C7026</f>
        <v>0</v>
      </c>
      <c r="F6970" s="27">
        <f>'.CSV Keysight'!D7026</f>
        <v>0</v>
      </c>
      <c r="G6970" s="27">
        <f>'.CSV Keysight'!E7026</f>
        <v>0</v>
      </c>
      <c r="I6970" s="10">
        <v>6967</v>
      </c>
      <c r="J6970" s="19">
        <f t="shared" si="876"/>
        <v>47946</v>
      </c>
      <c r="K6970" s="27" t="e">
        <f t="shared" si="872"/>
        <v>#N/A</v>
      </c>
      <c r="L6970" s="27" t="e">
        <f t="shared" si="873"/>
        <v>#N/A</v>
      </c>
      <c r="M6970" s="27" t="e">
        <f t="shared" si="874"/>
        <v>#N/A</v>
      </c>
      <c r="O6970" s="35" t="e">
        <f t="shared" si="875"/>
        <v>#N/A</v>
      </c>
      <c r="P6970" s="35" t="e">
        <f t="shared" si="875"/>
        <v>#N/A</v>
      </c>
      <c r="Q6970" s="35" t="e">
        <f t="shared" si="875"/>
        <v>#N/A</v>
      </c>
    </row>
    <row r="6971" spans="1:17" x14ac:dyDescent="0.3">
      <c r="A6971" s="32">
        <f>'.CSV Keysight'!A7027</f>
        <v>0</v>
      </c>
      <c r="B6971" s="32" t="str">
        <f t="shared" si="869"/>
        <v/>
      </c>
      <c r="C6971" s="33" t="e">
        <f t="shared" si="870"/>
        <v>#VALUE!</v>
      </c>
      <c r="D6971" s="33" t="e">
        <f t="shared" si="871"/>
        <v>#VALUE!</v>
      </c>
      <c r="E6971" s="27">
        <f>'.CSV Keysight'!C7027</f>
        <v>0</v>
      </c>
      <c r="F6971" s="27">
        <f>'.CSV Keysight'!D7027</f>
        <v>0</v>
      </c>
      <c r="G6971" s="27">
        <f>'.CSV Keysight'!E7027</f>
        <v>0</v>
      </c>
      <c r="I6971" s="10">
        <v>6968</v>
      </c>
      <c r="J6971" s="19">
        <f t="shared" si="876"/>
        <v>47947</v>
      </c>
      <c r="K6971" s="27" t="e">
        <f t="shared" si="872"/>
        <v>#N/A</v>
      </c>
      <c r="L6971" s="27" t="e">
        <f t="shared" si="873"/>
        <v>#N/A</v>
      </c>
      <c r="M6971" s="27" t="e">
        <f t="shared" si="874"/>
        <v>#N/A</v>
      </c>
      <c r="O6971" s="35" t="e">
        <f t="shared" si="875"/>
        <v>#N/A</v>
      </c>
      <c r="P6971" s="35" t="e">
        <f t="shared" si="875"/>
        <v>#N/A</v>
      </c>
      <c r="Q6971" s="35" t="e">
        <f t="shared" si="875"/>
        <v>#N/A</v>
      </c>
    </row>
    <row r="6972" spans="1:17" x14ac:dyDescent="0.3">
      <c r="A6972" s="32">
        <f>'.CSV Keysight'!A7028</f>
        <v>0</v>
      </c>
      <c r="B6972" s="32" t="str">
        <f t="shared" si="869"/>
        <v/>
      </c>
      <c r="C6972" s="33" t="e">
        <f t="shared" si="870"/>
        <v>#VALUE!</v>
      </c>
      <c r="D6972" s="33" t="e">
        <f t="shared" si="871"/>
        <v>#VALUE!</v>
      </c>
      <c r="E6972" s="27">
        <f>'.CSV Keysight'!C7028</f>
        <v>0</v>
      </c>
      <c r="F6972" s="27">
        <f>'.CSV Keysight'!D7028</f>
        <v>0</v>
      </c>
      <c r="G6972" s="27">
        <f>'.CSV Keysight'!E7028</f>
        <v>0</v>
      </c>
      <c r="I6972" s="10">
        <v>6969</v>
      </c>
      <c r="J6972" s="19">
        <f t="shared" si="876"/>
        <v>47948</v>
      </c>
      <c r="K6972" s="27" t="e">
        <f t="shared" si="872"/>
        <v>#N/A</v>
      </c>
      <c r="L6972" s="27" t="e">
        <f t="shared" si="873"/>
        <v>#N/A</v>
      </c>
      <c r="M6972" s="27" t="e">
        <f t="shared" si="874"/>
        <v>#N/A</v>
      </c>
      <c r="O6972" s="35" t="e">
        <f t="shared" si="875"/>
        <v>#N/A</v>
      </c>
      <c r="P6972" s="35" t="e">
        <f t="shared" si="875"/>
        <v>#N/A</v>
      </c>
      <c r="Q6972" s="35" t="e">
        <f t="shared" si="875"/>
        <v>#N/A</v>
      </c>
    </row>
    <row r="6973" spans="1:17" x14ac:dyDescent="0.3">
      <c r="A6973" s="32">
        <f>'.CSV Keysight'!A7029</f>
        <v>0</v>
      </c>
      <c r="B6973" s="32" t="str">
        <f t="shared" si="869"/>
        <v/>
      </c>
      <c r="C6973" s="33" t="e">
        <f t="shared" si="870"/>
        <v>#VALUE!</v>
      </c>
      <c r="D6973" s="33" t="e">
        <f t="shared" si="871"/>
        <v>#VALUE!</v>
      </c>
      <c r="E6973" s="27">
        <f>'.CSV Keysight'!C7029</f>
        <v>0</v>
      </c>
      <c r="F6973" s="27">
        <f>'.CSV Keysight'!D7029</f>
        <v>0</v>
      </c>
      <c r="G6973" s="27">
        <f>'.CSV Keysight'!E7029</f>
        <v>0</v>
      </c>
      <c r="I6973" s="10">
        <v>6970</v>
      </c>
      <c r="J6973" s="19">
        <f t="shared" si="876"/>
        <v>47949</v>
      </c>
      <c r="K6973" s="27" t="e">
        <f t="shared" si="872"/>
        <v>#N/A</v>
      </c>
      <c r="L6973" s="27" t="e">
        <f t="shared" si="873"/>
        <v>#N/A</v>
      </c>
      <c r="M6973" s="27" t="e">
        <f t="shared" si="874"/>
        <v>#N/A</v>
      </c>
      <c r="O6973" s="35" t="e">
        <f t="shared" si="875"/>
        <v>#N/A</v>
      </c>
      <c r="P6973" s="35" t="e">
        <f t="shared" si="875"/>
        <v>#N/A</v>
      </c>
      <c r="Q6973" s="35" t="e">
        <f t="shared" si="875"/>
        <v>#N/A</v>
      </c>
    </row>
    <row r="6974" spans="1:17" x14ac:dyDescent="0.3">
      <c r="A6974" s="32">
        <f>'.CSV Keysight'!A7030</f>
        <v>0</v>
      </c>
      <c r="B6974" s="32" t="str">
        <f t="shared" si="869"/>
        <v/>
      </c>
      <c r="C6974" s="33" t="e">
        <f t="shared" si="870"/>
        <v>#VALUE!</v>
      </c>
      <c r="D6974" s="33" t="e">
        <f t="shared" si="871"/>
        <v>#VALUE!</v>
      </c>
      <c r="E6974" s="27">
        <f>'.CSV Keysight'!C7030</f>
        <v>0</v>
      </c>
      <c r="F6974" s="27">
        <f>'.CSV Keysight'!D7030</f>
        <v>0</v>
      </c>
      <c r="G6974" s="27">
        <f>'.CSV Keysight'!E7030</f>
        <v>0</v>
      </c>
      <c r="I6974" s="10">
        <v>6971</v>
      </c>
      <c r="J6974" s="19">
        <f t="shared" si="876"/>
        <v>47950</v>
      </c>
      <c r="K6974" s="27" t="e">
        <f t="shared" si="872"/>
        <v>#N/A</v>
      </c>
      <c r="L6974" s="27" t="e">
        <f t="shared" si="873"/>
        <v>#N/A</v>
      </c>
      <c r="M6974" s="27" t="e">
        <f t="shared" si="874"/>
        <v>#N/A</v>
      </c>
      <c r="O6974" s="35" t="e">
        <f t="shared" si="875"/>
        <v>#N/A</v>
      </c>
      <c r="P6974" s="35" t="e">
        <f t="shared" si="875"/>
        <v>#N/A</v>
      </c>
      <c r="Q6974" s="35" t="e">
        <f t="shared" si="875"/>
        <v>#N/A</v>
      </c>
    </row>
    <row r="6975" spans="1:17" x14ac:dyDescent="0.3">
      <c r="A6975" s="32">
        <f>'.CSV Keysight'!A7031</f>
        <v>0</v>
      </c>
      <c r="B6975" s="32" t="str">
        <f t="shared" si="869"/>
        <v/>
      </c>
      <c r="C6975" s="33" t="e">
        <f t="shared" si="870"/>
        <v>#VALUE!</v>
      </c>
      <c r="D6975" s="33" t="e">
        <f t="shared" si="871"/>
        <v>#VALUE!</v>
      </c>
      <c r="E6975" s="27">
        <f>'.CSV Keysight'!C7031</f>
        <v>0</v>
      </c>
      <c r="F6975" s="27">
        <f>'.CSV Keysight'!D7031</f>
        <v>0</v>
      </c>
      <c r="G6975" s="27">
        <f>'.CSV Keysight'!E7031</f>
        <v>0</v>
      </c>
      <c r="I6975" s="10">
        <v>6972</v>
      </c>
      <c r="J6975" s="19">
        <f t="shared" si="876"/>
        <v>47951</v>
      </c>
      <c r="K6975" s="27" t="e">
        <f t="shared" si="872"/>
        <v>#N/A</v>
      </c>
      <c r="L6975" s="27" t="e">
        <f t="shared" si="873"/>
        <v>#N/A</v>
      </c>
      <c r="M6975" s="27" t="e">
        <f t="shared" si="874"/>
        <v>#N/A</v>
      </c>
      <c r="O6975" s="35" t="e">
        <f t="shared" si="875"/>
        <v>#N/A</v>
      </c>
      <c r="P6975" s="35" t="e">
        <f t="shared" si="875"/>
        <v>#N/A</v>
      </c>
      <c r="Q6975" s="35" t="e">
        <f t="shared" si="875"/>
        <v>#N/A</v>
      </c>
    </row>
    <row r="6976" spans="1:17" x14ac:dyDescent="0.3">
      <c r="A6976" s="32">
        <f>'.CSV Keysight'!A7032</f>
        <v>0</v>
      </c>
      <c r="B6976" s="32" t="str">
        <f t="shared" si="869"/>
        <v/>
      </c>
      <c r="C6976" s="33" t="e">
        <f t="shared" si="870"/>
        <v>#VALUE!</v>
      </c>
      <c r="D6976" s="33" t="e">
        <f t="shared" si="871"/>
        <v>#VALUE!</v>
      </c>
      <c r="E6976" s="27">
        <f>'.CSV Keysight'!C7032</f>
        <v>0</v>
      </c>
      <c r="F6976" s="27">
        <f>'.CSV Keysight'!D7032</f>
        <v>0</v>
      </c>
      <c r="G6976" s="27">
        <f>'.CSV Keysight'!E7032</f>
        <v>0</v>
      </c>
      <c r="I6976" s="10">
        <v>6973</v>
      </c>
      <c r="J6976" s="19">
        <f t="shared" si="876"/>
        <v>47952</v>
      </c>
      <c r="K6976" s="27" t="e">
        <f t="shared" si="872"/>
        <v>#N/A</v>
      </c>
      <c r="L6976" s="27" t="e">
        <f t="shared" si="873"/>
        <v>#N/A</v>
      </c>
      <c r="M6976" s="27" t="e">
        <f t="shared" si="874"/>
        <v>#N/A</v>
      </c>
      <c r="O6976" s="35" t="e">
        <f t="shared" si="875"/>
        <v>#N/A</v>
      </c>
      <c r="P6976" s="35" t="e">
        <f t="shared" si="875"/>
        <v>#N/A</v>
      </c>
      <c r="Q6976" s="35" t="e">
        <f t="shared" si="875"/>
        <v>#N/A</v>
      </c>
    </row>
    <row r="6977" spans="1:17" x14ac:dyDescent="0.3">
      <c r="A6977" s="32">
        <f>'.CSV Keysight'!A7033</f>
        <v>0</v>
      </c>
      <c r="B6977" s="32" t="str">
        <f t="shared" si="869"/>
        <v/>
      </c>
      <c r="C6977" s="33" t="e">
        <f t="shared" si="870"/>
        <v>#VALUE!</v>
      </c>
      <c r="D6977" s="33" t="e">
        <f t="shared" si="871"/>
        <v>#VALUE!</v>
      </c>
      <c r="E6977" s="27">
        <f>'.CSV Keysight'!C7033</f>
        <v>0</v>
      </c>
      <c r="F6977" s="27">
        <f>'.CSV Keysight'!D7033</f>
        <v>0</v>
      </c>
      <c r="G6977" s="27">
        <f>'.CSV Keysight'!E7033</f>
        <v>0</v>
      </c>
      <c r="I6977" s="10">
        <v>6974</v>
      </c>
      <c r="J6977" s="19">
        <f t="shared" si="876"/>
        <v>47953</v>
      </c>
      <c r="K6977" s="27" t="e">
        <f t="shared" si="872"/>
        <v>#N/A</v>
      </c>
      <c r="L6977" s="27" t="e">
        <f t="shared" si="873"/>
        <v>#N/A</v>
      </c>
      <c r="M6977" s="27" t="e">
        <f t="shared" si="874"/>
        <v>#N/A</v>
      </c>
      <c r="O6977" s="35" t="e">
        <f t="shared" si="875"/>
        <v>#N/A</v>
      </c>
      <c r="P6977" s="35" t="e">
        <f t="shared" si="875"/>
        <v>#N/A</v>
      </c>
      <c r="Q6977" s="35" t="e">
        <f t="shared" si="875"/>
        <v>#N/A</v>
      </c>
    </row>
    <row r="6978" spans="1:17" x14ac:dyDescent="0.3">
      <c r="A6978" s="32">
        <f>'.CSV Keysight'!A7034</f>
        <v>0</v>
      </c>
      <c r="B6978" s="32" t="str">
        <f t="shared" si="869"/>
        <v/>
      </c>
      <c r="C6978" s="33" t="e">
        <f t="shared" si="870"/>
        <v>#VALUE!</v>
      </c>
      <c r="D6978" s="33" t="e">
        <f t="shared" si="871"/>
        <v>#VALUE!</v>
      </c>
      <c r="E6978" s="27">
        <f>'.CSV Keysight'!C7034</f>
        <v>0</v>
      </c>
      <c r="F6978" s="27">
        <f>'.CSV Keysight'!D7034</f>
        <v>0</v>
      </c>
      <c r="G6978" s="27">
        <f>'.CSV Keysight'!E7034</f>
        <v>0</v>
      </c>
      <c r="I6978" s="10">
        <v>6975</v>
      </c>
      <c r="J6978" s="19">
        <f t="shared" si="876"/>
        <v>47954</v>
      </c>
      <c r="K6978" s="27" t="e">
        <f t="shared" si="872"/>
        <v>#N/A</v>
      </c>
      <c r="L6978" s="27" t="e">
        <f t="shared" si="873"/>
        <v>#N/A</v>
      </c>
      <c r="M6978" s="27" t="e">
        <f t="shared" si="874"/>
        <v>#N/A</v>
      </c>
      <c r="O6978" s="35" t="e">
        <f t="shared" si="875"/>
        <v>#N/A</v>
      </c>
      <c r="P6978" s="35" t="e">
        <f t="shared" si="875"/>
        <v>#N/A</v>
      </c>
      <c r="Q6978" s="35" t="e">
        <f t="shared" si="875"/>
        <v>#N/A</v>
      </c>
    </row>
    <row r="6979" spans="1:17" x14ac:dyDescent="0.3">
      <c r="A6979" s="32">
        <f>'.CSV Keysight'!A7035</f>
        <v>0</v>
      </c>
      <c r="B6979" s="32" t="str">
        <f t="shared" si="869"/>
        <v/>
      </c>
      <c r="C6979" s="33" t="e">
        <f t="shared" si="870"/>
        <v>#VALUE!</v>
      </c>
      <c r="D6979" s="33" t="e">
        <f t="shared" si="871"/>
        <v>#VALUE!</v>
      </c>
      <c r="E6979" s="27">
        <f>'.CSV Keysight'!C7035</f>
        <v>0</v>
      </c>
      <c r="F6979" s="27">
        <f>'.CSV Keysight'!D7035</f>
        <v>0</v>
      </c>
      <c r="G6979" s="27">
        <f>'.CSV Keysight'!E7035</f>
        <v>0</v>
      </c>
      <c r="I6979" s="10">
        <v>6976</v>
      </c>
      <c r="J6979" s="19">
        <f t="shared" si="876"/>
        <v>47955</v>
      </c>
      <c r="K6979" s="27" t="e">
        <f t="shared" si="872"/>
        <v>#N/A</v>
      </c>
      <c r="L6979" s="27" t="e">
        <f t="shared" si="873"/>
        <v>#N/A</v>
      </c>
      <c r="M6979" s="27" t="e">
        <f t="shared" si="874"/>
        <v>#N/A</v>
      </c>
      <c r="O6979" s="35" t="e">
        <f t="shared" si="875"/>
        <v>#N/A</v>
      </c>
      <c r="P6979" s="35" t="e">
        <f t="shared" si="875"/>
        <v>#N/A</v>
      </c>
      <c r="Q6979" s="35" t="e">
        <f t="shared" si="875"/>
        <v>#N/A</v>
      </c>
    </row>
    <row r="6980" spans="1:17" x14ac:dyDescent="0.3">
      <c r="A6980" s="32">
        <f>'.CSV Keysight'!A7036</f>
        <v>0</v>
      </c>
      <c r="B6980" s="32" t="str">
        <f t="shared" si="869"/>
        <v/>
      </c>
      <c r="C6980" s="33" t="e">
        <f t="shared" si="870"/>
        <v>#VALUE!</v>
      </c>
      <c r="D6980" s="33" t="e">
        <f t="shared" si="871"/>
        <v>#VALUE!</v>
      </c>
      <c r="E6980" s="27">
        <f>'.CSV Keysight'!C7036</f>
        <v>0</v>
      </c>
      <c r="F6980" s="27">
        <f>'.CSV Keysight'!D7036</f>
        <v>0</v>
      </c>
      <c r="G6980" s="27">
        <f>'.CSV Keysight'!E7036</f>
        <v>0</v>
      </c>
      <c r="I6980" s="10">
        <v>6977</v>
      </c>
      <c r="J6980" s="19">
        <f t="shared" si="876"/>
        <v>47956</v>
      </c>
      <c r="K6980" s="27" t="e">
        <f t="shared" si="872"/>
        <v>#N/A</v>
      </c>
      <c r="L6980" s="27" t="e">
        <f t="shared" si="873"/>
        <v>#N/A</v>
      </c>
      <c r="M6980" s="27" t="e">
        <f t="shared" si="874"/>
        <v>#N/A</v>
      </c>
      <c r="O6980" s="35" t="e">
        <f t="shared" si="875"/>
        <v>#N/A</v>
      </c>
      <c r="P6980" s="35" t="e">
        <f t="shared" si="875"/>
        <v>#N/A</v>
      </c>
      <c r="Q6980" s="35" t="e">
        <f t="shared" si="875"/>
        <v>#N/A</v>
      </c>
    </row>
    <row r="6981" spans="1:17" x14ac:dyDescent="0.3">
      <c r="A6981" s="32">
        <f>'.CSV Keysight'!A7037</f>
        <v>0</v>
      </c>
      <c r="B6981" s="32" t="str">
        <f t="shared" ref="B6981:B7044" si="877">MID(A6981,12,8)</f>
        <v/>
      </c>
      <c r="C6981" s="33" t="e">
        <f t="shared" ref="C6981:C7044" si="878">B6981*86400</f>
        <v>#VALUE!</v>
      </c>
      <c r="D6981" s="33" t="e">
        <f t="shared" ref="D6981:D7044" si="879">ROUND(C6981,0)</f>
        <v>#VALUE!</v>
      </c>
      <c r="E6981" s="27">
        <f>'.CSV Keysight'!C7037</f>
        <v>0</v>
      </c>
      <c r="F6981" s="27">
        <f>'.CSV Keysight'!D7037</f>
        <v>0</v>
      </c>
      <c r="G6981" s="27">
        <f>'.CSV Keysight'!E7037</f>
        <v>0</v>
      </c>
      <c r="I6981" s="10">
        <v>6978</v>
      </c>
      <c r="J6981" s="19">
        <f t="shared" si="876"/>
        <v>47957</v>
      </c>
      <c r="K6981" s="27" t="e">
        <f t="shared" ref="K6981:K7044" si="880">VLOOKUP($J6981,D:E,2,FALSE)</f>
        <v>#N/A</v>
      </c>
      <c r="L6981" s="27" t="e">
        <f t="shared" ref="L6981:L7044" si="881">VLOOKUP($J6981,D:F,3,FALSE)</f>
        <v>#N/A</v>
      </c>
      <c r="M6981" s="27" t="e">
        <f t="shared" ref="M6981:M7044" si="882">VLOOKUP($J6981,D:G,4,FALSE)</f>
        <v>#N/A</v>
      </c>
      <c r="O6981" s="35" t="e">
        <f t="shared" ref="O6981:Q7044" si="883">VALUE(K6981)</f>
        <v>#N/A</v>
      </c>
      <c r="P6981" s="35" t="e">
        <f t="shared" si="883"/>
        <v>#N/A</v>
      </c>
      <c r="Q6981" s="35" t="e">
        <f t="shared" si="883"/>
        <v>#N/A</v>
      </c>
    </row>
    <row r="6982" spans="1:17" x14ac:dyDescent="0.3">
      <c r="A6982" s="32">
        <f>'.CSV Keysight'!A7038</f>
        <v>0</v>
      </c>
      <c r="B6982" s="32" t="str">
        <f t="shared" si="877"/>
        <v/>
      </c>
      <c r="C6982" s="33" t="e">
        <f t="shared" si="878"/>
        <v>#VALUE!</v>
      </c>
      <c r="D6982" s="33" t="e">
        <f t="shared" si="879"/>
        <v>#VALUE!</v>
      </c>
      <c r="E6982" s="27">
        <f>'.CSV Keysight'!C7038</f>
        <v>0</v>
      </c>
      <c r="F6982" s="27">
        <f>'.CSV Keysight'!D7038</f>
        <v>0</v>
      </c>
      <c r="G6982" s="27">
        <f>'.CSV Keysight'!E7038</f>
        <v>0</v>
      </c>
      <c r="I6982" s="10">
        <v>6979</v>
      </c>
      <c r="J6982" s="19">
        <f t="shared" ref="J6982:J7045" si="884">J6981+1</f>
        <v>47958</v>
      </c>
      <c r="K6982" s="27" t="e">
        <f t="shared" si="880"/>
        <v>#N/A</v>
      </c>
      <c r="L6982" s="27" t="e">
        <f t="shared" si="881"/>
        <v>#N/A</v>
      </c>
      <c r="M6982" s="27" t="e">
        <f t="shared" si="882"/>
        <v>#N/A</v>
      </c>
      <c r="O6982" s="35" t="e">
        <f t="shared" si="883"/>
        <v>#N/A</v>
      </c>
      <c r="P6982" s="35" t="e">
        <f t="shared" si="883"/>
        <v>#N/A</v>
      </c>
      <c r="Q6982" s="35" t="e">
        <f t="shared" si="883"/>
        <v>#N/A</v>
      </c>
    </row>
    <row r="6983" spans="1:17" x14ac:dyDescent="0.3">
      <c r="A6983" s="32">
        <f>'.CSV Keysight'!A7039</f>
        <v>0</v>
      </c>
      <c r="B6983" s="32" t="str">
        <f t="shared" si="877"/>
        <v/>
      </c>
      <c r="C6983" s="33" t="e">
        <f t="shared" si="878"/>
        <v>#VALUE!</v>
      </c>
      <c r="D6983" s="33" t="e">
        <f t="shared" si="879"/>
        <v>#VALUE!</v>
      </c>
      <c r="E6983" s="27">
        <f>'.CSV Keysight'!C7039</f>
        <v>0</v>
      </c>
      <c r="F6983" s="27">
        <f>'.CSV Keysight'!D7039</f>
        <v>0</v>
      </c>
      <c r="G6983" s="27">
        <f>'.CSV Keysight'!E7039</f>
        <v>0</v>
      </c>
      <c r="I6983" s="10">
        <v>6980</v>
      </c>
      <c r="J6983" s="19">
        <f t="shared" si="884"/>
        <v>47959</v>
      </c>
      <c r="K6983" s="27" t="e">
        <f t="shared" si="880"/>
        <v>#N/A</v>
      </c>
      <c r="L6983" s="27" t="e">
        <f t="shared" si="881"/>
        <v>#N/A</v>
      </c>
      <c r="M6983" s="27" t="e">
        <f t="shared" si="882"/>
        <v>#N/A</v>
      </c>
      <c r="O6983" s="35" t="e">
        <f t="shared" si="883"/>
        <v>#N/A</v>
      </c>
      <c r="P6983" s="35" t="e">
        <f t="shared" si="883"/>
        <v>#N/A</v>
      </c>
      <c r="Q6983" s="35" t="e">
        <f t="shared" si="883"/>
        <v>#N/A</v>
      </c>
    </row>
    <row r="6984" spans="1:17" x14ac:dyDescent="0.3">
      <c r="A6984" s="32">
        <f>'.CSV Keysight'!A7040</f>
        <v>0</v>
      </c>
      <c r="B6984" s="32" t="str">
        <f t="shared" si="877"/>
        <v/>
      </c>
      <c r="C6984" s="33" t="e">
        <f t="shared" si="878"/>
        <v>#VALUE!</v>
      </c>
      <c r="D6984" s="33" t="e">
        <f t="shared" si="879"/>
        <v>#VALUE!</v>
      </c>
      <c r="E6984" s="27">
        <f>'.CSV Keysight'!C7040</f>
        <v>0</v>
      </c>
      <c r="F6984" s="27">
        <f>'.CSV Keysight'!D7040</f>
        <v>0</v>
      </c>
      <c r="G6984" s="27">
        <f>'.CSV Keysight'!E7040</f>
        <v>0</v>
      </c>
      <c r="I6984" s="10">
        <v>6981</v>
      </c>
      <c r="J6984" s="19">
        <f t="shared" si="884"/>
        <v>47960</v>
      </c>
      <c r="K6984" s="27" t="e">
        <f t="shared" si="880"/>
        <v>#N/A</v>
      </c>
      <c r="L6984" s="27" t="e">
        <f t="shared" si="881"/>
        <v>#N/A</v>
      </c>
      <c r="M6984" s="27" t="e">
        <f t="shared" si="882"/>
        <v>#N/A</v>
      </c>
      <c r="O6984" s="35" t="e">
        <f t="shared" si="883"/>
        <v>#N/A</v>
      </c>
      <c r="P6984" s="35" t="e">
        <f t="shared" si="883"/>
        <v>#N/A</v>
      </c>
      <c r="Q6984" s="35" t="e">
        <f t="shared" si="883"/>
        <v>#N/A</v>
      </c>
    </row>
    <row r="6985" spans="1:17" x14ac:dyDescent="0.3">
      <c r="A6985" s="32">
        <f>'.CSV Keysight'!A7041</f>
        <v>0</v>
      </c>
      <c r="B6985" s="32" t="str">
        <f t="shared" si="877"/>
        <v/>
      </c>
      <c r="C6985" s="33" t="e">
        <f t="shared" si="878"/>
        <v>#VALUE!</v>
      </c>
      <c r="D6985" s="33" t="e">
        <f t="shared" si="879"/>
        <v>#VALUE!</v>
      </c>
      <c r="E6985" s="27">
        <f>'.CSV Keysight'!C7041</f>
        <v>0</v>
      </c>
      <c r="F6985" s="27">
        <f>'.CSV Keysight'!D7041</f>
        <v>0</v>
      </c>
      <c r="G6985" s="27">
        <f>'.CSV Keysight'!E7041</f>
        <v>0</v>
      </c>
      <c r="I6985" s="10">
        <v>6982</v>
      </c>
      <c r="J6985" s="19">
        <f t="shared" si="884"/>
        <v>47961</v>
      </c>
      <c r="K6985" s="27" t="e">
        <f t="shared" si="880"/>
        <v>#N/A</v>
      </c>
      <c r="L6985" s="27" t="e">
        <f t="shared" si="881"/>
        <v>#N/A</v>
      </c>
      <c r="M6985" s="27" t="e">
        <f t="shared" si="882"/>
        <v>#N/A</v>
      </c>
      <c r="O6985" s="35" t="e">
        <f t="shared" si="883"/>
        <v>#N/A</v>
      </c>
      <c r="P6985" s="35" t="e">
        <f t="shared" si="883"/>
        <v>#N/A</v>
      </c>
      <c r="Q6985" s="35" t="e">
        <f t="shared" si="883"/>
        <v>#N/A</v>
      </c>
    </row>
    <row r="6986" spans="1:17" x14ac:dyDescent="0.3">
      <c r="A6986" s="32">
        <f>'.CSV Keysight'!A7042</f>
        <v>0</v>
      </c>
      <c r="B6986" s="32" t="str">
        <f t="shared" si="877"/>
        <v/>
      </c>
      <c r="C6986" s="33" t="e">
        <f t="shared" si="878"/>
        <v>#VALUE!</v>
      </c>
      <c r="D6986" s="33" t="e">
        <f t="shared" si="879"/>
        <v>#VALUE!</v>
      </c>
      <c r="E6986" s="27">
        <f>'.CSV Keysight'!C7042</f>
        <v>0</v>
      </c>
      <c r="F6986" s="27">
        <f>'.CSV Keysight'!D7042</f>
        <v>0</v>
      </c>
      <c r="G6986" s="27">
        <f>'.CSV Keysight'!E7042</f>
        <v>0</v>
      </c>
      <c r="I6986" s="10">
        <v>6983</v>
      </c>
      <c r="J6986" s="19">
        <f t="shared" si="884"/>
        <v>47962</v>
      </c>
      <c r="K6986" s="27" t="e">
        <f t="shared" si="880"/>
        <v>#N/A</v>
      </c>
      <c r="L6986" s="27" t="e">
        <f t="shared" si="881"/>
        <v>#N/A</v>
      </c>
      <c r="M6986" s="27" t="e">
        <f t="shared" si="882"/>
        <v>#N/A</v>
      </c>
      <c r="O6986" s="35" t="e">
        <f t="shared" si="883"/>
        <v>#N/A</v>
      </c>
      <c r="P6986" s="35" t="e">
        <f t="shared" si="883"/>
        <v>#N/A</v>
      </c>
      <c r="Q6986" s="35" t="e">
        <f t="shared" si="883"/>
        <v>#N/A</v>
      </c>
    </row>
    <row r="6987" spans="1:17" x14ac:dyDescent="0.3">
      <c r="A6987" s="32">
        <f>'.CSV Keysight'!A7043</f>
        <v>0</v>
      </c>
      <c r="B6987" s="32" t="str">
        <f t="shared" si="877"/>
        <v/>
      </c>
      <c r="C6987" s="33" t="e">
        <f t="shared" si="878"/>
        <v>#VALUE!</v>
      </c>
      <c r="D6987" s="33" t="e">
        <f t="shared" si="879"/>
        <v>#VALUE!</v>
      </c>
      <c r="E6987" s="27">
        <f>'.CSV Keysight'!C7043</f>
        <v>0</v>
      </c>
      <c r="F6987" s="27">
        <f>'.CSV Keysight'!D7043</f>
        <v>0</v>
      </c>
      <c r="G6987" s="27">
        <f>'.CSV Keysight'!E7043</f>
        <v>0</v>
      </c>
      <c r="I6987" s="10">
        <v>6984</v>
      </c>
      <c r="J6987" s="19">
        <f t="shared" si="884"/>
        <v>47963</v>
      </c>
      <c r="K6987" s="27" t="e">
        <f t="shared" si="880"/>
        <v>#N/A</v>
      </c>
      <c r="L6987" s="27" t="e">
        <f t="shared" si="881"/>
        <v>#N/A</v>
      </c>
      <c r="M6987" s="27" t="e">
        <f t="shared" si="882"/>
        <v>#N/A</v>
      </c>
      <c r="O6987" s="35" t="e">
        <f t="shared" si="883"/>
        <v>#N/A</v>
      </c>
      <c r="P6987" s="35" t="e">
        <f t="shared" si="883"/>
        <v>#N/A</v>
      </c>
      <c r="Q6987" s="35" t="e">
        <f t="shared" si="883"/>
        <v>#N/A</v>
      </c>
    </row>
    <row r="6988" spans="1:17" x14ac:dyDescent="0.3">
      <c r="A6988" s="32">
        <f>'.CSV Keysight'!A7044</f>
        <v>0</v>
      </c>
      <c r="B6988" s="32" t="str">
        <f t="shared" si="877"/>
        <v/>
      </c>
      <c r="C6988" s="33" t="e">
        <f t="shared" si="878"/>
        <v>#VALUE!</v>
      </c>
      <c r="D6988" s="33" t="e">
        <f t="shared" si="879"/>
        <v>#VALUE!</v>
      </c>
      <c r="E6988" s="27">
        <f>'.CSV Keysight'!C7044</f>
        <v>0</v>
      </c>
      <c r="F6988" s="27">
        <f>'.CSV Keysight'!D7044</f>
        <v>0</v>
      </c>
      <c r="G6988" s="27">
        <f>'.CSV Keysight'!E7044</f>
        <v>0</v>
      </c>
      <c r="I6988" s="10">
        <v>6985</v>
      </c>
      <c r="J6988" s="19">
        <f t="shared" si="884"/>
        <v>47964</v>
      </c>
      <c r="K6988" s="27" t="e">
        <f t="shared" si="880"/>
        <v>#N/A</v>
      </c>
      <c r="L6988" s="27" t="e">
        <f t="shared" si="881"/>
        <v>#N/A</v>
      </c>
      <c r="M6988" s="27" t="e">
        <f t="shared" si="882"/>
        <v>#N/A</v>
      </c>
      <c r="O6988" s="35" t="e">
        <f t="shared" si="883"/>
        <v>#N/A</v>
      </c>
      <c r="P6988" s="35" t="e">
        <f t="shared" si="883"/>
        <v>#N/A</v>
      </c>
      <c r="Q6988" s="35" t="e">
        <f t="shared" si="883"/>
        <v>#N/A</v>
      </c>
    </row>
    <row r="6989" spans="1:17" x14ac:dyDescent="0.3">
      <c r="A6989" s="32">
        <f>'.CSV Keysight'!A7045</f>
        <v>0</v>
      </c>
      <c r="B6989" s="32" t="str">
        <f t="shared" si="877"/>
        <v/>
      </c>
      <c r="C6989" s="33" t="e">
        <f t="shared" si="878"/>
        <v>#VALUE!</v>
      </c>
      <c r="D6989" s="33" t="e">
        <f t="shared" si="879"/>
        <v>#VALUE!</v>
      </c>
      <c r="E6989" s="27">
        <f>'.CSV Keysight'!C7045</f>
        <v>0</v>
      </c>
      <c r="F6989" s="27">
        <f>'.CSV Keysight'!D7045</f>
        <v>0</v>
      </c>
      <c r="G6989" s="27">
        <f>'.CSV Keysight'!E7045</f>
        <v>0</v>
      </c>
      <c r="I6989" s="10">
        <v>6986</v>
      </c>
      <c r="J6989" s="19">
        <f t="shared" si="884"/>
        <v>47965</v>
      </c>
      <c r="K6989" s="27" t="e">
        <f t="shared" si="880"/>
        <v>#N/A</v>
      </c>
      <c r="L6989" s="27" t="e">
        <f t="shared" si="881"/>
        <v>#N/A</v>
      </c>
      <c r="M6989" s="27" t="e">
        <f t="shared" si="882"/>
        <v>#N/A</v>
      </c>
      <c r="O6989" s="35" t="e">
        <f t="shared" si="883"/>
        <v>#N/A</v>
      </c>
      <c r="P6989" s="35" t="e">
        <f t="shared" si="883"/>
        <v>#N/A</v>
      </c>
      <c r="Q6989" s="35" t="e">
        <f t="shared" si="883"/>
        <v>#N/A</v>
      </c>
    </row>
    <row r="6990" spans="1:17" x14ac:dyDescent="0.3">
      <c r="A6990" s="32">
        <f>'.CSV Keysight'!A7046</f>
        <v>0</v>
      </c>
      <c r="B6990" s="32" t="str">
        <f t="shared" si="877"/>
        <v/>
      </c>
      <c r="C6990" s="33" t="e">
        <f t="shared" si="878"/>
        <v>#VALUE!</v>
      </c>
      <c r="D6990" s="33" t="e">
        <f t="shared" si="879"/>
        <v>#VALUE!</v>
      </c>
      <c r="E6990" s="27">
        <f>'.CSV Keysight'!C7046</f>
        <v>0</v>
      </c>
      <c r="F6990" s="27">
        <f>'.CSV Keysight'!D7046</f>
        <v>0</v>
      </c>
      <c r="G6990" s="27">
        <f>'.CSV Keysight'!E7046</f>
        <v>0</v>
      </c>
      <c r="I6990" s="10">
        <v>6987</v>
      </c>
      <c r="J6990" s="19">
        <f t="shared" si="884"/>
        <v>47966</v>
      </c>
      <c r="K6990" s="27" t="e">
        <f t="shared" si="880"/>
        <v>#N/A</v>
      </c>
      <c r="L6990" s="27" t="e">
        <f t="shared" si="881"/>
        <v>#N/A</v>
      </c>
      <c r="M6990" s="27" t="e">
        <f t="shared" si="882"/>
        <v>#N/A</v>
      </c>
      <c r="O6990" s="35" t="e">
        <f t="shared" si="883"/>
        <v>#N/A</v>
      </c>
      <c r="P6990" s="35" t="e">
        <f t="shared" si="883"/>
        <v>#N/A</v>
      </c>
      <c r="Q6990" s="35" t="e">
        <f t="shared" si="883"/>
        <v>#N/A</v>
      </c>
    </row>
    <row r="6991" spans="1:17" x14ac:dyDescent="0.3">
      <c r="A6991" s="32">
        <f>'.CSV Keysight'!A7047</f>
        <v>0</v>
      </c>
      <c r="B6991" s="32" t="str">
        <f t="shared" si="877"/>
        <v/>
      </c>
      <c r="C6991" s="33" t="e">
        <f t="shared" si="878"/>
        <v>#VALUE!</v>
      </c>
      <c r="D6991" s="33" t="e">
        <f t="shared" si="879"/>
        <v>#VALUE!</v>
      </c>
      <c r="E6991" s="27">
        <f>'.CSV Keysight'!C7047</f>
        <v>0</v>
      </c>
      <c r="F6991" s="27">
        <f>'.CSV Keysight'!D7047</f>
        <v>0</v>
      </c>
      <c r="G6991" s="27">
        <f>'.CSV Keysight'!E7047</f>
        <v>0</v>
      </c>
      <c r="I6991" s="10">
        <v>6988</v>
      </c>
      <c r="J6991" s="19">
        <f t="shared" si="884"/>
        <v>47967</v>
      </c>
      <c r="K6991" s="27" t="e">
        <f t="shared" si="880"/>
        <v>#N/A</v>
      </c>
      <c r="L6991" s="27" t="e">
        <f t="shared" si="881"/>
        <v>#N/A</v>
      </c>
      <c r="M6991" s="27" t="e">
        <f t="shared" si="882"/>
        <v>#N/A</v>
      </c>
      <c r="O6991" s="35" t="e">
        <f t="shared" si="883"/>
        <v>#N/A</v>
      </c>
      <c r="P6991" s="35" t="e">
        <f t="shared" si="883"/>
        <v>#N/A</v>
      </c>
      <c r="Q6991" s="35" t="e">
        <f t="shared" si="883"/>
        <v>#N/A</v>
      </c>
    </row>
    <row r="6992" spans="1:17" x14ac:dyDescent="0.3">
      <c r="A6992" s="32">
        <f>'.CSV Keysight'!A7048</f>
        <v>0</v>
      </c>
      <c r="B6992" s="32" t="str">
        <f t="shared" si="877"/>
        <v/>
      </c>
      <c r="C6992" s="33" t="e">
        <f t="shared" si="878"/>
        <v>#VALUE!</v>
      </c>
      <c r="D6992" s="33" t="e">
        <f t="shared" si="879"/>
        <v>#VALUE!</v>
      </c>
      <c r="E6992" s="27">
        <f>'.CSV Keysight'!C7048</f>
        <v>0</v>
      </c>
      <c r="F6992" s="27">
        <f>'.CSV Keysight'!D7048</f>
        <v>0</v>
      </c>
      <c r="G6992" s="27">
        <f>'.CSV Keysight'!E7048</f>
        <v>0</v>
      </c>
      <c r="I6992" s="10">
        <v>6989</v>
      </c>
      <c r="J6992" s="19">
        <f t="shared" si="884"/>
        <v>47968</v>
      </c>
      <c r="K6992" s="27" t="e">
        <f t="shared" si="880"/>
        <v>#N/A</v>
      </c>
      <c r="L6992" s="27" t="e">
        <f t="shared" si="881"/>
        <v>#N/A</v>
      </c>
      <c r="M6992" s="27" t="e">
        <f t="shared" si="882"/>
        <v>#N/A</v>
      </c>
      <c r="O6992" s="35" t="e">
        <f t="shared" si="883"/>
        <v>#N/A</v>
      </c>
      <c r="P6992" s="35" t="e">
        <f t="shared" si="883"/>
        <v>#N/A</v>
      </c>
      <c r="Q6992" s="35" t="e">
        <f t="shared" si="883"/>
        <v>#N/A</v>
      </c>
    </row>
    <row r="6993" spans="1:17" x14ac:dyDescent="0.3">
      <c r="A6993" s="32">
        <f>'.CSV Keysight'!A7049</f>
        <v>0</v>
      </c>
      <c r="B6993" s="32" t="str">
        <f t="shared" si="877"/>
        <v/>
      </c>
      <c r="C6993" s="33" t="e">
        <f t="shared" si="878"/>
        <v>#VALUE!</v>
      </c>
      <c r="D6993" s="33" t="e">
        <f t="shared" si="879"/>
        <v>#VALUE!</v>
      </c>
      <c r="E6993" s="27">
        <f>'.CSV Keysight'!C7049</f>
        <v>0</v>
      </c>
      <c r="F6993" s="27">
        <f>'.CSV Keysight'!D7049</f>
        <v>0</v>
      </c>
      <c r="G6993" s="27">
        <f>'.CSV Keysight'!E7049</f>
        <v>0</v>
      </c>
      <c r="I6993" s="10">
        <v>6990</v>
      </c>
      <c r="J6993" s="19">
        <f t="shared" si="884"/>
        <v>47969</v>
      </c>
      <c r="K6993" s="27" t="e">
        <f t="shared" si="880"/>
        <v>#N/A</v>
      </c>
      <c r="L6993" s="27" t="e">
        <f t="shared" si="881"/>
        <v>#N/A</v>
      </c>
      <c r="M6993" s="27" t="e">
        <f t="shared" si="882"/>
        <v>#N/A</v>
      </c>
      <c r="O6993" s="35" t="e">
        <f t="shared" si="883"/>
        <v>#N/A</v>
      </c>
      <c r="P6993" s="35" t="e">
        <f t="shared" si="883"/>
        <v>#N/A</v>
      </c>
      <c r="Q6993" s="35" t="e">
        <f t="shared" si="883"/>
        <v>#N/A</v>
      </c>
    </row>
    <row r="6994" spans="1:17" x14ac:dyDescent="0.3">
      <c r="A6994" s="32">
        <f>'.CSV Keysight'!A7050</f>
        <v>0</v>
      </c>
      <c r="B6994" s="32" t="str">
        <f t="shared" si="877"/>
        <v/>
      </c>
      <c r="C6994" s="33" t="e">
        <f t="shared" si="878"/>
        <v>#VALUE!</v>
      </c>
      <c r="D6994" s="33" t="e">
        <f t="shared" si="879"/>
        <v>#VALUE!</v>
      </c>
      <c r="E6994" s="27">
        <f>'.CSV Keysight'!C7050</f>
        <v>0</v>
      </c>
      <c r="F6994" s="27">
        <f>'.CSV Keysight'!D7050</f>
        <v>0</v>
      </c>
      <c r="G6994" s="27">
        <f>'.CSV Keysight'!E7050</f>
        <v>0</v>
      </c>
      <c r="I6994" s="10">
        <v>6991</v>
      </c>
      <c r="J6994" s="19">
        <f t="shared" si="884"/>
        <v>47970</v>
      </c>
      <c r="K6994" s="27" t="e">
        <f t="shared" si="880"/>
        <v>#N/A</v>
      </c>
      <c r="L6994" s="27" t="e">
        <f t="shared" si="881"/>
        <v>#N/A</v>
      </c>
      <c r="M6994" s="27" t="e">
        <f t="shared" si="882"/>
        <v>#N/A</v>
      </c>
      <c r="O6994" s="35" t="e">
        <f t="shared" si="883"/>
        <v>#N/A</v>
      </c>
      <c r="P6994" s="35" t="e">
        <f t="shared" si="883"/>
        <v>#N/A</v>
      </c>
      <c r="Q6994" s="35" t="e">
        <f t="shared" si="883"/>
        <v>#N/A</v>
      </c>
    </row>
    <row r="6995" spans="1:17" x14ac:dyDescent="0.3">
      <c r="A6995" s="32">
        <f>'.CSV Keysight'!A7051</f>
        <v>0</v>
      </c>
      <c r="B6995" s="32" t="str">
        <f t="shared" si="877"/>
        <v/>
      </c>
      <c r="C6995" s="33" t="e">
        <f t="shared" si="878"/>
        <v>#VALUE!</v>
      </c>
      <c r="D6995" s="33" t="e">
        <f t="shared" si="879"/>
        <v>#VALUE!</v>
      </c>
      <c r="E6995" s="27">
        <f>'.CSV Keysight'!C7051</f>
        <v>0</v>
      </c>
      <c r="F6995" s="27">
        <f>'.CSV Keysight'!D7051</f>
        <v>0</v>
      </c>
      <c r="G6995" s="27">
        <f>'.CSV Keysight'!E7051</f>
        <v>0</v>
      </c>
      <c r="I6995" s="10">
        <v>6992</v>
      </c>
      <c r="J6995" s="19">
        <f t="shared" si="884"/>
        <v>47971</v>
      </c>
      <c r="K6995" s="27" t="e">
        <f t="shared" si="880"/>
        <v>#N/A</v>
      </c>
      <c r="L6995" s="27" t="e">
        <f t="shared" si="881"/>
        <v>#N/A</v>
      </c>
      <c r="M6995" s="27" t="e">
        <f t="shared" si="882"/>
        <v>#N/A</v>
      </c>
      <c r="O6995" s="35" t="e">
        <f t="shared" si="883"/>
        <v>#N/A</v>
      </c>
      <c r="P6995" s="35" t="e">
        <f t="shared" si="883"/>
        <v>#N/A</v>
      </c>
      <c r="Q6995" s="35" t="e">
        <f t="shared" si="883"/>
        <v>#N/A</v>
      </c>
    </row>
    <row r="6996" spans="1:17" x14ac:dyDescent="0.3">
      <c r="A6996" s="32">
        <f>'.CSV Keysight'!A7052</f>
        <v>0</v>
      </c>
      <c r="B6996" s="32" t="str">
        <f t="shared" si="877"/>
        <v/>
      </c>
      <c r="C6996" s="33" t="e">
        <f t="shared" si="878"/>
        <v>#VALUE!</v>
      </c>
      <c r="D6996" s="33" t="e">
        <f t="shared" si="879"/>
        <v>#VALUE!</v>
      </c>
      <c r="E6996" s="27">
        <f>'.CSV Keysight'!C7052</f>
        <v>0</v>
      </c>
      <c r="F6996" s="27">
        <f>'.CSV Keysight'!D7052</f>
        <v>0</v>
      </c>
      <c r="G6996" s="27">
        <f>'.CSV Keysight'!E7052</f>
        <v>0</v>
      </c>
      <c r="I6996" s="10">
        <v>6993</v>
      </c>
      <c r="J6996" s="19">
        <f t="shared" si="884"/>
        <v>47972</v>
      </c>
      <c r="K6996" s="27" t="e">
        <f t="shared" si="880"/>
        <v>#N/A</v>
      </c>
      <c r="L6996" s="27" t="e">
        <f t="shared" si="881"/>
        <v>#N/A</v>
      </c>
      <c r="M6996" s="27" t="e">
        <f t="shared" si="882"/>
        <v>#N/A</v>
      </c>
      <c r="O6996" s="35" t="e">
        <f t="shared" si="883"/>
        <v>#N/A</v>
      </c>
      <c r="P6996" s="35" t="e">
        <f t="shared" si="883"/>
        <v>#N/A</v>
      </c>
      <c r="Q6996" s="35" t="e">
        <f t="shared" si="883"/>
        <v>#N/A</v>
      </c>
    </row>
    <row r="6997" spans="1:17" x14ac:dyDescent="0.3">
      <c r="A6997" s="32">
        <f>'.CSV Keysight'!A7053</f>
        <v>0</v>
      </c>
      <c r="B6997" s="32" t="str">
        <f t="shared" si="877"/>
        <v/>
      </c>
      <c r="C6997" s="33" t="e">
        <f t="shared" si="878"/>
        <v>#VALUE!</v>
      </c>
      <c r="D6997" s="33" t="e">
        <f t="shared" si="879"/>
        <v>#VALUE!</v>
      </c>
      <c r="E6997" s="27">
        <f>'.CSV Keysight'!C7053</f>
        <v>0</v>
      </c>
      <c r="F6997" s="27">
        <f>'.CSV Keysight'!D7053</f>
        <v>0</v>
      </c>
      <c r="G6997" s="27">
        <f>'.CSV Keysight'!E7053</f>
        <v>0</v>
      </c>
      <c r="I6997" s="10">
        <v>6994</v>
      </c>
      <c r="J6997" s="19">
        <f t="shared" si="884"/>
        <v>47973</v>
      </c>
      <c r="K6997" s="27" t="e">
        <f t="shared" si="880"/>
        <v>#N/A</v>
      </c>
      <c r="L6997" s="27" t="e">
        <f t="shared" si="881"/>
        <v>#N/A</v>
      </c>
      <c r="M6997" s="27" t="e">
        <f t="shared" si="882"/>
        <v>#N/A</v>
      </c>
      <c r="O6997" s="35" t="e">
        <f t="shared" si="883"/>
        <v>#N/A</v>
      </c>
      <c r="P6997" s="35" t="e">
        <f t="shared" si="883"/>
        <v>#N/A</v>
      </c>
      <c r="Q6997" s="35" t="e">
        <f t="shared" si="883"/>
        <v>#N/A</v>
      </c>
    </row>
    <row r="6998" spans="1:17" x14ac:dyDescent="0.3">
      <c r="A6998" s="32">
        <f>'.CSV Keysight'!A7054</f>
        <v>0</v>
      </c>
      <c r="B6998" s="32" t="str">
        <f t="shared" si="877"/>
        <v/>
      </c>
      <c r="C6998" s="33" t="e">
        <f t="shared" si="878"/>
        <v>#VALUE!</v>
      </c>
      <c r="D6998" s="33" t="e">
        <f t="shared" si="879"/>
        <v>#VALUE!</v>
      </c>
      <c r="E6998" s="27">
        <f>'.CSV Keysight'!C7054</f>
        <v>0</v>
      </c>
      <c r="F6998" s="27">
        <f>'.CSV Keysight'!D7054</f>
        <v>0</v>
      </c>
      <c r="G6998" s="27">
        <f>'.CSV Keysight'!E7054</f>
        <v>0</v>
      </c>
      <c r="I6998" s="10">
        <v>6995</v>
      </c>
      <c r="J6998" s="19">
        <f t="shared" si="884"/>
        <v>47974</v>
      </c>
      <c r="K6998" s="27" t="e">
        <f t="shared" si="880"/>
        <v>#N/A</v>
      </c>
      <c r="L6998" s="27" t="e">
        <f t="shared" si="881"/>
        <v>#N/A</v>
      </c>
      <c r="M6998" s="27" t="e">
        <f t="shared" si="882"/>
        <v>#N/A</v>
      </c>
      <c r="O6998" s="35" t="e">
        <f t="shared" si="883"/>
        <v>#N/A</v>
      </c>
      <c r="P6998" s="35" t="e">
        <f t="shared" si="883"/>
        <v>#N/A</v>
      </c>
      <c r="Q6998" s="35" t="e">
        <f t="shared" si="883"/>
        <v>#N/A</v>
      </c>
    </row>
    <row r="6999" spans="1:17" x14ac:dyDescent="0.3">
      <c r="A6999" s="32">
        <f>'.CSV Keysight'!A7055</f>
        <v>0</v>
      </c>
      <c r="B6999" s="32" t="str">
        <f t="shared" si="877"/>
        <v/>
      </c>
      <c r="C6999" s="33" t="e">
        <f t="shared" si="878"/>
        <v>#VALUE!</v>
      </c>
      <c r="D6999" s="33" t="e">
        <f t="shared" si="879"/>
        <v>#VALUE!</v>
      </c>
      <c r="E6999" s="27">
        <f>'.CSV Keysight'!C7055</f>
        <v>0</v>
      </c>
      <c r="F6999" s="27">
        <f>'.CSV Keysight'!D7055</f>
        <v>0</v>
      </c>
      <c r="G6999" s="27">
        <f>'.CSV Keysight'!E7055</f>
        <v>0</v>
      </c>
      <c r="I6999" s="10">
        <v>6996</v>
      </c>
      <c r="J6999" s="19">
        <f t="shared" si="884"/>
        <v>47975</v>
      </c>
      <c r="K6999" s="27" t="e">
        <f t="shared" si="880"/>
        <v>#N/A</v>
      </c>
      <c r="L6999" s="27" t="e">
        <f t="shared" si="881"/>
        <v>#N/A</v>
      </c>
      <c r="M6999" s="27" t="e">
        <f t="shared" si="882"/>
        <v>#N/A</v>
      </c>
      <c r="O6999" s="35" t="e">
        <f t="shared" si="883"/>
        <v>#N/A</v>
      </c>
      <c r="P6999" s="35" t="e">
        <f t="shared" si="883"/>
        <v>#N/A</v>
      </c>
      <c r="Q6999" s="35" t="e">
        <f t="shared" si="883"/>
        <v>#N/A</v>
      </c>
    </row>
    <row r="7000" spans="1:17" x14ac:dyDescent="0.3">
      <c r="A7000" s="32">
        <f>'.CSV Keysight'!A7056</f>
        <v>0</v>
      </c>
      <c r="B7000" s="32" t="str">
        <f t="shared" si="877"/>
        <v/>
      </c>
      <c r="C7000" s="33" t="e">
        <f t="shared" si="878"/>
        <v>#VALUE!</v>
      </c>
      <c r="D7000" s="33" t="e">
        <f t="shared" si="879"/>
        <v>#VALUE!</v>
      </c>
      <c r="E7000" s="27">
        <f>'.CSV Keysight'!C7056</f>
        <v>0</v>
      </c>
      <c r="F7000" s="27">
        <f>'.CSV Keysight'!D7056</f>
        <v>0</v>
      </c>
      <c r="G7000" s="27">
        <f>'.CSV Keysight'!E7056</f>
        <v>0</v>
      </c>
      <c r="I7000" s="10">
        <v>6997</v>
      </c>
      <c r="J7000" s="19">
        <f t="shared" si="884"/>
        <v>47976</v>
      </c>
      <c r="K7000" s="27" t="e">
        <f t="shared" si="880"/>
        <v>#N/A</v>
      </c>
      <c r="L7000" s="27" t="e">
        <f t="shared" si="881"/>
        <v>#N/A</v>
      </c>
      <c r="M7000" s="27" t="e">
        <f t="shared" si="882"/>
        <v>#N/A</v>
      </c>
      <c r="O7000" s="35" t="e">
        <f t="shared" si="883"/>
        <v>#N/A</v>
      </c>
      <c r="P7000" s="35" t="e">
        <f t="shared" si="883"/>
        <v>#N/A</v>
      </c>
      <c r="Q7000" s="35" t="e">
        <f t="shared" si="883"/>
        <v>#N/A</v>
      </c>
    </row>
    <row r="7001" spans="1:17" x14ac:dyDescent="0.3">
      <c r="A7001" s="32">
        <f>'.CSV Keysight'!A7057</f>
        <v>0</v>
      </c>
      <c r="B7001" s="32" t="str">
        <f t="shared" si="877"/>
        <v/>
      </c>
      <c r="C7001" s="33" t="e">
        <f t="shared" si="878"/>
        <v>#VALUE!</v>
      </c>
      <c r="D7001" s="33" t="e">
        <f t="shared" si="879"/>
        <v>#VALUE!</v>
      </c>
      <c r="E7001" s="27">
        <f>'.CSV Keysight'!C7057</f>
        <v>0</v>
      </c>
      <c r="F7001" s="27">
        <f>'.CSV Keysight'!D7057</f>
        <v>0</v>
      </c>
      <c r="G7001" s="27">
        <f>'.CSV Keysight'!E7057</f>
        <v>0</v>
      </c>
      <c r="I7001" s="10">
        <v>6998</v>
      </c>
      <c r="J7001" s="19">
        <f t="shared" si="884"/>
        <v>47977</v>
      </c>
      <c r="K7001" s="27" t="e">
        <f t="shared" si="880"/>
        <v>#N/A</v>
      </c>
      <c r="L7001" s="27" t="e">
        <f t="shared" si="881"/>
        <v>#N/A</v>
      </c>
      <c r="M7001" s="27" t="e">
        <f t="shared" si="882"/>
        <v>#N/A</v>
      </c>
      <c r="O7001" s="35" t="e">
        <f t="shared" si="883"/>
        <v>#N/A</v>
      </c>
      <c r="P7001" s="35" t="e">
        <f t="shared" si="883"/>
        <v>#N/A</v>
      </c>
      <c r="Q7001" s="35" t="e">
        <f t="shared" si="883"/>
        <v>#N/A</v>
      </c>
    </row>
    <row r="7002" spans="1:17" x14ac:dyDescent="0.3">
      <c r="A7002" s="32">
        <f>'.CSV Keysight'!A7058</f>
        <v>0</v>
      </c>
      <c r="B7002" s="32" t="str">
        <f t="shared" si="877"/>
        <v/>
      </c>
      <c r="C7002" s="33" t="e">
        <f t="shared" si="878"/>
        <v>#VALUE!</v>
      </c>
      <c r="D7002" s="33" t="e">
        <f t="shared" si="879"/>
        <v>#VALUE!</v>
      </c>
      <c r="E7002" s="27">
        <f>'.CSV Keysight'!C7058</f>
        <v>0</v>
      </c>
      <c r="F7002" s="27">
        <f>'.CSV Keysight'!D7058</f>
        <v>0</v>
      </c>
      <c r="G7002" s="27">
        <f>'.CSV Keysight'!E7058</f>
        <v>0</v>
      </c>
      <c r="I7002" s="10">
        <v>6999</v>
      </c>
      <c r="J7002" s="19">
        <f t="shared" si="884"/>
        <v>47978</v>
      </c>
      <c r="K7002" s="27" t="e">
        <f t="shared" si="880"/>
        <v>#N/A</v>
      </c>
      <c r="L7002" s="27" t="e">
        <f t="shared" si="881"/>
        <v>#N/A</v>
      </c>
      <c r="M7002" s="27" t="e">
        <f t="shared" si="882"/>
        <v>#N/A</v>
      </c>
      <c r="O7002" s="35" t="e">
        <f t="shared" si="883"/>
        <v>#N/A</v>
      </c>
      <c r="P7002" s="35" t="e">
        <f t="shared" si="883"/>
        <v>#N/A</v>
      </c>
      <c r="Q7002" s="35" t="e">
        <f t="shared" si="883"/>
        <v>#N/A</v>
      </c>
    </row>
    <row r="7003" spans="1:17" x14ac:dyDescent="0.3">
      <c r="A7003" s="32">
        <f>'.CSV Keysight'!A7059</f>
        <v>0</v>
      </c>
      <c r="B7003" s="32" t="str">
        <f t="shared" si="877"/>
        <v/>
      </c>
      <c r="C7003" s="33" t="e">
        <f t="shared" si="878"/>
        <v>#VALUE!</v>
      </c>
      <c r="D7003" s="33" t="e">
        <f t="shared" si="879"/>
        <v>#VALUE!</v>
      </c>
      <c r="E7003" s="27">
        <f>'.CSV Keysight'!C7059</f>
        <v>0</v>
      </c>
      <c r="F7003" s="27">
        <f>'.CSV Keysight'!D7059</f>
        <v>0</v>
      </c>
      <c r="G7003" s="27">
        <f>'.CSV Keysight'!E7059</f>
        <v>0</v>
      </c>
      <c r="I7003" s="10">
        <v>7000</v>
      </c>
      <c r="J7003" s="19">
        <f t="shared" si="884"/>
        <v>47979</v>
      </c>
      <c r="K7003" s="27" t="e">
        <f t="shared" si="880"/>
        <v>#N/A</v>
      </c>
      <c r="L7003" s="27" t="e">
        <f t="shared" si="881"/>
        <v>#N/A</v>
      </c>
      <c r="M7003" s="27" t="e">
        <f t="shared" si="882"/>
        <v>#N/A</v>
      </c>
      <c r="O7003" s="35" t="e">
        <f t="shared" si="883"/>
        <v>#N/A</v>
      </c>
      <c r="P7003" s="35" t="e">
        <f t="shared" si="883"/>
        <v>#N/A</v>
      </c>
      <c r="Q7003" s="35" t="e">
        <f t="shared" si="883"/>
        <v>#N/A</v>
      </c>
    </row>
    <row r="7004" spans="1:17" x14ac:dyDescent="0.3">
      <c r="A7004" s="32">
        <f>'.CSV Keysight'!A7060</f>
        <v>0</v>
      </c>
      <c r="B7004" s="32" t="str">
        <f t="shared" si="877"/>
        <v/>
      </c>
      <c r="C7004" s="33" t="e">
        <f t="shared" si="878"/>
        <v>#VALUE!</v>
      </c>
      <c r="D7004" s="33" t="e">
        <f t="shared" si="879"/>
        <v>#VALUE!</v>
      </c>
      <c r="E7004" s="27">
        <f>'.CSV Keysight'!C7060</f>
        <v>0</v>
      </c>
      <c r="F7004" s="27">
        <f>'.CSV Keysight'!D7060</f>
        <v>0</v>
      </c>
      <c r="G7004" s="27">
        <f>'.CSV Keysight'!E7060</f>
        <v>0</v>
      </c>
      <c r="I7004" s="10">
        <v>7001</v>
      </c>
      <c r="J7004" s="19">
        <f t="shared" si="884"/>
        <v>47980</v>
      </c>
      <c r="K7004" s="27" t="e">
        <f t="shared" si="880"/>
        <v>#N/A</v>
      </c>
      <c r="L7004" s="27" t="e">
        <f t="shared" si="881"/>
        <v>#N/A</v>
      </c>
      <c r="M7004" s="27" t="e">
        <f t="shared" si="882"/>
        <v>#N/A</v>
      </c>
      <c r="O7004" s="35" t="e">
        <f t="shared" si="883"/>
        <v>#N/A</v>
      </c>
      <c r="P7004" s="35" t="e">
        <f t="shared" si="883"/>
        <v>#N/A</v>
      </c>
      <c r="Q7004" s="35" t="e">
        <f t="shared" si="883"/>
        <v>#N/A</v>
      </c>
    </row>
    <row r="7005" spans="1:17" x14ac:dyDescent="0.3">
      <c r="A7005" s="32">
        <f>'.CSV Keysight'!A7061</f>
        <v>0</v>
      </c>
      <c r="B7005" s="32" t="str">
        <f t="shared" si="877"/>
        <v/>
      </c>
      <c r="C7005" s="33" t="e">
        <f t="shared" si="878"/>
        <v>#VALUE!</v>
      </c>
      <c r="D7005" s="33" t="e">
        <f t="shared" si="879"/>
        <v>#VALUE!</v>
      </c>
      <c r="E7005" s="27">
        <f>'.CSV Keysight'!C7061</f>
        <v>0</v>
      </c>
      <c r="F7005" s="27">
        <f>'.CSV Keysight'!D7061</f>
        <v>0</v>
      </c>
      <c r="G7005" s="27">
        <f>'.CSV Keysight'!E7061</f>
        <v>0</v>
      </c>
      <c r="I7005" s="10">
        <v>7002</v>
      </c>
      <c r="J7005" s="19">
        <f t="shared" si="884"/>
        <v>47981</v>
      </c>
      <c r="K7005" s="27" t="e">
        <f t="shared" si="880"/>
        <v>#N/A</v>
      </c>
      <c r="L7005" s="27" t="e">
        <f t="shared" si="881"/>
        <v>#N/A</v>
      </c>
      <c r="M7005" s="27" t="e">
        <f t="shared" si="882"/>
        <v>#N/A</v>
      </c>
      <c r="O7005" s="35" t="e">
        <f t="shared" si="883"/>
        <v>#N/A</v>
      </c>
      <c r="P7005" s="35" t="e">
        <f t="shared" si="883"/>
        <v>#N/A</v>
      </c>
      <c r="Q7005" s="35" t="e">
        <f t="shared" si="883"/>
        <v>#N/A</v>
      </c>
    </row>
    <row r="7006" spans="1:17" x14ac:dyDescent="0.3">
      <c r="A7006" s="32">
        <f>'.CSV Keysight'!A7062</f>
        <v>0</v>
      </c>
      <c r="B7006" s="32" t="str">
        <f t="shared" si="877"/>
        <v/>
      </c>
      <c r="C7006" s="33" t="e">
        <f t="shared" si="878"/>
        <v>#VALUE!</v>
      </c>
      <c r="D7006" s="33" t="e">
        <f t="shared" si="879"/>
        <v>#VALUE!</v>
      </c>
      <c r="E7006" s="27">
        <f>'.CSV Keysight'!C7062</f>
        <v>0</v>
      </c>
      <c r="F7006" s="27">
        <f>'.CSV Keysight'!D7062</f>
        <v>0</v>
      </c>
      <c r="G7006" s="27">
        <f>'.CSV Keysight'!E7062</f>
        <v>0</v>
      </c>
      <c r="I7006" s="10">
        <v>7003</v>
      </c>
      <c r="J7006" s="19">
        <f t="shared" si="884"/>
        <v>47982</v>
      </c>
      <c r="K7006" s="27" t="e">
        <f t="shared" si="880"/>
        <v>#N/A</v>
      </c>
      <c r="L7006" s="27" t="e">
        <f t="shared" si="881"/>
        <v>#N/A</v>
      </c>
      <c r="M7006" s="27" t="e">
        <f t="shared" si="882"/>
        <v>#N/A</v>
      </c>
      <c r="O7006" s="35" t="e">
        <f t="shared" si="883"/>
        <v>#N/A</v>
      </c>
      <c r="P7006" s="35" t="e">
        <f t="shared" si="883"/>
        <v>#N/A</v>
      </c>
      <c r="Q7006" s="35" t="e">
        <f t="shared" si="883"/>
        <v>#N/A</v>
      </c>
    </row>
    <row r="7007" spans="1:17" x14ac:dyDescent="0.3">
      <c r="A7007" s="32">
        <f>'.CSV Keysight'!A7063</f>
        <v>0</v>
      </c>
      <c r="B7007" s="32" t="str">
        <f t="shared" si="877"/>
        <v/>
      </c>
      <c r="C7007" s="33" t="e">
        <f t="shared" si="878"/>
        <v>#VALUE!</v>
      </c>
      <c r="D7007" s="33" t="e">
        <f t="shared" si="879"/>
        <v>#VALUE!</v>
      </c>
      <c r="E7007" s="27">
        <f>'.CSV Keysight'!C7063</f>
        <v>0</v>
      </c>
      <c r="F7007" s="27">
        <f>'.CSV Keysight'!D7063</f>
        <v>0</v>
      </c>
      <c r="G7007" s="27">
        <f>'.CSV Keysight'!E7063</f>
        <v>0</v>
      </c>
      <c r="I7007" s="10">
        <v>7004</v>
      </c>
      <c r="J7007" s="19">
        <f t="shared" si="884"/>
        <v>47983</v>
      </c>
      <c r="K7007" s="27" t="e">
        <f t="shared" si="880"/>
        <v>#N/A</v>
      </c>
      <c r="L7007" s="27" t="e">
        <f t="shared" si="881"/>
        <v>#N/A</v>
      </c>
      <c r="M7007" s="27" t="e">
        <f t="shared" si="882"/>
        <v>#N/A</v>
      </c>
      <c r="O7007" s="35" t="e">
        <f t="shared" si="883"/>
        <v>#N/A</v>
      </c>
      <c r="P7007" s="35" t="e">
        <f t="shared" si="883"/>
        <v>#N/A</v>
      </c>
      <c r="Q7007" s="35" t="e">
        <f t="shared" si="883"/>
        <v>#N/A</v>
      </c>
    </row>
    <row r="7008" spans="1:17" x14ac:dyDescent="0.3">
      <c r="A7008" s="32">
        <f>'.CSV Keysight'!A7064</f>
        <v>0</v>
      </c>
      <c r="B7008" s="32" t="str">
        <f t="shared" si="877"/>
        <v/>
      </c>
      <c r="C7008" s="33" t="e">
        <f t="shared" si="878"/>
        <v>#VALUE!</v>
      </c>
      <c r="D7008" s="33" t="e">
        <f t="shared" si="879"/>
        <v>#VALUE!</v>
      </c>
      <c r="E7008" s="27">
        <f>'.CSV Keysight'!C7064</f>
        <v>0</v>
      </c>
      <c r="F7008" s="27">
        <f>'.CSV Keysight'!D7064</f>
        <v>0</v>
      </c>
      <c r="G7008" s="27">
        <f>'.CSV Keysight'!E7064</f>
        <v>0</v>
      </c>
      <c r="I7008" s="10">
        <v>7005</v>
      </c>
      <c r="J7008" s="19">
        <f t="shared" si="884"/>
        <v>47984</v>
      </c>
      <c r="K7008" s="27" t="e">
        <f t="shared" si="880"/>
        <v>#N/A</v>
      </c>
      <c r="L7008" s="27" t="e">
        <f t="shared" si="881"/>
        <v>#N/A</v>
      </c>
      <c r="M7008" s="27" t="e">
        <f t="shared" si="882"/>
        <v>#N/A</v>
      </c>
      <c r="O7008" s="35" t="e">
        <f t="shared" si="883"/>
        <v>#N/A</v>
      </c>
      <c r="P7008" s="35" t="e">
        <f t="shared" si="883"/>
        <v>#N/A</v>
      </c>
      <c r="Q7008" s="35" t="e">
        <f t="shared" si="883"/>
        <v>#N/A</v>
      </c>
    </row>
    <row r="7009" spans="1:17" x14ac:dyDescent="0.3">
      <c r="A7009" s="32">
        <f>'.CSV Keysight'!A7065</f>
        <v>0</v>
      </c>
      <c r="B7009" s="32" t="str">
        <f t="shared" si="877"/>
        <v/>
      </c>
      <c r="C7009" s="33" t="e">
        <f t="shared" si="878"/>
        <v>#VALUE!</v>
      </c>
      <c r="D7009" s="33" t="e">
        <f t="shared" si="879"/>
        <v>#VALUE!</v>
      </c>
      <c r="E7009" s="27">
        <f>'.CSV Keysight'!C7065</f>
        <v>0</v>
      </c>
      <c r="F7009" s="27">
        <f>'.CSV Keysight'!D7065</f>
        <v>0</v>
      </c>
      <c r="G7009" s="27">
        <f>'.CSV Keysight'!E7065</f>
        <v>0</v>
      </c>
      <c r="I7009" s="10">
        <v>7006</v>
      </c>
      <c r="J7009" s="19">
        <f t="shared" si="884"/>
        <v>47985</v>
      </c>
      <c r="K7009" s="27" t="e">
        <f t="shared" si="880"/>
        <v>#N/A</v>
      </c>
      <c r="L7009" s="27" t="e">
        <f t="shared" si="881"/>
        <v>#N/A</v>
      </c>
      <c r="M7009" s="27" t="e">
        <f t="shared" si="882"/>
        <v>#N/A</v>
      </c>
      <c r="O7009" s="35" t="e">
        <f t="shared" si="883"/>
        <v>#N/A</v>
      </c>
      <c r="P7009" s="35" t="e">
        <f t="shared" si="883"/>
        <v>#N/A</v>
      </c>
      <c r="Q7009" s="35" t="e">
        <f t="shared" si="883"/>
        <v>#N/A</v>
      </c>
    </row>
    <row r="7010" spans="1:17" x14ac:dyDescent="0.3">
      <c r="A7010" s="32">
        <f>'.CSV Keysight'!A7066</f>
        <v>0</v>
      </c>
      <c r="B7010" s="32" t="str">
        <f t="shared" si="877"/>
        <v/>
      </c>
      <c r="C7010" s="33" t="e">
        <f t="shared" si="878"/>
        <v>#VALUE!</v>
      </c>
      <c r="D7010" s="33" t="e">
        <f t="shared" si="879"/>
        <v>#VALUE!</v>
      </c>
      <c r="E7010" s="27">
        <f>'.CSV Keysight'!C7066</f>
        <v>0</v>
      </c>
      <c r="F7010" s="27">
        <f>'.CSV Keysight'!D7066</f>
        <v>0</v>
      </c>
      <c r="G7010" s="27">
        <f>'.CSV Keysight'!E7066</f>
        <v>0</v>
      </c>
      <c r="I7010" s="10">
        <v>7007</v>
      </c>
      <c r="J7010" s="19">
        <f t="shared" si="884"/>
        <v>47986</v>
      </c>
      <c r="K7010" s="27" t="e">
        <f t="shared" si="880"/>
        <v>#N/A</v>
      </c>
      <c r="L7010" s="27" t="e">
        <f t="shared" si="881"/>
        <v>#N/A</v>
      </c>
      <c r="M7010" s="27" t="e">
        <f t="shared" si="882"/>
        <v>#N/A</v>
      </c>
      <c r="O7010" s="35" t="e">
        <f t="shared" si="883"/>
        <v>#N/A</v>
      </c>
      <c r="P7010" s="35" t="e">
        <f t="shared" si="883"/>
        <v>#N/A</v>
      </c>
      <c r="Q7010" s="35" t="e">
        <f t="shared" si="883"/>
        <v>#N/A</v>
      </c>
    </row>
    <row r="7011" spans="1:17" x14ac:dyDescent="0.3">
      <c r="A7011" s="32">
        <f>'.CSV Keysight'!A7067</f>
        <v>0</v>
      </c>
      <c r="B7011" s="32" t="str">
        <f t="shared" si="877"/>
        <v/>
      </c>
      <c r="C7011" s="33" t="e">
        <f t="shared" si="878"/>
        <v>#VALUE!</v>
      </c>
      <c r="D7011" s="33" t="e">
        <f t="shared" si="879"/>
        <v>#VALUE!</v>
      </c>
      <c r="E7011" s="27">
        <f>'.CSV Keysight'!C7067</f>
        <v>0</v>
      </c>
      <c r="F7011" s="27">
        <f>'.CSV Keysight'!D7067</f>
        <v>0</v>
      </c>
      <c r="G7011" s="27">
        <f>'.CSV Keysight'!E7067</f>
        <v>0</v>
      </c>
      <c r="I7011" s="10">
        <v>7008</v>
      </c>
      <c r="J7011" s="19">
        <f t="shared" si="884"/>
        <v>47987</v>
      </c>
      <c r="K7011" s="27" t="e">
        <f t="shared" si="880"/>
        <v>#N/A</v>
      </c>
      <c r="L7011" s="27" t="e">
        <f t="shared" si="881"/>
        <v>#N/A</v>
      </c>
      <c r="M7011" s="27" t="e">
        <f t="shared" si="882"/>
        <v>#N/A</v>
      </c>
      <c r="O7011" s="35" t="e">
        <f t="shared" si="883"/>
        <v>#N/A</v>
      </c>
      <c r="P7011" s="35" t="e">
        <f t="shared" si="883"/>
        <v>#N/A</v>
      </c>
      <c r="Q7011" s="35" t="e">
        <f t="shared" si="883"/>
        <v>#N/A</v>
      </c>
    </row>
    <row r="7012" spans="1:17" x14ac:dyDescent="0.3">
      <c r="A7012" s="32">
        <f>'.CSV Keysight'!A7068</f>
        <v>0</v>
      </c>
      <c r="B7012" s="32" t="str">
        <f t="shared" si="877"/>
        <v/>
      </c>
      <c r="C7012" s="33" t="e">
        <f t="shared" si="878"/>
        <v>#VALUE!</v>
      </c>
      <c r="D7012" s="33" t="e">
        <f t="shared" si="879"/>
        <v>#VALUE!</v>
      </c>
      <c r="E7012" s="27">
        <f>'.CSV Keysight'!C7068</f>
        <v>0</v>
      </c>
      <c r="F7012" s="27">
        <f>'.CSV Keysight'!D7068</f>
        <v>0</v>
      </c>
      <c r="G7012" s="27">
        <f>'.CSV Keysight'!E7068</f>
        <v>0</v>
      </c>
      <c r="I7012" s="10">
        <v>7009</v>
      </c>
      <c r="J7012" s="19">
        <f t="shared" si="884"/>
        <v>47988</v>
      </c>
      <c r="K7012" s="27" t="e">
        <f t="shared" si="880"/>
        <v>#N/A</v>
      </c>
      <c r="L7012" s="27" t="e">
        <f t="shared" si="881"/>
        <v>#N/A</v>
      </c>
      <c r="M7012" s="27" t="e">
        <f t="shared" si="882"/>
        <v>#N/A</v>
      </c>
      <c r="O7012" s="35" t="e">
        <f t="shared" si="883"/>
        <v>#N/A</v>
      </c>
      <c r="P7012" s="35" t="e">
        <f t="shared" si="883"/>
        <v>#N/A</v>
      </c>
      <c r="Q7012" s="35" t="e">
        <f t="shared" si="883"/>
        <v>#N/A</v>
      </c>
    </row>
    <row r="7013" spans="1:17" x14ac:dyDescent="0.3">
      <c r="A7013" s="32">
        <f>'.CSV Keysight'!A7069</f>
        <v>0</v>
      </c>
      <c r="B7013" s="32" t="str">
        <f t="shared" si="877"/>
        <v/>
      </c>
      <c r="C7013" s="33" t="e">
        <f t="shared" si="878"/>
        <v>#VALUE!</v>
      </c>
      <c r="D7013" s="33" t="e">
        <f t="shared" si="879"/>
        <v>#VALUE!</v>
      </c>
      <c r="E7013" s="27">
        <f>'.CSV Keysight'!C7069</f>
        <v>0</v>
      </c>
      <c r="F7013" s="27">
        <f>'.CSV Keysight'!D7069</f>
        <v>0</v>
      </c>
      <c r="G7013" s="27">
        <f>'.CSV Keysight'!E7069</f>
        <v>0</v>
      </c>
      <c r="I7013" s="10">
        <v>7010</v>
      </c>
      <c r="J7013" s="19">
        <f t="shared" si="884"/>
        <v>47989</v>
      </c>
      <c r="K7013" s="27" t="e">
        <f t="shared" si="880"/>
        <v>#N/A</v>
      </c>
      <c r="L7013" s="27" t="e">
        <f t="shared" si="881"/>
        <v>#N/A</v>
      </c>
      <c r="M7013" s="27" t="e">
        <f t="shared" si="882"/>
        <v>#N/A</v>
      </c>
      <c r="O7013" s="35" t="e">
        <f t="shared" si="883"/>
        <v>#N/A</v>
      </c>
      <c r="P7013" s="35" t="e">
        <f t="shared" si="883"/>
        <v>#N/A</v>
      </c>
      <c r="Q7013" s="35" t="e">
        <f t="shared" si="883"/>
        <v>#N/A</v>
      </c>
    </row>
    <row r="7014" spans="1:17" x14ac:dyDescent="0.3">
      <c r="A7014" s="32">
        <f>'.CSV Keysight'!A7070</f>
        <v>0</v>
      </c>
      <c r="B7014" s="32" t="str">
        <f t="shared" si="877"/>
        <v/>
      </c>
      <c r="C7014" s="33" t="e">
        <f t="shared" si="878"/>
        <v>#VALUE!</v>
      </c>
      <c r="D7014" s="33" t="e">
        <f t="shared" si="879"/>
        <v>#VALUE!</v>
      </c>
      <c r="E7014" s="27">
        <f>'.CSV Keysight'!C7070</f>
        <v>0</v>
      </c>
      <c r="F7014" s="27">
        <f>'.CSV Keysight'!D7070</f>
        <v>0</v>
      </c>
      <c r="G7014" s="27">
        <f>'.CSV Keysight'!E7070</f>
        <v>0</v>
      </c>
      <c r="I7014" s="10">
        <v>7011</v>
      </c>
      <c r="J7014" s="19">
        <f t="shared" si="884"/>
        <v>47990</v>
      </c>
      <c r="K7014" s="27" t="e">
        <f t="shared" si="880"/>
        <v>#N/A</v>
      </c>
      <c r="L7014" s="27" t="e">
        <f t="shared" si="881"/>
        <v>#N/A</v>
      </c>
      <c r="M7014" s="27" t="e">
        <f t="shared" si="882"/>
        <v>#N/A</v>
      </c>
      <c r="O7014" s="35" t="e">
        <f t="shared" si="883"/>
        <v>#N/A</v>
      </c>
      <c r="P7014" s="35" t="e">
        <f t="shared" si="883"/>
        <v>#N/A</v>
      </c>
      <c r="Q7014" s="35" t="e">
        <f t="shared" si="883"/>
        <v>#N/A</v>
      </c>
    </row>
    <row r="7015" spans="1:17" x14ac:dyDescent="0.3">
      <c r="A7015" s="32">
        <f>'.CSV Keysight'!A7071</f>
        <v>0</v>
      </c>
      <c r="B7015" s="32" t="str">
        <f t="shared" si="877"/>
        <v/>
      </c>
      <c r="C7015" s="33" t="e">
        <f t="shared" si="878"/>
        <v>#VALUE!</v>
      </c>
      <c r="D7015" s="33" t="e">
        <f t="shared" si="879"/>
        <v>#VALUE!</v>
      </c>
      <c r="E7015" s="27">
        <f>'.CSV Keysight'!C7071</f>
        <v>0</v>
      </c>
      <c r="F7015" s="27">
        <f>'.CSV Keysight'!D7071</f>
        <v>0</v>
      </c>
      <c r="G7015" s="27">
        <f>'.CSV Keysight'!E7071</f>
        <v>0</v>
      </c>
      <c r="I7015" s="10">
        <v>7012</v>
      </c>
      <c r="J7015" s="19">
        <f t="shared" si="884"/>
        <v>47991</v>
      </c>
      <c r="K7015" s="27" t="e">
        <f t="shared" si="880"/>
        <v>#N/A</v>
      </c>
      <c r="L7015" s="27" t="e">
        <f t="shared" si="881"/>
        <v>#N/A</v>
      </c>
      <c r="M7015" s="27" t="e">
        <f t="shared" si="882"/>
        <v>#N/A</v>
      </c>
      <c r="O7015" s="35" t="e">
        <f t="shared" si="883"/>
        <v>#N/A</v>
      </c>
      <c r="P7015" s="35" t="e">
        <f t="shared" si="883"/>
        <v>#N/A</v>
      </c>
      <c r="Q7015" s="35" t="e">
        <f t="shared" si="883"/>
        <v>#N/A</v>
      </c>
    </row>
    <row r="7016" spans="1:17" x14ac:dyDescent="0.3">
      <c r="A7016" s="32">
        <f>'.CSV Keysight'!A7072</f>
        <v>0</v>
      </c>
      <c r="B7016" s="32" t="str">
        <f t="shared" si="877"/>
        <v/>
      </c>
      <c r="C7016" s="33" t="e">
        <f t="shared" si="878"/>
        <v>#VALUE!</v>
      </c>
      <c r="D7016" s="33" t="e">
        <f t="shared" si="879"/>
        <v>#VALUE!</v>
      </c>
      <c r="E7016" s="27">
        <f>'.CSV Keysight'!C7072</f>
        <v>0</v>
      </c>
      <c r="F7016" s="27">
        <f>'.CSV Keysight'!D7072</f>
        <v>0</v>
      </c>
      <c r="G7016" s="27">
        <f>'.CSV Keysight'!E7072</f>
        <v>0</v>
      </c>
      <c r="I7016" s="10">
        <v>7013</v>
      </c>
      <c r="J7016" s="19">
        <f t="shared" si="884"/>
        <v>47992</v>
      </c>
      <c r="K7016" s="27" t="e">
        <f t="shared" si="880"/>
        <v>#N/A</v>
      </c>
      <c r="L7016" s="27" t="e">
        <f t="shared" si="881"/>
        <v>#N/A</v>
      </c>
      <c r="M7016" s="27" t="e">
        <f t="shared" si="882"/>
        <v>#N/A</v>
      </c>
      <c r="O7016" s="35" t="e">
        <f t="shared" si="883"/>
        <v>#N/A</v>
      </c>
      <c r="P7016" s="35" t="e">
        <f t="shared" si="883"/>
        <v>#N/A</v>
      </c>
      <c r="Q7016" s="35" t="e">
        <f t="shared" si="883"/>
        <v>#N/A</v>
      </c>
    </row>
    <row r="7017" spans="1:17" x14ac:dyDescent="0.3">
      <c r="A7017" s="32">
        <f>'.CSV Keysight'!A7073</f>
        <v>0</v>
      </c>
      <c r="B7017" s="32" t="str">
        <f t="shared" si="877"/>
        <v/>
      </c>
      <c r="C7017" s="33" t="e">
        <f t="shared" si="878"/>
        <v>#VALUE!</v>
      </c>
      <c r="D7017" s="33" t="e">
        <f t="shared" si="879"/>
        <v>#VALUE!</v>
      </c>
      <c r="E7017" s="27">
        <f>'.CSV Keysight'!C7073</f>
        <v>0</v>
      </c>
      <c r="F7017" s="27">
        <f>'.CSV Keysight'!D7073</f>
        <v>0</v>
      </c>
      <c r="G7017" s="27">
        <f>'.CSV Keysight'!E7073</f>
        <v>0</v>
      </c>
      <c r="I7017" s="10">
        <v>7014</v>
      </c>
      <c r="J7017" s="19">
        <f t="shared" si="884"/>
        <v>47993</v>
      </c>
      <c r="K7017" s="27" t="e">
        <f t="shared" si="880"/>
        <v>#N/A</v>
      </c>
      <c r="L7017" s="27" t="e">
        <f t="shared" si="881"/>
        <v>#N/A</v>
      </c>
      <c r="M7017" s="27" t="e">
        <f t="shared" si="882"/>
        <v>#N/A</v>
      </c>
      <c r="O7017" s="35" t="e">
        <f t="shared" si="883"/>
        <v>#N/A</v>
      </c>
      <c r="P7017" s="35" t="e">
        <f t="shared" si="883"/>
        <v>#N/A</v>
      </c>
      <c r="Q7017" s="35" t="e">
        <f t="shared" si="883"/>
        <v>#N/A</v>
      </c>
    </row>
    <row r="7018" spans="1:17" x14ac:dyDescent="0.3">
      <c r="A7018" s="32">
        <f>'.CSV Keysight'!A7074</f>
        <v>0</v>
      </c>
      <c r="B7018" s="32" t="str">
        <f t="shared" si="877"/>
        <v/>
      </c>
      <c r="C7018" s="33" t="e">
        <f t="shared" si="878"/>
        <v>#VALUE!</v>
      </c>
      <c r="D7018" s="33" t="e">
        <f t="shared" si="879"/>
        <v>#VALUE!</v>
      </c>
      <c r="E7018" s="27">
        <f>'.CSV Keysight'!C7074</f>
        <v>0</v>
      </c>
      <c r="F7018" s="27">
        <f>'.CSV Keysight'!D7074</f>
        <v>0</v>
      </c>
      <c r="G7018" s="27">
        <f>'.CSV Keysight'!E7074</f>
        <v>0</v>
      </c>
      <c r="I7018" s="10">
        <v>7015</v>
      </c>
      <c r="J7018" s="19">
        <f t="shared" si="884"/>
        <v>47994</v>
      </c>
      <c r="K7018" s="27" t="e">
        <f t="shared" si="880"/>
        <v>#N/A</v>
      </c>
      <c r="L7018" s="27" t="e">
        <f t="shared" si="881"/>
        <v>#N/A</v>
      </c>
      <c r="M7018" s="27" t="e">
        <f t="shared" si="882"/>
        <v>#N/A</v>
      </c>
      <c r="O7018" s="35" t="e">
        <f t="shared" si="883"/>
        <v>#N/A</v>
      </c>
      <c r="P7018" s="35" t="e">
        <f t="shared" si="883"/>
        <v>#N/A</v>
      </c>
      <c r="Q7018" s="35" t="e">
        <f t="shared" si="883"/>
        <v>#N/A</v>
      </c>
    </row>
    <row r="7019" spans="1:17" x14ac:dyDescent="0.3">
      <c r="A7019" s="32">
        <f>'.CSV Keysight'!A7075</f>
        <v>0</v>
      </c>
      <c r="B7019" s="32" t="str">
        <f t="shared" si="877"/>
        <v/>
      </c>
      <c r="C7019" s="33" t="e">
        <f t="shared" si="878"/>
        <v>#VALUE!</v>
      </c>
      <c r="D7019" s="33" t="e">
        <f t="shared" si="879"/>
        <v>#VALUE!</v>
      </c>
      <c r="E7019" s="27">
        <f>'.CSV Keysight'!C7075</f>
        <v>0</v>
      </c>
      <c r="F7019" s="27">
        <f>'.CSV Keysight'!D7075</f>
        <v>0</v>
      </c>
      <c r="G7019" s="27">
        <f>'.CSV Keysight'!E7075</f>
        <v>0</v>
      </c>
      <c r="I7019" s="10">
        <v>7016</v>
      </c>
      <c r="J7019" s="19">
        <f t="shared" si="884"/>
        <v>47995</v>
      </c>
      <c r="K7019" s="27" t="e">
        <f t="shared" si="880"/>
        <v>#N/A</v>
      </c>
      <c r="L7019" s="27" t="e">
        <f t="shared" si="881"/>
        <v>#N/A</v>
      </c>
      <c r="M7019" s="27" t="e">
        <f t="shared" si="882"/>
        <v>#N/A</v>
      </c>
      <c r="O7019" s="35" t="e">
        <f t="shared" si="883"/>
        <v>#N/A</v>
      </c>
      <c r="P7019" s="35" t="e">
        <f t="shared" si="883"/>
        <v>#N/A</v>
      </c>
      <c r="Q7019" s="35" t="e">
        <f t="shared" si="883"/>
        <v>#N/A</v>
      </c>
    </row>
    <row r="7020" spans="1:17" x14ac:dyDescent="0.3">
      <c r="A7020" s="32">
        <f>'.CSV Keysight'!A7076</f>
        <v>0</v>
      </c>
      <c r="B7020" s="32" t="str">
        <f t="shared" si="877"/>
        <v/>
      </c>
      <c r="C7020" s="33" t="e">
        <f t="shared" si="878"/>
        <v>#VALUE!</v>
      </c>
      <c r="D7020" s="33" t="e">
        <f t="shared" si="879"/>
        <v>#VALUE!</v>
      </c>
      <c r="E7020" s="27">
        <f>'.CSV Keysight'!C7076</f>
        <v>0</v>
      </c>
      <c r="F7020" s="27">
        <f>'.CSV Keysight'!D7076</f>
        <v>0</v>
      </c>
      <c r="G7020" s="27">
        <f>'.CSV Keysight'!E7076</f>
        <v>0</v>
      </c>
      <c r="I7020" s="10">
        <v>7017</v>
      </c>
      <c r="J7020" s="19">
        <f t="shared" si="884"/>
        <v>47996</v>
      </c>
      <c r="K7020" s="27" t="e">
        <f t="shared" si="880"/>
        <v>#N/A</v>
      </c>
      <c r="L7020" s="27" t="e">
        <f t="shared" si="881"/>
        <v>#N/A</v>
      </c>
      <c r="M7020" s="27" t="e">
        <f t="shared" si="882"/>
        <v>#N/A</v>
      </c>
      <c r="O7020" s="35" t="e">
        <f t="shared" si="883"/>
        <v>#N/A</v>
      </c>
      <c r="P7020" s="35" t="e">
        <f t="shared" si="883"/>
        <v>#N/A</v>
      </c>
      <c r="Q7020" s="35" t="e">
        <f t="shared" si="883"/>
        <v>#N/A</v>
      </c>
    </row>
    <row r="7021" spans="1:17" x14ac:dyDescent="0.3">
      <c r="A7021" s="32">
        <f>'.CSV Keysight'!A7077</f>
        <v>0</v>
      </c>
      <c r="B7021" s="32" t="str">
        <f t="shared" si="877"/>
        <v/>
      </c>
      <c r="C7021" s="33" t="e">
        <f t="shared" si="878"/>
        <v>#VALUE!</v>
      </c>
      <c r="D7021" s="33" t="e">
        <f t="shared" si="879"/>
        <v>#VALUE!</v>
      </c>
      <c r="E7021" s="27">
        <f>'.CSV Keysight'!C7077</f>
        <v>0</v>
      </c>
      <c r="F7021" s="27">
        <f>'.CSV Keysight'!D7077</f>
        <v>0</v>
      </c>
      <c r="G7021" s="27">
        <f>'.CSV Keysight'!E7077</f>
        <v>0</v>
      </c>
      <c r="I7021" s="10">
        <v>7018</v>
      </c>
      <c r="J7021" s="19">
        <f t="shared" si="884"/>
        <v>47997</v>
      </c>
      <c r="K7021" s="27" t="e">
        <f t="shared" si="880"/>
        <v>#N/A</v>
      </c>
      <c r="L7021" s="27" t="e">
        <f t="shared" si="881"/>
        <v>#N/A</v>
      </c>
      <c r="M7021" s="27" t="e">
        <f t="shared" si="882"/>
        <v>#N/A</v>
      </c>
      <c r="O7021" s="35" t="e">
        <f t="shared" si="883"/>
        <v>#N/A</v>
      </c>
      <c r="P7021" s="35" t="e">
        <f t="shared" si="883"/>
        <v>#N/A</v>
      </c>
      <c r="Q7021" s="35" t="e">
        <f t="shared" si="883"/>
        <v>#N/A</v>
      </c>
    </row>
    <row r="7022" spans="1:17" x14ac:dyDescent="0.3">
      <c r="A7022" s="32">
        <f>'.CSV Keysight'!A7078</f>
        <v>0</v>
      </c>
      <c r="B7022" s="32" t="str">
        <f t="shared" si="877"/>
        <v/>
      </c>
      <c r="C7022" s="33" t="e">
        <f t="shared" si="878"/>
        <v>#VALUE!</v>
      </c>
      <c r="D7022" s="33" t="e">
        <f t="shared" si="879"/>
        <v>#VALUE!</v>
      </c>
      <c r="E7022" s="27">
        <f>'.CSV Keysight'!C7078</f>
        <v>0</v>
      </c>
      <c r="F7022" s="27">
        <f>'.CSV Keysight'!D7078</f>
        <v>0</v>
      </c>
      <c r="G7022" s="27">
        <f>'.CSV Keysight'!E7078</f>
        <v>0</v>
      </c>
      <c r="I7022" s="10">
        <v>7019</v>
      </c>
      <c r="J7022" s="19">
        <f t="shared" si="884"/>
        <v>47998</v>
      </c>
      <c r="K7022" s="27" t="e">
        <f t="shared" si="880"/>
        <v>#N/A</v>
      </c>
      <c r="L7022" s="27" t="e">
        <f t="shared" si="881"/>
        <v>#N/A</v>
      </c>
      <c r="M7022" s="27" t="e">
        <f t="shared" si="882"/>
        <v>#N/A</v>
      </c>
      <c r="O7022" s="35" t="e">
        <f t="shared" si="883"/>
        <v>#N/A</v>
      </c>
      <c r="P7022" s="35" t="e">
        <f t="shared" si="883"/>
        <v>#N/A</v>
      </c>
      <c r="Q7022" s="35" t="e">
        <f t="shared" si="883"/>
        <v>#N/A</v>
      </c>
    </row>
    <row r="7023" spans="1:17" x14ac:dyDescent="0.3">
      <c r="A7023" s="32">
        <f>'.CSV Keysight'!A7079</f>
        <v>0</v>
      </c>
      <c r="B7023" s="32" t="str">
        <f t="shared" si="877"/>
        <v/>
      </c>
      <c r="C7023" s="33" t="e">
        <f t="shared" si="878"/>
        <v>#VALUE!</v>
      </c>
      <c r="D7023" s="33" t="e">
        <f t="shared" si="879"/>
        <v>#VALUE!</v>
      </c>
      <c r="E7023" s="27">
        <f>'.CSV Keysight'!C7079</f>
        <v>0</v>
      </c>
      <c r="F7023" s="27">
        <f>'.CSV Keysight'!D7079</f>
        <v>0</v>
      </c>
      <c r="G7023" s="27">
        <f>'.CSV Keysight'!E7079</f>
        <v>0</v>
      </c>
      <c r="I7023" s="10">
        <v>7020</v>
      </c>
      <c r="J7023" s="19">
        <f t="shared" si="884"/>
        <v>47999</v>
      </c>
      <c r="K7023" s="27" t="e">
        <f t="shared" si="880"/>
        <v>#N/A</v>
      </c>
      <c r="L7023" s="27" t="e">
        <f t="shared" si="881"/>
        <v>#N/A</v>
      </c>
      <c r="M7023" s="27" t="e">
        <f t="shared" si="882"/>
        <v>#N/A</v>
      </c>
      <c r="O7023" s="35" t="e">
        <f t="shared" si="883"/>
        <v>#N/A</v>
      </c>
      <c r="P7023" s="35" t="e">
        <f t="shared" si="883"/>
        <v>#N/A</v>
      </c>
      <c r="Q7023" s="35" t="e">
        <f t="shared" si="883"/>
        <v>#N/A</v>
      </c>
    </row>
    <row r="7024" spans="1:17" x14ac:dyDescent="0.3">
      <c r="A7024" s="32">
        <f>'.CSV Keysight'!A7080</f>
        <v>0</v>
      </c>
      <c r="B7024" s="32" t="str">
        <f t="shared" si="877"/>
        <v/>
      </c>
      <c r="C7024" s="33" t="e">
        <f t="shared" si="878"/>
        <v>#VALUE!</v>
      </c>
      <c r="D7024" s="33" t="e">
        <f t="shared" si="879"/>
        <v>#VALUE!</v>
      </c>
      <c r="E7024" s="27">
        <f>'.CSV Keysight'!C7080</f>
        <v>0</v>
      </c>
      <c r="F7024" s="27">
        <f>'.CSV Keysight'!D7080</f>
        <v>0</v>
      </c>
      <c r="G7024" s="27">
        <f>'.CSV Keysight'!E7080</f>
        <v>0</v>
      </c>
      <c r="I7024" s="10">
        <v>7021</v>
      </c>
      <c r="J7024" s="19">
        <f t="shared" si="884"/>
        <v>48000</v>
      </c>
      <c r="K7024" s="27" t="e">
        <f t="shared" si="880"/>
        <v>#N/A</v>
      </c>
      <c r="L7024" s="27" t="e">
        <f t="shared" si="881"/>
        <v>#N/A</v>
      </c>
      <c r="M7024" s="27" t="e">
        <f t="shared" si="882"/>
        <v>#N/A</v>
      </c>
      <c r="O7024" s="35" t="e">
        <f t="shared" si="883"/>
        <v>#N/A</v>
      </c>
      <c r="P7024" s="35" t="e">
        <f t="shared" si="883"/>
        <v>#N/A</v>
      </c>
      <c r="Q7024" s="35" t="e">
        <f t="shared" si="883"/>
        <v>#N/A</v>
      </c>
    </row>
    <row r="7025" spans="1:17" x14ac:dyDescent="0.3">
      <c r="A7025" s="32">
        <f>'.CSV Keysight'!A7081</f>
        <v>0</v>
      </c>
      <c r="B7025" s="32" t="str">
        <f t="shared" si="877"/>
        <v/>
      </c>
      <c r="C7025" s="33" t="e">
        <f t="shared" si="878"/>
        <v>#VALUE!</v>
      </c>
      <c r="D7025" s="33" t="e">
        <f t="shared" si="879"/>
        <v>#VALUE!</v>
      </c>
      <c r="E7025" s="27">
        <f>'.CSV Keysight'!C7081</f>
        <v>0</v>
      </c>
      <c r="F7025" s="27">
        <f>'.CSV Keysight'!D7081</f>
        <v>0</v>
      </c>
      <c r="G7025" s="27">
        <f>'.CSV Keysight'!E7081</f>
        <v>0</v>
      </c>
      <c r="I7025" s="10">
        <v>7022</v>
      </c>
      <c r="J7025" s="19">
        <f t="shared" si="884"/>
        <v>48001</v>
      </c>
      <c r="K7025" s="27" t="e">
        <f t="shared" si="880"/>
        <v>#N/A</v>
      </c>
      <c r="L7025" s="27" t="e">
        <f t="shared" si="881"/>
        <v>#N/A</v>
      </c>
      <c r="M7025" s="27" t="e">
        <f t="shared" si="882"/>
        <v>#N/A</v>
      </c>
      <c r="O7025" s="35" t="e">
        <f t="shared" si="883"/>
        <v>#N/A</v>
      </c>
      <c r="P7025" s="35" t="e">
        <f t="shared" si="883"/>
        <v>#N/A</v>
      </c>
      <c r="Q7025" s="35" t="e">
        <f t="shared" si="883"/>
        <v>#N/A</v>
      </c>
    </row>
    <row r="7026" spans="1:17" x14ac:dyDescent="0.3">
      <c r="A7026" s="32">
        <f>'.CSV Keysight'!A7082</f>
        <v>0</v>
      </c>
      <c r="B7026" s="32" t="str">
        <f t="shared" si="877"/>
        <v/>
      </c>
      <c r="C7026" s="33" t="e">
        <f t="shared" si="878"/>
        <v>#VALUE!</v>
      </c>
      <c r="D7026" s="33" t="e">
        <f t="shared" si="879"/>
        <v>#VALUE!</v>
      </c>
      <c r="E7026" s="27">
        <f>'.CSV Keysight'!C7082</f>
        <v>0</v>
      </c>
      <c r="F7026" s="27">
        <f>'.CSV Keysight'!D7082</f>
        <v>0</v>
      </c>
      <c r="G7026" s="27">
        <f>'.CSV Keysight'!E7082</f>
        <v>0</v>
      </c>
      <c r="I7026" s="10">
        <v>7023</v>
      </c>
      <c r="J7026" s="19">
        <f t="shared" si="884"/>
        <v>48002</v>
      </c>
      <c r="K7026" s="27" t="e">
        <f t="shared" si="880"/>
        <v>#N/A</v>
      </c>
      <c r="L7026" s="27" t="e">
        <f t="shared" si="881"/>
        <v>#N/A</v>
      </c>
      <c r="M7026" s="27" t="e">
        <f t="shared" si="882"/>
        <v>#N/A</v>
      </c>
      <c r="O7026" s="35" t="e">
        <f t="shared" si="883"/>
        <v>#N/A</v>
      </c>
      <c r="P7026" s="35" t="e">
        <f t="shared" si="883"/>
        <v>#N/A</v>
      </c>
      <c r="Q7026" s="35" t="e">
        <f t="shared" si="883"/>
        <v>#N/A</v>
      </c>
    </row>
    <row r="7027" spans="1:17" x14ac:dyDescent="0.3">
      <c r="A7027" s="32">
        <f>'.CSV Keysight'!A7083</f>
        <v>0</v>
      </c>
      <c r="B7027" s="32" t="str">
        <f t="shared" si="877"/>
        <v/>
      </c>
      <c r="C7027" s="33" t="e">
        <f t="shared" si="878"/>
        <v>#VALUE!</v>
      </c>
      <c r="D7027" s="33" t="e">
        <f t="shared" si="879"/>
        <v>#VALUE!</v>
      </c>
      <c r="E7027" s="27">
        <f>'.CSV Keysight'!C7083</f>
        <v>0</v>
      </c>
      <c r="F7027" s="27">
        <f>'.CSV Keysight'!D7083</f>
        <v>0</v>
      </c>
      <c r="G7027" s="27">
        <f>'.CSV Keysight'!E7083</f>
        <v>0</v>
      </c>
      <c r="I7027" s="10">
        <v>7024</v>
      </c>
      <c r="J7027" s="19">
        <f t="shared" si="884"/>
        <v>48003</v>
      </c>
      <c r="K7027" s="27" t="e">
        <f t="shared" si="880"/>
        <v>#N/A</v>
      </c>
      <c r="L7027" s="27" t="e">
        <f t="shared" si="881"/>
        <v>#N/A</v>
      </c>
      <c r="M7027" s="27" t="e">
        <f t="shared" si="882"/>
        <v>#N/A</v>
      </c>
      <c r="O7027" s="35" t="e">
        <f t="shared" si="883"/>
        <v>#N/A</v>
      </c>
      <c r="P7027" s="35" t="e">
        <f t="shared" si="883"/>
        <v>#N/A</v>
      </c>
      <c r="Q7027" s="35" t="e">
        <f t="shared" si="883"/>
        <v>#N/A</v>
      </c>
    </row>
    <row r="7028" spans="1:17" x14ac:dyDescent="0.3">
      <c r="A7028" s="32">
        <f>'.CSV Keysight'!A7084</f>
        <v>0</v>
      </c>
      <c r="B7028" s="32" t="str">
        <f t="shared" si="877"/>
        <v/>
      </c>
      <c r="C7028" s="33" t="e">
        <f t="shared" si="878"/>
        <v>#VALUE!</v>
      </c>
      <c r="D7028" s="33" t="e">
        <f t="shared" si="879"/>
        <v>#VALUE!</v>
      </c>
      <c r="E7028" s="27">
        <f>'.CSV Keysight'!C7084</f>
        <v>0</v>
      </c>
      <c r="F7028" s="27">
        <f>'.CSV Keysight'!D7084</f>
        <v>0</v>
      </c>
      <c r="G7028" s="27">
        <f>'.CSV Keysight'!E7084</f>
        <v>0</v>
      </c>
      <c r="I7028" s="10">
        <v>7025</v>
      </c>
      <c r="J7028" s="19">
        <f t="shared" si="884"/>
        <v>48004</v>
      </c>
      <c r="K7028" s="27" t="e">
        <f t="shared" si="880"/>
        <v>#N/A</v>
      </c>
      <c r="L7028" s="27" t="e">
        <f t="shared" si="881"/>
        <v>#N/A</v>
      </c>
      <c r="M7028" s="27" t="e">
        <f t="shared" si="882"/>
        <v>#N/A</v>
      </c>
      <c r="O7028" s="35" t="e">
        <f t="shared" si="883"/>
        <v>#N/A</v>
      </c>
      <c r="P7028" s="35" t="e">
        <f t="shared" si="883"/>
        <v>#N/A</v>
      </c>
      <c r="Q7028" s="35" t="e">
        <f t="shared" si="883"/>
        <v>#N/A</v>
      </c>
    </row>
    <row r="7029" spans="1:17" x14ac:dyDescent="0.3">
      <c r="A7029" s="32">
        <f>'.CSV Keysight'!A7085</f>
        <v>0</v>
      </c>
      <c r="B7029" s="32" t="str">
        <f t="shared" si="877"/>
        <v/>
      </c>
      <c r="C7029" s="33" t="e">
        <f t="shared" si="878"/>
        <v>#VALUE!</v>
      </c>
      <c r="D7029" s="33" t="e">
        <f t="shared" si="879"/>
        <v>#VALUE!</v>
      </c>
      <c r="E7029" s="27">
        <f>'.CSV Keysight'!C7085</f>
        <v>0</v>
      </c>
      <c r="F7029" s="27">
        <f>'.CSV Keysight'!D7085</f>
        <v>0</v>
      </c>
      <c r="G7029" s="27">
        <f>'.CSV Keysight'!E7085</f>
        <v>0</v>
      </c>
      <c r="I7029" s="10">
        <v>7026</v>
      </c>
      <c r="J7029" s="19">
        <f t="shared" si="884"/>
        <v>48005</v>
      </c>
      <c r="K7029" s="27" t="e">
        <f t="shared" si="880"/>
        <v>#N/A</v>
      </c>
      <c r="L7029" s="27" t="e">
        <f t="shared" si="881"/>
        <v>#N/A</v>
      </c>
      <c r="M7029" s="27" t="e">
        <f t="shared" si="882"/>
        <v>#N/A</v>
      </c>
      <c r="O7029" s="35" t="e">
        <f t="shared" si="883"/>
        <v>#N/A</v>
      </c>
      <c r="P7029" s="35" t="e">
        <f t="shared" si="883"/>
        <v>#N/A</v>
      </c>
      <c r="Q7029" s="35" t="e">
        <f t="shared" si="883"/>
        <v>#N/A</v>
      </c>
    </row>
    <row r="7030" spans="1:17" x14ac:dyDescent="0.3">
      <c r="A7030" s="32">
        <f>'.CSV Keysight'!A7086</f>
        <v>0</v>
      </c>
      <c r="B7030" s="32" t="str">
        <f t="shared" si="877"/>
        <v/>
      </c>
      <c r="C7030" s="33" t="e">
        <f t="shared" si="878"/>
        <v>#VALUE!</v>
      </c>
      <c r="D7030" s="33" t="e">
        <f t="shared" si="879"/>
        <v>#VALUE!</v>
      </c>
      <c r="E7030" s="27">
        <f>'.CSV Keysight'!C7086</f>
        <v>0</v>
      </c>
      <c r="F7030" s="27">
        <f>'.CSV Keysight'!D7086</f>
        <v>0</v>
      </c>
      <c r="G7030" s="27">
        <f>'.CSV Keysight'!E7086</f>
        <v>0</v>
      </c>
      <c r="I7030" s="10">
        <v>7027</v>
      </c>
      <c r="J7030" s="19">
        <f t="shared" si="884"/>
        <v>48006</v>
      </c>
      <c r="K7030" s="27" t="e">
        <f t="shared" si="880"/>
        <v>#N/A</v>
      </c>
      <c r="L7030" s="27" t="e">
        <f t="shared" si="881"/>
        <v>#N/A</v>
      </c>
      <c r="M7030" s="27" t="e">
        <f t="shared" si="882"/>
        <v>#N/A</v>
      </c>
      <c r="O7030" s="35" t="e">
        <f t="shared" si="883"/>
        <v>#N/A</v>
      </c>
      <c r="P7030" s="35" t="e">
        <f t="shared" si="883"/>
        <v>#N/A</v>
      </c>
      <c r="Q7030" s="35" t="e">
        <f t="shared" si="883"/>
        <v>#N/A</v>
      </c>
    </row>
    <row r="7031" spans="1:17" x14ac:dyDescent="0.3">
      <c r="A7031" s="32">
        <f>'.CSV Keysight'!A7087</f>
        <v>0</v>
      </c>
      <c r="B7031" s="32" t="str">
        <f t="shared" si="877"/>
        <v/>
      </c>
      <c r="C7031" s="33" t="e">
        <f t="shared" si="878"/>
        <v>#VALUE!</v>
      </c>
      <c r="D7031" s="33" t="e">
        <f t="shared" si="879"/>
        <v>#VALUE!</v>
      </c>
      <c r="E7031" s="27">
        <f>'.CSV Keysight'!C7087</f>
        <v>0</v>
      </c>
      <c r="F7031" s="27">
        <f>'.CSV Keysight'!D7087</f>
        <v>0</v>
      </c>
      <c r="G7031" s="27">
        <f>'.CSV Keysight'!E7087</f>
        <v>0</v>
      </c>
      <c r="I7031" s="10">
        <v>7028</v>
      </c>
      <c r="J7031" s="19">
        <f t="shared" si="884"/>
        <v>48007</v>
      </c>
      <c r="K7031" s="27" t="e">
        <f t="shared" si="880"/>
        <v>#N/A</v>
      </c>
      <c r="L7031" s="27" t="e">
        <f t="shared" si="881"/>
        <v>#N/A</v>
      </c>
      <c r="M7031" s="27" t="e">
        <f t="shared" si="882"/>
        <v>#N/A</v>
      </c>
      <c r="O7031" s="35" t="e">
        <f t="shared" si="883"/>
        <v>#N/A</v>
      </c>
      <c r="P7031" s="35" t="e">
        <f t="shared" si="883"/>
        <v>#N/A</v>
      </c>
      <c r="Q7031" s="35" t="e">
        <f t="shared" si="883"/>
        <v>#N/A</v>
      </c>
    </row>
    <row r="7032" spans="1:17" x14ac:dyDescent="0.3">
      <c r="A7032" s="32">
        <f>'.CSV Keysight'!A7088</f>
        <v>0</v>
      </c>
      <c r="B7032" s="32" t="str">
        <f t="shared" si="877"/>
        <v/>
      </c>
      <c r="C7032" s="33" t="e">
        <f t="shared" si="878"/>
        <v>#VALUE!</v>
      </c>
      <c r="D7032" s="33" t="e">
        <f t="shared" si="879"/>
        <v>#VALUE!</v>
      </c>
      <c r="E7032" s="27">
        <f>'.CSV Keysight'!C7088</f>
        <v>0</v>
      </c>
      <c r="F7032" s="27">
        <f>'.CSV Keysight'!D7088</f>
        <v>0</v>
      </c>
      <c r="G7032" s="27">
        <f>'.CSV Keysight'!E7088</f>
        <v>0</v>
      </c>
      <c r="I7032" s="10">
        <v>7029</v>
      </c>
      <c r="J7032" s="19">
        <f t="shared" si="884"/>
        <v>48008</v>
      </c>
      <c r="K7032" s="27" t="e">
        <f t="shared" si="880"/>
        <v>#N/A</v>
      </c>
      <c r="L7032" s="27" t="e">
        <f t="shared" si="881"/>
        <v>#N/A</v>
      </c>
      <c r="M7032" s="27" t="e">
        <f t="shared" si="882"/>
        <v>#N/A</v>
      </c>
      <c r="O7032" s="35" t="e">
        <f t="shared" si="883"/>
        <v>#N/A</v>
      </c>
      <c r="P7032" s="35" t="e">
        <f t="shared" si="883"/>
        <v>#N/A</v>
      </c>
      <c r="Q7032" s="35" t="e">
        <f t="shared" si="883"/>
        <v>#N/A</v>
      </c>
    </row>
    <row r="7033" spans="1:17" x14ac:dyDescent="0.3">
      <c r="A7033" s="32">
        <f>'.CSV Keysight'!A7089</f>
        <v>0</v>
      </c>
      <c r="B7033" s="32" t="str">
        <f t="shared" si="877"/>
        <v/>
      </c>
      <c r="C7033" s="33" t="e">
        <f t="shared" si="878"/>
        <v>#VALUE!</v>
      </c>
      <c r="D7033" s="33" t="e">
        <f t="shared" si="879"/>
        <v>#VALUE!</v>
      </c>
      <c r="E7033" s="27">
        <f>'.CSV Keysight'!C7089</f>
        <v>0</v>
      </c>
      <c r="F7033" s="27">
        <f>'.CSV Keysight'!D7089</f>
        <v>0</v>
      </c>
      <c r="G7033" s="27">
        <f>'.CSV Keysight'!E7089</f>
        <v>0</v>
      </c>
      <c r="I7033" s="10">
        <v>7030</v>
      </c>
      <c r="J7033" s="19">
        <f t="shared" si="884"/>
        <v>48009</v>
      </c>
      <c r="K7033" s="27" t="e">
        <f t="shared" si="880"/>
        <v>#N/A</v>
      </c>
      <c r="L7033" s="27" t="e">
        <f t="shared" si="881"/>
        <v>#N/A</v>
      </c>
      <c r="M7033" s="27" t="e">
        <f t="shared" si="882"/>
        <v>#N/A</v>
      </c>
      <c r="O7033" s="35" t="e">
        <f t="shared" si="883"/>
        <v>#N/A</v>
      </c>
      <c r="P7033" s="35" t="e">
        <f t="shared" si="883"/>
        <v>#N/A</v>
      </c>
      <c r="Q7033" s="35" t="e">
        <f t="shared" si="883"/>
        <v>#N/A</v>
      </c>
    </row>
    <row r="7034" spans="1:17" x14ac:dyDescent="0.3">
      <c r="A7034" s="32">
        <f>'.CSV Keysight'!A7090</f>
        <v>0</v>
      </c>
      <c r="B7034" s="32" t="str">
        <f t="shared" si="877"/>
        <v/>
      </c>
      <c r="C7034" s="33" t="e">
        <f t="shared" si="878"/>
        <v>#VALUE!</v>
      </c>
      <c r="D7034" s="33" t="e">
        <f t="shared" si="879"/>
        <v>#VALUE!</v>
      </c>
      <c r="E7034" s="27">
        <f>'.CSV Keysight'!C7090</f>
        <v>0</v>
      </c>
      <c r="F7034" s="27">
        <f>'.CSV Keysight'!D7090</f>
        <v>0</v>
      </c>
      <c r="G7034" s="27">
        <f>'.CSV Keysight'!E7090</f>
        <v>0</v>
      </c>
      <c r="I7034" s="10">
        <v>7031</v>
      </c>
      <c r="J7034" s="19">
        <f t="shared" si="884"/>
        <v>48010</v>
      </c>
      <c r="K7034" s="27" t="e">
        <f t="shared" si="880"/>
        <v>#N/A</v>
      </c>
      <c r="L7034" s="27" t="e">
        <f t="shared" si="881"/>
        <v>#N/A</v>
      </c>
      <c r="M7034" s="27" t="e">
        <f t="shared" si="882"/>
        <v>#N/A</v>
      </c>
      <c r="O7034" s="35" t="e">
        <f t="shared" si="883"/>
        <v>#N/A</v>
      </c>
      <c r="P7034" s="35" t="e">
        <f t="shared" si="883"/>
        <v>#N/A</v>
      </c>
      <c r="Q7034" s="35" t="e">
        <f t="shared" si="883"/>
        <v>#N/A</v>
      </c>
    </row>
    <row r="7035" spans="1:17" x14ac:dyDescent="0.3">
      <c r="A7035" s="32">
        <f>'.CSV Keysight'!A7091</f>
        <v>0</v>
      </c>
      <c r="B7035" s="32" t="str">
        <f t="shared" si="877"/>
        <v/>
      </c>
      <c r="C7035" s="33" t="e">
        <f t="shared" si="878"/>
        <v>#VALUE!</v>
      </c>
      <c r="D7035" s="33" t="e">
        <f t="shared" si="879"/>
        <v>#VALUE!</v>
      </c>
      <c r="E7035" s="27">
        <f>'.CSV Keysight'!C7091</f>
        <v>0</v>
      </c>
      <c r="F7035" s="27">
        <f>'.CSV Keysight'!D7091</f>
        <v>0</v>
      </c>
      <c r="G7035" s="27">
        <f>'.CSV Keysight'!E7091</f>
        <v>0</v>
      </c>
      <c r="I7035" s="10">
        <v>7032</v>
      </c>
      <c r="J7035" s="19">
        <f t="shared" si="884"/>
        <v>48011</v>
      </c>
      <c r="K7035" s="27" t="e">
        <f t="shared" si="880"/>
        <v>#N/A</v>
      </c>
      <c r="L7035" s="27" t="e">
        <f t="shared" si="881"/>
        <v>#N/A</v>
      </c>
      <c r="M7035" s="27" t="e">
        <f t="shared" si="882"/>
        <v>#N/A</v>
      </c>
      <c r="O7035" s="35" t="e">
        <f t="shared" si="883"/>
        <v>#N/A</v>
      </c>
      <c r="P7035" s="35" t="e">
        <f t="shared" si="883"/>
        <v>#N/A</v>
      </c>
      <c r="Q7035" s="35" t="e">
        <f t="shared" si="883"/>
        <v>#N/A</v>
      </c>
    </row>
    <row r="7036" spans="1:17" x14ac:dyDescent="0.3">
      <c r="A7036" s="32">
        <f>'.CSV Keysight'!A7092</f>
        <v>0</v>
      </c>
      <c r="B7036" s="32" t="str">
        <f t="shared" si="877"/>
        <v/>
      </c>
      <c r="C7036" s="33" t="e">
        <f t="shared" si="878"/>
        <v>#VALUE!</v>
      </c>
      <c r="D7036" s="33" t="e">
        <f t="shared" si="879"/>
        <v>#VALUE!</v>
      </c>
      <c r="E7036" s="27">
        <f>'.CSV Keysight'!C7092</f>
        <v>0</v>
      </c>
      <c r="F7036" s="27">
        <f>'.CSV Keysight'!D7092</f>
        <v>0</v>
      </c>
      <c r="G7036" s="27">
        <f>'.CSV Keysight'!E7092</f>
        <v>0</v>
      </c>
      <c r="I7036" s="10">
        <v>7033</v>
      </c>
      <c r="J7036" s="19">
        <f t="shared" si="884"/>
        <v>48012</v>
      </c>
      <c r="K7036" s="27" t="e">
        <f t="shared" si="880"/>
        <v>#N/A</v>
      </c>
      <c r="L7036" s="27" t="e">
        <f t="shared" si="881"/>
        <v>#N/A</v>
      </c>
      <c r="M7036" s="27" t="e">
        <f t="shared" si="882"/>
        <v>#N/A</v>
      </c>
      <c r="O7036" s="35" t="e">
        <f t="shared" si="883"/>
        <v>#N/A</v>
      </c>
      <c r="P7036" s="35" t="e">
        <f t="shared" si="883"/>
        <v>#N/A</v>
      </c>
      <c r="Q7036" s="35" t="e">
        <f t="shared" si="883"/>
        <v>#N/A</v>
      </c>
    </row>
    <row r="7037" spans="1:17" x14ac:dyDescent="0.3">
      <c r="A7037" s="32">
        <f>'.CSV Keysight'!A7093</f>
        <v>0</v>
      </c>
      <c r="B7037" s="32" t="str">
        <f t="shared" si="877"/>
        <v/>
      </c>
      <c r="C7037" s="33" t="e">
        <f t="shared" si="878"/>
        <v>#VALUE!</v>
      </c>
      <c r="D7037" s="33" t="e">
        <f t="shared" si="879"/>
        <v>#VALUE!</v>
      </c>
      <c r="E7037" s="27">
        <f>'.CSV Keysight'!C7093</f>
        <v>0</v>
      </c>
      <c r="F7037" s="27">
        <f>'.CSV Keysight'!D7093</f>
        <v>0</v>
      </c>
      <c r="G7037" s="27">
        <f>'.CSV Keysight'!E7093</f>
        <v>0</v>
      </c>
      <c r="I7037" s="10">
        <v>7034</v>
      </c>
      <c r="J7037" s="19">
        <f t="shared" si="884"/>
        <v>48013</v>
      </c>
      <c r="K7037" s="27" t="e">
        <f t="shared" si="880"/>
        <v>#N/A</v>
      </c>
      <c r="L7037" s="27" t="e">
        <f t="shared" si="881"/>
        <v>#N/A</v>
      </c>
      <c r="M7037" s="27" t="e">
        <f t="shared" si="882"/>
        <v>#N/A</v>
      </c>
      <c r="O7037" s="35" t="e">
        <f t="shared" si="883"/>
        <v>#N/A</v>
      </c>
      <c r="P7037" s="35" t="e">
        <f t="shared" si="883"/>
        <v>#N/A</v>
      </c>
      <c r="Q7037" s="35" t="e">
        <f t="shared" si="883"/>
        <v>#N/A</v>
      </c>
    </row>
    <row r="7038" spans="1:17" x14ac:dyDescent="0.3">
      <c r="A7038" s="32">
        <f>'.CSV Keysight'!A7094</f>
        <v>0</v>
      </c>
      <c r="B7038" s="32" t="str">
        <f t="shared" si="877"/>
        <v/>
      </c>
      <c r="C7038" s="33" t="e">
        <f t="shared" si="878"/>
        <v>#VALUE!</v>
      </c>
      <c r="D7038" s="33" t="e">
        <f t="shared" si="879"/>
        <v>#VALUE!</v>
      </c>
      <c r="E7038" s="27">
        <f>'.CSV Keysight'!C7094</f>
        <v>0</v>
      </c>
      <c r="F7038" s="27">
        <f>'.CSV Keysight'!D7094</f>
        <v>0</v>
      </c>
      <c r="G7038" s="27">
        <f>'.CSV Keysight'!E7094</f>
        <v>0</v>
      </c>
      <c r="I7038" s="10">
        <v>7035</v>
      </c>
      <c r="J7038" s="19">
        <f t="shared" si="884"/>
        <v>48014</v>
      </c>
      <c r="K7038" s="27" t="e">
        <f t="shared" si="880"/>
        <v>#N/A</v>
      </c>
      <c r="L7038" s="27" t="e">
        <f t="shared" si="881"/>
        <v>#N/A</v>
      </c>
      <c r="M7038" s="27" t="e">
        <f t="shared" si="882"/>
        <v>#N/A</v>
      </c>
      <c r="O7038" s="35" t="e">
        <f t="shared" si="883"/>
        <v>#N/A</v>
      </c>
      <c r="P7038" s="35" t="e">
        <f t="shared" si="883"/>
        <v>#N/A</v>
      </c>
      <c r="Q7038" s="35" t="e">
        <f t="shared" si="883"/>
        <v>#N/A</v>
      </c>
    </row>
    <row r="7039" spans="1:17" x14ac:dyDescent="0.3">
      <c r="A7039" s="32">
        <f>'.CSV Keysight'!A7095</f>
        <v>0</v>
      </c>
      <c r="B7039" s="32" t="str">
        <f t="shared" si="877"/>
        <v/>
      </c>
      <c r="C7039" s="33" t="e">
        <f t="shared" si="878"/>
        <v>#VALUE!</v>
      </c>
      <c r="D7039" s="33" t="e">
        <f t="shared" si="879"/>
        <v>#VALUE!</v>
      </c>
      <c r="E7039" s="27">
        <f>'.CSV Keysight'!C7095</f>
        <v>0</v>
      </c>
      <c r="F7039" s="27">
        <f>'.CSV Keysight'!D7095</f>
        <v>0</v>
      </c>
      <c r="G7039" s="27">
        <f>'.CSV Keysight'!E7095</f>
        <v>0</v>
      </c>
      <c r="I7039" s="10">
        <v>7036</v>
      </c>
      <c r="J7039" s="19">
        <f t="shared" si="884"/>
        <v>48015</v>
      </c>
      <c r="K7039" s="27" t="e">
        <f t="shared" si="880"/>
        <v>#N/A</v>
      </c>
      <c r="L7039" s="27" t="e">
        <f t="shared" si="881"/>
        <v>#N/A</v>
      </c>
      <c r="M7039" s="27" t="e">
        <f t="shared" si="882"/>
        <v>#N/A</v>
      </c>
      <c r="O7039" s="35" t="e">
        <f t="shared" si="883"/>
        <v>#N/A</v>
      </c>
      <c r="P7039" s="35" t="e">
        <f t="shared" si="883"/>
        <v>#N/A</v>
      </c>
      <c r="Q7039" s="35" t="e">
        <f t="shared" si="883"/>
        <v>#N/A</v>
      </c>
    </row>
    <row r="7040" spans="1:17" x14ac:dyDescent="0.3">
      <c r="A7040" s="32">
        <f>'.CSV Keysight'!A7096</f>
        <v>0</v>
      </c>
      <c r="B7040" s="32" t="str">
        <f t="shared" si="877"/>
        <v/>
      </c>
      <c r="C7040" s="33" t="e">
        <f t="shared" si="878"/>
        <v>#VALUE!</v>
      </c>
      <c r="D7040" s="33" t="e">
        <f t="shared" si="879"/>
        <v>#VALUE!</v>
      </c>
      <c r="E7040" s="27">
        <f>'.CSV Keysight'!C7096</f>
        <v>0</v>
      </c>
      <c r="F7040" s="27">
        <f>'.CSV Keysight'!D7096</f>
        <v>0</v>
      </c>
      <c r="G7040" s="27">
        <f>'.CSV Keysight'!E7096</f>
        <v>0</v>
      </c>
      <c r="I7040" s="10">
        <v>7037</v>
      </c>
      <c r="J7040" s="19">
        <f t="shared" si="884"/>
        <v>48016</v>
      </c>
      <c r="K7040" s="27" t="e">
        <f t="shared" si="880"/>
        <v>#N/A</v>
      </c>
      <c r="L7040" s="27" t="e">
        <f t="shared" si="881"/>
        <v>#N/A</v>
      </c>
      <c r="M7040" s="27" t="e">
        <f t="shared" si="882"/>
        <v>#N/A</v>
      </c>
      <c r="O7040" s="35" t="e">
        <f t="shared" si="883"/>
        <v>#N/A</v>
      </c>
      <c r="P7040" s="35" t="e">
        <f t="shared" si="883"/>
        <v>#N/A</v>
      </c>
      <c r="Q7040" s="35" t="e">
        <f t="shared" si="883"/>
        <v>#N/A</v>
      </c>
    </row>
    <row r="7041" spans="1:17" x14ac:dyDescent="0.3">
      <c r="A7041" s="32">
        <f>'.CSV Keysight'!A7097</f>
        <v>0</v>
      </c>
      <c r="B7041" s="32" t="str">
        <f t="shared" si="877"/>
        <v/>
      </c>
      <c r="C7041" s="33" t="e">
        <f t="shared" si="878"/>
        <v>#VALUE!</v>
      </c>
      <c r="D7041" s="33" t="e">
        <f t="shared" si="879"/>
        <v>#VALUE!</v>
      </c>
      <c r="E7041" s="27">
        <f>'.CSV Keysight'!C7097</f>
        <v>0</v>
      </c>
      <c r="F7041" s="27">
        <f>'.CSV Keysight'!D7097</f>
        <v>0</v>
      </c>
      <c r="G7041" s="27">
        <f>'.CSV Keysight'!E7097</f>
        <v>0</v>
      </c>
      <c r="I7041" s="10">
        <v>7038</v>
      </c>
      <c r="J7041" s="19">
        <f t="shared" si="884"/>
        <v>48017</v>
      </c>
      <c r="K7041" s="27" t="e">
        <f t="shared" si="880"/>
        <v>#N/A</v>
      </c>
      <c r="L7041" s="27" t="e">
        <f t="shared" si="881"/>
        <v>#N/A</v>
      </c>
      <c r="M7041" s="27" t="e">
        <f t="shared" si="882"/>
        <v>#N/A</v>
      </c>
      <c r="O7041" s="35" t="e">
        <f t="shared" si="883"/>
        <v>#N/A</v>
      </c>
      <c r="P7041" s="35" t="e">
        <f t="shared" si="883"/>
        <v>#N/A</v>
      </c>
      <c r="Q7041" s="35" t="e">
        <f t="shared" si="883"/>
        <v>#N/A</v>
      </c>
    </row>
    <row r="7042" spans="1:17" x14ac:dyDescent="0.3">
      <c r="A7042" s="32">
        <f>'.CSV Keysight'!A7098</f>
        <v>0</v>
      </c>
      <c r="B7042" s="32" t="str">
        <f t="shared" si="877"/>
        <v/>
      </c>
      <c r="C7042" s="33" t="e">
        <f t="shared" si="878"/>
        <v>#VALUE!</v>
      </c>
      <c r="D7042" s="33" t="e">
        <f t="shared" si="879"/>
        <v>#VALUE!</v>
      </c>
      <c r="E7042" s="27">
        <f>'.CSV Keysight'!C7098</f>
        <v>0</v>
      </c>
      <c r="F7042" s="27">
        <f>'.CSV Keysight'!D7098</f>
        <v>0</v>
      </c>
      <c r="G7042" s="27">
        <f>'.CSV Keysight'!E7098</f>
        <v>0</v>
      </c>
      <c r="I7042" s="10">
        <v>7039</v>
      </c>
      <c r="J7042" s="19">
        <f t="shared" si="884"/>
        <v>48018</v>
      </c>
      <c r="K7042" s="27" t="e">
        <f t="shared" si="880"/>
        <v>#N/A</v>
      </c>
      <c r="L7042" s="27" t="e">
        <f t="shared" si="881"/>
        <v>#N/A</v>
      </c>
      <c r="M7042" s="27" t="e">
        <f t="shared" si="882"/>
        <v>#N/A</v>
      </c>
      <c r="O7042" s="35" t="e">
        <f t="shared" si="883"/>
        <v>#N/A</v>
      </c>
      <c r="P7042" s="35" t="e">
        <f t="shared" si="883"/>
        <v>#N/A</v>
      </c>
      <c r="Q7042" s="35" t="e">
        <f t="shared" si="883"/>
        <v>#N/A</v>
      </c>
    </row>
    <row r="7043" spans="1:17" x14ac:dyDescent="0.3">
      <c r="A7043" s="32">
        <f>'.CSV Keysight'!A7099</f>
        <v>0</v>
      </c>
      <c r="B7043" s="32" t="str">
        <f t="shared" si="877"/>
        <v/>
      </c>
      <c r="C7043" s="33" t="e">
        <f t="shared" si="878"/>
        <v>#VALUE!</v>
      </c>
      <c r="D7043" s="33" t="e">
        <f t="shared" si="879"/>
        <v>#VALUE!</v>
      </c>
      <c r="E7043" s="27">
        <f>'.CSV Keysight'!C7099</f>
        <v>0</v>
      </c>
      <c r="F7043" s="27">
        <f>'.CSV Keysight'!D7099</f>
        <v>0</v>
      </c>
      <c r="G7043" s="27">
        <f>'.CSV Keysight'!E7099</f>
        <v>0</v>
      </c>
      <c r="I7043" s="10">
        <v>7040</v>
      </c>
      <c r="J7043" s="19">
        <f t="shared" si="884"/>
        <v>48019</v>
      </c>
      <c r="K7043" s="27" t="e">
        <f t="shared" si="880"/>
        <v>#N/A</v>
      </c>
      <c r="L7043" s="27" t="e">
        <f t="shared" si="881"/>
        <v>#N/A</v>
      </c>
      <c r="M7043" s="27" t="e">
        <f t="shared" si="882"/>
        <v>#N/A</v>
      </c>
      <c r="O7043" s="35" t="e">
        <f t="shared" si="883"/>
        <v>#N/A</v>
      </c>
      <c r="P7043" s="35" t="e">
        <f t="shared" si="883"/>
        <v>#N/A</v>
      </c>
      <c r="Q7043" s="35" t="e">
        <f t="shared" si="883"/>
        <v>#N/A</v>
      </c>
    </row>
    <row r="7044" spans="1:17" x14ac:dyDescent="0.3">
      <c r="A7044" s="32">
        <f>'.CSV Keysight'!A7100</f>
        <v>0</v>
      </c>
      <c r="B7044" s="32" t="str">
        <f t="shared" si="877"/>
        <v/>
      </c>
      <c r="C7044" s="33" t="e">
        <f t="shared" si="878"/>
        <v>#VALUE!</v>
      </c>
      <c r="D7044" s="33" t="e">
        <f t="shared" si="879"/>
        <v>#VALUE!</v>
      </c>
      <c r="E7044" s="27">
        <f>'.CSV Keysight'!C7100</f>
        <v>0</v>
      </c>
      <c r="F7044" s="27">
        <f>'.CSV Keysight'!D7100</f>
        <v>0</v>
      </c>
      <c r="G7044" s="27">
        <f>'.CSV Keysight'!E7100</f>
        <v>0</v>
      </c>
      <c r="I7044" s="10">
        <v>7041</v>
      </c>
      <c r="J7044" s="19">
        <f t="shared" si="884"/>
        <v>48020</v>
      </c>
      <c r="K7044" s="27" t="e">
        <f t="shared" si="880"/>
        <v>#N/A</v>
      </c>
      <c r="L7044" s="27" t="e">
        <f t="shared" si="881"/>
        <v>#N/A</v>
      </c>
      <c r="M7044" s="27" t="e">
        <f t="shared" si="882"/>
        <v>#N/A</v>
      </c>
      <c r="O7044" s="35" t="e">
        <f t="shared" si="883"/>
        <v>#N/A</v>
      </c>
      <c r="P7044" s="35" t="e">
        <f t="shared" si="883"/>
        <v>#N/A</v>
      </c>
      <c r="Q7044" s="35" t="e">
        <f t="shared" si="883"/>
        <v>#N/A</v>
      </c>
    </row>
    <row r="7045" spans="1:17" x14ac:dyDescent="0.3">
      <c r="A7045" s="32">
        <f>'.CSV Keysight'!A7101</f>
        <v>0</v>
      </c>
      <c r="B7045" s="32" t="str">
        <f t="shared" ref="B7045:B7108" si="885">MID(A7045,12,8)</f>
        <v/>
      </c>
      <c r="C7045" s="33" t="e">
        <f t="shared" ref="C7045:C7108" si="886">B7045*86400</f>
        <v>#VALUE!</v>
      </c>
      <c r="D7045" s="33" t="e">
        <f t="shared" ref="D7045:D7108" si="887">ROUND(C7045,0)</f>
        <v>#VALUE!</v>
      </c>
      <c r="E7045" s="27">
        <f>'.CSV Keysight'!C7101</f>
        <v>0</v>
      </c>
      <c r="F7045" s="27">
        <f>'.CSV Keysight'!D7101</f>
        <v>0</v>
      </c>
      <c r="G7045" s="27">
        <f>'.CSV Keysight'!E7101</f>
        <v>0</v>
      </c>
      <c r="I7045" s="10">
        <v>7042</v>
      </c>
      <c r="J7045" s="19">
        <f t="shared" si="884"/>
        <v>48021</v>
      </c>
      <c r="K7045" s="27" t="e">
        <f t="shared" ref="K7045:K7108" si="888">VLOOKUP($J7045,D:E,2,FALSE)</f>
        <v>#N/A</v>
      </c>
      <c r="L7045" s="27" t="e">
        <f t="shared" ref="L7045:L7108" si="889">VLOOKUP($J7045,D:F,3,FALSE)</f>
        <v>#N/A</v>
      </c>
      <c r="M7045" s="27" t="e">
        <f t="shared" ref="M7045:M7108" si="890">VLOOKUP($J7045,D:G,4,FALSE)</f>
        <v>#N/A</v>
      </c>
      <c r="O7045" s="35" t="e">
        <f t="shared" ref="O7045:Q7108" si="891">VALUE(K7045)</f>
        <v>#N/A</v>
      </c>
      <c r="P7045" s="35" t="e">
        <f t="shared" si="891"/>
        <v>#N/A</v>
      </c>
      <c r="Q7045" s="35" t="e">
        <f t="shared" si="891"/>
        <v>#N/A</v>
      </c>
    </row>
    <row r="7046" spans="1:17" x14ac:dyDescent="0.3">
      <c r="A7046" s="32">
        <f>'.CSV Keysight'!A7102</f>
        <v>0</v>
      </c>
      <c r="B7046" s="32" t="str">
        <f t="shared" si="885"/>
        <v/>
      </c>
      <c r="C7046" s="33" t="e">
        <f t="shared" si="886"/>
        <v>#VALUE!</v>
      </c>
      <c r="D7046" s="33" t="e">
        <f t="shared" si="887"/>
        <v>#VALUE!</v>
      </c>
      <c r="E7046" s="27">
        <f>'.CSV Keysight'!C7102</f>
        <v>0</v>
      </c>
      <c r="F7046" s="27">
        <f>'.CSV Keysight'!D7102</f>
        <v>0</v>
      </c>
      <c r="G7046" s="27">
        <f>'.CSV Keysight'!E7102</f>
        <v>0</v>
      </c>
      <c r="I7046" s="10">
        <v>7043</v>
      </c>
      <c r="J7046" s="19">
        <f t="shared" ref="J7046:J7109" si="892">J7045+1</f>
        <v>48022</v>
      </c>
      <c r="K7046" s="27" t="e">
        <f t="shared" si="888"/>
        <v>#N/A</v>
      </c>
      <c r="L7046" s="27" t="e">
        <f t="shared" si="889"/>
        <v>#N/A</v>
      </c>
      <c r="M7046" s="27" t="e">
        <f t="shared" si="890"/>
        <v>#N/A</v>
      </c>
      <c r="O7046" s="35" t="e">
        <f t="shared" si="891"/>
        <v>#N/A</v>
      </c>
      <c r="P7046" s="35" t="e">
        <f t="shared" si="891"/>
        <v>#N/A</v>
      </c>
      <c r="Q7046" s="35" t="e">
        <f t="shared" si="891"/>
        <v>#N/A</v>
      </c>
    </row>
    <row r="7047" spans="1:17" x14ac:dyDescent="0.3">
      <c r="A7047" s="32">
        <f>'.CSV Keysight'!A7103</f>
        <v>0</v>
      </c>
      <c r="B7047" s="32" t="str">
        <f t="shared" si="885"/>
        <v/>
      </c>
      <c r="C7047" s="33" t="e">
        <f t="shared" si="886"/>
        <v>#VALUE!</v>
      </c>
      <c r="D7047" s="33" t="e">
        <f t="shared" si="887"/>
        <v>#VALUE!</v>
      </c>
      <c r="E7047" s="27">
        <f>'.CSV Keysight'!C7103</f>
        <v>0</v>
      </c>
      <c r="F7047" s="27">
        <f>'.CSV Keysight'!D7103</f>
        <v>0</v>
      </c>
      <c r="G7047" s="27">
        <f>'.CSV Keysight'!E7103</f>
        <v>0</v>
      </c>
      <c r="I7047" s="10">
        <v>7044</v>
      </c>
      <c r="J7047" s="19">
        <f t="shared" si="892"/>
        <v>48023</v>
      </c>
      <c r="K7047" s="27" t="e">
        <f t="shared" si="888"/>
        <v>#N/A</v>
      </c>
      <c r="L7047" s="27" t="e">
        <f t="shared" si="889"/>
        <v>#N/A</v>
      </c>
      <c r="M7047" s="27" t="e">
        <f t="shared" si="890"/>
        <v>#N/A</v>
      </c>
      <c r="O7047" s="35" t="e">
        <f t="shared" si="891"/>
        <v>#N/A</v>
      </c>
      <c r="P7047" s="35" t="e">
        <f t="shared" si="891"/>
        <v>#N/A</v>
      </c>
      <c r="Q7047" s="35" t="e">
        <f t="shared" si="891"/>
        <v>#N/A</v>
      </c>
    </row>
    <row r="7048" spans="1:17" x14ac:dyDescent="0.3">
      <c r="A7048" s="32">
        <f>'.CSV Keysight'!A7104</f>
        <v>0</v>
      </c>
      <c r="B7048" s="32" t="str">
        <f t="shared" si="885"/>
        <v/>
      </c>
      <c r="C7048" s="33" t="e">
        <f t="shared" si="886"/>
        <v>#VALUE!</v>
      </c>
      <c r="D7048" s="33" t="e">
        <f t="shared" si="887"/>
        <v>#VALUE!</v>
      </c>
      <c r="E7048" s="27">
        <f>'.CSV Keysight'!C7104</f>
        <v>0</v>
      </c>
      <c r="F7048" s="27">
        <f>'.CSV Keysight'!D7104</f>
        <v>0</v>
      </c>
      <c r="G7048" s="27">
        <f>'.CSV Keysight'!E7104</f>
        <v>0</v>
      </c>
      <c r="I7048" s="10">
        <v>7045</v>
      </c>
      <c r="J7048" s="19">
        <f t="shared" si="892"/>
        <v>48024</v>
      </c>
      <c r="K7048" s="27" t="e">
        <f t="shared" si="888"/>
        <v>#N/A</v>
      </c>
      <c r="L7048" s="27" t="e">
        <f t="shared" si="889"/>
        <v>#N/A</v>
      </c>
      <c r="M7048" s="27" t="e">
        <f t="shared" si="890"/>
        <v>#N/A</v>
      </c>
      <c r="O7048" s="35" t="e">
        <f t="shared" si="891"/>
        <v>#N/A</v>
      </c>
      <c r="P7048" s="35" t="e">
        <f t="shared" si="891"/>
        <v>#N/A</v>
      </c>
      <c r="Q7048" s="35" t="e">
        <f t="shared" si="891"/>
        <v>#N/A</v>
      </c>
    </row>
    <row r="7049" spans="1:17" x14ac:dyDescent="0.3">
      <c r="A7049" s="32">
        <f>'.CSV Keysight'!A7105</f>
        <v>0</v>
      </c>
      <c r="B7049" s="32" t="str">
        <f t="shared" si="885"/>
        <v/>
      </c>
      <c r="C7049" s="33" t="e">
        <f t="shared" si="886"/>
        <v>#VALUE!</v>
      </c>
      <c r="D7049" s="33" t="e">
        <f t="shared" si="887"/>
        <v>#VALUE!</v>
      </c>
      <c r="E7049" s="27">
        <f>'.CSV Keysight'!C7105</f>
        <v>0</v>
      </c>
      <c r="F7049" s="27">
        <f>'.CSV Keysight'!D7105</f>
        <v>0</v>
      </c>
      <c r="G7049" s="27">
        <f>'.CSV Keysight'!E7105</f>
        <v>0</v>
      </c>
      <c r="I7049" s="10">
        <v>7046</v>
      </c>
      <c r="J7049" s="19">
        <f t="shared" si="892"/>
        <v>48025</v>
      </c>
      <c r="K7049" s="27" t="e">
        <f t="shared" si="888"/>
        <v>#N/A</v>
      </c>
      <c r="L7049" s="27" t="e">
        <f t="shared" si="889"/>
        <v>#N/A</v>
      </c>
      <c r="M7049" s="27" t="e">
        <f t="shared" si="890"/>
        <v>#N/A</v>
      </c>
      <c r="O7049" s="35" t="e">
        <f t="shared" si="891"/>
        <v>#N/A</v>
      </c>
      <c r="P7049" s="35" t="e">
        <f t="shared" si="891"/>
        <v>#N/A</v>
      </c>
      <c r="Q7049" s="35" t="e">
        <f t="shared" si="891"/>
        <v>#N/A</v>
      </c>
    </row>
    <row r="7050" spans="1:17" x14ac:dyDescent="0.3">
      <c r="A7050" s="32">
        <f>'.CSV Keysight'!A7106</f>
        <v>0</v>
      </c>
      <c r="B7050" s="32" t="str">
        <f t="shared" si="885"/>
        <v/>
      </c>
      <c r="C7050" s="33" t="e">
        <f t="shared" si="886"/>
        <v>#VALUE!</v>
      </c>
      <c r="D7050" s="33" t="e">
        <f t="shared" si="887"/>
        <v>#VALUE!</v>
      </c>
      <c r="E7050" s="27">
        <f>'.CSV Keysight'!C7106</f>
        <v>0</v>
      </c>
      <c r="F7050" s="27">
        <f>'.CSV Keysight'!D7106</f>
        <v>0</v>
      </c>
      <c r="G7050" s="27">
        <f>'.CSV Keysight'!E7106</f>
        <v>0</v>
      </c>
      <c r="I7050" s="10">
        <v>7047</v>
      </c>
      <c r="J7050" s="19">
        <f t="shared" si="892"/>
        <v>48026</v>
      </c>
      <c r="K7050" s="27" t="e">
        <f t="shared" si="888"/>
        <v>#N/A</v>
      </c>
      <c r="L7050" s="27" t="e">
        <f t="shared" si="889"/>
        <v>#N/A</v>
      </c>
      <c r="M7050" s="27" t="e">
        <f t="shared" si="890"/>
        <v>#N/A</v>
      </c>
      <c r="O7050" s="35" t="e">
        <f t="shared" si="891"/>
        <v>#N/A</v>
      </c>
      <c r="P7050" s="35" t="e">
        <f t="shared" si="891"/>
        <v>#N/A</v>
      </c>
      <c r="Q7050" s="35" t="e">
        <f t="shared" si="891"/>
        <v>#N/A</v>
      </c>
    </row>
    <row r="7051" spans="1:17" x14ac:dyDescent="0.3">
      <c r="A7051" s="32">
        <f>'.CSV Keysight'!A7107</f>
        <v>0</v>
      </c>
      <c r="B7051" s="32" t="str">
        <f t="shared" si="885"/>
        <v/>
      </c>
      <c r="C7051" s="33" t="e">
        <f t="shared" si="886"/>
        <v>#VALUE!</v>
      </c>
      <c r="D7051" s="33" t="e">
        <f t="shared" si="887"/>
        <v>#VALUE!</v>
      </c>
      <c r="E7051" s="27">
        <f>'.CSV Keysight'!C7107</f>
        <v>0</v>
      </c>
      <c r="F7051" s="27">
        <f>'.CSV Keysight'!D7107</f>
        <v>0</v>
      </c>
      <c r="G7051" s="27">
        <f>'.CSV Keysight'!E7107</f>
        <v>0</v>
      </c>
      <c r="I7051" s="10">
        <v>7048</v>
      </c>
      <c r="J7051" s="19">
        <f t="shared" si="892"/>
        <v>48027</v>
      </c>
      <c r="K7051" s="27" t="e">
        <f t="shared" si="888"/>
        <v>#N/A</v>
      </c>
      <c r="L7051" s="27" t="e">
        <f t="shared" si="889"/>
        <v>#N/A</v>
      </c>
      <c r="M7051" s="27" t="e">
        <f t="shared" si="890"/>
        <v>#N/A</v>
      </c>
      <c r="O7051" s="35" t="e">
        <f t="shared" si="891"/>
        <v>#N/A</v>
      </c>
      <c r="P7051" s="35" t="e">
        <f t="shared" si="891"/>
        <v>#N/A</v>
      </c>
      <c r="Q7051" s="35" t="e">
        <f t="shared" si="891"/>
        <v>#N/A</v>
      </c>
    </row>
    <row r="7052" spans="1:17" x14ac:dyDescent="0.3">
      <c r="A7052" s="32">
        <f>'.CSV Keysight'!A7108</f>
        <v>0</v>
      </c>
      <c r="B7052" s="32" t="str">
        <f t="shared" si="885"/>
        <v/>
      </c>
      <c r="C7052" s="33" t="e">
        <f t="shared" si="886"/>
        <v>#VALUE!</v>
      </c>
      <c r="D7052" s="33" t="e">
        <f t="shared" si="887"/>
        <v>#VALUE!</v>
      </c>
      <c r="E7052" s="27">
        <f>'.CSV Keysight'!C7108</f>
        <v>0</v>
      </c>
      <c r="F7052" s="27">
        <f>'.CSV Keysight'!D7108</f>
        <v>0</v>
      </c>
      <c r="G7052" s="27">
        <f>'.CSV Keysight'!E7108</f>
        <v>0</v>
      </c>
      <c r="I7052" s="10">
        <v>7049</v>
      </c>
      <c r="J7052" s="19">
        <f t="shared" si="892"/>
        <v>48028</v>
      </c>
      <c r="K7052" s="27" t="e">
        <f t="shared" si="888"/>
        <v>#N/A</v>
      </c>
      <c r="L7052" s="27" t="e">
        <f t="shared" si="889"/>
        <v>#N/A</v>
      </c>
      <c r="M7052" s="27" t="e">
        <f t="shared" si="890"/>
        <v>#N/A</v>
      </c>
      <c r="O7052" s="35" t="e">
        <f t="shared" si="891"/>
        <v>#N/A</v>
      </c>
      <c r="P7052" s="35" t="e">
        <f t="shared" si="891"/>
        <v>#N/A</v>
      </c>
      <c r="Q7052" s="35" t="e">
        <f t="shared" si="891"/>
        <v>#N/A</v>
      </c>
    </row>
    <row r="7053" spans="1:17" x14ac:dyDescent="0.3">
      <c r="A7053" s="32">
        <f>'.CSV Keysight'!A7109</f>
        <v>0</v>
      </c>
      <c r="B7053" s="32" t="str">
        <f t="shared" si="885"/>
        <v/>
      </c>
      <c r="C7053" s="33" t="e">
        <f t="shared" si="886"/>
        <v>#VALUE!</v>
      </c>
      <c r="D7053" s="33" t="e">
        <f t="shared" si="887"/>
        <v>#VALUE!</v>
      </c>
      <c r="E7053" s="27">
        <f>'.CSV Keysight'!C7109</f>
        <v>0</v>
      </c>
      <c r="F7053" s="27">
        <f>'.CSV Keysight'!D7109</f>
        <v>0</v>
      </c>
      <c r="G7053" s="27">
        <f>'.CSV Keysight'!E7109</f>
        <v>0</v>
      </c>
      <c r="I7053" s="10">
        <v>7050</v>
      </c>
      <c r="J7053" s="19">
        <f t="shared" si="892"/>
        <v>48029</v>
      </c>
      <c r="K7053" s="27" t="e">
        <f t="shared" si="888"/>
        <v>#N/A</v>
      </c>
      <c r="L7053" s="27" t="e">
        <f t="shared" si="889"/>
        <v>#N/A</v>
      </c>
      <c r="M7053" s="27" t="e">
        <f t="shared" si="890"/>
        <v>#N/A</v>
      </c>
      <c r="O7053" s="35" t="e">
        <f t="shared" si="891"/>
        <v>#N/A</v>
      </c>
      <c r="P7053" s="35" t="e">
        <f t="shared" si="891"/>
        <v>#N/A</v>
      </c>
      <c r="Q7053" s="35" t="e">
        <f t="shared" si="891"/>
        <v>#N/A</v>
      </c>
    </row>
    <row r="7054" spans="1:17" x14ac:dyDescent="0.3">
      <c r="A7054" s="32">
        <f>'.CSV Keysight'!A7110</f>
        <v>0</v>
      </c>
      <c r="B7054" s="32" t="str">
        <f t="shared" si="885"/>
        <v/>
      </c>
      <c r="C7054" s="33" t="e">
        <f t="shared" si="886"/>
        <v>#VALUE!</v>
      </c>
      <c r="D7054" s="33" t="e">
        <f t="shared" si="887"/>
        <v>#VALUE!</v>
      </c>
      <c r="E7054" s="27">
        <f>'.CSV Keysight'!C7110</f>
        <v>0</v>
      </c>
      <c r="F7054" s="27">
        <f>'.CSV Keysight'!D7110</f>
        <v>0</v>
      </c>
      <c r="G7054" s="27">
        <f>'.CSV Keysight'!E7110</f>
        <v>0</v>
      </c>
      <c r="I7054" s="10">
        <v>7051</v>
      </c>
      <c r="J7054" s="19">
        <f t="shared" si="892"/>
        <v>48030</v>
      </c>
      <c r="K7054" s="27" t="e">
        <f t="shared" si="888"/>
        <v>#N/A</v>
      </c>
      <c r="L7054" s="27" t="e">
        <f t="shared" si="889"/>
        <v>#N/A</v>
      </c>
      <c r="M7054" s="27" t="e">
        <f t="shared" si="890"/>
        <v>#N/A</v>
      </c>
      <c r="O7054" s="35" t="e">
        <f t="shared" si="891"/>
        <v>#N/A</v>
      </c>
      <c r="P7054" s="35" t="e">
        <f t="shared" si="891"/>
        <v>#N/A</v>
      </c>
      <c r="Q7054" s="35" t="e">
        <f t="shared" si="891"/>
        <v>#N/A</v>
      </c>
    </row>
    <row r="7055" spans="1:17" x14ac:dyDescent="0.3">
      <c r="A7055" s="32">
        <f>'.CSV Keysight'!A7111</f>
        <v>0</v>
      </c>
      <c r="B7055" s="32" t="str">
        <f t="shared" si="885"/>
        <v/>
      </c>
      <c r="C7055" s="33" t="e">
        <f t="shared" si="886"/>
        <v>#VALUE!</v>
      </c>
      <c r="D7055" s="33" t="e">
        <f t="shared" si="887"/>
        <v>#VALUE!</v>
      </c>
      <c r="E7055" s="27">
        <f>'.CSV Keysight'!C7111</f>
        <v>0</v>
      </c>
      <c r="F7055" s="27">
        <f>'.CSV Keysight'!D7111</f>
        <v>0</v>
      </c>
      <c r="G7055" s="27">
        <f>'.CSV Keysight'!E7111</f>
        <v>0</v>
      </c>
      <c r="I7055" s="10">
        <v>7052</v>
      </c>
      <c r="J7055" s="19">
        <f t="shared" si="892"/>
        <v>48031</v>
      </c>
      <c r="K7055" s="27" t="e">
        <f t="shared" si="888"/>
        <v>#N/A</v>
      </c>
      <c r="L7055" s="27" t="e">
        <f t="shared" si="889"/>
        <v>#N/A</v>
      </c>
      <c r="M7055" s="27" t="e">
        <f t="shared" si="890"/>
        <v>#N/A</v>
      </c>
      <c r="O7055" s="35" t="e">
        <f t="shared" si="891"/>
        <v>#N/A</v>
      </c>
      <c r="P7055" s="35" t="e">
        <f t="shared" si="891"/>
        <v>#N/A</v>
      </c>
      <c r="Q7055" s="35" t="e">
        <f t="shared" si="891"/>
        <v>#N/A</v>
      </c>
    </row>
    <row r="7056" spans="1:17" x14ac:dyDescent="0.3">
      <c r="A7056" s="32">
        <f>'.CSV Keysight'!A7112</f>
        <v>0</v>
      </c>
      <c r="B7056" s="32" t="str">
        <f t="shared" si="885"/>
        <v/>
      </c>
      <c r="C7056" s="33" t="e">
        <f t="shared" si="886"/>
        <v>#VALUE!</v>
      </c>
      <c r="D7056" s="33" t="e">
        <f t="shared" si="887"/>
        <v>#VALUE!</v>
      </c>
      <c r="E7056" s="27">
        <f>'.CSV Keysight'!C7112</f>
        <v>0</v>
      </c>
      <c r="F7056" s="27">
        <f>'.CSV Keysight'!D7112</f>
        <v>0</v>
      </c>
      <c r="G7056" s="27">
        <f>'.CSV Keysight'!E7112</f>
        <v>0</v>
      </c>
      <c r="I7056" s="10">
        <v>7053</v>
      </c>
      <c r="J7056" s="19">
        <f t="shared" si="892"/>
        <v>48032</v>
      </c>
      <c r="K7056" s="27" t="e">
        <f t="shared" si="888"/>
        <v>#N/A</v>
      </c>
      <c r="L7056" s="27" t="e">
        <f t="shared" si="889"/>
        <v>#N/A</v>
      </c>
      <c r="M7056" s="27" t="e">
        <f t="shared" si="890"/>
        <v>#N/A</v>
      </c>
      <c r="O7056" s="35" t="e">
        <f t="shared" si="891"/>
        <v>#N/A</v>
      </c>
      <c r="P7056" s="35" t="e">
        <f t="shared" si="891"/>
        <v>#N/A</v>
      </c>
      <c r="Q7056" s="35" t="e">
        <f t="shared" si="891"/>
        <v>#N/A</v>
      </c>
    </row>
    <row r="7057" spans="1:17" x14ac:dyDescent="0.3">
      <c r="A7057" s="32">
        <f>'.CSV Keysight'!A7113</f>
        <v>0</v>
      </c>
      <c r="B7057" s="32" t="str">
        <f t="shared" si="885"/>
        <v/>
      </c>
      <c r="C7057" s="33" t="e">
        <f t="shared" si="886"/>
        <v>#VALUE!</v>
      </c>
      <c r="D7057" s="33" t="e">
        <f t="shared" si="887"/>
        <v>#VALUE!</v>
      </c>
      <c r="E7057" s="27">
        <f>'.CSV Keysight'!C7113</f>
        <v>0</v>
      </c>
      <c r="F7057" s="27">
        <f>'.CSV Keysight'!D7113</f>
        <v>0</v>
      </c>
      <c r="G7057" s="27">
        <f>'.CSV Keysight'!E7113</f>
        <v>0</v>
      </c>
      <c r="I7057" s="10">
        <v>7054</v>
      </c>
      <c r="J7057" s="19">
        <f t="shared" si="892"/>
        <v>48033</v>
      </c>
      <c r="K7057" s="27" t="e">
        <f t="shared" si="888"/>
        <v>#N/A</v>
      </c>
      <c r="L7057" s="27" t="e">
        <f t="shared" si="889"/>
        <v>#N/A</v>
      </c>
      <c r="M7057" s="27" t="e">
        <f t="shared" si="890"/>
        <v>#N/A</v>
      </c>
      <c r="O7057" s="35" t="e">
        <f t="shared" si="891"/>
        <v>#N/A</v>
      </c>
      <c r="P7057" s="35" t="e">
        <f t="shared" si="891"/>
        <v>#N/A</v>
      </c>
      <c r="Q7057" s="35" t="e">
        <f t="shared" si="891"/>
        <v>#N/A</v>
      </c>
    </row>
    <row r="7058" spans="1:17" x14ac:dyDescent="0.3">
      <c r="A7058" s="32">
        <f>'.CSV Keysight'!A7114</f>
        <v>0</v>
      </c>
      <c r="B7058" s="32" t="str">
        <f t="shared" si="885"/>
        <v/>
      </c>
      <c r="C7058" s="33" t="e">
        <f t="shared" si="886"/>
        <v>#VALUE!</v>
      </c>
      <c r="D7058" s="33" t="e">
        <f t="shared" si="887"/>
        <v>#VALUE!</v>
      </c>
      <c r="E7058" s="27">
        <f>'.CSV Keysight'!C7114</f>
        <v>0</v>
      </c>
      <c r="F7058" s="27">
        <f>'.CSV Keysight'!D7114</f>
        <v>0</v>
      </c>
      <c r="G7058" s="27">
        <f>'.CSV Keysight'!E7114</f>
        <v>0</v>
      </c>
      <c r="I7058" s="10">
        <v>7055</v>
      </c>
      <c r="J7058" s="19">
        <f t="shared" si="892"/>
        <v>48034</v>
      </c>
      <c r="K7058" s="27" t="e">
        <f t="shared" si="888"/>
        <v>#N/A</v>
      </c>
      <c r="L7058" s="27" t="e">
        <f t="shared" si="889"/>
        <v>#N/A</v>
      </c>
      <c r="M7058" s="27" t="e">
        <f t="shared" si="890"/>
        <v>#N/A</v>
      </c>
      <c r="O7058" s="35" t="e">
        <f t="shared" si="891"/>
        <v>#N/A</v>
      </c>
      <c r="P7058" s="35" t="e">
        <f t="shared" si="891"/>
        <v>#N/A</v>
      </c>
      <c r="Q7058" s="35" t="e">
        <f t="shared" si="891"/>
        <v>#N/A</v>
      </c>
    </row>
    <row r="7059" spans="1:17" x14ac:dyDescent="0.3">
      <c r="A7059" s="32">
        <f>'.CSV Keysight'!A7115</f>
        <v>0</v>
      </c>
      <c r="B7059" s="32" t="str">
        <f t="shared" si="885"/>
        <v/>
      </c>
      <c r="C7059" s="33" t="e">
        <f t="shared" si="886"/>
        <v>#VALUE!</v>
      </c>
      <c r="D7059" s="33" t="e">
        <f t="shared" si="887"/>
        <v>#VALUE!</v>
      </c>
      <c r="E7059" s="27">
        <f>'.CSV Keysight'!C7115</f>
        <v>0</v>
      </c>
      <c r="F7059" s="27">
        <f>'.CSV Keysight'!D7115</f>
        <v>0</v>
      </c>
      <c r="G7059" s="27">
        <f>'.CSV Keysight'!E7115</f>
        <v>0</v>
      </c>
      <c r="I7059" s="10">
        <v>7056</v>
      </c>
      <c r="J7059" s="19">
        <f t="shared" si="892"/>
        <v>48035</v>
      </c>
      <c r="K7059" s="27" t="e">
        <f t="shared" si="888"/>
        <v>#N/A</v>
      </c>
      <c r="L7059" s="27" t="e">
        <f t="shared" si="889"/>
        <v>#N/A</v>
      </c>
      <c r="M7059" s="27" t="e">
        <f t="shared" si="890"/>
        <v>#N/A</v>
      </c>
      <c r="O7059" s="35" t="e">
        <f t="shared" si="891"/>
        <v>#N/A</v>
      </c>
      <c r="P7059" s="35" t="e">
        <f t="shared" si="891"/>
        <v>#N/A</v>
      </c>
      <c r="Q7059" s="35" t="e">
        <f t="shared" si="891"/>
        <v>#N/A</v>
      </c>
    </row>
    <row r="7060" spans="1:17" x14ac:dyDescent="0.3">
      <c r="A7060" s="32">
        <f>'.CSV Keysight'!A7116</f>
        <v>0</v>
      </c>
      <c r="B7060" s="32" t="str">
        <f t="shared" si="885"/>
        <v/>
      </c>
      <c r="C7060" s="33" t="e">
        <f t="shared" si="886"/>
        <v>#VALUE!</v>
      </c>
      <c r="D7060" s="33" t="e">
        <f t="shared" si="887"/>
        <v>#VALUE!</v>
      </c>
      <c r="E7060" s="27">
        <f>'.CSV Keysight'!C7116</f>
        <v>0</v>
      </c>
      <c r="F7060" s="27">
        <f>'.CSV Keysight'!D7116</f>
        <v>0</v>
      </c>
      <c r="G7060" s="27">
        <f>'.CSV Keysight'!E7116</f>
        <v>0</v>
      </c>
      <c r="I7060" s="10">
        <v>7057</v>
      </c>
      <c r="J7060" s="19">
        <f t="shared" si="892"/>
        <v>48036</v>
      </c>
      <c r="K7060" s="27" t="e">
        <f t="shared" si="888"/>
        <v>#N/A</v>
      </c>
      <c r="L7060" s="27" t="e">
        <f t="shared" si="889"/>
        <v>#N/A</v>
      </c>
      <c r="M7060" s="27" t="e">
        <f t="shared" si="890"/>
        <v>#N/A</v>
      </c>
      <c r="O7060" s="35" t="e">
        <f t="shared" si="891"/>
        <v>#N/A</v>
      </c>
      <c r="P7060" s="35" t="e">
        <f t="shared" si="891"/>
        <v>#N/A</v>
      </c>
      <c r="Q7060" s="35" t="e">
        <f t="shared" si="891"/>
        <v>#N/A</v>
      </c>
    </row>
    <row r="7061" spans="1:17" x14ac:dyDescent="0.3">
      <c r="A7061" s="32">
        <f>'.CSV Keysight'!A7117</f>
        <v>0</v>
      </c>
      <c r="B7061" s="32" t="str">
        <f t="shared" si="885"/>
        <v/>
      </c>
      <c r="C7061" s="33" t="e">
        <f t="shared" si="886"/>
        <v>#VALUE!</v>
      </c>
      <c r="D7061" s="33" t="e">
        <f t="shared" si="887"/>
        <v>#VALUE!</v>
      </c>
      <c r="E7061" s="27">
        <f>'.CSV Keysight'!C7117</f>
        <v>0</v>
      </c>
      <c r="F7061" s="27">
        <f>'.CSV Keysight'!D7117</f>
        <v>0</v>
      </c>
      <c r="G7061" s="27">
        <f>'.CSV Keysight'!E7117</f>
        <v>0</v>
      </c>
      <c r="I7061" s="10">
        <v>7058</v>
      </c>
      <c r="J7061" s="19">
        <f t="shared" si="892"/>
        <v>48037</v>
      </c>
      <c r="K7061" s="27" t="e">
        <f t="shared" si="888"/>
        <v>#N/A</v>
      </c>
      <c r="L7061" s="27" t="e">
        <f t="shared" si="889"/>
        <v>#N/A</v>
      </c>
      <c r="M7061" s="27" t="e">
        <f t="shared" si="890"/>
        <v>#N/A</v>
      </c>
      <c r="O7061" s="35" t="e">
        <f t="shared" si="891"/>
        <v>#N/A</v>
      </c>
      <c r="P7061" s="35" t="e">
        <f t="shared" si="891"/>
        <v>#N/A</v>
      </c>
      <c r="Q7061" s="35" t="e">
        <f t="shared" si="891"/>
        <v>#N/A</v>
      </c>
    </row>
    <row r="7062" spans="1:17" x14ac:dyDescent="0.3">
      <c r="A7062" s="32">
        <f>'.CSV Keysight'!A7118</f>
        <v>0</v>
      </c>
      <c r="B7062" s="32" t="str">
        <f t="shared" si="885"/>
        <v/>
      </c>
      <c r="C7062" s="33" t="e">
        <f t="shared" si="886"/>
        <v>#VALUE!</v>
      </c>
      <c r="D7062" s="33" t="e">
        <f t="shared" si="887"/>
        <v>#VALUE!</v>
      </c>
      <c r="E7062" s="27">
        <f>'.CSV Keysight'!C7118</f>
        <v>0</v>
      </c>
      <c r="F7062" s="27">
        <f>'.CSV Keysight'!D7118</f>
        <v>0</v>
      </c>
      <c r="G7062" s="27">
        <f>'.CSV Keysight'!E7118</f>
        <v>0</v>
      </c>
      <c r="I7062" s="10">
        <v>7059</v>
      </c>
      <c r="J7062" s="19">
        <f t="shared" si="892"/>
        <v>48038</v>
      </c>
      <c r="K7062" s="27" t="e">
        <f t="shared" si="888"/>
        <v>#N/A</v>
      </c>
      <c r="L7062" s="27" t="e">
        <f t="shared" si="889"/>
        <v>#N/A</v>
      </c>
      <c r="M7062" s="27" t="e">
        <f t="shared" si="890"/>
        <v>#N/A</v>
      </c>
      <c r="O7062" s="35" t="e">
        <f t="shared" si="891"/>
        <v>#N/A</v>
      </c>
      <c r="P7062" s="35" t="e">
        <f t="shared" si="891"/>
        <v>#N/A</v>
      </c>
      <c r="Q7062" s="35" t="e">
        <f t="shared" si="891"/>
        <v>#N/A</v>
      </c>
    </row>
    <row r="7063" spans="1:17" x14ac:dyDescent="0.3">
      <c r="A7063" s="32">
        <f>'.CSV Keysight'!A7119</f>
        <v>0</v>
      </c>
      <c r="B7063" s="32" t="str">
        <f t="shared" si="885"/>
        <v/>
      </c>
      <c r="C7063" s="33" t="e">
        <f t="shared" si="886"/>
        <v>#VALUE!</v>
      </c>
      <c r="D7063" s="33" t="e">
        <f t="shared" si="887"/>
        <v>#VALUE!</v>
      </c>
      <c r="E7063" s="27">
        <f>'.CSV Keysight'!C7119</f>
        <v>0</v>
      </c>
      <c r="F7063" s="27">
        <f>'.CSV Keysight'!D7119</f>
        <v>0</v>
      </c>
      <c r="G7063" s="27">
        <f>'.CSV Keysight'!E7119</f>
        <v>0</v>
      </c>
      <c r="I7063" s="10">
        <v>7060</v>
      </c>
      <c r="J7063" s="19">
        <f t="shared" si="892"/>
        <v>48039</v>
      </c>
      <c r="K7063" s="27" t="e">
        <f t="shared" si="888"/>
        <v>#N/A</v>
      </c>
      <c r="L7063" s="27" t="e">
        <f t="shared" si="889"/>
        <v>#N/A</v>
      </c>
      <c r="M7063" s="27" t="e">
        <f t="shared" si="890"/>
        <v>#N/A</v>
      </c>
      <c r="O7063" s="35" t="e">
        <f t="shared" si="891"/>
        <v>#N/A</v>
      </c>
      <c r="P7063" s="35" t="e">
        <f t="shared" si="891"/>
        <v>#N/A</v>
      </c>
      <c r="Q7063" s="35" t="e">
        <f t="shared" si="891"/>
        <v>#N/A</v>
      </c>
    </row>
    <row r="7064" spans="1:17" x14ac:dyDescent="0.3">
      <c r="A7064" s="32">
        <f>'.CSV Keysight'!A7120</f>
        <v>0</v>
      </c>
      <c r="B7064" s="32" t="str">
        <f t="shared" si="885"/>
        <v/>
      </c>
      <c r="C7064" s="33" t="e">
        <f t="shared" si="886"/>
        <v>#VALUE!</v>
      </c>
      <c r="D7064" s="33" t="e">
        <f t="shared" si="887"/>
        <v>#VALUE!</v>
      </c>
      <c r="E7064" s="27">
        <f>'.CSV Keysight'!C7120</f>
        <v>0</v>
      </c>
      <c r="F7064" s="27">
        <f>'.CSV Keysight'!D7120</f>
        <v>0</v>
      </c>
      <c r="G7064" s="27">
        <f>'.CSV Keysight'!E7120</f>
        <v>0</v>
      </c>
      <c r="I7064" s="10">
        <v>7061</v>
      </c>
      <c r="J7064" s="19">
        <f t="shared" si="892"/>
        <v>48040</v>
      </c>
      <c r="K7064" s="27" t="e">
        <f t="shared" si="888"/>
        <v>#N/A</v>
      </c>
      <c r="L7064" s="27" t="e">
        <f t="shared" si="889"/>
        <v>#N/A</v>
      </c>
      <c r="M7064" s="27" t="e">
        <f t="shared" si="890"/>
        <v>#N/A</v>
      </c>
      <c r="O7064" s="35" t="e">
        <f t="shared" si="891"/>
        <v>#N/A</v>
      </c>
      <c r="P7064" s="35" t="e">
        <f t="shared" si="891"/>
        <v>#N/A</v>
      </c>
      <c r="Q7064" s="35" t="e">
        <f t="shared" si="891"/>
        <v>#N/A</v>
      </c>
    </row>
    <row r="7065" spans="1:17" x14ac:dyDescent="0.3">
      <c r="A7065" s="32">
        <f>'.CSV Keysight'!A7121</f>
        <v>0</v>
      </c>
      <c r="B7065" s="32" t="str">
        <f t="shared" si="885"/>
        <v/>
      </c>
      <c r="C7065" s="33" t="e">
        <f t="shared" si="886"/>
        <v>#VALUE!</v>
      </c>
      <c r="D7065" s="33" t="e">
        <f t="shared" si="887"/>
        <v>#VALUE!</v>
      </c>
      <c r="E7065" s="27">
        <f>'.CSV Keysight'!C7121</f>
        <v>0</v>
      </c>
      <c r="F7065" s="27">
        <f>'.CSV Keysight'!D7121</f>
        <v>0</v>
      </c>
      <c r="G7065" s="27">
        <f>'.CSV Keysight'!E7121</f>
        <v>0</v>
      </c>
      <c r="I7065" s="10">
        <v>7062</v>
      </c>
      <c r="J7065" s="19">
        <f t="shared" si="892"/>
        <v>48041</v>
      </c>
      <c r="K7065" s="27" t="e">
        <f t="shared" si="888"/>
        <v>#N/A</v>
      </c>
      <c r="L7065" s="27" t="e">
        <f t="shared" si="889"/>
        <v>#N/A</v>
      </c>
      <c r="M7065" s="27" t="e">
        <f t="shared" si="890"/>
        <v>#N/A</v>
      </c>
      <c r="O7065" s="35" t="e">
        <f t="shared" si="891"/>
        <v>#N/A</v>
      </c>
      <c r="P7065" s="35" t="e">
        <f t="shared" si="891"/>
        <v>#N/A</v>
      </c>
      <c r="Q7065" s="35" t="e">
        <f t="shared" si="891"/>
        <v>#N/A</v>
      </c>
    </row>
    <row r="7066" spans="1:17" x14ac:dyDescent="0.3">
      <c r="A7066" s="32">
        <f>'.CSV Keysight'!A7122</f>
        <v>0</v>
      </c>
      <c r="B7066" s="32" t="str">
        <f t="shared" si="885"/>
        <v/>
      </c>
      <c r="C7066" s="33" t="e">
        <f t="shared" si="886"/>
        <v>#VALUE!</v>
      </c>
      <c r="D7066" s="33" t="e">
        <f t="shared" si="887"/>
        <v>#VALUE!</v>
      </c>
      <c r="E7066" s="27">
        <f>'.CSV Keysight'!C7122</f>
        <v>0</v>
      </c>
      <c r="F7066" s="27">
        <f>'.CSV Keysight'!D7122</f>
        <v>0</v>
      </c>
      <c r="G7066" s="27">
        <f>'.CSV Keysight'!E7122</f>
        <v>0</v>
      </c>
      <c r="I7066" s="10">
        <v>7063</v>
      </c>
      <c r="J7066" s="19">
        <f t="shared" si="892"/>
        <v>48042</v>
      </c>
      <c r="K7066" s="27" t="e">
        <f t="shared" si="888"/>
        <v>#N/A</v>
      </c>
      <c r="L7066" s="27" t="e">
        <f t="shared" si="889"/>
        <v>#N/A</v>
      </c>
      <c r="M7066" s="27" t="e">
        <f t="shared" si="890"/>
        <v>#N/A</v>
      </c>
      <c r="O7066" s="35" t="e">
        <f t="shared" si="891"/>
        <v>#N/A</v>
      </c>
      <c r="P7066" s="35" t="e">
        <f t="shared" si="891"/>
        <v>#N/A</v>
      </c>
      <c r="Q7066" s="35" t="e">
        <f t="shared" si="891"/>
        <v>#N/A</v>
      </c>
    </row>
    <row r="7067" spans="1:17" x14ac:dyDescent="0.3">
      <c r="A7067" s="32">
        <f>'.CSV Keysight'!A7123</f>
        <v>0</v>
      </c>
      <c r="B7067" s="32" t="str">
        <f t="shared" si="885"/>
        <v/>
      </c>
      <c r="C7067" s="33" t="e">
        <f t="shared" si="886"/>
        <v>#VALUE!</v>
      </c>
      <c r="D7067" s="33" t="e">
        <f t="shared" si="887"/>
        <v>#VALUE!</v>
      </c>
      <c r="E7067" s="27">
        <f>'.CSV Keysight'!C7123</f>
        <v>0</v>
      </c>
      <c r="F7067" s="27">
        <f>'.CSV Keysight'!D7123</f>
        <v>0</v>
      </c>
      <c r="G7067" s="27">
        <f>'.CSV Keysight'!E7123</f>
        <v>0</v>
      </c>
      <c r="I7067" s="10">
        <v>7064</v>
      </c>
      <c r="J7067" s="19">
        <f t="shared" si="892"/>
        <v>48043</v>
      </c>
      <c r="K7067" s="27" t="e">
        <f t="shared" si="888"/>
        <v>#N/A</v>
      </c>
      <c r="L7067" s="27" t="e">
        <f t="shared" si="889"/>
        <v>#N/A</v>
      </c>
      <c r="M7067" s="27" t="e">
        <f t="shared" si="890"/>
        <v>#N/A</v>
      </c>
      <c r="O7067" s="35" t="e">
        <f t="shared" si="891"/>
        <v>#N/A</v>
      </c>
      <c r="P7067" s="35" t="e">
        <f t="shared" si="891"/>
        <v>#N/A</v>
      </c>
      <c r="Q7067" s="35" t="e">
        <f t="shared" si="891"/>
        <v>#N/A</v>
      </c>
    </row>
    <row r="7068" spans="1:17" x14ac:dyDescent="0.3">
      <c r="A7068" s="32">
        <f>'.CSV Keysight'!A7124</f>
        <v>0</v>
      </c>
      <c r="B7068" s="32" t="str">
        <f t="shared" si="885"/>
        <v/>
      </c>
      <c r="C7068" s="33" t="e">
        <f t="shared" si="886"/>
        <v>#VALUE!</v>
      </c>
      <c r="D7068" s="33" t="e">
        <f t="shared" si="887"/>
        <v>#VALUE!</v>
      </c>
      <c r="E7068" s="27">
        <f>'.CSV Keysight'!C7124</f>
        <v>0</v>
      </c>
      <c r="F7068" s="27">
        <f>'.CSV Keysight'!D7124</f>
        <v>0</v>
      </c>
      <c r="G7068" s="27">
        <f>'.CSV Keysight'!E7124</f>
        <v>0</v>
      </c>
      <c r="I7068" s="10">
        <v>7065</v>
      </c>
      <c r="J7068" s="19">
        <f t="shared" si="892"/>
        <v>48044</v>
      </c>
      <c r="K7068" s="27" t="e">
        <f t="shared" si="888"/>
        <v>#N/A</v>
      </c>
      <c r="L7068" s="27" t="e">
        <f t="shared" si="889"/>
        <v>#N/A</v>
      </c>
      <c r="M7068" s="27" t="e">
        <f t="shared" si="890"/>
        <v>#N/A</v>
      </c>
      <c r="O7068" s="35" t="e">
        <f t="shared" si="891"/>
        <v>#N/A</v>
      </c>
      <c r="P7068" s="35" t="e">
        <f t="shared" si="891"/>
        <v>#N/A</v>
      </c>
      <c r="Q7068" s="35" t="e">
        <f t="shared" si="891"/>
        <v>#N/A</v>
      </c>
    </row>
    <row r="7069" spans="1:17" x14ac:dyDescent="0.3">
      <c r="A7069" s="32">
        <f>'.CSV Keysight'!A7125</f>
        <v>0</v>
      </c>
      <c r="B7069" s="32" t="str">
        <f t="shared" si="885"/>
        <v/>
      </c>
      <c r="C7069" s="33" t="e">
        <f t="shared" si="886"/>
        <v>#VALUE!</v>
      </c>
      <c r="D7069" s="33" t="e">
        <f t="shared" si="887"/>
        <v>#VALUE!</v>
      </c>
      <c r="E7069" s="27">
        <f>'.CSV Keysight'!C7125</f>
        <v>0</v>
      </c>
      <c r="F7069" s="27">
        <f>'.CSV Keysight'!D7125</f>
        <v>0</v>
      </c>
      <c r="G7069" s="27">
        <f>'.CSV Keysight'!E7125</f>
        <v>0</v>
      </c>
      <c r="I7069" s="10">
        <v>7066</v>
      </c>
      <c r="J7069" s="19">
        <f t="shared" si="892"/>
        <v>48045</v>
      </c>
      <c r="K7069" s="27" t="e">
        <f t="shared" si="888"/>
        <v>#N/A</v>
      </c>
      <c r="L7069" s="27" t="e">
        <f t="shared" si="889"/>
        <v>#N/A</v>
      </c>
      <c r="M7069" s="27" t="e">
        <f t="shared" si="890"/>
        <v>#N/A</v>
      </c>
      <c r="O7069" s="35" t="e">
        <f t="shared" si="891"/>
        <v>#N/A</v>
      </c>
      <c r="P7069" s="35" t="e">
        <f t="shared" si="891"/>
        <v>#N/A</v>
      </c>
      <c r="Q7069" s="35" t="e">
        <f t="shared" si="891"/>
        <v>#N/A</v>
      </c>
    </row>
    <row r="7070" spans="1:17" x14ac:dyDescent="0.3">
      <c r="A7070" s="32">
        <f>'.CSV Keysight'!A7126</f>
        <v>0</v>
      </c>
      <c r="B7070" s="32" t="str">
        <f t="shared" si="885"/>
        <v/>
      </c>
      <c r="C7070" s="33" t="e">
        <f t="shared" si="886"/>
        <v>#VALUE!</v>
      </c>
      <c r="D7070" s="33" t="e">
        <f t="shared" si="887"/>
        <v>#VALUE!</v>
      </c>
      <c r="E7070" s="27">
        <f>'.CSV Keysight'!C7126</f>
        <v>0</v>
      </c>
      <c r="F7070" s="27">
        <f>'.CSV Keysight'!D7126</f>
        <v>0</v>
      </c>
      <c r="G7070" s="27">
        <f>'.CSV Keysight'!E7126</f>
        <v>0</v>
      </c>
      <c r="I7070" s="10">
        <v>7067</v>
      </c>
      <c r="J7070" s="19">
        <f t="shared" si="892"/>
        <v>48046</v>
      </c>
      <c r="K7070" s="27" t="e">
        <f t="shared" si="888"/>
        <v>#N/A</v>
      </c>
      <c r="L7070" s="27" t="e">
        <f t="shared" si="889"/>
        <v>#N/A</v>
      </c>
      <c r="M7070" s="27" t="e">
        <f t="shared" si="890"/>
        <v>#N/A</v>
      </c>
      <c r="O7070" s="35" t="e">
        <f t="shared" si="891"/>
        <v>#N/A</v>
      </c>
      <c r="P7070" s="35" t="e">
        <f t="shared" si="891"/>
        <v>#N/A</v>
      </c>
      <c r="Q7070" s="35" t="e">
        <f t="shared" si="891"/>
        <v>#N/A</v>
      </c>
    </row>
    <row r="7071" spans="1:17" x14ac:dyDescent="0.3">
      <c r="A7071" s="32">
        <f>'.CSV Keysight'!A7127</f>
        <v>0</v>
      </c>
      <c r="B7071" s="32" t="str">
        <f t="shared" si="885"/>
        <v/>
      </c>
      <c r="C7071" s="33" t="e">
        <f t="shared" si="886"/>
        <v>#VALUE!</v>
      </c>
      <c r="D7071" s="33" t="e">
        <f t="shared" si="887"/>
        <v>#VALUE!</v>
      </c>
      <c r="E7071" s="27">
        <f>'.CSV Keysight'!C7127</f>
        <v>0</v>
      </c>
      <c r="F7071" s="27">
        <f>'.CSV Keysight'!D7127</f>
        <v>0</v>
      </c>
      <c r="G7071" s="27">
        <f>'.CSV Keysight'!E7127</f>
        <v>0</v>
      </c>
      <c r="I7071" s="10">
        <v>7068</v>
      </c>
      <c r="J7071" s="19">
        <f t="shared" si="892"/>
        <v>48047</v>
      </c>
      <c r="K7071" s="27" t="e">
        <f t="shared" si="888"/>
        <v>#N/A</v>
      </c>
      <c r="L7071" s="27" t="e">
        <f t="shared" si="889"/>
        <v>#N/A</v>
      </c>
      <c r="M7071" s="27" t="e">
        <f t="shared" si="890"/>
        <v>#N/A</v>
      </c>
      <c r="O7071" s="35" t="e">
        <f t="shared" si="891"/>
        <v>#N/A</v>
      </c>
      <c r="P7071" s="35" t="e">
        <f t="shared" si="891"/>
        <v>#N/A</v>
      </c>
      <c r="Q7071" s="35" t="e">
        <f t="shared" si="891"/>
        <v>#N/A</v>
      </c>
    </row>
    <row r="7072" spans="1:17" x14ac:dyDescent="0.3">
      <c r="A7072" s="32">
        <f>'.CSV Keysight'!A7128</f>
        <v>0</v>
      </c>
      <c r="B7072" s="32" t="str">
        <f t="shared" si="885"/>
        <v/>
      </c>
      <c r="C7072" s="33" t="e">
        <f t="shared" si="886"/>
        <v>#VALUE!</v>
      </c>
      <c r="D7072" s="33" t="e">
        <f t="shared" si="887"/>
        <v>#VALUE!</v>
      </c>
      <c r="E7072" s="27">
        <f>'.CSV Keysight'!C7128</f>
        <v>0</v>
      </c>
      <c r="F7072" s="27">
        <f>'.CSV Keysight'!D7128</f>
        <v>0</v>
      </c>
      <c r="G7072" s="27">
        <f>'.CSV Keysight'!E7128</f>
        <v>0</v>
      </c>
      <c r="I7072" s="10">
        <v>7069</v>
      </c>
      <c r="J7072" s="19">
        <f t="shared" si="892"/>
        <v>48048</v>
      </c>
      <c r="K7072" s="27" t="e">
        <f t="shared" si="888"/>
        <v>#N/A</v>
      </c>
      <c r="L7072" s="27" t="e">
        <f t="shared" si="889"/>
        <v>#N/A</v>
      </c>
      <c r="M7072" s="27" t="e">
        <f t="shared" si="890"/>
        <v>#N/A</v>
      </c>
      <c r="O7072" s="35" t="e">
        <f t="shared" si="891"/>
        <v>#N/A</v>
      </c>
      <c r="P7072" s="35" t="e">
        <f t="shared" si="891"/>
        <v>#N/A</v>
      </c>
      <c r="Q7072" s="35" t="e">
        <f t="shared" si="891"/>
        <v>#N/A</v>
      </c>
    </row>
    <row r="7073" spans="1:17" x14ac:dyDescent="0.3">
      <c r="A7073" s="32">
        <f>'.CSV Keysight'!A7129</f>
        <v>0</v>
      </c>
      <c r="B7073" s="32" t="str">
        <f t="shared" si="885"/>
        <v/>
      </c>
      <c r="C7073" s="33" t="e">
        <f t="shared" si="886"/>
        <v>#VALUE!</v>
      </c>
      <c r="D7073" s="33" t="e">
        <f t="shared" si="887"/>
        <v>#VALUE!</v>
      </c>
      <c r="E7073" s="27">
        <f>'.CSV Keysight'!C7129</f>
        <v>0</v>
      </c>
      <c r="F7073" s="27">
        <f>'.CSV Keysight'!D7129</f>
        <v>0</v>
      </c>
      <c r="G7073" s="27">
        <f>'.CSV Keysight'!E7129</f>
        <v>0</v>
      </c>
      <c r="I7073" s="10">
        <v>7070</v>
      </c>
      <c r="J7073" s="19">
        <f t="shared" si="892"/>
        <v>48049</v>
      </c>
      <c r="K7073" s="27" t="e">
        <f t="shared" si="888"/>
        <v>#N/A</v>
      </c>
      <c r="L7073" s="27" t="e">
        <f t="shared" si="889"/>
        <v>#N/A</v>
      </c>
      <c r="M7073" s="27" t="e">
        <f t="shared" si="890"/>
        <v>#N/A</v>
      </c>
      <c r="O7073" s="35" t="e">
        <f t="shared" si="891"/>
        <v>#N/A</v>
      </c>
      <c r="P7073" s="35" t="e">
        <f t="shared" si="891"/>
        <v>#N/A</v>
      </c>
      <c r="Q7073" s="35" t="e">
        <f t="shared" si="891"/>
        <v>#N/A</v>
      </c>
    </row>
    <row r="7074" spans="1:17" x14ac:dyDescent="0.3">
      <c r="A7074" s="32">
        <f>'.CSV Keysight'!A7130</f>
        <v>0</v>
      </c>
      <c r="B7074" s="32" t="str">
        <f t="shared" si="885"/>
        <v/>
      </c>
      <c r="C7074" s="33" t="e">
        <f t="shared" si="886"/>
        <v>#VALUE!</v>
      </c>
      <c r="D7074" s="33" t="e">
        <f t="shared" si="887"/>
        <v>#VALUE!</v>
      </c>
      <c r="E7074" s="27">
        <f>'.CSV Keysight'!C7130</f>
        <v>0</v>
      </c>
      <c r="F7074" s="27">
        <f>'.CSV Keysight'!D7130</f>
        <v>0</v>
      </c>
      <c r="G7074" s="27">
        <f>'.CSV Keysight'!E7130</f>
        <v>0</v>
      </c>
      <c r="I7074" s="10">
        <v>7071</v>
      </c>
      <c r="J7074" s="19">
        <f t="shared" si="892"/>
        <v>48050</v>
      </c>
      <c r="K7074" s="27" t="e">
        <f t="shared" si="888"/>
        <v>#N/A</v>
      </c>
      <c r="L7074" s="27" t="e">
        <f t="shared" si="889"/>
        <v>#N/A</v>
      </c>
      <c r="M7074" s="27" t="e">
        <f t="shared" si="890"/>
        <v>#N/A</v>
      </c>
      <c r="O7074" s="35" t="e">
        <f t="shared" si="891"/>
        <v>#N/A</v>
      </c>
      <c r="P7074" s="35" t="e">
        <f t="shared" si="891"/>
        <v>#N/A</v>
      </c>
      <c r="Q7074" s="35" t="e">
        <f t="shared" si="891"/>
        <v>#N/A</v>
      </c>
    </row>
    <row r="7075" spans="1:17" x14ac:dyDescent="0.3">
      <c r="A7075" s="32">
        <f>'.CSV Keysight'!A7131</f>
        <v>0</v>
      </c>
      <c r="B7075" s="32" t="str">
        <f t="shared" si="885"/>
        <v/>
      </c>
      <c r="C7075" s="33" t="e">
        <f t="shared" si="886"/>
        <v>#VALUE!</v>
      </c>
      <c r="D7075" s="33" t="e">
        <f t="shared" si="887"/>
        <v>#VALUE!</v>
      </c>
      <c r="E7075" s="27">
        <f>'.CSV Keysight'!C7131</f>
        <v>0</v>
      </c>
      <c r="F7075" s="27">
        <f>'.CSV Keysight'!D7131</f>
        <v>0</v>
      </c>
      <c r="G7075" s="27">
        <f>'.CSV Keysight'!E7131</f>
        <v>0</v>
      </c>
      <c r="I7075" s="10">
        <v>7072</v>
      </c>
      <c r="J7075" s="19">
        <f t="shared" si="892"/>
        <v>48051</v>
      </c>
      <c r="K7075" s="27" t="e">
        <f t="shared" si="888"/>
        <v>#N/A</v>
      </c>
      <c r="L7075" s="27" t="e">
        <f t="shared" si="889"/>
        <v>#N/A</v>
      </c>
      <c r="M7075" s="27" t="e">
        <f t="shared" si="890"/>
        <v>#N/A</v>
      </c>
      <c r="O7075" s="35" t="e">
        <f t="shared" si="891"/>
        <v>#N/A</v>
      </c>
      <c r="P7075" s="35" t="e">
        <f t="shared" si="891"/>
        <v>#N/A</v>
      </c>
      <c r="Q7075" s="35" t="e">
        <f t="shared" si="891"/>
        <v>#N/A</v>
      </c>
    </row>
    <row r="7076" spans="1:17" x14ac:dyDescent="0.3">
      <c r="A7076" s="32">
        <f>'.CSV Keysight'!A7132</f>
        <v>0</v>
      </c>
      <c r="B7076" s="32" t="str">
        <f t="shared" si="885"/>
        <v/>
      </c>
      <c r="C7076" s="33" t="e">
        <f t="shared" si="886"/>
        <v>#VALUE!</v>
      </c>
      <c r="D7076" s="33" t="e">
        <f t="shared" si="887"/>
        <v>#VALUE!</v>
      </c>
      <c r="E7076" s="27">
        <f>'.CSV Keysight'!C7132</f>
        <v>0</v>
      </c>
      <c r="F7076" s="27">
        <f>'.CSV Keysight'!D7132</f>
        <v>0</v>
      </c>
      <c r="G7076" s="27">
        <f>'.CSV Keysight'!E7132</f>
        <v>0</v>
      </c>
      <c r="I7076" s="10">
        <v>7073</v>
      </c>
      <c r="J7076" s="19">
        <f t="shared" si="892"/>
        <v>48052</v>
      </c>
      <c r="K7076" s="27" t="e">
        <f t="shared" si="888"/>
        <v>#N/A</v>
      </c>
      <c r="L7076" s="27" t="e">
        <f t="shared" si="889"/>
        <v>#N/A</v>
      </c>
      <c r="M7076" s="27" t="e">
        <f t="shared" si="890"/>
        <v>#N/A</v>
      </c>
      <c r="O7076" s="35" t="e">
        <f t="shared" si="891"/>
        <v>#N/A</v>
      </c>
      <c r="P7076" s="35" t="e">
        <f t="shared" si="891"/>
        <v>#N/A</v>
      </c>
      <c r="Q7076" s="35" t="e">
        <f t="shared" si="891"/>
        <v>#N/A</v>
      </c>
    </row>
    <row r="7077" spans="1:17" x14ac:dyDescent="0.3">
      <c r="A7077" s="32">
        <f>'.CSV Keysight'!A7133</f>
        <v>0</v>
      </c>
      <c r="B7077" s="32" t="str">
        <f t="shared" si="885"/>
        <v/>
      </c>
      <c r="C7077" s="33" t="e">
        <f t="shared" si="886"/>
        <v>#VALUE!</v>
      </c>
      <c r="D7077" s="33" t="e">
        <f t="shared" si="887"/>
        <v>#VALUE!</v>
      </c>
      <c r="E7077" s="27">
        <f>'.CSV Keysight'!C7133</f>
        <v>0</v>
      </c>
      <c r="F7077" s="27">
        <f>'.CSV Keysight'!D7133</f>
        <v>0</v>
      </c>
      <c r="G7077" s="27">
        <f>'.CSV Keysight'!E7133</f>
        <v>0</v>
      </c>
      <c r="I7077" s="10">
        <v>7074</v>
      </c>
      <c r="J7077" s="19">
        <f t="shared" si="892"/>
        <v>48053</v>
      </c>
      <c r="K7077" s="27" t="e">
        <f t="shared" si="888"/>
        <v>#N/A</v>
      </c>
      <c r="L7077" s="27" t="e">
        <f t="shared" si="889"/>
        <v>#N/A</v>
      </c>
      <c r="M7077" s="27" t="e">
        <f t="shared" si="890"/>
        <v>#N/A</v>
      </c>
      <c r="O7077" s="35" t="e">
        <f t="shared" si="891"/>
        <v>#N/A</v>
      </c>
      <c r="P7077" s="35" t="e">
        <f t="shared" si="891"/>
        <v>#N/A</v>
      </c>
      <c r="Q7077" s="35" t="e">
        <f t="shared" si="891"/>
        <v>#N/A</v>
      </c>
    </row>
    <row r="7078" spans="1:17" x14ac:dyDescent="0.3">
      <c r="A7078" s="32">
        <f>'.CSV Keysight'!A7134</f>
        <v>0</v>
      </c>
      <c r="B7078" s="32" t="str">
        <f t="shared" si="885"/>
        <v/>
      </c>
      <c r="C7078" s="33" t="e">
        <f t="shared" si="886"/>
        <v>#VALUE!</v>
      </c>
      <c r="D7078" s="33" t="e">
        <f t="shared" si="887"/>
        <v>#VALUE!</v>
      </c>
      <c r="E7078" s="27">
        <f>'.CSV Keysight'!C7134</f>
        <v>0</v>
      </c>
      <c r="F7078" s="27">
        <f>'.CSV Keysight'!D7134</f>
        <v>0</v>
      </c>
      <c r="G7078" s="27">
        <f>'.CSV Keysight'!E7134</f>
        <v>0</v>
      </c>
      <c r="I7078" s="10">
        <v>7075</v>
      </c>
      <c r="J7078" s="19">
        <f t="shared" si="892"/>
        <v>48054</v>
      </c>
      <c r="K7078" s="27" t="e">
        <f t="shared" si="888"/>
        <v>#N/A</v>
      </c>
      <c r="L7078" s="27" t="e">
        <f t="shared" si="889"/>
        <v>#N/A</v>
      </c>
      <c r="M7078" s="27" t="e">
        <f t="shared" si="890"/>
        <v>#N/A</v>
      </c>
      <c r="O7078" s="35" t="e">
        <f t="shared" si="891"/>
        <v>#N/A</v>
      </c>
      <c r="P7078" s="35" t="e">
        <f t="shared" si="891"/>
        <v>#N/A</v>
      </c>
      <c r="Q7078" s="35" t="e">
        <f t="shared" si="891"/>
        <v>#N/A</v>
      </c>
    </row>
    <row r="7079" spans="1:17" x14ac:dyDescent="0.3">
      <c r="A7079" s="32">
        <f>'.CSV Keysight'!A7135</f>
        <v>0</v>
      </c>
      <c r="B7079" s="32" t="str">
        <f t="shared" si="885"/>
        <v/>
      </c>
      <c r="C7079" s="33" t="e">
        <f t="shared" si="886"/>
        <v>#VALUE!</v>
      </c>
      <c r="D7079" s="33" t="e">
        <f t="shared" si="887"/>
        <v>#VALUE!</v>
      </c>
      <c r="E7079" s="27">
        <f>'.CSV Keysight'!C7135</f>
        <v>0</v>
      </c>
      <c r="F7079" s="27">
        <f>'.CSV Keysight'!D7135</f>
        <v>0</v>
      </c>
      <c r="G7079" s="27">
        <f>'.CSV Keysight'!E7135</f>
        <v>0</v>
      </c>
      <c r="I7079" s="10">
        <v>7076</v>
      </c>
      <c r="J7079" s="19">
        <f t="shared" si="892"/>
        <v>48055</v>
      </c>
      <c r="K7079" s="27" t="e">
        <f t="shared" si="888"/>
        <v>#N/A</v>
      </c>
      <c r="L7079" s="27" t="e">
        <f t="shared" si="889"/>
        <v>#N/A</v>
      </c>
      <c r="M7079" s="27" t="e">
        <f t="shared" si="890"/>
        <v>#N/A</v>
      </c>
      <c r="O7079" s="35" t="e">
        <f t="shared" si="891"/>
        <v>#N/A</v>
      </c>
      <c r="P7079" s="35" t="e">
        <f t="shared" si="891"/>
        <v>#N/A</v>
      </c>
      <c r="Q7079" s="35" t="e">
        <f t="shared" si="891"/>
        <v>#N/A</v>
      </c>
    </row>
    <row r="7080" spans="1:17" x14ac:dyDescent="0.3">
      <c r="A7080" s="32">
        <f>'.CSV Keysight'!A7136</f>
        <v>0</v>
      </c>
      <c r="B7080" s="32" t="str">
        <f t="shared" si="885"/>
        <v/>
      </c>
      <c r="C7080" s="33" t="e">
        <f t="shared" si="886"/>
        <v>#VALUE!</v>
      </c>
      <c r="D7080" s="33" t="e">
        <f t="shared" si="887"/>
        <v>#VALUE!</v>
      </c>
      <c r="E7080" s="27">
        <f>'.CSV Keysight'!C7136</f>
        <v>0</v>
      </c>
      <c r="F7080" s="27">
        <f>'.CSV Keysight'!D7136</f>
        <v>0</v>
      </c>
      <c r="G7080" s="27">
        <f>'.CSV Keysight'!E7136</f>
        <v>0</v>
      </c>
      <c r="I7080" s="10">
        <v>7077</v>
      </c>
      <c r="J7080" s="19">
        <f t="shared" si="892"/>
        <v>48056</v>
      </c>
      <c r="K7080" s="27" t="e">
        <f t="shared" si="888"/>
        <v>#N/A</v>
      </c>
      <c r="L7080" s="27" t="e">
        <f t="shared" si="889"/>
        <v>#N/A</v>
      </c>
      <c r="M7080" s="27" t="e">
        <f t="shared" si="890"/>
        <v>#N/A</v>
      </c>
      <c r="O7080" s="35" t="e">
        <f t="shared" si="891"/>
        <v>#N/A</v>
      </c>
      <c r="P7080" s="35" t="e">
        <f t="shared" si="891"/>
        <v>#N/A</v>
      </c>
      <c r="Q7080" s="35" t="e">
        <f t="shared" si="891"/>
        <v>#N/A</v>
      </c>
    </row>
    <row r="7081" spans="1:17" x14ac:dyDescent="0.3">
      <c r="A7081" s="32">
        <f>'.CSV Keysight'!A7137</f>
        <v>0</v>
      </c>
      <c r="B7081" s="32" t="str">
        <f t="shared" si="885"/>
        <v/>
      </c>
      <c r="C7081" s="33" t="e">
        <f t="shared" si="886"/>
        <v>#VALUE!</v>
      </c>
      <c r="D7081" s="33" t="e">
        <f t="shared" si="887"/>
        <v>#VALUE!</v>
      </c>
      <c r="E7081" s="27">
        <f>'.CSV Keysight'!C7137</f>
        <v>0</v>
      </c>
      <c r="F7081" s="27">
        <f>'.CSV Keysight'!D7137</f>
        <v>0</v>
      </c>
      <c r="G7081" s="27">
        <f>'.CSV Keysight'!E7137</f>
        <v>0</v>
      </c>
      <c r="I7081" s="10">
        <v>7078</v>
      </c>
      <c r="J7081" s="19">
        <f t="shared" si="892"/>
        <v>48057</v>
      </c>
      <c r="K7081" s="27" t="e">
        <f t="shared" si="888"/>
        <v>#N/A</v>
      </c>
      <c r="L7081" s="27" t="e">
        <f t="shared" si="889"/>
        <v>#N/A</v>
      </c>
      <c r="M7081" s="27" t="e">
        <f t="shared" si="890"/>
        <v>#N/A</v>
      </c>
      <c r="O7081" s="35" t="e">
        <f t="shared" si="891"/>
        <v>#N/A</v>
      </c>
      <c r="P7081" s="35" t="e">
        <f t="shared" si="891"/>
        <v>#N/A</v>
      </c>
      <c r="Q7081" s="35" t="e">
        <f t="shared" si="891"/>
        <v>#N/A</v>
      </c>
    </row>
    <row r="7082" spans="1:17" x14ac:dyDescent="0.3">
      <c r="A7082" s="32">
        <f>'.CSV Keysight'!A7138</f>
        <v>0</v>
      </c>
      <c r="B7082" s="32" t="str">
        <f t="shared" si="885"/>
        <v/>
      </c>
      <c r="C7082" s="33" t="e">
        <f t="shared" si="886"/>
        <v>#VALUE!</v>
      </c>
      <c r="D7082" s="33" t="e">
        <f t="shared" si="887"/>
        <v>#VALUE!</v>
      </c>
      <c r="E7082" s="27">
        <f>'.CSV Keysight'!C7138</f>
        <v>0</v>
      </c>
      <c r="F7082" s="27">
        <f>'.CSV Keysight'!D7138</f>
        <v>0</v>
      </c>
      <c r="G7082" s="27">
        <f>'.CSV Keysight'!E7138</f>
        <v>0</v>
      </c>
      <c r="I7082" s="10">
        <v>7079</v>
      </c>
      <c r="J7082" s="19">
        <f t="shared" si="892"/>
        <v>48058</v>
      </c>
      <c r="K7082" s="27" t="e">
        <f t="shared" si="888"/>
        <v>#N/A</v>
      </c>
      <c r="L7082" s="27" t="e">
        <f t="shared" si="889"/>
        <v>#N/A</v>
      </c>
      <c r="M7082" s="27" t="e">
        <f t="shared" si="890"/>
        <v>#N/A</v>
      </c>
      <c r="O7082" s="35" t="e">
        <f t="shared" si="891"/>
        <v>#N/A</v>
      </c>
      <c r="P7082" s="35" t="e">
        <f t="shared" si="891"/>
        <v>#N/A</v>
      </c>
      <c r="Q7082" s="35" t="e">
        <f t="shared" si="891"/>
        <v>#N/A</v>
      </c>
    </row>
    <row r="7083" spans="1:17" x14ac:dyDescent="0.3">
      <c r="A7083" s="32">
        <f>'.CSV Keysight'!A7139</f>
        <v>0</v>
      </c>
      <c r="B7083" s="32" t="str">
        <f t="shared" si="885"/>
        <v/>
      </c>
      <c r="C7083" s="33" t="e">
        <f t="shared" si="886"/>
        <v>#VALUE!</v>
      </c>
      <c r="D7083" s="33" t="e">
        <f t="shared" si="887"/>
        <v>#VALUE!</v>
      </c>
      <c r="E7083" s="27">
        <f>'.CSV Keysight'!C7139</f>
        <v>0</v>
      </c>
      <c r="F7083" s="27">
        <f>'.CSV Keysight'!D7139</f>
        <v>0</v>
      </c>
      <c r="G7083" s="27">
        <f>'.CSV Keysight'!E7139</f>
        <v>0</v>
      </c>
      <c r="I7083" s="10">
        <v>7080</v>
      </c>
      <c r="J7083" s="19">
        <f t="shared" si="892"/>
        <v>48059</v>
      </c>
      <c r="K7083" s="27" t="e">
        <f t="shared" si="888"/>
        <v>#N/A</v>
      </c>
      <c r="L7083" s="27" t="e">
        <f t="shared" si="889"/>
        <v>#N/A</v>
      </c>
      <c r="M7083" s="27" t="e">
        <f t="shared" si="890"/>
        <v>#N/A</v>
      </c>
      <c r="O7083" s="35" t="e">
        <f t="shared" si="891"/>
        <v>#N/A</v>
      </c>
      <c r="P7083" s="35" t="e">
        <f t="shared" si="891"/>
        <v>#N/A</v>
      </c>
      <c r="Q7083" s="35" t="e">
        <f t="shared" si="891"/>
        <v>#N/A</v>
      </c>
    </row>
    <row r="7084" spans="1:17" x14ac:dyDescent="0.3">
      <c r="A7084" s="32">
        <f>'.CSV Keysight'!A7140</f>
        <v>0</v>
      </c>
      <c r="B7084" s="32" t="str">
        <f t="shared" si="885"/>
        <v/>
      </c>
      <c r="C7084" s="33" t="e">
        <f t="shared" si="886"/>
        <v>#VALUE!</v>
      </c>
      <c r="D7084" s="33" t="e">
        <f t="shared" si="887"/>
        <v>#VALUE!</v>
      </c>
      <c r="E7084" s="27">
        <f>'.CSV Keysight'!C7140</f>
        <v>0</v>
      </c>
      <c r="F7084" s="27">
        <f>'.CSV Keysight'!D7140</f>
        <v>0</v>
      </c>
      <c r="G7084" s="27">
        <f>'.CSV Keysight'!E7140</f>
        <v>0</v>
      </c>
      <c r="I7084" s="10">
        <v>7081</v>
      </c>
      <c r="J7084" s="19">
        <f t="shared" si="892"/>
        <v>48060</v>
      </c>
      <c r="K7084" s="27" t="e">
        <f t="shared" si="888"/>
        <v>#N/A</v>
      </c>
      <c r="L7084" s="27" t="e">
        <f t="shared" si="889"/>
        <v>#N/A</v>
      </c>
      <c r="M7084" s="27" t="e">
        <f t="shared" si="890"/>
        <v>#N/A</v>
      </c>
      <c r="O7084" s="35" t="e">
        <f t="shared" si="891"/>
        <v>#N/A</v>
      </c>
      <c r="P7084" s="35" t="e">
        <f t="shared" si="891"/>
        <v>#N/A</v>
      </c>
      <c r="Q7084" s="35" t="e">
        <f t="shared" si="891"/>
        <v>#N/A</v>
      </c>
    </row>
    <row r="7085" spans="1:17" x14ac:dyDescent="0.3">
      <c r="A7085" s="32">
        <f>'.CSV Keysight'!A7141</f>
        <v>0</v>
      </c>
      <c r="B7085" s="32" t="str">
        <f t="shared" si="885"/>
        <v/>
      </c>
      <c r="C7085" s="33" t="e">
        <f t="shared" si="886"/>
        <v>#VALUE!</v>
      </c>
      <c r="D7085" s="33" t="e">
        <f t="shared" si="887"/>
        <v>#VALUE!</v>
      </c>
      <c r="E7085" s="27">
        <f>'.CSV Keysight'!C7141</f>
        <v>0</v>
      </c>
      <c r="F7085" s="27">
        <f>'.CSV Keysight'!D7141</f>
        <v>0</v>
      </c>
      <c r="G7085" s="27">
        <f>'.CSV Keysight'!E7141</f>
        <v>0</v>
      </c>
      <c r="I7085" s="10">
        <v>7082</v>
      </c>
      <c r="J7085" s="19">
        <f t="shared" si="892"/>
        <v>48061</v>
      </c>
      <c r="K7085" s="27" t="e">
        <f t="shared" si="888"/>
        <v>#N/A</v>
      </c>
      <c r="L7085" s="27" t="e">
        <f t="shared" si="889"/>
        <v>#N/A</v>
      </c>
      <c r="M7085" s="27" t="e">
        <f t="shared" si="890"/>
        <v>#N/A</v>
      </c>
      <c r="O7085" s="35" t="e">
        <f t="shared" si="891"/>
        <v>#N/A</v>
      </c>
      <c r="P7085" s="35" t="e">
        <f t="shared" si="891"/>
        <v>#N/A</v>
      </c>
      <c r="Q7085" s="35" t="e">
        <f t="shared" si="891"/>
        <v>#N/A</v>
      </c>
    </row>
    <row r="7086" spans="1:17" x14ac:dyDescent="0.3">
      <c r="A7086" s="32">
        <f>'.CSV Keysight'!A7142</f>
        <v>0</v>
      </c>
      <c r="B7086" s="32" t="str">
        <f t="shared" si="885"/>
        <v/>
      </c>
      <c r="C7086" s="33" t="e">
        <f t="shared" si="886"/>
        <v>#VALUE!</v>
      </c>
      <c r="D7086" s="33" t="e">
        <f t="shared" si="887"/>
        <v>#VALUE!</v>
      </c>
      <c r="E7086" s="27">
        <f>'.CSV Keysight'!C7142</f>
        <v>0</v>
      </c>
      <c r="F7086" s="27">
        <f>'.CSV Keysight'!D7142</f>
        <v>0</v>
      </c>
      <c r="G7086" s="27">
        <f>'.CSV Keysight'!E7142</f>
        <v>0</v>
      </c>
      <c r="I7086" s="10">
        <v>7083</v>
      </c>
      <c r="J7086" s="19">
        <f t="shared" si="892"/>
        <v>48062</v>
      </c>
      <c r="K7086" s="27" t="e">
        <f t="shared" si="888"/>
        <v>#N/A</v>
      </c>
      <c r="L7086" s="27" t="e">
        <f t="shared" si="889"/>
        <v>#N/A</v>
      </c>
      <c r="M7086" s="27" t="e">
        <f t="shared" si="890"/>
        <v>#N/A</v>
      </c>
      <c r="O7086" s="35" t="e">
        <f t="shared" si="891"/>
        <v>#N/A</v>
      </c>
      <c r="P7086" s="35" t="e">
        <f t="shared" si="891"/>
        <v>#N/A</v>
      </c>
      <c r="Q7086" s="35" t="e">
        <f t="shared" si="891"/>
        <v>#N/A</v>
      </c>
    </row>
    <row r="7087" spans="1:17" x14ac:dyDescent="0.3">
      <c r="A7087" s="32">
        <f>'.CSV Keysight'!A7143</f>
        <v>0</v>
      </c>
      <c r="B7087" s="32" t="str">
        <f t="shared" si="885"/>
        <v/>
      </c>
      <c r="C7087" s="33" t="e">
        <f t="shared" si="886"/>
        <v>#VALUE!</v>
      </c>
      <c r="D7087" s="33" t="e">
        <f t="shared" si="887"/>
        <v>#VALUE!</v>
      </c>
      <c r="E7087" s="27">
        <f>'.CSV Keysight'!C7143</f>
        <v>0</v>
      </c>
      <c r="F7087" s="27">
        <f>'.CSV Keysight'!D7143</f>
        <v>0</v>
      </c>
      <c r="G7087" s="27">
        <f>'.CSV Keysight'!E7143</f>
        <v>0</v>
      </c>
      <c r="I7087" s="10">
        <v>7084</v>
      </c>
      <c r="J7087" s="19">
        <f t="shared" si="892"/>
        <v>48063</v>
      </c>
      <c r="K7087" s="27" t="e">
        <f t="shared" si="888"/>
        <v>#N/A</v>
      </c>
      <c r="L7087" s="27" t="e">
        <f t="shared" si="889"/>
        <v>#N/A</v>
      </c>
      <c r="M7087" s="27" t="e">
        <f t="shared" si="890"/>
        <v>#N/A</v>
      </c>
      <c r="O7087" s="35" t="e">
        <f t="shared" si="891"/>
        <v>#N/A</v>
      </c>
      <c r="P7087" s="35" t="e">
        <f t="shared" si="891"/>
        <v>#N/A</v>
      </c>
      <c r="Q7087" s="35" t="e">
        <f t="shared" si="891"/>
        <v>#N/A</v>
      </c>
    </row>
    <row r="7088" spans="1:17" x14ac:dyDescent="0.3">
      <c r="A7088" s="32">
        <f>'.CSV Keysight'!A7144</f>
        <v>0</v>
      </c>
      <c r="B7088" s="32" t="str">
        <f t="shared" si="885"/>
        <v/>
      </c>
      <c r="C7088" s="33" t="e">
        <f t="shared" si="886"/>
        <v>#VALUE!</v>
      </c>
      <c r="D7088" s="33" t="e">
        <f t="shared" si="887"/>
        <v>#VALUE!</v>
      </c>
      <c r="E7088" s="27">
        <f>'.CSV Keysight'!C7144</f>
        <v>0</v>
      </c>
      <c r="F7088" s="27">
        <f>'.CSV Keysight'!D7144</f>
        <v>0</v>
      </c>
      <c r="G7088" s="27">
        <f>'.CSV Keysight'!E7144</f>
        <v>0</v>
      </c>
      <c r="I7088" s="10">
        <v>7085</v>
      </c>
      <c r="J7088" s="19">
        <f t="shared" si="892"/>
        <v>48064</v>
      </c>
      <c r="K7088" s="27" t="e">
        <f t="shared" si="888"/>
        <v>#N/A</v>
      </c>
      <c r="L7088" s="27" t="e">
        <f t="shared" si="889"/>
        <v>#N/A</v>
      </c>
      <c r="M7088" s="27" t="e">
        <f t="shared" si="890"/>
        <v>#N/A</v>
      </c>
      <c r="O7088" s="35" t="e">
        <f t="shared" si="891"/>
        <v>#N/A</v>
      </c>
      <c r="P7088" s="35" t="e">
        <f t="shared" si="891"/>
        <v>#N/A</v>
      </c>
      <c r="Q7088" s="35" t="e">
        <f t="shared" si="891"/>
        <v>#N/A</v>
      </c>
    </row>
    <row r="7089" spans="1:17" x14ac:dyDescent="0.3">
      <c r="A7089" s="32">
        <f>'.CSV Keysight'!A7145</f>
        <v>0</v>
      </c>
      <c r="B7089" s="32" t="str">
        <f t="shared" si="885"/>
        <v/>
      </c>
      <c r="C7089" s="33" t="e">
        <f t="shared" si="886"/>
        <v>#VALUE!</v>
      </c>
      <c r="D7089" s="33" t="e">
        <f t="shared" si="887"/>
        <v>#VALUE!</v>
      </c>
      <c r="E7089" s="27">
        <f>'.CSV Keysight'!C7145</f>
        <v>0</v>
      </c>
      <c r="F7089" s="27">
        <f>'.CSV Keysight'!D7145</f>
        <v>0</v>
      </c>
      <c r="G7089" s="27">
        <f>'.CSV Keysight'!E7145</f>
        <v>0</v>
      </c>
      <c r="I7089" s="10">
        <v>7086</v>
      </c>
      <c r="J7089" s="19">
        <f t="shared" si="892"/>
        <v>48065</v>
      </c>
      <c r="K7089" s="27" t="e">
        <f t="shared" si="888"/>
        <v>#N/A</v>
      </c>
      <c r="L7089" s="27" t="e">
        <f t="shared" si="889"/>
        <v>#N/A</v>
      </c>
      <c r="M7089" s="27" t="e">
        <f t="shared" si="890"/>
        <v>#N/A</v>
      </c>
      <c r="O7089" s="35" t="e">
        <f t="shared" si="891"/>
        <v>#N/A</v>
      </c>
      <c r="P7089" s="35" t="e">
        <f t="shared" si="891"/>
        <v>#N/A</v>
      </c>
      <c r="Q7089" s="35" t="e">
        <f t="shared" si="891"/>
        <v>#N/A</v>
      </c>
    </row>
    <row r="7090" spans="1:17" x14ac:dyDescent="0.3">
      <c r="A7090" s="32">
        <f>'.CSV Keysight'!A7146</f>
        <v>0</v>
      </c>
      <c r="B7090" s="32" t="str">
        <f t="shared" si="885"/>
        <v/>
      </c>
      <c r="C7090" s="33" t="e">
        <f t="shared" si="886"/>
        <v>#VALUE!</v>
      </c>
      <c r="D7090" s="33" t="e">
        <f t="shared" si="887"/>
        <v>#VALUE!</v>
      </c>
      <c r="E7090" s="27">
        <f>'.CSV Keysight'!C7146</f>
        <v>0</v>
      </c>
      <c r="F7090" s="27">
        <f>'.CSV Keysight'!D7146</f>
        <v>0</v>
      </c>
      <c r="G7090" s="27">
        <f>'.CSV Keysight'!E7146</f>
        <v>0</v>
      </c>
      <c r="I7090" s="10">
        <v>7087</v>
      </c>
      <c r="J7090" s="19">
        <f t="shared" si="892"/>
        <v>48066</v>
      </c>
      <c r="K7090" s="27" t="e">
        <f t="shared" si="888"/>
        <v>#N/A</v>
      </c>
      <c r="L7090" s="27" t="e">
        <f t="shared" si="889"/>
        <v>#N/A</v>
      </c>
      <c r="M7090" s="27" t="e">
        <f t="shared" si="890"/>
        <v>#N/A</v>
      </c>
      <c r="O7090" s="35" t="e">
        <f t="shared" si="891"/>
        <v>#N/A</v>
      </c>
      <c r="P7090" s="35" t="e">
        <f t="shared" si="891"/>
        <v>#N/A</v>
      </c>
      <c r="Q7090" s="35" t="e">
        <f t="shared" si="891"/>
        <v>#N/A</v>
      </c>
    </row>
    <row r="7091" spans="1:17" x14ac:dyDescent="0.3">
      <c r="A7091" s="32">
        <f>'.CSV Keysight'!A7147</f>
        <v>0</v>
      </c>
      <c r="B7091" s="32" t="str">
        <f t="shared" si="885"/>
        <v/>
      </c>
      <c r="C7091" s="33" t="e">
        <f t="shared" si="886"/>
        <v>#VALUE!</v>
      </c>
      <c r="D7091" s="33" t="e">
        <f t="shared" si="887"/>
        <v>#VALUE!</v>
      </c>
      <c r="E7091" s="27">
        <f>'.CSV Keysight'!C7147</f>
        <v>0</v>
      </c>
      <c r="F7091" s="27">
        <f>'.CSV Keysight'!D7147</f>
        <v>0</v>
      </c>
      <c r="G7091" s="27">
        <f>'.CSV Keysight'!E7147</f>
        <v>0</v>
      </c>
      <c r="I7091" s="10">
        <v>7088</v>
      </c>
      <c r="J7091" s="19">
        <f t="shared" si="892"/>
        <v>48067</v>
      </c>
      <c r="K7091" s="27" t="e">
        <f t="shared" si="888"/>
        <v>#N/A</v>
      </c>
      <c r="L7091" s="27" t="e">
        <f t="shared" si="889"/>
        <v>#N/A</v>
      </c>
      <c r="M7091" s="27" t="e">
        <f t="shared" si="890"/>
        <v>#N/A</v>
      </c>
      <c r="O7091" s="35" t="e">
        <f t="shared" si="891"/>
        <v>#N/A</v>
      </c>
      <c r="P7091" s="35" t="e">
        <f t="shared" si="891"/>
        <v>#N/A</v>
      </c>
      <c r="Q7091" s="35" t="e">
        <f t="shared" si="891"/>
        <v>#N/A</v>
      </c>
    </row>
    <row r="7092" spans="1:17" x14ac:dyDescent="0.3">
      <c r="A7092" s="32">
        <f>'.CSV Keysight'!A7148</f>
        <v>0</v>
      </c>
      <c r="B7092" s="32" t="str">
        <f t="shared" si="885"/>
        <v/>
      </c>
      <c r="C7092" s="33" t="e">
        <f t="shared" si="886"/>
        <v>#VALUE!</v>
      </c>
      <c r="D7092" s="33" t="e">
        <f t="shared" si="887"/>
        <v>#VALUE!</v>
      </c>
      <c r="E7092" s="27">
        <f>'.CSV Keysight'!C7148</f>
        <v>0</v>
      </c>
      <c r="F7092" s="27">
        <f>'.CSV Keysight'!D7148</f>
        <v>0</v>
      </c>
      <c r="G7092" s="27">
        <f>'.CSV Keysight'!E7148</f>
        <v>0</v>
      </c>
      <c r="I7092" s="10">
        <v>7089</v>
      </c>
      <c r="J7092" s="19">
        <f t="shared" si="892"/>
        <v>48068</v>
      </c>
      <c r="K7092" s="27" t="e">
        <f t="shared" si="888"/>
        <v>#N/A</v>
      </c>
      <c r="L7092" s="27" t="e">
        <f t="shared" si="889"/>
        <v>#N/A</v>
      </c>
      <c r="M7092" s="27" t="e">
        <f t="shared" si="890"/>
        <v>#N/A</v>
      </c>
      <c r="O7092" s="35" t="e">
        <f t="shared" si="891"/>
        <v>#N/A</v>
      </c>
      <c r="P7092" s="35" t="e">
        <f t="shared" si="891"/>
        <v>#N/A</v>
      </c>
      <c r="Q7092" s="35" t="e">
        <f t="shared" si="891"/>
        <v>#N/A</v>
      </c>
    </row>
    <row r="7093" spans="1:17" x14ac:dyDescent="0.3">
      <c r="A7093" s="32">
        <f>'.CSV Keysight'!A7149</f>
        <v>0</v>
      </c>
      <c r="B7093" s="32" t="str">
        <f t="shared" si="885"/>
        <v/>
      </c>
      <c r="C7093" s="33" t="e">
        <f t="shared" si="886"/>
        <v>#VALUE!</v>
      </c>
      <c r="D7093" s="33" t="e">
        <f t="shared" si="887"/>
        <v>#VALUE!</v>
      </c>
      <c r="E7093" s="27">
        <f>'.CSV Keysight'!C7149</f>
        <v>0</v>
      </c>
      <c r="F7093" s="27">
        <f>'.CSV Keysight'!D7149</f>
        <v>0</v>
      </c>
      <c r="G7093" s="27">
        <f>'.CSV Keysight'!E7149</f>
        <v>0</v>
      </c>
      <c r="I7093" s="10">
        <v>7090</v>
      </c>
      <c r="J7093" s="19">
        <f t="shared" si="892"/>
        <v>48069</v>
      </c>
      <c r="K7093" s="27" t="e">
        <f t="shared" si="888"/>
        <v>#N/A</v>
      </c>
      <c r="L7093" s="27" t="e">
        <f t="shared" si="889"/>
        <v>#N/A</v>
      </c>
      <c r="M7093" s="27" t="e">
        <f t="shared" si="890"/>
        <v>#N/A</v>
      </c>
      <c r="O7093" s="35" t="e">
        <f t="shared" si="891"/>
        <v>#N/A</v>
      </c>
      <c r="P7093" s="35" t="e">
        <f t="shared" si="891"/>
        <v>#N/A</v>
      </c>
      <c r="Q7093" s="35" t="e">
        <f t="shared" si="891"/>
        <v>#N/A</v>
      </c>
    </row>
    <row r="7094" spans="1:17" x14ac:dyDescent="0.3">
      <c r="A7094" s="32">
        <f>'.CSV Keysight'!A7150</f>
        <v>0</v>
      </c>
      <c r="B7094" s="32" t="str">
        <f t="shared" si="885"/>
        <v/>
      </c>
      <c r="C7094" s="33" t="e">
        <f t="shared" si="886"/>
        <v>#VALUE!</v>
      </c>
      <c r="D7094" s="33" t="e">
        <f t="shared" si="887"/>
        <v>#VALUE!</v>
      </c>
      <c r="E7094" s="27">
        <f>'.CSV Keysight'!C7150</f>
        <v>0</v>
      </c>
      <c r="F7094" s="27">
        <f>'.CSV Keysight'!D7150</f>
        <v>0</v>
      </c>
      <c r="G7094" s="27">
        <f>'.CSV Keysight'!E7150</f>
        <v>0</v>
      </c>
      <c r="I7094" s="10">
        <v>7091</v>
      </c>
      <c r="J7094" s="19">
        <f t="shared" si="892"/>
        <v>48070</v>
      </c>
      <c r="K7094" s="27" t="e">
        <f t="shared" si="888"/>
        <v>#N/A</v>
      </c>
      <c r="L7094" s="27" t="e">
        <f t="shared" si="889"/>
        <v>#N/A</v>
      </c>
      <c r="M7094" s="27" t="e">
        <f t="shared" si="890"/>
        <v>#N/A</v>
      </c>
      <c r="O7094" s="35" t="e">
        <f t="shared" si="891"/>
        <v>#N/A</v>
      </c>
      <c r="P7094" s="35" t="e">
        <f t="shared" si="891"/>
        <v>#N/A</v>
      </c>
      <c r="Q7094" s="35" t="e">
        <f t="shared" si="891"/>
        <v>#N/A</v>
      </c>
    </row>
    <row r="7095" spans="1:17" x14ac:dyDescent="0.3">
      <c r="A7095" s="32">
        <f>'.CSV Keysight'!A7151</f>
        <v>0</v>
      </c>
      <c r="B7095" s="32" t="str">
        <f t="shared" si="885"/>
        <v/>
      </c>
      <c r="C7095" s="33" t="e">
        <f t="shared" si="886"/>
        <v>#VALUE!</v>
      </c>
      <c r="D7095" s="33" t="e">
        <f t="shared" si="887"/>
        <v>#VALUE!</v>
      </c>
      <c r="E7095" s="27">
        <f>'.CSV Keysight'!C7151</f>
        <v>0</v>
      </c>
      <c r="F7095" s="27">
        <f>'.CSV Keysight'!D7151</f>
        <v>0</v>
      </c>
      <c r="G7095" s="27">
        <f>'.CSV Keysight'!E7151</f>
        <v>0</v>
      </c>
      <c r="I7095" s="10">
        <v>7092</v>
      </c>
      <c r="J7095" s="19">
        <f t="shared" si="892"/>
        <v>48071</v>
      </c>
      <c r="K7095" s="27" t="e">
        <f t="shared" si="888"/>
        <v>#N/A</v>
      </c>
      <c r="L7095" s="27" t="e">
        <f t="shared" si="889"/>
        <v>#N/A</v>
      </c>
      <c r="M7095" s="27" t="e">
        <f t="shared" si="890"/>
        <v>#N/A</v>
      </c>
      <c r="O7095" s="35" t="e">
        <f t="shared" si="891"/>
        <v>#N/A</v>
      </c>
      <c r="P7095" s="35" t="e">
        <f t="shared" si="891"/>
        <v>#N/A</v>
      </c>
      <c r="Q7095" s="35" t="e">
        <f t="shared" si="891"/>
        <v>#N/A</v>
      </c>
    </row>
    <row r="7096" spans="1:17" x14ac:dyDescent="0.3">
      <c r="A7096" s="32">
        <f>'.CSV Keysight'!A7152</f>
        <v>0</v>
      </c>
      <c r="B7096" s="32" t="str">
        <f t="shared" si="885"/>
        <v/>
      </c>
      <c r="C7096" s="33" t="e">
        <f t="shared" si="886"/>
        <v>#VALUE!</v>
      </c>
      <c r="D7096" s="33" t="e">
        <f t="shared" si="887"/>
        <v>#VALUE!</v>
      </c>
      <c r="E7096" s="27">
        <f>'.CSV Keysight'!C7152</f>
        <v>0</v>
      </c>
      <c r="F7096" s="27">
        <f>'.CSV Keysight'!D7152</f>
        <v>0</v>
      </c>
      <c r="G7096" s="27">
        <f>'.CSV Keysight'!E7152</f>
        <v>0</v>
      </c>
      <c r="I7096" s="10">
        <v>7093</v>
      </c>
      <c r="J7096" s="19">
        <f t="shared" si="892"/>
        <v>48072</v>
      </c>
      <c r="K7096" s="27" t="e">
        <f t="shared" si="888"/>
        <v>#N/A</v>
      </c>
      <c r="L7096" s="27" t="e">
        <f t="shared" si="889"/>
        <v>#N/A</v>
      </c>
      <c r="M7096" s="27" t="e">
        <f t="shared" si="890"/>
        <v>#N/A</v>
      </c>
      <c r="O7096" s="35" t="e">
        <f t="shared" si="891"/>
        <v>#N/A</v>
      </c>
      <c r="P7096" s="35" t="e">
        <f t="shared" si="891"/>
        <v>#N/A</v>
      </c>
      <c r="Q7096" s="35" t="e">
        <f t="shared" si="891"/>
        <v>#N/A</v>
      </c>
    </row>
    <row r="7097" spans="1:17" x14ac:dyDescent="0.3">
      <c r="A7097" s="32">
        <f>'.CSV Keysight'!A7153</f>
        <v>0</v>
      </c>
      <c r="B7097" s="32" t="str">
        <f t="shared" si="885"/>
        <v/>
      </c>
      <c r="C7097" s="33" t="e">
        <f t="shared" si="886"/>
        <v>#VALUE!</v>
      </c>
      <c r="D7097" s="33" t="e">
        <f t="shared" si="887"/>
        <v>#VALUE!</v>
      </c>
      <c r="E7097" s="27">
        <f>'.CSV Keysight'!C7153</f>
        <v>0</v>
      </c>
      <c r="F7097" s="27">
        <f>'.CSV Keysight'!D7153</f>
        <v>0</v>
      </c>
      <c r="G7097" s="27">
        <f>'.CSV Keysight'!E7153</f>
        <v>0</v>
      </c>
      <c r="I7097" s="10">
        <v>7094</v>
      </c>
      <c r="J7097" s="19">
        <f t="shared" si="892"/>
        <v>48073</v>
      </c>
      <c r="K7097" s="27" t="e">
        <f t="shared" si="888"/>
        <v>#N/A</v>
      </c>
      <c r="L7097" s="27" t="e">
        <f t="shared" si="889"/>
        <v>#N/A</v>
      </c>
      <c r="M7097" s="27" t="e">
        <f t="shared" si="890"/>
        <v>#N/A</v>
      </c>
      <c r="O7097" s="35" t="e">
        <f t="shared" si="891"/>
        <v>#N/A</v>
      </c>
      <c r="P7097" s="35" t="e">
        <f t="shared" si="891"/>
        <v>#N/A</v>
      </c>
      <c r="Q7097" s="35" t="e">
        <f t="shared" si="891"/>
        <v>#N/A</v>
      </c>
    </row>
    <row r="7098" spans="1:17" x14ac:dyDescent="0.3">
      <c r="A7098" s="32">
        <f>'.CSV Keysight'!A7154</f>
        <v>0</v>
      </c>
      <c r="B7098" s="32" t="str">
        <f t="shared" si="885"/>
        <v/>
      </c>
      <c r="C7098" s="33" t="e">
        <f t="shared" si="886"/>
        <v>#VALUE!</v>
      </c>
      <c r="D7098" s="33" t="e">
        <f t="shared" si="887"/>
        <v>#VALUE!</v>
      </c>
      <c r="E7098" s="27">
        <f>'.CSV Keysight'!C7154</f>
        <v>0</v>
      </c>
      <c r="F7098" s="27">
        <f>'.CSV Keysight'!D7154</f>
        <v>0</v>
      </c>
      <c r="G7098" s="27">
        <f>'.CSV Keysight'!E7154</f>
        <v>0</v>
      </c>
      <c r="I7098" s="10">
        <v>7095</v>
      </c>
      <c r="J7098" s="19">
        <f t="shared" si="892"/>
        <v>48074</v>
      </c>
      <c r="K7098" s="27" t="e">
        <f t="shared" si="888"/>
        <v>#N/A</v>
      </c>
      <c r="L7098" s="27" t="e">
        <f t="shared" si="889"/>
        <v>#N/A</v>
      </c>
      <c r="M7098" s="27" t="e">
        <f t="shared" si="890"/>
        <v>#N/A</v>
      </c>
      <c r="O7098" s="35" t="e">
        <f t="shared" si="891"/>
        <v>#N/A</v>
      </c>
      <c r="P7098" s="35" t="e">
        <f t="shared" si="891"/>
        <v>#N/A</v>
      </c>
      <c r="Q7098" s="35" t="e">
        <f t="shared" si="891"/>
        <v>#N/A</v>
      </c>
    </row>
    <row r="7099" spans="1:17" x14ac:dyDescent="0.3">
      <c r="A7099" s="32">
        <f>'.CSV Keysight'!A7155</f>
        <v>0</v>
      </c>
      <c r="B7099" s="32" t="str">
        <f t="shared" si="885"/>
        <v/>
      </c>
      <c r="C7099" s="33" t="e">
        <f t="shared" si="886"/>
        <v>#VALUE!</v>
      </c>
      <c r="D7099" s="33" t="e">
        <f t="shared" si="887"/>
        <v>#VALUE!</v>
      </c>
      <c r="E7099" s="27">
        <f>'.CSV Keysight'!C7155</f>
        <v>0</v>
      </c>
      <c r="F7099" s="27">
        <f>'.CSV Keysight'!D7155</f>
        <v>0</v>
      </c>
      <c r="G7099" s="27">
        <f>'.CSV Keysight'!E7155</f>
        <v>0</v>
      </c>
      <c r="I7099" s="10">
        <v>7096</v>
      </c>
      <c r="J7099" s="19">
        <f t="shared" si="892"/>
        <v>48075</v>
      </c>
      <c r="K7099" s="27" t="e">
        <f t="shared" si="888"/>
        <v>#N/A</v>
      </c>
      <c r="L7099" s="27" t="e">
        <f t="shared" si="889"/>
        <v>#N/A</v>
      </c>
      <c r="M7099" s="27" t="e">
        <f t="shared" si="890"/>
        <v>#N/A</v>
      </c>
      <c r="O7099" s="35" t="e">
        <f t="shared" si="891"/>
        <v>#N/A</v>
      </c>
      <c r="P7099" s="35" t="e">
        <f t="shared" si="891"/>
        <v>#N/A</v>
      </c>
      <c r="Q7099" s="35" t="e">
        <f t="shared" si="891"/>
        <v>#N/A</v>
      </c>
    </row>
    <row r="7100" spans="1:17" x14ac:dyDescent="0.3">
      <c r="A7100" s="32">
        <f>'.CSV Keysight'!A7156</f>
        <v>0</v>
      </c>
      <c r="B7100" s="32" t="str">
        <f t="shared" si="885"/>
        <v/>
      </c>
      <c r="C7100" s="33" t="e">
        <f t="shared" si="886"/>
        <v>#VALUE!</v>
      </c>
      <c r="D7100" s="33" t="e">
        <f t="shared" si="887"/>
        <v>#VALUE!</v>
      </c>
      <c r="E7100" s="27">
        <f>'.CSV Keysight'!C7156</f>
        <v>0</v>
      </c>
      <c r="F7100" s="27">
        <f>'.CSV Keysight'!D7156</f>
        <v>0</v>
      </c>
      <c r="G7100" s="27">
        <f>'.CSV Keysight'!E7156</f>
        <v>0</v>
      </c>
      <c r="I7100" s="10">
        <v>7097</v>
      </c>
      <c r="J7100" s="19">
        <f t="shared" si="892"/>
        <v>48076</v>
      </c>
      <c r="K7100" s="27" t="e">
        <f t="shared" si="888"/>
        <v>#N/A</v>
      </c>
      <c r="L7100" s="27" t="e">
        <f t="shared" si="889"/>
        <v>#N/A</v>
      </c>
      <c r="M7100" s="27" t="e">
        <f t="shared" si="890"/>
        <v>#N/A</v>
      </c>
      <c r="O7100" s="35" t="e">
        <f t="shared" si="891"/>
        <v>#N/A</v>
      </c>
      <c r="P7100" s="35" t="e">
        <f t="shared" si="891"/>
        <v>#N/A</v>
      </c>
      <c r="Q7100" s="35" t="e">
        <f t="shared" si="891"/>
        <v>#N/A</v>
      </c>
    </row>
    <row r="7101" spans="1:17" x14ac:dyDescent="0.3">
      <c r="A7101" s="32">
        <f>'.CSV Keysight'!A7157</f>
        <v>0</v>
      </c>
      <c r="B7101" s="32" t="str">
        <f t="shared" si="885"/>
        <v/>
      </c>
      <c r="C7101" s="33" t="e">
        <f t="shared" si="886"/>
        <v>#VALUE!</v>
      </c>
      <c r="D7101" s="33" t="e">
        <f t="shared" si="887"/>
        <v>#VALUE!</v>
      </c>
      <c r="E7101" s="27">
        <f>'.CSV Keysight'!C7157</f>
        <v>0</v>
      </c>
      <c r="F7101" s="27">
        <f>'.CSV Keysight'!D7157</f>
        <v>0</v>
      </c>
      <c r="G7101" s="27">
        <f>'.CSV Keysight'!E7157</f>
        <v>0</v>
      </c>
      <c r="I7101" s="10">
        <v>7098</v>
      </c>
      <c r="J7101" s="19">
        <f t="shared" si="892"/>
        <v>48077</v>
      </c>
      <c r="K7101" s="27" t="e">
        <f t="shared" si="888"/>
        <v>#N/A</v>
      </c>
      <c r="L7101" s="27" t="e">
        <f t="shared" si="889"/>
        <v>#N/A</v>
      </c>
      <c r="M7101" s="27" t="e">
        <f t="shared" si="890"/>
        <v>#N/A</v>
      </c>
      <c r="O7101" s="35" t="e">
        <f t="shared" si="891"/>
        <v>#N/A</v>
      </c>
      <c r="P7101" s="35" t="e">
        <f t="shared" si="891"/>
        <v>#N/A</v>
      </c>
      <c r="Q7101" s="35" t="e">
        <f t="shared" si="891"/>
        <v>#N/A</v>
      </c>
    </row>
    <row r="7102" spans="1:17" x14ac:dyDescent="0.3">
      <c r="A7102" s="32">
        <f>'.CSV Keysight'!A7158</f>
        <v>0</v>
      </c>
      <c r="B7102" s="32" t="str">
        <f t="shared" si="885"/>
        <v/>
      </c>
      <c r="C7102" s="33" t="e">
        <f t="shared" si="886"/>
        <v>#VALUE!</v>
      </c>
      <c r="D7102" s="33" t="e">
        <f t="shared" si="887"/>
        <v>#VALUE!</v>
      </c>
      <c r="E7102" s="27">
        <f>'.CSV Keysight'!C7158</f>
        <v>0</v>
      </c>
      <c r="F7102" s="27">
        <f>'.CSV Keysight'!D7158</f>
        <v>0</v>
      </c>
      <c r="G7102" s="27">
        <f>'.CSV Keysight'!E7158</f>
        <v>0</v>
      </c>
      <c r="I7102" s="10">
        <v>7099</v>
      </c>
      <c r="J7102" s="19">
        <f t="shared" si="892"/>
        <v>48078</v>
      </c>
      <c r="K7102" s="27" t="e">
        <f t="shared" si="888"/>
        <v>#N/A</v>
      </c>
      <c r="L7102" s="27" t="e">
        <f t="shared" si="889"/>
        <v>#N/A</v>
      </c>
      <c r="M7102" s="27" t="e">
        <f t="shared" si="890"/>
        <v>#N/A</v>
      </c>
      <c r="O7102" s="35" t="e">
        <f t="shared" si="891"/>
        <v>#N/A</v>
      </c>
      <c r="P7102" s="35" t="e">
        <f t="shared" si="891"/>
        <v>#N/A</v>
      </c>
      <c r="Q7102" s="35" t="e">
        <f t="shared" si="891"/>
        <v>#N/A</v>
      </c>
    </row>
    <row r="7103" spans="1:17" x14ac:dyDescent="0.3">
      <c r="A7103" s="32">
        <f>'.CSV Keysight'!A7159</f>
        <v>0</v>
      </c>
      <c r="B7103" s="32" t="str">
        <f t="shared" si="885"/>
        <v/>
      </c>
      <c r="C7103" s="33" t="e">
        <f t="shared" si="886"/>
        <v>#VALUE!</v>
      </c>
      <c r="D7103" s="33" t="e">
        <f t="shared" si="887"/>
        <v>#VALUE!</v>
      </c>
      <c r="E7103" s="27">
        <f>'.CSV Keysight'!C7159</f>
        <v>0</v>
      </c>
      <c r="F7103" s="27">
        <f>'.CSV Keysight'!D7159</f>
        <v>0</v>
      </c>
      <c r="G7103" s="27">
        <f>'.CSV Keysight'!E7159</f>
        <v>0</v>
      </c>
      <c r="I7103" s="10">
        <v>7100</v>
      </c>
      <c r="J7103" s="19">
        <f t="shared" si="892"/>
        <v>48079</v>
      </c>
      <c r="K7103" s="27" t="e">
        <f t="shared" si="888"/>
        <v>#N/A</v>
      </c>
      <c r="L7103" s="27" t="e">
        <f t="shared" si="889"/>
        <v>#N/A</v>
      </c>
      <c r="M7103" s="27" t="e">
        <f t="shared" si="890"/>
        <v>#N/A</v>
      </c>
      <c r="O7103" s="35" t="e">
        <f t="shared" si="891"/>
        <v>#N/A</v>
      </c>
      <c r="P7103" s="35" t="e">
        <f t="shared" si="891"/>
        <v>#N/A</v>
      </c>
      <c r="Q7103" s="35" t="e">
        <f t="shared" si="891"/>
        <v>#N/A</v>
      </c>
    </row>
    <row r="7104" spans="1:17" x14ac:dyDescent="0.3">
      <c r="A7104" s="32">
        <f>'.CSV Keysight'!A7160</f>
        <v>0</v>
      </c>
      <c r="B7104" s="32" t="str">
        <f t="shared" si="885"/>
        <v/>
      </c>
      <c r="C7104" s="33" t="e">
        <f t="shared" si="886"/>
        <v>#VALUE!</v>
      </c>
      <c r="D7104" s="33" t="e">
        <f t="shared" si="887"/>
        <v>#VALUE!</v>
      </c>
      <c r="E7104" s="27">
        <f>'.CSV Keysight'!C7160</f>
        <v>0</v>
      </c>
      <c r="F7104" s="27">
        <f>'.CSV Keysight'!D7160</f>
        <v>0</v>
      </c>
      <c r="G7104" s="27">
        <f>'.CSV Keysight'!E7160</f>
        <v>0</v>
      </c>
      <c r="I7104" s="10">
        <v>7101</v>
      </c>
      <c r="J7104" s="19">
        <f t="shared" si="892"/>
        <v>48080</v>
      </c>
      <c r="K7104" s="27" t="e">
        <f t="shared" si="888"/>
        <v>#N/A</v>
      </c>
      <c r="L7104" s="27" t="e">
        <f t="shared" si="889"/>
        <v>#N/A</v>
      </c>
      <c r="M7104" s="27" t="e">
        <f t="shared" si="890"/>
        <v>#N/A</v>
      </c>
      <c r="O7104" s="35" t="e">
        <f t="shared" si="891"/>
        <v>#N/A</v>
      </c>
      <c r="P7104" s="35" t="e">
        <f t="shared" si="891"/>
        <v>#N/A</v>
      </c>
      <c r="Q7104" s="35" t="e">
        <f t="shared" si="891"/>
        <v>#N/A</v>
      </c>
    </row>
    <row r="7105" spans="1:17" x14ac:dyDescent="0.3">
      <c r="A7105" s="32">
        <f>'.CSV Keysight'!A7161</f>
        <v>0</v>
      </c>
      <c r="B7105" s="32" t="str">
        <f t="shared" si="885"/>
        <v/>
      </c>
      <c r="C7105" s="33" t="e">
        <f t="shared" si="886"/>
        <v>#VALUE!</v>
      </c>
      <c r="D7105" s="33" t="e">
        <f t="shared" si="887"/>
        <v>#VALUE!</v>
      </c>
      <c r="E7105" s="27">
        <f>'.CSV Keysight'!C7161</f>
        <v>0</v>
      </c>
      <c r="F7105" s="27">
        <f>'.CSV Keysight'!D7161</f>
        <v>0</v>
      </c>
      <c r="G7105" s="27">
        <f>'.CSV Keysight'!E7161</f>
        <v>0</v>
      </c>
      <c r="I7105" s="10">
        <v>7102</v>
      </c>
      <c r="J7105" s="19">
        <f t="shared" si="892"/>
        <v>48081</v>
      </c>
      <c r="K7105" s="27" t="e">
        <f t="shared" si="888"/>
        <v>#N/A</v>
      </c>
      <c r="L7105" s="27" t="e">
        <f t="shared" si="889"/>
        <v>#N/A</v>
      </c>
      <c r="M7105" s="27" t="e">
        <f t="shared" si="890"/>
        <v>#N/A</v>
      </c>
      <c r="O7105" s="35" t="e">
        <f t="shared" si="891"/>
        <v>#N/A</v>
      </c>
      <c r="P7105" s="35" t="e">
        <f t="shared" si="891"/>
        <v>#N/A</v>
      </c>
      <c r="Q7105" s="35" t="e">
        <f t="shared" si="891"/>
        <v>#N/A</v>
      </c>
    </row>
    <row r="7106" spans="1:17" x14ac:dyDescent="0.3">
      <c r="A7106" s="32">
        <f>'.CSV Keysight'!A7162</f>
        <v>0</v>
      </c>
      <c r="B7106" s="32" t="str">
        <f t="shared" si="885"/>
        <v/>
      </c>
      <c r="C7106" s="33" t="e">
        <f t="shared" si="886"/>
        <v>#VALUE!</v>
      </c>
      <c r="D7106" s="33" t="e">
        <f t="shared" si="887"/>
        <v>#VALUE!</v>
      </c>
      <c r="E7106" s="27">
        <f>'.CSV Keysight'!C7162</f>
        <v>0</v>
      </c>
      <c r="F7106" s="27">
        <f>'.CSV Keysight'!D7162</f>
        <v>0</v>
      </c>
      <c r="G7106" s="27">
        <f>'.CSV Keysight'!E7162</f>
        <v>0</v>
      </c>
      <c r="I7106" s="10">
        <v>7103</v>
      </c>
      <c r="J7106" s="19">
        <f t="shared" si="892"/>
        <v>48082</v>
      </c>
      <c r="K7106" s="27" t="e">
        <f t="shared" si="888"/>
        <v>#N/A</v>
      </c>
      <c r="L7106" s="27" t="e">
        <f t="shared" si="889"/>
        <v>#N/A</v>
      </c>
      <c r="M7106" s="27" t="e">
        <f t="shared" si="890"/>
        <v>#N/A</v>
      </c>
      <c r="O7106" s="35" t="e">
        <f t="shared" si="891"/>
        <v>#N/A</v>
      </c>
      <c r="P7106" s="35" t="e">
        <f t="shared" si="891"/>
        <v>#N/A</v>
      </c>
      <c r="Q7106" s="35" t="e">
        <f t="shared" si="891"/>
        <v>#N/A</v>
      </c>
    </row>
    <row r="7107" spans="1:17" x14ac:dyDescent="0.3">
      <c r="A7107" s="32">
        <f>'.CSV Keysight'!A7163</f>
        <v>0</v>
      </c>
      <c r="B7107" s="32" t="str">
        <f t="shared" si="885"/>
        <v/>
      </c>
      <c r="C7107" s="33" t="e">
        <f t="shared" si="886"/>
        <v>#VALUE!</v>
      </c>
      <c r="D7107" s="33" t="e">
        <f t="shared" si="887"/>
        <v>#VALUE!</v>
      </c>
      <c r="E7107" s="27">
        <f>'.CSV Keysight'!C7163</f>
        <v>0</v>
      </c>
      <c r="F7107" s="27">
        <f>'.CSV Keysight'!D7163</f>
        <v>0</v>
      </c>
      <c r="G7107" s="27">
        <f>'.CSV Keysight'!E7163</f>
        <v>0</v>
      </c>
      <c r="I7107" s="10">
        <v>7104</v>
      </c>
      <c r="J7107" s="19">
        <f t="shared" si="892"/>
        <v>48083</v>
      </c>
      <c r="K7107" s="27" t="e">
        <f t="shared" si="888"/>
        <v>#N/A</v>
      </c>
      <c r="L7107" s="27" t="e">
        <f t="shared" si="889"/>
        <v>#N/A</v>
      </c>
      <c r="M7107" s="27" t="e">
        <f t="shared" si="890"/>
        <v>#N/A</v>
      </c>
      <c r="O7107" s="35" t="e">
        <f t="shared" si="891"/>
        <v>#N/A</v>
      </c>
      <c r="P7107" s="35" t="e">
        <f t="shared" si="891"/>
        <v>#N/A</v>
      </c>
      <c r="Q7107" s="35" t="e">
        <f t="shared" si="891"/>
        <v>#N/A</v>
      </c>
    </row>
    <row r="7108" spans="1:17" x14ac:dyDescent="0.3">
      <c r="A7108" s="32">
        <f>'.CSV Keysight'!A7164</f>
        <v>0</v>
      </c>
      <c r="B7108" s="32" t="str">
        <f t="shared" si="885"/>
        <v/>
      </c>
      <c r="C7108" s="33" t="e">
        <f t="shared" si="886"/>
        <v>#VALUE!</v>
      </c>
      <c r="D7108" s="33" t="e">
        <f t="shared" si="887"/>
        <v>#VALUE!</v>
      </c>
      <c r="E7108" s="27">
        <f>'.CSV Keysight'!C7164</f>
        <v>0</v>
      </c>
      <c r="F7108" s="27">
        <f>'.CSV Keysight'!D7164</f>
        <v>0</v>
      </c>
      <c r="G7108" s="27">
        <f>'.CSV Keysight'!E7164</f>
        <v>0</v>
      </c>
      <c r="I7108" s="10">
        <v>7105</v>
      </c>
      <c r="J7108" s="19">
        <f t="shared" si="892"/>
        <v>48084</v>
      </c>
      <c r="K7108" s="27" t="e">
        <f t="shared" si="888"/>
        <v>#N/A</v>
      </c>
      <c r="L7108" s="27" t="e">
        <f t="shared" si="889"/>
        <v>#N/A</v>
      </c>
      <c r="M7108" s="27" t="e">
        <f t="shared" si="890"/>
        <v>#N/A</v>
      </c>
      <c r="O7108" s="35" t="e">
        <f t="shared" si="891"/>
        <v>#N/A</v>
      </c>
      <c r="P7108" s="35" t="e">
        <f t="shared" si="891"/>
        <v>#N/A</v>
      </c>
      <c r="Q7108" s="35" t="e">
        <f t="shared" si="891"/>
        <v>#N/A</v>
      </c>
    </row>
    <row r="7109" spans="1:17" x14ac:dyDescent="0.3">
      <c r="A7109" s="32">
        <f>'.CSV Keysight'!A7165</f>
        <v>0</v>
      </c>
      <c r="B7109" s="32" t="str">
        <f t="shared" ref="B7109:B7172" si="893">MID(A7109,12,8)</f>
        <v/>
      </c>
      <c r="C7109" s="33" t="e">
        <f t="shared" ref="C7109:C7172" si="894">B7109*86400</f>
        <v>#VALUE!</v>
      </c>
      <c r="D7109" s="33" t="e">
        <f t="shared" ref="D7109:D7172" si="895">ROUND(C7109,0)</f>
        <v>#VALUE!</v>
      </c>
      <c r="E7109" s="27">
        <f>'.CSV Keysight'!C7165</f>
        <v>0</v>
      </c>
      <c r="F7109" s="27">
        <f>'.CSV Keysight'!D7165</f>
        <v>0</v>
      </c>
      <c r="G7109" s="27">
        <f>'.CSV Keysight'!E7165</f>
        <v>0</v>
      </c>
      <c r="I7109" s="10">
        <v>7106</v>
      </c>
      <c r="J7109" s="19">
        <f t="shared" si="892"/>
        <v>48085</v>
      </c>
      <c r="K7109" s="27" t="e">
        <f t="shared" ref="K7109:K7172" si="896">VLOOKUP($J7109,D:E,2,FALSE)</f>
        <v>#N/A</v>
      </c>
      <c r="L7109" s="27" t="e">
        <f t="shared" ref="L7109:L7172" si="897">VLOOKUP($J7109,D:F,3,FALSE)</f>
        <v>#N/A</v>
      </c>
      <c r="M7109" s="27" t="e">
        <f t="shared" ref="M7109:M7172" si="898">VLOOKUP($J7109,D:G,4,FALSE)</f>
        <v>#N/A</v>
      </c>
      <c r="O7109" s="35" t="e">
        <f t="shared" ref="O7109:Q7172" si="899">VALUE(K7109)</f>
        <v>#N/A</v>
      </c>
      <c r="P7109" s="35" t="e">
        <f t="shared" si="899"/>
        <v>#N/A</v>
      </c>
      <c r="Q7109" s="35" t="e">
        <f t="shared" si="899"/>
        <v>#N/A</v>
      </c>
    </row>
    <row r="7110" spans="1:17" x14ac:dyDescent="0.3">
      <c r="A7110" s="32">
        <f>'.CSV Keysight'!A7166</f>
        <v>0</v>
      </c>
      <c r="B7110" s="32" t="str">
        <f t="shared" si="893"/>
        <v/>
      </c>
      <c r="C7110" s="33" t="e">
        <f t="shared" si="894"/>
        <v>#VALUE!</v>
      </c>
      <c r="D7110" s="33" t="e">
        <f t="shared" si="895"/>
        <v>#VALUE!</v>
      </c>
      <c r="E7110" s="27">
        <f>'.CSV Keysight'!C7166</f>
        <v>0</v>
      </c>
      <c r="F7110" s="27">
        <f>'.CSV Keysight'!D7166</f>
        <v>0</v>
      </c>
      <c r="G7110" s="27">
        <f>'.CSV Keysight'!E7166</f>
        <v>0</v>
      </c>
      <c r="I7110" s="10">
        <v>7107</v>
      </c>
      <c r="J7110" s="19">
        <f t="shared" ref="J7110:J7173" si="900">J7109+1</f>
        <v>48086</v>
      </c>
      <c r="K7110" s="27" t="e">
        <f t="shared" si="896"/>
        <v>#N/A</v>
      </c>
      <c r="L7110" s="27" t="e">
        <f t="shared" si="897"/>
        <v>#N/A</v>
      </c>
      <c r="M7110" s="27" t="e">
        <f t="shared" si="898"/>
        <v>#N/A</v>
      </c>
      <c r="O7110" s="35" t="e">
        <f t="shared" si="899"/>
        <v>#N/A</v>
      </c>
      <c r="P7110" s="35" t="e">
        <f t="shared" si="899"/>
        <v>#N/A</v>
      </c>
      <c r="Q7110" s="35" t="e">
        <f t="shared" si="899"/>
        <v>#N/A</v>
      </c>
    </row>
    <row r="7111" spans="1:17" x14ac:dyDescent="0.3">
      <c r="A7111" s="32">
        <f>'.CSV Keysight'!A7167</f>
        <v>0</v>
      </c>
      <c r="B7111" s="32" t="str">
        <f t="shared" si="893"/>
        <v/>
      </c>
      <c r="C7111" s="33" t="e">
        <f t="shared" si="894"/>
        <v>#VALUE!</v>
      </c>
      <c r="D7111" s="33" t="e">
        <f t="shared" si="895"/>
        <v>#VALUE!</v>
      </c>
      <c r="E7111" s="27">
        <f>'.CSV Keysight'!C7167</f>
        <v>0</v>
      </c>
      <c r="F7111" s="27">
        <f>'.CSV Keysight'!D7167</f>
        <v>0</v>
      </c>
      <c r="G7111" s="27">
        <f>'.CSV Keysight'!E7167</f>
        <v>0</v>
      </c>
      <c r="I7111" s="10">
        <v>7108</v>
      </c>
      <c r="J7111" s="19">
        <f t="shared" si="900"/>
        <v>48087</v>
      </c>
      <c r="K7111" s="27" t="e">
        <f t="shared" si="896"/>
        <v>#N/A</v>
      </c>
      <c r="L7111" s="27" t="e">
        <f t="shared" si="897"/>
        <v>#N/A</v>
      </c>
      <c r="M7111" s="27" t="e">
        <f t="shared" si="898"/>
        <v>#N/A</v>
      </c>
      <c r="O7111" s="35" t="e">
        <f t="shared" si="899"/>
        <v>#N/A</v>
      </c>
      <c r="P7111" s="35" t="e">
        <f t="shared" si="899"/>
        <v>#N/A</v>
      </c>
      <c r="Q7111" s="35" t="e">
        <f t="shared" si="899"/>
        <v>#N/A</v>
      </c>
    </row>
    <row r="7112" spans="1:17" x14ac:dyDescent="0.3">
      <c r="A7112" s="32">
        <f>'.CSV Keysight'!A7168</f>
        <v>0</v>
      </c>
      <c r="B7112" s="32" t="str">
        <f t="shared" si="893"/>
        <v/>
      </c>
      <c r="C7112" s="33" t="e">
        <f t="shared" si="894"/>
        <v>#VALUE!</v>
      </c>
      <c r="D7112" s="33" t="e">
        <f t="shared" si="895"/>
        <v>#VALUE!</v>
      </c>
      <c r="E7112" s="27">
        <f>'.CSV Keysight'!C7168</f>
        <v>0</v>
      </c>
      <c r="F7112" s="27">
        <f>'.CSV Keysight'!D7168</f>
        <v>0</v>
      </c>
      <c r="G7112" s="27">
        <f>'.CSV Keysight'!E7168</f>
        <v>0</v>
      </c>
      <c r="I7112" s="10">
        <v>7109</v>
      </c>
      <c r="J7112" s="19">
        <f t="shared" si="900"/>
        <v>48088</v>
      </c>
      <c r="K7112" s="27" t="e">
        <f t="shared" si="896"/>
        <v>#N/A</v>
      </c>
      <c r="L7112" s="27" t="e">
        <f t="shared" si="897"/>
        <v>#N/A</v>
      </c>
      <c r="M7112" s="27" t="e">
        <f t="shared" si="898"/>
        <v>#N/A</v>
      </c>
      <c r="O7112" s="35" t="e">
        <f t="shared" si="899"/>
        <v>#N/A</v>
      </c>
      <c r="P7112" s="35" t="e">
        <f t="shared" si="899"/>
        <v>#N/A</v>
      </c>
      <c r="Q7112" s="35" t="e">
        <f t="shared" si="899"/>
        <v>#N/A</v>
      </c>
    </row>
    <row r="7113" spans="1:17" x14ac:dyDescent="0.3">
      <c r="A7113" s="32">
        <f>'.CSV Keysight'!A7169</f>
        <v>0</v>
      </c>
      <c r="B7113" s="32" t="str">
        <f t="shared" si="893"/>
        <v/>
      </c>
      <c r="C7113" s="33" t="e">
        <f t="shared" si="894"/>
        <v>#VALUE!</v>
      </c>
      <c r="D7113" s="33" t="e">
        <f t="shared" si="895"/>
        <v>#VALUE!</v>
      </c>
      <c r="E7113" s="27">
        <f>'.CSV Keysight'!C7169</f>
        <v>0</v>
      </c>
      <c r="F7113" s="27">
        <f>'.CSV Keysight'!D7169</f>
        <v>0</v>
      </c>
      <c r="G7113" s="27">
        <f>'.CSV Keysight'!E7169</f>
        <v>0</v>
      </c>
      <c r="I7113" s="10">
        <v>7110</v>
      </c>
      <c r="J7113" s="19">
        <f t="shared" si="900"/>
        <v>48089</v>
      </c>
      <c r="K7113" s="27" t="e">
        <f t="shared" si="896"/>
        <v>#N/A</v>
      </c>
      <c r="L7113" s="27" t="e">
        <f t="shared" si="897"/>
        <v>#N/A</v>
      </c>
      <c r="M7113" s="27" t="e">
        <f t="shared" si="898"/>
        <v>#N/A</v>
      </c>
      <c r="O7113" s="35" t="e">
        <f t="shared" si="899"/>
        <v>#N/A</v>
      </c>
      <c r="P7113" s="35" t="e">
        <f t="shared" si="899"/>
        <v>#N/A</v>
      </c>
      <c r="Q7113" s="35" t="e">
        <f t="shared" si="899"/>
        <v>#N/A</v>
      </c>
    </row>
    <row r="7114" spans="1:17" x14ac:dyDescent="0.3">
      <c r="A7114" s="32">
        <f>'.CSV Keysight'!A7170</f>
        <v>0</v>
      </c>
      <c r="B7114" s="32" t="str">
        <f t="shared" si="893"/>
        <v/>
      </c>
      <c r="C7114" s="33" t="e">
        <f t="shared" si="894"/>
        <v>#VALUE!</v>
      </c>
      <c r="D7114" s="33" t="e">
        <f t="shared" si="895"/>
        <v>#VALUE!</v>
      </c>
      <c r="E7114" s="27">
        <f>'.CSV Keysight'!C7170</f>
        <v>0</v>
      </c>
      <c r="F7114" s="27">
        <f>'.CSV Keysight'!D7170</f>
        <v>0</v>
      </c>
      <c r="G7114" s="27">
        <f>'.CSV Keysight'!E7170</f>
        <v>0</v>
      </c>
      <c r="I7114" s="10">
        <v>7111</v>
      </c>
      <c r="J7114" s="19">
        <f t="shared" si="900"/>
        <v>48090</v>
      </c>
      <c r="K7114" s="27" t="e">
        <f t="shared" si="896"/>
        <v>#N/A</v>
      </c>
      <c r="L7114" s="27" t="e">
        <f t="shared" si="897"/>
        <v>#N/A</v>
      </c>
      <c r="M7114" s="27" t="e">
        <f t="shared" si="898"/>
        <v>#N/A</v>
      </c>
      <c r="O7114" s="35" t="e">
        <f t="shared" si="899"/>
        <v>#N/A</v>
      </c>
      <c r="P7114" s="35" t="e">
        <f t="shared" si="899"/>
        <v>#N/A</v>
      </c>
      <c r="Q7114" s="35" t="e">
        <f t="shared" si="899"/>
        <v>#N/A</v>
      </c>
    </row>
    <row r="7115" spans="1:17" x14ac:dyDescent="0.3">
      <c r="A7115" s="32">
        <f>'.CSV Keysight'!A7171</f>
        <v>0</v>
      </c>
      <c r="B7115" s="32" t="str">
        <f t="shared" si="893"/>
        <v/>
      </c>
      <c r="C7115" s="33" t="e">
        <f t="shared" si="894"/>
        <v>#VALUE!</v>
      </c>
      <c r="D7115" s="33" t="e">
        <f t="shared" si="895"/>
        <v>#VALUE!</v>
      </c>
      <c r="E7115" s="27">
        <f>'.CSV Keysight'!C7171</f>
        <v>0</v>
      </c>
      <c r="F7115" s="27">
        <f>'.CSV Keysight'!D7171</f>
        <v>0</v>
      </c>
      <c r="G7115" s="27">
        <f>'.CSV Keysight'!E7171</f>
        <v>0</v>
      </c>
      <c r="I7115" s="10">
        <v>7112</v>
      </c>
      <c r="J7115" s="19">
        <f t="shared" si="900"/>
        <v>48091</v>
      </c>
      <c r="K7115" s="27" t="e">
        <f t="shared" si="896"/>
        <v>#N/A</v>
      </c>
      <c r="L7115" s="27" t="e">
        <f t="shared" si="897"/>
        <v>#N/A</v>
      </c>
      <c r="M7115" s="27" t="e">
        <f t="shared" si="898"/>
        <v>#N/A</v>
      </c>
      <c r="O7115" s="35" t="e">
        <f t="shared" si="899"/>
        <v>#N/A</v>
      </c>
      <c r="P7115" s="35" t="e">
        <f t="shared" si="899"/>
        <v>#N/A</v>
      </c>
      <c r="Q7115" s="35" t="e">
        <f t="shared" si="899"/>
        <v>#N/A</v>
      </c>
    </row>
    <row r="7116" spans="1:17" x14ac:dyDescent="0.3">
      <c r="A7116" s="32">
        <f>'.CSV Keysight'!A7172</f>
        <v>0</v>
      </c>
      <c r="B7116" s="32" t="str">
        <f t="shared" si="893"/>
        <v/>
      </c>
      <c r="C7116" s="33" t="e">
        <f t="shared" si="894"/>
        <v>#VALUE!</v>
      </c>
      <c r="D7116" s="33" t="e">
        <f t="shared" si="895"/>
        <v>#VALUE!</v>
      </c>
      <c r="E7116" s="27">
        <f>'.CSV Keysight'!C7172</f>
        <v>0</v>
      </c>
      <c r="F7116" s="27">
        <f>'.CSV Keysight'!D7172</f>
        <v>0</v>
      </c>
      <c r="G7116" s="27">
        <f>'.CSV Keysight'!E7172</f>
        <v>0</v>
      </c>
      <c r="I7116" s="10">
        <v>7113</v>
      </c>
      <c r="J7116" s="19">
        <f t="shared" si="900"/>
        <v>48092</v>
      </c>
      <c r="K7116" s="27" t="e">
        <f t="shared" si="896"/>
        <v>#N/A</v>
      </c>
      <c r="L7116" s="27" t="e">
        <f t="shared" si="897"/>
        <v>#N/A</v>
      </c>
      <c r="M7116" s="27" t="e">
        <f t="shared" si="898"/>
        <v>#N/A</v>
      </c>
      <c r="O7116" s="35" t="e">
        <f t="shared" si="899"/>
        <v>#N/A</v>
      </c>
      <c r="P7116" s="35" t="e">
        <f t="shared" si="899"/>
        <v>#N/A</v>
      </c>
      <c r="Q7116" s="35" t="e">
        <f t="shared" si="899"/>
        <v>#N/A</v>
      </c>
    </row>
    <row r="7117" spans="1:17" x14ac:dyDescent="0.3">
      <c r="A7117" s="32">
        <f>'.CSV Keysight'!A7173</f>
        <v>0</v>
      </c>
      <c r="B7117" s="32" t="str">
        <f t="shared" si="893"/>
        <v/>
      </c>
      <c r="C7117" s="33" t="e">
        <f t="shared" si="894"/>
        <v>#VALUE!</v>
      </c>
      <c r="D7117" s="33" t="e">
        <f t="shared" si="895"/>
        <v>#VALUE!</v>
      </c>
      <c r="E7117" s="27">
        <f>'.CSV Keysight'!C7173</f>
        <v>0</v>
      </c>
      <c r="F7117" s="27">
        <f>'.CSV Keysight'!D7173</f>
        <v>0</v>
      </c>
      <c r="G7117" s="27">
        <f>'.CSV Keysight'!E7173</f>
        <v>0</v>
      </c>
      <c r="I7117" s="10">
        <v>7114</v>
      </c>
      <c r="J7117" s="19">
        <f t="shared" si="900"/>
        <v>48093</v>
      </c>
      <c r="K7117" s="27" t="e">
        <f t="shared" si="896"/>
        <v>#N/A</v>
      </c>
      <c r="L7117" s="27" t="e">
        <f t="shared" si="897"/>
        <v>#N/A</v>
      </c>
      <c r="M7117" s="27" t="e">
        <f t="shared" si="898"/>
        <v>#N/A</v>
      </c>
      <c r="O7117" s="35" t="e">
        <f t="shared" si="899"/>
        <v>#N/A</v>
      </c>
      <c r="P7117" s="35" t="e">
        <f t="shared" si="899"/>
        <v>#N/A</v>
      </c>
      <c r="Q7117" s="35" t="e">
        <f t="shared" si="899"/>
        <v>#N/A</v>
      </c>
    </row>
    <row r="7118" spans="1:17" x14ac:dyDescent="0.3">
      <c r="A7118" s="32">
        <f>'.CSV Keysight'!A7174</f>
        <v>0</v>
      </c>
      <c r="B7118" s="32" t="str">
        <f t="shared" si="893"/>
        <v/>
      </c>
      <c r="C7118" s="33" t="e">
        <f t="shared" si="894"/>
        <v>#VALUE!</v>
      </c>
      <c r="D7118" s="33" t="e">
        <f t="shared" si="895"/>
        <v>#VALUE!</v>
      </c>
      <c r="E7118" s="27">
        <f>'.CSV Keysight'!C7174</f>
        <v>0</v>
      </c>
      <c r="F7118" s="27">
        <f>'.CSV Keysight'!D7174</f>
        <v>0</v>
      </c>
      <c r="G7118" s="27">
        <f>'.CSV Keysight'!E7174</f>
        <v>0</v>
      </c>
      <c r="I7118" s="10">
        <v>7115</v>
      </c>
      <c r="J7118" s="19">
        <f t="shared" si="900"/>
        <v>48094</v>
      </c>
      <c r="K7118" s="27" t="e">
        <f t="shared" si="896"/>
        <v>#N/A</v>
      </c>
      <c r="L7118" s="27" t="e">
        <f t="shared" si="897"/>
        <v>#N/A</v>
      </c>
      <c r="M7118" s="27" t="e">
        <f t="shared" si="898"/>
        <v>#N/A</v>
      </c>
      <c r="O7118" s="35" t="e">
        <f t="shared" si="899"/>
        <v>#N/A</v>
      </c>
      <c r="P7118" s="35" t="e">
        <f t="shared" si="899"/>
        <v>#N/A</v>
      </c>
      <c r="Q7118" s="35" t="e">
        <f t="shared" si="899"/>
        <v>#N/A</v>
      </c>
    </row>
    <row r="7119" spans="1:17" x14ac:dyDescent="0.3">
      <c r="A7119" s="32">
        <f>'.CSV Keysight'!A7175</f>
        <v>0</v>
      </c>
      <c r="B7119" s="32" t="str">
        <f t="shared" si="893"/>
        <v/>
      </c>
      <c r="C7119" s="33" t="e">
        <f t="shared" si="894"/>
        <v>#VALUE!</v>
      </c>
      <c r="D7119" s="33" t="e">
        <f t="shared" si="895"/>
        <v>#VALUE!</v>
      </c>
      <c r="E7119" s="27">
        <f>'.CSV Keysight'!C7175</f>
        <v>0</v>
      </c>
      <c r="F7119" s="27">
        <f>'.CSV Keysight'!D7175</f>
        <v>0</v>
      </c>
      <c r="G7119" s="27">
        <f>'.CSV Keysight'!E7175</f>
        <v>0</v>
      </c>
      <c r="I7119" s="10">
        <v>7116</v>
      </c>
      <c r="J7119" s="19">
        <f t="shared" si="900"/>
        <v>48095</v>
      </c>
      <c r="K7119" s="27" t="e">
        <f t="shared" si="896"/>
        <v>#N/A</v>
      </c>
      <c r="L7119" s="27" t="e">
        <f t="shared" si="897"/>
        <v>#N/A</v>
      </c>
      <c r="M7119" s="27" t="e">
        <f t="shared" si="898"/>
        <v>#N/A</v>
      </c>
      <c r="O7119" s="35" t="e">
        <f t="shared" si="899"/>
        <v>#N/A</v>
      </c>
      <c r="P7119" s="35" t="e">
        <f t="shared" si="899"/>
        <v>#N/A</v>
      </c>
      <c r="Q7119" s="35" t="e">
        <f t="shared" si="899"/>
        <v>#N/A</v>
      </c>
    </row>
    <row r="7120" spans="1:17" x14ac:dyDescent="0.3">
      <c r="A7120" s="32">
        <f>'.CSV Keysight'!A7176</f>
        <v>0</v>
      </c>
      <c r="B7120" s="32" t="str">
        <f t="shared" si="893"/>
        <v/>
      </c>
      <c r="C7120" s="33" t="e">
        <f t="shared" si="894"/>
        <v>#VALUE!</v>
      </c>
      <c r="D7120" s="33" t="e">
        <f t="shared" si="895"/>
        <v>#VALUE!</v>
      </c>
      <c r="E7120" s="27">
        <f>'.CSV Keysight'!C7176</f>
        <v>0</v>
      </c>
      <c r="F7120" s="27">
        <f>'.CSV Keysight'!D7176</f>
        <v>0</v>
      </c>
      <c r="G7120" s="27">
        <f>'.CSV Keysight'!E7176</f>
        <v>0</v>
      </c>
      <c r="I7120" s="10">
        <v>7117</v>
      </c>
      <c r="J7120" s="19">
        <f t="shared" si="900"/>
        <v>48096</v>
      </c>
      <c r="K7120" s="27" t="e">
        <f t="shared" si="896"/>
        <v>#N/A</v>
      </c>
      <c r="L7120" s="27" t="e">
        <f t="shared" si="897"/>
        <v>#N/A</v>
      </c>
      <c r="M7120" s="27" t="e">
        <f t="shared" si="898"/>
        <v>#N/A</v>
      </c>
      <c r="O7120" s="35" t="e">
        <f t="shared" si="899"/>
        <v>#N/A</v>
      </c>
      <c r="P7120" s="35" t="e">
        <f t="shared" si="899"/>
        <v>#N/A</v>
      </c>
      <c r="Q7120" s="35" t="e">
        <f t="shared" si="899"/>
        <v>#N/A</v>
      </c>
    </row>
    <row r="7121" spans="1:17" x14ac:dyDescent="0.3">
      <c r="A7121" s="32">
        <f>'.CSV Keysight'!A7177</f>
        <v>0</v>
      </c>
      <c r="B7121" s="32" t="str">
        <f t="shared" si="893"/>
        <v/>
      </c>
      <c r="C7121" s="33" t="e">
        <f t="shared" si="894"/>
        <v>#VALUE!</v>
      </c>
      <c r="D7121" s="33" t="e">
        <f t="shared" si="895"/>
        <v>#VALUE!</v>
      </c>
      <c r="E7121" s="27">
        <f>'.CSV Keysight'!C7177</f>
        <v>0</v>
      </c>
      <c r="F7121" s="27">
        <f>'.CSV Keysight'!D7177</f>
        <v>0</v>
      </c>
      <c r="G7121" s="27">
        <f>'.CSV Keysight'!E7177</f>
        <v>0</v>
      </c>
      <c r="I7121" s="10">
        <v>7118</v>
      </c>
      <c r="J7121" s="19">
        <f t="shared" si="900"/>
        <v>48097</v>
      </c>
      <c r="K7121" s="27" t="e">
        <f t="shared" si="896"/>
        <v>#N/A</v>
      </c>
      <c r="L7121" s="27" t="e">
        <f t="shared" si="897"/>
        <v>#N/A</v>
      </c>
      <c r="M7121" s="27" t="e">
        <f t="shared" si="898"/>
        <v>#N/A</v>
      </c>
      <c r="O7121" s="35" t="e">
        <f t="shared" si="899"/>
        <v>#N/A</v>
      </c>
      <c r="P7121" s="35" t="e">
        <f t="shared" si="899"/>
        <v>#N/A</v>
      </c>
      <c r="Q7121" s="35" t="e">
        <f t="shared" si="899"/>
        <v>#N/A</v>
      </c>
    </row>
    <row r="7122" spans="1:17" x14ac:dyDescent="0.3">
      <c r="A7122" s="32">
        <f>'.CSV Keysight'!A7178</f>
        <v>0</v>
      </c>
      <c r="B7122" s="32" t="str">
        <f t="shared" si="893"/>
        <v/>
      </c>
      <c r="C7122" s="33" t="e">
        <f t="shared" si="894"/>
        <v>#VALUE!</v>
      </c>
      <c r="D7122" s="33" t="e">
        <f t="shared" si="895"/>
        <v>#VALUE!</v>
      </c>
      <c r="E7122" s="27">
        <f>'.CSV Keysight'!C7178</f>
        <v>0</v>
      </c>
      <c r="F7122" s="27">
        <f>'.CSV Keysight'!D7178</f>
        <v>0</v>
      </c>
      <c r="G7122" s="27">
        <f>'.CSV Keysight'!E7178</f>
        <v>0</v>
      </c>
      <c r="I7122" s="10">
        <v>7119</v>
      </c>
      <c r="J7122" s="19">
        <f t="shared" si="900"/>
        <v>48098</v>
      </c>
      <c r="K7122" s="27" t="e">
        <f t="shared" si="896"/>
        <v>#N/A</v>
      </c>
      <c r="L7122" s="27" t="e">
        <f t="shared" si="897"/>
        <v>#N/A</v>
      </c>
      <c r="M7122" s="27" t="e">
        <f t="shared" si="898"/>
        <v>#N/A</v>
      </c>
      <c r="O7122" s="35" t="e">
        <f t="shared" si="899"/>
        <v>#N/A</v>
      </c>
      <c r="P7122" s="35" t="e">
        <f t="shared" si="899"/>
        <v>#N/A</v>
      </c>
      <c r="Q7122" s="35" t="e">
        <f t="shared" si="899"/>
        <v>#N/A</v>
      </c>
    </row>
    <row r="7123" spans="1:17" x14ac:dyDescent="0.3">
      <c r="A7123" s="32">
        <f>'.CSV Keysight'!A7179</f>
        <v>0</v>
      </c>
      <c r="B7123" s="32" t="str">
        <f t="shared" si="893"/>
        <v/>
      </c>
      <c r="C7123" s="33" t="e">
        <f t="shared" si="894"/>
        <v>#VALUE!</v>
      </c>
      <c r="D7123" s="33" t="e">
        <f t="shared" si="895"/>
        <v>#VALUE!</v>
      </c>
      <c r="E7123" s="27">
        <f>'.CSV Keysight'!C7179</f>
        <v>0</v>
      </c>
      <c r="F7123" s="27">
        <f>'.CSV Keysight'!D7179</f>
        <v>0</v>
      </c>
      <c r="G7123" s="27">
        <f>'.CSV Keysight'!E7179</f>
        <v>0</v>
      </c>
      <c r="I7123" s="10">
        <v>7120</v>
      </c>
      <c r="J7123" s="19">
        <f t="shared" si="900"/>
        <v>48099</v>
      </c>
      <c r="K7123" s="27" t="e">
        <f t="shared" si="896"/>
        <v>#N/A</v>
      </c>
      <c r="L7123" s="27" t="e">
        <f t="shared" si="897"/>
        <v>#N/A</v>
      </c>
      <c r="M7123" s="27" t="e">
        <f t="shared" si="898"/>
        <v>#N/A</v>
      </c>
      <c r="O7123" s="35" t="e">
        <f t="shared" si="899"/>
        <v>#N/A</v>
      </c>
      <c r="P7123" s="35" t="e">
        <f t="shared" si="899"/>
        <v>#N/A</v>
      </c>
      <c r="Q7123" s="35" t="e">
        <f t="shared" si="899"/>
        <v>#N/A</v>
      </c>
    </row>
    <row r="7124" spans="1:17" x14ac:dyDescent="0.3">
      <c r="A7124" s="32">
        <f>'.CSV Keysight'!A7180</f>
        <v>0</v>
      </c>
      <c r="B7124" s="32" t="str">
        <f t="shared" si="893"/>
        <v/>
      </c>
      <c r="C7124" s="33" t="e">
        <f t="shared" si="894"/>
        <v>#VALUE!</v>
      </c>
      <c r="D7124" s="33" t="e">
        <f t="shared" si="895"/>
        <v>#VALUE!</v>
      </c>
      <c r="E7124" s="27">
        <f>'.CSV Keysight'!C7180</f>
        <v>0</v>
      </c>
      <c r="F7124" s="27">
        <f>'.CSV Keysight'!D7180</f>
        <v>0</v>
      </c>
      <c r="G7124" s="27">
        <f>'.CSV Keysight'!E7180</f>
        <v>0</v>
      </c>
      <c r="I7124" s="10">
        <v>7121</v>
      </c>
      <c r="J7124" s="19">
        <f t="shared" si="900"/>
        <v>48100</v>
      </c>
      <c r="K7124" s="27" t="e">
        <f t="shared" si="896"/>
        <v>#N/A</v>
      </c>
      <c r="L7124" s="27" t="e">
        <f t="shared" si="897"/>
        <v>#N/A</v>
      </c>
      <c r="M7124" s="27" t="e">
        <f t="shared" si="898"/>
        <v>#N/A</v>
      </c>
      <c r="O7124" s="35" t="e">
        <f t="shared" si="899"/>
        <v>#N/A</v>
      </c>
      <c r="P7124" s="35" t="e">
        <f t="shared" si="899"/>
        <v>#N/A</v>
      </c>
      <c r="Q7124" s="35" t="e">
        <f t="shared" si="899"/>
        <v>#N/A</v>
      </c>
    </row>
    <row r="7125" spans="1:17" x14ac:dyDescent="0.3">
      <c r="A7125" s="32">
        <f>'.CSV Keysight'!A7181</f>
        <v>0</v>
      </c>
      <c r="B7125" s="32" t="str">
        <f t="shared" si="893"/>
        <v/>
      </c>
      <c r="C7125" s="33" t="e">
        <f t="shared" si="894"/>
        <v>#VALUE!</v>
      </c>
      <c r="D7125" s="33" t="e">
        <f t="shared" si="895"/>
        <v>#VALUE!</v>
      </c>
      <c r="E7125" s="27">
        <f>'.CSV Keysight'!C7181</f>
        <v>0</v>
      </c>
      <c r="F7125" s="27">
        <f>'.CSV Keysight'!D7181</f>
        <v>0</v>
      </c>
      <c r="G7125" s="27">
        <f>'.CSV Keysight'!E7181</f>
        <v>0</v>
      </c>
      <c r="I7125" s="10">
        <v>7122</v>
      </c>
      <c r="J7125" s="19">
        <f t="shared" si="900"/>
        <v>48101</v>
      </c>
      <c r="K7125" s="27" t="e">
        <f t="shared" si="896"/>
        <v>#N/A</v>
      </c>
      <c r="L7125" s="27" t="e">
        <f t="shared" si="897"/>
        <v>#N/A</v>
      </c>
      <c r="M7125" s="27" t="e">
        <f t="shared" si="898"/>
        <v>#N/A</v>
      </c>
      <c r="O7125" s="35" t="e">
        <f t="shared" si="899"/>
        <v>#N/A</v>
      </c>
      <c r="P7125" s="35" t="e">
        <f t="shared" si="899"/>
        <v>#N/A</v>
      </c>
      <c r="Q7125" s="35" t="e">
        <f t="shared" si="899"/>
        <v>#N/A</v>
      </c>
    </row>
    <row r="7126" spans="1:17" x14ac:dyDescent="0.3">
      <c r="A7126" s="32">
        <f>'.CSV Keysight'!A7182</f>
        <v>0</v>
      </c>
      <c r="B7126" s="32" t="str">
        <f t="shared" si="893"/>
        <v/>
      </c>
      <c r="C7126" s="33" t="e">
        <f t="shared" si="894"/>
        <v>#VALUE!</v>
      </c>
      <c r="D7126" s="33" t="e">
        <f t="shared" si="895"/>
        <v>#VALUE!</v>
      </c>
      <c r="E7126" s="27">
        <f>'.CSV Keysight'!C7182</f>
        <v>0</v>
      </c>
      <c r="F7126" s="27">
        <f>'.CSV Keysight'!D7182</f>
        <v>0</v>
      </c>
      <c r="G7126" s="27">
        <f>'.CSV Keysight'!E7182</f>
        <v>0</v>
      </c>
      <c r="I7126" s="10">
        <v>7123</v>
      </c>
      <c r="J7126" s="19">
        <f t="shared" si="900"/>
        <v>48102</v>
      </c>
      <c r="K7126" s="27" t="e">
        <f t="shared" si="896"/>
        <v>#N/A</v>
      </c>
      <c r="L7126" s="27" t="e">
        <f t="shared" si="897"/>
        <v>#N/A</v>
      </c>
      <c r="M7126" s="27" t="e">
        <f t="shared" si="898"/>
        <v>#N/A</v>
      </c>
      <c r="O7126" s="35" t="e">
        <f t="shared" si="899"/>
        <v>#N/A</v>
      </c>
      <c r="P7126" s="35" t="e">
        <f t="shared" si="899"/>
        <v>#N/A</v>
      </c>
      <c r="Q7126" s="35" t="e">
        <f t="shared" si="899"/>
        <v>#N/A</v>
      </c>
    </row>
    <row r="7127" spans="1:17" x14ac:dyDescent="0.3">
      <c r="A7127" s="32">
        <f>'.CSV Keysight'!A7183</f>
        <v>0</v>
      </c>
      <c r="B7127" s="32" t="str">
        <f t="shared" si="893"/>
        <v/>
      </c>
      <c r="C7127" s="33" t="e">
        <f t="shared" si="894"/>
        <v>#VALUE!</v>
      </c>
      <c r="D7127" s="33" t="e">
        <f t="shared" si="895"/>
        <v>#VALUE!</v>
      </c>
      <c r="E7127" s="27">
        <f>'.CSV Keysight'!C7183</f>
        <v>0</v>
      </c>
      <c r="F7127" s="27">
        <f>'.CSV Keysight'!D7183</f>
        <v>0</v>
      </c>
      <c r="G7127" s="27">
        <f>'.CSV Keysight'!E7183</f>
        <v>0</v>
      </c>
      <c r="I7127" s="10">
        <v>7124</v>
      </c>
      <c r="J7127" s="19">
        <f t="shared" si="900"/>
        <v>48103</v>
      </c>
      <c r="K7127" s="27" t="e">
        <f t="shared" si="896"/>
        <v>#N/A</v>
      </c>
      <c r="L7127" s="27" t="e">
        <f t="shared" si="897"/>
        <v>#N/A</v>
      </c>
      <c r="M7127" s="27" t="e">
        <f t="shared" si="898"/>
        <v>#N/A</v>
      </c>
      <c r="O7127" s="35" t="e">
        <f t="shared" si="899"/>
        <v>#N/A</v>
      </c>
      <c r="P7127" s="35" t="e">
        <f t="shared" si="899"/>
        <v>#N/A</v>
      </c>
      <c r="Q7127" s="35" t="e">
        <f t="shared" si="899"/>
        <v>#N/A</v>
      </c>
    </row>
    <row r="7128" spans="1:17" x14ac:dyDescent="0.3">
      <c r="A7128" s="32">
        <f>'.CSV Keysight'!A7184</f>
        <v>0</v>
      </c>
      <c r="B7128" s="32" t="str">
        <f t="shared" si="893"/>
        <v/>
      </c>
      <c r="C7128" s="33" t="e">
        <f t="shared" si="894"/>
        <v>#VALUE!</v>
      </c>
      <c r="D7128" s="33" t="e">
        <f t="shared" si="895"/>
        <v>#VALUE!</v>
      </c>
      <c r="E7128" s="27">
        <f>'.CSV Keysight'!C7184</f>
        <v>0</v>
      </c>
      <c r="F7128" s="27">
        <f>'.CSV Keysight'!D7184</f>
        <v>0</v>
      </c>
      <c r="G7128" s="27">
        <f>'.CSV Keysight'!E7184</f>
        <v>0</v>
      </c>
      <c r="I7128" s="10">
        <v>7125</v>
      </c>
      <c r="J7128" s="19">
        <f t="shared" si="900"/>
        <v>48104</v>
      </c>
      <c r="K7128" s="27" t="e">
        <f t="shared" si="896"/>
        <v>#N/A</v>
      </c>
      <c r="L7128" s="27" t="e">
        <f t="shared" si="897"/>
        <v>#N/A</v>
      </c>
      <c r="M7128" s="27" t="e">
        <f t="shared" si="898"/>
        <v>#N/A</v>
      </c>
      <c r="O7128" s="35" t="e">
        <f t="shared" si="899"/>
        <v>#N/A</v>
      </c>
      <c r="P7128" s="35" t="e">
        <f t="shared" si="899"/>
        <v>#N/A</v>
      </c>
      <c r="Q7128" s="35" t="e">
        <f t="shared" si="899"/>
        <v>#N/A</v>
      </c>
    </row>
    <row r="7129" spans="1:17" x14ac:dyDescent="0.3">
      <c r="A7129" s="32">
        <f>'.CSV Keysight'!A7185</f>
        <v>0</v>
      </c>
      <c r="B7129" s="32" t="str">
        <f t="shared" si="893"/>
        <v/>
      </c>
      <c r="C7129" s="33" t="e">
        <f t="shared" si="894"/>
        <v>#VALUE!</v>
      </c>
      <c r="D7129" s="33" t="e">
        <f t="shared" si="895"/>
        <v>#VALUE!</v>
      </c>
      <c r="E7129" s="27">
        <f>'.CSV Keysight'!C7185</f>
        <v>0</v>
      </c>
      <c r="F7129" s="27">
        <f>'.CSV Keysight'!D7185</f>
        <v>0</v>
      </c>
      <c r="G7129" s="27">
        <f>'.CSV Keysight'!E7185</f>
        <v>0</v>
      </c>
      <c r="I7129" s="10">
        <v>7126</v>
      </c>
      <c r="J7129" s="19">
        <f t="shared" si="900"/>
        <v>48105</v>
      </c>
      <c r="K7129" s="27" t="e">
        <f t="shared" si="896"/>
        <v>#N/A</v>
      </c>
      <c r="L7129" s="27" t="e">
        <f t="shared" si="897"/>
        <v>#N/A</v>
      </c>
      <c r="M7129" s="27" t="e">
        <f t="shared" si="898"/>
        <v>#N/A</v>
      </c>
      <c r="O7129" s="35" t="e">
        <f t="shared" si="899"/>
        <v>#N/A</v>
      </c>
      <c r="P7129" s="35" t="e">
        <f t="shared" si="899"/>
        <v>#N/A</v>
      </c>
      <c r="Q7129" s="35" t="e">
        <f t="shared" si="899"/>
        <v>#N/A</v>
      </c>
    </row>
    <row r="7130" spans="1:17" x14ac:dyDescent="0.3">
      <c r="A7130" s="32">
        <f>'.CSV Keysight'!A7186</f>
        <v>0</v>
      </c>
      <c r="B7130" s="32" t="str">
        <f t="shared" si="893"/>
        <v/>
      </c>
      <c r="C7130" s="33" t="e">
        <f t="shared" si="894"/>
        <v>#VALUE!</v>
      </c>
      <c r="D7130" s="33" t="e">
        <f t="shared" si="895"/>
        <v>#VALUE!</v>
      </c>
      <c r="E7130" s="27">
        <f>'.CSV Keysight'!C7186</f>
        <v>0</v>
      </c>
      <c r="F7130" s="27">
        <f>'.CSV Keysight'!D7186</f>
        <v>0</v>
      </c>
      <c r="G7130" s="27">
        <f>'.CSV Keysight'!E7186</f>
        <v>0</v>
      </c>
      <c r="I7130" s="10">
        <v>7127</v>
      </c>
      <c r="J7130" s="19">
        <f t="shared" si="900"/>
        <v>48106</v>
      </c>
      <c r="K7130" s="27" t="e">
        <f t="shared" si="896"/>
        <v>#N/A</v>
      </c>
      <c r="L7130" s="27" t="e">
        <f t="shared" si="897"/>
        <v>#N/A</v>
      </c>
      <c r="M7130" s="27" t="e">
        <f t="shared" si="898"/>
        <v>#N/A</v>
      </c>
      <c r="O7130" s="35" t="e">
        <f t="shared" si="899"/>
        <v>#N/A</v>
      </c>
      <c r="P7130" s="35" t="e">
        <f t="shared" si="899"/>
        <v>#N/A</v>
      </c>
      <c r="Q7130" s="35" t="e">
        <f t="shared" si="899"/>
        <v>#N/A</v>
      </c>
    </row>
    <row r="7131" spans="1:17" x14ac:dyDescent="0.3">
      <c r="A7131" s="32">
        <f>'.CSV Keysight'!A7187</f>
        <v>0</v>
      </c>
      <c r="B7131" s="32" t="str">
        <f t="shared" si="893"/>
        <v/>
      </c>
      <c r="C7131" s="33" t="e">
        <f t="shared" si="894"/>
        <v>#VALUE!</v>
      </c>
      <c r="D7131" s="33" t="e">
        <f t="shared" si="895"/>
        <v>#VALUE!</v>
      </c>
      <c r="E7131" s="27">
        <f>'.CSV Keysight'!C7187</f>
        <v>0</v>
      </c>
      <c r="F7131" s="27">
        <f>'.CSV Keysight'!D7187</f>
        <v>0</v>
      </c>
      <c r="G7131" s="27">
        <f>'.CSV Keysight'!E7187</f>
        <v>0</v>
      </c>
      <c r="I7131" s="10">
        <v>7128</v>
      </c>
      <c r="J7131" s="19">
        <f t="shared" si="900"/>
        <v>48107</v>
      </c>
      <c r="K7131" s="27" t="e">
        <f t="shared" si="896"/>
        <v>#N/A</v>
      </c>
      <c r="L7131" s="27" t="e">
        <f t="shared" si="897"/>
        <v>#N/A</v>
      </c>
      <c r="M7131" s="27" t="e">
        <f t="shared" si="898"/>
        <v>#N/A</v>
      </c>
      <c r="O7131" s="35" t="e">
        <f t="shared" si="899"/>
        <v>#N/A</v>
      </c>
      <c r="P7131" s="35" t="e">
        <f t="shared" si="899"/>
        <v>#N/A</v>
      </c>
      <c r="Q7131" s="35" t="e">
        <f t="shared" si="899"/>
        <v>#N/A</v>
      </c>
    </row>
    <row r="7132" spans="1:17" x14ac:dyDescent="0.3">
      <c r="A7132" s="32">
        <f>'.CSV Keysight'!A7188</f>
        <v>0</v>
      </c>
      <c r="B7132" s="32" t="str">
        <f t="shared" si="893"/>
        <v/>
      </c>
      <c r="C7132" s="33" t="e">
        <f t="shared" si="894"/>
        <v>#VALUE!</v>
      </c>
      <c r="D7132" s="33" t="e">
        <f t="shared" si="895"/>
        <v>#VALUE!</v>
      </c>
      <c r="E7132" s="27">
        <f>'.CSV Keysight'!C7188</f>
        <v>0</v>
      </c>
      <c r="F7132" s="27">
        <f>'.CSV Keysight'!D7188</f>
        <v>0</v>
      </c>
      <c r="G7132" s="27">
        <f>'.CSV Keysight'!E7188</f>
        <v>0</v>
      </c>
      <c r="I7132" s="10">
        <v>7129</v>
      </c>
      <c r="J7132" s="19">
        <f t="shared" si="900"/>
        <v>48108</v>
      </c>
      <c r="K7132" s="27" t="e">
        <f t="shared" si="896"/>
        <v>#N/A</v>
      </c>
      <c r="L7132" s="27" t="e">
        <f t="shared" si="897"/>
        <v>#N/A</v>
      </c>
      <c r="M7132" s="27" t="e">
        <f t="shared" si="898"/>
        <v>#N/A</v>
      </c>
      <c r="O7132" s="35" t="e">
        <f t="shared" si="899"/>
        <v>#N/A</v>
      </c>
      <c r="P7132" s="35" t="e">
        <f t="shared" si="899"/>
        <v>#N/A</v>
      </c>
      <c r="Q7132" s="35" t="e">
        <f t="shared" si="899"/>
        <v>#N/A</v>
      </c>
    </row>
    <row r="7133" spans="1:17" x14ac:dyDescent="0.3">
      <c r="A7133" s="32">
        <f>'.CSV Keysight'!A7189</f>
        <v>0</v>
      </c>
      <c r="B7133" s="32" t="str">
        <f t="shared" si="893"/>
        <v/>
      </c>
      <c r="C7133" s="33" t="e">
        <f t="shared" si="894"/>
        <v>#VALUE!</v>
      </c>
      <c r="D7133" s="33" t="e">
        <f t="shared" si="895"/>
        <v>#VALUE!</v>
      </c>
      <c r="E7133" s="27">
        <f>'.CSV Keysight'!C7189</f>
        <v>0</v>
      </c>
      <c r="F7133" s="27">
        <f>'.CSV Keysight'!D7189</f>
        <v>0</v>
      </c>
      <c r="G7133" s="27">
        <f>'.CSV Keysight'!E7189</f>
        <v>0</v>
      </c>
      <c r="I7133" s="10">
        <v>7130</v>
      </c>
      <c r="J7133" s="19">
        <f t="shared" si="900"/>
        <v>48109</v>
      </c>
      <c r="K7133" s="27" t="e">
        <f t="shared" si="896"/>
        <v>#N/A</v>
      </c>
      <c r="L7133" s="27" t="e">
        <f t="shared" si="897"/>
        <v>#N/A</v>
      </c>
      <c r="M7133" s="27" t="e">
        <f t="shared" si="898"/>
        <v>#N/A</v>
      </c>
      <c r="O7133" s="35" t="e">
        <f t="shared" si="899"/>
        <v>#N/A</v>
      </c>
      <c r="P7133" s="35" t="e">
        <f t="shared" si="899"/>
        <v>#N/A</v>
      </c>
      <c r="Q7133" s="35" t="e">
        <f t="shared" si="899"/>
        <v>#N/A</v>
      </c>
    </row>
    <row r="7134" spans="1:17" x14ac:dyDescent="0.3">
      <c r="A7134" s="32">
        <f>'.CSV Keysight'!A7190</f>
        <v>0</v>
      </c>
      <c r="B7134" s="32" t="str">
        <f t="shared" si="893"/>
        <v/>
      </c>
      <c r="C7134" s="33" t="e">
        <f t="shared" si="894"/>
        <v>#VALUE!</v>
      </c>
      <c r="D7134" s="33" t="e">
        <f t="shared" si="895"/>
        <v>#VALUE!</v>
      </c>
      <c r="E7134" s="27">
        <f>'.CSV Keysight'!C7190</f>
        <v>0</v>
      </c>
      <c r="F7134" s="27">
        <f>'.CSV Keysight'!D7190</f>
        <v>0</v>
      </c>
      <c r="G7134" s="27">
        <f>'.CSV Keysight'!E7190</f>
        <v>0</v>
      </c>
      <c r="I7134" s="10">
        <v>7131</v>
      </c>
      <c r="J7134" s="19">
        <f t="shared" si="900"/>
        <v>48110</v>
      </c>
      <c r="K7134" s="27" t="e">
        <f t="shared" si="896"/>
        <v>#N/A</v>
      </c>
      <c r="L7134" s="27" t="e">
        <f t="shared" si="897"/>
        <v>#N/A</v>
      </c>
      <c r="M7134" s="27" t="e">
        <f t="shared" si="898"/>
        <v>#N/A</v>
      </c>
      <c r="O7134" s="35" t="e">
        <f t="shared" si="899"/>
        <v>#N/A</v>
      </c>
      <c r="P7134" s="35" t="e">
        <f t="shared" si="899"/>
        <v>#N/A</v>
      </c>
      <c r="Q7134" s="35" t="e">
        <f t="shared" si="899"/>
        <v>#N/A</v>
      </c>
    </row>
    <row r="7135" spans="1:17" x14ac:dyDescent="0.3">
      <c r="A7135" s="32">
        <f>'.CSV Keysight'!A7191</f>
        <v>0</v>
      </c>
      <c r="B7135" s="32" t="str">
        <f t="shared" si="893"/>
        <v/>
      </c>
      <c r="C7135" s="33" t="e">
        <f t="shared" si="894"/>
        <v>#VALUE!</v>
      </c>
      <c r="D7135" s="33" t="e">
        <f t="shared" si="895"/>
        <v>#VALUE!</v>
      </c>
      <c r="E7135" s="27">
        <f>'.CSV Keysight'!C7191</f>
        <v>0</v>
      </c>
      <c r="F7135" s="27">
        <f>'.CSV Keysight'!D7191</f>
        <v>0</v>
      </c>
      <c r="G7135" s="27">
        <f>'.CSV Keysight'!E7191</f>
        <v>0</v>
      </c>
      <c r="I7135" s="10">
        <v>7132</v>
      </c>
      <c r="J7135" s="19">
        <f t="shared" si="900"/>
        <v>48111</v>
      </c>
      <c r="K7135" s="27" t="e">
        <f t="shared" si="896"/>
        <v>#N/A</v>
      </c>
      <c r="L7135" s="27" t="e">
        <f t="shared" si="897"/>
        <v>#N/A</v>
      </c>
      <c r="M7135" s="27" t="e">
        <f t="shared" si="898"/>
        <v>#N/A</v>
      </c>
      <c r="O7135" s="35" t="e">
        <f t="shared" si="899"/>
        <v>#N/A</v>
      </c>
      <c r="P7135" s="35" t="e">
        <f t="shared" si="899"/>
        <v>#N/A</v>
      </c>
      <c r="Q7135" s="35" t="e">
        <f t="shared" si="899"/>
        <v>#N/A</v>
      </c>
    </row>
    <row r="7136" spans="1:17" x14ac:dyDescent="0.3">
      <c r="A7136" s="32">
        <f>'.CSV Keysight'!A7192</f>
        <v>0</v>
      </c>
      <c r="B7136" s="32" t="str">
        <f t="shared" si="893"/>
        <v/>
      </c>
      <c r="C7136" s="33" t="e">
        <f t="shared" si="894"/>
        <v>#VALUE!</v>
      </c>
      <c r="D7136" s="33" t="e">
        <f t="shared" si="895"/>
        <v>#VALUE!</v>
      </c>
      <c r="E7136" s="27">
        <f>'.CSV Keysight'!C7192</f>
        <v>0</v>
      </c>
      <c r="F7136" s="27">
        <f>'.CSV Keysight'!D7192</f>
        <v>0</v>
      </c>
      <c r="G7136" s="27">
        <f>'.CSV Keysight'!E7192</f>
        <v>0</v>
      </c>
      <c r="I7136" s="10">
        <v>7133</v>
      </c>
      <c r="J7136" s="19">
        <f t="shared" si="900"/>
        <v>48112</v>
      </c>
      <c r="K7136" s="27" t="e">
        <f t="shared" si="896"/>
        <v>#N/A</v>
      </c>
      <c r="L7136" s="27" t="e">
        <f t="shared" si="897"/>
        <v>#N/A</v>
      </c>
      <c r="M7136" s="27" t="e">
        <f t="shared" si="898"/>
        <v>#N/A</v>
      </c>
      <c r="O7136" s="35" t="e">
        <f t="shared" si="899"/>
        <v>#N/A</v>
      </c>
      <c r="P7136" s="35" t="e">
        <f t="shared" si="899"/>
        <v>#N/A</v>
      </c>
      <c r="Q7136" s="35" t="e">
        <f t="shared" si="899"/>
        <v>#N/A</v>
      </c>
    </row>
    <row r="7137" spans="1:17" x14ac:dyDescent="0.3">
      <c r="A7137" s="32">
        <f>'.CSV Keysight'!A7193</f>
        <v>0</v>
      </c>
      <c r="B7137" s="32" t="str">
        <f t="shared" si="893"/>
        <v/>
      </c>
      <c r="C7137" s="33" t="e">
        <f t="shared" si="894"/>
        <v>#VALUE!</v>
      </c>
      <c r="D7137" s="33" t="e">
        <f t="shared" si="895"/>
        <v>#VALUE!</v>
      </c>
      <c r="E7137" s="27">
        <f>'.CSV Keysight'!C7193</f>
        <v>0</v>
      </c>
      <c r="F7137" s="27">
        <f>'.CSV Keysight'!D7193</f>
        <v>0</v>
      </c>
      <c r="G7137" s="27">
        <f>'.CSV Keysight'!E7193</f>
        <v>0</v>
      </c>
      <c r="I7137" s="10">
        <v>7134</v>
      </c>
      <c r="J7137" s="19">
        <f t="shared" si="900"/>
        <v>48113</v>
      </c>
      <c r="K7137" s="27" t="e">
        <f t="shared" si="896"/>
        <v>#N/A</v>
      </c>
      <c r="L7137" s="27" t="e">
        <f t="shared" si="897"/>
        <v>#N/A</v>
      </c>
      <c r="M7137" s="27" t="e">
        <f t="shared" si="898"/>
        <v>#N/A</v>
      </c>
      <c r="O7137" s="35" t="e">
        <f t="shared" si="899"/>
        <v>#N/A</v>
      </c>
      <c r="P7137" s="35" t="e">
        <f t="shared" si="899"/>
        <v>#N/A</v>
      </c>
      <c r="Q7137" s="35" t="e">
        <f t="shared" si="899"/>
        <v>#N/A</v>
      </c>
    </row>
    <row r="7138" spans="1:17" x14ac:dyDescent="0.3">
      <c r="A7138" s="32">
        <f>'.CSV Keysight'!A7194</f>
        <v>0</v>
      </c>
      <c r="B7138" s="32" t="str">
        <f t="shared" si="893"/>
        <v/>
      </c>
      <c r="C7138" s="33" t="e">
        <f t="shared" si="894"/>
        <v>#VALUE!</v>
      </c>
      <c r="D7138" s="33" t="e">
        <f t="shared" si="895"/>
        <v>#VALUE!</v>
      </c>
      <c r="E7138" s="27">
        <f>'.CSV Keysight'!C7194</f>
        <v>0</v>
      </c>
      <c r="F7138" s="27">
        <f>'.CSV Keysight'!D7194</f>
        <v>0</v>
      </c>
      <c r="G7138" s="27">
        <f>'.CSV Keysight'!E7194</f>
        <v>0</v>
      </c>
      <c r="I7138" s="10">
        <v>7135</v>
      </c>
      <c r="J7138" s="19">
        <f t="shared" si="900"/>
        <v>48114</v>
      </c>
      <c r="K7138" s="27" t="e">
        <f t="shared" si="896"/>
        <v>#N/A</v>
      </c>
      <c r="L7138" s="27" t="e">
        <f t="shared" si="897"/>
        <v>#N/A</v>
      </c>
      <c r="M7138" s="27" t="e">
        <f t="shared" si="898"/>
        <v>#N/A</v>
      </c>
      <c r="O7138" s="35" t="e">
        <f t="shared" si="899"/>
        <v>#N/A</v>
      </c>
      <c r="P7138" s="35" t="e">
        <f t="shared" si="899"/>
        <v>#N/A</v>
      </c>
      <c r="Q7138" s="35" t="e">
        <f t="shared" si="899"/>
        <v>#N/A</v>
      </c>
    </row>
    <row r="7139" spans="1:17" x14ac:dyDescent="0.3">
      <c r="A7139" s="32">
        <f>'.CSV Keysight'!A7195</f>
        <v>0</v>
      </c>
      <c r="B7139" s="32" t="str">
        <f t="shared" si="893"/>
        <v/>
      </c>
      <c r="C7139" s="33" t="e">
        <f t="shared" si="894"/>
        <v>#VALUE!</v>
      </c>
      <c r="D7139" s="33" t="e">
        <f t="shared" si="895"/>
        <v>#VALUE!</v>
      </c>
      <c r="E7139" s="27">
        <f>'.CSV Keysight'!C7195</f>
        <v>0</v>
      </c>
      <c r="F7139" s="27">
        <f>'.CSV Keysight'!D7195</f>
        <v>0</v>
      </c>
      <c r="G7139" s="27">
        <f>'.CSV Keysight'!E7195</f>
        <v>0</v>
      </c>
      <c r="I7139" s="10">
        <v>7136</v>
      </c>
      <c r="J7139" s="19">
        <f t="shared" si="900"/>
        <v>48115</v>
      </c>
      <c r="K7139" s="27" t="e">
        <f t="shared" si="896"/>
        <v>#N/A</v>
      </c>
      <c r="L7139" s="27" t="e">
        <f t="shared" si="897"/>
        <v>#N/A</v>
      </c>
      <c r="M7139" s="27" t="e">
        <f t="shared" si="898"/>
        <v>#N/A</v>
      </c>
      <c r="O7139" s="35" t="e">
        <f t="shared" si="899"/>
        <v>#N/A</v>
      </c>
      <c r="P7139" s="35" t="e">
        <f t="shared" si="899"/>
        <v>#N/A</v>
      </c>
      <c r="Q7139" s="35" t="e">
        <f t="shared" si="899"/>
        <v>#N/A</v>
      </c>
    </row>
    <row r="7140" spans="1:17" x14ac:dyDescent="0.3">
      <c r="A7140" s="32">
        <f>'.CSV Keysight'!A7196</f>
        <v>0</v>
      </c>
      <c r="B7140" s="32" t="str">
        <f t="shared" si="893"/>
        <v/>
      </c>
      <c r="C7140" s="33" t="e">
        <f t="shared" si="894"/>
        <v>#VALUE!</v>
      </c>
      <c r="D7140" s="33" t="e">
        <f t="shared" si="895"/>
        <v>#VALUE!</v>
      </c>
      <c r="E7140" s="27">
        <f>'.CSV Keysight'!C7196</f>
        <v>0</v>
      </c>
      <c r="F7140" s="27">
        <f>'.CSV Keysight'!D7196</f>
        <v>0</v>
      </c>
      <c r="G7140" s="27">
        <f>'.CSV Keysight'!E7196</f>
        <v>0</v>
      </c>
      <c r="I7140" s="10">
        <v>7137</v>
      </c>
      <c r="J7140" s="19">
        <f t="shared" si="900"/>
        <v>48116</v>
      </c>
      <c r="K7140" s="27" t="e">
        <f t="shared" si="896"/>
        <v>#N/A</v>
      </c>
      <c r="L7140" s="27" t="e">
        <f t="shared" si="897"/>
        <v>#N/A</v>
      </c>
      <c r="M7140" s="27" t="e">
        <f t="shared" si="898"/>
        <v>#N/A</v>
      </c>
      <c r="O7140" s="35" t="e">
        <f t="shared" si="899"/>
        <v>#N/A</v>
      </c>
      <c r="P7140" s="35" t="e">
        <f t="shared" si="899"/>
        <v>#N/A</v>
      </c>
      <c r="Q7140" s="35" t="e">
        <f t="shared" si="899"/>
        <v>#N/A</v>
      </c>
    </row>
    <row r="7141" spans="1:17" x14ac:dyDescent="0.3">
      <c r="A7141" s="32">
        <f>'.CSV Keysight'!A7197</f>
        <v>0</v>
      </c>
      <c r="B7141" s="32" t="str">
        <f t="shared" si="893"/>
        <v/>
      </c>
      <c r="C7141" s="33" t="e">
        <f t="shared" si="894"/>
        <v>#VALUE!</v>
      </c>
      <c r="D7141" s="33" t="e">
        <f t="shared" si="895"/>
        <v>#VALUE!</v>
      </c>
      <c r="E7141" s="27">
        <f>'.CSV Keysight'!C7197</f>
        <v>0</v>
      </c>
      <c r="F7141" s="27">
        <f>'.CSV Keysight'!D7197</f>
        <v>0</v>
      </c>
      <c r="G7141" s="27">
        <f>'.CSV Keysight'!E7197</f>
        <v>0</v>
      </c>
      <c r="I7141" s="10">
        <v>7138</v>
      </c>
      <c r="J7141" s="19">
        <f t="shared" si="900"/>
        <v>48117</v>
      </c>
      <c r="K7141" s="27" t="e">
        <f t="shared" si="896"/>
        <v>#N/A</v>
      </c>
      <c r="L7141" s="27" t="e">
        <f t="shared" si="897"/>
        <v>#N/A</v>
      </c>
      <c r="M7141" s="27" t="e">
        <f t="shared" si="898"/>
        <v>#N/A</v>
      </c>
      <c r="O7141" s="35" t="e">
        <f t="shared" si="899"/>
        <v>#N/A</v>
      </c>
      <c r="P7141" s="35" t="e">
        <f t="shared" si="899"/>
        <v>#N/A</v>
      </c>
      <c r="Q7141" s="35" t="e">
        <f t="shared" si="899"/>
        <v>#N/A</v>
      </c>
    </row>
    <row r="7142" spans="1:17" x14ac:dyDescent="0.3">
      <c r="A7142" s="32">
        <f>'.CSV Keysight'!A7198</f>
        <v>0</v>
      </c>
      <c r="B7142" s="32" t="str">
        <f t="shared" si="893"/>
        <v/>
      </c>
      <c r="C7142" s="33" t="e">
        <f t="shared" si="894"/>
        <v>#VALUE!</v>
      </c>
      <c r="D7142" s="33" t="e">
        <f t="shared" si="895"/>
        <v>#VALUE!</v>
      </c>
      <c r="E7142" s="27">
        <f>'.CSV Keysight'!C7198</f>
        <v>0</v>
      </c>
      <c r="F7142" s="27">
        <f>'.CSV Keysight'!D7198</f>
        <v>0</v>
      </c>
      <c r="G7142" s="27">
        <f>'.CSV Keysight'!E7198</f>
        <v>0</v>
      </c>
      <c r="I7142" s="10">
        <v>7139</v>
      </c>
      <c r="J7142" s="19">
        <f t="shared" si="900"/>
        <v>48118</v>
      </c>
      <c r="K7142" s="27" t="e">
        <f t="shared" si="896"/>
        <v>#N/A</v>
      </c>
      <c r="L7142" s="27" t="e">
        <f t="shared" si="897"/>
        <v>#N/A</v>
      </c>
      <c r="M7142" s="27" t="e">
        <f t="shared" si="898"/>
        <v>#N/A</v>
      </c>
      <c r="O7142" s="35" t="e">
        <f t="shared" si="899"/>
        <v>#N/A</v>
      </c>
      <c r="P7142" s="35" t="e">
        <f t="shared" si="899"/>
        <v>#N/A</v>
      </c>
      <c r="Q7142" s="35" t="e">
        <f t="shared" si="899"/>
        <v>#N/A</v>
      </c>
    </row>
    <row r="7143" spans="1:17" x14ac:dyDescent="0.3">
      <c r="A7143" s="32">
        <f>'.CSV Keysight'!A7199</f>
        <v>0</v>
      </c>
      <c r="B7143" s="32" t="str">
        <f t="shared" si="893"/>
        <v/>
      </c>
      <c r="C7143" s="33" t="e">
        <f t="shared" si="894"/>
        <v>#VALUE!</v>
      </c>
      <c r="D7143" s="33" t="e">
        <f t="shared" si="895"/>
        <v>#VALUE!</v>
      </c>
      <c r="E7143" s="27">
        <f>'.CSV Keysight'!C7199</f>
        <v>0</v>
      </c>
      <c r="F7143" s="27">
        <f>'.CSV Keysight'!D7199</f>
        <v>0</v>
      </c>
      <c r="G7143" s="27">
        <f>'.CSV Keysight'!E7199</f>
        <v>0</v>
      </c>
      <c r="I7143" s="10">
        <v>7140</v>
      </c>
      <c r="J7143" s="19">
        <f t="shared" si="900"/>
        <v>48119</v>
      </c>
      <c r="K7143" s="27" t="e">
        <f t="shared" si="896"/>
        <v>#N/A</v>
      </c>
      <c r="L7143" s="27" t="e">
        <f t="shared" si="897"/>
        <v>#N/A</v>
      </c>
      <c r="M7143" s="27" t="e">
        <f t="shared" si="898"/>
        <v>#N/A</v>
      </c>
      <c r="O7143" s="35" t="e">
        <f t="shared" si="899"/>
        <v>#N/A</v>
      </c>
      <c r="P7143" s="35" t="e">
        <f t="shared" si="899"/>
        <v>#N/A</v>
      </c>
      <c r="Q7143" s="35" t="e">
        <f t="shared" si="899"/>
        <v>#N/A</v>
      </c>
    </row>
    <row r="7144" spans="1:17" x14ac:dyDescent="0.3">
      <c r="A7144" s="32">
        <f>'.CSV Keysight'!A7200</f>
        <v>0</v>
      </c>
      <c r="B7144" s="32" t="str">
        <f t="shared" si="893"/>
        <v/>
      </c>
      <c r="C7144" s="33" t="e">
        <f t="shared" si="894"/>
        <v>#VALUE!</v>
      </c>
      <c r="D7144" s="33" t="e">
        <f t="shared" si="895"/>
        <v>#VALUE!</v>
      </c>
      <c r="E7144" s="27">
        <f>'.CSV Keysight'!C7200</f>
        <v>0</v>
      </c>
      <c r="F7144" s="27">
        <f>'.CSV Keysight'!D7200</f>
        <v>0</v>
      </c>
      <c r="G7144" s="27">
        <f>'.CSV Keysight'!E7200</f>
        <v>0</v>
      </c>
      <c r="I7144" s="10">
        <v>7141</v>
      </c>
      <c r="J7144" s="19">
        <f t="shared" si="900"/>
        <v>48120</v>
      </c>
      <c r="K7144" s="27" t="e">
        <f t="shared" si="896"/>
        <v>#N/A</v>
      </c>
      <c r="L7144" s="27" t="e">
        <f t="shared" si="897"/>
        <v>#N/A</v>
      </c>
      <c r="M7144" s="27" t="e">
        <f t="shared" si="898"/>
        <v>#N/A</v>
      </c>
      <c r="O7144" s="35" t="e">
        <f t="shared" si="899"/>
        <v>#N/A</v>
      </c>
      <c r="P7144" s="35" t="e">
        <f t="shared" si="899"/>
        <v>#N/A</v>
      </c>
      <c r="Q7144" s="35" t="e">
        <f t="shared" si="899"/>
        <v>#N/A</v>
      </c>
    </row>
    <row r="7145" spans="1:17" x14ac:dyDescent="0.3">
      <c r="A7145" s="32">
        <f>'.CSV Keysight'!A7201</f>
        <v>0</v>
      </c>
      <c r="B7145" s="32" t="str">
        <f t="shared" si="893"/>
        <v/>
      </c>
      <c r="C7145" s="33" t="e">
        <f t="shared" si="894"/>
        <v>#VALUE!</v>
      </c>
      <c r="D7145" s="33" t="e">
        <f t="shared" si="895"/>
        <v>#VALUE!</v>
      </c>
      <c r="E7145" s="27">
        <f>'.CSV Keysight'!C7201</f>
        <v>0</v>
      </c>
      <c r="F7145" s="27">
        <f>'.CSV Keysight'!D7201</f>
        <v>0</v>
      </c>
      <c r="G7145" s="27">
        <f>'.CSV Keysight'!E7201</f>
        <v>0</v>
      </c>
      <c r="I7145" s="10">
        <v>7142</v>
      </c>
      <c r="J7145" s="19">
        <f t="shared" si="900"/>
        <v>48121</v>
      </c>
      <c r="K7145" s="27" t="e">
        <f t="shared" si="896"/>
        <v>#N/A</v>
      </c>
      <c r="L7145" s="27" t="e">
        <f t="shared" si="897"/>
        <v>#N/A</v>
      </c>
      <c r="M7145" s="27" t="e">
        <f t="shared" si="898"/>
        <v>#N/A</v>
      </c>
      <c r="O7145" s="35" t="e">
        <f t="shared" si="899"/>
        <v>#N/A</v>
      </c>
      <c r="P7145" s="35" t="e">
        <f t="shared" si="899"/>
        <v>#N/A</v>
      </c>
      <c r="Q7145" s="35" t="e">
        <f t="shared" si="899"/>
        <v>#N/A</v>
      </c>
    </row>
    <row r="7146" spans="1:17" x14ac:dyDescent="0.3">
      <c r="A7146" s="32">
        <f>'.CSV Keysight'!A7202</f>
        <v>0</v>
      </c>
      <c r="B7146" s="32" t="str">
        <f t="shared" si="893"/>
        <v/>
      </c>
      <c r="C7146" s="33" t="e">
        <f t="shared" si="894"/>
        <v>#VALUE!</v>
      </c>
      <c r="D7146" s="33" t="e">
        <f t="shared" si="895"/>
        <v>#VALUE!</v>
      </c>
      <c r="E7146" s="27">
        <f>'.CSV Keysight'!C7202</f>
        <v>0</v>
      </c>
      <c r="F7146" s="27">
        <f>'.CSV Keysight'!D7202</f>
        <v>0</v>
      </c>
      <c r="G7146" s="27">
        <f>'.CSV Keysight'!E7202</f>
        <v>0</v>
      </c>
      <c r="I7146" s="10">
        <v>7143</v>
      </c>
      <c r="J7146" s="19">
        <f t="shared" si="900"/>
        <v>48122</v>
      </c>
      <c r="K7146" s="27" t="e">
        <f t="shared" si="896"/>
        <v>#N/A</v>
      </c>
      <c r="L7146" s="27" t="e">
        <f t="shared" si="897"/>
        <v>#N/A</v>
      </c>
      <c r="M7146" s="27" t="e">
        <f t="shared" si="898"/>
        <v>#N/A</v>
      </c>
      <c r="O7146" s="35" t="e">
        <f t="shared" si="899"/>
        <v>#N/A</v>
      </c>
      <c r="P7146" s="35" t="e">
        <f t="shared" si="899"/>
        <v>#N/A</v>
      </c>
      <c r="Q7146" s="35" t="e">
        <f t="shared" si="899"/>
        <v>#N/A</v>
      </c>
    </row>
    <row r="7147" spans="1:17" x14ac:dyDescent="0.3">
      <c r="A7147" s="32">
        <f>'.CSV Keysight'!A7203</f>
        <v>0</v>
      </c>
      <c r="B7147" s="32" t="str">
        <f t="shared" si="893"/>
        <v/>
      </c>
      <c r="C7147" s="33" t="e">
        <f t="shared" si="894"/>
        <v>#VALUE!</v>
      </c>
      <c r="D7147" s="33" t="e">
        <f t="shared" si="895"/>
        <v>#VALUE!</v>
      </c>
      <c r="E7147" s="27">
        <f>'.CSV Keysight'!C7203</f>
        <v>0</v>
      </c>
      <c r="F7147" s="27">
        <f>'.CSV Keysight'!D7203</f>
        <v>0</v>
      </c>
      <c r="G7147" s="27">
        <f>'.CSV Keysight'!E7203</f>
        <v>0</v>
      </c>
      <c r="I7147" s="10">
        <v>7144</v>
      </c>
      <c r="J7147" s="19">
        <f t="shared" si="900"/>
        <v>48123</v>
      </c>
      <c r="K7147" s="27" t="e">
        <f t="shared" si="896"/>
        <v>#N/A</v>
      </c>
      <c r="L7147" s="27" t="e">
        <f t="shared" si="897"/>
        <v>#N/A</v>
      </c>
      <c r="M7147" s="27" t="e">
        <f t="shared" si="898"/>
        <v>#N/A</v>
      </c>
      <c r="O7147" s="35" t="e">
        <f t="shared" si="899"/>
        <v>#N/A</v>
      </c>
      <c r="P7147" s="35" t="e">
        <f t="shared" si="899"/>
        <v>#N/A</v>
      </c>
      <c r="Q7147" s="35" t="e">
        <f t="shared" si="899"/>
        <v>#N/A</v>
      </c>
    </row>
    <row r="7148" spans="1:17" x14ac:dyDescent="0.3">
      <c r="A7148" s="32">
        <f>'.CSV Keysight'!A7204</f>
        <v>0</v>
      </c>
      <c r="B7148" s="32" t="str">
        <f t="shared" si="893"/>
        <v/>
      </c>
      <c r="C7148" s="33" t="e">
        <f t="shared" si="894"/>
        <v>#VALUE!</v>
      </c>
      <c r="D7148" s="33" t="e">
        <f t="shared" si="895"/>
        <v>#VALUE!</v>
      </c>
      <c r="E7148" s="27">
        <f>'.CSV Keysight'!C7204</f>
        <v>0</v>
      </c>
      <c r="F7148" s="27">
        <f>'.CSV Keysight'!D7204</f>
        <v>0</v>
      </c>
      <c r="G7148" s="27">
        <f>'.CSV Keysight'!E7204</f>
        <v>0</v>
      </c>
      <c r="I7148" s="10">
        <v>7145</v>
      </c>
      <c r="J7148" s="19">
        <f t="shared" si="900"/>
        <v>48124</v>
      </c>
      <c r="K7148" s="27" t="e">
        <f t="shared" si="896"/>
        <v>#N/A</v>
      </c>
      <c r="L7148" s="27" t="e">
        <f t="shared" si="897"/>
        <v>#N/A</v>
      </c>
      <c r="M7148" s="27" t="e">
        <f t="shared" si="898"/>
        <v>#N/A</v>
      </c>
      <c r="O7148" s="35" t="e">
        <f t="shared" si="899"/>
        <v>#N/A</v>
      </c>
      <c r="P7148" s="35" t="e">
        <f t="shared" si="899"/>
        <v>#N/A</v>
      </c>
      <c r="Q7148" s="35" t="e">
        <f t="shared" si="899"/>
        <v>#N/A</v>
      </c>
    </row>
    <row r="7149" spans="1:17" x14ac:dyDescent="0.3">
      <c r="A7149" s="32">
        <f>'.CSV Keysight'!A7205</f>
        <v>0</v>
      </c>
      <c r="B7149" s="32" t="str">
        <f t="shared" si="893"/>
        <v/>
      </c>
      <c r="C7149" s="33" t="e">
        <f t="shared" si="894"/>
        <v>#VALUE!</v>
      </c>
      <c r="D7149" s="33" t="e">
        <f t="shared" si="895"/>
        <v>#VALUE!</v>
      </c>
      <c r="E7149" s="27">
        <f>'.CSV Keysight'!C7205</f>
        <v>0</v>
      </c>
      <c r="F7149" s="27">
        <f>'.CSV Keysight'!D7205</f>
        <v>0</v>
      </c>
      <c r="G7149" s="27">
        <f>'.CSV Keysight'!E7205</f>
        <v>0</v>
      </c>
      <c r="I7149" s="10">
        <v>7146</v>
      </c>
      <c r="J7149" s="19">
        <f t="shared" si="900"/>
        <v>48125</v>
      </c>
      <c r="K7149" s="27" t="e">
        <f t="shared" si="896"/>
        <v>#N/A</v>
      </c>
      <c r="L7149" s="27" t="e">
        <f t="shared" si="897"/>
        <v>#N/A</v>
      </c>
      <c r="M7149" s="27" t="e">
        <f t="shared" si="898"/>
        <v>#N/A</v>
      </c>
      <c r="O7149" s="35" t="e">
        <f t="shared" si="899"/>
        <v>#N/A</v>
      </c>
      <c r="P7149" s="35" t="e">
        <f t="shared" si="899"/>
        <v>#N/A</v>
      </c>
      <c r="Q7149" s="35" t="e">
        <f t="shared" si="899"/>
        <v>#N/A</v>
      </c>
    </row>
    <row r="7150" spans="1:17" x14ac:dyDescent="0.3">
      <c r="A7150" s="32">
        <f>'.CSV Keysight'!A7206</f>
        <v>0</v>
      </c>
      <c r="B7150" s="32" t="str">
        <f t="shared" si="893"/>
        <v/>
      </c>
      <c r="C7150" s="33" t="e">
        <f t="shared" si="894"/>
        <v>#VALUE!</v>
      </c>
      <c r="D7150" s="33" t="e">
        <f t="shared" si="895"/>
        <v>#VALUE!</v>
      </c>
      <c r="E7150" s="27">
        <f>'.CSV Keysight'!C7206</f>
        <v>0</v>
      </c>
      <c r="F7150" s="27">
        <f>'.CSV Keysight'!D7206</f>
        <v>0</v>
      </c>
      <c r="G7150" s="27">
        <f>'.CSV Keysight'!E7206</f>
        <v>0</v>
      </c>
      <c r="I7150" s="10">
        <v>7147</v>
      </c>
      <c r="J7150" s="19">
        <f t="shared" si="900"/>
        <v>48126</v>
      </c>
      <c r="K7150" s="27" t="e">
        <f t="shared" si="896"/>
        <v>#N/A</v>
      </c>
      <c r="L7150" s="27" t="e">
        <f t="shared" si="897"/>
        <v>#N/A</v>
      </c>
      <c r="M7150" s="27" t="e">
        <f t="shared" si="898"/>
        <v>#N/A</v>
      </c>
      <c r="O7150" s="35" t="e">
        <f t="shared" si="899"/>
        <v>#N/A</v>
      </c>
      <c r="P7150" s="35" t="e">
        <f t="shared" si="899"/>
        <v>#N/A</v>
      </c>
      <c r="Q7150" s="35" t="e">
        <f t="shared" si="899"/>
        <v>#N/A</v>
      </c>
    </row>
    <row r="7151" spans="1:17" x14ac:dyDescent="0.3">
      <c r="A7151" s="32">
        <f>'.CSV Keysight'!A7207</f>
        <v>0</v>
      </c>
      <c r="B7151" s="32" t="str">
        <f t="shared" si="893"/>
        <v/>
      </c>
      <c r="C7151" s="33" t="e">
        <f t="shared" si="894"/>
        <v>#VALUE!</v>
      </c>
      <c r="D7151" s="33" t="e">
        <f t="shared" si="895"/>
        <v>#VALUE!</v>
      </c>
      <c r="E7151" s="27">
        <f>'.CSV Keysight'!C7207</f>
        <v>0</v>
      </c>
      <c r="F7151" s="27">
        <f>'.CSV Keysight'!D7207</f>
        <v>0</v>
      </c>
      <c r="G7151" s="27">
        <f>'.CSV Keysight'!E7207</f>
        <v>0</v>
      </c>
      <c r="I7151" s="10">
        <v>7148</v>
      </c>
      <c r="J7151" s="19">
        <f t="shared" si="900"/>
        <v>48127</v>
      </c>
      <c r="K7151" s="27" t="e">
        <f t="shared" si="896"/>
        <v>#N/A</v>
      </c>
      <c r="L7151" s="27" t="e">
        <f t="shared" si="897"/>
        <v>#N/A</v>
      </c>
      <c r="M7151" s="27" t="e">
        <f t="shared" si="898"/>
        <v>#N/A</v>
      </c>
      <c r="O7151" s="35" t="e">
        <f t="shared" si="899"/>
        <v>#N/A</v>
      </c>
      <c r="P7151" s="35" t="e">
        <f t="shared" si="899"/>
        <v>#N/A</v>
      </c>
      <c r="Q7151" s="35" t="e">
        <f t="shared" si="899"/>
        <v>#N/A</v>
      </c>
    </row>
    <row r="7152" spans="1:17" x14ac:dyDescent="0.3">
      <c r="A7152" s="32">
        <f>'.CSV Keysight'!A7208</f>
        <v>0</v>
      </c>
      <c r="B7152" s="32" t="str">
        <f t="shared" si="893"/>
        <v/>
      </c>
      <c r="C7152" s="33" t="e">
        <f t="shared" si="894"/>
        <v>#VALUE!</v>
      </c>
      <c r="D7152" s="33" t="e">
        <f t="shared" si="895"/>
        <v>#VALUE!</v>
      </c>
      <c r="E7152" s="27">
        <f>'.CSV Keysight'!C7208</f>
        <v>0</v>
      </c>
      <c r="F7152" s="27">
        <f>'.CSV Keysight'!D7208</f>
        <v>0</v>
      </c>
      <c r="G7152" s="27">
        <f>'.CSV Keysight'!E7208</f>
        <v>0</v>
      </c>
      <c r="I7152" s="10">
        <v>7149</v>
      </c>
      <c r="J7152" s="19">
        <f t="shared" si="900"/>
        <v>48128</v>
      </c>
      <c r="K7152" s="27" t="e">
        <f t="shared" si="896"/>
        <v>#N/A</v>
      </c>
      <c r="L7152" s="27" t="e">
        <f t="shared" si="897"/>
        <v>#N/A</v>
      </c>
      <c r="M7152" s="27" t="e">
        <f t="shared" si="898"/>
        <v>#N/A</v>
      </c>
      <c r="O7152" s="35" t="e">
        <f t="shared" si="899"/>
        <v>#N/A</v>
      </c>
      <c r="P7152" s="35" t="e">
        <f t="shared" si="899"/>
        <v>#N/A</v>
      </c>
      <c r="Q7152" s="35" t="e">
        <f t="shared" si="899"/>
        <v>#N/A</v>
      </c>
    </row>
    <row r="7153" spans="1:17" x14ac:dyDescent="0.3">
      <c r="A7153" s="32">
        <f>'.CSV Keysight'!A7209</f>
        <v>0</v>
      </c>
      <c r="B7153" s="32" t="str">
        <f t="shared" si="893"/>
        <v/>
      </c>
      <c r="C7153" s="33" t="e">
        <f t="shared" si="894"/>
        <v>#VALUE!</v>
      </c>
      <c r="D7153" s="33" t="e">
        <f t="shared" si="895"/>
        <v>#VALUE!</v>
      </c>
      <c r="E7153" s="27">
        <f>'.CSV Keysight'!C7209</f>
        <v>0</v>
      </c>
      <c r="F7153" s="27">
        <f>'.CSV Keysight'!D7209</f>
        <v>0</v>
      </c>
      <c r="G7153" s="27">
        <f>'.CSV Keysight'!E7209</f>
        <v>0</v>
      </c>
      <c r="I7153" s="10">
        <v>7150</v>
      </c>
      <c r="J7153" s="19">
        <f t="shared" si="900"/>
        <v>48129</v>
      </c>
      <c r="K7153" s="27" t="e">
        <f t="shared" si="896"/>
        <v>#N/A</v>
      </c>
      <c r="L7153" s="27" t="e">
        <f t="shared" si="897"/>
        <v>#N/A</v>
      </c>
      <c r="M7153" s="27" t="e">
        <f t="shared" si="898"/>
        <v>#N/A</v>
      </c>
      <c r="O7153" s="35" t="e">
        <f t="shared" si="899"/>
        <v>#N/A</v>
      </c>
      <c r="P7153" s="35" t="e">
        <f t="shared" si="899"/>
        <v>#N/A</v>
      </c>
      <c r="Q7153" s="35" t="e">
        <f t="shared" si="899"/>
        <v>#N/A</v>
      </c>
    </row>
    <row r="7154" spans="1:17" x14ac:dyDescent="0.3">
      <c r="A7154" s="32">
        <f>'.CSV Keysight'!A7210</f>
        <v>0</v>
      </c>
      <c r="B7154" s="32" t="str">
        <f t="shared" si="893"/>
        <v/>
      </c>
      <c r="C7154" s="33" t="e">
        <f t="shared" si="894"/>
        <v>#VALUE!</v>
      </c>
      <c r="D7154" s="33" t="e">
        <f t="shared" si="895"/>
        <v>#VALUE!</v>
      </c>
      <c r="E7154" s="27">
        <f>'.CSV Keysight'!C7210</f>
        <v>0</v>
      </c>
      <c r="F7154" s="27">
        <f>'.CSV Keysight'!D7210</f>
        <v>0</v>
      </c>
      <c r="G7154" s="27">
        <f>'.CSV Keysight'!E7210</f>
        <v>0</v>
      </c>
      <c r="I7154" s="10">
        <v>7151</v>
      </c>
      <c r="J7154" s="19">
        <f t="shared" si="900"/>
        <v>48130</v>
      </c>
      <c r="K7154" s="27" t="e">
        <f t="shared" si="896"/>
        <v>#N/A</v>
      </c>
      <c r="L7154" s="27" t="e">
        <f t="shared" si="897"/>
        <v>#N/A</v>
      </c>
      <c r="M7154" s="27" t="e">
        <f t="shared" si="898"/>
        <v>#N/A</v>
      </c>
      <c r="O7154" s="35" t="e">
        <f t="shared" si="899"/>
        <v>#N/A</v>
      </c>
      <c r="P7154" s="35" t="e">
        <f t="shared" si="899"/>
        <v>#N/A</v>
      </c>
      <c r="Q7154" s="35" t="e">
        <f t="shared" si="899"/>
        <v>#N/A</v>
      </c>
    </row>
    <row r="7155" spans="1:17" x14ac:dyDescent="0.3">
      <c r="A7155" s="32">
        <f>'.CSV Keysight'!A7211</f>
        <v>0</v>
      </c>
      <c r="B7155" s="32" t="str">
        <f t="shared" si="893"/>
        <v/>
      </c>
      <c r="C7155" s="33" t="e">
        <f t="shared" si="894"/>
        <v>#VALUE!</v>
      </c>
      <c r="D7155" s="33" t="e">
        <f t="shared" si="895"/>
        <v>#VALUE!</v>
      </c>
      <c r="E7155" s="27">
        <f>'.CSV Keysight'!C7211</f>
        <v>0</v>
      </c>
      <c r="F7155" s="27">
        <f>'.CSV Keysight'!D7211</f>
        <v>0</v>
      </c>
      <c r="G7155" s="27">
        <f>'.CSV Keysight'!E7211</f>
        <v>0</v>
      </c>
      <c r="I7155" s="10">
        <v>7152</v>
      </c>
      <c r="J7155" s="19">
        <f t="shared" si="900"/>
        <v>48131</v>
      </c>
      <c r="K7155" s="27" t="e">
        <f t="shared" si="896"/>
        <v>#N/A</v>
      </c>
      <c r="L7155" s="27" t="e">
        <f t="shared" si="897"/>
        <v>#N/A</v>
      </c>
      <c r="M7155" s="27" t="e">
        <f t="shared" si="898"/>
        <v>#N/A</v>
      </c>
      <c r="O7155" s="35" t="e">
        <f t="shared" si="899"/>
        <v>#N/A</v>
      </c>
      <c r="P7155" s="35" t="e">
        <f t="shared" si="899"/>
        <v>#N/A</v>
      </c>
      <c r="Q7155" s="35" t="e">
        <f t="shared" si="899"/>
        <v>#N/A</v>
      </c>
    </row>
    <row r="7156" spans="1:17" x14ac:dyDescent="0.3">
      <c r="A7156" s="32">
        <f>'.CSV Keysight'!A7212</f>
        <v>0</v>
      </c>
      <c r="B7156" s="32" t="str">
        <f t="shared" si="893"/>
        <v/>
      </c>
      <c r="C7156" s="33" t="e">
        <f t="shared" si="894"/>
        <v>#VALUE!</v>
      </c>
      <c r="D7156" s="33" t="e">
        <f t="shared" si="895"/>
        <v>#VALUE!</v>
      </c>
      <c r="E7156" s="27">
        <f>'.CSV Keysight'!C7212</f>
        <v>0</v>
      </c>
      <c r="F7156" s="27">
        <f>'.CSV Keysight'!D7212</f>
        <v>0</v>
      </c>
      <c r="G7156" s="27">
        <f>'.CSV Keysight'!E7212</f>
        <v>0</v>
      </c>
      <c r="I7156" s="10">
        <v>7153</v>
      </c>
      <c r="J7156" s="19">
        <f t="shared" si="900"/>
        <v>48132</v>
      </c>
      <c r="K7156" s="27" t="e">
        <f t="shared" si="896"/>
        <v>#N/A</v>
      </c>
      <c r="L7156" s="27" t="e">
        <f t="shared" si="897"/>
        <v>#N/A</v>
      </c>
      <c r="M7156" s="27" t="e">
        <f t="shared" si="898"/>
        <v>#N/A</v>
      </c>
      <c r="O7156" s="35" t="e">
        <f t="shared" si="899"/>
        <v>#N/A</v>
      </c>
      <c r="P7156" s="35" t="e">
        <f t="shared" si="899"/>
        <v>#N/A</v>
      </c>
      <c r="Q7156" s="35" t="e">
        <f t="shared" si="899"/>
        <v>#N/A</v>
      </c>
    </row>
    <row r="7157" spans="1:17" x14ac:dyDescent="0.3">
      <c r="A7157" s="32">
        <f>'.CSV Keysight'!A7213</f>
        <v>0</v>
      </c>
      <c r="B7157" s="32" t="str">
        <f t="shared" si="893"/>
        <v/>
      </c>
      <c r="C7157" s="33" t="e">
        <f t="shared" si="894"/>
        <v>#VALUE!</v>
      </c>
      <c r="D7157" s="33" t="e">
        <f t="shared" si="895"/>
        <v>#VALUE!</v>
      </c>
      <c r="E7157" s="27">
        <f>'.CSV Keysight'!C7213</f>
        <v>0</v>
      </c>
      <c r="F7157" s="27">
        <f>'.CSV Keysight'!D7213</f>
        <v>0</v>
      </c>
      <c r="G7157" s="27">
        <f>'.CSV Keysight'!E7213</f>
        <v>0</v>
      </c>
      <c r="I7157" s="10">
        <v>7154</v>
      </c>
      <c r="J7157" s="19">
        <f t="shared" si="900"/>
        <v>48133</v>
      </c>
      <c r="K7157" s="27" t="e">
        <f t="shared" si="896"/>
        <v>#N/A</v>
      </c>
      <c r="L7157" s="27" t="e">
        <f t="shared" si="897"/>
        <v>#N/A</v>
      </c>
      <c r="M7157" s="27" t="e">
        <f t="shared" si="898"/>
        <v>#N/A</v>
      </c>
      <c r="O7157" s="35" t="e">
        <f t="shared" si="899"/>
        <v>#N/A</v>
      </c>
      <c r="P7157" s="35" t="e">
        <f t="shared" si="899"/>
        <v>#N/A</v>
      </c>
      <c r="Q7157" s="35" t="e">
        <f t="shared" si="899"/>
        <v>#N/A</v>
      </c>
    </row>
    <row r="7158" spans="1:17" x14ac:dyDescent="0.3">
      <c r="A7158" s="32">
        <f>'.CSV Keysight'!A7214</f>
        <v>0</v>
      </c>
      <c r="B7158" s="32" t="str">
        <f t="shared" si="893"/>
        <v/>
      </c>
      <c r="C7158" s="33" t="e">
        <f t="shared" si="894"/>
        <v>#VALUE!</v>
      </c>
      <c r="D7158" s="33" t="e">
        <f t="shared" si="895"/>
        <v>#VALUE!</v>
      </c>
      <c r="E7158" s="27">
        <f>'.CSV Keysight'!C7214</f>
        <v>0</v>
      </c>
      <c r="F7158" s="27">
        <f>'.CSV Keysight'!D7214</f>
        <v>0</v>
      </c>
      <c r="G7158" s="27">
        <f>'.CSV Keysight'!E7214</f>
        <v>0</v>
      </c>
      <c r="I7158" s="10">
        <v>7155</v>
      </c>
      <c r="J7158" s="19">
        <f t="shared" si="900"/>
        <v>48134</v>
      </c>
      <c r="K7158" s="27" t="e">
        <f t="shared" si="896"/>
        <v>#N/A</v>
      </c>
      <c r="L7158" s="27" t="e">
        <f t="shared" si="897"/>
        <v>#N/A</v>
      </c>
      <c r="M7158" s="27" t="e">
        <f t="shared" si="898"/>
        <v>#N/A</v>
      </c>
      <c r="O7158" s="35" t="e">
        <f t="shared" si="899"/>
        <v>#N/A</v>
      </c>
      <c r="P7158" s="35" t="e">
        <f t="shared" si="899"/>
        <v>#N/A</v>
      </c>
      <c r="Q7158" s="35" t="e">
        <f t="shared" si="899"/>
        <v>#N/A</v>
      </c>
    </row>
    <row r="7159" spans="1:17" x14ac:dyDescent="0.3">
      <c r="A7159" s="32">
        <f>'.CSV Keysight'!A7215</f>
        <v>0</v>
      </c>
      <c r="B7159" s="32" t="str">
        <f t="shared" si="893"/>
        <v/>
      </c>
      <c r="C7159" s="33" t="e">
        <f t="shared" si="894"/>
        <v>#VALUE!</v>
      </c>
      <c r="D7159" s="33" t="e">
        <f t="shared" si="895"/>
        <v>#VALUE!</v>
      </c>
      <c r="E7159" s="27">
        <f>'.CSV Keysight'!C7215</f>
        <v>0</v>
      </c>
      <c r="F7159" s="27">
        <f>'.CSV Keysight'!D7215</f>
        <v>0</v>
      </c>
      <c r="G7159" s="27">
        <f>'.CSV Keysight'!E7215</f>
        <v>0</v>
      </c>
      <c r="I7159" s="10">
        <v>7156</v>
      </c>
      <c r="J7159" s="19">
        <f t="shared" si="900"/>
        <v>48135</v>
      </c>
      <c r="K7159" s="27" t="e">
        <f t="shared" si="896"/>
        <v>#N/A</v>
      </c>
      <c r="L7159" s="27" t="e">
        <f t="shared" si="897"/>
        <v>#N/A</v>
      </c>
      <c r="M7159" s="27" t="e">
        <f t="shared" si="898"/>
        <v>#N/A</v>
      </c>
      <c r="O7159" s="35" t="e">
        <f t="shared" si="899"/>
        <v>#N/A</v>
      </c>
      <c r="P7159" s="35" t="e">
        <f t="shared" si="899"/>
        <v>#N/A</v>
      </c>
      <c r="Q7159" s="35" t="e">
        <f t="shared" si="899"/>
        <v>#N/A</v>
      </c>
    </row>
    <row r="7160" spans="1:17" x14ac:dyDescent="0.3">
      <c r="A7160" s="32">
        <f>'.CSV Keysight'!A7216</f>
        <v>0</v>
      </c>
      <c r="B7160" s="32" t="str">
        <f t="shared" si="893"/>
        <v/>
      </c>
      <c r="C7160" s="33" t="e">
        <f t="shared" si="894"/>
        <v>#VALUE!</v>
      </c>
      <c r="D7160" s="33" t="e">
        <f t="shared" si="895"/>
        <v>#VALUE!</v>
      </c>
      <c r="E7160" s="27">
        <f>'.CSV Keysight'!C7216</f>
        <v>0</v>
      </c>
      <c r="F7160" s="27">
        <f>'.CSV Keysight'!D7216</f>
        <v>0</v>
      </c>
      <c r="G7160" s="27">
        <f>'.CSV Keysight'!E7216</f>
        <v>0</v>
      </c>
      <c r="I7160" s="10">
        <v>7157</v>
      </c>
      <c r="J7160" s="19">
        <f t="shared" si="900"/>
        <v>48136</v>
      </c>
      <c r="K7160" s="27" t="e">
        <f t="shared" si="896"/>
        <v>#N/A</v>
      </c>
      <c r="L7160" s="27" t="e">
        <f t="shared" si="897"/>
        <v>#N/A</v>
      </c>
      <c r="M7160" s="27" t="e">
        <f t="shared" si="898"/>
        <v>#N/A</v>
      </c>
      <c r="O7160" s="35" t="e">
        <f t="shared" si="899"/>
        <v>#N/A</v>
      </c>
      <c r="P7160" s="35" t="e">
        <f t="shared" si="899"/>
        <v>#N/A</v>
      </c>
      <c r="Q7160" s="35" t="e">
        <f t="shared" si="899"/>
        <v>#N/A</v>
      </c>
    </row>
    <row r="7161" spans="1:17" x14ac:dyDescent="0.3">
      <c r="A7161" s="32">
        <f>'.CSV Keysight'!A7217</f>
        <v>0</v>
      </c>
      <c r="B7161" s="32" t="str">
        <f t="shared" si="893"/>
        <v/>
      </c>
      <c r="C7161" s="33" t="e">
        <f t="shared" si="894"/>
        <v>#VALUE!</v>
      </c>
      <c r="D7161" s="33" t="e">
        <f t="shared" si="895"/>
        <v>#VALUE!</v>
      </c>
      <c r="E7161" s="27">
        <f>'.CSV Keysight'!C7217</f>
        <v>0</v>
      </c>
      <c r="F7161" s="27">
        <f>'.CSV Keysight'!D7217</f>
        <v>0</v>
      </c>
      <c r="G7161" s="27">
        <f>'.CSV Keysight'!E7217</f>
        <v>0</v>
      </c>
      <c r="I7161" s="10">
        <v>7158</v>
      </c>
      <c r="J7161" s="19">
        <f t="shared" si="900"/>
        <v>48137</v>
      </c>
      <c r="K7161" s="27" t="e">
        <f t="shared" si="896"/>
        <v>#N/A</v>
      </c>
      <c r="L7161" s="27" t="e">
        <f t="shared" si="897"/>
        <v>#N/A</v>
      </c>
      <c r="M7161" s="27" t="e">
        <f t="shared" si="898"/>
        <v>#N/A</v>
      </c>
      <c r="O7161" s="35" t="e">
        <f t="shared" si="899"/>
        <v>#N/A</v>
      </c>
      <c r="P7161" s="35" t="e">
        <f t="shared" si="899"/>
        <v>#N/A</v>
      </c>
      <c r="Q7161" s="35" t="e">
        <f t="shared" si="899"/>
        <v>#N/A</v>
      </c>
    </row>
    <row r="7162" spans="1:17" x14ac:dyDescent="0.3">
      <c r="A7162" s="32">
        <f>'.CSV Keysight'!A7218</f>
        <v>0</v>
      </c>
      <c r="B7162" s="32" t="str">
        <f t="shared" si="893"/>
        <v/>
      </c>
      <c r="C7162" s="33" t="e">
        <f t="shared" si="894"/>
        <v>#VALUE!</v>
      </c>
      <c r="D7162" s="33" t="e">
        <f t="shared" si="895"/>
        <v>#VALUE!</v>
      </c>
      <c r="E7162" s="27">
        <f>'.CSV Keysight'!C7218</f>
        <v>0</v>
      </c>
      <c r="F7162" s="27">
        <f>'.CSV Keysight'!D7218</f>
        <v>0</v>
      </c>
      <c r="G7162" s="27">
        <f>'.CSV Keysight'!E7218</f>
        <v>0</v>
      </c>
      <c r="I7162" s="10">
        <v>7159</v>
      </c>
      <c r="J7162" s="19">
        <f t="shared" si="900"/>
        <v>48138</v>
      </c>
      <c r="K7162" s="27" t="e">
        <f t="shared" si="896"/>
        <v>#N/A</v>
      </c>
      <c r="L7162" s="27" t="e">
        <f t="shared" si="897"/>
        <v>#N/A</v>
      </c>
      <c r="M7162" s="27" t="e">
        <f t="shared" si="898"/>
        <v>#N/A</v>
      </c>
      <c r="O7162" s="35" t="e">
        <f t="shared" si="899"/>
        <v>#N/A</v>
      </c>
      <c r="P7162" s="35" t="e">
        <f t="shared" si="899"/>
        <v>#N/A</v>
      </c>
      <c r="Q7162" s="35" t="e">
        <f t="shared" si="899"/>
        <v>#N/A</v>
      </c>
    </row>
    <row r="7163" spans="1:17" x14ac:dyDescent="0.3">
      <c r="A7163" s="32">
        <f>'.CSV Keysight'!A7219</f>
        <v>0</v>
      </c>
      <c r="B7163" s="32" t="str">
        <f t="shared" si="893"/>
        <v/>
      </c>
      <c r="C7163" s="33" t="e">
        <f t="shared" si="894"/>
        <v>#VALUE!</v>
      </c>
      <c r="D7163" s="33" t="e">
        <f t="shared" si="895"/>
        <v>#VALUE!</v>
      </c>
      <c r="E7163" s="27">
        <f>'.CSV Keysight'!C7219</f>
        <v>0</v>
      </c>
      <c r="F7163" s="27">
        <f>'.CSV Keysight'!D7219</f>
        <v>0</v>
      </c>
      <c r="G7163" s="27">
        <f>'.CSV Keysight'!E7219</f>
        <v>0</v>
      </c>
      <c r="I7163" s="10">
        <v>7160</v>
      </c>
      <c r="J7163" s="19">
        <f t="shared" si="900"/>
        <v>48139</v>
      </c>
      <c r="K7163" s="27" t="e">
        <f t="shared" si="896"/>
        <v>#N/A</v>
      </c>
      <c r="L7163" s="27" t="e">
        <f t="shared" si="897"/>
        <v>#N/A</v>
      </c>
      <c r="M7163" s="27" t="e">
        <f t="shared" si="898"/>
        <v>#N/A</v>
      </c>
      <c r="O7163" s="35" t="e">
        <f t="shared" si="899"/>
        <v>#N/A</v>
      </c>
      <c r="P7163" s="35" t="e">
        <f t="shared" si="899"/>
        <v>#N/A</v>
      </c>
      <c r="Q7163" s="35" t="e">
        <f t="shared" si="899"/>
        <v>#N/A</v>
      </c>
    </row>
    <row r="7164" spans="1:17" x14ac:dyDescent="0.3">
      <c r="A7164" s="32">
        <f>'.CSV Keysight'!A7220</f>
        <v>0</v>
      </c>
      <c r="B7164" s="32" t="str">
        <f t="shared" si="893"/>
        <v/>
      </c>
      <c r="C7164" s="33" t="e">
        <f t="shared" si="894"/>
        <v>#VALUE!</v>
      </c>
      <c r="D7164" s="33" t="e">
        <f t="shared" si="895"/>
        <v>#VALUE!</v>
      </c>
      <c r="E7164" s="27">
        <f>'.CSV Keysight'!C7220</f>
        <v>0</v>
      </c>
      <c r="F7164" s="27">
        <f>'.CSV Keysight'!D7220</f>
        <v>0</v>
      </c>
      <c r="G7164" s="27">
        <f>'.CSV Keysight'!E7220</f>
        <v>0</v>
      </c>
      <c r="I7164" s="10">
        <v>7161</v>
      </c>
      <c r="J7164" s="19">
        <f t="shared" si="900"/>
        <v>48140</v>
      </c>
      <c r="K7164" s="27" t="e">
        <f t="shared" si="896"/>
        <v>#N/A</v>
      </c>
      <c r="L7164" s="27" t="e">
        <f t="shared" si="897"/>
        <v>#N/A</v>
      </c>
      <c r="M7164" s="27" t="e">
        <f t="shared" si="898"/>
        <v>#N/A</v>
      </c>
      <c r="O7164" s="35" t="e">
        <f t="shared" si="899"/>
        <v>#N/A</v>
      </c>
      <c r="P7164" s="35" t="e">
        <f t="shared" si="899"/>
        <v>#N/A</v>
      </c>
      <c r="Q7164" s="35" t="e">
        <f t="shared" si="899"/>
        <v>#N/A</v>
      </c>
    </row>
    <row r="7165" spans="1:17" x14ac:dyDescent="0.3">
      <c r="A7165" s="32">
        <f>'.CSV Keysight'!A7221</f>
        <v>0</v>
      </c>
      <c r="B7165" s="32" t="str">
        <f t="shared" si="893"/>
        <v/>
      </c>
      <c r="C7165" s="33" t="e">
        <f t="shared" si="894"/>
        <v>#VALUE!</v>
      </c>
      <c r="D7165" s="33" t="e">
        <f t="shared" si="895"/>
        <v>#VALUE!</v>
      </c>
      <c r="E7165" s="27">
        <f>'.CSV Keysight'!C7221</f>
        <v>0</v>
      </c>
      <c r="F7165" s="27">
        <f>'.CSV Keysight'!D7221</f>
        <v>0</v>
      </c>
      <c r="G7165" s="27">
        <f>'.CSV Keysight'!E7221</f>
        <v>0</v>
      </c>
      <c r="I7165" s="10">
        <v>7162</v>
      </c>
      <c r="J7165" s="19">
        <f t="shared" si="900"/>
        <v>48141</v>
      </c>
      <c r="K7165" s="27" t="e">
        <f t="shared" si="896"/>
        <v>#N/A</v>
      </c>
      <c r="L7165" s="27" t="e">
        <f t="shared" si="897"/>
        <v>#N/A</v>
      </c>
      <c r="M7165" s="27" t="e">
        <f t="shared" si="898"/>
        <v>#N/A</v>
      </c>
      <c r="O7165" s="35" t="e">
        <f t="shared" si="899"/>
        <v>#N/A</v>
      </c>
      <c r="P7165" s="35" t="e">
        <f t="shared" si="899"/>
        <v>#N/A</v>
      </c>
      <c r="Q7165" s="35" t="e">
        <f t="shared" si="899"/>
        <v>#N/A</v>
      </c>
    </row>
    <row r="7166" spans="1:17" x14ac:dyDescent="0.3">
      <c r="A7166" s="32">
        <f>'.CSV Keysight'!A7222</f>
        <v>0</v>
      </c>
      <c r="B7166" s="32" t="str">
        <f t="shared" si="893"/>
        <v/>
      </c>
      <c r="C7166" s="33" t="e">
        <f t="shared" si="894"/>
        <v>#VALUE!</v>
      </c>
      <c r="D7166" s="33" t="e">
        <f t="shared" si="895"/>
        <v>#VALUE!</v>
      </c>
      <c r="E7166" s="27">
        <f>'.CSV Keysight'!C7222</f>
        <v>0</v>
      </c>
      <c r="F7166" s="27">
        <f>'.CSV Keysight'!D7222</f>
        <v>0</v>
      </c>
      <c r="G7166" s="27">
        <f>'.CSV Keysight'!E7222</f>
        <v>0</v>
      </c>
      <c r="I7166" s="10">
        <v>7163</v>
      </c>
      <c r="J7166" s="19">
        <f t="shared" si="900"/>
        <v>48142</v>
      </c>
      <c r="K7166" s="27" t="e">
        <f t="shared" si="896"/>
        <v>#N/A</v>
      </c>
      <c r="L7166" s="27" t="e">
        <f t="shared" si="897"/>
        <v>#N/A</v>
      </c>
      <c r="M7166" s="27" t="e">
        <f t="shared" si="898"/>
        <v>#N/A</v>
      </c>
      <c r="O7166" s="35" t="e">
        <f t="shared" si="899"/>
        <v>#N/A</v>
      </c>
      <c r="P7166" s="35" t="e">
        <f t="shared" si="899"/>
        <v>#N/A</v>
      </c>
      <c r="Q7166" s="35" t="e">
        <f t="shared" si="899"/>
        <v>#N/A</v>
      </c>
    </row>
    <row r="7167" spans="1:17" x14ac:dyDescent="0.3">
      <c r="A7167" s="32">
        <f>'.CSV Keysight'!A7223</f>
        <v>0</v>
      </c>
      <c r="B7167" s="32" t="str">
        <f t="shared" si="893"/>
        <v/>
      </c>
      <c r="C7167" s="33" t="e">
        <f t="shared" si="894"/>
        <v>#VALUE!</v>
      </c>
      <c r="D7167" s="33" t="e">
        <f t="shared" si="895"/>
        <v>#VALUE!</v>
      </c>
      <c r="E7167" s="27">
        <f>'.CSV Keysight'!C7223</f>
        <v>0</v>
      </c>
      <c r="F7167" s="27">
        <f>'.CSV Keysight'!D7223</f>
        <v>0</v>
      </c>
      <c r="G7167" s="27">
        <f>'.CSV Keysight'!E7223</f>
        <v>0</v>
      </c>
      <c r="I7167" s="10">
        <v>7164</v>
      </c>
      <c r="J7167" s="19">
        <f t="shared" si="900"/>
        <v>48143</v>
      </c>
      <c r="K7167" s="27" t="e">
        <f t="shared" si="896"/>
        <v>#N/A</v>
      </c>
      <c r="L7167" s="27" t="e">
        <f t="shared" si="897"/>
        <v>#N/A</v>
      </c>
      <c r="M7167" s="27" t="e">
        <f t="shared" si="898"/>
        <v>#N/A</v>
      </c>
      <c r="O7167" s="35" t="e">
        <f t="shared" si="899"/>
        <v>#N/A</v>
      </c>
      <c r="P7167" s="35" t="e">
        <f t="shared" si="899"/>
        <v>#N/A</v>
      </c>
      <c r="Q7167" s="35" t="e">
        <f t="shared" si="899"/>
        <v>#N/A</v>
      </c>
    </row>
    <row r="7168" spans="1:17" x14ac:dyDescent="0.3">
      <c r="A7168" s="32">
        <f>'.CSV Keysight'!A7224</f>
        <v>0</v>
      </c>
      <c r="B7168" s="32" t="str">
        <f t="shared" si="893"/>
        <v/>
      </c>
      <c r="C7168" s="33" t="e">
        <f t="shared" si="894"/>
        <v>#VALUE!</v>
      </c>
      <c r="D7168" s="33" t="e">
        <f t="shared" si="895"/>
        <v>#VALUE!</v>
      </c>
      <c r="E7168" s="27">
        <f>'.CSV Keysight'!C7224</f>
        <v>0</v>
      </c>
      <c r="F7168" s="27">
        <f>'.CSV Keysight'!D7224</f>
        <v>0</v>
      </c>
      <c r="G7168" s="27">
        <f>'.CSV Keysight'!E7224</f>
        <v>0</v>
      </c>
      <c r="I7168" s="10">
        <v>7165</v>
      </c>
      <c r="J7168" s="19">
        <f t="shared" si="900"/>
        <v>48144</v>
      </c>
      <c r="K7168" s="27" t="e">
        <f t="shared" si="896"/>
        <v>#N/A</v>
      </c>
      <c r="L7168" s="27" t="e">
        <f t="shared" si="897"/>
        <v>#N/A</v>
      </c>
      <c r="M7168" s="27" t="e">
        <f t="shared" si="898"/>
        <v>#N/A</v>
      </c>
      <c r="O7168" s="35" t="e">
        <f t="shared" si="899"/>
        <v>#N/A</v>
      </c>
      <c r="P7168" s="35" t="e">
        <f t="shared" si="899"/>
        <v>#N/A</v>
      </c>
      <c r="Q7168" s="35" t="e">
        <f t="shared" si="899"/>
        <v>#N/A</v>
      </c>
    </row>
    <row r="7169" spans="1:17" x14ac:dyDescent="0.3">
      <c r="A7169" s="32">
        <f>'.CSV Keysight'!A7225</f>
        <v>0</v>
      </c>
      <c r="B7169" s="32" t="str">
        <f t="shared" si="893"/>
        <v/>
      </c>
      <c r="C7169" s="33" t="e">
        <f t="shared" si="894"/>
        <v>#VALUE!</v>
      </c>
      <c r="D7169" s="33" t="e">
        <f t="shared" si="895"/>
        <v>#VALUE!</v>
      </c>
      <c r="E7169" s="27">
        <f>'.CSV Keysight'!C7225</f>
        <v>0</v>
      </c>
      <c r="F7169" s="27">
        <f>'.CSV Keysight'!D7225</f>
        <v>0</v>
      </c>
      <c r="G7169" s="27">
        <f>'.CSV Keysight'!E7225</f>
        <v>0</v>
      </c>
      <c r="I7169" s="10">
        <v>7166</v>
      </c>
      <c r="J7169" s="19">
        <f t="shared" si="900"/>
        <v>48145</v>
      </c>
      <c r="K7169" s="27" t="e">
        <f t="shared" si="896"/>
        <v>#N/A</v>
      </c>
      <c r="L7169" s="27" t="e">
        <f t="shared" si="897"/>
        <v>#N/A</v>
      </c>
      <c r="M7169" s="27" t="e">
        <f t="shared" si="898"/>
        <v>#N/A</v>
      </c>
      <c r="O7169" s="35" t="e">
        <f t="shared" si="899"/>
        <v>#N/A</v>
      </c>
      <c r="P7169" s="35" t="e">
        <f t="shared" si="899"/>
        <v>#N/A</v>
      </c>
      <c r="Q7169" s="35" t="e">
        <f t="shared" si="899"/>
        <v>#N/A</v>
      </c>
    </row>
    <row r="7170" spans="1:17" x14ac:dyDescent="0.3">
      <c r="A7170" s="32">
        <f>'.CSV Keysight'!A7226</f>
        <v>0</v>
      </c>
      <c r="B7170" s="32" t="str">
        <f t="shared" si="893"/>
        <v/>
      </c>
      <c r="C7170" s="33" t="e">
        <f t="shared" si="894"/>
        <v>#VALUE!</v>
      </c>
      <c r="D7170" s="33" t="e">
        <f t="shared" si="895"/>
        <v>#VALUE!</v>
      </c>
      <c r="E7170" s="27">
        <f>'.CSV Keysight'!C7226</f>
        <v>0</v>
      </c>
      <c r="F7170" s="27">
        <f>'.CSV Keysight'!D7226</f>
        <v>0</v>
      </c>
      <c r="G7170" s="27">
        <f>'.CSV Keysight'!E7226</f>
        <v>0</v>
      </c>
      <c r="I7170" s="10">
        <v>7167</v>
      </c>
      <c r="J7170" s="19">
        <f t="shared" si="900"/>
        <v>48146</v>
      </c>
      <c r="K7170" s="27" t="e">
        <f t="shared" si="896"/>
        <v>#N/A</v>
      </c>
      <c r="L7170" s="27" t="e">
        <f t="shared" si="897"/>
        <v>#N/A</v>
      </c>
      <c r="M7170" s="27" t="e">
        <f t="shared" si="898"/>
        <v>#N/A</v>
      </c>
      <c r="O7170" s="35" t="e">
        <f t="shared" si="899"/>
        <v>#N/A</v>
      </c>
      <c r="P7170" s="35" t="e">
        <f t="shared" si="899"/>
        <v>#N/A</v>
      </c>
      <c r="Q7170" s="35" t="e">
        <f t="shared" si="899"/>
        <v>#N/A</v>
      </c>
    </row>
    <row r="7171" spans="1:17" x14ac:dyDescent="0.3">
      <c r="A7171" s="32">
        <f>'.CSV Keysight'!A7227</f>
        <v>0</v>
      </c>
      <c r="B7171" s="32" t="str">
        <f t="shared" si="893"/>
        <v/>
      </c>
      <c r="C7171" s="33" t="e">
        <f t="shared" si="894"/>
        <v>#VALUE!</v>
      </c>
      <c r="D7171" s="33" t="e">
        <f t="shared" si="895"/>
        <v>#VALUE!</v>
      </c>
      <c r="E7171" s="27">
        <f>'.CSV Keysight'!C7227</f>
        <v>0</v>
      </c>
      <c r="F7171" s="27">
        <f>'.CSV Keysight'!D7227</f>
        <v>0</v>
      </c>
      <c r="G7171" s="27">
        <f>'.CSV Keysight'!E7227</f>
        <v>0</v>
      </c>
      <c r="I7171" s="10">
        <v>7168</v>
      </c>
      <c r="J7171" s="19">
        <f t="shared" si="900"/>
        <v>48147</v>
      </c>
      <c r="K7171" s="27" t="e">
        <f t="shared" si="896"/>
        <v>#N/A</v>
      </c>
      <c r="L7171" s="27" t="e">
        <f t="shared" si="897"/>
        <v>#N/A</v>
      </c>
      <c r="M7171" s="27" t="e">
        <f t="shared" si="898"/>
        <v>#N/A</v>
      </c>
      <c r="O7171" s="35" t="e">
        <f t="shared" si="899"/>
        <v>#N/A</v>
      </c>
      <c r="P7171" s="35" t="e">
        <f t="shared" si="899"/>
        <v>#N/A</v>
      </c>
      <c r="Q7171" s="35" t="e">
        <f t="shared" si="899"/>
        <v>#N/A</v>
      </c>
    </row>
    <row r="7172" spans="1:17" x14ac:dyDescent="0.3">
      <c r="A7172" s="32">
        <f>'.CSV Keysight'!A7228</f>
        <v>0</v>
      </c>
      <c r="B7172" s="32" t="str">
        <f t="shared" si="893"/>
        <v/>
      </c>
      <c r="C7172" s="33" t="e">
        <f t="shared" si="894"/>
        <v>#VALUE!</v>
      </c>
      <c r="D7172" s="33" t="e">
        <f t="shared" si="895"/>
        <v>#VALUE!</v>
      </c>
      <c r="E7172" s="27">
        <f>'.CSV Keysight'!C7228</f>
        <v>0</v>
      </c>
      <c r="F7172" s="27">
        <f>'.CSV Keysight'!D7228</f>
        <v>0</v>
      </c>
      <c r="G7172" s="27">
        <f>'.CSV Keysight'!E7228</f>
        <v>0</v>
      </c>
      <c r="I7172" s="10">
        <v>7169</v>
      </c>
      <c r="J7172" s="19">
        <f t="shared" si="900"/>
        <v>48148</v>
      </c>
      <c r="K7172" s="27" t="e">
        <f t="shared" si="896"/>
        <v>#N/A</v>
      </c>
      <c r="L7172" s="27" t="e">
        <f t="shared" si="897"/>
        <v>#N/A</v>
      </c>
      <c r="M7172" s="27" t="e">
        <f t="shared" si="898"/>
        <v>#N/A</v>
      </c>
      <c r="O7172" s="35" t="e">
        <f t="shared" si="899"/>
        <v>#N/A</v>
      </c>
      <c r="P7172" s="35" t="e">
        <f t="shared" si="899"/>
        <v>#N/A</v>
      </c>
      <c r="Q7172" s="35" t="e">
        <f t="shared" si="899"/>
        <v>#N/A</v>
      </c>
    </row>
    <row r="7173" spans="1:17" x14ac:dyDescent="0.3">
      <c r="A7173" s="32">
        <f>'.CSV Keysight'!A7229</f>
        <v>0</v>
      </c>
      <c r="B7173" s="32" t="str">
        <f t="shared" ref="B7173:B7236" si="901">MID(A7173,12,8)</f>
        <v/>
      </c>
      <c r="C7173" s="33" t="e">
        <f t="shared" ref="C7173:C7236" si="902">B7173*86400</f>
        <v>#VALUE!</v>
      </c>
      <c r="D7173" s="33" t="e">
        <f t="shared" ref="D7173:D7236" si="903">ROUND(C7173,0)</f>
        <v>#VALUE!</v>
      </c>
      <c r="E7173" s="27">
        <f>'.CSV Keysight'!C7229</f>
        <v>0</v>
      </c>
      <c r="F7173" s="27">
        <f>'.CSV Keysight'!D7229</f>
        <v>0</v>
      </c>
      <c r="G7173" s="27">
        <f>'.CSV Keysight'!E7229</f>
        <v>0</v>
      </c>
      <c r="I7173" s="10">
        <v>7170</v>
      </c>
      <c r="J7173" s="19">
        <f t="shared" si="900"/>
        <v>48149</v>
      </c>
      <c r="K7173" s="27" t="e">
        <f t="shared" ref="K7173:K7236" si="904">VLOOKUP($J7173,D:E,2,FALSE)</f>
        <v>#N/A</v>
      </c>
      <c r="L7173" s="27" t="e">
        <f t="shared" ref="L7173:L7236" si="905">VLOOKUP($J7173,D:F,3,FALSE)</f>
        <v>#N/A</v>
      </c>
      <c r="M7173" s="27" t="e">
        <f t="shared" ref="M7173:M7236" si="906">VLOOKUP($J7173,D:G,4,FALSE)</f>
        <v>#N/A</v>
      </c>
      <c r="O7173" s="35" t="e">
        <f t="shared" ref="O7173:Q7236" si="907">VALUE(K7173)</f>
        <v>#N/A</v>
      </c>
      <c r="P7173" s="35" t="e">
        <f t="shared" si="907"/>
        <v>#N/A</v>
      </c>
      <c r="Q7173" s="35" t="e">
        <f t="shared" si="907"/>
        <v>#N/A</v>
      </c>
    </row>
    <row r="7174" spans="1:17" x14ac:dyDescent="0.3">
      <c r="A7174" s="32">
        <f>'.CSV Keysight'!A7230</f>
        <v>0</v>
      </c>
      <c r="B7174" s="32" t="str">
        <f t="shared" si="901"/>
        <v/>
      </c>
      <c r="C7174" s="33" t="e">
        <f t="shared" si="902"/>
        <v>#VALUE!</v>
      </c>
      <c r="D7174" s="33" t="e">
        <f t="shared" si="903"/>
        <v>#VALUE!</v>
      </c>
      <c r="E7174" s="27">
        <f>'.CSV Keysight'!C7230</f>
        <v>0</v>
      </c>
      <c r="F7174" s="27">
        <f>'.CSV Keysight'!D7230</f>
        <v>0</v>
      </c>
      <c r="G7174" s="27">
        <f>'.CSV Keysight'!E7230</f>
        <v>0</v>
      </c>
      <c r="I7174" s="10">
        <v>7171</v>
      </c>
      <c r="J7174" s="19">
        <f t="shared" ref="J7174:J7237" si="908">J7173+1</f>
        <v>48150</v>
      </c>
      <c r="K7174" s="27" t="e">
        <f t="shared" si="904"/>
        <v>#N/A</v>
      </c>
      <c r="L7174" s="27" t="e">
        <f t="shared" si="905"/>
        <v>#N/A</v>
      </c>
      <c r="M7174" s="27" t="e">
        <f t="shared" si="906"/>
        <v>#N/A</v>
      </c>
      <c r="O7174" s="35" t="e">
        <f t="shared" si="907"/>
        <v>#N/A</v>
      </c>
      <c r="P7174" s="35" t="e">
        <f t="shared" si="907"/>
        <v>#N/A</v>
      </c>
      <c r="Q7174" s="35" t="e">
        <f t="shared" si="907"/>
        <v>#N/A</v>
      </c>
    </row>
    <row r="7175" spans="1:17" x14ac:dyDescent="0.3">
      <c r="A7175" s="32">
        <f>'.CSV Keysight'!A7231</f>
        <v>0</v>
      </c>
      <c r="B7175" s="32" t="str">
        <f t="shared" si="901"/>
        <v/>
      </c>
      <c r="C7175" s="33" t="e">
        <f t="shared" si="902"/>
        <v>#VALUE!</v>
      </c>
      <c r="D7175" s="33" t="e">
        <f t="shared" si="903"/>
        <v>#VALUE!</v>
      </c>
      <c r="E7175" s="27">
        <f>'.CSV Keysight'!C7231</f>
        <v>0</v>
      </c>
      <c r="F7175" s="27">
        <f>'.CSV Keysight'!D7231</f>
        <v>0</v>
      </c>
      <c r="G7175" s="27">
        <f>'.CSV Keysight'!E7231</f>
        <v>0</v>
      </c>
      <c r="I7175" s="10">
        <v>7172</v>
      </c>
      <c r="J7175" s="19">
        <f t="shared" si="908"/>
        <v>48151</v>
      </c>
      <c r="K7175" s="27" t="e">
        <f t="shared" si="904"/>
        <v>#N/A</v>
      </c>
      <c r="L7175" s="27" t="e">
        <f t="shared" si="905"/>
        <v>#N/A</v>
      </c>
      <c r="M7175" s="27" t="e">
        <f t="shared" si="906"/>
        <v>#N/A</v>
      </c>
      <c r="O7175" s="35" t="e">
        <f t="shared" si="907"/>
        <v>#N/A</v>
      </c>
      <c r="P7175" s="35" t="e">
        <f t="shared" si="907"/>
        <v>#N/A</v>
      </c>
      <c r="Q7175" s="35" t="e">
        <f t="shared" si="907"/>
        <v>#N/A</v>
      </c>
    </row>
    <row r="7176" spans="1:17" x14ac:dyDescent="0.3">
      <c r="A7176" s="32">
        <f>'.CSV Keysight'!A7232</f>
        <v>0</v>
      </c>
      <c r="B7176" s="32" t="str">
        <f t="shared" si="901"/>
        <v/>
      </c>
      <c r="C7176" s="33" t="e">
        <f t="shared" si="902"/>
        <v>#VALUE!</v>
      </c>
      <c r="D7176" s="33" t="e">
        <f t="shared" si="903"/>
        <v>#VALUE!</v>
      </c>
      <c r="E7176" s="27">
        <f>'.CSV Keysight'!C7232</f>
        <v>0</v>
      </c>
      <c r="F7176" s="27">
        <f>'.CSV Keysight'!D7232</f>
        <v>0</v>
      </c>
      <c r="G7176" s="27">
        <f>'.CSV Keysight'!E7232</f>
        <v>0</v>
      </c>
      <c r="I7176" s="10">
        <v>7173</v>
      </c>
      <c r="J7176" s="19">
        <f t="shared" si="908"/>
        <v>48152</v>
      </c>
      <c r="K7176" s="27" t="e">
        <f t="shared" si="904"/>
        <v>#N/A</v>
      </c>
      <c r="L7176" s="27" t="e">
        <f t="shared" si="905"/>
        <v>#N/A</v>
      </c>
      <c r="M7176" s="27" t="e">
        <f t="shared" si="906"/>
        <v>#N/A</v>
      </c>
      <c r="O7176" s="35" t="e">
        <f t="shared" si="907"/>
        <v>#N/A</v>
      </c>
      <c r="P7176" s="35" t="e">
        <f t="shared" si="907"/>
        <v>#N/A</v>
      </c>
      <c r="Q7176" s="35" t="e">
        <f t="shared" si="907"/>
        <v>#N/A</v>
      </c>
    </row>
    <row r="7177" spans="1:17" x14ac:dyDescent="0.3">
      <c r="A7177" s="32">
        <f>'.CSV Keysight'!A7233</f>
        <v>0</v>
      </c>
      <c r="B7177" s="32" t="str">
        <f t="shared" si="901"/>
        <v/>
      </c>
      <c r="C7177" s="33" t="e">
        <f t="shared" si="902"/>
        <v>#VALUE!</v>
      </c>
      <c r="D7177" s="33" t="e">
        <f t="shared" si="903"/>
        <v>#VALUE!</v>
      </c>
      <c r="E7177" s="27">
        <f>'.CSV Keysight'!C7233</f>
        <v>0</v>
      </c>
      <c r="F7177" s="27">
        <f>'.CSV Keysight'!D7233</f>
        <v>0</v>
      </c>
      <c r="G7177" s="27">
        <f>'.CSV Keysight'!E7233</f>
        <v>0</v>
      </c>
      <c r="I7177" s="10">
        <v>7174</v>
      </c>
      <c r="J7177" s="19">
        <f t="shared" si="908"/>
        <v>48153</v>
      </c>
      <c r="K7177" s="27" t="e">
        <f t="shared" si="904"/>
        <v>#N/A</v>
      </c>
      <c r="L7177" s="27" t="e">
        <f t="shared" si="905"/>
        <v>#N/A</v>
      </c>
      <c r="M7177" s="27" t="e">
        <f t="shared" si="906"/>
        <v>#N/A</v>
      </c>
      <c r="O7177" s="35" t="e">
        <f t="shared" si="907"/>
        <v>#N/A</v>
      </c>
      <c r="P7177" s="35" t="e">
        <f t="shared" si="907"/>
        <v>#N/A</v>
      </c>
      <c r="Q7177" s="35" t="e">
        <f t="shared" si="907"/>
        <v>#N/A</v>
      </c>
    </row>
    <row r="7178" spans="1:17" x14ac:dyDescent="0.3">
      <c r="A7178" s="32">
        <f>'.CSV Keysight'!A7234</f>
        <v>0</v>
      </c>
      <c r="B7178" s="32" t="str">
        <f t="shared" si="901"/>
        <v/>
      </c>
      <c r="C7178" s="33" t="e">
        <f t="shared" si="902"/>
        <v>#VALUE!</v>
      </c>
      <c r="D7178" s="33" t="e">
        <f t="shared" si="903"/>
        <v>#VALUE!</v>
      </c>
      <c r="E7178" s="27">
        <f>'.CSV Keysight'!C7234</f>
        <v>0</v>
      </c>
      <c r="F7178" s="27">
        <f>'.CSV Keysight'!D7234</f>
        <v>0</v>
      </c>
      <c r="G7178" s="27">
        <f>'.CSV Keysight'!E7234</f>
        <v>0</v>
      </c>
      <c r="I7178" s="10">
        <v>7175</v>
      </c>
      <c r="J7178" s="19">
        <f t="shared" si="908"/>
        <v>48154</v>
      </c>
      <c r="K7178" s="27" t="e">
        <f t="shared" si="904"/>
        <v>#N/A</v>
      </c>
      <c r="L7178" s="27" t="e">
        <f t="shared" si="905"/>
        <v>#N/A</v>
      </c>
      <c r="M7178" s="27" t="e">
        <f t="shared" si="906"/>
        <v>#N/A</v>
      </c>
      <c r="O7178" s="35" t="e">
        <f t="shared" si="907"/>
        <v>#N/A</v>
      </c>
      <c r="P7178" s="35" t="e">
        <f t="shared" si="907"/>
        <v>#N/A</v>
      </c>
      <c r="Q7178" s="35" t="e">
        <f t="shared" si="907"/>
        <v>#N/A</v>
      </c>
    </row>
    <row r="7179" spans="1:17" x14ac:dyDescent="0.3">
      <c r="A7179" s="32">
        <f>'.CSV Keysight'!A7235</f>
        <v>0</v>
      </c>
      <c r="B7179" s="32" t="str">
        <f t="shared" si="901"/>
        <v/>
      </c>
      <c r="C7179" s="33" t="e">
        <f t="shared" si="902"/>
        <v>#VALUE!</v>
      </c>
      <c r="D7179" s="33" t="e">
        <f t="shared" si="903"/>
        <v>#VALUE!</v>
      </c>
      <c r="E7179" s="27">
        <f>'.CSV Keysight'!C7235</f>
        <v>0</v>
      </c>
      <c r="F7179" s="27">
        <f>'.CSV Keysight'!D7235</f>
        <v>0</v>
      </c>
      <c r="G7179" s="27">
        <f>'.CSV Keysight'!E7235</f>
        <v>0</v>
      </c>
      <c r="I7179" s="10">
        <v>7176</v>
      </c>
      <c r="J7179" s="19">
        <f t="shared" si="908"/>
        <v>48155</v>
      </c>
      <c r="K7179" s="27" t="e">
        <f t="shared" si="904"/>
        <v>#N/A</v>
      </c>
      <c r="L7179" s="27" t="e">
        <f t="shared" si="905"/>
        <v>#N/A</v>
      </c>
      <c r="M7179" s="27" t="e">
        <f t="shared" si="906"/>
        <v>#N/A</v>
      </c>
      <c r="O7179" s="35" t="e">
        <f t="shared" si="907"/>
        <v>#N/A</v>
      </c>
      <c r="P7179" s="35" t="e">
        <f t="shared" si="907"/>
        <v>#N/A</v>
      </c>
      <c r="Q7179" s="35" t="e">
        <f t="shared" si="907"/>
        <v>#N/A</v>
      </c>
    </row>
    <row r="7180" spans="1:17" x14ac:dyDescent="0.3">
      <c r="A7180" s="32">
        <f>'.CSV Keysight'!A7236</f>
        <v>0</v>
      </c>
      <c r="B7180" s="32" t="str">
        <f t="shared" si="901"/>
        <v/>
      </c>
      <c r="C7180" s="33" t="e">
        <f t="shared" si="902"/>
        <v>#VALUE!</v>
      </c>
      <c r="D7180" s="33" t="e">
        <f t="shared" si="903"/>
        <v>#VALUE!</v>
      </c>
      <c r="E7180" s="27">
        <f>'.CSV Keysight'!C7236</f>
        <v>0</v>
      </c>
      <c r="F7180" s="27">
        <f>'.CSV Keysight'!D7236</f>
        <v>0</v>
      </c>
      <c r="G7180" s="27">
        <f>'.CSV Keysight'!E7236</f>
        <v>0</v>
      </c>
      <c r="I7180" s="10">
        <v>7177</v>
      </c>
      <c r="J7180" s="19">
        <f t="shared" si="908"/>
        <v>48156</v>
      </c>
      <c r="K7180" s="27" t="e">
        <f t="shared" si="904"/>
        <v>#N/A</v>
      </c>
      <c r="L7180" s="27" t="e">
        <f t="shared" si="905"/>
        <v>#N/A</v>
      </c>
      <c r="M7180" s="27" t="e">
        <f t="shared" si="906"/>
        <v>#N/A</v>
      </c>
      <c r="O7180" s="35" t="e">
        <f t="shared" si="907"/>
        <v>#N/A</v>
      </c>
      <c r="P7180" s="35" t="e">
        <f t="shared" si="907"/>
        <v>#N/A</v>
      </c>
      <c r="Q7180" s="35" t="e">
        <f t="shared" si="907"/>
        <v>#N/A</v>
      </c>
    </row>
    <row r="7181" spans="1:17" x14ac:dyDescent="0.3">
      <c r="A7181" s="32">
        <f>'.CSV Keysight'!A7237</f>
        <v>0</v>
      </c>
      <c r="B7181" s="32" t="str">
        <f t="shared" si="901"/>
        <v/>
      </c>
      <c r="C7181" s="33" t="e">
        <f t="shared" si="902"/>
        <v>#VALUE!</v>
      </c>
      <c r="D7181" s="33" t="e">
        <f t="shared" si="903"/>
        <v>#VALUE!</v>
      </c>
      <c r="E7181" s="27">
        <f>'.CSV Keysight'!C7237</f>
        <v>0</v>
      </c>
      <c r="F7181" s="27">
        <f>'.CSV Keysight'!D7237</f>
        <v>0</v>
      </c>
      <c r="G7181" s="27">
        <f>'.CSV Keysight'!E7237</f>
        <v>0</v>
      </c>
      <c r="I7181" s="10">
        <v>7178</v>
      </c>
      <c r="J7181" s="19">
        <f t="shared" si="908"/>
        <v>48157</v>
      </c>
      <c r="K7181" s="27" t="e">
        <f t="shared" si="904"/>
        <v>#N/A</v>
      </c>
      <c r="L7181" s="27" t="e">
        <f t="shared" si="905"/>
        <v>#N/A</v>
      </c>
      <c r="M7181" s="27" t="e">
        <f t="shared" si="906"/>
        <v>#N/A</v>
      </c>
      <c r="O7181" s="35" t="e">
        <f t="shared" si="907"/>
        <v>#N/A</v>
      </c>
      <c r="P7181" s="35" t="e">
        <f t="shared" si="907"/>
        <v>#N/A</v>
      </c>
      <c r="Q7181" s="35" t="e">
        <f t="shared" si="907"/>
        <v>#N/A</v>
      </c>
    </row>
    <row r="7182" spans="1:17" x14ac:dyDescent="0.3">
      <c r="A7182" s="32">
        <f>'.CSV Keysight'!A7238</f>
        <v>0</v>
      </c>
      <c r="B7182" s="32" t="str">
        <f t="shared" si="901"/>
        <v/>
      </c>
      <c r="C7182" s="33" t="e">
        <f t="shared" si="902"/>
        <v>#VALUE!</v>
      </c>
      <c r="D7182" s="33" t="e">
        <f t="shared" si="903"/>
        <v>#VALUE!</v>
      </c>
      <c r="E7182" s="27">
        <f>'.CSV Keysight'!C7238</f>
        <v>0</v>
      </c>
      <c r="F7182" s="27">
        <f>'.CSV Keysight'!D7238</f>
        <v>0</v>
      </c>
      <c r="G7182" s="27">
        <f>'.CSV Keysight'!E7238</f>
        <v>0</v>
      </c>
      <c r="I7182" s="10">
        <v>7179</v>
      </c>
      <c r="J7182" s="19">
        <f t="shared" si="908"/>
        <v>48158</v>
      </c>
      <c r="K7182" s="27" t="e">
        <f t="shared" si="904"/>
        <v>#N/A</v>
      </c>
      <c r="L7182" s="27" t="e">
        <f t="shared" si="905"/>
        <v>#N/A</v>
      </c>
      <c r="M7182" s="27" t="e">
        <f t="shared" si="906"/>
        <v>#N/A</v>
      </c>
      <c r="O7182" s="35" t="e">
        <f t="shared" si="907"/>
        <v>#N/A</v>
      </c>
      <c r="P7182" s="35" t="e">
        <f t="shared" si="907"/>
        <v>#N/A</v>
      </c>
      <c r="Q7182" s="35" t="e">
        <f t="shared" si="907"/>
        <v>#N/A</v>
      </c>
    </row>
    <row r="7183" spans="1:17" x14ac:dyDescent="0.3">
      <c r="A7183" s="32">
        <f>'.CSV Keysight'!A7239</f>
        <v>0</v>
      </c>
      <c r="B7183" s="32" t="str">
        <f t="shared" si="901"/>
        <v/>
      </c>
      <c r="C7183" s="33" t="e">
        <f t="shared" si="902"/>
        <v>#VALUE!</v>
      </c>
      <c r="D7183" s="33" t="e">
        <f t="shared" si="903"/>
        <v>#VALUE!</v>
      </c>
      <c r="E7183" s="27">
        <f>'.CSV Keysight'!C7239</f>
        <v>0</v>
      </c>
      <c r="F7183" s="27">
        <f>'.CSV Keysight'!D7239</f>
        <v>0</v>
      </c>
      <c r="G7183" s="27">
        <f>'.CSV Keysight'!E7239</f>
        <v>0</v>
      </c>
      <c r="I7183" s="10">
        <v>7180</v>
      </c>
      <c r="J7183" s="19">
        <f t="shared" si="908"/>
        <v>48159</v>
      </c>
      <c r="K7183" s="27" t="e">
        <f t="shared" si="904"/>
        <v>#N/A</v>
      </c>
      <c r="L7183" s="27" t="e">
        <f t="shared" si="905"/>
        <v>#N/A</v>
      </c>
      <c r="M7183" s="27" t="e">
        <f t="shared" si="906"/>
        <v>#N/A</v>
      </c>
      <c r="O7183" s="35" t="e">
        <f t="shared" si="907"/>
        <v>#N/A</v>
      </c>
      <c r="P7183" s="35" t="e">
        <f t="shared" si="907"/>
        <v>#N/A</v>
      </c>
      <c r="Q7183" s="35" t="e">
        <f t="shared" si="907"/>
        <v>#N/A</v>
      </c>
    </row>
    <row r="7184" spans="1:17" x14ac:dyDescent="0.3">
      <c r="A7184" s="32">
        <f>'.CSV Keysight'!A7240</f>
        <v>0</v>
      </c>
      <c r="B7184" s="32" t="str">
        <f t="shared" si="901"/>
        <v/>
      </c>
      <c r="C7184" s="33" t="e">
        <f t="shared" si="902"/>
        <v>#VALUE!</v>
      </c>
      <c r="D7184" s="33" t="e">
        <f t="shared" si="903"/>
        <v>#VALUE!</v>
      </c>
      <c r="E7184" s="27">
        <f>'.CSV Keysight'!C7240</f>
        <v>0</v>
      </c>
      <c r="F7184" s="27">
        <f>'.CSV Keysight'!D7240</f>
        <v>0</v>
      </c>
      <c r="G7184" s="27">
        <f>'.CSV Keysight'!E7240</f>
        <v>0</v>
      </c>
      <c r="I7184" s="10">
        <v>7181</v>
      </c>
      <c r="J7184" s="19">
        <f t="shared" si="908"/>
        <v>48160</v>
      </c>
      <c r="K7184" s="27" t="e">
        <f t="shared" si="904"/>
        <v>#N/A</v>
      </c>
      <c r="L7184" s="27" t="e">
        <f t="shared" si="905"/>
        <v>#N/A</v>
      </c>
      <c r="M7184" s="27" t="e">
        <f t="shared" si="906"/>
        <v>#N/A</v>
      </c>
      <c r="O7184" s="35" t="e">
        <f t="shared" si="907"/>
        <v>#N/A</v>
      </c>
      <c r="P7184" s="35" t="e">
        <f t="shared" si="907"/>
        <v>#N/A</v>
      </c>
      <c r="Q7184" s="35" t="e">
        <f t="shared" si="907"/>
        <v>#N/A</v>
      </c>
    </row>
    <row r="7185" spans="1:17" x14ac:dyDescent="0.3">
      <c r="A7185" s="32">
        <f>'.CSV Keysight'!A7241</f>
        <v>0</v>
      </c>
      <c r="B7185" s="32" t="str">
        <f t="shared" si="901"/>
        <v/>
      </c>
      <c r="C7185" s="33" t="e">
        <f t="shared" si="902"/>
        <v>#VALUE!</v>
      </c>
      <c r="D7185" s="33" t="e">
        <f t="shared" si="903"/>
        <v>#VALUE!</v>
      </c>
      <c r="E7185" s="27">
        <f>'.CSV Keysight'!C7241</f>
        <v>0</v>
      </c>
      <c r="F7185" s="27">
        <f>'.CSV Keysight'!D7241</f>
        <v>0</v>
      </c>
      <c r="G7185" s="27">
        <f>'.CSV Keysight'!E7241</f>
        <v>0</v>
      </c>
      <c r="I7185" s="10">
        <v>7182</v>
      </c>
      <c r="J7185" s="19">
        <f t="shared" si="908"/>
        <v>48161</v>
      </c>
      <c r="K7185" s="27" t="e">
        <f t="shared" si="904"/>
        <v>#N/A</v>
      </c>
      <c r="L7185" s="27" t="e">
        <f t="shared" si="905"/>
        <v>#N/A</v>
      </c>
      <c r="M7185" s="27" t="e">
        <f t="shared" si="906"/>
        <v>#N/A</v>
      </c>
      <c r="O7185" s="35" t="e">
        <f t="shared" si="907"/>
        <v>#N/A</v>
      </c>
      <c r="P7185" s="35" t="e">
        <f t="shared" si="907"/>
        <v>#N/A</v>
      </c>
      <c r="Q7185" s="35" t="e">
        <f t="shared" si="907"/>
        <v>#N/A</v>
      </c>
    </row>
    <row r="7186" spans="1:17" x14ac:dyDescent="0.3">
      <c r="A7186" s="32">
        <f>'.CSV Keysight'!A7242</f>
        <v>0</v>
      </c>
      <c r="B7186" s="32" t="str">
        <f t="shared" si="901"/>
        <v/>
      </c>
      <c r="C7186" s="33" t="e">
        <f t="shared" si="902"/>
        <v>#VALUE!</v>
      </c>
      <c r="D7186" s="33" t="e">
        <f t="shared" si="903"/>
        <v>#VALUE!</v>
      </c>
      <c r="E7186" s="27">
        <f>'.CSV Keysight'!C7242</f>
        <v>0</v>
      </c>
      <c r="F7186" s="27">
        <f>'.CSV Keysight'!D7242</f>
        <v>0</v>
      </c>
      <c r="G7186" s="27">
        <f>'.CSV Keysight'!E7242</f>
        <v>0</v>
      </c>
      <c r="I7186" s="10">
        <v>7183</v>
      </c>
      <c r="J7186" s="19">
        <f t="shared" si="908"/>
        <v>48162</v>
      </c>
      <c r="K7186" s="27" t="e">
        <f t="shared" si="904"/>
        <v>#N/A</v>
      </c>
      <c r="L7186" s="27" t="e">
        <f t="shared" si="905"/>
        <v>#N/A</v>
      </c>
      <c r="M7186" s="27" t="e">
        <f t="shared" si="906"/>
        <v>#N/A</v>
      </c>
      <c r="O7186" s="35" t="e">
        <f t="shared" si="907"/>
        <v>#N/A</v>
      </c>
      <c r="P7186" s="35" t="e">
        <f t="shared" si="907"/>
        <v>#N/A</v>
      </c>
      <c r="Q7186" s="35" t="e">
        <f t="shared" si="907"/>
        <v>#N/A</v>
      </c>
    </row>
    <row r="7187" spans="1:17" x14ac:dyDescent="0.3">
      <c r="A7187" s="32">
        <f>'.CSV Keysight'!A7243</f>
        <v>0</v>
      </c>
      <c r="B7187" s="32" t="str">
        <f t="shared" si="901"/>
        <v/>
      </c>
      <c r="C7187" s="33" t="e">
        <f t="shared" si="902"/>
        <v>#VALUE!</v>
      </c>
      <c r="D7187" s="33" t="e">
        <f t="shared" si="903"/>
        <v>#VALUE!</v>
      </c>
      <c r="E7187" s="27">
        <f>'.CSV Keysight'!C7243</f>
        <v>0</v>
      </c>
      <c r="F7187" s="27">
        <f>'.CSV Keysight'!D7243</f>
        <v>0</v>
      </c>
      <c r="G7187" s="27">
        <f>'.CSV Keysight'!E7243</f>
        <v>0</v>
      </c>
      <c r="I7187" s="10">
        <v>7184</v>
      </c>
      <c r="J7187" s="19">
        <f t="shared" si="908"/>
        <v>48163</v>
      </c>
      <c r="K7187" s="27" t="e">
        <f t="shared" si="904"/>
        <v>#N/A</v>
      </c>
      <c r="L7187" s="27" t="e">
        <f t="shared" si="905"/>
        <v>#N/A</v>
      </c>
      <c r="M7187" s="27" t="e">
        <f t="shared" si="906"/>
        <v>#N/A</v>
      </c>
      <c r="O7187" s="35" t="e">
        <f t="shared" si="907"/>
        <v>#N/A</v>
      </c>
      <c r="P7187" s="35" t="e">
        <f t="shared" si="907"/>
        <v>#N/A</v>
      </c>
      <c r="Q7187" s="35" t="e">
        <f t="shared" si="907"/>
        <v>#N/A</v>
      </c>
    </row>
    <row r="7188" spans="1:17" x14ac:dyDescent="0.3">
      <c r="A7188" s="32">
        <f>'.CSV Keysight'!A7244</f>
        <v>0</v>
      </c>
      <c r="B7188" s="32" t="str">
        <f t="shared" si="901"/>
        <v/>
      </c>
      <c r="C7188" s="33" t="e">
        <f t="shared" si="902"/>
        <v>#VALUE!</v>
      </c>
      <c r="D7188" s="33" t="e">
        <f t="shared" si="903"/>
        <v>#VALUE!</v>
      </c>
      <c r="E7188" s="27">
        <f>'.CSV Keysight'!C7244</f>
        <v>0</v>
      </c>
      <c r="F7188" s="27">
        <f>'.CSV Keysight'!D7244</f>
        <v>0</v>
      </c>
      <c r="G7188" s="27">
        <f>'.CSV Keysight'!E7244</f>
        <v>0</v>
      </c>
      <c r="I7188" s="10">
        <v>7185</v>
      </c>
      <c r="J7188" s="19">
        <f t="shared" si="908"/>
        <v>48164</v>
      </c>
      <c r="K7188" s="27" t="e">
        <f t="shared" si="904"/>
        <v>#N/A</v>
      </c>
      <c r="L7188" s="27" t="e">
        <f t="shared" si="905"/>
        <v>#N/A</v>
      </c>
      <c r="M7188" s="27" t="e">
        <f t="shared" si="906"/>
        <v>#N/A</v>
      </c>
      <c r="O7188" s="35" t="e">
        <f t="shared" si="907"/>
        <v>#N/A</v>
      </c>
      <c r="P7188" s="35" t="e">
        <f t="shared" si="907"/>
        <v>#N/A</v>
      </c>
      <c r="Q7188" s="35" t="e">
        <f t="shared" si="907"/>
        <v>#N/A</v>
      </c>
    </row>
    <row r="7189" spans="1:17" x14ac:dyDescent="0.3">
      <c r="A7189" s="32">
        <f>'.CSV Keysight'!A7245</f>
        <v>0</v>
      </c>
      <c r="B7189" s="32" t="str">
        <f t="shared" si="901"/>
        <v/>
      </c>
      <c r="C7189" s="33" t="e">
        <f t="shared" si="902"/>
        <v>#VALUE!</v>
      </c>
      <c r="D7189" s="33" t="e">
        <f t="shared" si="903"/>
        <v>#VALUE!</v>
      </c>
      <c r="E7189" s="27">
        <f>'.CSV Keysight'!C7245</f>
        <v>0</v>
      </c>
      <c r="F7189" s="27">
        <f>'.CSV Keysight'!D7245</f>
        <v>0</v>
      </c>
      <c r="G7189" s="27">
        <f>'.CSV Keysight'!E7245</f>
        <v>0</v>
      </c>
      <c r="I7189" s="10">
        <v>7186</v>
      </c>
      <c r="J7189" s="19">
        <f t="shared" si="908"/>
        <v>48165</v>
      </c>
      <c r="K7189" s="27" t="e">
        <f t="shared" si="904"/>
        <v>#N/A</v>
      </c>
      <c r="L7189" s="27" t="e">
        <f t="shared" si="905"/>
        <v>#N/A</v>
      </c>
      <c r="M7189" s="27" t="e">
        <f t="shared" si="906"/>
        <v>#N/A</v>
      </c>
      <c r="O7189" s="35" t="e">
        <f t="shared" si="907"/>
        <v>#N/A</v>
      </c>
      <c r="P7189" s="35" t="e">
        <f t="shared" si="907"/>
        <v>#N/A</v>
      </c>
      <c r="Q7189" s="35" t="e">
        <f t="shared" si="907"/>
        <v>#N/A</v>
      </c>
    </row>
    <row r="7190" spans="1:17" x14ac:dyDescent="0.3">
      <c r="A7190" s="32">
        <f>'.CSV Keysight'!A7246</f>
        <v>0</v>
      </c>
      <c r="B7190" s="32" t="str">
        <f t="shared" si="901"/>
        <v/>
      </c>
      <c r="C7190" s="33" t="e">
        <f t="shared" si="902"/>
        <v>#VALUE!</v>
      </c>
      <c r="D7190" s="33" t="e">
        <f t="shared" si="903"/>
        <v>#VALUE!</v>
      </c>
      <c r="E7190" s="27">
        <f>'.CSV Keysight'!C7246</f>
        <v>0</v>
      </c>
      <c r="F7190" s="27">
        <f>'.CSV Keysight'!D7246</f>
        <v>0</v>
      </c>
      <c r="G7190" s="27">
        <f>'.CSV Keysight'!E7246</f>
        <v>0</v>
      </c>
      <c r="I7190" s="10">
        <v>7187</v>
      </c>
      <c r="J7190" s="19">
        <f t="shared" si="908"/>
        <v>48166</v>
      </c>
      <c r="K7190" s="27" t="e">
        <f t="shared" si="904"/>
        <v>#N/A</v>
      </c>
      <c r="L7190" s="27" t="e">
        <f t="shared" si="905"/>
        <v>#N/A</v>
      </c>
      <c r="M7190" s="27" t="e">
        <f t="shared" si="906"/>
        <v>#N/A</v>
      </c>
      <c r="O7190" s="35" t="e">
        <f t="shared" si="907"/>
        <v>#N/A</v>
      </c>
      <c r="P7190" s="35" t="e">
        <f t="shared" si="907"/>
        <v>#N/A</v>
      </c>
      <c r="Q7190" s="35" t="e">
        <f t="shared" si="907"/>
        <v>#N/A</v>
      </c>
    </row>
    <row r="7191" spans="1:17" x14ac:dyDescent="0.3">
      <c r="A7191" s="32">
        <f>'.CSV Keysight'!A7247</f>
        <v>0</v>
      </c>
      <c r="B7191" s="32" t="str">
        <f t="shared" si="901"/>
        <v/>
      </c>
      <c r="C7191" s="33" t="e">
        <f t="shared" si="902"/>
        <v>#VALUE!</v>
      </c>
      <c r="D7191" s="33" t="e">
        <f t="shared" si="903"/>
        <v>#VALUE!</v>
      </c>
      <c r="E7191" s="27">
        <f>'.CSV Keysight'!C7247</f>
        <v>0</v>
      </c>
      <c r="F7191" s="27">
        <f>'.CSV Keysight'!D7247</f>
        <v>0</v>
      </c>
      <c r="G7191" s="27">
        <f>'.CSV Keysight'!E7247</f>
        <v>0</v>
      </c>
      <c r="I7191" s="10">
        <v>7188</v>
      </c>
      <c r="J7191" s="19">
        <f t="shared" si="908"/>
        <v>48167</v>
      </c>
      <c r="K7191" s="27" t="e">
        <f t="shared" si="904"/>
        <v>#N/A</v>
      </c>
      <c r="L7191" s="27" t="e">
        <f t="shared" si="905"/>
        <v>#N/A</v>
      </c>
      <c r="M7191" s="27" t="e">
        <f t="shared" si="906"/>
        <v>#N/A</v>
      </c>
      <c r="O7191" s="35" t="e">
        <f t="shared" si="907"/>
        <v>#N/A</v>
      </c>
      <c r="P7191" s="35" t="e">
        <f t="shared" si="907"/>
        <v>#N/A</v>
      </c>
      <c r="Q7191" s="35" t="e">
        <f t="shared" si="907"/>
        <v>#N/A</v>
      </c>
    </row>
    <row r="7192" spans="1:17" x14ac:dyDescent="0.3">
      <c r="A7192" s="32">
        <f>'.CSV Keysight'!A7248</f>
        <v>0</v>
      </c>
      <c r="B7192" s="32" t="str">
        <f t="shared" si="901"/>
        <v/>
      </c>
      <c r="C7192" s="33" t="e">
        <f t="shared" si="902"/>
        <v>#VALUE!</v>
      </c>
      <c r="D7192" s="33" t="e">
        <f t="shared" si="903"/>
        <v>#VALUE!</v>
      </c>
      <c r="E7192" s="27">
        <f>'.CSV Keysight'!C7248</f>
        <v>0</v>
      </c>
      <c r="F7192" s="27">
        <f>'.CSV Keysight'!D7248</f>
        <v>0</v>
      </c>
      <c r="G7192" s="27">
        <f>'.CSV Keysight'!E7248</f>
        <v>0</v>
      </c>
      <c r="I7192" s="10">
        <v>7189</v>
      </c>
      <c r="J7192" s="19">
        <f t="shared" si="908"/>
        <v>48168</v>
      </c>
      <c r="K7192" s="27" t="e">
        <f t="shared" si="904"/>
        <v>#N/A</v>
      </c>
      <c r="L7192" s="27" t="e">
        <f t="shared" si="905"/>
        <v>#N/A</v>
      </c>
      <c r="M7192" s="27" t="e">
        <f t="shared" si="906"/>
        <v>#N/A</v>
      </c>
      <c r="O7192" s="35" t="e">
        <f t="shared" si="907"/>
        <v>#N/A</v>
      </c>
      <c r="P7192" s="35" t="e">
        <f t="shared" si="907"/>
        <v>#N/A</v>
      </c>
      <c r="Q7192" s="35" t="e">
        <f t="shared" si="907"/>
        <v>#N/A</v>
      </c>
    </row>
    <row r="7193" spans="1:17" x14ac:dyDescent="0.3">
      <c r="A7193" s="32">
        <f>'.CSV Keysight'!A7249</f>
        <v>0</v>
      </c>
      <c r="B7193" s="32" t="str">
        <f t="shared" si="901"/>
        <v/>
      </c>
      <c r="C7193" s="33" t="e">
        <f t="shared" si="902"/>
        <v>#VALUE!</v>
      </c>
      <c r="D7193" s="33" t="e">
        <f t="shared" si="903"/>
        <v>#VALUE!</v>
      </c>
      <c r="E7193" s="27">
        <f>'.CSV Keysight'!C7249</f>
        <v>0</v>
      </c>
      <c r="F7193" s="27">
        <f>'.CSV Keysight'!D7249</f>
        <v>0</v>
      </c>
      <c r="G7193" s="27">
        <f>'.CSV Keysight'!E7249</f>
        <v>0</v>
      </c>
      <c r="I7193" s="10">
        <v>7190</v>
      </c>
      <c r="J7193" s="19">
        <f t="shared" si="908"/>
        <v>48169</v>
      </c>
      <c r="K7193" s="27" t="e">
        <f t="shared" si="904"/>
        <v>#N/A</v>
      </c>
      <c r="L7193" s="27" t="e">
        <f t="shared" si="905"/>
        <v>#N/A</v>
      </c>
      <c r="M7193" s="27" t="e">
        <f t="shared" si="906"/>
        <v>#N/A</v>
      </c>
      <c r="O7193" s="35" t="e">
        <f t="shared" si="907"/>
        <v>#N/A</v>
      </c>
      <c r="P7193" s="35" t="e">
        <f t="shared" si="907"/>
        <v>#N/A</v>
      </c>
      <c r="Q7193" s="35" t="e">
        <f t="shared" si="907"/>
        <v>#N/A</v>
      </c>
    </row>
    <row r="7194" spans="1:17" x14ac:dyDescent="0.3">
      <c r="A7194" s="32">
        <f>'.CSV Keysight'!A7250</f>
        <v>0</v>
      </c>
      <c r="B7194" s="32" t="str">
        <f t="shared" si="901"/>
        <v/>
      </c>
      <c r="C7194" s="33" t="e">
        <f t="shared" si="902"/>
        <v>#VALUE!</v>
      </c>
      <c r="D7194" s="33" t="e">
        <f t="shared" si="903"/>
        <v>#VALUE!</v>
      </c>
      <c r="E7194" s="27">
        <f>'.CSV Keysight'!C7250</f>
        <v>0</v>
      </c>
      <c r="F7194" s="27">
        <f>'.CSV Keysight'!D7250</f>
        <v>0</v>
      </c>
      <c r="G7194" s="27">
        <f>'.CSV Keysight'!E7250</f>
        <v>0</v>
      </c>
      <c r="I7194" s="10">
        <v>7191</v>
      </c>
      <c r="J7194" s="19">
        <f t="shared" si="908"/>
        <v>48170</v>
      </c>
      <c r="K7194" s="27" t="e">
        <f t="shared" si="904"/>
        <v>#N/A</v>
      </c>
      <c r="L7194" s="27" t="e">
        <f t="shared" si="905"/>
        <v>#N/A</v>
      </c>
      <c r="M7194" s="27" t="e">
        <f t="shared" si="906"/>
        <v>#N/A</v>
      </c>
      <c r="O7194" s="35" t="e">
        <f t="shared" si="907"/>
        <v>#N/A</v>
      </c>
      <c r="P7194" s="35" t="e">
        <f t="shared" si="907"/>
        <v>#N/A</v>
      </c>
      <c r="Q7194" s="35" t="e">
        <f t="shared" si="907"/>
        <v>#N/A</v>
      </c>
    </row>
    <row r="7195" spans="1:17" x14ac:dyDescent="0.3">
      <c r="A7195" s="32">
        <f>'.CSV Keysight'!A7251</f>
        <v>0</v>
      </c>
      <c r="B7195" s="32" t="str">
        <f t="shared" si="901"/>
        <v/>
      </c>
      <c r="C7195" s="33" t="e">
        <f t="shared" si="902"/>
        <v>#VALUE!</v>
      </c>
      <c r="D7195" s="33" t="e">
        <f t="shared" si="903"/>
        <v>#VALUE!</v>
      </c>
      <c r="E7195" s="27">
        <f>'.CSV Keysight'!C7251</f>
        <v>0</v>
      </c>
      <c r="F7195" s="27">
        <f>'.CSV Keysight'!D7251</f>
        <v>0</v>
      </c>
      <c r="G7195" s="27">
        <f>'.CSV Keysight'!E7251</f>
        <v>0</v>
      </c>
      <c r="I7195" s="10">
        <v>7192</v>
      </c>
      <c r="J7195" s="19">
        <f t="shared" si="908"/>
        <v>48171</v>
      </c>
      <c r="K7195" s="27" t="e">
        <f t="shared" si="904"/>
        <v>#N/A</v>
      </c>
      <c r="L7195" s="27" t="e">
        <f t="shared" si="905"/>
        <v>#N/A</v>
      </c>
      <c r="M7195" s="27" t="e">
        <f t="shared" si="906"/>
        <v>#N/A</v>
      </c>
      <c r="O7195" s="35" t="e">
        <f t="shared" si="907"/>
        <v>#N/A</v>
      </c>
      <c r="P7195" s="35" t="e">
        <f t="shared" si="907"/>
        <v>#N/A</v>
      </c>
      <c r="Q7195" s="35" t="e">
        <f t="shared" si="907"/>
        <v>#N/A</v>
      </c>
    </row>
    <row r="7196" spans="1:17" x14ac:dyDescent="0.3">
      <c r="A7196" s="32">
        <f>'.CSV Keysight'!A7252</f>
        <v>0</v>
      </c>
      <c r="B7196" s="32" t="str">
        <f t="shared" si="901"/>
        <v/>
      </c>
      <c r="C7196" s="33" t="e">
        <f t="shared" si="902"/>
        <v>#VALUE!</v>
      </c>
      <c r="D7196" s="33" t="e">
        <f t="shared" si="903"/>
        <v>#VALUE!</v>
      </c>
      <c r="E7196" s="27">
        <f>'.CSV Keysight'!C7252</f>
        <v>0</v>
      </c>
      <c r="F7196" s="27">
        <f>'.CSV Keysight'!D7252</f>
        <v>0</v>
      </c>
      <c r="G7196" s="27">
        <f>'.CSV Keysight'!E7252</f>
        <v>0</v>
      </c>
      <c r="I7196" s="10">
        <v>7193</v>
      </c>
      <c r="J7196" s="19">
        <f t="shared" si="908"/>
        <v>48172</v>
      </c>
      <c r="K7196" s="27" t="e">
        <f t="shared" si="904"/>
        <v>#N/A</v>
      </c>
      <c r="L7196" s="27" t="e">
        <f t="shared" si="905"/>
        <v>#N/A</v>
      </c>
      <c r="M7196" s="27" t="e">
        <f t="shared" si="906"/>
        <v>#N/A</v>
      </c>
      <c r="O7196" s="35" t="e">
        <f t="shared" si="907"/>
        <v>#N/A</v>
      </c>
      <c r="P7196" s="35" t="e">
        <f t="shared" si="907"/>
        <v>#N/A</v>
      </c>
      <c r="Q7196" s="35" t="e">
        <f t="shared" si="907"/>
        <v>#N/A</v>
      </c>
    </row>
    <row r="7197" spans="1:17" x14ac:dyDescent="0.3">
      <c r="A7197" s="32">
        <f>'.CSV Keysight'!A7253</f>
        <v>0</v>
      </c>
      <c r="B7197" s="32" t="str">
        <f t="shared" si="901"/>
        <v/>
      </c>
      <c r="C7197" s="33" t="e">
        <f t="shared" si="902"/>
        <v>#VALUE!</v>
      </c>
      <c r="D7197" s="33" t="e">
        <f t="shared" si="903"/>
        <v>#VALUE!</v>
      </c>
      <c r="E7197" s="27">
        <f>'.CSV Keysight'!C7253</f>
        <v>0</v>
      </c>
      <c r="F7197" s="27">
        <f>'.CSV Keysight'!D7253</f>
        <v>0</v>
      </c>
      <c r="G7197" s="27">
        <f>'.CSV Keysight'!E7253</f>
        <v>0</v>
      </c>
      <c r="I7197" s="10">
        <v>7194</v>
      </c>
      <c r="J7197" s="19">
        <f t="shared" si="908"/>
        <v>48173</v>
      </c>
      <c r="K7197" s="27" t="e">
        <f t="shared" si="904"/>
        <v>#N/A</v>
      </c>
      <c r="L7197" s="27" t="e">
        <f t="shared" si="905"/>
        <v>#N/A</v>
      </c>
      <c r="M7197" s="27" t="e">
        <f t="shared" si="906"/>
        <v>#N/A</v>
      </c>
      <c r="O7197" s="35" t="e">
        <f t="shared" si="907"/>
        <v>#N/A</v>
      </c>
      <c r="P7197" s="35" t="e">
        <f t="shared" si="907"/>
        <v>#N/A</v>
      </c>
      <c r="Q7197" s="35" t="e">
        <f t="shared" si="907"/>
        <v>#N/A</v>
      </c>
    </row>
    <row r="7198" spans="1:17" x14ac:dyDescent="0.3">
      <c r="A7198" s="32">
        <f>'.CSV Keysight'!A7254</f>
        <v>0</v>
      </c>
      <c r="B7198" s="32" t="str">
        <f t="shared" si="901"/>
        <v/>
      </c>
      <c r="C7198" s="33" t="e">
        <f t="shared" si="902"/>
        <v>#VALUE!</v>
      </c>
      <c r="D7198" s="33" t="e">
        <f t="shared" si="903"/>
        <v>#VALUE!</v>
      </c>
      <c r="E7198" s="27">
        <f>'.CSV Keysight'!C7254</f>
        <v>0</v>
      </c>
      <c r="F7198" s="27">
        <f>'.CSV Keysight'!D7254</f>
        <v>0</v>
      </c>
      <c r="G7198" s="27">
        <f>'.CSV Keysight'!E7254</f>
        <v>0</v>
      </c>
      <c r="I7198" s="10">
        <v>7195</v>
      </c>
      <c r="J7198" s="19">
        <f t="shared" si="908"/>
        <v>48174</v>
      </c>
      <c r="K7198" s="27" t="e">
        <f t="shared" si="904"/>
        <v>#N/A</v>
      </c>
      <c r="L7198" s="27" t="e">
        <f t="shared" si="905"/>
        <v>#N/A</v>
      </c>
      <c r="M7198" s="27" t="e">
        <f t="shared" si="906"/>
        <v>#N/A</v>
      </c>
      <c r="O7198" s="35" t="e">
        <f t="shared" si="907"/>
        <v>#N/A</v>
      </c>
      <c r="P7198" s="35" t="e">
        <f t="shared" si="907"/>
        <v>#N/A</v>
      </c>
      <c r="Q7198" s="35" t="e">
        <f t="shared" si="907"/>
        <v>#N/A</v>
      </c>
    </row>
    <row r="7199" spans="1:17" x14ac:dyDescent="0.3">
      <c r="A7199" s="32">
        <f>'.CSV Keysight'!A7255</f>
        <v>0</v>
      </c>
      <c r="B7199" s="32" t="str">
        <f t="shared" si="901"/>
        <v/>
      </c>
      <c r="C7199" s="33" t="e">
        <f t="shared" si="902"/>
        <v>#VALUE!</v>
      </c>
      <c r="D7199" s="33" t="e">
        <f t="shared" si="903"/>
        <v>#VALUE!</v>
      </c>
      <c r="E7199" s="27">
        <f>'.CSV Keysight'!C7255</f>
        <v>0</v>
      </c>
      <c r="F7199" s="27">
        <f>'.CSV Keysight'!D7255</f>
        <v>0</v>
      </c>
      <c r="G7199" s="27">
        <f>'.CSV Keysight'!E7255</f>
        <v>0</v>
      </c>
      <c r="I7199" s="10">
        <v>7196</v>
      </c>
      <c r="J7199" s="19">
        <f t="shared" si="908"/>
        <v>48175</v>
      </c>
      <c r="K7199" s="27" t="e">
        <f t="shared" si="904"/>
        <v>#N/A</v>
      </c>
      <c r="L7199" s="27" t="e">
        <f t="shared" si="905"/>
        <v>#N/A</v>
      </c>
      <c r="M7199" s="27" t="e">
        <f t="shared" si="906"/>
        <v>#N/A</v>
      </c>
      <c r="O7199" s="35" t="e">
        <f t="shared" si="907"/>
        <v>#N/A</v>
      </c>
      <c r="P7199" s="35" t="e">
        <f t="shared" si="907"/>
        <v>#N/A</v>
      </c>
      <c r="Q7199" s="35" t="e">
        <f t="shared" si="907"/>
        <v>#N/A</v>
      </c>
    </row>
    <row r="7200" spans="1:17" x14ac:dyDescent="0.3">
      <c r="A7200" s="32">
        <f>'.CSV Keysight'!A7256</f>
        <v>0</v>
      </c>
      <c r="B7200" s="32" t="str">
        <f t="shared" si="901"/>
        <v/>
      </c>
      <c r="C7200" s="33" t="e">
        <f t="shared" si="902"/>
        <v>#VALUE!</v>
      </c>
      <c r="D7200" s="33" t="e">
        <f t="shared" si="903"/>
        <v>#VALUE!</v>
      </c>
      <c r="E7200" s="27">
        <f>'.CSV Keysight'!C7256</f>
        <v>0</v>
      </c>
      <c r="F7200" s="27">
        <f>'.CSV Keysight'!D7256</f>
        <v>0</v>
      </c>
      <c r="G7200" s="27">
        <f>'.CSV Keysight'!E7256</f>
        <v>0</v>
      </c>
      <c r="I7200" s="10">
        <v>7197</v>
      </c>
      <c r="J7200" s="19">
        <f t="shared" si="908"/>
        <v>48176</v>
      </c>
      <c r="K7200" s="27" t="e">
        <f t="shared" si="904"/>
        <v>#N/A</v>
      </c>
      <c r="L7200" s="27" t="e">
        <f t="shared" si="905"/>
        <v>#N/A</v>
      </c>
      <c r="M7200" s="27" t="e">
        <f t="shared" si="906"/>
        <v>#N/A</v>
      </c>
      <c r="O7200" s="35" t="e">
        <f t="shared" si="907"/>
        <v>#N/A</v>
      </c>
      <c r="P7200" s="35" t="e">
        <f t="shared" si="907"/>
        <v>#N/A</v>
      </c>
      <c r="Q7200" s="35" t="e">
        <f t="shared" si="907"/>
        <v>#N/A</v>
      </c>
    </row>
    <row r="7201" spans="1:17" x14ac:dyDescent="0.3">
      <c r="A7201" s="32">
        <f>'.CSV Keysight'!A7257</f>
        <v>0</v>
      </c>
      <c r="B7201" s="32" t="str">
        <f t="shared" si="901"/>
        <v/>
      </c>
      <c r="C7201" s="33" t="e">
        <f t="shared" si="902"/>
        <v>#VALUE!</v>
      </c>
      <c r="D7201" s="33" t="e">
        <f t="shared" si="903"/>
        <v>#VALUE!</v>
      </c>
      <c r="E7201" s="27">
        <f>'.CSV Keysight'!C7257</f>
        <v>0</v>
      </c>
      <c r="F7201" s="27">
        <f>'.CSV Keysight'!D7257</f>
        <v>0</v>
      </c>
      <c r="G7201" s="27">
        <f>'.CSV Keysight'!E7257</f>
        <v>0</v>
      </c>
      <c r="I7201" s="10">
        <v>7198</v>
      </c>
      <c r="J7201" s="19">
        <f t="shared" si="908"/>
        <v>48177</v>
      </c>
      <c r="K7201" s="27" t="e">
        <f t="shared" si="904"/>
        <v>#N/A</v>
      </c>
      <c r="L7201" s="27" t="e">
        <f t="shared" si="905"/>
        <v>#N/A</v>
      </c>
      <c r="M7201" s="27" t="e">
        <f t="shared" si="906"/>
        <v>#N/A</v>
      </c>
      <c r="O7201" s="35" t="e">
        <f t="shared" si="907"/>
        <v>#N/A</v>
      </c>
      <c r="P7201" s="35" t="e">
        <f t="shared" si="907"/>
        <v>#N/A</v>
      </c>
      <c r="Q7201" s="35" t="e">
        <f t="shared" si="907"/>
        <v>#N/A</v>
      </c>
    </row>
    <row r="7202" spans="1:17" x14ac:dyDescent="0.3">
      <c r="A7202" s="32">
        <f>'.CSV Keysight'!A7258</f>
        <v>0</v>
      </c>
      <c r="B7202" s="32" t="str">
        <f t="shared" si="901"/>
        <v/>
      </c>
      <c r="C7202" s="33" t="e">
        <f t="shared" si="902"/>
        <v>#VALUE!</v>
      </c>
      <c r="D7202" s="33" t="e">
        <f t="shared" si="903"/>
        <v>#VALUE!</v>
      </c>
      <c r="E7202" s="27">
        <f>'.CSV Keysight'!C7258</f>
        <v>0</v>
      </c>
      <c r="F7202" s="27">
        <f>'.CSV Keysight'!D7258</f>
        <v>0</v>
      </c>
      <c r="G7202" s="27">
        <f>'.CSV Keysight'!E7258</f>
        <v>0</v>
      </c>
      <c r="I7202" s="10">
        <v>7199</v>
      </c>
      <c r="J7202" s="19">
        <f t="shared" si="908"/>
        <v>48178</v>
      </c>
      <c r="K7202" s="27" t="e">
        <f t="shared" si="904"/>
        <v>#N/A</v>
      </c>
      <c r="L7202" s="27" t="e">
        <f t="shared" si="905"/>
        <v>#N/A</v>
      </c>
      <c r="M7202" s="27" t="e">
        <f t="shared" si="906"/>
        <v>#N/A</v>
      </c>
      <c r="O7202" s="35" t="e">
        <f t="shared" si="907"/>
        <v>#N/A</v>
      </c>
      <c r="P7202" s="35" t="e">
        <f t="shared" si="907"/>
        <v>#N/A</v>
      </c>
      <c r="Q7202" s="35" t="e">
        <f t="shared" si="907"/>
        <v>#N/A</v>
      </c>
    </row>
    <row r="7203" spans="1:17" x14ac:dyDescent="0.3">
      <c r="A7203" s="32">
        <f>'.CSV Keysight'!A7259</f>
        <v>0</v>
      </c>
      <c r="B7203" s="32" t="str">
        <f t="shared" si="901"/>
        <v/>
      </c>
      <c r="C7203" s="33" t="e">
        <f t="shared" si="902"/>
        <v>#VALUE!</v>
      </c>
      <c r="D7203" s="33" t="e">
        <f t="shared" si="903"/>
        <v>#VALUE!</v>
      </c>
      <c r="E7203" s="27">
        <f>'.CSV Keysight'!C7259</f>
        <v>0</v>
      </c>
      <c r="F7203" s="27">
        <f>'.CSV Keysight'!D7259</f>
        <v>0</v>
      </c>
      <c r="G7203" s="27">
        <f>'.CSV Keysight'!E7259</f>
        <v>0</v>
      </c>
      <c r="I7203" s="10">
        <v>7200</v>
      </c>
      <c r="J7203" s="19">
        <f t="shared" si="908"/>
        <v>48179</v>
      </c>
      <c r="K7203" s="27" t="e">
        <f t="shared" si="904"/>
        <v>#N/A</v>
      </c>
      <c r="L7203" s="27" t="e">
        <f t="shared" si="905"/>
        <v>#N/A</v>
      </c>
      <c r="M7203" s="27" t="e">
        <f t="shared" si="906"/>
        <v>#N/A</v>
      </c>
      <c r="O7203" s="35" t="e">
        <f t="shared" si="907"/>
        <v>#N/A</v>
      </c>
      <c r="P7203" s="35" t="e">
        <f t="shared" si="907"/>
        <v>#N/A</v>
      </c>
      <c r="Q7203" s="35" t="e">
        <f t="shared" si="907"/>
        <v>#N/A</v>
      </c>
    </row>
    <row r="7204" spans="1:17" x14ac:dyDescent="0.3">
      <c r="A7204" s="32">
        <f>'.CSV Keysight'!A7260</f>
        <v>0</v>
      </c>
      <c r="B7204" s="32" t="str">
        <f t="shared" si="901"/>
        <v/>
      </c>
      <c r="C7204" s="33" t="e">
        <f t="shared" si="902"/>
        <v>#VALUE!</v>
      </c>
      <c r="D7204" s="33" t="e">
        <f t="shared" si="903"/>
        <v>#VALUE!</v>
      </c>
      <c r="E7204" s="27">
        <f>'.CSV Keysight'!C7260</f>
        <v>0</v>
      </c>
      <c r="F7204" s="27">
        <f>'.CSV Keysight'!D7260</f>
        <v>0</v>
      </c>
      <c r="G7204" s="27">
        <f>'.CSV Keysight'!E7260</f>
        <v>0</v>
      </c>
      <c r="I7204" s="10">
        <v>7201</v>
      </c>
      <c r="J7204" s="19">
        <f t="shared" si="908"/>
        <v>48180</v>
      </c>
      <c r="K7204" s="27" t="e">
        <f t="shared" si="904"/>
        <v>#N/A</v>
      </c>
      <c r="L7204" s="27" t="e">
        <f t="shared" si="905"/>
        <v>#N/A</v>
      </c>
      <c r="M7204" s="27" t="e">
        <f t="shared" si="906"/>
        <v>#N/A</v>
      </c>
      <c r="O7204" s="35" t="e">
        <f t="shared" si="907"/>
        <v>#N/A</v>
      </c>
      <c r="P7204" s="35" t="e">
        <f t="shared" si="907"/>
        <v>#N/A</v>
      </c>
      <c r="Q7204" s="35" t="e">
        <f t="shared" si="907"/>
        <v>#N/A</v>
      </c>
    </row>
    <row r="7205" spans="1:17" x14ac:dyDescent="0.3">
      <c r="A7205" s="32">
        <f>'.CSV Keysight'!A7261</f>
        <v>0</v>
      </c>
      <c r="B7205" s="32" t="str">
        <f t="shared" si="901"/>
        <v/>
      </c>
      <c r="C7205" s="33" t="e">
        <f t="shared" si="902"/>
        <v>#VALUE!</v>
      </c>
      <c r="D7205" s="33" t="e">
        <f t="shared" si="903"/>
        <v>#VALUE!</v>
      </c>
      <c r="E7205" s="27">
        <f>'.CSV Keysight'!C7261</f>
        <v>0</v>
      </c>
      <c r="F7205" s="27">
        <f>'.CSV Keysight'!D7261</f>
        <v>0</v>
      </c>
      <c r="G7205" s="27">
        <f>'.CSV Keysight'!E7261</f>
        <v>0</v>
      </c>
      <c r="I7205" s="10">
        <v>7202</v>
      </c>
      <c r="J7205" s="19">
        <f t="shared" si="908"/>
        <v>48181</v>
      </c>
      <c r="K7205" s="27" t="e">
        <f t="shared" si="904"/>
        <v>#N/A</v>
      </c>
      <c r="L7205" s="27" t="e">
        <f t="shared" si="905"/>
        <v>#N/A</v>
      </c>
      <c r="M7205" s="27" t="e">
        <f t="shared" si="906"/>
        <v>#N/A</v>
      </c>
      <c r="O7205" s="35" t="e">
        <f t="shared" si="907"/>
        <v>#N/A</v>
      </c>
      <c r="P7205" s="35" t="e">
        <f t="shared" si="907"/>
        <v>#N/A</v>
      </c>
      <c r="Q7205" s="35" t="e">
        <f t="shared" si="907"/>
        <v>#N/A</v>
      </c>
    </row>
    <row r="7206" spans="1:17" x14ac:dyDescent="0.3">
      <c r="A7206" s="32">
        <f>'.CSV Keysight'!A7262</f>
        <v>0</v>
      </c>
      <c r="B7206" s="32" t="str">
        <f t="shared" si="901"/>
        <v/>
      </c>
      <c r="C7206" s="33" t="e">
        <f t="shared" si="902"/>
        <v>#VALUE!</v>
      </c>
      <c r="D7206" s="33" t="e">
        <f t="shared" si="903"/>
        <v>#VALUE!</v>
      </c>
      <c r="E7206" s="27">
        <f>'.CSV Keysight'!C7262</f>
        <v>0</v>
      </c>
      <c r="F7206" s="27">
        <f>'.CSV Keysight'!D7262</f>
        <v>0</v>
      </c>
      <c r="G7206" s="27">
        <f>'.CSV Keysight'!E7262</f>
        <v>0</v>
      </c>
      <c r="I7206" s="10">
        <v>7203</v>
      </c>
      <c r="J7206" s="19">
        <f t="shared" si="908"/>
        <v>48182</v>
      </c>
      <c r="K7206" s="27" t="e">
        <f t="shared" si="904"/>
        <v>#N/A</v>
      </c>
      <c r="L7206" s="27" t="e">
        <f t="shared" si="905"/>
        <v>#N/A</v>
      </c>
      <c r="M7206" s="27" t="e">
        <f t="shared" si="906"/>
        <v>#N/A</v>
      </c>
      <c r="O7206" s="35" t="e">
        <f t="shared" si="907"/>
        <v>#N/A</v>
      </c>
      <c r="P7206" s="35" t="e">
        <f t="shared" si="907"/>
        <v>#N/A</v>
      </c>
      <c r="Q7206" s="35" t="e">
        <f t="shared" si="907"/>
        <v>#N/A</v>
      </c>
    </row>
    <row r="7207" spans="1:17" x14ac:dyDescent="0.3">
      <c r="A7207" s="32">
        <f>'.CSV Keysight'!A7263</f>
        <v>0</v>
      </c>
      <c r="B7207" s="32" t="str">
        <f t="shared" si="901"/>
        <v/>
      </c>
      <c r="C7207" s="33" t="e">
        <f t="shared" si="902"/>
        <v>#VALUE!</v>
      </c>
      <c r="D7207" s="33" t="e">
        <f t="shared" si="903"/>
        <v>#VALUE!</v>
      </c>
      <c r="E7207" s="27">
        <f>'.CSV Keysight'!C7263</f>
        <v>0</v>
      </c>
      <c r="F7207" s="27">
        <f>'.CSV Keysight'!D7263</f>
        <v>0</v>
      </c>
      <c r="G7207" s="27">
        <f>'.CSV Keysight'!E7263</f>
        <v>0</v>
      </c>
      <c r="I7207" s="10">
        <v>7204</v>
      </c>
      <c r="J7207" s="19">
        <f t="shared" si="908"/>
        <v>48183</v>
      </c>
      <c r="K7207" s="27" t="e">
        <f t="shared" si="904"/>
        <v>#N/A</v>
      </c>
      <c r="L7207" s="27" t="e">
        <f t="shared" si="905"/>
        <v>#N/A</v>
      </c>
      <c r="M7207" s="27" t="e">
        <f t="shared" si="906"/>
        <v>#N/A</v>
      </c>
      <c r="O7207" s="35" t="e">
        <f t="shared" si="907"/>
        <v>#N/A</v>
      </c>
      <c r="P7207" s="35" t="e">
        <f t="shared" si="907"/>
        <v>#N/A</v>
      </c>
      <c r="Q7207" s="35" t="e">
        <f t="shared" si="907"/>
        <v>#N/A</v>
      </c>
    </row>
    <row r="7208" spans="1:17" x14ac:dyDescent="0.3">
      <c r="A7208" s="32">
        <f>'.CSV Keysight'!A7264</f>
        <v>0</v>
      </c>
      <c r="B7208" s="32" t="str">
        <f t="shared" si="901"/>
        <v/>
      </c>
      <c r="C7208" s="33" t="e">
        <f t="shared" si="902"/>
        <v>#VALUE!</v>
      </c>
      <c r="D7208" s="33" t="e">
        <f t="shared" si="903"/>
        <v>#VALUE!</v>
      </c>
      <c r="E7208" s="27">
        <f>'.CSV Keysight'!C7264</f>
        <v>0</v>
      </c>
      <c r="F7208" s="27">
        <f>'.CSV Keysight'!D7264</f>
        <v>0</v>
      </c>
      <c r="G7208" s="27">
        <f>'.CSV Keysight'!E7264</f>
        <v>0</v>
      </c>
      <c r="I7208" s="10">
        <v>7205</v>
      </c>
      <c r="J7208" s="19">
        <f t="shared" si="908"/>
        <v>48184</v>
      </c>
      <c r="K7208" s="27" t="e">
        <f t="shared" si="904"/>
        <v>#N/A</v>
      </c>
      <c r="L7208" s="27" t="e">
        <f t="shared" si="905"/>
        <v>#N/A</v>
      </c>
      <c r="M7208" s="27" t="e">
        <f t="shared" si="906"/>
        <v>#N/A</v>
      </c>
      <c r="O7208" s="35" t="e">
        <f t="shared" si="907"/>
        <v>#N/A</v>
      </c>
      <c r="P7208" s="35" t="e">
        <f t="shared" si="907"/>
        <v>#N/A</v>
      </c>
      <c r="Q7208" s="35" t="e">
        <f t="shared" si="907"/>
        <v>#N/A</v>
      </c>
    </row>
    <row r="7209" spans="1:17" x14ac:dyDescent="0.3">
      <c r="A7209" s="32">
        <f>'.CSV Keysight'!A7265</f>
        <v>0</v>
      </c>
      <c r="B7209" s="32" t="str">
        <f t="shared" si="901"/>
        <v/>
      </c>
      <c r="C7209" s="33" t="e">
        <f t="shared" si="902"/>
        <v>#VALUE!</v>
      </c>
      <c r="D7209" s="33" t="e">
        <f t="shared" si="903"/>
        <v>#VALUE!</v>
      </c>
      <c r="E7209" s="27">
        <f>'.CSV Keysight'!C7265</f>
        <v>0</v>
      </c>
      <c r="F7209" s="27">
        <f>'.CSV Keysight'!D7265</f>
        <v>0</v>
      </c>
      <c r="G7209" s="27">
        <f>'.CSV Keysight'!E7265</f>
        <v>0</v>
      </c>
      <c r="I7209" s="10">
        <v>7206</v>
      </c>
      <c r="J7209" s="19">
        <f t="shared" si="908"/>
        <v>48185</v>
      </c>
      <c r="K7209" s="27" t="e">
        <f t="shared" si="904"/>
        <v>#N/A</v>
      </c>
      <c r="L7209" s="27" t="e">
        <f t="shared" si="905"/>
        <v>#N/A</v>
      </c>
      <c r="M7209" s="27" t="e">
        <f t="shared" si="906"/>
        <v>#N/A</v>
      </c>
      <c r="O7209" s="35" t="e">
        <f t="shared" si="907"/>
        <v>#N/A</v>
      </c>
      <c r="P7209" s="35" t="e">
        <f t="shared" si="907"/>
        <v>#N/A</v>
      </c>
      <c r="Q7209" s="35" t="e">
        <f t="shared" si="907"/>
        <v>#N/A</v>
      </c>
    </row>
    <row r="7210" spans="1:17" x14ac:dyDescent="0.3">
      <c r="A7210" s="32">
        <f>'.CSV Keysight'!A7266</f>
        <v>0</v>
      </c>
      <c r="B7210" s="32" t="str">
        <f t="shared" si="901"/>
        <v/>
      </c>
      <c r="C7210" s="33" t="e">
        <f t="shared" si="902"/>
        <v>#VALUE!</v>
      </c>
      <c r="D7210" s="33" t="e">
        <f t="shared" si="903"/>
        <v>#VALUE!</v>
      </c>
      <c r="E7210" s="27">
        <f>'.CSV Keysight'!C7266</f>
        <v>0</v>
      </c>
      <c r="F7210" s="27">
        <f>'.CSV Keysight'!D7266</f>
        <v>0</v>
      </c>
      <c r="G7210" s="27">
        <f>'.CSV Keysight'!E7266</f>
        <v>0</v>
      </c>
      <c r="I7210" s="10">
        <v>7207</v>
      </c>
      <c r="J7210" s="19">
        <f t="shared" si="908"/>
        <v>48186</v>
      </c>
      <c r="K7210" s="27" t="e">
        <f t="shared" si="904"/>
        <v>#N/A</v>
      </c>
      <c r="L7210" s="27" t="e">
        <f t="shared" si="905"/>
        <v>#N/A</v>
      </c>
      <c r="M7210" s="27" t="e">
        <f t="shared" si="906"/>
        <v>#N/A</v>
      </c>
      <c r="O7210" s="35" t="e">
        <f t="shared" si="907"/>
        <v>#N/A</v>
      </c>
      <c r="P7210" s="35" t="e">
        <f t="shared" si="907"/>
        <v>#N/A</v>
      </c>
      <c r="Q7210" s="35" t="e">
        <f t="shared" si="907"/>
        <v>#N/A</v>
      </c>
    </row>
    <row r="7211" spans="1:17" x14ac:dyDescent="0.3">
      <c r="A7211" s="32">
        <f>'.CSV Keysight'!A7267</f>
        <v>0</v>
      </c>
      <c r="B7211" s="32" t="str">
        <f t="shared" si="901"/>
        <v/>
      </c>
      <c r="C7211" s="33" t="e">
        <f t="shared" si="902"/>
        <v>#VALUE!</v>
      </c>
      <c r="D7211" s="33" t="e">
        <f t="shared" si="903"/>
        <v>#VALUE!</v>
      </c>
      <c r="E7211" s="27">
        <f>'.CSV Keysight'!C7267</f>
        <v>0</v>
      </c>
      <c r="F7211" s="27">
        <f>'.CSV Keysight'!D7267</f>
        <v>0</v>
      </c>
      <c r="G7211" s="27">
        <f>'.CSV Keysight'!E7267</f>
        <v>0</v>
      </c>
      <c r="I7211" s="10">
        <v>7208</v>
      </c>
      <c r="J7211" s="19">
        <f t="shared" si="908"/>
        <v>48187</v>
      </c>
      <c r="K7211" s="27" t="e">
        <f t="shared" si="904"/>
        <v>#N/A</v>
      </c>
      <c r="L7211" s="27" t="e">
        <f t="shared" si="905"/>
        <v>#N/A</v>
      </c>
      <c r="M7211" s="27" t="e">
        <f t="shared" si="906"/>
        <v>#N/A</v>
      </c>
      <c r="O7211" s="35" t="e">
        <f t="shared" si="907"/>
        <v>#N/A</v>
      </c>
      <c r="P7211" s="35" t="e">
        <f t="shared" si="907"/>
        <v>#N/A</v>
      </c>
      <c r="Q7211" s="35" t="e">
        <f t="shared" si="907"/>
        <v>#N/A</v>
      </c>
    </row>
    <row r="7212" spans="1:17" x14ac:dyDescent="0.3">
      <c r="A7212" s="32">
        <f>'.CSV Keysight'!A7268</f>
        <v>0</v>
      </c>
      <c r="B7212" s="32" t="str">
        <f t="shared" si="901"/>
        <v/>
      </c>
      <c r="C7212" s="33" t="e">
        <f t="shared" si="902"/>
        <v>#VALUE!</v>
      </c>
      <c r="D7212" s="33" t="e">
        <f t="shared" si="903"/>
        <v>#VALUE!</v>
      </c>
      <c r="E7212" s="27">
        <f>'.CSV Keysight'!C7268</f>
        <v>0</v>
      </c>
      <c r="F7212" s="27">
        <f>'.CSV Keysight'!D7268</f>
        <v>0</v>
      </c>
      <c r="G7212" s="27">
        <f>'.CSV Keysight'!E7268</f>
        <v>0</v>
      </c>
      <c r="I7212" s="10">
        <v>7209</v>
      </c>
      <c r="J7212" s="19">
        <f t="shared" si="908"/>
        <v>48188</v>
      </c>
      <c r="K7212" s="27" t="e">
        <f t="shared" si="904"/>
        <v>#N/A</v>
      </c>
      <c r="L7212" s="27" t="e">
        <f t="shared" si="905"/>
        <v>#N/A</v>
      </c>
      <c r="M7212" s="27" t="e">
        <f t="shared" si="906"/>
        <v>#N/A</v>
      </c>
      <c r="O7212" s="35" t="e">
        <f t="shared" si="907"/>
        <v>#N/A</v>
      </c>
      <c r="P7212" s="35" t="e">
        <f t="shared" si="907"/>
        <v>#N/A</v>
      </c>
      <c r="Q7212" s="35" t="e">
        <f t="shared" si="907"/>
        <v>#N/A</v>
      </c>
    </row>
    <row r="7213" spans="1:17" x14ac:dyDescent="0.3">
      <c r="A7213" s="32">
        <f>'.CSV Keysight'!A7269</f>
        <v>0</v>
      </c>
      <c r="B7213" s="32" t="str">
        <f t="shared" si="901"/>
        <v/>
      </c>
      <c r="C7213" s="33" t="e">
        <f t="shared" si="902"/>
        <v>#VALUE!</v>
      </c>
      <c r="D7213" s="33" t="e">
        <f t="shared" si="903"/>
        <v>#VALUE!</v>
      </c>
      <c r="E7213" s="27">
        <f>'.CSV Keysight'!C7269</f>
        <v>0</v>
      </c>
      <c r="F7213" s="27">
        <f>'.CSV Keysight'!D7269</f>
        <v>0</v>
      </c>
      <c r="G7213" s="27">
        <f>'.CSV Keysight'!E7269</f>
        <v>0</v>
      </c>
      <c r="I7213" s="10">
        <v>7210</v>
      </c>
      <c r="J7213" s="19">
        <f t="shared" si="908"/>
        <v>48189</v>
      </c>
      <c r="K7213" s="27" t="e">
        <f t="shared" si="904"/>
        <v>#N/A</v>
      </c>
      <c r="L7213" s="27" t="e">
        <f t="shared" si="905"/>
        <v>#N/A</v>
      </c>
      <c r="M7213" s="27" t="e">
        <f t="shared" si="906"/>
        <v>#N/A</v>
      </c>
      <c r="O7213" s="35" t="e">
        <f t="shared" si="907"/>
        <v>#N/A</v>
      </c>
      <c r="P7213" s="35" t="e">
        <f t="shared" si="907"/>
        <v>#N/A</v>
      </c>
      <c r="Q7213" s="35" t="e">
        <f t="shared" si="907"/>
        <v>#N/A</v>
      </c>
    </row>
    <row r="7214" spans="1:17" x14ac:dyDescent="0.3">
      <c r="A7214" s="32">
        <f>'.CSV Keysight'!A7270</f>
        <v>0</v>
      </c>
      <c r="B7214" s="32" t="str">
        <f t="shared" si="901"/>
        <v/>
      </c>
      <c r="C7214" s="33" t="e">
        <f t="shared" si="902"/>
        <v>#VALUE!</v>
      </c>
      <c r="D7214" s="33" t="e">
        <f t="shared" si="903"/>
        <v>#VALUE!</v>
      </c>
      <c r="E7214" s="27">
        <f>'.CSV Keysight'!C7270</f>
        <v>0</v>
      </c>
      <c r="F7214" s="27">
        <f>'.CSV Keysight'!D7270</f>
        <v>0</v>
      </c>
      <c r="G7214" s="27">
        <f>'.CSV Keysight'!E7270</f>
        <v>0</v>
      </c>
      <c r="I7214" s="10">
        <v>7211</v>
      </c>
      <c r="J7214" s="19">
        <f t="shared" si="908"/>
        <v>48190</v>
      </c>
      <c r="K7214" s="27" t="e">
        <f t="shared" si="904"/>
        <v>#N/A</v>
      </c>
      <c r="L7214" s="27" t="e">
        <f t="shared" si="905"/>
        <v>#N/A</v>
      </c>
      <c r="M7214" s="27" t="e">
        <f t="shared" si="906"/>
        <v>#N/A</v>
      </c>
      <c r="O7214" s="35" t="e">
        <f t="shared" si="907"/>
        <v>#N/A</v>
      </c>
      <c r="P7214" s="35" t="e">
        <f t="shared" si="907"/>
        <v>#N/A</v>
      </c>
      <c r="Q7214" s="35" t="e">
        <f t="shared" si="907"/>
        <v>#N/A</v>
      </c>
    </row>
    <row r="7215" spans="1:17" x14ac:dyDescent="0.3">
      <c r="A7215" s="32">
        <f>'.CSV Keysight'!A7271</f>
        <v>0</v>
      </c>
      <c r="B7215" s="32" t="str">
        <f t="shared" si="901"/>
        <v/>
      </c>
      <c r="C7215" s="33" t="e">
        <f t="shared" si="902"/>
        <v>#VALUE!</v>
      </c>
      <c r="D7215" s="33" t="e">
        <f t="shared" si="903"/>
        <v>#VALUE!</v>
      </c>
      <c r="E7215" s="27">
        <f>'.CSV Keysight'!C7271</f>
        <v>0</v>
      </c>
      <c r="F7215" s="27">
        <f>'.CSV Keysight'!D7271</f>
        <v>0</v>
      </c>
      <c r="G7215" s="27">
        <f>'.CSV Keysight'!E7271</f>
        <v>0</v>
      </c>
      <c r="I7215" s="10">
        <v>7212</v>
      </c>
      <c r="J7215" s="19">
        <f t="shared" si="908"/>
        <v>48191</v>
      </c>
      <c r="K7215" s="27" t="e">
        <f t="shared" si="904"/>
        <v>#N/A</v>
      </c>
      <c r="L7215" s="27" t="e">
        <f t="shared" si="905"/>
        <v>#N/A</v>
      </c>
      <c r="M7215" s="27" t="e">
        <f t="shared" si="906"/>
        <v>#N/A</v>
      </c>
      <c r="O7215" s="35" t="e">
        <f t="shared" si="907"/>
        <v>#N/A</v>
      </c>
      <c r="P7215" s="35" t="e">
        <f t="shared" si="907"/>
        <v>#N/A</v>
      </c>
      <c r="Q7215" s="35" t="e">
        <f t="shared" si="907"/>
        <v>#N/A</v>
      </c>
    </row>
    <row r="7216" spans="1:17" x14ac:dyDescent="0.3">
      <c r="A7216" s="32">
        <f>'.CSV Keysight'!A7272</f>
        <v>0</v>
      </c>
      <c r="B7216" s="32" t="str">
        <f t="shared" si="901"/>
        <v/>
      </c>
      <c r="C7216" s="33" t="e">
        <f t="shared" si="902"/>
        <v>#VALUE!</v>
      </c>
      <c r="D7216" s="33" t="e">
        <f t="shared" si="903"/>
        <v>#VALUE!</v>
      </c>
      <c r="E7216" s="27">
        <f>'.CSV Keysight'!C7272</f>
        <v>0</v>
      </c>
      <c r="F7216" s="27">
        <f>'.CSV Keysight'!D7272</f>
        <v>0</v>
      </c>
      <c r="G7216" s="27">
        <f>'.CSV Keysight'!E7272</f>
        <v>0</v>
      </c>
      <c r="I7216" s="10">
        <v>7213</v>
      </c>
      <c r="J7216" s="19">
        <f t="shared" si="908"/>
        <v>48192</v>
      </c>
      <c r="K7216" s="27" t="e">
        <f t="shared" si="904"/>
        <v>#N/A</v>
      </c>
      <c r="L7216" s="27" t="e">
        <f t="shared" si="905"/>
        <v>#N/A</v>
      </c>
      <c r="M7216" s="27" t="e">
        <f t="shared" si="906"/>
        <v>#N/A</v>
      </c>
      <c r="O7216" s="35" t="e">
        <f t="shared" si="907"/>
        <v>#N/A</v>
      </c>
      <c r="P7216" s="35" t="e">
        <f t="shared" si="907"/>
        <v>#N/A</v>
      </c>
      <c r="Q7216" s="35" t="e">
        <f t="shared" si="907"/>
        <v>#N/A</v>
      </c>
    </row>
    <row r="7217" spans="1:17" x14ac:dyDescent="0.3">
      <c r="A7217" s="32">
        <f>'.CSV Keysight'!A7273</f>
        <v>0</v>
      </c>
      <c r="B7217" s="32" t="str">
        <f t="shared" si="901"/>
        <v/>
      </c>
      <c r="C7217" s="33" t="e">
        <f t="shared" si="902"/>
        <v>#VALUE!</v>
      </c>
      <c r="D7217" s="33" t="e">
        <f t="shared" si="903"/>
        <v>#VALUE!</v>
      </c>
      <c r="E7217" s="27">
        <f>'.CSV Keysight'!C7273</f>
        <v>0</v>
      </c>
      <c r="F7217" s="27">
        <f>'.CSV Keysight'!D7273</f>
        <v>0</v>
      </c>
      <c r="G7217" s="27">
        <f>'.CSV Keysight'!E7273</f>
        <v>0</v>
      </c>
      <c r="I7217" s="10">
        <v>7214</v>
      </c>
      <c r="J7217" s="19">
        <f t="shared" si="908"/>
        <v>48193</v>
      </c>
      <c r="K7217" s="27" t="e">
        <f t="shared" si="904"/>
        <v>#N/A</v>
      </c>
      <c r="L7217" s="27" t="e">
        <f t="shared" si="905"/>
        <v>#N/A</v>
      </c>
      <c r="M7217" s="27" t="e">
        <f t="shared" si="906"/>
        <v>#N/A</v>
      </c>
      <c r="O7217" s="35" t="e">
        <f t="shared" si="907"/>
        <v>#N/A</v>
      </c>
      <c r="P7217" s="35" t="e">
        <f t="shared" si="907"/>
        <v>#N/A</v>
      </c>
      <c r="Q7217" s="35" t="e">
        <f t="shared" si="907"/>
        <v>#N/A</v>
      </c>
    </row>
    <row r="7218" spans="1:17" x14ac:dyDescent="0.3">
      <c r="A7218" s="32">
        <f>'.CSV Keysight'!A7274</f>
        <v>0</v>
      </c>
      <c r="B7218" s="32" t="str">
        <f t="shared" si="901"/>
        <v/>
      </c>
      <c r="C7218" s="33" t="e">
        <f t="shared" si="902"/>
        <v>#VALUE!</v>
      </c>
      <c r="D7218" s="33" t="e">
        <f t="shared" si="903"/>
        <v>#VALUE!</v>
      </c>
      <c r="E7218" s="27">
        <f>'.CSV Keysight'!C7274</f>
        <v>0</v>
      </c>
      <c r="F7218" s="27">
        <f>'.CSV Keysight'!D7274</f>
        <v>0</v>
      </c>
      <c r="G7218" s="27">
        <f>'.CSV Keysight'!E7274</f>
        <v>0</v>
      </c>
      <c r="I7218" s="10">
        <v>7215</v>
      </c>
      <c r="J7218" s="19">
        <f t="shared" si="908"/>
        <v>48194</v>
      </c>
      <c r="K7218" s="27" t="e">
        <f t="shared" si="904"/>
        <v>#N/A</v>
      </c>
      <c r="L7218" s="27" t="e">
        <f t="shared" si="905"/>
        <v>#N/A</v>
      </c>
      <c r="M7218" s="27" t="e">
        <f t="shared" si="906"/>
        <v>#N/A</v>
      </c>
      <c r="O7218" s="35" t="e">
        <f t="shared" si="907"/>
        <v>#N/A</v>
      </c>
      <c r="P7218" s="35" t="e">
        <f t="shared" si="907"/>
        <v>#N/A</v>
      </c>
      <c r="Q7218" s="35" t="e">
        <f t="shared" si="907"/>
        <v>#N/A</v>
      </c>
    </row>
    <row r="7219" spans="1:17" x14ac:dyDescent="0.3">
      <c r="A7219" s="32">
        <f>'.CSV Keysight'!A7275</f>
        <v>0</v>
      </c>
      <c r="B7219" s="32" t="str">
        <f t="shared" si="901"/>
        <v/>
      </c>
      <c r="C7219" s="33" t="e">
        <f t="shared" si="902"/>
        <v>#VALUE!</v>
      </c>
      <c r="D7219" s="33" t="e">
        <f t="shared" si="903"/>
        <v>#VALUE!</v>
      </c>
      <c r="E7219" s="27">
        <f>'.CSV Keysight'!C7275</f>
        <v>0</v>
      </c>
      <c r="F7219" s="27">
        <f>'.CSV Keysight'!D7275</f>
        <v>0</v>
      </c>
      <c r="G7219" s="27">
        <f>'.CSV Keysight'!E7275</f>
        <v>0</v>
      </c>
      <c r="I7219" s="10">
        <v>7216</v>
      </c>
      <c r="J7219" s="19">
        <f t="shared" si="908"/>
        <v>48195</v>
      </c>
      <c r="K7219" s="27" t="e">
        <f t="shared" si="904"/>
        <v>#N/A</v>
      </c>
      <c r="L7219" s="27" t="e">
        <f t="shared" si="905"/>
        <v>#N/A</v>
      </c>
      <c r="M7219" s="27" t="e">
        <f t="shared" si="906"/>
        <v>#N/A</v>
      </c>
      <c r="O7219" s="35" t="e">
        <f t="shared" si="907"/>
        <v>#N/A</v>
      </c>
      <c r="P7219" s="35" t="e">
        <f t="shared" si="907"/>
        <v>#N/A</v>
      </c>
      <c r="Q7219" s="35" t="e">
        <f t="shared" si="907"/>
        <v>#N/A</v>
      </c>
    </row>
    <row r="7220" spans="1:17" x14ac:dyDescent="0.3">
      <c r="A7220" s="32">
        <f>'.CSV Keysight'!A7276</f>
        <v>0</v>
      </c>
      <c r="B7220" s="32" t="str">
        <f t="shared" si="901"/>
        <v/>
      </c>
      <c r="C7220" s="33" t="e">
        <f t="shared" si="902"/>
        <v>#VALUE!</v>
      </c>
      <c r="D7220" s="33" t="e">
        <f t="shared" si="903"/>
        <v>#VALUE!</v>
      </c>
      <c r="E7220" s="27">
        <f>'.CSV Keysight'!C7276</f>
        <v>0</v>
      </c>
      <c r="F7220" s="27">
        <f>'.CSV Keysight'!D7276</f>
        <v>0</v>
      </c>
      <c r="G7220" s="27">
        <f>'.CSV Keysight'!E7276</f>
        <v>0</v>
      </c>
      <c r="I7220" s="10">
        <v>7217</v>
      </c>
      <c r="J7220" s="19">
        <f t="shared" si="908"/>
        <v>48196</v>
      </c>
      <c r="K7220" s="27" t="e">
        <f t="shared" si="904"/>
        <v>#N/A</v>
      </c>
      <c r="L7220" s="27" t="e">
        <f t="shared" si="905"/>
        <v>#N/A</v>
      </c>
      <c r="M7220" s="27" t="e">
        <f t="shared" si="906"/>
        <v>#N/A</v>
      </c>
      <c r="O7220" s="35" t="e">
        <f t="shared" si="907"/>
        <v>#N/A</v>
      </c>
      <c r="P7220" s="35" t="e">
        <f t="shared" si="907"/>
        <v>#N/A</v>
      </c>
      <c r="Q7220" s="35" t="e">
        <f t="shared" si="907"/>
        <v>#N/A</v>
      </c>
    </row>
    <row r="7221" spans="1:17" x14ac:dyDescent="0.3">
      <c r="A7221" s="32">
        <f>'.CSV Keysight'!A7277</f>
        <v>0</v>
      </c>
      <c r="B7221" s="32" t="str">
        <f t="shared" si="901"/>
        <v/>
      </c>
      <c r="C7221" s="33" t="e">
        <f t="shared" si="902"/>
        <v>#VALUE!</v>
      </c>
      <c r="D7221" s="33" t="e">
        <f t="shared" si="903"/>
        <v>#VALUE!</v>
      </c>
      <c r="E7221" s="27">
        <f>'.CSV Keysight'!C7277</f>
        <v>0</v>
      </c>
      <c r="F7221" s="27">
        <f>'.CSV Keysight'!D7277</f>
        <v>0</v>
      </c>
      <c r="G7221" s="27">
        <f>'.CSV Keysight'!E7277</f>
        <v>0</v>
      </c>
      <c r="I7221" s="10">
        <v>7218</v>
      </c>
      <c r="J7221" s="19">
        <f t="shared" si="908"/>
        <v>48197</v>
      </c>
      <c r="K7221" s="27" t="e">
        <f t="shared" si="904"/>
        <v>#N/A</v>
      </c>
      <c r="L7221" s="27" t="e">
        <f t="shared" si="905"/>
        <v>#N/A</v>
      </c>
      <c r="M7221" s="27" t="e">
        <f t="shared" si="906"/>
        <v>#N/A</v>
      </c>
      <c r="O7221" s="35" t="e">
        <f t="shared" si="907"/>
        <v>#N/A</v>
      </c>
      <c r="P7221" s="35" t="e">
        <f t="shared" si="907"/>
        <v>#N/A</v>
      </c>
      <c r="Q7221" s="35" t="e">
        <f t="shared" si="907"/>
        <v>#N/A</v>
      </c>
    </row>
    <row r="7222" spans="1:17" x14ac:dyDescent="0.3">
      <c r="A7222" s="32">
        <f>'.CSV Keysight'!A7278</f>
        <v>0</v>
      </c>
      <c r="B7222" s="32" t="str">
        <f t="shared" si="901"/>
        <v/>
      </c>
      <c r="C7222" s="33" t="e">
        <f t="shared" si="902"/>
        <v>#VALUE!</v>
      </c>
      <c r="D7222" s="33" t="e">
        <f t="shared" si="903"/>
        <v>#VALUE!</v>
      </c>
      <c r="E7222" s="27">
        <f>'.CSV Keysight'!C7278</f>
        <v>0</v>
      </c>
      <c r="F7222" s="27">
        <f>'.CSV Keysight'!D7278</f>
        <v>0</v>
      </c>
      <c r="G7222" s="27">
        <f>'.CSV Keysight'!E7278</f>
        <v>0</v>
      </c>
      <c r="I7222" s="10">
        <v>7219</v>
      </c>
      <c r="J7222" s="19">
        <f t="shared" si="908"/>
        <v>48198</v>
      </c>
      <c r="K7222" s="27" t="e">
        <f t="shared" si="904"/>
        <v>#N/A</v>
      </c>
      <c r="L7222" s="27" t="e">
        <f t="shared" si="905"/>
        <v>#N/A</v>
      </c>
      <c r="M7222" s="27" t="e">
        <f t="shared" si="906"/>
        <v>#N/A</v>
      </c>
      <c r="O7222" s="35" t="e">
        <f t="shared" si="907"/>
        <v>#N/A</v>
      </c>
      <c r="P7222" s="35" t="e">
        <f t="shared" si="907"/>
        <v>#N/A</v>
      </c>
      <c r="Q7222" s="35" t="e">
        <f t="shared" si="907"/>
        <v>#N/A</v>
      </c>
    </row>
    <row r="7223" spans="1:17" x14ac:dyDescent="0.3">
      <c r="A7223" s="32">
        <f>'.CSV Keysight'!A7279</f>
        <v>0</v>
      </c>
      <c r="B7223" s="32" t="str">
        <f t="shared" si="901"/>
        <v/>
      </c>
      <c r="C7223" s="33" t="e">
        <f t="shared" si="902"/>
        <v>#VALUE!</v>
      </c>
      <c r="D7223" s="33" t="e">
        <f t="shared" si="903"/>
        <v>#VALUE!</v>
      </c>
      <c r="E7223" s="27">
        <f>'.CSV Keysight'!C7279</f>
        <v>0</v>
      </c>
      <c r="F7223" s="27">
        <f>'.CSV Keysight'!D7279</f>
        <v>0</v>
      </c>
      <c r="G7223" s="27">
        <f>'.CSV Keysight'!E7279</f>
        <v>0</v>
      </c>
      <c r="I7223" s="10">
        <v>7220</v>
      </c>
      <c r="J7223" s="19">
        <f t="shared" si="908"/>
        <v>48199</v>
      </c>
      <c r="K7223" s="27" t="e">
        <f t="shared" si="904"/>
        <v>#N/A</v>
      </c>
      <c r="L7223" s="27" t="e">
        <f t="shared" si="905"/>
        <v>#N/A</v>
      </c>
      <c r="M7223" s="27" t="e">
        <f t="shared" si="906"/>
        <v>#N/A</v>
      </c>
      <c r="O7223" s="35" t="e">
        <f t="shared" si="907"/>
        <v>#N/A</v>
      </c>
      <c r="P7223" s="35" t="e">
        <f t="shared" si="907"/>
        <v>#N/A</v>
      </c>
      <c r="Q7223" s="35" t="e">
        <f t="shared" si="907"/>
        <v>#N/A</v>
      </c>
    </row>
    <row r="7224" spans="1:17" x14ac:dyDescent="0.3">
      <c r="A7224" s="32">
        <f>'.CSV Keysight'!A7280</f>
        <v>0</v>
      </c>
      <c r="B7224" s="32" t="str">
        <f t="shared" si="901"/>
        <v/>
      </c>
      <c r="C7224" s="33" t="e">
        <f t="shared" si="902"/>
        <v>#VALUE!</v>
      </c>
      <c r="D7224" s="33" t="e">
        <f t="shared" si="903"/>
        <v>#VALUE!</v>
      </c>
      <c r="E7224" s="27">
        <f>'.CSV Keysight'!C7280</f>
        <v>0</v>
      </c>
      <c r="F7224" s="27">
        <f>'.CSV Keysight'!D7280</f>
        <v>0</v>
      </c>
      <c r="G7224" s="27">
        <f>'.CSV Keysight'!E7280</f>
        <v>0</v>
      </c>
      <c r="I7224" s="10">
        <v>7221</v>
      </c>
      <c r="J7224" s="19">
        <f t="shared" si="908"/>
        <v>48200</v>
      </c>
      <c r="K7224" s="27" t="e">
        <f t="shared" si="904"/>
        <v>#N/A</v>
      </c>
      <c r="L7224" s="27" t="e">
        <f t="shared" si="905"/>
        <v>#N/A</v>
      </c>
      <c r="M7224" s="27" t="e">
        <f t="shared" si="906"/>
        <v>#N/A</v>
      </c>
      <c r="O7224" s="35" t="e">
        <f t="shared" si="907"/>
        <v>#N/A</v>
      </c>
      <c r="P7224" s="35" t="e">
        <f t="shared" si="907"/>
        <v>#N/A</v>
      </c>
      <c r="Q7224" s="35" t="e">
        <f t="shared" si="907"/>
        <v>#N/A</v>
      </c>
    </row>
    <row r="7225" spans="1:17" x14ac:dyDescent="0.3">
      <c r="A7225" s="32">
        <f>'.CSV Keysight'!A7281</f>
        <v>0</v>
      </c>
      <c r="B7225" s="32" t="str">
        <f t="shared" si="901"/>
        <v/>
      </c>
      <c r="C7225" s="33" t="e">
        <f t="shared" si="902"/>
        <v>#VALUE!</v>
      </c>
      <c r="D7225" s="33" t="e">
        <f t="shared" si="903"/>
        <v>#VALUE!</v>
      </c>
      <c r="E7225" s="27">
        <f>'.CSV Keysight'!C7281</f>
        <v>0</v>
      </c>
      <c r="F7225" s="27">
        <f>'.CSV Keysight'!D7281</f>
        <v>0</v>
      </c>
      <c r="G7225" s="27">
        <f>'.CSV Keysight'!E7281</f>
        <v>0</v>
      </c>
      <c r="I7225" s="10">
        <v>7222</v>
      </c>
      <c r="J7225" s="19">
        <f t="shared" si="908"/>
        <v>48201</v>
      </c>
      <c r="K7225" s="27" t="e">
        <f t="shared" si="904"/>
        <v>#N/A</v>
      </c>
      <c r="L7225" s="27" t="e">
        <f t="shared" si="905"/>
        <v>#N/A</v>
      </c>
      <c r="M7225" s="27" t="e">
        <f t="shared" si="906"/>
        <v>#N/A</v>
      </c>
      <c r="O7225" s="35" t="e">
        <f t="shared" si="907"/>
        <v>#N/A</v>
      </c>
      <c r="P7225" s="35" t="e">
        <f t="shared" si="907"/>
        <v>#N/A</v>
      </c>
      <c r="Q7225" s="35" t="e">
        <f t="shared" si="907"/>
        <v>#N/A</v>
      </c>
    </row>
    <row r="7226" spans="1:17" x14ac:dyDescent="0.3">
      <c r="A7226" s="32">
        <f>'.CSV Keysight'!A7282</f>
        <v>0</v>
      </c>
      <c r="B7226" s="32" t="str">
        <f t="shared" si="901"/>
        <v/>
      </c>
      <c r="C7226" s="33" t="e">
        <f t="shared" si="902"/>
        <v>#VALUE!</v>
      </c>
      <c r="D7226" s="33" t="e">
        <f t="shared" si="903"/>
        <v>#VALUE!</v>
      </c>
      <c r="E7226" s="27">
        <f>'.CSV Keysight'!C7282</f>
        <v>0</v>
      </c>
      <c r="F7226" s="27">
        <f>'.CSV Keysight'!D7282</f>
        <v>0</v>
      </c>
      <c r="G7226" s="27">
        <f>'.CSV Keysight'!E7282</f>
        <v>0</v>
      </c>
      <c r="I7226" s="10">
        <v>7223</v>
      </c>
      <c r="J7226" s="19">
        <f t="shared" si="908"/>
        <v>48202</v>
      </c>
      <c r="K7226" s="27" t="e">
        <f t="shared" si="904"/>
        <v>#N/A</v>
      </c>
      <c r="L7226" s="27" t="e">
        <f t="shared" si="905"/>
        <v>#N/A</v>
      </c>
      <c r="M7226" s="27" t="e">
        <f t="shared" si="906"/>
        <v>#N/A</v>
      </c>
      <c r="O7226" s="35" t="e">
        <f t="shared" si="907"/>
        <v>#N/A</v>
      </c>
      <c r="P7226" s="35" t="e">
        <f t="shared" si="907"/>
        <v>#N/A</v>
      </c>
      <c r="Q7226" s="35" t="e">
        <f t="shared" si="907"/>
        <v>#N/A</v>
      </c>
    </row>
    <row r="7227" spans="1:17" x14ac:dyDescent="0.3">
      <c r="A7227" s="32">
        <f>'.CSV Keysight'!A7283</f>
        <v>0</v>
      </c>
      <c r="B7227" s="32" t="str">
        <f t="shared" si="901"/>
        <v/>
      </c>
      <c r="C7227" s="33" t="e">
        <f t="shared" si="902"/>
        <v>#VALUE!</v>
      </c>
      <c r="D7227" s="33" t="e">
        <f t="shared" si="903"/>
        <v>#VALUE!</v>
      </c>
      <c r="E7227" s="27">
        <f>'.CSV Keysight'!C7283</f>
        <v>0</v>
      </c>
      <c r="F7227" s="27">
        <f>'.CSV Keysight'!D7283</f>
        <v>0</v>
      </c>
      <c r="G7227" s="27">
        <f>'.CSV Keysight'!E7283</f>
        <v>0</v>
      </c>
      <c r="I7227" s="10">
        <v>7224</v>
      </c>
      <c r="J7227" s="19">
        <f t="shared" si="908"/>
        <v>48203</v>
      </c>
      <c r="K7227" s="27" t="e">
        <f t="shared" si="904"/>
        <v>#N/A</v>
      </c>
      <c r="L7227" s="27" t="e">
        <f t="shared" si="905"/>
        <v>#N/A</v>
      </c>
      <c r="M7227" s="27" t="e">
        <f t="shared" si="906"/>
        <v>#N/A</v>
      </c>
      <c r="O7227" s="35" t="e">
        <f t="shared" si="907"/>
        <v>#N/A</v>
      </c>
      <c r="P7227" s="35" t="e">
        <f t="shared" si="907"/>
        <v>#N/A</v>
      </c>
      <c r="Q7227" s="35" t="e">
        <f t="shared" si="907"/>
        <v>#N/A</v>
      </c>
    </row>
    <row r="7228" spans="1:17" x14ac:dyDescent="0.3">
      <c r="A7228" s="32">
        <f>'.CSV Keysight'!A7284</f>
        <v>0</v>
      </c>
      <c r="B7228" s="32" t="str">
        <f t="shared" si="901"/>
        <v/>
      </c>
      <c r="C7228" s="33" t="e">
        <f t="shared" si="902"/>
        <v>#VALUE!</v>
      </c>
      <c r="D7228" s="33" t="e">
        <f t="shared" si="903"/>
        <v>#VALUE!</v>
      </c>
      <c r="E7228" s="27">
        <f>'.CSV Keysight'!C7284</f>
        <v>0</v>
      </c>
      <c r="F7228" s="27">
        <f>'.CSV Keysight'!D7284</f>
        <v>0</v>
      </c>
      <c r="G7228" s="27">
        <f>'.CSV Keysight'!E7284</f>
        <v>0</v>
      </c>
      <c r="I7228" s="10">
        <v>7225</v>
      </c>
      <c r="J7228" s="19">
        <f t="shared" si="908"/>
        <v>48204</v>
      </c>
      <c r="K7228" s="27" t="e">
        <f t="shared" si="904"/>
        <v>#N/A</v>
      </c>
      <c r="L7228" s="27" t="e">
        <f t="shared" si="905"/>
        <v>#N/A</v>
      </c>
      <c r="M7228" s="27" t="e">
        <f t="shared" si="906"/>
        <v>#N/A</v>
      </c>
      <c r="O7228" s="35" t="e">
        <f t="shared" si="907"/>
        <v>#N/A</v>
      </c>
      <c r="P7228" s="35" t="e">
        <f t="shared" si="907"/>
        <v>#N/A</v>
      </c>
      <c r="Q7228" s="35" t="e">
        <f t="shared" si="907"/>
        <v>#N/A</v>
      </c>
    </row>
    <row r="7229" spans="1:17" x14ac:dyDescent="0.3">
      <c r="A7229" s="32">
        <f>'.CSV Keysight'!A7285</f>
        <v>0</v>
      </c>
      <c r="B7229" s="32" t="str">
        <f t="shared" si="901"/>
        <v/>
      </c>
      <c r="C7229" s="33" t="e">
        <f t="shared" si="902"/>
        <v>#VALUE!</v>
      </c>
      <c r="D7229" s="33" t="e">
        <f t="shared" si="903"/>
        <v>#VALUE!</v>
      </c>
      <c r="E7229" s="27">
        <f>'.CSV Keysight'!C7285</f>
        <v>0</v>
      </c>
      <c r="F7229" s="27">
        <f>'.CSV Keysight'!D7285</f>
        <v>0</v>
      </c>
      <c r="G7229" s="27">
        <f>'.CSV Keysight'!E7285</f>
        <v>0</v>
      </c>
      <c r="I7229" s="10">
        <v>7226</v>
      </c>
      <c r="J7229" s="19">
        <f t="shared" si="908"/>
        <v>48205</v>
      </c>
      <c r="K7229" s="27" t="e">
        <f t="shared" si="904"/>
        <v>#N/A</v>
      </c>
      <c r="L7229" s="27" t="e">
        <f t="shared" si="905"/>
        <v>#N/A</v>
      </c>
      <c r="M7229" s="27" t="e">
        <f t="shared" si="906"/>
        <v>#N/A</v>
      </c>
      <c r="O7229" s="35" t="e">
        <f t="shared" si="907"/>
        <v>#N/A</v>
      </c>
      <c r="P7229" s="35" t="e">
        <f t="shared" si="907"/>
        <v>#N/A</v>
      </c>
      <c r="Q7229" s="35" t="e">
        <f t="shared" si="907"/>
        <v>#N/A</v>
      </c>
    </row>
    <row r="7230" spans="1:17" x14ac:dyDescent="0.3">
      <c r="A7230" s="32">
        <f>'.CSV Keysight'!A7286</f>
        <v>0</v>
      </c>
      <c r="B7230" s="32" t="str">
        <f t="shared" si="901"/>
        <v/>
      </c>
      <c r="C7230" s="33" t="e">
        <f t="shared" si="902"/>
        <v>#VALUE!</v>
      </c>
      <c r="D7230" s="33" t="e">
        <f t="shared" si="903"/>
        <v>#VALUE!</v>
      </c>
      <c r="E7230" s="27">
        <f>'.CSV Keysight'!C7286</f>
        <v>0</v>
      </c>
      <c r="F7230" s="27">
        <f>'.CSV Keysight'!D7286</f>
        <v>0</v>
      </c>
      <c r="G7230" s="27">
        <f>'.CSV Keysight'!E7286</f>
        <v>0</v>
      </c>
      <c r="I7230" s="10">
        <v>7227</v>
      </c>
      <c r="J7230" s="19">
        <f t="shared" si="908"/>
        <v>48206</v>
      </c>
      <c r="K7230" s="27" t="e">
        <f t="shared" si="904"/>
        <v>#N/A</v>
      </c>
      <c r="L7230" s="27" t="e">
        <f t="shared" si="905"/>
        <v>#N/A</v>
      </c>
      <c r="M7230" s="27" t="e">
        <f t="shared" si="906"/>
        <v>#N/A</v>
      </c>
      <c r="O7230" s="35" t="e">
        <f t="shared" si="907"/>
        <v>#N/A</v>
      </c>
      <c r="P7230" s="35" t="e">
        <f t="shared" si="907"/>
        <v>#N/A</v>
      </c>
      <c r="Q7230" s="35" t="e">
        <f t="shared" si="907"/>
        <v>#N/A</v>
      </c>
    </row>
    <row r="7231" spans="1:17" x14ac:dyDescent="0.3">
      <c r="A7231" s="32">
        <f>'.CSV Keysight'!A7287</f>
        <v>0</v>
      </c>
      <c r="B7231" s="32" t="str">
        <f t="shared" si="901"/>
        <v/>
      </c>
      <c r="C7231" s="33" t="e">
        <f t="shared" si="902"/>
        <v>#VALUE!</v>
      </c>
      <c r="D7231" s="33" t="e">
        <f t="shared" si="903"/>
        <v>#VALUE!</v>
      </c>
      <c r="E7231" s="27">
        <f>'.CSV Keysight'!C7287</f>
        <v>0</v>
      </c>
      <c r="F7231" s="27">
        <f>'.CSV Keysight'!D7287</f>
        <v>0</v>
      </c>
      <c r="G7231" s="27">
        <f>'.CSV Keysight'!E7287</f>
        <v>0</v>
      </c>
      <c r="I7231" s="10">
        <v>7228</v>
      </c>
      <c r="J7231" s="19">
        <f t="shared" si="908"/>
        <v>48207</v>
      </c>
      <c r="K7231" s="27" t="e">
        <f t="shared" si="904"/>
        <v>#N/A</v>
      </c>
      <c r="L7231" s="27" t="e">
        <f t="shared" si="905"/>
        <v>#N/A</v>
      </c>
      <c r="M7231" s="27" t="e">
        <f t="shared" si="906"/>
        <v>#N/A</v>
      </c>
      <c r="O7231" s="35" t="e">
        <f t="shared" si="907"/>
        <v>#N/A</v>
      </c>
      <c r="P7231" s="35" t="e">
        <f t="shared" si="907"/>
        <v>#N/A</v>
      </c>
      <c r="Q7231" s="35" t="e">
        <f t="shared" si="907"/>
        <v>#N/A</v>
      </c>
    </row>
    <row r="7232" spans="1:17" x14ac:dyDescent="0.3">
      <c r="A7232" s="32">
        <f>'.CSV Keysight'!A7288</f>
        <v>0</v>
      </c>
      <c r="B7232" s="32" t="str">
        <f t="shared" si="901"/>
        <v/>
      </c>
      <c r="C7232" s="33" t="e">
        <f t="shared" si="902"/>
        <v>#VALUE!</v>
      </c>
      <c r="D7232" s="33" t="e">
        <f t="shared" si="903"/>
        <v>#VALUE!</v>
      </c>
      <c r="E7232" s="27">
        <f>'.CSV Keysight'!C7288</f>
        <v>0</v>
      </c>
      <c r="F7232" s="27">
        <f>'.CSV Keysight'!D7288</f>
        <v>0</v>
      </c>
      <c r="G7232" s="27">
        <f>'.CSV Keysight'!E7288</f>
        <v>0</v>
      </c>
      <c r="I7232" s="10">
        <v>7229</v>
      </c>
      <c r="J7232" s="19">
        <f t="shared" si="908"/>
        <v>48208</v>
      </c>
      <c r="K7232" s="27" t="e">
        <f t="shared" si="904"/>
        <v>#N/A</v>
      </c>
      <c r="L7232" s="27" t="e">
        <f t="shared" si="905"/>
        <v>#N/A</v>
      </c>
      <c r="M7232" s="27" t="e">
        <f t="shared" si="906"/>
        <v>#N/A</v>
      </c>
      <c r="O7232" s="35" t="e">
        <f t="shared" si="907"/>
        <v>#N/A</v>
      </c>
      <c r="P7232" s="35" t="e">
        <f t="shared" si="907"/>
        <v>#N/A</v>
      </c>
      <c r="Q7232" s="35" t="e">
        <f t="shared" si="907"/>
        <v>#N/A</v>
      </c>
    </row>
    <row r="7233" spans="1:17" x14ac:dyDescent="0.3">
      <c r="A7233" s="32">
        <f>'.CSV Keysight'!A7289</f>
        <v>0</v>
      </c>
      <c r="B7233" s="32" t="str">
        <f t="shared" si="901"/>
        <v/>
      </c>
      <c r="C7233" s="33" t="e">
        <f t="shared" si="902"/>
        <v>#VALUE!</v>
      </c>
      <c r="D7233" s="33" t="e">
        <f t="shared" si="903"/>
        <v>#VALUE!</v>
      </c>
      <c r="E7233" s="27">
        <f>'.CSV Keysight'!C7289</f>
        <v>0</v>
      </c>
      <c r="F7233" s="27">
        <f>'.CSV Keysight'!D7289</f>
        <v>0</v>
      </c>
      <c r="G7233" s="27">
        <f>'.CSV Keysight'!E7289</f>
        <v>0</v>
      </c>
      <c r="I7233" s="10">
        <v>7230</v>
      </c>
      <c r="J7233" s="19">
        <f t="shared" si="908"/>
        <v>48209</v>
      </c>
      <c r="K7233" s="27" t="e">
        <f t="shared" si="904"/>
        <v>#N/A</v>
      </c>
      <c r="L7233" s="27" t="e">
        <f t="shared" si="905"/>
        <v>#N/A</v>
      </c>
      <c r="M7233" s="27" t="e">
        <f t="shared" si="906"/>
        <v>#N/A</v>
      </c>
      <c r="O7233" s="35" t="e">
        <f t="shared" si="907"/>
        <v>#N/A</v>
      </c>
      <c r="P7233" s="35" t="e">
        <f t="shared" si="907"/>
        <v>#N/A</v>
      </c>
      <c r="Q7233" s="35" t="e">
        <f t="shared" si="907"/>
        <v>#N/A</v>
      </c>
    </row>
    <row r="7234" spans="1:17" x14ac:dyDescent="0.3">
      <c r="A7234" s="32">
        <f>'.CSV Keysight'!A7290</f>
        <v>0</v>
      </c>
      <c r="B7234" s="32" t="str">
        <f t="shared" si="901"/>
        <v/>
      </c>
      <c r="C7234" s="33" t="e">
        <f t="shared" si="902"/>
        <v>#VALUE!</v>
      </c>
      <c r="D7234" s="33" t="e">
        <f t="shared" si="903"/>
        <v>#VALUE!</v>
      </c>
      <c r="E7234" s="27">
        <f>'.CSV Keysight'!C7290</f>
        <v>0</v>
      </c>
      <c r="F7234" s="27">
        <f>'.CSV Keysight'!D7290</f>
        <v>0</v>
      </c>
      <c r="G7234" s="27">
        <f>'.CSV Keysight'!E7290</f>
        <v>0</v>
      </c>
      <c r="I7234" s="10">
        <v>7231</v>
      </c>
      <c r="J7234" s="19">
        <f t="shared" si="908"/>
        <v>48210</v>
      </c>
      <c r="K7234" s="27" t="e">
        <f t="shared" si="904"/>
        <v>#N/A</v>
      </c>
      <c r="L7234" s="27" t="e">
        <f t="shared" si="905"/>
        <v>#N/A</v>
      </c>
      <c r="M7234" s="27" t="e">
        <f t="shared" si="906"/>
        <v>#N/A</v>
      </c>
      <c r="O7234" s="35" t="e">
        <f t="shared" si="907"/>
        <v>#N/A</v>
      </c>
      <c r="P7234" s="35" t="e">
        <f t="shared" si="907"/>
        <v>#N/A</v>
      </c>
      <c r="Q7234" s="35" t="e">
        <f t="shared" si="907"/>
        <v>#N/A</v>
      </c>
    </row>
    <row r="7235" spans="1:17" x14ac:dyDescent="0.3">
      <c r="A7235" s="32">
        <f>'.CSV Keysight'!A7291</f>
        <v>0</v>
      </c>
      <c r="B7235" s="32" t="str">
        <f t="shared" si="901"/>
        <v/>
      </c>
      <c r="C7235" s="33" t="e">
        <f t="shared" si="902"/>
        <v>#VALUE!</v>
      </c>
      <c r="D7235" s="33" t="e">
        <f t="shared" si="903"/>
        <v>#VALUE!</v>
      </c>
      <c r="E7235" s="27">
        <f>'.CSV Keysight'!C7291</f>
        <v>0</v>
      </c>
      <c r="F7235" s="27">
        <f>'.CSV Keysight'!D7291</f>
        <v>0</v>
      </c>
      <c r="G7235" s="27">
        <f>'.CSV Keysight'!E7291</f>
        <v>0</v>
      </c>
      <c r="I7235" s="10">
        <v>7232</v>
      </c>
      <c r="J7235" s="19">
        <f t="shared" si="908"/>
        <v>48211</v>
      </c>
      <c r="K7235" s="27" t="e">
        <f t="shared" si="904"/>
        <v>#N/A</v>
      </c>
      <c r="L7235" s="27" t="e">
        <f t="shared" si="905"/>
        <v>#N/A</v>
      </c>
      <c r="M7235" s="27" t="e">
        <f t="shared" si="906"/>
        <v>#N/A</v>
      </c>
      <c r="O7235" s="35" t="e">
        <f t="shared" si="907"/>
        <v>#N/A</v>
      </c>
      <c r="P7235" s="35" t="e">
        <f t="shared" si="907"/>
        <v>#N/A</v>
      </c>
      <c r="Q7235" s="35" t="e">
        <f t="shared" si="907"/>
        <v>#N/A</v>
      </c>
    </row>
    <row r="7236" spans="1:17" x14ac:dyDescent="0.3">
      <c r="A7236" s="32">
        <f>'.CSV Keysight'!A7292</f>
        <v>0</v>
      </c>
      <c r="B7236" s="32" t="str">
        <f t="shared" si="901"/>
        <v/>
      </c>
      <c r="C7236" s="33" t="e">
        <f t="shared" si="902"/>
        <v>#VALUE!</v>
      </c>
      <c r="D7236" s="33" t="e">
        <f t="shared" si="903"/>
        <v>#VALUE!</v>
      </c>
      <c r="E7236" s="27">
        <f>'.CSV Keysight'!C7292</f>
        <v>0</v>
      </c>
      <c r="F7236" s="27">
        <f>'.CSV Keysight'!D7292</f>
        <v>0</v>
      </c>
      <c r="G7236" s="27">
        <f>'.CSV Keysight'!E7292</f>
        <v>0</v>
      </c>
      <c r="I7236" s="10">
        <v>7233</v>
      </c>
      <c r="J7236" s="19">
        <f t="shared" si="908"/>
        <v>48212</v>
      </c>
      <c r="K7236" s="27" t="e">
        <f t="shared" si="904"/>
        <v>#N/A</v>
      </c>
      <c r="L7236" s="27" t="e">
        <f t="shared" si="905"/>
        <v>#N/A</v>
      </c>
      <c r="M7236" s="27" t="e">
        <f t="shared" si="906"/>
        <v>#N/A</v>
      </c>
      <c r="O7236" s="35" t="e">
        <f t="shared" si="907"/>
        <v>#N/A</v>
      </c>
      <c r="P7236" s="35" t="e">
        <f t="shared" si="907"/>
        <v>#N/A</v>
      </c>
      <c r="Q7236" s="35" t="e">
        <f t="shared" si="907"/>
        <v>#N/A</v>
      </c>
    </row>
    <row r="7237" spans="1:17" x14ac:dyDescent="0.3">
      <c r="A7237" s="32">
        <f>'.CSV Keysight'!A7293</f>
        <v>0</v>
      </c>
      <c r="B7237" s="32" t="str">
        <f t="shared" ref="B7237:B7300" si="909">MID(A7237,12,8)</f>
        <v/>
      </c>
      <c r="C7237" s="33" t="e">
        <f t="shared" ref="C7237:C7300" si="910">B7237*86400</f>
        <v>#VALUE!</v>
      </c>
      <c r="D7237" s="33" t="e">
        <f t="shared" ref="D7237:D7300" si="911">ROUND(C7237,0)</f>
        <v>#VALUE!</v>
      </c>
      <c r="E7237" s="27">
        <f>'.CSV Keysight'!C7293</f>
        <v>0</v>
      </c>
      <c r="F7237" s="27">
        <f>'.CSV Keysight'!D7293</f>
        <v>0</v>
      </c>
      <c r="G7237" s="27">
        <f>'.CSV Keysight'!E7293</f>
        <v>0</v>
      </c>
      <c r="I7237" s="10">
        <v>7234</v>
      </c>
      <c r="J7237" s="19">
        <f t="shared" si="908"/>
        <v>48213</v>
      </c>
      <c r="K7237" s="27" t="e">
        <f t="shared" ref="K7237:K7300" si="912">VLOOKUP($J7237,D:E,2,FALSE)</f>
        <v>#N/A</v>
      </c>
      <c r="L7237" s="27" t="e">
        <f t="shared" ref="L7237:L7300" si="913">VLOOKUP($J7237,D:F,3,FALSE)</f>
        <v>#N/A</v>
      </c>
      <c r="M7237" s="27" t="e">
        <f t="shared" ref="M7237:M7300" si="914">VLOOKUP($J7237,D:G,4,FALSE)</f>
        <v>#N/A</v>
      </c>
      <c r="O7237" s="35" t="e">
        <f t="shared" ref="O7237:Q7300" si="915">VALUE(K7237)</f>
        <v>#N/A</v>
      </c>
      <c r="P7237" s="35" t="e">
        <f t="shared" si="915"/>
        <v>#N/A</v>
      </c>
      <c r="Q7237" s="35" t="e">
        <f t="shared" si="915"/>
        <v>#N/A</v>
      </c>
    </row>
    <row r="7238" spans="1:17" x14ac:dyDescent="0.3">
      <c r="A7238" s="32">
        <f>'.CSV Keysight'!A7294</f>
        <v>0</v>
      </c>
      <c r="B7238" s="32" t="str">
        <f t="shared" si="909"/>
        <v/>
      </c>
      <c r="C7238" s="33" t="e">
        <f t="shared" si="910"/>
        <v>#VALUE!</v>
      </c>
      <c r="D7238" s="33" t="e">
        <f t="shared" si="911"/>
        <v>#VALUE!</v>
      </c>
      <c r="E7238" s="27">
        <f>'.CSV Keysight'!C7294</f>
        <v>0</v>
      </c>
      <c r="F7238" s="27">
        <f>'.CSV Keysight'!D7294</f>
        <v>0</v>
      </c>
      <c r="G7238" s="27">
        <f>'.CSV Keysight'!E7294</f>
        <v>0</v>
      </c>
      <c r="I7238" s="10">
        <v>7235</v>
      </c>
      <c r="J7238" s="19">
        <f t="shared" ref="J7238:J7301" si="916">J7237+1</f>
        <v>48214</v>
      </c>
      <c r="K7238" s="27" t="e">
        <f t="shared" si="912"/>
        <v>#N/A</v>
      </c>
      <c r="L7238" s="27" t="e">
        <f t="shared" si="913"/>
        <v>#N/A</v>
      </c>
      <c r="M7238" s="27" t="e">
        <f t="shared" si="914"/>
        <v>#N/A</v>
      </c>
      <c r="O7238" s="35" t="e">
        <f t="shared" si="915"/>
        <v>#N/A</v>
      </c>
      <c r="P7238" s="35" t="e">
        <f t="shared" si="915"/>
        <v>#N/A</v>
      </c>
      <c r="Q7238" s="35" t="e">
        <f t="shared" si="915"/>
        <v>#N/A</v>
      </c>
    </row>
    <row r="7239" spans="1:17" x14ac:dyDescent="0.3">
      <c r="A7239" s="32">
        <f>'.CSV Keysight'!A7295</f>
        <v>0</v>
      </c>
      <c r="B7239" s="32" t="str">
        <f t="shared" si="909"/>
        <v/>
      </c>
      <c r="C7239" s="33" t="e">
        <f t="shared" si="910"/>
        <v>#VALUE!</v>
      </c>
      <c r="D7239" s="33" t="e">
        <f t="shared" si="911"/>
        <v>#VALUE!</v>
      </c>
      <c r="E7239" s="27">
        <f>'.CSV Keysight'!C7295</f>
        <v>0</v>
      </c>
      <c r="F7239" s="27">
        <f>'.CSV Keysight'!D7295</f>
        <v>0</v>
      </c>
      <c r="G7239" s="27">
        <f>'.CSV Keysight'!E7295</f>
        <v>0</v>
      </c>
      <c r="I7239" s="10">
        <v>7236</v>
      </c>
      <c r="J7239" s="19">
        <f t="shared" si="916"/>
        <v>48215</v>
      </c>
      <c r="K7239" s="27" t="e">
        <f t="shared" si="912"/>
        <v>#N/A</v>
      </c>
      <c r="L7239" s="27" t="e">
        <f t="shared" si="913"/>
        <v>#N/A</v>
      </c>
      <c r="M7239" s="27" t="e">
        <f t="shared" si="914"/>
        <v>#N/A</v>
      </c>
      <c r="O7239" s="35" t="e">
        <f t="shared" si="915"/>
        <v>#N/A</v>
      </c>
      <c r="P7239" s="35" t="e">
        <f t="shared" si="915"/>
        <v>#N/A</v>
      </c>
      <c r="Q7239" s="35" t="e">
        <f t="shared" si="915"/>
        <v>#N/A</v>
      </c>
    </row>
    <row r="7240" spans="1:17" x14ac:dyDescent="0.3">
      <c r="A7240" s="32">
        <f>'.CSV Keysight'!A7296</f>
        <v>0</v>
      </c>
      <c r="B7240" s="32" t="str">
        <f t="shared" si="909"/>
        <v/>
      </c>
      <c r="C7240" s="33" t="e">
        <f t="shared" si="910"/>
        <v>#VALUE!</v>
      </c>
      <c r="D7240" s="33" t="e">
        <f t="shared" si="911"/>
        <v>#VALUE!</v>
      </c>
      <c r="E7240" s="27">
        <f>'.CSV Keysight'!C7296</f>
        <v>0</v>
      </c>
      <c r="F7240" s="27">
        <f>'.CSV Keysight'!D7296</f>
        <v>0</v>
      </c>
      <c r="G7240" s="27">
        <f>'.CSV Keysight'!E7296</f>
        <v>0</v>
      </c>
      <c r="I7240" s="10">
        <v>7237</v>
      </c>
      <c r="J7240" s="19">
        <f t="shared" si="916"/>
        <v>48216</v>
      </c>
      <c r="K7240" s="27" t="e">
        <f t="shared" si="912"/>
        <v>#N/A</v>
      </c>
      <c r="L7240" s="27" t="e">
        <f t="shared" si="913"/>
        <v>#N/A</v>
      </c>
      <c r="M7240" s="27" t="e">
        <f t="shared" si="914"/>
        <v>#N/A</v>
      </c>
      <c r="O7240" s="35" t="e">
        <f t="shared" si="915"/>
        <v>#N/A</v>
      </c>
      <c r="P7240" s="35" t="e">
        <f t="shared" si="915"/>
        <v>#N/A</v>
      </c>
      <c r="Q7240" s="35" t="e">
        <f t="shared" si="915"/>
        <v>#N/A</v>
      </c>
    </row>
    <row r="7241" spans="1:17" x14ac:dyDescent="0.3">
      <c r="A7241" s="32">
        <f>'.CSV Keysight'!A7297</f>
        <v>0</v>
      </c>
      <c r="B7241" s="32" t="str">
        <f t="shared" si="909"/>
        <v/>
      </c>
      <c r="C7241" s="33" t="e">
        <f t="shared" si="910"/>
        <v>#VALUE!</v>
      </c>
      <c r="D7241" s="33" t="e">
        <f t="shared" si="911"/>
        <v>#VALUE!</v>
      </c>
      <c r="E7241" s="27">
        <f>'.CSV Keysight'!C7297</f>
        <v>0</v>
      </c>
      <c r="F7241" s="27">
        <f>'.CSV Keysight'!D7297</f>
        <v>0</v>
      </c>
      <c r="G7241" s="27">
        <f>'.CSV Keysight'!E7297</f>
        <v>0</v>
      </c>
      <c r="I7241" s="10">
        <v>7238</v>
      </c>
      <c r="J7241" s="19">
        <f t="shared" si="916"/>
        <v>48217</v>
      </c>
      <c r="K7241" s="27" t="e">
        <f t="shared" si="912"/>
        <v>#N/A</v>
      </c>
      <c r="L7241" s="27" t="e">
        <f t="shared" si="913"/>
        <v>#N/A</v>
      </c>
      <c r="M7241" s="27" t="e">
        <f t="shared" si="914"/>
        <v>#N/A</v>
      </c>
      <c r="O7241" s="35" t="e">
        <f t="shared" si="915"/>
        <v>#N/A</v>
      </c>
      <c r="P7241" s="35" t="e">
        <f t="shared" si="915"/>
        <v>#N/A</v>
      </c>
      <c r="Q7241" s="35" t="e">
        <f t="shared" si="915"/>
        <v>#N/A</v>
      </c>
    </row>
    <row r="7242" spans="1:17" x14ac:dyDescent="0.3">
      <c r="A7242" s="32">
        <f>'.CSV Keysight'!A7298</f>
        <v>0</v>
      </c>
      <c r="B7242" s="32" t="str">
        <f t="shared" si="909"/>
        <v/>
      </c>
      <c r="C7242" s="33" t="e">
        <f t="shared" si="910"/>
        <v>#VALUE!</v>
      </c>
      <c r="D7242" s="33" t="e">
        <f t="shared" si="911"/>
        <v>#VALUE!</v>
      </c>
      <c r="E7242" s="27">
        <f>'.CSV Keysight'!C7298</f>
        <v>0</v>
      </c>
      <c r="F7242" s="27">
        <f>'.CSV Keysight'!D7298</f>
        <v>0</v>
      </c>
      <c r="G7242" s="27">
        <f>'.CSV Keysight'!E7298</f>
        <v>0</v>
      </c>
      <c r="I7242" s="10">
        <v>7239</v>
      </c>
      <c r="J7242" s="19">
        <f t="shared" si="916"/>
        <v>48218</v>
      </c>
      <c r="K7242" s="27" t="e">
        <f t="shared" si="912"/>
        <v>#N/A</v>
      </c>
      <c r="L7242" s="27" t="e">
        <f t="shared" si="913"/>
        <v>#N/A</v>
      </c>
      <c r="M7242" s="27" t="e">
        <f t="shared" si="914"/>
        <v>#N/A</v>
      </c>
      <c r="O7242" s="35" t="e">
        <f t="shared" si="915"/>
        <v>#N/A</v>
      </c>
      <c r="P7242" s="35" t="e">
        <f t="shared" si="915"/>
        <v>#N/A</v>
      </c>
      <c r="Q7242" s="35" t="e">
        <f t="shared" si="915"/>
        <v>#N/A</v>
      </c>
    </row>
    <row r="7243" spans="1:17" x14ac:dyDescent="0.3">
      <c r="A7243" s="32">
        <f>'.CSV Keysight'!A7299</f>
        <v>0</v>
      </c>
      <c r="B7243" s="32" t="str">
        <f t="shared" si="909"/>
        <v/>
      </c>
      <c r="C7243" s="33" t="e">
        <f t="shared" si="910"/>
        <v>#VALUE!</v>
      </c>
      <c r="D7243" s="33" t="e">
        <f t="shared" si="911"/>
        <v>#VALUE!</v>
      </c>
      <c r="E7243" s="27">
        <f>'.CSV Keysight'!C7299</f>
        <v>0</v>
      </c>
      <c r="F7243" s="27">
        <f>'.CSV Keysight'!D7299</f>
        <v>0</v>
      </c>
      <c r="G7243" s="27">
        <f>'.CSV Keysight'!E7299</f>
        <v>0</v>
      </c>
      <c r="I7243" s="10">
        <v>7240</v>
      </c>
      <c r="J7243" s="19">
        <f t="shared" si="916"/>
        <v>48219</v>
      </c>
      <c r="K7243" s="27" t="e">
        <f t="shared" si="912"/>
        <v>#N/A</v>
      </c>
      <c r="L7243" s="27" t="e">
        <f t="shared" si="913"/>
        <v>#N/A</v>
      </c>
      <c r="M7243" s="27" t="e">
        <f t="shared" si="914"/>
        <v>#N/A</v>
      </c>
      <c r="O7243" s="35" t="e">
        <f t="shared" si="915"/>
        <v>#N/A</v>
      </c>
      <c r="P7243" s="35" t="e">
        <f t="shared" si="915"/>
        <v>#N/A</v>
      </c>
      <c r="Q7243" s="35" t="e">
        <f t="shared" si="915"/>
        <v>#N/A</v>
      </c>
    </row>
    <row r="7244" spans="1:17" x14ac:dyDescent="0.3">
      <c r="A7244" s="32">
        <f>'.CSV Keysight'!A7300</f>
        <v>0</v>
      </c>
      <c r="B7244" s="32" t="str">
        <f t="shared" si="909"/>
        <v/>
      </c>
      <c r="C7244" s="33" t="e">
        <f t="shared" si="910"/>
        <v>#VALUE!</v>
      </c>
      <c r="D7244" s="33" t="e">
        <f t="shared" si="911"/>
        <v>#VALUE!</v>
      </c>
      <c r="E7244" s="27">
        <f>'.CSV Keysight'!C7300</f>
        <v>0</v>
      </c>
      <c r="F7244" s="27">
        <f>'.CSV Keysight'!D7300</f>
        <v>0</v>
      </c>
      <c r="G7244" s="27">
        <f>'.CSV Keysight'!E7300</f>
        <v>0</v>
      </c>
      <c r="I7244" s="10">
        <v>7241</v>
      </c>
      <c r="J7244" s="19">
        <f t="shared" si="916"/>
        <v>48220</v>
      </c>
      <c r="K7244" s="27" t="e">
        <f t="shared" si="912"/>
        <v>#N/A</v>
      </c>
      <c r="L7244" s="27" t="e">
        <f t="shared" si="913"/>
        <v>#N/A</v>
      </c>
      <c r="M7244" s="27" t="e">
        <f t="shared" si="914"/>
        <v>#N/A</v>
      </c>
      <c r="O7244" s="35" t="e">
        <f t="shared" si="915"/>
        <v>#N/A</v>
      </c>
      <c r="P7244" s="35" t="e">
        <f t="shared" si="915"/>
        <v>#N/A</v>
      </c>
      <c r="Q7244" s="35" t="e">
        <f t="shared" si="915"/>
        <v>#N/A</v>
      </c>
    </row>
    <row r="7245" spans="1:17" x14ac:dyDescent="0.3">
      <c r="A7245" s="32">
        <f>'.CSV Keysight'!A7301</f>
        <v>0</v>
      </c>
      <c r="B7245" s="32" t="str">
        <f t="shared" si="909"/>
        <v/>
      </c>
      <c r="C7245" s="33" t="e">
        <f t="shared" si="910"/>
        <v>#VALUE!</v>
      </c>
      <c r="D7245" s="33" t="e">
        <f t="shared" si="911"/>
        <v>#VALUE!</v>
      </c>
      <c r="E7245" s="27">
        <f>'.CSV Keysight'!C7301</f>
        <v>0</v>
      </c>
      <c r="F7245" s="27">
        <f>'.CSV Keysight'!D7301</f>
        <v>0</v>
      </c>
      <c r="G7245" s="27">
        <f>'.CSV Keysight'!E7301</f>
        <v>0</v>
      </c>
      <c r="I7245" s="10">
        <v>7242</v>
      </c>
      <c r="J7245" s="19">
        <f t="shared" si="916"/>
        <v>48221</v>
      </c>
      <c r="K7245" s="27" t="e">
        <f t="shared" si="912"/>
        <v>#N/A</v>
      </c>
      <c r="L7245" s="27" t="e">
        <f t="shared" si="913"/>
        <v>#N/A</v>
      </c>
      <c r="M7245" s="27" t="e">
        <f t="shared" si="914"/>
        <v>#N/A</v>
      </c>
      <c r="O7245" s="35" t="e">
        <f t="shared" si="915"/>
        <v>#N/A</v>
      </c>
      <c r="P7245" s="35" t="e">
        <f t="shared" si="915"/>
        <v>#N/A</v>
      </c>
      <c r="Q7245" s="35" t="e">
        <f t="shared" si="915"/>
        <v>#N/A</v>
      </c>
    </row>
    <row r="7246" spans="1:17" x14ac:dyDescent="0.3">
      <c r="A7246" s="32">
        <f>'.CSV Keysight'!A7302</f>
        <v>0</v>
      </c>
      <c r="B7246" s="32" t="str">
        <f t="shared" si="909"/>
        <v/>
      </c>
      <c r="C7246" s="33" t="e">
        <f t="shared" si="910"/>
        <v>#VALUE!</v>
      </c>
      <c r="D7246" s="33" t="e">
        <f t="shared" si="911"/>
        <v>#VALUE!</v>
      </c>
      <c r="E7246" s="27">
        <f>'.CSV Keysight'!C7302</f>
        <v>0</v>
      </c>
      <c r="F7246" s="27">
        <f>'.CSV Keysight'!D7302</f>
        <v>0</v>
      </c>
      <c r="G7246" s="27">
        <f>'.CSV Keysight'!E7302</f>
        <v>0</v>
      </c>
      <c r="I7246" s="10">
        <v>7243</v>
      </c>
      <c r="J7246" s="19">
        <f t="shared" si="916"/>
        <v>48222</v>
      </c>
      <c r="K7246" s="27" t="e">
        <f t="shared" si="912"/>
        <v>#N/A</v>
      </c>
      <c r="L7246" s="27" t="e">
        <f t="shared" si="913"/>
        <v>#N/A</v>
      </c>
      <c r="M7246" s="27" t="e">
        <f t="shared" si="914"/>
        <v>#N/A</v>
      </c>
      <c r="O7246" s="35" t="e">
        <f t="shared" si="915"/>
        <v>#N/A</v>
      </c>
      <c r="P7246" s="35" t="e">
        <f t="shared" si="915"/>
        <v>#N/A</v>
      </c>
      <c r="Q7246" s="35" t="e">
        <f t="shared" si="915"/>
        <v>#N/A</v>
      </c>
    </row>
    <row r="7247" spans="1:17" x14ac:dyDescent="0.3">
      <c r="A7247" s="32">
        <f>'.CSV Keysight'!A7303</f>
        <v>0</v>
      </c>
      <c r="B7247" s="32" t="str">
        <f t="shared" si="909"/>
        <v/>
      </c>
      <c r="C7247" s="33" t="e">
        <f t="shared" si="910"/>
        <v>#VALUE!</v>
      </c>
      <c r="D7247" s="33" t="e">
        <f t="shared" si="911"/>
        <v>#VALUE!</v>
      </c>
      <c r="E7247" s="27">
        <f>'.CSV Keysight'!C7303</f>
        <v>0</v>
      </c>
      <c r="F7247" s="27">
        <f>'.CSV Keysight'!D7303</f>
        <v>0</v>
      </c>
      <c r="G7247" s="27">
        <f>'.CSV Keysight'!E7303</f>
        <v>0</v>
      </c>
      <c r="I7247" s="10">
        <v>7244</v>
      </c>
      <c r="J7247" s="19">
        <f t="shared" si="916"/>
        <v>48223</v>
      </c>
      <c r="K7247" s="27" t="e">
        <f t="shared" si="912"/>
        <v>#N/A</v>
      </c>
      <c r="L7247" s="27" t="e">
        <f t="shared" si="913"/>
        <v>#N/A</v>
      </c>
      <c r="M7247" s="27" t="e">
        <f t="shared" si="914"/>
        <v>#N/A</v>
      </c>
      <c r="O7247" s="35" t="e">
        <f t="shared" si="915"/>
        <v>#N/A</v>
      </c>
      <c r="P7247" s="35" t="e">
        <f t="shared" si="915"/>
        <v>#N/A</v>
      </c>
      <c r="Q7247" s="35" t="e">
        <f t="shared" si="915"/>
        <v>#N/A</v>
      </c>
    </row>
    <row r="7248" spans="1:17" x14ac:dyDescent="0.3">
      <c r="A7248" s="32">
        <f>'.CSV Keysight'!A7304</f>
        <v>0</v>
      </c>
      <c r="B7248" s="32" t="str">
        <f t="shared" si="909"/>
        <v/>
      </c>
      <c r="C7248" s="33" t="e">
        <f t="shared" si="910"/>
        <v>#VALUE!</v>
      </c>
      <c r="D7248" s="33" t="e">
        <f t="shared" si="911"/>
        <v>#VALUE!</v>
      </c>
      <c r="E7248" s="27">
        <f>'.CSV Keysight'!C7304</f>
        <v>0</v>
      </c>
      <c r="F7248" s="27">
        <f>'.CSV Keysight'!D7304</f>
        <v>0</v>
      </c>
      <c r="G7248" s="27">
        <f>'.CSV Keysight'!E7304</f>
        <v>0</v>
      </c>
      <c r="I7248" s="10">
        <v>7245</v>
      </c>
      <c r="J7248" s="19">
        <f t="shared" si="916"/>
        <v>48224</v>
      </c>
      <c r="K7248" s="27" t="e">
        <f t="shared" si="912"/>
        <v>#N/A</v>
      </c>
      <c r="L7248" s="27" t="e">
        <f t="shared" si="913"/>
        <v>#N/A</v>
      </c>
      <c r="M7248" s="27" t="e">
        <f t="shared" si="914"/>
        <v>#N/A</v>
      </c>
      <c r="O7248" s="35" t="e">
        <f t="shared" si="915"/>
        <v>#N/A</v>
      </c>
      <c r="P7248" s="35" t="e">
        <f t="shared" si="915"/>
        <v>#N/A</v>
      </c>
      <c r="Q7248" s="35" t="e">
        <f t="shared" si="915"/>
        <v>#N/A</v>
      </c>
    </row>
    <row r="7249" spans="1:17" x14ac:dyDescent="0.3">
      <c r="A7249" s="32">
        <f>'.CSV Keysight'!A7305</f>
        <v>0</v>
      </c>
      <c r="B7249" s="32" t="str">
        <f t="shared" si="909"/>
        <v/>
      </c>
      <c r="C7249" s="33" t="e">
        <f t="shared" si="910"/>
        <v>#VALUE!</v>
      </c>
      <c r="D7249" s="33" t="e">
        <f t="shared" si="911"/>
        <v>#VALUE!</v>
      </c>
      <c r="E7249" s="27">
        <f>'.CSV Keysight'!C7305</f>
        <v>0</v>
      </c>
      <c r="F7249" s="27">
        <f>'.CSV Keysight'!D7305</f>
        <v>0</v>
      </c>
      <c r="G7249" s="27">
        <f>'.CSV Keysight'!E7305</f>
        <v>0</v>
      </c>
      <c r="I7249" s="10">
        <v>7246</v>
      </c>
      <c r="J7249" s="19">
        <f t="shared" si="916"/>
        <v>48225</v>
      </c>
      <c r="K7249" s="27" t="e">
        <f t="shared" si="912"/>
        <v>#N/A</v>
      </c>
      <c r="L7249" s="27" t="e">
        <f t="shared" si="913"/>
        <v>#N/A</v>
      </c>
      <c r="M7249" s="27" t="e">
        <f t="shared" si="914"/>
        <v>#N/A</v>
      </c>
      <c r="O7249" s="35" t="e">
        <f t="shared" si="915"/>
        <v>#N/A</v>
      </c>
      <c r="P7249" s="35" t="e">
        <f t="shared" si="915"/>
        <v>#N/A</v>
      </c>
      <c r="Q7249" s="35" t="e">
        <f t="shared" si="915"/>
        <v>#N/A</v>
      </c>
    </row>
    <row r="7250" spans="1:17" x14ac:dyDescent="0.3">
      <c r="A7250" s="32">
        <f>'.CSV Keysight'!A7306</f>
        <v>0</v>
      </c>
      <c r="B7250" s="32" t="str">
        <f t="shared" si="909"/>
        <v/>
      </c>
      <c r="C7250" s="33" t="e">
        <f t="shared" si="910"/>
        <v>#VALUE!</v>
      </c>
      <c r="D7250" s="33" t="e">
        <f t="shared" si="911"/>
        <v>#VALUE!</v>
      </c>
      <c r="E7250" s="27">
        <f>'.CSV Keysight'!C7306</f>
        <v>0</v>
      </c>
      <c r="F7250" s="27">
        <f>'.CSV Keysight'!D7306</f>
        <v>0</v>
      </c>
      <c r="G7250" s="27">
        <f>'.CSV Keysight'!E7306</f>
        <v>0</v>
      </c>
      <c r="I7250" s="10">
        <v>7247</v>
      </c>
      <c r="J7250" s="19">
        <f t="shared" si="916"/>
        <v>48226</v>
      </c>
      <c r="K7250" s="27" t="e">
        <f t="shared" si="912"/>
        <v>#N/A</v>
      </c>
      <c r="L7250" s="27" t="e">
        <f t="shared" si="913"/>
        <v>#N/A</v>
      </c>
      <c r="M7250" s="27" t="e">
        <f t="shared" si="914"/>
        <v>#N/A</v>
      </c>
      <c r="O7250" s="35" t="e">
        <f t="shared" si="915"/>
        <v>#N/A</v>
      </c>
      <c r="P7250" s="35" t="e">
        <f t="shared" si="915"/>
        <v>#N/A</v>
      </c>
      <c r="Q7250" s="35" t="e">
        <f t="shared" si="915"/>
        <v>#N/A</v>
      </c>
    </row>
    <row r="7251" spans="1:17" x14ac:dyDescent="0.3">
      <c r="A7251" s="32">
        <f>'.CSV Keysight'!A7307</f>
        <v>0</v>
      </c>
      <c r="B7251" s="32" t="str">
        <f t="shared" si="909"/>
        <v/>
      </c>
      <c r="C7251" s="33" t="e">
        <f t="shared" si="910"/>
        <v>#VALUE!</v>
      </c>
      <c r="D7251" s="33" t="e">
        <f t="shared" si="911"/>
        <v>#VALUE!</v>
      </c>
      <c r="E7251" s="27">
        <f>'.CSV Keysight'!C7307</f>
        <v>0</v>
      </c>
      <c r="F7251" s="27">
        <f>'.CSV Keysight'!D7307</f>
        <v>0</v>
      </c>
      <c r="G7251" s="27">
        <f>'.CSV Keysight'!E7307</f>
        <v>0</v>
      </c>
      <c r="I7251" s="10">
        <v>7248</v>
      </c>
      <c r="J7251" s="19">
        <f t="shared" si="916"/>
        <v>48227</v>
      </c>
      <c r="K7251" s="27" t="e">
        <f t="shared" si="912"/>
        <v>#N/A</v>
      </c>
      <c r="L7251" s="27" t="e">
        <f t="shared" si="913"/>
        <v>#N/A</v>
      </c>
      <c r="M7251" s="27" t="e">
        <f t="shared" si="914"/>
        <v>#N/A</v>
      </c>
      <c r="O7251" s="35" t="e">
        <f t="shared" si="915"/>
        <v>#N/A</v>
      </c>
      <c r="P7251" s="35" t="e">
        <f t="shared" si="915"/>
        <v>#N/A</v>
      </c>
      <c r="Q7251" s="35" t="e">
        <f t="shared" si="915"/>
        <v>#N/A</v>
      </c>
    </row>
    <row r="7252" spans="1:17" x14ac:dyDescent="0.3">
      <c r="A7252" s="32">
        <f>'.CSV Keysight'!A7308</f>
        <v>0</v>
      </c>
      <c r="B7252" s="32" t="str">
        <f t="shared" si="909"/>
        <v/>
      </c>
      <c r="C7252" s="33" t="e">
        <f t="shared" si="910"/>
        <v>#VALUE!</v>
      </c>
      <c r="D7252" s="33" t="e">
        <f t="shared" si="911"/>
        <v>#VALUE!</v>
      </c>
      <c r="E7252" s="27">
        <f>'.CSV Keysight'!C7308</f>
        <v>0</v>
      </c>
      <c r="F7252" s="27">
        <f>'.CSV Keysight'!D7308</f>
        <v>0</v>
      </c>
      <c r="G7252" s="27">
        <f>'.CSV Keysight'!E7308</f>
        <v>0</v>
      </c>
      <c r="I7252" s="10">
        <v>7249</v>
      </c>
      <c r="J7252" s="19">
        <f t="shared" si="916"/>
        <v>48228</v>
      </c>
      <c r="K7252" s="27" t="e">
        <f t="shared" si="912"/>
        <v>#N/A</v>
      </c>
      <c r="L7252" s="27" t="e">
        <f t="shared" si="913"/>
        <v>#N/A</v>
      </c>
      <c r="M7252" s="27" t="e">
        <f t="shared" si="914"/>
        <v>#N/A</v>
      </c>
      <c r="O7252" s="35" t="e">
        <f t="shared" si="915"/>
        <v>#N/A</v>
      </c>
      <c r="P7252" s="35" t="e">
        <f t="shared" si="915"/>
        <v>#N/A</v>
      </c>
      <c r="Q7252" s="35" t="e">
        <f t="shared" si="915"/>
        <v>#N/A</v>
      </c>
    </row>
    <row r="7253" spans="1:17" x14ac:dyDescent="0.3">
      <c r="A7253" s="32">
        <f>'.CSV Keysight'!A7309</f>
        <v>0</v>
      </c>
      <c r="B7253" s="32" t="str">
        <f t="shared" si="909"/>
        <v/>
      </c>
      <c r="C7253" s="33" t="e">
        <f t="shared" si="910"/>
        <v>#VALUE!</v>
      </c>
      <c r="D7253" s="33" t="e">
        <f t="shared" si="911"/>
        <v>#VALUE!</v>
      </c>
      <c r="E7253" s="27">
        <f>'.CSV Keysight'!C7309</f>
        <v>0</v>
      </c>
      <c r="F7253" s="27">
        <f>'.CSV Keysight'!D7309</f>
        <v>0</v>
      </c>
      <c r="G7253" s="27">
        <f>'.CSV Keysight'!E7309</f>
        <v>0</v>
      </c>
      <c r="I7253" s="10">
        <v>7250</v>
      </c>
      <c r="J7253" s="19">
        <f t="shared" si="916"/>
        <v>48229</v>
      </c>
      <c r="K7253" s="27" t="e">
        <f t="shared" si="912"/>
        <v>#N/A</v>
      </c>
      <c r="L7253" s="27" t="e">
        <f t="shared" si="913"/>
        <v>#N/A</v>
      </c>
      <c r="M7253" s="27" t="e">
        <f t="shared" si="914"/>
        <v>#N/A</v>
      </c>
      <c r="O7253" s="35" t="e">
        <f t="shared" si="915"/>
        <v>#N/A</v>
      </c>
      <c r="P7253" s="35" t="e">
        <f t="shared" si="915"/>
        <v>#N/A</v>
      </c>
      <c r="Q7253" s="35" t="e">
        <f t="shared" si="915"/>
        <v>#N/A</v>
      </c>
    </row>
    <row r="7254" spans="1:17" x14ac:dyDescent="0.3">
      <c r="A7254" s="32">
        <f>'.CSV Keysight'!A7310</f>
        <v>0</v>
      </c>
      <c r="B7254" s="32" t="str">
        <f t="shared" si="909"/>
        <v/>
      </c>
      <c r="C7254" s="33" t="e">
        <f t="shared" si="910"/>
        <v>#VALUE!</v>
      </c>
      <c r="D7254" s="33" t="e">
        <f t="shared" si="911"/>
        <v>#VALUE!</v>
      </c>
      <c r="E7254" s="27">
        <f>'.CSV Keysight'!C7310</f>
        <v>0</v>
      </c>
      <c r="F7254" s="27">
        <f>'.CSV Keysight'!D7310</f>
        <v>0</v>
      </c>
      <c r="G7254" s="27">
        <f>'.CSV Keysight'!E7310</f>
        <v>0</v>
      </c>
      <c r="I7254" s="10">
        <v>7251</v>
      </c>
      <c r="J7254" s="19">
        <f t="shared" si="916"/>
        <v>48230</v>
      </c>
      <c r="K7254" s="27" t="e">
        <f t="shared" si="912"/>
        <v>#N/A</v>
      </c>
      <c r="L7254" s="27" t="e">
        <f t="shared" si="913"/>
        <v>#N/A</v>
      </c>
      <c r="M7254" s="27" t="e">
        <f t="shared" si="914"/>
        <v>#N/A</v>
      </c>
      <c r="O7254" s="35" t="e">
        <f t="shared" si="915"/>
        <v>#N/A</v>
      </c>
      <c r="P7254" s="35" t="e">
        <f t="shared" si="915"/>
        <v>#N/A</v>
      </c>
      <c r="Q7254" s="35" t="e">
        <f t="shared" si="915"/>
        <v>#N/A</v>
      </c>
    </row>
    <row r="7255" spans="1:17" x14ac:dyDescent="0.3">
      <c r="A7255" s="32">
        <f>'.CSV Keysight'!A7311</f>
        <v>0</v>
      </c>
      <c r="B7255" s="32" t="str">
        <f t="shared" si="909"/>
        <v/>
      </c>
      <c r="C7255" s="33" t="e">
        <f t="shared" si="910"/>
        <v>#VALUE!</v>
      </c>
      <c r="D7255" s="33" t="e">
        <f t="shared" si="911"/>
        <v>#VALUE!</v>
      </c>
      <c r="E7255" s="27">
        <f>'.CSV Keysight'!C7311</f>
        <v>0</v>
      </c>
      <c r="F7255" s="27">
        <f>'.CSV Keysight'!D7311</f>
        <v>0</v>
      </c>
      <c r="G7255" s="27">
        <f>'.CSV Keysight'!E7311</f>
        <v>0</v>
      </c>
      <c r="I7255" s="10">
        <v>7252</v>
      </c>
      <c r="J7255" s="19">
        <f t="shared" si="916"/>
        <v>48231</v>
      </c>
      <c r="K7255" s="27" t="e">
        <f t="shared" si="912"/>
        <v>#N/A</v>
      </c>
      <c r="L7255" s="27" t="e">
        <f t="shared" si="913"/>
        <v>#N/A</v>
      </c>
      <c r="M7255" s="27" t="e">
        <f t="shared" si="914"/>
        <v>#N/A</v>
      </c>
      <c r="O7255" s="35" t="e">
        <f t="shared" si="915"/>
        <v>#N/A</v>
      </c>
      <c r="P7255" s="35" t="e">
        <f t="shared" si="915"/>
        <v>#N/A</v>
      </c>
      <c r="Q7255" s="35" t="e">
        <f t="shared" si="915"/>
        <v>#N/A</v>
      </c>
    </row>
    <row r="7256" spans="1:17" x14ac:dyDescent="0.3">
      <c r="A7256" s="32">
        <f>'.CSV Keysight'!A7312</f>
        <v>0</v>
      </c>
      <c r="B7256" s="32" t="str">
        <f t="shared" si="909"/>
        <v/>
      </c>
      <c r="C7256" s="33" t="e">
        <f t="shared" si="910"/>
        <v>#VALUE!</v>
      </c>
      <c r="D7256" s="33" t="e">
        <f t="shared" si="911"/>
        <v>#VALUE!</v>
      </c>
      <c r="E7256" s="27">
        <f>'.CSV Keysight'!C7312</f>
        <v>0</v>
      </c>
      <c r="F7256" s="27">
        <f>'.CSV Keysight'!D7312</f>
        <v>0</v>
      </c>
      <c r="G7256" s="27">
        <f>'.CSV Keysight'!E7312</f>
        <v>0</v>
      </c>
      <c r="I7256" s="10">
        <v>7253</v>
      </c>
      <c r="J7256" s="19">
        <f t="shared" si="916"/>
        <v>48232</v>
      </c>
      <c r="K7256" s="27" t="e">
        <f t="shared" si="912"/>
        <v>#N/A</v>
      </c>
      <c r="L7256" s="27" t="e">
        <f t="shared" si="913"/>
        <v>#N/A</v>
      </c>
      <c r="M7256" s="27" t="e">
        <f t="shared" si="914"/>
        <v>#N/A</v>
      </c>
      <c r="O7256" s="35" t="e">
        <f t="shared" si="915"/>
        <v>#N/A</v>
      </c>
      <c r="P7256" s="35" t="e">
        <f t="shared" si="915"/>
        <v>#N/A</v>
      </c>
      <c r="Q7256" s="35" t="e">
        <f t="shared" si="915"/>
        <v>#N/A</v>
      </c>
    </row>
    <row r="7257" spans="1:17" x14ac:dyDescent="0.3">
      <c r="A7257" s="32">
        <f>'.CSV Keysight'!A7313</f>
        <v>0</v>
      </c>
      <c r="B7257" s="32" t="str">
        <f t="shared" si="909"/>
        <v/>
      </c>
      <c r="C7257" s="33" t="e">
        <f t="shared" si="910"/>
        <v>#VALUE!</v>
      </c>
      <c r="D7257" s="33" t="e">
        <f t="shared" si="911"/>
        <v>#VALUE!</v>
      </c>
      <c r="E7257" s="27">
        <f>'.CSV Keysight'!C7313</f>
        <v>0</v>
      </c>
      <c r="F7257" s="27">
        <f>'.CSV Keysight'!D7313</f>
        <v>0</v>
      </c>
      <c r="G7257" s="27">
        <f>'.CSV Keysight'!E7313</f>
        <v>0</v>
      </c>
      <c r="I7257" s="10">
        <v>7254</v>
      </c>
      <c r="J7257" s="19">
        <f t="shared" si="916"/>
        <v>48233</v>
      </c>
      <c r="K7257" s="27" t="e">
        <f t="shared" si="912"/>
        <v>#N/A</v>
      </c>
      <c r="L7257" s="27" t="e">
        <f t="shared" si="913"/>
        <v>#N/A</v>
      </c>
      <c r="M7257" s="27" t="e">
        <f t="shared" si="914"/>
        <v>#N/A</v>
      </c>
      <c r="O7257" s="35" t="e">
        <f t="shared" si="915"/>
        <v>#N/A</v>
      </c>
      <c r="P7257" s="35" t="e">
        <f t="shared" si="915"/>
        <v>#N/A</v>
      </c>
      <c r="Q7257" s="35" t="e">
        <f t="shared" si="915"/>
        <v>#N/A</v>
      </c>
    </row>
    <row r="7258" spans="1:17" x14ac:dyDescent="0.3">
      <c r="A7258" s="32">
        <f>'.CSV Keysight'!A7314</f>
        <v>0</v>
      </c>
      <c r="B7258" s="32" t="str">
        <f t="shared" si="909"/>
        <v/>
      </c>
      <c r="C7258" s="33" t="e">
        <f t="shared" si="910"/>
        <v>#VALUE!</v>
      </c>
      <c r="D7258" s="33" t="e">
        <f t="shared" si="911"/>
        <v>#VALUE!</v>
      </c>
      <c r="E7258" s="27">
        <f>'.CSV Keysight'!C7314</f>
        <v>0</v>
      </c>
      <c r="F7258" s="27">
        <f>'.CSV Keysight'!D7314</f>
        <v>0</v>
      </c>
      <c r="G7258" s="27">
        <f>'.CSV Keysight'!E7314</f>
        <v>0</v>
      </c>
      <c r="I7258" s="10">
        <v>7255</v>
      </c>
      <c r="J7258" s="19">
        <f t="shared" si="916"/>
        <v>48234</v>
      </c>
      <c r="K7258" s="27" t="e">
        <f t="shared" si="912"/>
        <v>#N/A</v>
      </c>
      <c r="L7258" s="27" t="e">
        <f t="shared" si="913"/>
        <v>#N/A</v>
      </c>
      <c r="M7258" s="27" t="e">
        <f t="shared" si="914"/>
        <v>#N/A</v>
      </c>
      <c r="O7258" s="35" t="e">
        <f t="shared" si="915"/>
        <v>#N/A</v>
      </c>
      <c r="P7258" s="35" t="e">
        <f t="shared" si="915"/>
        <v>#N/A</v>
      </c>
      <c r="Q7258" s="35" t="e">
        <f t="shared" si="915"/>
        <v>#N/A</v>
      </c>
    </row>
    <row r="7259" spans="1:17" x14ac:dyDescent="0.3">
      <c r="A7259" s="32">
        <f>'.CSV Keysight'!A7315</f>
        <v>0</v>
      </c>
      <c r="B7259" s="32" t="str">
        <f t="shared" si="909"/>
        <v/>
      </c>
      <c r="C7259" s="33" t="e">
        <f t="shared" si="910"/>
        <v>#VALUE!</v>
      </c>
      <c r="D7259" s="33" t="e">
        <f t="shared" si="911"/>
        <v>#VALUE!</v>
      </c>
      <c r="E7259" s="27">
        <f>'.CSV Keysight'!C7315</f>
        <v>0</v>
      </c>
      <c r="F7259" s="27">
        <f>'.CSV Keysight'!D7315</f>
        <v>0</v>
      </c>
      <c r="G7259" s="27">
        <f>'.CSV Keysight'!E7315</f>
        <v>0</v>
      </c>
      <c r="I7259" s="10">
        <v>7256</v>
      </c>
      <c r="J7259" s="19">
        <f t="shared" si="916"/>
        <v>48235</v>
      </c>
      <c r="K7259" s="27" t="e">
        <f t="shared" si="912"/>
        <v>#N/A</v>
      </c>
      <c r="L7259" s="27" t="e">
        <f t="shared" si="913"/>
        <v>#N/A</v>
      </c>
      <c r="M7259" s="27" t="e">
        <f t="shared" si="914"/>
        <v>#N/A</v>
      </c>
      <c r="O7259" s="35" t="e">
        <f t="shared" si="915"/>
        <v>#N/A</v>
      </c>
      <c r="P7259" s="35" t="e">
        <f t="shared" si="915"/>
        <v>#N/A</v>
      </c>
      <c r="Q7259" s="35" t="e">
        <f t="shared" si="915"/>
        <v>#N/A</v>
      </c>
    </row>
    <row r="7260" spans="1:17" x14ac:dyDescent="0.3">
      <c r="A7260" s="32">
        <f>'.CSV Keysight'!A7316</f>
        <v>0</v>
      </c>
      <c r="B7260" s="32" t="str">
        <f t="shared" si="909"/>
        <v/>
      </c>
      <c r="C7260" s="33" t="e">
        <f t="shared" si="910"/>
        <v>#VALUE!</v>
      </c>
      <c r="D7260" s="33" t="e">
        <f t="shared" si="911"/>
        <v>#VALUE!</v>
      </c>
      <c r="E7260" s="27">
        <f>'.CSV Keysight'!C7316</f>
        <v>0</v>
      </c>
      <c r="F7260" s="27">
        <f>'.CSV Keysight'!D7316</f>
        <v>0</v>
      </c>
      <c r="G7260" s="27">
        <f>'.CSV Keysight'!E7316</f>
        <v>0</v>
      </c>
      <c r="I7260" s="10">
        <v>7257</v>
      </c>
      <c r="J7260" s="19">
        <f t="shared" si="916"/>
        <v>48236</v>
      </c>
      <c r="K7260" s="27" t="e">
        <f t="shared" si="912"/>
        <v>#N/A</v>
      </c>
      <c r="L7260" s="27" t="e">
        <f t="shared" si="913"/>
        <v>#N/A</v>
      </c>
      <c r="M7260" s="27" t="e">
        <f t="shared" si="914"/>
        <v>#N/A</v>
      </c>
      <c r="O7260" s="35" t="e">
        <f t="shared" si="915"/>
        <v>#N/A</v>
      </c>
      <c r="P7260" s="35" t="e">
        <f t="shared" si="915"/>
        <v>#N/A</v>
      </c>
      <c r="Q7260" s="35" t="e">
        <f t="shared" si="915"/>
        <v>#N/A</v>
      </c>
    </row>
    <row r="7261" spans="1:17" x14ac:dyDescent="0.3">
      <c r="A7261" s="32">
        <f>'.CSV Keysight'!A7317</f>
        <v>0</v>
      </c>
      <c r="B7261" s="32" t="str">
        <f t="shared" si="909"/>
        <v/>
      </c>
      <c r="C7261" s="33" t="e">
        <f t="shared" si="910"/>
        <v>#VALUE!</v>
      </c>
      <c r="D7261" s="33" t="e">
        <f t="shared" si="911"/>
        <v>#VALUE!</v>
      </c>
      <c r="E7261" s="27">
        <f>'.CSV Keysight'!C7317</f>
        <v>0</v>
      </c>
      <c r="F7261" s="27">
        <f>'.CSV Keysight'!D7317</f>
        <v>0</v>
      </c>
      <c r="G7261" s="27">
        <f>'.CSV Keysight'!E7317</f>
        <v>0</v>
      </c>
      <c r="I7261" s="10">
        <v>7258</v>
      </c>
      <c r="J7261" s="19">
        <f t="shared" si="916"/>
        <v>48237</v>
      </c>
      <c r="K7261" s="27" t="e">
        <f t="shared" si="912"/>
        <v>#N/A</v>
      </c>
      <c r="L7261" s="27" t="e">
        <f t="shared" si="913"/>
        <v>#N/A</v>
      </c>
      <c r="M7261" s="27" t="e">
        <f t="shared" si="914"/>
        <v>#N/A</v>
      </c>
      <c r="O7261" s="35" t="e">
        <f t="shared" si="915"/>
        <v>#N/A</v>
      </c>
      <c r="P7261" s="35" t="e">
        <f t="shared" si="915"/>
        <v>#N/A</v>
      </c>
      <c r="Q7261" s="35" t="e">
        <f t="shared" si="915"/>
        <v>#N/A</v>
      </c>
    </row>
    <row r="7262" spans="1:17" x14ac:dyDescent="0.3">
      <c r="A7262" s="32">
        <f>'.CSV Keysight'!A7318</f>
        <v>0</v>
      </c>
      <c r="B7262" s="32" t="str">
        <f t="shared" si="909"/>
        <v/>
      </c>
      <c r="C7262" s="33" t="e">
        <f t="shared" si="910"/>
        <v>#VALUE!</v>
      </c>
      <c r="D7262" s="33" t="e">
        <f t="shared" si="911"/>
        <v>#VALUE!</v>
      </c>
      <c r="E7262" s="27">
        <f>'.CSV Keysight'!C7318</f>
        <v>0</v>
      </c>
      <c r="F7262" s="27">
        <f>'.CSV Keysight'!D7318</f>
        <v>0</v>
      </c>
      <c r="G7262" s="27">
        <f>'.CSV Keysight'!E7318</f>
        <v>0</v>
      </c>
      <c r="I7262" s="10">
        <v>7259</v>
      </c>
      <c r="J7262" s="19">
        <f t="shared" si="916"/>
        <v>48238</v>
      </c>
      <c r="K7262" s="27" t="e">
        <f t="shared" si="912"/>
        <v>#N/A</v>
      </c>
      <c r="L7262" s="27" t="e">
        <f t="shared" si="913"/>
        <v>#N/A</v>
      </c>
      <c r="M7262" s="27" t="e">
        <f t="shared" si="914"/>
        <v>#N/A</v>
      </c>
      <c r="O7262" s="35" t="e">
        <f t="shared" si="915"/>
        <v>#N/A</v>
      </c>
      <c r="P7262" s="35" t="e">
        <f t="shared" si="915"/>
        <v>#N/A</v>
      </c>
      <c r="Q7262" s="35" t="e">
        <f t="shared" si="915"/>
        <v>#N/A</v>
      </c>
    </row>
    <row r="7263" spans="1:17" x14ac:dyDescent="0.3">
      <c r="A7263" s="32">
        <f>'.CSV Keysight'!A7319</f>
        <v>0</v>
      </c>
      <c r="B7263" s="32" t="str">
        <f t="shared" si="909"/>
        <v/>
      </c>
      <c r="C7263" s="33" t="e">
        <f t="shared" si="910"/>
        <v>#VALUE!</v>
      </c>
      <c r="D7263" s="33" t="e">
        <f t="shared" si="911"/>
        <v>#VALUE!</v>
      </c>
      <c r="E7263" s="27">
        <f>'.CSV Keysight'!C7319</f>
        <v>0</v>
      </c>
      <c r="F7263" s="27">
        <f>'.CSV Keysight'!D7319</f>
        <v>0</v>
      </c>
      <c r="G7263" s="27">
        <f>'.CSV Keysight'!E7319</f>
        <v>0</v>
      </c>
      <c r="I7263" s="10">
        <v>7260</v>
      </c>
      <c r="J7263" s="19">
        <f t="shared" si="916"/>
        <v>48239</v>
      </c>
      <c r="K7263" s="27" t="e">
        <f t="shared" si="912"/>
        <v>#N/A</v>
      </c>
      <c r="L7263" s="27" t="e">
        <f t="shared" si="913"/>
        <v>#N/A</v>
      </c>
      <c r="M7263" s="27" t="e">
        <f t="shared" si="914"/>
        <v>#N/A</v>
      </c>
      <c r="O7263" s="35" t="e">
        <f t="shared" si="915"/>
        <v>#N/A</v>
      </c>
      <c r="P7263" s="35" t="e">
        <f t="shared" si="915"/>
        <v>#N/A</v>
      </c>
      <c r="Q7263" s="35" t="e">
        <f t="shared" si="915"/>
        <v>#N/A</v>
      </c>
    </row>
    <row r="7264" spans="1:17" x14ac:dyDescent="0.3">
      <c r="A7264" s="32">
        <f>'.CSV Keysight'!A7320</f>
        <v>0</v>
      </c>
      <c r="B7264" s="32" t="str">
        <f t="shared" si="909"/>
        <v/>
      </c>
      <c r="C7264" s="33" t="e">
        <f t="shared" si="910"/>
        <v>#VALUE!</v>
      </c>
      <c r="D7264" s="33" t="e">
        <f t="shared" si="911"/>
        <v>#VALUE!</v>
      </c>
      <c r="E7264" s="27">
        <f>'.CSV Keysight'!C7320</f>
        <v>0</v>
      </c>
      <c r="F7264" s="27">
        <f>'.CSV Keysight'!D7320</f>
        <v>0</v>
      </c>
      <c r="G7264" s="27">
        <f>'.CSV Keysight'!E7320</f>
        <v>0</v>
      </c>
      <c r="I7264" s="10">
        <v>7261</v>
      </c>
      <c r="J7264" s="19">
        <f t="shared" si="916"/>
        <v>48240</v>
      </c>
      <c r="K7264" s="27" t="e">
        <f t="shared" si="912"/>
        <v>#N/A</v>
      </c>
      <c r="L7264" s="27" t="e">
        <f t="shared" si="913"/>
        <v>#N/A</v>
      </c>
      <c r="M7264" s="27" t="e">
        <f t="shared" si="914"/>
        <v>#N/A</v>
      </c>
      <c r="O7264" s="35" t="e">
        <f t="shared" si="915"/>
        <v>#N/A</v>
      </c>
      <c r="P7264" s="35" t="e">
        <f t="shared" si="915"/>
        <v>#N/A</v>
      </c>
      <c r="Q7264" s="35" t="e">
        <f t="shared" si="915"/>
        <v>#N/A</v>
      </c>
    </row>
    <row r="7265" spans="1:17" x14ac:dyDescent="0.3">
      <c r="A7265" s="32">
        <f>'.CSV Keysight'!A7321</f>
        <v>0</v>
      </c>
      <c r="B7265" s="32" t="str">
        <f t="shared" si="909"/>
        <v/>
      </c>
      <c r="C7265" s="33" t="e">
        <f t="shared" si="910"/>
        <v>#VALUE!</v>
      </c>
      <c r="D7265" s="33" t="e">
        <f t="shared" si="911"/>
        <v>#VALUE!</v>
      </c>
      <c r="E7265" s="27">
        <f>'.CSV Keysight'!C7321</f>
        <v>0</v>
      </c>
      <c r="F7265" s="27">
        <f>'.CSV Keysight'!D7321</f>
        <v>0</v>
      </c>
      <c r="G7265" s="27">
        <f>'.CSV Keysight'!E7321</f>
        <v>0</v>
      </c>
      <c r="I7265" s="10">
        <v>7262</v>
      </c>
      <c r="J7265" s="19">
        <f t="shared" si="916"/>
        <v>48241</v>
      </c>
      <c r="K7265" s="27" t="e">
        <f t="shared" si="912"/>
        <v>#N/A</v>
      </c>
      <c r="L7265" s="27" t="e">
        <f t="shared" si="913"/>
        <v>#N/A</v>
      </c>
      <c r="M7265" s="27" t="e">
        <f t="shared" si="914"/>
        <v>#N/A</v>
      </c>
      <c r="O7265" s="35" t="e">
        <f t="shared" si="915"/>
        <v>#N/A</v>
      </c>
      <c r="P7265" s="35" t="e">
        <f t="shared" si="915"/>
        <v>#N/A</v>
      </c>
      <c r="Q7265" s="35" t="e">
        <f t="shared" si="915"/>
        <v>#N/A</v>
      </c>
    </row>
    <row r="7266" spans="1:17" x14ac:dyDescent="0.3">
      <c r="A7266" s="32">
        <f>'.CSV Keysight'!A7322</f>
        <v>0</v>
      </c>
      <c r="B7266" s="32" t="str">
        <f t="shared" si="909"/>
        <v/>
      </c>
      <c r="C7266" s="33" t="e">
        <f t="shared" si="910"/>
        <v>#VALUE!</v>
      </c>
      <c r="D7266" s="33" t="e">
        <f t="shared" si="911"/>
        <v>#VALUE!</v>
      </c>
      <c r="E7266" s="27">
        <f>'.CSV Keysight'!C7322</f>
        <v>0</v>
      </c>
      <c r="F7266" s="27">
        <f>'.CSV Keysight'!D7322</f>
        <v>0</v>
      </c>
      <c r="G7266" s="27">
        <f>'.CSV Keysight'!E7322</f>
        <v>0</v>
      </c>
      <c r="I7266" s="10">
        <v>7263</v>
      </c>
      <c r="J7266" s="19">
        <f t="shared" si="916"/>
        <v>48242</v>
      </c>
      <c r="K7266" s="27" t="e">
        <f t="shared" si="912"/>
        <v>#N/A</v>
      </c>
      <c r="L7266" s="27" t="e">
        <f t="shared" si="913"/>
        <v>#N/A</v>
      </c>
      <c r="M7266" s="27" t="e">
        <f t="shared" si="914"/>
        <v>#N/A</v>
      </c>
      <c r="O7266" s="35" t="e">
        <f t="shared" si="915"/>
        <v>#N/A</v>
      </c>
      <c r="P7266" s="35" t="e">
        <f t="shared" si="915"/>
        <v>#N/A</v>
      </c>
      <c r="Q7266" s="35" t="e">
        <f t="shared" si="915"/>
        <v>#N/A</v>
      </c>
    </row>
    <row r="7267" spans="1:17" x14ac:dyDescent="0.3">
      <c r="A7267" s="32">
        <f>'.CSV Keysight'!A7323</f>
        <v>0</v>
      </c>
      <c r="B7267" s="32" t="str">
        <f t="shared" si="909"/>
        <v/>
      </c>
      <c r="C7267" s="33" t="e">
        <f t="shared" si="910"/>
        <v>#VALUE!</v>
      </c>
      <c r="D7267" s="33" t="e">
        <f t="shared" si="911"/>
        <v>#VALUE!</v>
      </c>
      <c r="E7267" s="27">
        <f>'.CSV Keysight'!C7323</f>
        <v>0</v>
      </c>
      <c r="F7267" s="27">
        <f>'.CSV Keysight'!D7323</f>
        <v>0</v>
      </c>
      <c r="G7267" s="27">
        <f>'.CSV Keysight'!E7323</f>
        <v>0</v>
      </c>
      <c r="I7267" s="10">
        <v>7264</v>
      </c>
      <c r="J7267" s="19">
        <f t="shared" si="916"/>
        <v>48243</v>
      </c>
      <c r="K7267" s="27" t="e">
        <f t="shared" si="912"/>
        <v>#N/A</v>
      </c>
      <c r="L7267" s="27" t="e">
        <f t="shared" si="913"/>
        <v>#N/A</v>
      </c>
      <c r="M7267" s="27" t="e">
        <f t="shared" si="914"/>
        <v>#N/A</v>
      </c>
      <c r="O7267" s="35" t="e">
        <f t="shared" si="915"/>
        <v>#N/A</v>
      </c>
      <c r="P7267" s="35" t="e">
        <f t="shared" si="915"/>
        <v>#N/A</v>
      </c>
      <c r="Q7267" s="35" t="e">
        <f t="shared" si="915"/>
        <v>#N/A</v>
      </c>
    </row>
    <row r="7268" spans="1:17" x14ac:dyDescent="0.3">
      <c r="A7268" s="32">
        <f>'.CSV Keysight'!A7324</f>
        <v>0</v>
      </c>
      <c r="B7268" s="32" t="str">
        <f t="shared" si="909"/>
        <v/>
      </c>
      <c r="C7268" s="33" t="e">
        <f t="shared" si="910"/>
        <v>#VALUE!</v>
      </c>
      <c r="D7268" s="33" t="e">
        <f t="shared" si="911"/>
        <v>#VALUE!</v>
      </c>
      <c r="E7268" s="27">
        <f>'.CSV Keysight'!C7324</f>
        <v>0</v>
      </c>
      <c r="F7268" s="27">
        <f>'.CSV Keysight'!D7324</f>
        <v>0</v>
      </c>
      <c r="G7268" s="27">
        <f>'.CSV Keysight'!E7324</f>
        <v>0</v>
      </c>
      <c r="I7268" s="10">
        <v>7265</v>
      </c>
      <c r="J7268" s="19">
        <f t="shared" si="916"/>
        <v>48244</v>
      </c>
      <c r="K7268" s="27" t="e">
        <f t="shared" si="912"/>
        <v>#N/A</v>
      </c>
      <c r="L7268" s="27" t="e">
        <f t="shared" si="913"/>
        <v>#N/A</v>
      </c>
      <c r="M7268" s="27" t="e">
        <f t="shared" si="914"/>
        <v>#N/A</v>
      </c>
      <c r="O7268" s="35" t="e">
        <f t="shared" si="915"/>
        <v>#N/A</v>
      </c>
      <c r="P7268" s="35" t="e">
        <f t="shared" si="915"/>
        <v>#N/A</v>
      </c>
      <c r="Q7268" s="35" t="e">
        <f t="shared" si="915"/>
        <v>#N/A</v>
      </c>
    </row>
    <row r="7269" spans="1:17" x14ac:dyDescent="0.3">
      <c r="A7269" s="32">
        <f>'.CSV Keysight'!A7325</f>
        <v>0</v>
      </c>
      <c r="B7269" s="32" t="str">
        <f t="shared" si="909"/>
        <v/>
      </c>
      <c r="C7269" s="33" t="e">
        <f t="shared" si="910"/>
        <v>#VALUE!</v>
      </c>
      <c r="D7269" s="33" t="e">
        <f t="shared" si="911"/>
        <v>#VALUE!</v>
      </c>
      <c r="E7269" s="27">
        <f>'.CSV Keysight'!C7325</f>
        <v>0</v>
      </c>
      <c r="F7269" s="27">
        <f>'.CSV Keysight'!D7325</f>
        <v>0</v>
      </c>
      <c r="G7269" s="27">
        <f>'.CSV Keysight'!E7325</f>
        <v>0</v>
      </c>
      <c r="I7269" s="10">
        <v>7266</v>
      </c>
      <c r="J7269" s="19">
        <f t="shared" si="916"/>
        <v>48245</v>
      </c>
      <c r="K7269" s="27" t="e">
        <f t="shared" si="912"/>
        <v>#N/A</v>
      </c>
      <c r="L7269" s="27" t="e">
        <f t="shared" si="913"/>
        <v>#N/A</v>
      </c>
      <c r="M7269" s="27" t="e">
        <f t="shared" si="914"/>
        <v>#N/A</v>
      </c>
      <c r="O7269" s="35" t="e">
        <f t="shared" si="915"/>
        <v>#N/A</v>
      </c>
      <c r="P7269" s="35" t="e">
        <f t="shared" si="915"/>
        <v>#N/A</v>
      </c>
      <c r="Q7269" s="35" t="e">
        <f t="shared" si="915"/>
        <v>#N/A</v>
      </c>
    </row>
    <row r="7270" spans="1:17" x14ac:dyDescent="0.3">
      <c r="A7270" s="32">
        <f>'.CSV Keysight'!A7326</f>
        <v>0</v>
      </c>
      <c r="B7270" s="32" t="str">
        <f t="shared" si="909"/>
        <v/>
      </c>
      <c r="C7270" s="33" t="e">
        <f t="shared" si="910"/>
        <v>#VALUE!</v>
      </c>
      <c r="D7270" s="33" t="e">
        <f t="shared" si="911"/>
        <v>#VALUE!</v>
      </c>
      <c r="E7270" s="27">
        <f>'.CSV Keysight'!C7326</f>
        <v>0</v>
      </c>
      <c r="F7270" s="27">
        <f>'.CSV Keysight'!D7326</f>
        <v>0</v>
      </c>
      <c r="G7270" s="27">
        <f>'.CSV Keysight'!E7326</f>
        <v>0</v>
      </c>
      <c r="I7270" s="10">
        <v>7267</v>
      </c>
      <c r="J7270" s="19">
        <f t="shared" si="916"/>
        <v>48246</v>
      </c>
      <c r="K7270" s="27" t="e">
        <f t="shared" si="912"/>
        <v>#N/A</v>
      </c>
      <c r="L7270" s="27" t="e">
        <f t="shared" si="913"/>
        <v>#N/A</v>
      </c>
      <c r="M7270" s="27" t="e">
        <f t="shared" si="914"/>
        <v>#N/A</v>
      </c>
      <c r="O7270" s="35" t="e">
        <f t="shared" si="915"/>
        <v>#N/A</v>
      </c>
      <c r="P7270" s="35" t="e">
        <f t="shared" si="915"/>
        <v>#N/A</v>
      </c>
      <c r="Q7270" s="35" t="e">
        <f t="shared" si="915"/>
        <v>#N/A</v>
      </c>
    </row>
    <row r="7271" spans="1:17" x14ac:dyDescent="0.3">
      <c r="A7271" s="32">
        <f>'.CSV Keysight'!A7327</f>
        <v>0</v>
      </c>
      <c r="B7271" s="32" t="str">
        <f t="shared" si="909"/>
        <v/>
      </c>
      <c r="C7271" s="33" t="e">
        <f t="shared" si="910"/>
        <v>#VALUE!</v>
      </c>
      <c r="D7271" s="33" t="e">
        <f t="shared" si="911"/>
        <v>#VALUE!</v>
      </c>
      <c r="E7271" s="27">
        <f>'.CSV Keysight'!C7327</f>
        <v>0</v>
      </c>
      <c r="F7271" s="27">
        <f>'.CSV Keysight'!D7327</f>
        <v>0</v>
      </c>
      <c r="G7271" s="27">
        <f>'.CSV Keysight'!E7327</f>
        <v>0</v>
      </c>
      <c r="I7271" s="10">
        <v>7268</v>
      </c>
      <c r="J7271" s="19">
        <f t="shared" si="916"/>
        <v>48247</v>
      </c>
      <c r="K7271" s="27" t="e">
        <f t="shared" si="912"/>
        <v>#N/A</v>
      </c>
      <c r="L7271" s="27" t="e">
        <f t="shared" si="913"/>
        <v>#N/A</v>
      </c>
      <c r="M7271" s="27" t="e">
        <f t="shared" si="914"/>
        <v>#N/A</v>
      </c>
      <c r="O7271" s="35" t="e">
        <f t="shared" si="915"/>
        <v>#N/A</v>
      </c>
      <c r="P7271" s="35" t="e">
        <f t="shared" si="915"/>
        <v>#N/A</v>
      </c>
      <c r="Q7271" s="35" t="e">
        <f t="shared" si="915"/>
        <v>#N/A</v>
      </c>
    </row>
    <row r="7272" spans="1:17" x14ac:dyDescent="0.3">
      <c r="A7272" s="32">
        <f>'.CSV Keysight'!A7328</f>
        <v>0</v>
      </c>
      <c r="B7272" s="32" t="str">
        <f t="shared" si="909"/>
        <v/>
      </c>
      <c r="C7272" s="33" t="e">
        <f t="shared" si="910"/>
        <v>#VALUE!</v>
      </c>
      <c r="D7272" s="33" t="e">
        <f t="shared" si="911"/>
        <v>#VALUE!</v>
      </c>
      <c r="E7272" s="27">
        <f>'.CSV Keysight'!C7328</f>
        <v>0</v>
      </c>
      <c r="F7272" s="27">
        <f>'.CSV Keysight'!D7328</f>
        <v>0</v>
      </c>
      <c r="G7272" s="27">
        <f>'.CSV Keysight'!E7328</f>
        <v>0</v>
      </c>
      <c r="I7272" s="10">
        <v>7269</v>
      </c>
      <c r="J7272" s="19">
        <f t="shared" si="916"/>
        <v>48248</v>
      </c>
      <c r="K7272" s="27" t="e">
        <f t="shared" si="912"/>
        <v>#N/A</v>
      </c>
      <c r="L7272" s="27" t="e">
        <f t="shared" si="913"/>
        <v>#N/A</v>
      </c>
      <c r="M7272" s="27" t="e">
        <f t="shared" si="914"/>
        <v>#N/A</v>
      </c>
      <c r="O7272" s="35" t="e">
        <f t="shared" si="915"/>
        <v>#N/A</v>
      </c>
      <c r="P7272" s="35" t="e">
        <f t="shared" si="915"/>
        <v>#N/A</v>
      </c>
      <c r="Q7272" s="35" t="e">
        <f t="shared" si="915"/>
        <v>#N/A</v>
      </c>
    </row>
    <row r="7273" spans="1:17" x14ac:dyDescent="0.3">
      <c r="A7273" s="32">
        <f>'.CSV Keysight'!A7329</f>
        <v>0</v>
      </c>
      <c r="B7273" s="32" t="str">
        <f t="shared" si="909"/>
        <v/>
      </c>
      <c r="C7273" s="33" t="e">
        <f t="shared" si="910"/>
        <v>#VALUE!</v>
      </c>
      <c r="D7273" s="33" t="e">
        <f t="shared" si="911"/>
        <v>#VALUE!</v>
      </c>
      <c r="E7273" s="27">
        <f>'.CSV Keysight'!C7329</f>
        <v>0</v>
      </c>
      <c r="F7273" s="27">
        <f>'.CSV Keysight'!D7329</f>
        <v>0</v>
      </c>
      <c r="G7273" s="27">
        <f>'.CSV Keysight'!E7329</f>
        <v>0</v>
      </c>
      <c r="I7273" s="10">
        <v>7270</v>
      </c>
      <c r="J7273" s="19">
        <f t="shared" si="916"/>
        <v>48249</v>
      </c>
      <c r="K7273" s="27" t="e">
        <f t="shared" si="912"/>
        <v>#N/A</v>
      </c>
      <c r="L7273" s="27" t="e">
        <f t="shared" si="913"/>
        <v>#N/A</v>
      </c>
      <c r="M7273" s="27" t="e">
        <f t="shared" si="914"/>
        <v>#N/A</v>
      </c>
      <c r="O7273" s="35" t="e">
        <f t="shared" si="915"/>
        <v>#N/A</v>
      </c>
      <c r="P7273" s="35" t="e">
        <f t="shared" si="915"/>
        <v>#N/A</v>
      </c>
      <c r="Q7273" s="35" t="e">
        <f t="shared" si="915"/>
        <v>#N/A</v>
      </c>
    </row>
    <row r="7274" spans="1:17" x14ac:dyDescent="0.3">
      <c r="A7274" s="32">
        <f>'.CSV Keysight'!A7330</f>
        <v>0</v>
      </c>
      <c r="B7274" s="32" t="str">
        <f t="shared" si="909"/>
        <v/>
      </c>
      <c r="C7274" s="33" t="e">
        <f t="shared" si="910"/>
        <v>#VALUE!</v>
      </c>
      <c r="D7274" s="33" t="e">
        <f t="shared" si="911"/>
        <v>#VALUE!</v>
      </c>
      <c r="E7274" s="27">
        <f>'.CSV Keysight'!C7330</f>
        <v>0</v>
      </c>
      <c r="F7274" s="27">
        <f>'.CSV Keysight'!D7330</f>
        <v>0</v>
      </c>
      <c r="G7274" s="27">
        <f>'.CSV Keysight'!E7330</f>
        <v>0</v>
      </c>
      <c r="I7274" s="10">
        <v>7271</v>
      </c>
      <c r="J7274" s="19">
        <f t="shared" si="916"/>
        <v>48250</v>
      </c>
      <c r="K7274" s="27" t="e">
        <f t="shared" si="912"/>
        <v>#N/A</v>
      </c>
      <c r="L7274" s="27" t="e">
        <f t="shared" si="913"/>
        <v>#N/A</v>
      </c>
      <c r="M7274" s="27" t="e">
        <f t="shared" si="914"/>
        <v>#N/A</v>
      </c>
      <c r="O7274" s="35" t="e">
        <f t="shared" si="915"/>
        <v>#N/A</v>
      </c>
      <c r="P7274" s="35" t="e">
        <f t="shared" si="915"/>
        <v>#N/A</v>
      </c>
      <c r="Q7274" s="35" t="e">
        <f t="shared" si="915"/>
        <v>#N/A</v>
      </c>
    </row>
    <row r="7275" spans="1:17" x14ac:dyDescent="0.3">
      <c r="A7275" s="32">
        <f>'.CSV Keysight'!A7331</f>
        <v>0</v>
      </c>
      <c r="B7275" s="32" t="str">
        <f t="shared" si="909"/>
        <v/>
      </c>
      <c r="C7275" s="33" t="e">
        <f t="shared" si="910"/>
        <v>#VALUE!</v>
      </c>
      <c r="D7275" s="33" t="e">
        <f t="shared" si="911"/>
        <v>#VALUE!</v>
      </c>
      <c r="E7275" s="27">
        <f>'.CSV Keysight'!C7331</f>
        <v>0</v>
      </c>
      <c r="F7275" s="27">
        <f>'.CSV Keysight'!D7331</f>
        <v>0</v>
      </c>
      <c r="G7275" s="27">
        <f>'.CSV Keysight'!E7331</f>
        <v>0</v>
      </c>
      <c r="I7275" s="10">
        <v>7272</v>
      </c>
      <c r="J7275" s="19">
        <f t="shared" si="916"/>
        <v>48251</v>
      </c>
      <c r="K7275" s="27" t="e">
        <f t="shared" si="912"/>
        <v>#N/A</v>
      </c>
      <c r="L7275" s="27" t="e">
        <f t="shared" si="913"/>
        <v>#N/A</v>
      </c>
      <c r="M7275" s="27" t="e">
        <f t="shared" si="914"/>
        <v>#N/A</v>
      </c>
      <c r="O7275" s="35" t="e">
        <f t="shared" si="915"/>
        <v>#N/A</v>
      </c>
      <c r="P7275" s="35" t="e">
        <f t="shared" si="915"/>
        <v>#N/A</v>
      </c>
      <c r="Q7275" s="35" t="e">
        <f t="shared" si="915"/>
        <v>#N/A</v>
      </c>
    </row>
    <row r="7276" spans="1:17" x14ac:dyDescent="0.3">
      <c r="A7276" s="32">
        <f>'.CSV Keysight'!A7332</f>
        <v>0</v>
      </c>
      <c r="B7276" s="32" t="str">
        <f t="shared" si="909"/>
        <v/>
      </c>
      <c r="C7276" s="33" t="e">
        <f t="shared" si="910"/>
        <v>#VALUE!</v>
      </c>
      <c r="D7276" s="33" t="e">
        <f t="shared" si="911"/>
        <v>#VALUE!</v>
      </c>
      <c r="E7276" s="27">
        <f>'.CSV Keysight'!C7332</f>
        <v>0</v>
      </c>
      <c r="F7276" s="27">
        <f>'.CSV Keysight'!D7332</f>
        <v>0</v>
      </c>
      <c r="G7276" s="27">
        <f>'.CSV Keysight'!E7332</f>
        <v>0</v>
      </c>
      <c r="I7276" s="10">
        <v>7273</v>
      </c>
      <c r="J7276" s="19">
        <f t="shared" si="916"/>
        <v>48252</v>
      </c>
      <c r="K7276" s="27" t="e">
        <f t="shared" si="912"/>
        <v>#N/A</v>
      </c>
      <c r="L7276" s="27" t="e">
        <f t="shared" si="913"/>
        <v>#N/A</v>
      </c>
      <c r="M7276" s="27" t="e">
        <f t="shared" si="914"/>
        <v>#N/A</v>
      </c>
      <c r="O7276" s="35" t="e">
        <f t="shared" si="915"/>
        <v>#N/A</v>
      </c>
      <c r="P7276" s="35" t="e">
        <f t="shared" si="915"/>
        <v>#N/A</v>
      </c>
      <c r="Q7276" s="35" t="e">
        <f t="shared" si="915"/>
        <v>#N/A</v>
      </c>
    </row>
    <row r="7277" spans="1:17" x14ac:dyDescent="0.3">
      <c r="A7277" s="32">
        <f>'.CSV Keysight'!A7333</f>
        <v>0</v>
      </c>
      <c r="B7277" s="32" t="str">
        <f t="shared" si="909"/>
        <v/>
      </c>
      <c r="C7277" s="33" t="e">
        <f t="shared" si="910"/>
        <v>#VALUE!</v>
      </c>
      <c r="D7277" s="33" t="e">
        <f t="shared" si="911"/>
        <v>#VALUE!</v>
      </c>
      <c r="E7277" s="27">
        <f>'.CSV Keysight'!C7333</f>
        <v>0</v>
      </c>
      <c r="F7277" s="27">
        <f>'.CSV Keysight'!D7333</f>
        <v>0</v>
      </c>
      <c r="G7277" s="27">
        <f>'.CSV Keysight'!E7333</f>
        <v>0</v>
      </c>
      <c r="I7277" s="10">
        <v>7274</v>
      </c>
      <c r="J7277" s="19">
        <f t="shared" si="916"/>
        <v>48253</v>
      </c>
      <c r="K7277" s="27" t="e">
        <f t="shared" si="912"/>
        <v>#N/A</v>
      </c>
      <c r="L7277" s="27" t="e">
        <f t="shared" si="913"/>
        <v>#N/A</v>
      </c>
      <c r="M7277" s="27" t="e">
        <f t="shared" si="914"/>
        <v>#N/A</v>
      </c>
      <c r="O7277" s="35" t="e">
        <f t="shared" si="915"/>
        <v>#N/A</v>
      </c>
      <c r="P7277" s="35" t="e">
        <f t="shared" si="915"/>
        <v>#N/A</v>
      </c>
      <c r="Q7277" s="35" t="e">
        <f t="shared" si="915"/>
        <v>#N/A</v>
      </c>
    </row>
    <row r="7278" spans="1:17" x14ac:dyDescent="0.3">
      <c r="A7278" s="32">
        <f>'.CSV Keysight'!A7334</f>
        <v>0</v>
      </c>
      <c r="B7278" s="32" t="str">
        <f t="shared" si="909"/>
        <v/>
      </c>
      <c r="C7278" s="33" t="e">
        <f t="shared" si="910"/>
        <v>#VALUE!</v>
      </c>
      <c r="D7278" s="33" t="e">
        <f t="shared" si="911"/>
        <v>#VALUE!</v>
      </c>
      <c r="E7278" s="27">
        <f>'.CSV Keysight'!C7334</f>
        <v>0</v>
      </c>
      <c r="F7278" s="27">
        <f>'.CSV Keysight'!D7334</f>
        <v>0</v>
      </c>
      <c r="G7278" s="27">
        <f>'.CSV Keysight'!E7334</f>
        <v>0</v>
      </c>
      <c r="I7278" s="10">
        <v>7275</v>
      </c>
      <c r="J7278" s="19">
        <f t="shared" si="916"/>
        <v>48254</v>
      </c>
      <c r="K7278" s="27" t="e">
        <f t="shared" si="912"/>
        <v>#N/A</v>
      </c>
      <c r="L7278" s="27" t="e">
        <f t="shared" si="913"/>
        <v>#N/A</v>
      </c>
      <c r="M7278" s="27" t="e">
        <f t="shared" si="914"/>
        <v>#N/A</v>
      </c>
      <c r="O7278" s="35" t="e">
        <f t="shared" si="915"/>
        <v>#N/A</v>
      </c>
      <c r="P7278" s="35" t="e">
        <f t="shared" si="915"/>
        <v>#N/A</v>
      </c>
      <c r="Q7278" s="35" t="e">
        <f t="shared" si="915"/>
        <v>#N/A</v>
      </c>
    </row>
    <row r="7279" spans="1:17" x14ac:dyDescent="0.3">
      <c r="A7279" s="32">
        <f>'.CSV Keysight'!A7335</f>
        <v>0</v>
      </c>
      <c r="B7279" s="32" t="str">
        <f t="shared" si="909"/>
        <v/>
      </c>
      <c r="C7279" s="33" t="e">
        <f t="shared" si="910"/>
        <v>#VALUE!</v>
      </c>
      <c r="D7279" s="33" t="e">
        <f t="shared" si="911"/>
        <v>#VALUE!</v>
      </c>
      <c r="E7279" s="27">
        <f>'.CSV Keysight'!C7335</f>
        <v>0</v>
      </c>
      <c r="F7279" s="27">
        <f>'.CSV Keysight'!D7335</f>
        <v>0</v>
      </c>
      <c r="G7279" s="27">
        <f>'.CSV Keysight'!E7335</f>
        <v>0</v>
      </c>
      <c r="I7279" s="10">
        <v>7276</v>
      </c>
      <c r="J7279" s="19">
        <f t="shared" si="916"/>
        <v>48255</v>
      </c>
      <c r="K7279" s="27" t="e">
        <f t="shared" si="912"/>
        <v>#N/A</v>
      </c>
      <c r="L7279" s="27" t="e">
        <f t="shared" si="913"/>
        <v>#N/A</v>
      </c>
      <c r="M7279" s="27" t="e">
        <f t="shared" si="914"/>
        <v>#N/A</v>
      </c>
      <c r="O7279" s="35" t="e">
        <f t="shared" si="915"/>
        <v>#N/A</v>
      </c>
      <c r="P7279" s="35" t="e">
        <f t="shared" si="915"/>
        <v>#N/A</v>
      </c>
      <c r="Q7279" s="35" t="e">
        <f t="shared" si="915"/>
        <v>#N/A</v>
      </c>
    </row>
    <row r="7280" spans="1:17" x14ac:dyDescent="0.3">
      <c r="A7280" s="32">
        <f>'.CSV Keysight'!A7336</f>
        <v>0</v>
      </c>
      <c r="B7280" s="32" t="str">
        <f t="shared" si="909"/>
        <v/>
      </c>
      <c r="C7280" s="33" t="e">
        <f t="shared" si="910"/>
        <v>#VALUE!</v>
      </c>
      <c r="D7280" s="33" t="e">
        <f t="shared" si="911"/>
        <v>#VALUE!</v>
      </c>
      <c r="E7280" s="27">
        <f>'.CSV Keysight'!C7336</f>
        <v>0</v>
      </c>
      <c r="F7280" s="27">
        <f>'.CSV Keysight'!D7336</f>
        <v>0</v>
      </c>
      <c r="G7280" s="27">
        <f>'.CSV Keysight'!E7336</f>
        <v>0</v>
      </c>
      <c r="I7280" s="10">
        <v>7277</v>
      </c>
      <c r="J7280" s="19">
        <f t="shared" si="916"/>
        <v>48256</v>
      </c>
      <c r="K7280" s="27" t="e">
        <f t="shared" si="912"/>
        <v>#N/A</v>
      </c>
      <c r="L7280" s="27" t="e">
        <f t="shared" si="913"/>
        <v>#N/A</v>
      </c>
      <c r="M7280" s="27" t="e">
        <f t="shared" si="914"/>
        <v>#N/A</v>
      </c>
      <c r="O7280" s="35" t="e">
        <f t="shared" si="915"/>
        <v>#N/A</v>
      </c>
      <c r="P7280" s="35" t="e">
        <f t="shared" si="915"/>
        <v>#N/A</v>
      </c>
      <c r="Q7280" s="35" t="e">
        <f t="shared" si="915"/>
        <v>#N/A</v>
      </c>
    </row>
    <row r="7281" spans="1:17" x14ac:dyDescent="0.3">
      <c r="A7281" s="32">
        <f>'.CSV Keysight'!A7337</f>
        <v>0</v>
      </c>
      <c r="B7281" s="32" t="str">
        <f t="shared" si="909"/>
        <v/>
      </c>
      <c r="C7281" s="33" t="e">
        <f t="shared" si="910"/>
        <v>#VALUE!</v>
      </c>
      <c r="D7281" s="33" t="e">
        <f t="shared" si="911"/>
        <v>#VALUE!</v>
      </c>
      <c r="E7281" s="27">
        <f>'.CSV Keysight'!C7337</f>
        <v>0</v>
      </c>
      <c r="F7281" s="27">
        <f>'.CSV Keysight'!D7337</f>
        <v>0</v>
      </c>
      <c r="G7281" s="27">
        <f>'.CSV Keysight'!E7337</f>
        <v>0</v>
      </c>
      <c r="I7281" s="10">
        <v>7278</v>
      </c>
      <c r="J7281" s="19">
        <f t="shared" si="916"/>
        <v>48257</v>
      </c>
      <c r="K7281" s="27" t="e">
        <f t="shared" si="912"/>
        <v>#N/A</v>
      </c>
      <c r="L7281" s="27" t="e">
        <f t="shared" si="913"/>
        <v>#N/A</v>
      </c>
      <c r="M7281" s="27" t="e">
        <f t="shared" si="914"/>
        <v>#N/A</v>
      </c>
      <c r="O7281" s="35" t="e">
        <f t="shared" si="915"/>
        <v>#N/A</v>
      </c>
      <c r="P7281" s="35" t="e">
        <f t="shared" si="915"/>
        <v>#N/A</v>
      </c>
      <c r="Q7281" s="35" t="e">
        <f t="shared" si="915"/>
        <v>#N/A</v>
      </c>
    </row>
    <row r="7282" spans="1:17" x14ac:dyDescent="0.3">
      <c r="A7282" s="32">
        <f>'.CSV Keysight'!A7338</f>
        <v>0</v>
      </c>
      <c r="B7282" s="32" t="str">
        <f t="shared" si="909"/>
        <v/>
      </c>
      <c r="C7282" s="33" t="e">
        <f t="shared" si="910"/>
        <v>#VALUE!</v>
      </c>
      <c r="D7282" s="33" t="e">
        <f t="shared" si="911"/>
        <v>#VALUE!</v>
      </c>
      <c r="E7282" s="27">
        <f>'.CSV Keysight'!C7338</f>
        <v>0</v>
      </c>
      <c r="F7282" s="27">
        <f>'.CSV Keysight'!D7338</f>
        <v>0</v>
      </c>
      <c r="G7282" s="27">
        <f>'.CSV Keysight'!E7338</f>
        <v>0</v>
      </c>
      <c r="I7282" s="10">
        <v>7279</v>
      </c>
      <c r="J7282" s="19">
        <f t="shared" si="916"/>
        <v>48258</v>
      </c>
      <c r="K7282" s="27" t="e">
        <f t="shared" si="912"/>
        <v>#N/A</v>
      </c>
      <c r="L7282" s="27" t="e">
        <f t="shared" si="913"/>
        <v>#N/A</v>
      </c>
      <c r="M7282" s="27" t="e">
        <f t="shared" si="914"/>
        <v>#N/A</v>
      </c>
      <c r="O7282" s="35" t="e">
        <f t="shared" si="915"/>
        <v>#N/A</v>
      </c>
      <c r="P7282" s="35" t="e">
        <f t="shared" si="915"/>
        <v>#N/A</v>
      </c>
      <c r="Q7282" s="35" t="e">
        <f t="shared" si="915"/>
        <v>#N/A</v>
      </c>
    </row>
    <row r="7283" spans="1:17" x14ac:dyDescent="0.3">
      <c r="A7283" s="32">
        <f>'.CSV Keysight'!A7339</f>
        <v>0</v>
      </c>
      <c r="B7283" s="32" t="str">
        <f t="shared" si="909"/>
        <v/>
      </c>
      <c r="C7283" s="33" t="e">
        <f t="shared" si="910"/>
        <v>#VALUE!</v>
      </c>
      <c r="D7283" s="33" t="e">
        <f t="shared" si="911"/>
        <v>#VALUE!</v>
      </c>
      <c r="E7283" s="27">
        <f>'.CSV Keysight'!C7339</f>
        <v>0</v>
      </c>
      <c r="F7283" s="27">
        <f>'.CSV Keysight'!D7339</f>
        <v>0</v>
      </c>
      <c r="G7283" s="27">
        <f>'.CSV Keysight'!E7339</f>
        <v>0</v>
      </c>
      <c r="I7283" s="10">
        <v>7280</v>
      </c>
      <c r="J7283" s="19">
        <f t="shared" si="916"/>
        <v>48259</v>
      </c>
      <c r="K7283" s="27" t="e">
        <f t="shared" si="912"/>
        <v>#N/A</v>
      </c>
      <c r="L7283" s="27" t="e">
        <f t="shared" si="913"/>
        <v>#N/A</v>
      </c>
      <c r="M7283" s="27" t="e">
        <f t="shared" si="914"/>
        <v>#N/A</v>
      </c>
      <c r="O7283" s="35" t="e">
        <f t="shared" si="915"/>
        <v>#N/A</v>
      </c>
      <c r="P7283" s="35" t="e">
        <f t="shared" si="915"/>
        <v>#N/A</v>
      </c>
      <c r="Q7283" s="35" t="e">
        <f t="shared" si="915"/>
        <v>#N/A</v>
      </c>
    </row>
    <row r="7284" spans="1:17" x14ac:dyDescent="0.3">
      <c r="A7284" s="32">
        <f>'.CSV Keysight'!A7340</f>
        <v>0</v>
      </c>
      <c r="B7284" s="32" t="str">
        <f t="shared" si="909"/>
        <v/>
      </c>
      <c r="C7284" s="33" t="e">
        <f t="shared" si="910"/>
        <v>#VALUE!</v>
      </c>
      <c r="D7284" s="33" t="e">
        <f t="shared" si="911"/>
        <v>#VALUE!</v>
      </c>
      <c r="E7284" s="27">
        <f>'.CSV Keysight'!C7340</f>
        <v>0</v>
      </c>
      <c r="F7284" s="27">
        <f>'.CSV Keysight'!D7340</f>
        <v>0</v>
      </c>
      <c r="G7284" s="27">
        <f>'.CSV Keysight'!E7340</f>
        <v>0</v>
      </c>
      <c r="I7284" s="10">
        <v>7281</v>
      </c>
      <c r="J7284" s="19">
        <f t="shared" si="916"/>
        <v>48260</v>
      </c>
      <c r="K7284" s="27" t="e">
        <f t="shared" si="912"/>
        <v>#N/A</v>
      </c>
      <c r="L7284" s="27" t="e">
        <f t="shared" si="913"/>
        <v>#N/A</v>
      </c>
      <c r="M7284" s="27" t="e">
        <f t="shared" si="914"/>
        <v>#N/A</v>
      </c>
      <c r="O7284" s="35" t="e">
        <f t="shared" si="915"/>
        <v>#N/A</v>
      </c>
      <c r="P7284" s="35" t="e">
        <f t="shared" si="915"/>
        <v>#N/A</v>
      </c>
      <c r="Q7284" s="35" t="e">
        <f t="shared" si="915"/>
        <v>#N/A</v>
      </c>
    </row>
    <row r="7285" spans="1:17" x14ac:dyDescent="0.3">
      <c r="A7285" s="32">
        <f>'.CSV Keysight'!A7341</f>
        <v>0</v>
      </c>
      <c r="B7285" s="32" t="str">
        <f t="shared" si="909"/>
        <v/>
      </c>
      <c r="C7285" s="33" t="e">
        <f t="shared" si="910"/>
        <v>#VALUE!</v>
      </c>
      <c r="D7285" s="33" t="e">
        <f t="shared" si="911"/>
        <v>#VALUE!</v>
      </c>
      <c r="E7285" s="27">
        <f>'.CSV Keysight'!C7341</f>
        <v>0</v>
      </c>
      <c r="F7285" s="27">
        <f>'.CSV Keysight'!D7341</f>
        <v>0</v>
      </c>
      <c r="G7285" s="27">
        <f>'.CSV Keysight'!E7341</f>
        <v>0</v>
      </c>
      <c r="I7285" s="10">
        <v>7282</v>
      </c>
      <c r="J7285" s="19">
        <f t="shared" si="916"/>
        <v>48261</v>
      </c>
      <c r="K7285" s="27" t="e">
        <f t="shared" si="912"/>
        <v>#N/A</v>
      </c>
      <c r="L7285" s="27" t="e">
        <f t="shared" si="913"/>
        <v>#N/A</v>
      </c>
      <c r="M7285" s="27" t="e">
        <f t="shared" si="914"/>
        <v>#N/A</v>
      </c>
      <c r="O7285" s="35" t="e">
        <f t="shared" si="915"/>
        <v>#N/A</v>
      </c>
      <c r="P7285" s="35" t="e">
        <f t="shared" si="915"/>
        <v>#N/A</v>
      </c>
      <c r="Q7285" s="35" t="e">
        <f t="shared" si="915"/>
        <v>#N/A</v>
      </c>
    </row>
    <row r="7286" spans="1:17" x14ac:dyDescent="0.3">
      <c r="A7286" s="32">
        <f>'.CSV Keysight'!A7342</f>
        <v>0</v>
      </c>
      <c r="B7286" s="32" t="str">
        <f t="shared" si="909"/>
        <v/>
      </c>
      <c r="C7286" s="33" t="e">
        <f t="shared" si="910"/>
        <v>#VALUE!</v>
      </c>
      <c r="D7286" s="33" t="e">
        <f t="shared" si="911"/>
        <v>#VALUE!</v>
      </c>
      <c r="E7286" s="27">
        <f>'.CSV Keysight'!C7342</f>
        <v>0</v>
      </c>
      <c r="F7286" s="27">
        <f>'.CSV Keysight'!D7342</f>
        <v>0</v>
      </c>
      <c r="G7286" s="27">
        <f>'.CSV Keysight'!E7342</f>
        <v>0</v>
      </c>
      <c r="I7286" s="10">
        <v>7283</v>
      </c>
      <c r="J7286" s="19">
        <f t="shared" si="916"/>
        <v>48262</v>
      </c>
      <c r="K7286" s="27" t="e">
        <f t="shared" si="912"/>
        <v>#N/A</v>
      </c>
      <c r="L7286" s="27" t="e">
        <f t="shared" si="913"/>
        <v>#N/A</v>
      </c>
      <c r="M7286" s="27" t="e">
        <f t="shared" si="914"/>
        <v>#N/A</v>
      </c>
      <c r="O7286" s="35" t="e">
        <f t="shared" si="915"/>
        <v>#N/A</v>
      </c>
      <c r="P7286" s="35" t="e">
        <f t="shared" si="915"/>
        <v>#N/A</v>
      </c>
      <c r="Q7286" s="35" t="e">
        <f t="shared" si="915"/>
        <v>#N/A</v>
      </c>
    </row>
    <row r="7287" spans="1:17" x14ac:dyDescent="0.3">
      <c r="A7287" s="32">
        <f>'.CSV Keysight'!A7343</f>
        <v>0</v>
      </c>
      <c r="B7287" s="32" t="str">
        <f t="shared" si="909"/>
        <v/>
      </c>
      <c r="C7287" s="33" t="e">
        <f t="shared" si="910"/>
        <v>#VALUE!</v>
      </c>
      <c r="D7287" s="33" t="e">
        <f t="shared" si="911"/>
        <v>#VALUE!</v>
      </c>
      <c r="E7287" s="27">
        <f>'.CSV Keysight'!C7343</f>
        <v>0</v>
      </c>
      <c r="F7287" s="27">
        <f>'.CSV Keysight'!D7343</f>
        <v>0</v>
      </c>
      <c r="G7287" s="27">
        <f>'.CSV Keysight'!E7343</f>
        <v>0</v>
      </c>
      <c r="I7287" s="10">
        <v>7284</v>
      </c>
      <c r="J7287" s="19">
        <f t="shared" si="916"/>
        <v>48263</v>
      </c>
      <c r="K7287" s="27" t="e">
        <f t="shared" si="912"/>
        <v>#N/A</v>
      </c>
      <c r="L7287" s="27" t="e">
        <f t="shared" si="913"/>
        <v>#N/A</v>
      </c>
      <c r="M7287" s="27" t="e">
        <f t="shared" si="914"/>
        <v>#N/A</v>
      </c>
      <c r="O7287" s="35" t="e">
        <f t="shared" si="915"/>
        <v>#N/A</v>
      </c>
      <c r="P7287" s="35" t="e">
        <f t="shared" si="915"/>
        <v>#N/A</v>
      </c>
      <c r="Q7287" s="35" t="e">
        <f t="shared" si="915"/>
        <v>#N/A</v>
      </c>
    </row>
    <row r="7288" spans="1:17" x14ac:dyDescent="0.3">
      <c r="A7288" s="32">
        <f>'.CSV Keysight'!A7344</f>
        <v>0</v>
      </c>
      <c r="B7288" s="32" t="str">
        <f t="shared" si="909"/>
        <v/>
      </c>
      <c r="C7288" s="33" t="e">
        <f t="shared" si="910"/>
        <v>#VALUE!</v>
      </c>
      <c r="D7288" s="33" t="e">
        <f t="shared" si="911"/>
        <v>#VALUE!</v>
      </c>
      <c r="E7288" s="27">
        <f>'.CSV Keysight'!C7344</f>
        <v>0</v>
      </c>
      <c r="F7288" s="27">
        <f>'.CSV Keysight'!D7344</f>
        <v>0</v>
      </c>
      <c r="G7288" s="27">
        <f>'.CSV Keysight'!E7344</f>
        <v>0</v>
      </c>
      <c r="I7288" s="10">
        <v>7285</v>
      </c>
      <c r="J7288" s="19">
        <f t="shared" si="916"/>
        <v>48264</v>
      </c>
      <c r="K7288" s="27" t="e">
        <f t="shared" si="912"/>
        <v>#N/A</v>
      </c>
      <c r="L7288" s="27" t="e">
        <f t="shared" si="913"/>
        <v>#N/A</v>
      </c>
      <c r="M7288" s="27" t="e">
        <f t="shared" si="914"/>
        <v>#N/A</v>
      </c>
      <c r="O7288" s="35" t="e">
        <f t="shared" si="915"/>
        <v>#N/A</v>
      </c>
      <c r="P7288" s="35" t="e">
        <f t="shared" si="915"/>
        <v>#N/A</v>
      </c>
      <c r="Q7288" s="35" t="e">
        <f t="shared" si="915"/>
        <v>#N/A</v>
      </c>
    </row>
    <row r="7289" spans="1:17" x14ac:dyDescent="0.3">
      <c r="A7289" s="32">
        <f>'.CSV Keysight'!A7345</f>
        <v>0</v>
      </c>
      <c r="B7289" s="32" t="str">
        <f t="shared" si="909"/>
        <v/>
      </c>
      <c r="C7289" s="33" t="e">
        <f t="shared" si="910"/>
        <v>#VALUE!</v>
      </c>
      <c r="D7289" s="33" t="e">
        <f t="shared" si="911"/>
        <v>#VALUE!</v>
      </c>
      <c r="E7289" s="27">
        <f>'.CSV Keysight'!C7345</f>
        <v>0</v>
      </c>
      <c r="F7289" s="27">
        <f>'.CSV Keysight'!D7345</f>
        <v>0</v>
      </c>
      <c r="G7289" s="27">
        <f>'.CSV Keysight'!E7345</f>
        <v>0</v>
      </c>
      <c r="I7289" s="10">
        <v>7286</v>
      </c>
      <c r="J7289" s="19">
        <f t="shared" si="916"/>
        <v>48265</v>
      </c>
      <c r="K7289" s="27" t="e">
        <f t="shared" si="912"/>
        <v>#N/A</v>
      </c>
      <c r="L7289" s="27" t="e">
        <f t="shared" si="913"/>
        <v>#N/A</v>
      </c>
      <c r="M7289" s="27" t="e">
        <f t="shared" si="914"/>
        <v>#N/A</v>
      </c>
      <c r="O7289" s="35" t="e">
        <f t="shared" si="915"/>
        <v>#N/A</v>
      </c>
      <c r="P7289" s="35" t="e">
        <f t="shared" si="915"/>
        <v>#N/A</v>
      </c>
      <c r="Q7289" s="35" t="e">
        <f t="shared" si="915"/>
        <v>#N/A</v>
      </c>
    </row>
    <row r="7290" spans="1:17" x14ac:dyDescent="0.3">
      <c r="A7290" s="32">
        <f>'.CSV Keysight'!A7346</f>
        <v>0</v>
      </c>
      <c r="B7290" s="32" t="str">
        <f t="shared" si="909"/>
        <v/>
      </c>
      <c r="C7290" s="33" t="e">
        <f t="shared" si="910"/>
        <v>#VALUE!</v>
      </c>
      <c r="D7290" s="33" t="e">
        <f t="shared" si="911"/>
        <v>#VALUE!</v>
      </c>
      <c r="E7290" s="27">
        <f>'.CSV Keysight'!C7346</f>
        <v>0</v>
      </c>
      <c r="F7290" s="27">
        <f>'.CSV Keysight'!D7346</f>
        <v>0</v>
      </c>
      <c r="G7290" s="27">
        <f>'.CSV Keysight'!E7346</f>
        <v>0</v>
      </c>
      <c r="I7290" s="10">
        <v>7287</v>
      </c>
      <c r="J7290" s="19">
        <f t="shared" si="916"/>
        <v>48266</v>
      </c>
      <c r="K7290" s="27" t="e">
        <f t="shared" si="912"/>
        <v>#N/A</v>
      </c>
      <c r="L7290" s="27" t="e">
        <f t="shared" si="913"/>
        <v>#N/A</v>
      </c>
      <c r="M7290" s="27" t="e">
        <f t="shared" si="914"/>
        <v>#N/A</v>
      </c>
      <c r="O7290" s="35" t="e">
        <f t="shared" si="915"/>
        <v>#N/A</v>
      </c>
      <c r="P7290" s="35" t="e">
        <f t="shared" si="915"/>
        <v>#N/A</v>
      </c>
      <c r="Q7290" s="35" t="e">
        <f t="shared" si="915"/>
        <v>#N/A</v>
      </c>
    </row>
    <row r="7291" spans="1:17" x14ac:dyDescent="0.3">
      <c r="A7291" s="32">
        <f>'.CSV Keysight'!A7347</f>
        <v>0</v>
      </c>
      <c r="B7291" s="32" t="str">
        <f t="shared" si="909"/>
        <v/>
      </c>
      <c r="C7291" s="33" t="e">
        <f t="shared" si="910"/>
        <v>#VALUE!</v>
      </c>
      <c r="D7291" s="33" t="e">
        <f t="shared" si="911"/>
        <v>#VALUE!</v>
      </c>
      <c r="E7291" s="27">
        <f>'.CSV Keysight'!C7347</f>
        <v>0</v>
      </c>
      <c r="F7291" s="27">
        <f>'.CSV Keysight'!D7347</f>
        <v>0</v>
      </c>
      <c r="G7291" s="27">
        <f>'.CSV Keysight'!E7347</f>
        <v>0</v>
      </c>
      <c r="I7291" s="10">
        <v>7288</v>
      </c>
      <c r="J7291" s="19">
        <f t="shared" si="916"/>
        <v>48267</v>
      </c>
      <c r="K7291" s="27" t="e">
        <f t="shared" si="912"/>
        <v>#N/A</v>
      </c>
      <c r="L7291" s="27" t="e">
        <f t="shared" si="913"/>
        <v>#N/A</v>
      </c>
      <c r="M7291" s="27" t="e">
        <f t="shared" si="914"/>
        <v>#N/A</v>
      </c>
      <c r="O7291" s="35" t="e">
        <f t="shared" si="915"/>
        <v>#N/A</v>
      </c>
      <c r="P7291" s="35" t="e">
        <f t="shared" si="915"/>
        <v>#N/A</v>
      </c>
      <c r="Q7291" s="35" t="e">
        <f t="shared" si="915"/>
        <v>#N/A</v>
      </c>
    </row>
    <row r="7292" spans="1:17" x14ac:dyDescent="0.3">
      <c r="A7292" s="32">
        <f>'.CSV Keysight'!A7348</f>
        <v>0</v>
      </c>
      <c r="B7292" s="32" t="str">
        <f t="shared" si="909"/>
        <v/>
      </c>
      <c r="C7292" s="33" t="e">
        <f t="shared" si="910"/>
        <v>#VALUE!</v>
      </c>
      <c r="D7292" s="33" t="e">
        <f t="shared" si="911"/>
        <v>#VALUE!</v>
      </c>
      <c r="E7292" s="27">
        <f>'.CSV Keysight'!C7348</f>
        <v>0</v>
      </c>
      <c r="F7292" s="27">
        <f>'.CSV Keysight'!D7348</f>
        <v>0</v>
      </c>
      <c r="G7292" s="27">
        <f>'.CSV Keysight'!E7348</f>
        <v>0</v>
      </c>
      <c r="I7292" s="10">
        <v>7289</v>
      </c>
      <c r="J7292" s="19">
        <f t="shared" si="916"/>
        <v>48268</v>
      </c>
      <c r="K7292" s="27" t="e">
        <f t="shared" si="912"/>
        <v>#N/A</v>
      </c>
      <c r="L7292" s="27" t="e">
        <f t="shared" si="913"/>
        <v>#N/A</v>
      </c>
      <c r="M7292" s="27" t="e">
        <f t="shared" si="914"/>
        <v>#N/A</v>
      </c>
      <c r="O7292" s="35" t="e">
        <f t="shared" si="915"/>
        <v>#N/A</v>
      </c>
      <c r="P7292" s="35" t="e">
        <f t="shared" si="915"/>
        <v>#N/A</v>
      </c>
      <c r="Q7292" s="35" t="e">
        <f t="shared" si="915"/>
        <v>#N/A</v>
      </c>
    </row>
    <row r="7293" spans="1:17" x14ac:dyDescent="0.3">
      <c r="A7293" s="32">
        <f>'.CSV Keysight'!A7349</f>
        <v>0</v>
      </c>
      <c r="B7293" s="32" t="str">
        <f t="shared" si="909"/>
        <v/>
      </c>
      <c r="C7293" s="33" t="e">
        <f t="shared" si="910"/>
        <v>#VALUE!</v>
      </c>
      <c r="D7293" s="33" t="e">
        <f t="shared" si="911"/>
        <v>#VALUE!</v>
      </c>
      <c r="E7293" s="27">
        <f>'.CSV Keysight'!C7349</f>
        <v>0</v>
      </c>
      <c r="F7293" s="27">
        <f>'.CSV Keysight'!D7349</f>
        <v>0</v>
      </c>
      <c r="G7293" s="27">
        <f>'.CSV Keysight'!E7349</f>
        <v>0</v>
      </c>
      <c r="I7293" s="10">
        <v>7290</v>
      </c>
      <c r="J7293" s="19">
        <f t="shared" si="916"/>
        <v>48269</v>
      </c>
      <c r="K7293" s="27" t="e">
        <f t="shared" si="912"/>
        <v>#N/A</v>
      </c>
      <c r="L7293" s="27" t="e">
        <f t="shared" si="913"/>
        <v>#N/A</v>
      </c>
      <c r="M7293" s="27" t="e">
        <f t="shared" si="914"/>
        <v>#N/A</v>
      </c>
      <c r="O7293" s="35" t="e">
        <f t="shared" si="915"/>
        <v>#N/A</v>
      </c>
      <c r="P7293" s="35" t="e">
        <f t="shared" si="915"/>
        <v>#N/A</v>
      </c>
      <c r="Q7293" s="35" t="e">
        <f t="shared" si="915"/>
        <v>#N/A</v>
      </c>
    </row>
    <row r="7294" spans="1:17" x14ac:dyDescent="0.3">
      <c r="A7294" s="32">
        <f>'.CSV Keysight'!A7350</f>
        <v>0</v>
      </c>
      <c r="B7294" s="32" t="str">
        <f t="shared" si="909"/>
        <v/>
      </c>
      <c r="C7294" s="33" t="e">
        <f t="shared" si="910"/>
        <v>#VALUE!</v>
      </c>
      <c r="D7294" s="33" t="e">
        <f t="shared" si="911"/>
        <v>#VALUE!</v>
      </c>
      <c r="E7294" s="27">
        <f>'.CSV Keysight'!C7350</f>
        <v>0</v>
      </c>
      <c r="F7294" s="27">
        <f>'.CSV Keysight'!D7350</f>
        <v>0</v>
      </c>
      <c r="G7294" s="27">
        <f>'.CSV Keysight'!E7350</f>
        <v>0</v>
      </c>
      <c r="I7294" s="10">
        <v>7291</v>
      </c>
      <c r="J7294" s="19">
        <f t="shared" si="916"/>
        <v>48270</v>
      </c>
      <c r="K7294" s="27" t="e">
        <f t="shared" si="912"/>
        <v>#N/A</v>
      </c>
      <c r="L7294" s="27" t="e">
        <f t="shared" si="913"/>
        <v>#N/A</v>
      </c>
      <c r="M7294" s="27" t="e">
        <f t="shared" si="914"/>
        <v>#N/A</v>
      </c>
      <c r="O7294" s="35" t="e">
        <f t="shared" si="915"/>
        <v>#N/A</v>
      </c>
      <c r="P7294" s="35" t="e">
        <f t="shared" si="915"/>
        <v>#N/A</v>
      </c>
      <c r="Q7294" s="35" t="e">
        <f t="shared" si="915"/>
        <v>#N/A</v>
      </c>
    </row>
    <row r="7295" spans="1:17" x14ac:dyDescent="0.3">
      <c r="A7295" s="32">
        <f>'.CSV Keysight'!A7351</f>
        <v>0</v>
      </c>
      <c r="B7295" s="32" t="str">
        <f t="shared" si="909"/>
        <v/>
      </c>
      <c r="C7295" s="33" t="e">
        <f t="shared" si="910"/>
        <v>#VALUE!</v>
      </c>
      <c r="D7295" s="33" t="e">
        <f t="shared" si="911"/>
        <v>#VALUE!</v>
      </c>
      <c r="E7295" s="27">
        <f>'.CSV Keysight'!C7351</f>
        <v>0</v>
      </c>
      <c r="F7295" s="27">
        <f>'.CSV Keysight'!D7351</f>
        <v>0</v>
      </c>
      <c r="G7295" s="27">
        <f>'.CSV Keysight'!E7351</f>
        <v>0</v>
      </c>
      <c r="I7295" s="10">
        <v>7292</v>
      </c>
      <c r="J7295" s="19">
        <f t="shared" si="916"/>
        <v>48271</v>
      </c>
      <c r="K7295" s="27" t="e">
        <f t="shared" si="912"/>
        <v>#N/A</v>
      </c>
      <c r="L7295" s="27" t="e">
        <f t="shared" si="913"/>
        <v>#N/A</v>
      </c>
      <c r="M7295" s="27" t="e">
        <f t="shared" si="914"/>
        <v>#N/A</v>
      </c>
      <c r="O7295" s="35" t="e">
        <f t="shared" si="915"/>
        <v>#N/A</v>
      </c>
      <c r="P7295" s="35" t="e">
        <f t="shared" si="915"/>
        <v>#N/A</v>
      </c>
      <c r="Q7295" s="35" t="e">
        <f t="shared" si="915"/>
        <v>#N/A</v>
      </c>
    </row>
    <row r="7296" spans="1:17" x14ac:dyDescent="0.3">
      <c r="A7296" s="32">
        <f>'.CSV Keysight'!A7352</f>
        <v>0</v>
      </c>
      <c r="B7296" s="32" t="str">
        <f t="shared" si="909"/>
        <v/>
      </c>
      <c r="C7296" s="33" t="e">
        <f t="shared" si="910"/>
        <v>#VALUE!</v>
      </c>
      <c r="D7296" s="33" t="e">
        <f t="shared" si="911"/>
        <v>#VALUE!</v>
      </c>
      <c r="E7296" s="27">
        <f>'.CSV Keysight'!C7352</f>
        <v>0</v>
      </c>
      <c r="F7296" s="27">
        <f>'.CSV Keysight'!D7352</f>
        <v>0</v>
      </c>
      <c r="G7296" s="27">
        <f>'.CSV Keysight'!E7352</f>
        <v>0</v>
      </c>
      <c r="I7296" s="10">
        <v>7293</v>
      </c>
      <c r="J7296" s="19">
        <f t="shared" si="916"/>
        <v>48272</v>
      </c>
      <c r="K7296" s="27" t="e">
        <f t="shared" si="912"/>
        <v>#N/A</v>
      </c>
      <c r="L7296" s="27" t="e">
        <f t="shared" si="913"/>
        <v>#N/A</v>
      </c>
      <c r="M7296" s="27" t="e">
        <f t="shared" si="914"/>
        <v>#N/A</v>
      </c>
      <c r="O7296" s="35" t="e">
        <f t="shared" si="915"/>
        <v>#N/A</v>
      </c>
      <c r="P7296" s="35" t="e">
        <f t="shared" si="915"/>
        <v>#N/A</v>
      </c>
      <c r="Q7296" s="35" t="e">
        <f t="shared" si="915"/>
        <v>#N/A</v>
      </c>
    </row>
    <row r="7297" spans="1:17" x14ac:dyDescent="0.3">
      <c r="A7297" s="32">
        <f>'.CSV Keysight'!A7353</f>
        <v>0</v>
      </c>
      <c r="B7297" s="32" t="str">
        <f t="shared" si="909"/>
        <v/>
      </c>
      <c r="C7297" s="33" t="e">
        <f t="shared" si="910"/>
        <v>#VALUE!</v>
      </c>
      <c r="D7297" s="33" t="e">
        <f t="shared" si="911"/>
        <v>#VALUE!</v>
      </c>
      <c r="E7297" s="27">
        <f>'.CSV Keysight'!C7353</f>
        <v>0</v>
      </c>
      <c r="F7297" s="27">
        <f>'.CSV Keysight'!D7353</f>
        <v>0</v>
      </c>
      <c r="G7297" s="27">
        <f>'.CSV Keysight'!E7353</f>
        <v>0</v>
      </c>
      <c r="I7297" s="10">
        <v>7294</v>
      </c>
      <c r="J7297" s="19">
        <f t="shared" si="916"/>
        <v>48273</v>
      </c>
      <c r="K7297" s="27" t="e">
        <f t="shared" si="912"/>
        <v>#N/A</v>
      </c>
      <c r="L7297" s="27" t="e">
        <f t="shared" si="913"/>
        <v>#N/A</v>
      </c>
      <c r="M7297" s="27" t="e">
        <f t="shared" si="914"/>
        <v>#N/A</v>
      </c>
      <c r="O7297" s="35" t="e">
        <f t="shared" si="915"/>
        <v>#N/A</v>
      </c>
      <c r="P7297" s="35" t="e">
        <f t="shared" si="915"/>
        <v>#N/A</v>
      </c>
      <c r="Q7297" s="35" t="e">
        <f t="shared" si="915"/>
        <v>#N/A</v>
      </c>
    </row>
    <row r="7298" spans="1:17" x14ac:dyDescent="0.3">
      <c r="A7298" s="32">
        <f>'.CSV Keysight'!A7354</f>
        <v>0</v>
      </c>
      <c r="B7298" s="32" t="str">
        <f t="shared" si="909"/>
        <v/>
      </c>
      <c r="C7298" s="33" t="e">
        <f t="shared" si="910"/>
        <v>#VALUE!</v>
      </c>
      <c r="D7298" s="33" t="e">
        <f t="shared" si="911"/>
        <v>#VALUE!</v>
      </c>
      <c r="E7298" s="27">
        <f>'.CSV Keysight'!C7354</f>
        <v>0</v>
      </c>
      <c r="F7298" s="27">
        <f>'.CSV Keysight'!D7354</f>
        <v>0</v>
      </c>
      <c r="G7298" s="27">
        <f>'.CSV Keysight'!E7354</f>
        <v>0</v>
      </c>
      <c r="I7298" s="10">
        <v>7295</v>
      </c>
      <c r="J7298" s="19">
        <f t="shared" si="916"/>
        <v>48274</v>
      </c>
      <c r="K7298" s="27" t="e">
        <f t="shared" si="912"/>
        <v>#N/A</v>
      </c>
      <c r="L7298" s="27" t="e">
        <f t="shared" si="913"/>
        <v>#N/A</v>
      </c>
      <c r="M7298" s="27" t="e">
        <f t="shared" si="914"/>
        <v>#N/A</v>
      </c>
      <c r="O7298" s="35" t="e">
        <f t="shared" si="915"/>
        <v>#N/A</v>
      </c>
      <c r="P7298" s="35" t="e">
        <f t="shared" si="915"/>
        <v>#N/A</v>
      </c>
      <c r="Q7298" s="35" t="e">
        <f t="shared" si="915"/>
        <v>#N/A</v>
      </c>
    </row>
    <row r="7299" spans="1:17" x14ac:dyDescent="0.3">
      <c r="A7299" s="32">
        <f>'.CSV Keysight'!A7355</f>
        <v>0</v>
      </c>
      <c r="B7299" s="32" t="str">
        <f t="shared" si="909"/>
        <v/>
      </c>
      <c r="C7299" s="33" t="e">
        <f t="shared" si="910"/>
        <v>#VALUE!</v>
      </c>
      <c r="D7299" s="33" t="e">
        <f t="shared" si="911"/>
        <v>#VALUE!</v>
      </c>
      <c r="E7299" s="27">
        <f>'.CSV Keysight'!C7355</f>
        <v>0</v>
      </c>
      <c r="F7299" s="27">
        <f>'.CSV Keysight'!D7355</f>
        <v>0</v>
      </c>
      <c r="G7299" s="27">
        <f>'.CSV Keysight'!E7355</f>
        <v>0</v>
      </c>
      <c r="I7299" s="10">
        <v>7296</v>
      </c>
      <c r="J7299" s="19">
        <f t="shared" si="916"/>
        <v>48275</v>
      </c>
      <c r="K7299" s="27" t="e">
        <f t="shared" si="912"/>
        <v>#N/A</v>
      </c>
      <c r="L7299" s="27" t="e">
        <f t="shared" si="913"/>
        <v>#N/A</v>
      </c>
      <c r="M7299" s="27" t="e">
        <f t="shared" si="914"/>
        <v>#N/A</v>
      </c>
      <c r="O7299" s="35" t="e">
        <f t="shared" si="915"/>
        <v>#N/A</v>
      </c>
      <c r="P7299" s="35" t="e">
        <f t="shared" si="915"/>
        <v>#N/A</v>
      </c>
      <c r="Q7299" s="35" t="e">
        <f t="shared" si="915"/>
        <v>#N/A</v>
      </c>
    </row>
    <row r="7300" spans="1:17" x14ac:dyDescent="0.3">
      <c r="A7300" s="32">
        <f>'.CSV Keysight'!A7356</f>
        <v>0</v>
      </c>
      <c r="B7300" s="32" t="str">
        <f t="shared" si="909"/>
        <v/>
      </c>
      <c r="C7300" s="33" t="e">
        <f t="shared" si="910"/>
        <v>#VALUE!</v>
      </c>
      <c r="D7300" s="33" t="e">
        <f t="shared" si="911"/>
        <v>#VALUE!</v>
      </c>
      <c r="E7300" s="27">
        <f>'.CSV Keysight'!C7356</f>
        <v>0</v>
      </c>
      <c r="F7300" s="27">
        <f>'.CSV Keysight'!D7356</f>
        <v>0</v>
      </c>
      <c r="G7300" s="27">
        <f>'.CSV Keysight'!E7356</f>
        <v>0</v>
      </c>
      <c r="I7300" s="10">
        <v>7297</v>
      </c>
      <c r="J7300" s="19">
        <f t="shared" si="916"/>
        <v>48276</v>
      </c>
      <c r="K7300" s="27" t="e">
        <f t="shared" si="912"/>
        <v>#N/A</v>
      </c>
      <c r="L7300" s="27" t="e">
        <f t="shared" si="913"/>
        <v>#N/A</v>
      </c>
      <c r="M7300" s="27" t="e">
        <f t="shared" si="914"/>
        <v>#N/A</v>
      </c>
      <c r="O7300" s="35" t="e">
        <f t="shared" si="915"/>
        <v>#N/A</v>
      </c>
      <c r="P7300" s="35" t="e">
        <f t="shared" si="915"/>
        <v>#N/A</v>
      </c>
      <c r="Q7300" s="35" t="e">
        <f t="shared" si="915"/>
        <v>#N/A</v>
      </c>
    </row>
    <row r="7301" spans="1:17" x14ac:dyDescent="0.3">
      <c r="A7301" s="32">
        <f>'.CSV Keysight'!A7357</f>
        <v>0</v>
      </c>
      <c r="B7301" s="32" t="str">
        <f t="shared" ref="B7301:B7364" si="917">MID(A7301,12,8)</f>
        <v/>
      </c>
      <c r="C7301" s="33" t="e">
        <f t="shared" ref="C7301:C7364" si="918">B7301*86400</f>
        <v>#VALUE!</v>
      </c>
      <c r="D7301" s="33" t="e">
        <f t="shared" ref="D7301:D7364" si="919">ROUND(C7301,0)</f>
        <v>#VALUE!</v>
      </c>
      <c r="E7301" s="27">
        <f>'.CSV Keysight'!C7357</f>
        <v>0</v>
      </c>
      <c r="F7301" s="27">
        <f>'.CSV Keysight'!D7357</f>
        <v>0</v>
      </c>
      <c r="G7301" s="27">
        <f>'.CSV Keysight'!E7357</f>
        <v>0</v>
      </c>
      <c r="I7301" s="10">
        <v>7298</v>
      </c>
      <c r="J7301" s="19">
        <f t="shared" si="916"/>
        <v>48277</v>
      </c>
      <c r="K7301" s="27" t="e">
        <f t="shared" ref="K7301:K7364" si="920">VLOOKUP($J7301,D:E,2,FALSE)</f>
        <v>#N/A</v>
      </c>
      <c r="L7301" s="27" t="e">
        <f t="shared" ref="L7301:L7364" si="921">VLOOKUP($J7301,D:F,3,FALSE)</f>
        <v>#N/A</v>
      </c>
      <c r="M7301" s="27" t="e">
        <f t="shared" ref="M7301:M7364" si="922">VLOOKUP($J7301,D:G,4,FALSE)</f>
        <v>#N/A</v>
      </c>
      <c r="O7301" s="35" t="e">
        <f t="shared" ref="O7301:Q7364" si="923">VALUE(K7301)</f>
        <v>#N/A</v>
      </c>
      <c r="P7301" s="35" t="e">
        <f t="shared" si="923"/>
        <v>#N/A</v>
      </c>
      <c r="Q7301" s="35" t="e">
        <f t="shared" si="923"/>
        <v>#N/A</v>
      </c>
    </row>
    <row r="7302" spans="1:17" x14ac:dyDescent="0.3">
      <c r="A7302" s="32">
        <f>'.CSV Keysight'!A7358</f>
        <v>0</v>
      </c>
      <c r="B7302" s="32" t="str">
        <f t="shared" si="917"/>
        <v/>
      </c>
      <c r="C7302" s="33" t="e">
        <f t="shared" si="918"/>
        <v>#VALUE!</v>
      </c>
      <c r="D7302" s="33" t="e">
        <f t="shared" si="919"/>
        <v>#VALUE!</v>
      </c>
      <c r="E7302" s="27">
        <f>'.CSV Keysight'!C7358</f>
        <v>0</v>
      </c>
      <c r="F7302" s="27">
        <f>'.CSV Keysight'!D7358</f>
        <v>0</v>
      </c>
      <c r="G7302" s="27">
        <f>'.CSV Keysight'!E7358</f>
        <v>0</v>
      </c>
      <c r="I7302" s="10">
        <v>7299</v>
      </c>
      <c r="J7302" s="19">
        <f t="shared" ref="J7302:J7365" si="924">J7301+1</f>
        <v>48278</v>
      </c>
      <c r="K7302" s="27" t="e">
        <f t="shared" si="920"/>
        <v>#N/A</v>
      </c>
      <c r="L7302" s="27" t="e">
        <f t="shared" si="921"/>
        <v>#N/A</v>
      </c>
      <c r="M7302" s="27" t="e">
        <f t="shared" si="922"/>
        <v>#N/A</v>
      </c>
      <c r="O7302" s="35" t="e">
        <f t="shared" si="923"/>
        <v>#N/A</v>
      </c>
      <c r="P7302" s="35" t="e">
        <f t="shared" si="923"/>
        <v>#N/A</v>
      </c>
      <c r="Q7302" s="35" t="e">
        <f t="shared" si="923"/>
        <v>#N/A</v>
      </c>
    </row>
    <row r="7303" spans="1:17" x14ac:dyDescent="0.3">
      <c r="A7303" s="32">
        <f>'.CSV Keysight'!A7359</f>
        <v>0</v>
      </c>
      <c r="B7303" s="32" t="str">
        <f t="shared" si="917"/>
        <v/>
      </c>
      <c r="C7303" s="33" t="e">
        <f t="shared" si="918"/>
        <v>#VALUE!</v>
      </c>
      <c r="D7303" s="33" t="e">
        <f t="shared" si="919"/>
        <v>#VALUE!</v>
      </c>
      <c r="E7303" s="27">
        <f>'.CSV Keysight'!C7359</f>
        <v>0</v>
      </c>
      <c r="F7303" s="27">
        <f>'.CSV Keysight'!D7359</f>
        <v>0</v>
      </c>
      <c r="G7303" s="27">
        <f>'.CSV Keysight'!E7359</f>
        <v>0</v>
      </c>
      <c r="I7303" s="10">
        <v>7300</v>
      </c>
      <c r="J7303" s="19">
        <f t="shared" si="924"/>
        <v>48279</v>
      </c>
      <c r="K7303" s="27" t="e">
        <f t="shared" si="920"/>
        <v>#N/A</v>
      </c>
      <c r="L7303" s="27" t="e">
        <f t="shared" si="921"/>
        <v>#N/A</v>
      </c>
      <c r="M7303" s="27" t="e">
        <f t="shared" si="922"/>
        <v>#N/A</v>
      </c>
      <c r="O7303" s="35" t="e">
        <f t="shared" si="923"/>
        <v>#N/A</v>
      </c>
      <c r="P7303" s="35" t="e">
        <f t="shared" si="923"/>
        <v>#N/A</v>
      </c>
      <c r="Q7303" s="35" t="e">
        <f t="shared" si="923"/>
        <v>#N/A</v>
      </c>
    </row>
    <row r="7304" spans="1:17" x14ac:dyDescent="0.3">
      <c r="A7304" s="32">
        <f>'.CSV Keysight'!A7360</f>
        <v>0</v>
      </c>
      <c r="B7304" s="32" t="str">
        <f t="shared" si="917"/>
        <v/>
      </c>
      <c r="C7304" s="33" t="e">
        <f t="shared" si="918"/>
        <v>#VALUE!</v>
      </c>
      <c r="D7304" s="33" t="e">
        <f t="shared" si="919"/>
        <v>#VALUE!</v>
      </c>
      <c r="E7304" s="27">
        <f>'.CSV Keysight'!C7360</f>
        <v>0</v>
      </c>
      <c r="F7304" s="27">
        <f>'.CSV Keysight'!D7360</f>
        <v>0</v>
      </c>
      <c r="G7304" s="27">
        <f>'.CSV Keysight'!E7360</f>
        <v>0</v>
      </c>
      <c r="I7304" s="10">
        <v>7301</v>
      </c>
      <c r="J7304" s="19">
        <f t="shared" si="924"/>
        <v>48280</v>
      </c>
      <c r="K7304" s="27" t="e">
        <f t="shared" si="920"/>
        <v>#N/A</v>
      </c>
      <c r="L7304" s="27" t="e">
        <f t="shared" si="921"/>
        <v>#N/A</v>
      </c>
      <c r="M7304" s="27" t="e">
        <f t="shared" si="922"/>
        <v>#N/A</v>
      </c>
      <c r="O7304" s="35" t="e">
        <f t="shared" si="923"/>
        <v>#N/A</v>
      </c>
      <c r="P7304" s="35" t="e">
        <f t="shared" si="923"/>
        <v>#N/A</v>
      </c>
      <c r="Q7304" s="35" t="e">
        <f t="shared" si="923"/>
        <v>#N/A</v>
      </c>
    </row>
    <row r="7305" spans="1:17" x14ac:dyDescent="0.3">
      <c r="A7305" s="32">
        <f>'.CSV Keysight'!A7361</f>
        <v>0</v>
      </c>
      <c r="B7305" s="32" t="str">
        <f t="shared" si="917"/>
        <v/>
      </c>
      <c r="C7305" s="33" t="e">
        <f t="shared" si="918"/>
        <v>#VALUE!</v>
      </c>
      <c r="D7305" s="33" t="e">
        <f t="shared" si="919"/>
        <v>#VALUE!</v>
      </c>
      <c r="E7305" s="27">
        <f>'.CSV Keysight'!C7361</f>
        <v>0</v>
      </c>
      <c r="F7305" s="27">
        <f>'.CSV Keysight'!D7361</f>
        <v>0</v>
      </c>
      <c r="G7305" s="27">
        <f>'.CSV Keysight'!E7361</f>
        <v>0</v>
      </c>
      <c r="I7305" s="10">
        <v>7302</v>
      </c>
      <c r="J7305" s="19">
        <f t="shared" si="924"/>
        <v>48281</v>
      </c>
      <c r="K7305" s="27" t="e">
        <f t="shared" si="920"/>
        <v>#N/A</v>
      </c>
      <c r="L7305" s="27" t="e">
        <f t="shared" si="921"/>
        <v>#N/A</v>
      </c>
      <c r="M7305" s="27" t="e">
        <f t="shared" si="922"/>
        <v>#N/A</v>
      </c>
      <c r="O7305" s="35" t="e">
        <f t="shared" si="923"/>
        <v>#N/A</v>
      </c>
      <c r="P7305" s="35" t="e">
        <f t="shared" si="923"/>
        <v>#N/A</v>
      </c>
      <c r="Q7305" s="35" t="e">
        <f t="shared" si="923"/>
        <v>#N/A</v>
      </c>
    </row>
    <row r="7306" spans="1:17" x14ac:dyDescent="0.3">
      <c r="A7306" s="32">
        <f>'.CSV Keysight'!A7362</f>
        <v>0</v>
      </c>
      <c r="B7306" s="32" t="str">
        <f t="shared" si="917"/>
        <v/>
      </c>
      <c r="C7306" s="33" t="e">
        <f t="shared" si="918"/>
        <v>#VALUE!</v>
      </c>
      <c r="D7306" s="33" t="e">
        <f t="shared" si="919"/>
        <v>#VALUE!</v>
      </c>
      <c r="E7306" s="27">
        <f>'.CSV Keysight'!C7362</f>
        <v>0</v>
      </c>
      <c r="F7306" s="27">
        <f>'.CSV Keysight'!D7362</f>
        <v>0</v>
      </c>
      <c r="G7306" s="27">
        <f>'.CSV Keysight'!E7362</f>
        <v>0</v>
      </c>
      <c r="I7306" s="10">
        <v>7303</v>
      </c>
      <c r="J7306" s="19">
        <f t="shared" si="924"/>
        <v>48282</v>
      </c>
      <c r="K7306" s="27" t="e">
        <f t="shared" si="920"/>
        <v>#N/A</v>
      </c>
      <c r="L7306" s="27" t="e">
        <f t="shared" si="921"/>
        <v>#N/A</v>
      </c>
      <c r="M7306" s="27" t="e">
        <f t="shared" si="922"/>
        <v>#N/A</v>
      </c>
      <c r="O7306" s="35" t="e">
        <f t="shared" si="923"/>
        <v>#N/A</v>
      </c>
      <c r="P7306" s="35" t="e">
        <f t="shared" si="923"/>
        <v>#N/A</v>
      </c>
      <c r="Q7306" s="35" t="e">
        <f t="shared" si="923"/>
        <v>#N/A</v>
      </c>
    </row>
    <row r="7307" spans="1:17" x14ac:dyDescent="0.3">
      <c r="A7307" s="32">
        <f>'.CSV Keysight'!A7363</f>
        <v>0</v>
      </c>
      <c r="B7307" s="32" t="str">
        <f t="shared" si="917"/>
        <v/>
      </c>
      <c r="C7307" s="33" t="e">
        <f t="shared" si="918"/>
        <v>#VALUE!</v>
      </c>
      <c r="D7307" s="33" t="e">
        <f t="shared" si="919"/>
        <v>#VALUE!</v>
      </c>
      <c r="E7307" s="27">
        <f>'.CSV Keysight'!C7363</f>
        <v>0</v>
      </c>
      <c r="F7307" s="27">
        <f>'.CSV Keysight'!D7363</f>
        <v>0</v>
      </c>
      <c r="G7307" s="27">
        <f>'.CSV Keysight'!E7363</f>
        <v>0</v>
      </c>
      <c r="I7307" s="10">
        <v>7304</v>
      </c>
      <c r="J7307" s="19">
        <f t="shared" si="924"/>
        <v>48283</v>
      </c>
      <c r="K7307" s="27" t="e">
        <f t="shared" si="920"/>
        <v>#N/A</v>
      </c>
      <c r="L7307" s="27" t="e">
        <f t="shared" si="921"/>
        <v>#N/A</v>
      </c>
      <c r="M7307" s="27" t="e">
        <f t="shared" si="922"/>
        <v>#N/A</v>
      </c>
      <c r="O7307" s="35" t="e">
        <f t="shared" si="923"/>
        <v>#N/A</v>
      </c>
      <c r="P7307" s="35" t="e">
        <f t="shared" si="923"/>
        <v>#N/A</v>
      </c>
      <c r="Q7307" s="35" t="e">
        <f t="shared" si="923"/>
        <v>#N/A</v>
      </c>
    </row>
    <row r="7308" spans="1:17" x14ac:dyDescent="0.3">
      <c r="A7308" s="32">
        <f>'.CSV Keysight'!A7364</f>
        <v>0</v>
      </c>
      <c r="B7308" s="32" t="str">
        <f t="shared" si="917"/>
        <v/>
      </c>
      <c r="C7308" s="33" t="e">
        <f t="shared" si="918"/>
        <v>#VALUE!</v>
      </c>
      <c r="D7308" s="33" t="e">
        <f t="shared" si="919"/>
        <v>#VALUE!</v>
      </c>
      <c r="E7308" s="27">
        <f>'.CSV Keysight'!C7364</f>
        <v>0</v>
      </c>
      <c r="F7308" s="27">
        <f>'.CSV Keysight'!D7364</f>
        <v>0</v>
      </c>
      <c r="G7308" s="27">
        <f>'.CSV Keysight'!E7364</f>
        <v>0</v>
      </c>
      <c r="I7308" s="10">
        <v>7305</v>
      </c>
      <c r="J7308" s="19">
        <f t="shared" si="924"/>
        <v>48284</v>
      </c>
      <c r="K7308" s="27" t="e">
        <f t="shared" si="920"/>
        <v>#N/A</v>
      </c>
      <c r="L7308" s="27" t="e">
        <f t="shared" si="921"/>
        <v>#N/A</v>
      </c>
      <c r="M7308" s="27" t="e">
        <f t="shared" si="922"/>
        <v>#N/A</v>
      </c>
      <c r="O7308" s="35" t="e">
        <f t="shared" si="923"/>
        <v>#N/A</v>
      </c>
      <c r="P7308" s="35" t="e">
        <f t="shared" si="923"/>
        <v>#N/A</v>
      </c>
      <c r="Q7308" s="35" t="e">
        <f t="shared" si="923"/>
        <v>#N/A</v>
      </c>
    </row>
    <row r="7309" spans="1:17" x14ac:dyDescent="0.3">
      <c r="A7309" s="32">
        <f>'.CSV Keysight'!A7365</f>
        <v>0</v>
      </c>
      <c r="B7309" s="32" t="str">
        <f t="shared" si="917"/>
        <v/>
      </c>
      <c r="C7309" s="33" t="e">
        <f t="shared" si="918"/>
        <v>#VALUE!</v>
      </c>
      <c r="D7309" s="33" t="e">
        <f t="shared" si="919"/>
        <v>#VALUE!</v>
      </c>
      <c r="E7309" s="27">
        <f>'.CSV Keysight'!C7365</f>
        <v>0</v>
      </c>
      <c r="F7309" s="27">
        <f>'.CSV Keysight'!D7365</f>
        <v>0</v>
      </c>
      <c r="G7309" s="27">
        <f>'.CSV Keysight'!E7365</f>
        <v>0</v>
      </c>
      <c r="I7309" s="10">
        <v>7306</v>
      </c>
      <c r="J7309" s="19">
        <f t="shared" si="924"/>
        <v>48285</v>
      </c>
      <c r="K7309" s="27" t="e">
        <f t="shared" si="920"/>
        <v>#N/A</v>
      </c>
      <c r="L7309" s="27" t="e">
        <f t="shared" si="921"/>
        <v>#N/A</v>
      </c>
      <c r="M7309" s="27" t="e">
        <f t="shared" si="922"/>
        <v>#N/A</v>
      </c>
      <c r="O7309" s="35" t="e">
        <f t="shared" si="923"/>
        <v>#N/A</v>
      </c>
      <c r="P7309" s="35" t="e">
        <f t="shared" si="923"/>
        <v>#N/A</v>
      </c>
      <c r="Q7309" s="35" t="e">
        <f t="shared" si="923"/>
        <v>#N/A</v>
      </c>
    </row>
    <row r="7310" spans="1:17" x14ac:dyDescent="0.3">
      <c r="A7310" s="32">
        <f>'.CSV Keysight'!A7366</f>
        <v>0</v>
      </c>
      <c r="B7310" s="32" t="str">
        <f t="shared" si="917"/>
        <v/>
      </c>
      <c r="C7310" s="33" t="e">
        <f t="shared" si="918"/>
        <v>#VALUE!</v>
      </c>
      <c r="D7310" s="33" t="e">
        <f t="shared" si="919"/>
        <v>#VALUE!</v>
      </c>
      <c r="E7310" s="27">
        <f>'.CSV Keysight'!C7366</f>
        <v>0</v>
      </c>
      <c r="F7310" s="27">
        <f>'.CSV Keysight'!D7366</f>
        <v>0</v>
      </c>
      <c r="G7310" s="27">
        <f>'.CSV Keysight'!E7366</f>
        <v>0</v>
      </c>
      <c r="I7310" s="10">
        <v>7307</v>
      </c>
      <c r="J7310" s="19">
        <f t="shared" si="924"/>
        <v>48286</v>
      </c>
      <c r="K7310" s="27" t="e">
        <f t="shared" si="920"/>
        <v>#N/A</v>
      </c>
      <c r="L7310" s="27" t="e">
        <f t="shared" si="921"/>
        <v>#N/A</v>
      </c>
      <c r="M7310" s="27" t="e">
        <f t="shared" si="922"/>
        <v>#N/A</v>
      </c>
      <c r="O7310" s="35" t="e">
        <f t="shared" si="923"/>
        <v>#N/A</v>
      </c>
      <c r="P7310" s="35" t="e">
        <f t="shared" si="923"/>
        <v>#N/A</v>
      </c>
      <c r="Q7310" s="35" t="e">
        <f t="shared" si="923"/>
        <v>#N/A</v>
      </c>
    </row>
    <row r="7311" spans="1:17" x14ac:dyDescent="0.3">
      <c r="A7311" s="32">
        <f>'.CSV Keysight'!A7367</f>
        <v>0</v>
      </c>
      <c r="B7311" s="32" t="str">
        <f t="shared" si="917"/>
        <v/>
      </c>
      <c r="C7311" s="33" t="e">
        <f t="shared" si="918"/>
        <v>#VALUE!</v>
      </c>
      <c r="D7311" s="33" t="e">
        <f t="shared" si="919"/>
        <v>#VALUE!</v>
      </c>
      <c r="E7311" s="27">
        <f>'.CSV Keysight'!C7367</f>
        <v>0</v>
      </c>
      <c r="F7311" s="27">
        <f>'.CSV Keysight'!D7367</f>
        <v>0</v>
      </c>
      <c r="G7311" s="27">
        <f>'.CSV Keysight'!E7367</f>
        <v>0</v>
      </c>
      <c r="I7311" s="10">
        <v>7308</v>
      </c>
      <c r="J7311" s="19">
        <f t="shared" si="924"/>
        <v>48287</v>
      </c>
      <c r="K7311" s="27" t="e">
        <f t="shared" si="920"/>
        <v>#N/A</v>
      </c>
      <c r="L7311" s="27" t="e">
        <f t="shared" si="921"/>
        <v>#N/A</v>
      </c>
      <c r="M7311" s="27" t="e">
        <f t="shared" si="922"/>
        <v>#N/A</v>
      </c>
      <c r="O7311" s="35" t="e">
        <f t="shared" si="923"/>
        <v>#N/A</v>
      </c>
      <c r="P7311" s="35" t="e">
        <f t="shared" si="923"/>
        <v>#N/A</v>
      </c>
      <c r="Q7311" s="35" t="e">
        <f t="shared" si="923"/>
        <v>#N/A</v>
      </c>
    </row>
    <row r="7312" spans="1:17" x14ac:dyDescent="0.3">
      <c r="A7312" s="32">
        <f>'.CSV Keysight'!A7368</f>
        <v>0</v>
      </c>
      <c r="B7312" s="32" t="str">
        <f t="shared" si="917"/>
        <v/>
      </c>
      <c r="C7312" s="33" t="e">
        <f t="shared" si="918"/>
        <v>#VALUE!</v>
      </c>
      <c r="D7312" s="33" t="e">
        <f t="shared" si="919"/>
        <v>#VALUE!</v>
      </c>
      <c r="E7312" s="27">
        <f>'.CSV Keysight'!C7368</f>
        <v>0</v>
      </c>
      <c r="F7312" s="27">
        <f>'.CSV Keysight'!D7368</f>
        <v>0</v>
      </c>
      <c r="G7312" s="27">
        <f>'.CSV Keysight'!E7368</f>
        <v>0</v>
      </c>
      <c r="I7312" s="10">
        <v>7309</v>
      </c>
      <c r="J7312" s="19">
        <f t="shared" si="924"/>
        <v>48288</v>
      </c>
      <c r="K7312" s="27" t="e">
        <f t="shared" si="920"/>
        <v>#N/A</v>
      </c>
      <c r="L7312" s="27" t="e">
        <f t="shared" si="921"/>
        <v>#N/A</v>
      </c>
      <c r="M7312" s="27" t="e">
        <f t="shared" si="922"/>
        <v>#N/A</v>
      </c>
      <c r="O7312" s="35" t="e">
        <f t="shared" si="923"/>
        <v>#N/A</v>
      </c>
      <c r="P7312" s="35" t="e">
        <f t="shared" si="923"/>
        <v>#N/A</v>
      </c>
      <c r="Q7312" s="35" t="e">
        <f t="shared" si="923"/>
        <v>#N/A</v>
      </c>
    </row>
    <row r="7313" spans="1:17" x14ac:dyDescent="0.3">
      <c r="A7313" s="32">
        <f>'.CSV Keysight'!A7369</f>
        <v>0</v>
      </c>
      <c r="B7313" s="32" t="str">
        <f t="shared" si="917"/>
        <v/>
      </c>
      <c r="C7313" s="33" t="e">
        <f t="shared" si="918"/>
        <v>#VALUE!</v>
      </c>
      <c r="D7313" s="33" t="e">
        <f t="shared" si="919"/>
        <v>#VALUE!</v>
      </c>
      <c r="E7313" s="27">
        <f>'.CSV Keysight'!C7369</f>
        <v>0</v>
      </c>
      <c r="F7313" s="27">
        <f>'.CSV Keysight'!D7369</f>
        <v>0</v>
      </c>
      <c r="G7313" s="27">
        <f>'.CSV Keysight'!E7369</f>
        <v>0</v>
      </c>
      <c r="I7313" s="10">
        <v>7310</v>
      </c>
      <c r="J7313" s="19">
        <f t="shared" si="924"/>
        <v>48289</v>
      </c>
      <c r="K7313" s="27" t="e">
        <f t="shared" si="920"/>
        <v>#N/A</v>
      </c>
      <c r="L7313" s="27" t="e">
        <f t="shared" si="921"/>
        <v>#N/A</v>
      </c>
      <c r="M7313" s="27" t="e">
        <f t="shared" si="922"/>
        <v>#N/A</v>
      </c>
      <c r="O7313" s="35" t="e">
        <f t="shared" si="923"/>
        <v>#N/A</v>
      </c>
      <c r="P7313" s="35" t="e">
        <f t="shared" si="923"/>
        <v>#N/A</v>
      </c>
      <c r="Q7313" s="35" t="e">
        <f t="shared" si="923"/>
        <v>#N/A</v>
      </c>
    </row>
    <row r="7314" spans="1:17" x14ac:dyDescent="0.3">
      <c r="A7314" s="32">
        <f>'.CSV Keysight'!A7370</f>
        <v>0</v>
      </c>
      <c r="B7314" s="32" t="str">
        <f t="shared" si="917"/>
        <v/>
      </c>
      <c r="C7314" s="33" t="e">
        <f t="shared" si="918"/>
        <v>#VALUE!</v>
      </c>
      <c r="D7314" s="33" t="e">
        <f t="shared" si="919"/>
        <v>#VALUE!</v>
      </c>
      <c r="E7314" s="27">
        <f>'.CSV Keysight'!C7370</f>
        <v>0</v>
      </c>
      <c r="F7314" s="27">
        <f>'.CSV Keysight'!D7370</f>
        <v>0</v>
      </c>
      <c r="G7314" s="27">
        <f>'.CSV Keysight'!E7370</f>
        <v>0</v>
      </c>
      <c r="I7314" s="10">
        <v>7311</v>
      </c>
      <c r="J7314" s="19">
        <f t="shared" si="924"/>
        <v>48290</v>
      </c>
      <c r="K7314" s="27" t="e">
        <f t="shared" si="920"/>
        <v>#N/A</v>
      </c>
      <c r="L7314" s="27" t="e">
        <f t="shared" si="921"/>
        <v>#N/A</v>
      </c>
      <c r="M7314" s="27" t="e">
        <f t="shared" si="922"/>
        <v>#N/A</v>
      </c>
      <c r="O7314" s="35" t="e">
        <f t="shared" si="923"/>
        <v>#N/A</v>
      </c>
      <c r="P7314" s="35" t="e">
        <f t="shared" si="923"/>
        <v>#N/A</v>
      </c>
      <c r="Q7314" s="35" t="e">
        <f t="shared" si="923"/>
        <v>#N/A</v>
      </c>
    </row>
    <row r="7315" spans="1:17" x14ac:dyDescent="0.3">
      <c r="A7315" s="32">
        <f>'.CSV Keysight'!A7371</f>
        <v>0</v>
      </c>
      <c r="B7315" s="32" t="str">
        <f t="shared" si="917"/>
        <v/>
      </c>
      <c r="C7315" s="33" t="e">
        <f t="shared" si="918"/>
        <v>#VALUE!</v>
      </c>
      <c r="D7315" s="33" t="e">
        <f t="shared" si="919"/>
        <v>#VALUE!</v>
      </c>
      <c r="E7315" s="27">
        <f>'.CSV Keysight'!C7371</f>
        <v>0</v>
      </c>
      <c r="F7315" s="27">
        <f>'.CSV Keysight'!D7371</f>
        <v>0</v>
      </c>
      <c r="G7315" s="27">
        <f>'.CSV Keysight'!E7371</f>
        <v>0</v>
      </c>
      <c r="I7315" s="10">
        <v>7312</v>
      </c>
      <c r="J7315" s="19">
        <f t="shared" si="924"/>
        <v>48291</v>
      </c>
      <c r="K7315" s="27" t="e">
        <f t="shared" si="920"/>
        <v>#N/A</v>
      </c>
      <c r="L7315" s="27" t="e">
        <f t="shared" si="921"/>
        <v>#N/A</v>
      </c>
      <c r="M7315" s="27" t="e">
        <f t="shared" si="922"/>
        <v>#N/A</v>
      </c>
      <c r="O7315" s="35" t="e">
        <f t="shared" si="923"/>
        <v>#N/A</v>
      </c>
      <c r="P7315" s="35" t="e">
        <f t="shared" si="923"/>
        <v>#N/A</v>
      </c>
      <c r="Q7315" s="35" t="e">
        <f t="shared" si="923"/>
        <v>#N/A</v>
      </c>
    </row>
    <row r="7316" spans="1:17" x14ac:dyDescent="0.3">
      <c r="A7316" s="32">
        <f>'.CSV Keysight'!A7372</f>
        <v>0</v>
      </c>
      <c r="B7316" s="32" t="str">
        <f t="shared" si="917"/>
        <v/>
      </c>
      <c r="C7316" s="33" t="e">
        <f t="shared" si="918"/>
        <v>#VALUE!</v>
      </c>
      <c r="D7316" s="33" t="e">
        <f t="shared" si="919"/>
        <v>#VALUE!</v>
      </c>
      <c r="E7316" s="27">
        <f>'.CSV Keysight'!C7372</f>
        <v>0</v>
      </c>
      <c r="F7316" s="27">
        <f>'.CSV Keysight'!D7372</f>
        <v>0</v>
      </c>
      <c r="G7316" s="27">
        <f>'.CSV Keysight'!E7372</f>
        <v>0</v>
      </c>
      <c r="I7316" s="10">
        <v>7313</v>
      </c>
      <c r="J7316" s="19">
        <f t="shared" si="924"/>
        <v>48292</v>
      </c>
      <c r="K7316" s="27" t="e">
        <f t="shared" si="920"/>
        <v>#N/A</v>
      </c>
      <c r="L7316" s="27" t="e">
        <f t="shared" si="921"/>
        <v>#N/A</v>
      </c>
      <c r="M7316" s="27" t="e">
        <f t="shared" si="922"/>
        <v>#N/A</v>
      </c>
      <c r="O7316" s="35" t="e">
        <f t="shared" si="923"/>
        <v>#N/A</v>
      </c>
      <c r="P7316" s="35" t="e">
        <f t="shared" si="923"/>
        <v>#N/A</v>
      </c>
      <c r="Q7316" s="35" t="e">
        <f t="shared" si="923"/>
        <v>#N/A</v>
      </c>
    </row>
    <row r="7317" spans="1:17" x14ac:dyDescent="0.3">
      <c r="A7317" s="32">
        <f>'.CSV Keysight'!A7373</f>
        <v>0</v>
      </c>
      <c r="B7317" s="32" t="str">
        <f t="shared" si="917"/>
        <v/>
      </c>
      <c r="C7317" s="33" t="e">
        <f t="shared" si="918"/>
        <v>#VALUE!</v>
      </c>
      <c r="D7317" s="33" t="e">
        <f t="shared" si="919"/>
        <v>#VALUE!</v>
      </c>
      <c r="E7317" s="27">
        <f>'.CSV Keysight'!C7373</f>
        <v>0</v>
      </c>
      <c r="F7317" s="27">
        <f>'.CSV Keysight'!D7373</f>
        <v>0</v>
      </c>
      <c r="G7317" s="27">
        <f>'.CSV Keysight'!E7373</f>
        <v>0</v>
      </c>
      <c r="I7317" s="10">
        <v>7314</v>
      </c>
      <c r="J7317" s="19">
        <f t="shared" si="924"/>
        <v>48293</v>
      </c>
      <c r="K7317" s="27" t="e">
        <f t="shared" si="920"/>
        <v>#N/A</v>
      </c>
      <c r="L7317" s="27" t="e">
        <f t="shared" si="921"/>
        <v>#N/A</v>
      </c>
      <c r="M7317" s="27" t="e">
        <f t="shared" si="922"/>
        <v>#N/A</v>
      </c>
      <c r="O7317" s="35" t="e">
        <f t="shared" si="923"/>
        <v>#N/A</v>
      </c>
      <c r="P7317" s="35" t="e">
        <f t="shared" si="923"/>
        <v>#N/A</v>
      </c>
      <c r="Q7317" s="35" t="e">
        <f t="shared" si="923"/>
        <v>#N/A</v>
      </c>
    </row>
    <row r="7318" spans="1:17" x14ac:dyDescent="0.3">
      <c r="A7318" s="32">
        <f>'.CSV Keysight'!A7374</f>
        <v>0</v>
      </c>
      <c r="B7318" s="32" t="str">
        <f t="shared" si="917"/>
        <v/>
      </c>
      <c r="C7318" s="33" t="e">
        <f t="shared" si="918"/>
        <v>#VALUE!</v>
      </c>
      <c r="D7318" s="33" t="e">
        <f t="shared" si="919"/>
        <v>#VALUE!</v>
      </c>
      <c r="E7318" s="27">
        <f>'.CSV Keysight'!C7374</f>
        <v>0</v>
      </c>
      <c r="F7318" s="27">
        <f>'.CSV Keysight'!D7374</f>
        <v>0</v>
      </c>
      <c r="G7318" s="27">
        <f>'.CSV Keysight'!E7374</f>
        <v>0</v>
      </c>
      <c r="I7318" s="10">
        <v>7315</v>
      </c>
      <c r="J7318" s="19">
        <f t="shared" si="924"/>
        <v>48294</v>
      </c>
      <c r="K7318" s="27" t="e">
        <f t="shared" si="920"/>
        <v>#N/A</v>
      </c>
      <c r="L7318" s="27" t="e">
        <f t="shared" si="921"/>
        <v>#N/A</v>
      </c>
      <c r="M7318" s="27" t="e">
        <f t="shared" si="922"/>
        <v>#N/A</v>
      </c>
      <c r="O7318" s="35" t="e">
        <f t="shared" si="923"/>
        <v>#N/A</v>
      </c>
      <c r="P7318" s="35" t="e">
        <f t="shared" si="923"/>
        <v>#N/A</v>
      </c>
      <c r="Q7318" s="35" t="e">
        <f t="shared" si="923"/>
        <v>#N/A</v>
      </c>
    </row>
    <row r="7319" spans="1:17" x14ac:dyDescent="0.3">
      <c r="A7319" s="32">
        <f>'.CSV Keysight'!A7375</f>
        <v>0</v>
      </c>
      <c r="B7319" s="32" t="str">
        <f t="shared" si="917"/>
        <v/>
      </c>
      <c r="C7319" s="33" t="e">
        <f t="shared" si="918"/>
        <v>#VALUE!</v>
      </c>
      <c r="D7319" s="33" t="e">
        <f t="shared" si="919"/>
        <v>#VALUE!</v>
      </c>
      <c r="E7319" s="27">
        <f>'.CSV Keysight'!C7375</f>
        <v>0</v>
      </c>
      <c r="F7319" s="27">
        <f>'.CSV Keysight'!D7375</f>
        <v>0</v>
      </c>
      <c r="G7319" s="27">
        <f>'.CSV Keysight'!E7375</f>
        <v>0</v>
      </c>
      <c r="I7319" s="10">
        <v>7316</v>
      </c>
      <c r="J7319" s="19">
        <f t="shared" si="924"/>
        <v>48295</v>
      </c>
      <c r="K7319" s="27" t="e">
        <f t="shared" si="920"/>
        <v>#N/A</v>
      </c>
      <c r="L7319" s="27" t="e">
        <f t="shared" si="921"/>
        <v>#N/A</v>
      </c>
      <c r="M7319" s="27" t="e">
        <f t="shared" si="922"/>
        <v>#N/A</v>
      </c>
      <c r="O7319" s="35" t="e">
        <f t="shared" si="923"/>
        <v>#N/A</v>
      </c>
      <c r="P7319" s="35" t="e">
        <f t="shared" si="923"/>
        <v>#N/A</v>
      </c>
      <c r="Q7319" s="35" t="e">
        <f t="shared" si="923"/>
        <v>#N/A</v>
      </c>
    </row>
    <row r="7320" spans="1:17" x14ac:dyDescent="0.3">
      <c r="A7320" s="32">
        <f>'.CSV Keysight'!A7376</f>
        <v>0</v>
      </c>
      <c r="B7320" s="32" t="str">
        <f t="shared" si="917"/>
        <v/>
      </c>
      <c r="C7320" s="33" t="e">
        <f t="shared" si="918"/>
        <v>#VALUE!</v>
      </c>
      <c r="D7320" s="33" t="e">
        <f t="shared" si="919"/>
        <v>#VALUE!</v>
      </c>
      <c r="E7320" s="27">
        <f>'.CSV Keysight'!C7376</f>
        <v>0</v>
      </c>
      <c r="F7320" s="27">
        <f>'.CSV Keysight'!D7376</f>
        <v>0</v>
      </c>
      <c r="G7320" s="27">
        <f>'.CSV Keysight'!E7376</f>
        <v>0</v>
      </c>
      <c r="I7320" s="10">
        <v>7317</v>
      </c>
      <c r="J7320" s="19">
        <f t="shared" si="924"/>
        <v>48296</v>
      </c>
      <c r="K7320" s="27" t="e">
        <f t="shared" si="920"/>
        <v>#N/A</v>
      </c>
      <c r="L7320" s="27" t="e">
        <f t="shared" si="921"/>
        <v>#N/A</v>
      </c>
      <c r="M7320" s="27" t="e">
        <f t="shared" si="922"/>
        <v>#N/A</v>
      </c>
      <c r="O7320" s="35" t="e">
        <f t="shared" si="923"/>
        <v>#N/A</v>
      </c>
      <c r="P7320" s="35" t="e">
        <f t="shared" si="923"/>
        <v>#N/A</v>
      </c>
      <c r="Q7320" s="35" t="e">
        <f t="shared" si="923"/>
        <v>#N/A</v>
      </c>
    </row>
    <row r="7321" spans="1:17" x14ac:dyDescent="0.3">
      <c r="A7321" s="32">
        <f>'.CSV Keysight'!A7377</f>
        <v>0</v>
      </c>
      <c r="B7321" s="32" t="str">
        <f t="shared" si="917"/>
        <v/>
      </c>
      <c r="C7321" s="33" t="e">
        <f t="shared" si="918"/>
        <v>#VALUE!</v>
      </c>
      <c r="D7321" s="33" t="e">
        <f t="shared" si="919"/>
        <v>#VALUE!</v>
      </c>
      <c r="E7321" s="27">
        <f>'.CSV Keysight'!C7377</f>
        <v>0</v>
      </c>
      <c r="F7321" s="27">
        <f>'.CSV Keysight'!D7377</f>
        <v>0</v>
      </c>
      <c r="G7321" s="27">
        <f>'.CSV Keysight'!E7377</f>
        <v>0</v>
      </c>
      <c r="I7321" s="10">
        <v>7318</v>
      </c>
      <c r="J7321" s="19">
        <f t="shared" si="924"/>
        <v>48297</v>
      </c>
      <c r="K7321" s="27" t="e">
        <f t="shared" si="920"/>
        <v>#N/A</v>
      </c>
      <c r="L7321" s="27" t="e">
        <f t="shared" si="921"/>
        <v>#N/A</v>
      </c>
      <c r="M7321" s="27" t="e">
        <f t="shared" si="922"/>
        <v>#N/A</v>
      </c>
      <c r="O7321" s="35" t="e">
        <f t="shared" si="923"/>
        <v>#N/A</v>
      </c>
      <c r="P7321" s="35" t="e">
        <f t="shared" si="923"/>
        <v>#N/A</v>
      </c>
      <c r="Q7321" s="35" t="e">
        <f t="shared" si="923"/>
        <v>#N/A</v>
      </c>
    </row>
    <row r="7322" spans="1:17" x14ac:dyDescent="0.3">
      <c r="A7322" s="32">
        <f>'.CSV Keysight'!A7378</f>
        <v>0</v>
      </c>
      <c r="B7322" s="32" t="str">
        <f t="shared" si="917"/>
        <v/>
      </c>
      <c r="C7322" s="33" t="e">
        <f t="shared" si="918"/>
        <v>#VALUE!</v>
      </c>
      <c r="D7322" s="33" t="e">
        <f t="shared" si="919"/>
        <v>#VALUE!</v>
      </c>
      <c r="E7322" s="27">
        <f>'.CSV Keysight'!C7378</f>
        <v>0</v>
      </c>
      <c r="F7322" s="27">
        <f>'.CSV Keysight'!D7378</f>
        <v>0</v>
      </c>
      <c r="G7322" s="27">
        <f>'.CSV Keysight'!E7378</f>
        <v>0</v>
      </c>
      <c r="I7322" s="10">
        <v>7319</v>
      </c>
      <c r="J7322" s="19">
        <f t="shared" si="924"/>
        <v>48298</v>
      </c>
      <c r="K7322" s="27" t="e">
        <f t="shared" si="920"/>
        <v>#N/A</v>
      </c>
      <c r="L7322" s="27" t="e">
        <f t="shared" si="921"/>
        <v>#N/A</v>
      </c>
      <c r="M7322" s="27" t="e">
        <f t="shared" si="922"/>
        <v>#N/A</v>
      </c>
      <c r="O7322" s="35" t="e">
        <f t="shared" si="923"/>
        <v>#N/A</v>
      </c>
      <c r="P7322" s="35" t="e">
        <f t="shared" si="923"/>
        <v>#N/A</v>
      </c>
      <c r="Q7322" s="35" t="e">
        <f t="shared" si="923"/>
        <v>#N/A</v>
      </c>
    </row>
    <row r="7323" spans="1:17" x14ac:dyDescent="0.3">
      <c r="A7323" s="32">
        <f>'.CSV Keysight'!A7379</f>
        <v>0</v>
      </c>
      <c r="B7323" s="32" t="str">
        <f t="shared" si="917"/>
        <v/>
      </c>
      <c r="C7323" s="33" t="e">
        <f t="shared" si="918"/>
        <v>#VALUE!</v>
      </c>
      <c r="D7323" s="33" t="e">
        <f t="shared" si="919"/>
        <v>#VALUE!</v>
      </c>
      <c r="E7323" s="27">
        <f>'.CSV Keysight'!C7379</f>
        <v>0</v>
      </c>
      <c r="F7323" s="27">
        <f>'.CSV Keysight'!D7379</f>
        <v>0</v>
      </c>
      <c r="G7323" s="27">
        <f>'.CSV Keysight'!E7379</f>
        <v>0</v>
      </c>
      <c r="I7323" s="10">
        <v>7320</v>
      </c>
      <c r="J7323" s="19">
        <f t="shared" si="924"/>
        <v>48299</v>
      </c>
      <c r="K7323" s="27" t="e">
        <f t="shared" si="920"/>
        <v>#N/A</v>
      </c>
      <c r="L7323" s="27" t="e">
        <f t="shared" si="921"/>
        <v>#N/A</v>
      </c>
      <c r="M7323" s="27" t="e">
        <f t="shared" si="922"/>
        <v>#N/A</v>
      </c>
      <c r="O7323" s="35" t="e">
        <f t="shared" si="923"/>
        <v>#N/A</v>
      </c>
      <c r="P7323" s="35" t="e">
        <f t="shared" si="923"/>
        <v>#N/A</v>
      </c>
      <c r="Q7323" s="35" t="e">
        <f t="shared" si="923"/>
        <v>#N/A</v>
      </c>
    </row>
    <row r="7324" spans="1:17" x14ac:dyDescent="0.3">
      <c r="A7324" s="32">
        <f>'.CSV Keysight'!A7380</f>
        <v>0</v>
      </c>
      <c r="B7324" s="32" t="str">
        <f t="shared" si="917"/>
        <v/>
      </c>
      <c r="C7324" s="33" t="e">
        <f t="shared" si="918"/>
        <v>#VALUE!</v>
      </c>
      <c r="D7324" s="33" t="e">
        <f t="shared" si="919"/>
        <v>#VALUE!</v>
      </c>
      <c r="E7324" s="27">
        <f>'.CSV Keysight'!C7380</f>
        <v>0</v>
      </c>
      <c r="F7324" s="27">
        <f>'.CSV Keysight'!D7380</f>
        <v>0</v>
      </c>
      <c r="G7324" s="27">
        <f>'.CSV Keysight'!E7380</f>
        <v>0</v>
      </c>
      <c r="I7324" s="10">
        <v>7321</v>
      </c>
      <c r="J7324" s="19">
        <f t="shared" si="924"/>
        <v>48300</v>
      </c>
      <c r="K7324" s="27" t="e">
        <f t="shared" si="920"/>
        <v>#N/A</v>
      </c>
      <c r="L7324" s="27" t="e">
        <f t="shared" si="921"/>
        <v>#N/A</v>
      </c>
      <c r="M7324" s="27" t="e">
        <f t="shared" si="922"/>
        <v>#N/A</v>
      </c>
      <c r="O7324" s="35" t="e">
        <f t="shared" si="923"/>
        <v>#N/A</v>
      </c>
      <c r="P7324" s="35" t="e">
        <f t="shared" si="923"/>
        <v>#N/A</v>
      </c>
      <c r="Q7324" s="35" t="e">
        <f t="shared" si="923"/>
        <v>#N/A</v>
      </c>
    </row>
    <row r="7325" spans="1:17" x14ac:dyDescent="0.3">
      <c r="A7325" s="32">
        <f>'.CSV Keysight'!A7381</f>
        <v>0</v>
      </c>
      <c r="B7325" s="32" t="str">
        <f t="shared" si="917"/>
        <v/>
      </c>
      <c r="C7325" s="33" t="e">
        <f t="shared" si="918"/>
        <v>#VALUE!</v>
      </c>
      <c r="D7325" s="33" t="e">
        <f t="shared" si="919"/>
        <v>#VALUE!</v>
      </c>
      <c r="E7325" s="27">
        <f>'.CSV Keysight'!C7381</f>
        <v>0</v>
      </c>
      <c r="F7325" s="27">
        <f>'.CSV Keysight'!D7381</f>
        <v>0</v>
      </c>
      <c r="G7325" s="27">
        <f>'.CSV Keysight'!E7381</f>
        <v>0</v>
      </c>
      <c r="I7325" s="10">
        <v>7322</v>
      </c>
      <c r="J7325" s="19">
        <f t="shared" si="924"/>
        <v>48301</v>
      </c>
      <c r="K7325" s="27" t="e">
        <f t="shared" si="920"/>
        <v>#N/A</v>
      </c>
      <c r="L7325" s="27" t="e">
        <f t="shared" si="921"/>
        <v>#N/A</v>
      </c>
      <c r="M7325" s="27" t="e">
        <f t="shared" si="922"/>
        <v>#N/A</v>
      </c>
      <c r="O7325" s="35" t="e">
        <f t="shared" si="923"/>
        <v>#N/A</v>
      </c>
      <c r="P7325" s="35" t="e">
        <f t="shared" si="923"/>
        <v>#N/A</v>
      </c>
      <c r="Q7325" s="35" t="e">
        <f t="shared" si="923"/>
        <v>#N/A</v>
      </c>
    </row>
    <row r="7326" spans="1:17" x14ac:dyDescent="0.3">
      <c r="A7326" s="32">
        <f>'.CSV Keysight'!A7382</f>
        <v>0</v>
      </c>
      <c r="B7326" s="32" t="str">
        <f t="shared" si="917"/>
        <v/>
      </c>
      <c r="C7326" s="33" t="e">
        <f t="shared" si="918"/>
        <v>#VALUE!</v>
      </c>
      <c r="D7326" s="33" t="e">
        <f t="shared" si="919"/>
        <v>#VALUE!</v>
      </c>
      <c r="E7326" s="27">
        <f>'.CSV Keysight'!C7382</f>
        <v>0</v>
      </c>
      <c r="F7326" s="27">
        <f>'.CSV Keysight'!D7382</f>
        <v>0</v>
      </c>
      <c r="G7326" s="27">
        <f>'.CSV Keysight'!E7382</f>
        <v>0</v>
      </c>
      <c r="I7326" s="10">
        <v>7323</v>
      </c>
      <c r="J7326" s="19">
        <f t="shared" si="924"/>
        <v>48302</v>
      </c>
      <c r="K7326" s="27" t="e">
        <f t="shared" si="920"/>
        <v>#N/A</v>
      </c>
      <c r="L7326" s="27" t="e">
        <f t="shared" si="921"/>
        <v>#N/A</v>
      </c>
      <c r="M7326" s="27" t="e">
        <f t="shared" si="922"/>
        <v>#N/A</v>
      </c>
      <c r="O7326" s="35" t="e">
        <f t="shared" si="923"/>
        <v>#N/A</v>
      </c>
      <c r="P7326" s="35" t="e">
        <f t="shared" si="923"/>
        <v>#N/A</v>
      </c>
      <c r="Q7326" s="35" t="e">
        <f t="shared" si="923"/>
        <v>#N/A</v>
      </c>
    </row>
    <row r="7327" spans="1:17" x14ac:dyDescent="0.3">
      <c r="A7327" s="32">
        <f>'.CSV Keysight'!A7383</f>
        <v>0</v>
      </c>
      <c r="B7327" s="32" t="str">
        <f t="shared" si="917"/>
        <v/>
      </c>
      <c r="C7327" s="33" t="e">
        <f t="shared" si="918"/>
        <v>#VALUE!</v>
      </c>
      <c r="D7327" s="33" t="e">
        <f t="shared" si="919"/>
        <v>#VALUE!</v>
      </c>
      <c r="E7327" s="27">
        <f>'.CSV Keysight'!C7383</f>
        <v>0</v>
      </c>
      <c r="F7327" s="27">
        <f>'.CSV Keysight'!D7383</f>
        <v>0</v>
      </c>
      <c r="G7327" s="27">
        <f>'.CSV Keysight'!E7383</f>
        <v>0</v>
      </c>
      <c r="I7327" s="10">
        <v>7324</v>
      </c>
      <c r="J7327" s="19">
        <f t="shared" si="924"/>
        <v>48303</v>
      </c>
      <c r="K7327" s="27" t="e">
        <f t="shared" si="920"/>
        <v>#N/A</v>
      </c>
      <c r="L7327" s="27" t="e">
        <f t="shared" si="921"/>
        <v>#N/A</v>
      </c>
      <c r="M7327" s="27" t="e">
        <f t="shared" si="922"/>
        <v>#N/A</v>
      </c>
      <c r="O7327" s="35" t="e">
        <f t="shared" si="923"/>
        <v>#N/A</v>
      </c>
      <c r="P7327" s="35" t="e">
        <f t="shared" si="923"/>
        <v>#N/A</v>
      </c>
      <c r="Q7327" s="35" t="e">
        <f t="shared" si="923"/>
        <v>#N/A</v>
      </c>
    </row>
    <row r="7328" spans="1:17" x14ac:dyDescent="0.3">
      <c r="A7328" s="32">
        <f>'.CSV Keysight'!A7384</f>
        <v>0</v>
      </c>
      <c r="B7328" s="32" t="str">
        <f t="shared" si="917"/>
        <v/>
      </c>
      <c r="C7328" s="33" t="e">
        <f t="shared" si="918"/>
        <v>#VALUE!</v>
      </c>
      <c r="D7328" s="33" t="e">
        <f t="shared" si="919"/>
        <v>#VALUE!</v>
      </c>
      <c r="E7328" s="27">
        <f>'.CSV Keysight'!C7384</f>
        <v>0</v>
      </c>
      <c r="F7328" s="27">
        <f>'.CSV Keysight'!D7384</f>
        <v>0</v>
      </c>
      <c r="G7328" s="27">
        <f>'.CSV Keysight'!E7384</f>
        <v>0</v>
      </c>
      <c r="I7328" s="10">
        <v>7325</v>
      </c>
      <c r="J7328" s="19">
        <f t="shared" si="924"/>
        <v>48304</v>
      </c>
      <c r="K7328" s="27" t="e">
        <f t="shared" si="920"/>
        <v>#N/A</v>
      </c>
      <c r="L7328" s="27" t="e">
        <f t="shared" si="921"/>
        <v>#N/A</v>
      </c>
      <c r="M7328" s="27" t="e">
        <f t="shared" si="922"/>
        <v>#N/A</v>
      </c>
      <c r="O7328" s="35" t="e">
        <f t="shared" si="923"/>
        <v>#N/A</v>
      </c>
      <c r="P7328" s="35" t="e">
        <f t="shared" si="923"/>
        <v>#N/A</v>
      </c>
      <c r="Q7328" s="35" t="e">
        <f t="shared" si="923"/>
        <v>#N/A</v>
      </c>
    </row>
    <row r="7329" spans="1:17" x14ac:dyDescent="0.3">
      <c r="A7329" s="32">
        <f>'.CSV Keysight'!A7385</f>
        <v>0</v>
      </c>
      <c r="B7329" s="32" t="str">
        <f t="shared" si="917"/>
        <v/>
      </c>
      <c r="C7329" s="33" t="e">
        <f t="shared" si="918"/>
        <v>#VALUE!</v>
      </c>
      <c r="D7329" s="33" t="e">
        <f t="shared" si="919"/>
        <v>#VALUE!</v>
      </c>
      <c r="E7329" s="27">
        <f>'.CSV Keysight'!C7385</f>
        <v>0</v>
      </c>
      <c r="F7329" s="27">
        <f>'.CSV Keysight'!D7385</f>
        <v>0</v>
      </c>
      <c r="G7329" s="27">
        <f>'.CSV Keysight'!E7385</f>
        <v>0</v>
      </c>
      <c r="I7329" s="10">
        <v>7326</v>
      </c>
      <c r="J7329" s="19">
        <f t="shared" si="924"/>
        <v>48305</v>
      </c>
      <c r="K7329" s="27" t="e">
        <f t="shared" si="920"/>
        <v>#N/A</v>
      </c>
      <c r="L7329" s="27" t="e">
        <f t="shared" si="921"/>
        <v>#N/A</v>
      </c>
      <c r="M7329" s="27" t="e">
        <f t="shared" si="922"/>
        <v>#N/A</v>
      </c>
      <c r="O7329" s="35" t="e">
        <f t="shared" si="923"/>
        <v>#N/A</v>
      </c>
      <c r="P7329" s="35" t="e">
        <f t="shared" si="923"/>
        <v>#N/A</v>
      </c>
      <c r="Q7329" s="35" t="e">
        <f t="shared" si="923"/>
        <v>#N/A</v>
      </c>
    </row>
    <row r="7330" spans="1:17" x14ac:dyDescent="0.3">
      <c r="A7330" s="32">
        <f>'.CSV Keysight'!A7386</f>
        <v>0</v>
      </c>
      <c r="B7330" s="32" t="str">
        <f t="shared" si="917"/>
        <v/>
      </c>
      <c r="C7330" s="33" t="e">
        <f t="shared" si="918"/>
        <v>#VALUE!</v>
      </c>
      <c r="D7330" s="33" t="e">
        <f t="shared" si="919"/>
        <v>#VALUE!</v>
      </c>
      <c r="E7330" s="27">
        <f>'.CSV Keysight'!C7386</f>
        <v>0</v>
      </c>
      <c r="F7330" s="27">
        <f>'.CSV Keysight'!D7386</f>
        <v>0</v>
      </c>
      <c r="G7330" s="27">
        <f>'.CSV Keysight'!E7386</f>
        <v>0</v>
      </c>
      <c r="I7330" s="10">
        <v>7327</v>
      </c>
      <c r="J7330" s="19">
        <f t="shared" si="924"/>
        <v>48306</v>
      </c>
      <c r="K7330" s="27" t="e">
        <f t="shared" si="920"/>
        <v>#N/A</v>
      </c>
      <c r="L7330" s="27" t="e">
        <f t="shared" si="921"/>
        <v>#N/A</v>
      </c>
      <c r="M7330" s="27" t="e">
        <f t="shared" si="922"/>
        <v>#N/A</v>
      </c>
      <c r="O7330" s="35" t="e">
        <f t="shared" si="923"/>
        <v>#N/A</v>
      </c>
      <c r="P7330" s="35" t="e">
        <f t="shared" si="923"/>
        <v>#N/A</v>
      </c>
      <c r="Q7330" s="35" t="e">
        <f t="shared" si="923"/>
        <v>#N/A</v>
      </c>
    </row>
    <row r="7331" spans="1:17" x14ac:dyDescent="0.3">
      <c r="A7331" s="32">
        <f>'.CSV Keysight'!A7387</f>
        <v>0</v>
      </c>
      <c r="B7331" s="32" t="str">
        <f t="shared" si="917"/>
        <v/>
      </c>
      <c r="C7331" s="33" t="e">
        <f t="shared" si="918"/>
        <v>#VALUE!</v>
      </c>
      <c r="D7331" s="33" t="e">
        <f t="shared" si="919"/>
        <v>#VALUE!</v>
      </c>
      <c r="E7331" s="27">
        <f>'.CSV Keysight'!C7387</f>
        <v>0</v>
      </c>
      <c r="F7331" s="27">
        <f>'.CSV Keysight'!D7387</f>
        <v>0</v>
      </c>
      <c r="G7331" s="27">
        <f>'.CSV Keysight'!E7387</f>
        <v>0</v>
      </c>
      <c r="I7331" s="10">
        <v>7328</v>
      </c>
      <c r="J7331" s="19">
        <f t="shared" si="924"/>
        <v>48307</v>
      </c>
      <c r="K7331" s="27" t="e">
        <f t="shared" si="920"/>
        <v>#N/A</v>
      </c>
      <c r="L7331" s="27" t="e">
        <f t="shared" si="921"/>
        <v>#N/A</v>
      </c>
      <c r="M7331" s="27" t="e">
        <f t="shared" si="922"/>
        <v>#N/A</v>
      </c>
      <c r="O7331" s="35" t="e">
        <f t="shared" si="923"/>
        <v>#N/A</v>
      </c>
      <c r="P7331" s="35" t="e">
        <f t="shared" si="923"/>
        <v>#N/A</v>
      </c>
      <c r="Q7331" s="35" t="e">
        <f t="shared" si="923"/>
        <v>#N/A</v>
      </c>
    </row>
    <row r="7332" spans="1:17" x14ac:dyDescent="0.3">
      <c r="A7332" s="32">
        <f>'.CSV Keysight'!A7388</f>
        <v>0</v>
      </c>
      <c r="B7332" s="32" t="str">
        <f t="shared" si="917"/>
        <v/>
      </c>
      <c r="C7332" s="33" t="e">
        <f t="shared" si="918"/>
        <v>#VALUE!</v>
      </c>
      <c r="D7332" s="33" t="e">
        <f t="shared" si="919"/>
        <v>#VALUE!</v>
      </c>
      <c r="E7332" s="27">
        <f>'.CSV Keysight'!C7388</f>
        <v>0</v>
      </c>
      <c r="F7332" s="27">
        <f>'.CSV Keysight'!D7388</f>
        <v>0</v>
      </c>
      <c r="G7332" s="27">
        <f>'.CSV Keysight'!E7388</f>
        <v>0</v>
      </c>
      <c r="I7332" s="10">
        <v>7329</v>
      </c>
      <c r="J7332" s="19">
        <f t="shared" si="924"/>
        <v>48308</v>
      </c>
      <c r="K7332" s="27" t="e">
        <f t="shared" si="920"/>
        <v>#N/A</v>
      </c>
      <c r="L7332" s="27" t="e">
        <f t="shared" si="921"/>
        <v>#N/A</v>
      </c>
      <c r="M7332" s="27" t="e">
        <f t="shared" si="922"/>
        <v>#N/A</v>
      </c>
      <c r="O7332" s="35" t="e">
        <f t="shared" si="923"/>
        <v>#N/A</v>
      </c>
      <c r="P7332" s="35" t="e">
        <f t="shared" si="923"/>
        <v>#N/A</v>
      </c>
      <c r="Q7332" s="35" t="e">
        <f t="shared" si="923"/>
        <v>#N/A</v>
      </c>
    </row>
    <row r="7333" spans="1:17" x14ac:dyDescent="0.3">
      <c r="A7333" s="32">
        <f>'.CSV Keysight'!A7389</f>
        <v>0</v>
      </c>
      <c r="B7333" s="32" t="str">
        <f t="shared" si="917"/>
        <v/>
      </c>
      <c r="C7333" s="33" t="e">
        <f t="shared" si="918"/>
        <v>#VALUE!</v>
      </c>
      <c r="D7333" s="33" t="e">
        <f t="shared" si="919"/>
        <v>#VALUE!</v>
      </c>
      <c r="E7333" s="27">
        <f>'.CSV Keysight'!C7389</f>
        <v>0</v>
      </c>
      <c r="F7333" s="27">
        <f>'.CSV Keysight'!D7389</f>
        <v>0</v>
      </c>
      <c r="G7333" s="27">
        <f>'.CSV Keysight'!E7389</f>
        <v>0</v>
      </c>
      <c r="I7333" s="10">
        <v>7330</v>
      </c>
      <c r="J7333" s="19">
        <f t="shared" si="924"/>
        <v>48309</v>
      </c>
      <c r="K7333" s="27" t="e">
        <f t="shared" si="920"/>
        <v>#N/A</v>
      </c>
      <c r="L7333" s="27" t="e">
        <f t="shared" si="921"/>
        <v>#N/A</v>
      </c>
      <c r="M7333" s="27" t="e">
        <f t="shared" si="922"/>
        <v>#N/A</v>
      </c>
      <c r="O7333" s="35" t="e">
        <f t="shared" si="923"/>
        <v>#N/A</v>
      </c>
      <c r="P7333" s="35" t="e">
        <f t="shared" si="923"/>
        <v>#N/A</v>
      </c>
      <c r="Q7333" s="35" t="e">
        <f t="shared" si="923"/>
        <v>#N/A</v>
      </c>
    </row>
    <row r="7334" spans="1:17" x14ac:dyDescent="0.3">
      <c r="A7334" s="32">
        <f>'.CSV Keysight'!A7390</f>
        <v>0</v>
      </c>
      <c r="B7334" s="32" t="str">
        <f t="shared" si="917"/>
        <v/>
      </c>
      <c r="C7334" s="33" t="e">
        <f t="shared" si="918"/>
        <v>#VALUE!</v>
      </c>
      <c r="D7334" s="33" t="e">
        <f t="shared" si="919"/>
        <v>#VALUE!</v>
      </c>
      <c r="E7334" s="27">
        <f>'.CSV Keysight'!C7390</f>
        <v>0</v>
      </c>
      <c r="F7334" s="27">
        <f>'.CSV Keysight'!D7390</f>
        <v>0</v>
      </c>
      <c r="G7334" s="27">
        <f>'.CSV Keysight'!E7390</f>
        <v>0</v>
      </c>
      <c r="I7334" s="10">
        <v>7331</v>
      </c>
      <c r="J7334" s="19">
        <f t="shared" si="924"/>
        <v>48310</v>
      </c>
      <c r="K7334" s="27" t="e">
        <f t="shared" si="920"/>
        <v>#N/A</v>
      </c>
      <c r="L7334" s="27" t="e">
        <f t="shared" si="921"/>
        <v>#N/A</v>
      </c>
      <c r="M7334" s="27" t="e">
        <f t="shared" si="922"/>
        <v>#N/A</v>
      </c>
      <c r="O7334" s="35" t="e">
        <f t="shared" si="923"/>
        <v>#N/A</v>
      </c>
      <c r="P7334" s="35" t="e">
        <f t="shared" si="923"/>
        <v>#N/A</v>
      </c>
      <c r="Q7334" s="35" t="e">
        <f t="shared" si="923"/>
        <v>#N/A</v>
      </c>
    </row>
    <row r="7335" spans="1:17" x14ac:dyDescent="0.3">
      <c r="A7335" s="32">
        <f>'.CSV Keysight'!A7391</f>
        <v>0</v>
      </c>
      <c r="B7335" s="32" t="str">
        <f t="shared" si="917"/>
        <v/>
      </c>
      <c r="C7335" s="33" t="e">
        <f t="shared" si="918"/>
        <v>#VALUE!</v>
      </c>
      <c r="D7335" s="33" t="e">
        <f t="shared" si="919"/>
        <v>#VALUE!</v>
      </c>
      <c r="E7335" s="27">
        <f>'.CSV Keysight'!C7391</f>
        <v>0</v>
      </c>
      <c r="F7335" s="27">
        <f>'.CSV Keysight'!D7391</f>
        <v>0</v>
      </c>
      <c r="G7335" s="27">
        <f>'.CSV Keysight'!E7391</f>
        <v>0</v>
      </c>
      <c r="I7335" s="10">
        <v>7332</v>
      </c>
      <c r="J7335" s="19">
        <f t="shared" si="924"/>
        <v>48311</v>
      </c>
      <c r="K7335" s="27" t="e">
        <f t="shared" si="920"/>
        <v>#N/A</v>
      </c>
      <c r="L7335" s="27" t="e">
        <f t="shared" si="921"/>
        <v>#N/A</v>
      </c>
      <c r="M7335" s="27" t="e">
        <f t="shared" si="922"/>
        <v>#N/A</v>
      </c>
      <c r="O7335" s="35" t="e">
        <f t="shared" si="923"/>
        <v>#N/A</v>
      </c>
      <c r="P7335" s="35" t="e">
        <f t="shared" si="923"/>
        <v>#N/A</v>
      </c>
      <c r="Q7335" s="35" t="e">
        <f t="shared" si="923"/>
        <v>#N/A</v>
      </c>
    </row>
    <row r="7336" spans="1:17" x14ac:dyDescent="0.3">
      <c r="A7336" s="32">
        <f>'.CSV Keysight'!A7392</f>
        <v>0</v>
      </c>
      <c r="B7336" s="32" t="str">
        <f t="shared" si="917"/>
        <v/>
      </c>
      <c r="C7336" s="33" t="e">
        <f t="shared" si="918"/>
        <v>#VALUE!</v>
      </c>
      <c r="D7336" s="33" t="e">
        <f t="shared" si="919"/>
        <v>#VALUE!</v>
      </c>
      <c r="E7336" s="27">
        <f>'.CSV Keysight'!C7392</f>
        <v>0</v>
      </c>
      <c r="F7336" s="27">
        <f>'.CSV Keysight'!D7392</f>
        <v>0</v>
      </c>
      <c r="G7336" s="27">
        <f>'.CSV Keysight'!E7392</f>
        <v>0</v>
      </c>
      <c r="I7336" s="10">
        <v>7333</v>
      </c>
      <c r="J7336" s="19">
        <f t="shared" si="924"/>
        <v>48312</v>
      </c>
      <c r="K7336" s="27" t="e">
        <f t="shared" si="920"/>
        <v>#N/A</v>
      </c>
      <c r="L7336" s="27" t="e">
        <f t="shared" si="921"/>
        <v>#N/A</v>
      </c>
      <c r="M7336" s="27" t="e">
        <f t="shared" si="922"/>
        <v>#N/A</v>
      </c>
      <c r="O7336" s="35" t="e">
        <f t="shared" si="923"/>
        <v>#N/A</v>
      </c>
      <c r="P7336" s="35" t="e">
        <f t="shared" si="923"/>
        <v>#N/A</v>
      </c>
      <c r="Q7336" s="35" t="e">
        <f t="shared" si="923"/>
        <v>#N/A</v>
      </c>
    </row>
    <row r="7337" spans="1:17" x14ac:dyDescent="0.3">
      <c r="A7337" s="32">
        <f>'.CSV Keysight'!A7393</f>
        <v>0</v>
      </c>
      <c r="B7337" s="32" t="str">
        <f t="shared" si="917"/>
        <v/>
      </c>
      <c r="C7337" s="33" t="e">
        <f t="shared" si="918"/>
        <v>#VALUE!</v>
      </c>
      <c r="D7337" s="33" t="e">
        <f t="shared" si="919"/>
        <v>#VALUE!</v>
      </c>
      <c r="E7337" s="27">
        <f>'.CSV Keysight'!C7393</f>
        <v>0</v>
      </c>
      <c r="F7337" s="27">
        <f>'.CSV Keysight'!D7393</f>
        <v>0</v>
      </c>
      <c r="G7337" s="27">
        <f>'.CSV Keysight'!E7393</f>
        <v>0</v>
      </c>
      <c r="I7337" s="10">
        <v>7334</v>
      </c>
      <c r="J7337" s="19">
        <f t="shared" si="924"/>
        <v>48313</v>
      </c>
      <c r="K7337" s="27" t="e">
        <f t="shared" si="920"/>
        <v>#N/A</v>
      </c>
      <c r="L7337" s="27" t="e">
        <f t="shared" si="921"/>
        <v>#N/A</v>
      </c>
      <c r="M7337" s="27" t="e">
        <f t="shared" si="922"/>
        <v>#N/A</v>
      </c>
      <c r="O7337" s="35" t="e">
        <f t="shared" si="923"/>
        <v>#N/A</v>
      </c>
      <c r="P7337" s="35" t="e">
        <f t="shared" si="923"/>
        <v>#N/A</v>
      </c>
      <c r="Q7337" s="35" t="e">
        <f t="shared" si="923"/>
        <v>#N/A</v>
      </c>
    </row>
    <row r="7338" spans="1:17" x14ac:dyDescent="0.3">
      <c r="A7338" s="32">
        <f>'.CSV Keysight'!A7394</f>
        <v>0</v>
      </c>
      <c r="B7338" s="32" t="str">
        <f t="shared" si="917"/>
        <v/>
      </c>
      <c r="C7338" s="33" t="e">
        <f t="shared" si="918"/>
        <v>#VALUE!</v>
      </c>
      <c r="D7338" s="33" t="e">
        <f t="shared" si="919"/>
        <v>#VALUE!</v>
      </c>
      <c r="E7338" s="27">
        <f>'.CSV Keysight'!C7394</f>
        <v>0</v>
      </c>
      <c r="F7338" s="27">
        <f>'.CSV Keysight'!D7394</f>
        <v>0</v>
      </c>
      <c r="G7338" s="27">
        <f>'.CSV Keysight'!E7394</f>
        <v>0</v>
      </c>
      <c r="I7338" s="10">
        <v>7335</v>
      </c>
      <c r="J7338" s="19">
        <f t="shared" si="924"/>
        <v>48314</v>
      </c>
      <c r="K7338" s="27" t="e">
        <f t="shared" si="920"/>
        <v>#N/A</v>
      </c>
      <c r="L7338" s="27" t="e">
        <f t="shared" si="921"/>
        <v>#N/A</v>
      </c>
      <c r="M7338" s="27" t="e">
        <f t="shared" si="922"/>
        <v>#N/A</v>
      </c>
      <c r="O7338" s="35" t="e">
        <f t="shared" si="923"/>
        <v>#N/A</v>
      </c>
      <c r="P7338" s="35" t="e">
        <f t="shared" si="923"/>
        <v>#N/A</v>
      </c>
      <c r="Q7338" s="35" t="e">
        <f t="shared" si="923"/>
        <v>#N/A</v>
      </c>
    </row>
    <row r="7339" spans="1:17" x14ac:dyDescent="0.3">
      <c r="A7339" s="32">
        <f>'.CSV Keysight'!A7395</f>
        <v>0</v>
      </c>
      <c r="B7339" s="32" t="str">
        <f t="shared" si="917"/>
        <v/>
      </c>
      <c r="C7339" s="33" t="e">
        <f t="shared" si="918"/>
        <v>#VALUE!</v>
      </c>
      <c r="D7339" s="33" t="e">
        <f t="shared" si="919"/>
        <v>#VALUE!</v>
      </c>
      <c r="E7339" s="27">
        <f>'.CSV Keysight'!C7395</f>
        <v>0</v>
      </c>
      <c r="F7339" s="27">
        <f>'.CSV Keysight'!D7395</f>
        <v>0</v>
      </c>
      <c r="G7339" s="27">
        <f>'.CSV Keysight'!E7395</f>
        <v>0</v>
      </c>
      <c r="I7339" s="10">
        <v>7336</v>
      </c>
      <c r="J7339" s="19">
        <f t="shared" si="924"/>
        <v>48315</v>
      </c>
      <c r="K7339" s="27" t="e">
        <f t="shared" si="920"/>
        <v>#N/A</v>
      </c>
      <c r="L7339" s="27" t="e">
        <f t="shared" si="921"/>
        <v>#N/A</v>
      </c>
      <c r="M7339" s="27" t="e">
        <f t="shared" si="922"/>
        <v>#N/A</v>
      </c>
      <c r="O7339" s="35" t="e">
        <f t="shared" si="923"/>
        <v>#N/A</v>
      </c>
      <c r="P7339" s="35" t="e">
        <f t="shared" si="923"/>
        <v>#N/A</v>
      </c>
      <c r="Q7339" s="35" t="e">
        <f t="shared" si="923"/>
        <v>#N/A</v>
      </c>
    </row>
    <row r="7340" spans="1:17" x14ac:dyDescent="0.3">
      <c r="A7340" s="32">
        <f>'.CSV Keysight'!A7396</f>
        <v>0</v>
      </c>
      <c r="B7340" s="32" t="str">
        <f t="shared" si="917"/>
        <v/>
      </c>
      <c r="C7340" s="33" t="e">
        <f t="shared" si="918"/>
        <v>#VALUE!</v>
      </c>
      <c r="D7340" s="33" t="e">
        <f t="shared" si="919"/>
        <v>#VALUE!</v>
      </c>
      <c r="E7340" s="27">
        <f>'.CSV Keysight'!C7396</f>
        <v>0</v>
      </c>
      <c r="F7340" s="27">
        <f>'.CSV Keysight'!D7396</f>
        <v>0</v>
      </c>
      <c r="G7340" s="27">
        <f>'.CSV Keysight'!E7396</f>
        <v>0</v>
      </c>
      <c r="I7340" s="10">
        <v>7337</v>
      </c>
      <c r="J7340" s="19">
        <f t="shared" si="924"/>
        <v>48316</v>
      </c>
      <c r="K7340" s="27" t="e">
        <f t="shared" si="920"/>
        <v>#N/A</v>
      </c>
      <c r="L7340" s="27" t="e">
        <f t="shared" si="921"/>
        <v>#N/A</v>
      </c>
      <c r="M7340" s="27" t="e">
        <f t="shared" si="922"/>
        <v>#N/A</v>
      </c>
      <c r="O7340" s="35" t="e">
        <f t="shared" si="923"/>
        <v>#N/A</v>
      </c>
      <c r="P7340" s="35" t="e">
        <f t="shared" si="923"/>
        <v>#N/A</v>
      </c>
      <c r="Q7340" s="35" t="e">
        <f t="shared" si="923"/>
        <v>#N/A</v>
      </c>
    </row>
    <row r="7341" spans="1:17" x14ac:dyDescent="0.3">
      <c r="A7341" s="32">
        <f>'.CSV Keysight'!A7397</f>
        <v>0</v>
      </c>
      <c r="B7341" s="32" t="str">
        <f t="shared" si="917"/>
        <v/>
      </c>
      <c r="C7341" s="33" t="e">
        <f t="shared" si="918"/>
        <v>#VALUE!</v>
      </c>
      <c r="D7341" s="33" t="e">
        <f t="shared" si="919"/>
        <v>#VALUE!</v>
      </c>
      <c r="E7341" s="27">
        <f>'.CSV Keysight'!C7397</f>
        <v>0</v>
      </c>
      <c r="F7341" s="27">
        <f>'.CSV Keysight'!D7397</f>
        <v>0</v>
      </c>
      <c r="G7341" s="27">
        <f>'.CSV Keysight'!E7397</f>
        <v>0</v>
      </c>
      <c r="I7341" s="10">
        <v>7338</v>
      </c>
      <c r="J7341" s="19">
        <f t="shared" si="924"/>
        <v>48317</v>
      </c>
      <c r="K7341" s="27" t="e">
        <f t="shared" si="920"/>
        <v>#N/A</v>
      </c>
      <c r="L7341" s="27" t="e">
        <f t="shared" si="921"/>
        <v>#N/A</v>
      </c>
      <c r="M7341" s="27" t="e">
        <f t="shared" si="922"/>
        <v>#N/A</v>
      </c>
      <c r="O7341" s="35" t="e">
        <f t="shared" si="923"/>
        <v>#N/A</v>
      </c>
      <c r="P7341" s="35" t="e">
        <f t="shared" si="923"/>
        <v>#N/A</v>
      </c>
      <c r="Q7341" s="35" t="e">
        <f t="shared" si="923"/>
        <v>#N/A</v>
      </c>
    </row>
    <row r="7342" spans="1:17" x14ac:dyDescent="0.3">
      <c r="A7342" s="32">
        <f>'.CSV Keysight'!A7398</f>
        <v>0</v>
      </c>
      <c r="B7342" s="32" t="str">
        <f t="shared" si="917"/>
        <v/>
      </c>
      <c r="C7342" s="33" t="e">
        <f t="shared" si="918"/>
        <v>#VALUE!</v>
      </c>
      <c r="D7342" s="33" t="e">
        <f t="shared" si="919"/>
        <v>#VALUE!</v>
      </c>
      <c r="E7342" s="27">
        <f>'.CSV Keysight'!C7398</f>
        <v>0</v>
      </c>
      <c r="F7342" s="27">
        <f>'.CSV Keysight'!D7398</f>
        <v>0</v>
      </c>
      <c r="G7342" s="27">
        <f>'.CSV Keysight'!E7398</f>
        <v>0</v>
      </c>
      <c r="I7342" s="10">
        <v>7339</v>
      </c>
      <c r="J7342" s="19">
        <f t="shared" si="924"/>
        <v>48318</v>
      </c>
      <c r="K7342" s="27" t="e">
        <f t="shared" si="920"/>
        <v>#N/A</v>
      </c>
      <c r="L7342" s="27" t="e">
        <f t="shared" si="921"/>
        <v>#N/A</v>
      </c>
      <c r="M7342" s="27" t="e">
        <f t="shared" si="922"/>
        <v>#N/A</v>
      </c>
      <c r="O7342" s="35" t="e">
        <f t="shared" si="923"/>
        <v>#N/A</v>
      </c>
      <c r="P7342" s="35" t="e">
        <f t="shared" si="923"/>
        <v>#N/A</v>
      </c>
      <c r="Q7342" s="35" t="e">
        <f t="shared" si="923"/>
        <v>#N/A</v>
      </c>
    </row>
    <row r="7343" spans="1:17" x14ac:dyDescent="0.3">
      <c r="A7343" s="32">
        <f>'.CSV Keysight'!A7399</f>
        <v>0</v>
      </c>
      <c r="B7343" s="32" t="str">
        <f t="shared" si="917"/>
        <v/>
      </c>
      <c r="C7343" s="33" t="e">
        <f t="shared" si="918"/>
        <v>#VALUE!</v>
      </c>
      <c r="D7343" s="33" t="e">
        <f t="shared" si="919"/>
        <v>#VALUE!</v>
      </c>
      <c r="E7343" s="27">
        <f>'.CSV Keysight'!C7399</f>
        <v>0</v>
      </c>
      <c r="F7343" s="27">
        <f>'.CSV Keysight'!D7399</f>
        <v>0</v>
      </c>
      <c r="G7343" s="27">
        <f>'.CSV Keysight'!E7399</f>
        <v>0</v>
      </c>
      <c r="I7343" s="10">
        <v>7340</v>
      </c>
      <c r="J7343" s="19">
        <f t="shared" si="924"/>
        <v>48319</v>
      </c>
      <c r="K7343" s="27" t="e">
        <f t="shared" si="920"/>
        <v>#N/A</v>
      </c>
      <c r="L7343" s="27" t="e">
        <f t="shared" si="921"/>
        <v>#N/A</v>
      </c>
      <c r="M7343" s="27" t="e">
        <f t="shared" si="922"/>
        <v>#N/A</v>
      </c>
      <c r="O7343" s="35" t="e">
        <f t="shared" si="923"/>
        <v>#N/A</v>
      </c>
      <c r="P7343" s="35" t="e">
        <f t="shared" si="923"/>
        <v>#N/A</v>
      </c>
      <c r="Q7343" s="35" t="e">
        <f t="shared" si="923"/>
        <v>#N/A</v>
      </c>
    </row>
    <row r="7344" spans="1:17" x14ac:dyDescent="0.3">
      <c r="A7344" s="32">
        <f>'.CSV Keysight'!A7400</f>
        <v>0</v>
      </c>
      <c r="B7344" s="32" t="str">
        <f t="shared" si="917"/>
        <v/>
      </c>
      <c r="C7344" s="33" t="e">
        <f t="shared" si="918"/>
        <v>#VALUE!</v>
      </c>
      <c r="D7344" s="33" t="e">
        <f t="shared" si="919"/>
        <v>#VALUE!</v>
      </c>
      <c r="E7344" s="27">
        <f>'.CSV Keysight'!C7400</f>
        <v>0</v>
      </c>
      <c r="F7344" s="27">
        <f>'.CSV Keysight'!D7400</f>
        <v>0</v>
      </c>
      <c r="G7344" s="27">
        <f>'.CSV Keysight'!E7400</f>
        <v>0</v>
      </c>
      <c r="I7344" s="10">
        <v>7341</v>
      </c>
      <c r="J7344" s="19">
        <f t="shared" si="924"/>
        <v>48320</v>
      </c>
      <c r="K7344" s="27" t="e">
        <f t="shared" si="920"/>
        <v>#N/A</v>
      </c>
      <c r="L7344" s="27" t="e">
        <f t="shared" si="921"/>
        <v>#N/A</v>
      </c>
      <c r="M7344" s="27" t="e">
        <f t="shared" si="922"/>
        <v>#N/A</v>
      </c>
      <c r="O7344" s="35" t="e">
        <f t="shared" si="923"/>
        <v>#N/A</v>
      </c>
      <c r="P7344" s="35" t="e">
        <f t="shared" si="923"/>
        <v>#N/A</v>
      </c>
      <c r="Q7344" s="35" t="e">
        <f t="shared" si="923"/>
        <v>#N/A</v>
      </c>
    </row>
    <row r="7345" spans="1:17" x14ac:dyDescent="0.3">
      <c r="A7345" s="32">
        <f>'.CSV Keysight'!A7401</f>
        <v>0</v>
      </c>
      <c r="B7345" s="32" t="str">
        <f t="shared" si="917"/>
        <v/>
      </c>
      <c r="C7345" s="33" t="e">
        <f t="shared" si="918"/>
        <v>#VALUE!</v>
      </c>
      <c r="D7345" s="33" t="e">
        <f t="shared" si="919"/>
        <v>#VALUE!</v>
      </c>
      <c r="E7345" s="27">
        <f>'.CSV Keysight'!C7401</f>
        <v>0</v>
      </c>
      <c r="F7345" s="27">
        <f>'.CSV Keysight'!D7401</f>
        <v>0</v>
      </c>
      <c r="G7345" s="27">
        <f>'.CSV Keysight'!E7401</f>
        <v>0</v>
      </c>
      <c r="I7345" s="10">
        <v>7342</v>
      </c>
      <c r="J7345" s="19">
        <f t="shared" si="924"/>
        <v>48321</v>
      </c>
      <c r="K7345" s="27" t="e">
        <f t="shared" si="920"/>
        <v>#N/A</v>
      </c>
      <c r="L7345" s="27" t="e">
        <f t="shared" si="921"/>
        <v>#N/A</v>
      </c>
      <c r="M7345" s="27" t="e">
        <f t="shared" si="922"/>
        <v>#N/A</v>
      </c>
      <c r="O7345" s="35" t="e">
        <f t="shared" si="923"/>
        <v>#N/A</v>
      </c>
      <c r="P7345" s="35" t="e">
        <f t="shared" si="923"/>
        <v>#N/A</v>
      </c>
      <c r="Q7345" s="35" t="e">
        <f t="shared" si="923"/>
        <v>#N/A</v>
      </c>
    </row>
    <row r="7346" spans="1:17" x14ac:dyDescent="0.3">
      <c r="A7346" s="32">
        <f>'.CSV Keysight'!A7402</f>
        <v>0</v>
      </c>
      <c r="B7346" s="32" t="str">
        <f t="shared" si="917"/>
        <v/>
      </c>
      <c r="C7346" s="33" t="e">
        <f t="shared" si="918"/>
        <v>#VALUE!</v>
      </c>
      <c r="D7346" s="33" t="e">
        <f t="shared" si="919"/>
        <v>#VALUE!</v>
      </c>
      <c r="E7346" s="27">
        <f>'.CSV Keysight'!C7402</f>
        <v>0</v>
      </c>
      <c r="F7346" s="27">
        <f>'.CSV Keysight'!D7402</f>
        <v>0</v>
      </c>
      <c r="G7346" s="27">
        <f>'.CSV Keysight'!E7402</f>
        <v>0</v>
      </c>
      <c r="I7346" s="10">
        <v>7343</v>
      </c>
      <c r="J7346" s="19">
        <f t="shared" si="924"/>
        <v>48322</v>
      </c>
      <c r="K7346" s="27" t="e">
        <f t="shared" si="920"/>
        <v>#N/A</v>
      </c>
      <c r="L7346" s="27" t="e">
        <f t="shared" si="921"/>
        <v>#N/A</v>
      </c>
      <c r="M7346" s="27" t="e">
        <f t="shared" si="922"/>
        <v>#N/A</v>
      </c>
      <c r="O7346" s="35" t="e">
        <f t="shared" si="923"/>
        <v>#N/A</v>
      </c>
      <c r="P7346" s="35" t="e">
        <f t="shared" si="923"/>
        <v>#N/A</v>
      </c>
      <c r="Q7346" s="35" t="e">
        <f t="shared" si="923"/>
        <v>#N/A</v>
      </c>
    </row>
    <row r="7347" spans="1:17" x14ac:dyDescent="0.3">
      <c r="A7347" s="32">
        <f>'.CSV Keysight'!A7403</f>
        <v>0</v>
      </c>
      <c r="B7347" s="32" t="str">
        <f t="shared" si="917"/>
        <v/>
      </c>
      <c r="C7347" s="33" t="e">
        <f t="shared" si="918"/>
        <v>#VALUE!</v>
      </c>
      <c r="D7347" s="33" t="e">
        <f t="shared" si="919"/>
        <v>#VALUE!</v>
      </c>
      <c r="E7347" s="27">
        <f>'.CSV Keysight'!C7403</f>
        <v>0</v>
      </c>
      <c r="F7347" s="27">
        <f>'.CSV Keysight'!D7403</f>
        <v>0</v>
      </c>
      <c r="G7347" s="27">
        <f>'.CSV Keysight'!E7403</f>
        <v>0</v>
      </c>
      <c r="I7347" s="10">
        <v>7344</v>
      </c>
      <c r="J7347" s="19">
        <f t="shared" si="924"/>
        <v>48323</v>
      </c>
      <c r="K7347" s="27" t="e">
        <f t="shared" si="920"/>
        <v>#N/A</v>
      </c>
      <c r="L7347" s="27" t="e">
        <f t="shared" si="921"/>
        <v>#N/A</v>
      </c>
      <c r="M7347" s="27" t="e">
        <f t="shared" si="922"/>
        <v>#N/A</v>
      </c>
      <c r="O7347" s="35" t="e">
        <f t="shared" si="923"/>
        <v>#N/A</v>
      </c>
      <c r="P7347" s="35" t="e">
        <f t="shared" si="923"/>
        <v>#N/A</v>
      </c>
      <c r="Q7347" s="35" t="e">
        <f t="shared" si="923"/>
        <v>#N/A</v>
      </c>
    </row>
    <row r="7348" spans="1:17" x14ac:dyDescent="0.3">
      <c r="A7348" s="32">
        <f>'.CSV Keysight'!A7404</f>
        <v>0</v>
      </c>
      <c r="B7348" s="32" t="str">
        <f t="shared" si="917"/>
        <v/>
      </c>
      <c r="C7348" s="33" t="e">
        <f t="shared" si="918"/>
        <v>#VALUE!</v>
      </c>
      <c r="D7348" s="33" t="e">
        <f t="shared" si="919"/>
        <v>#VALUE!</v>
      </c>
      <c r="E7348" s="27">
        <f>'.CSV Keysight'!C7404</f>
        <v>0</v>
      </c>
      <c r="F7348" s="27">
        <f>'.CSV Keysight'!D7404</f>
        <v>0</v>
      </c>
      <c r="G7348" s="27">
        <f>'.CSV Keysight'!E7404</f>
        <v>0</v>
      </c>
      <c r="I7348" s="10">
        <v>7345</v>
      </c>
      <c r="J7348" s="19">
        <f t="shared" si="924"/>
        <v>48324</v>
      </c>
      <c r="K7348" s="27" t="e">
        <f t="shared" si="920"/>
        <v>#N/A</v>
      </c>
      <c r="L7348" s="27" t="e">
        <f t="shared" si="921"/>
        <v>#N/A</v>
      </c>
      <c r="M7348" s="27" t="e">
        <f t="shared" si="922"/>
        <v>#N/A</v>
      </c>
      <c r="O7348" s="35" t="e">
        <f t="shared" si="923"/>
        <v>#N/A</v>
      </c>
      <c r="P7348" s="35" t="e">
        <f t="shared" si="923"/>
        <v>#N/A</v>
      </c>
      <c r="Q7348" s="35" t="e">
        <f t="shared" si="923"/>
        <v>#N/A</v>
      </c>
    </row>
    <row r="7349" spans="1:17" x14ac:dyDescent="0.3">
      <c r="A7349" s="32">
        <f>'.CSV Keysight'!A7405</f>
        <v>0</v>
      </c>
      <c r="B7349" s="32" t="str">
        <f t="shared" si="917"/>
        <v/>
      </c>
      <c r="C7349" s="33" t="e">
        <f t="shared" si="918"/>
        <v>#VALUE!</v>
      </c>
      <c r="D7349" s="33" t="e">
        <f t="shared" si="919"/>
        <v>#VALUE!</v>
      </c>
      <c r="E7349" s="27">
        <f>'.CSV Keysight'!C7405</f>
        <v>0</v>
      </c>
      <c r="F7349" s="27">
        <f>'.CSV Keysight'!D7405</f>
        <v>0</v>
      </c>
      <c r="G7349" s="27">
        <f>'.CSV Keysight'!E7405</f>
        <v>0</v>
      </c>
      <c r="I7349" s="10">
        <v>7346</v>
      </c>
      <c r="J7349" s="19">
        <f t="shared" si="924"/>
        <v>48325</v>
      </c>
      <c r="K7349" s="27" t="e">
        <f t="shared" si="920"/>
        <v>#N/A</v>
      </c>
      <c r="L7349" s="27" t="e">
        <f t="shared" si="921"/>
        <v>#N/A</v>
      </c>
      <c r="M7349" s="27" t="e">
        <f t="shared" si="922"/>
        <v>#N/A</v>
      </c>
      <c r="O7349" s="35" t="e">
        <f t="shared" si="923"/>
        <v>#N/A</v>
      </c>
      <c r="P7349" s="35" t="e">
        <f t="shared" si="923"/>
        <v>#N/A</v>
      </c>
      <c r="Q7349" s="35" t="e">
        <f t="shared" si="923"/>
        <v>#N/A</v>
      </c>
    </row>
    <row r="7350" spans="1:17" x14ac:dyDescent="0.3">
      <c r="A7350" s="32">
        <f>'.CSV Keysight'!A7406</f>
        <v>0</v>
      </c>
      <c r="B7350" s="32" t="str">
        <f t="shared" si="917"/>
        <v/>
      </c>
      <c r="C7350" s="33" t="e">
        <f t="shared" si="918"/>
        <v>#VALUE!</v>
      </c>
      <c r="D7350" s="33" t="e">
        <f t="shared" si="919"/>
        <v>#VALUE!</v>
      </c>
      <c r="E7350" s="27">
        <f>'.CSV Keysight'!C7406</f>
        <v>0</v>
      </c>
      <c r="F7350" s="27">
        <f>'.CSV Keysight'!D7406</f>
        <v>0</v>
      </c>
      <c r="G7350" s="27">
        <f>'.CSV Keysight'!E7406</f>
        <v>0</v>
      </c>
      <c r="I7350" s="10">
        <v>7347</v>
      </c>
      <c r="J7350" s="19">
        <f t="shared" si="924"/>
        <v>48326</v>
      </c>
      <c r="K7350" s="27" t="e">
        <f t="shared" si="920"/>
        <v>#N/A</v>
      </c>
      <c r="L7350" s="27" t="e">
        <f t="shared" si="921"/>
        <v>#N/A</v>
      </c>
      <c r="M7350" s="27" t="e">
        <f t="shared" si="922"/>
        <v>#N/A</v>
      </c>
      <c r="O7350" s="35" t="e">
        <f t="shared" si="923"/>
        <v>#N/A</v>
      </c>
      <c r="P7350" s="35" t="e">
        <f t="shared" si="923"/>
        <v>#N/A</v>
      </c>
      <c r="Q7350" s="35" t="e">
        <f t="shared" si="923"/>
        <v>#N/A</v>
      </c>
    </row>
    <row r="7351" spans="1:17" x14ac:dyDescent="0.3">
      <c r="A7351" s="32">
        <f>'.CSV Keysight'!A7407</f>
        <v>0</v>
      </c>
      <c r="B7351" s="32" t="str">
        <f t="shared" si="917"/>
        <v/>
      </c>
      <c r="C7351" s="33" t="e">
        <f t="shared" si="918"/>
        <v>#VALUE!</v>
      </c>
      <c r="D7351" s="33" t="e">
        <f t="shared" si="919"/>
        <v>#VALUE!</v>
      </c>
      <c r="E7351" s="27">
        <f>'.CSV Keysight'!C7407</f>
        <v>0</v>
      </c>
      <c r="F7351" s="27">
        <f>'.CSV Keysight'!D7407</f>
        <v>0</v>
      </c>
      <c r="G7351" s="27">
        <f>'.CSV Keysight'!E7407</f>
        <v>0</v>
      </c>
      <c r="I7351" s="10">
        <v>7348</v>
      </c>
      <c r="J7351" s="19">
        <f t="shared" si="924"/>
        <v>48327</v>
      </c>
      <c r="K7351" s="27" t="e">
        <f t="shared" si="920"/>
        <v>#N/A</v>
      </c>
      <c r="L7351" s="27" t="e">
        <f t="shared" si="921"/>
        <v>#N/A</v>
      </c>
      <c r="M7351" s="27" t="e">
        <f t="shared" si="922"/>
        <v>#N/A</v>
      </c>
      <c r="O7351" s="35" t="e">
        <f t="shared" si="923"/>
        <v>#N/A</v>
      </c>
      <c r="P7351" s="35" t="e">
        <f t="shared" si="923"/>
        <v>#N/A</v>
      </c>
      <c r="Q7351" s="35" t="e">
        <f t="shared" si="923"/>
        <v>#N/A</v>
      </c>
    </row>
    <row r="7352" spans="1:17" x14ac:dyDescent="0.3">
      <c r="A7352" s="32">
        <f>'.CSV Keysight'!A7408</f>
        <v>0</v>
      </c>
      <c r="B7352" s="32" t="str">
        <f t="shared" si="917"/>
        <v/>
      </c>
      <c r="C7352" s="33" t="e">
        <f t="shared" si="918"/>
        <v>#VALUE!</v>
      </c>
      <c r="D7352" s="33" t="e">
        <f t="shared" si="919"/>
        <v>#VALUE!</v>
      </c>
      <c r="E7352" s="27">
        <f>'.CSV Keysight'!C7408</f>
        <v>0</v>
      </c>
      <c r="F7352" s="27">
        <f>'.CSV Keysight'!D7408</f>
        <v>0</v>
      </c>
      <c r="G7352" s="27">
        <f>'.CSV Keysight'!E7408</f>
        <v>0</v>
      </c>
      <c r="I7352" s="10">
        <v>7349</v>
      </c>
      <c r="J7352" s="19">
        <f t="shared" si="924"/>
        <v>48328</v>
      </c>
      <c r="K7352" s="27" t="e">
        <f t="shared" si="920"/>
        <v>#N/A</v>
      </c>
      <c r="L7352" s="27" t="e">
        <f t="shared" si="921"/>
        <v>#N/A</v>
      </c>
      <c r="M7352" s="27" t="e">
        <f t="shared" si="922"/>
        <v>#N/A</v>
      </c>
      <c r="O7352" s="35" t="e">
        <f t="shared" si="923"/>
        <v>#N/A</v>
      </c>
      <c r="P7352" s="35" t="e">
        <f t="shared" si="923"/>
        <v>#N/A</v>
      </c>
      <c r="Q7352" s="35" t="e">
        <f t="shared" si="923"/>
        <v>#N/A</v>
      </c>
    </row>
    <row r="7353" spans="1:17" x14ac:dyDescent="0.3">
      <c r="A7353" s="32">
        <f>'.CSV Keysight'!A7409</f>
        <v>0</v>
      </c>
      <c r="B7353" s="32" t="str">
        <f t="shared" si="917"/>
        <v/>
      </c>
      <c r="C7353" s="33" t="e">
        <f t="shared" si="918"/>
        <v>#VALUE!</v>
      </c>
      <c r="D7353" s="33" t="e">
        <f t="shared" si="919"/>
        <v>#VALUE!</v>
      </c>
      <c r="E7353" s="27">
        <f>'.CSV Keysight'!C7409</f>
        <v>0</v>
      </c>
      <c r="F7353" s="27">
        <f>'.CSV Keysight'!D7409</f>
        <v>0</v>
      </c>
      <c r="G7353" s="27">
        <f>'.CSV Keysight'!E7409</f>
        <v>0</v>
      </c>
      <c r="I7353" s="10">
        <v>7350</v>
      </c>
      <c r="J7353" s="19">
        <f t="shared" si="924"/>
        <v>48329</v>
      </c>
      <c r="K7353" s="27" t="e">
        <f t="shared" si="920"/>
        <v>#N/A</v>
      </c>
      <c r="L7353" s="27" t="e">
        <f t="shared" si="921"/>
        <v>#N/A</v>
      </c>
      <c r="M7353" s="27" t="e">
        <f t="shared" si="922"/>
        <v>#N/A</v>
      </c>
      <c r="O7353" s="35" t="e">
        <f t="shared" si="923"/>
        <v>#N/A</v>
      </c>
      <c r="P7353" s="35" t="e">
        <f t="shared" si="923"/>
        <v>#N/A</v>
      </c>
      <c r="Q7353" s="35" t="e">
        <f t="shared" si="923"/>
        <v>#N/A</v>
      </c>
    </row>
    <row r="7354" spans="1:17" x14ac:dyDescent="0.3">
      <c r="A7354" s="32">
        <f>'.CSV Keysight'!A7410</f>
        <v>0</v>
      </c>
      <c r="B7354" s="32" t="str">
        <f t="shared" si="917"/>
        <v/>
      </c>
      <c r="C7354" s="33" t="e">
        <f t="shared" si="918"/>
        <v>#VALUE!</v>
      </c>
      <c r="D7354" s="33" t="e">
        <f t="shared" si="919"/>
        <v>#VALUE!</v>
      </c>
      <c r="E7354" s="27">
        <f>'.CSV Keysight'!C7410</f>
        <v>0</v>
      </c>
      <c r="F7354" s="27">
        <f>'.CSV Keysight'!D7410</f>
        <v>0</v>
      </c>
      <c r="G7354" s="27">
        <f>'.CSV Keysight'!E7410</f>
        <v>0</v>
      </c>
      <c r="I7354" s="10">
        <v>7351</v>
      </c>
      <c r="J7354" s="19">
        <f t="shared" si="924"/>
        <v>48330</v>
      </c>
      <c r="K7354" s="27" t="e">
        <f t="shared" si="920"/>
        <v>#N/A</v>
      </c>
      <c r="L7354" s="27" t="e">
        <f t="shared" si="921"/>
        <v>#N/A</v>
      </c>
      <c r="M7354" s="27" t="e">
        <f t="shared" si="922"/>
        <v>#N/A</v>
      </c>
      <c r="O7354" s="35" t="e">
        <f t="shared" si="923"/>
        <v>#N/A</v>
      </c>
      <c r="P7354" s="35" t="e">
        <f t="shared" si="923"/>
        <v>#N/A</v>
      </c>
      <c r="Q7354" s="35" t="e">
        <f t="shared" si="923"/>
        <v>#N/A</v>
      </c>
    </row>
    <row r="7355" spans="1:17" x14ac:dyDescent="0.3">
      <c r="A7355" s="32">
        <f>'.CSV Keysight'!A7411</f>
        <v>0</v>
      </c>
      <c r="B7355" s="32" t="str">
        <f t="shared" si="917"/>
        <v/>
      </c>
      <c r="C7355" s="33" t="e">
        <f t="shared" si="918"/>
        <v>#VALUE!</v>
      </c>
      <c r="D7355" s="33" t="e">
        <f t="shared" si="919"/>
        <v>#VALUE!</v>
      </c>
      <c r="E7355" s="27">
        <f>'.CSV Keysight'!C7411</f>
        <v>0</v>
      </c>
      <c r="F7355" s="27">
        <f>'.CSV Keysight'!D7411</f>
        <v>0</v>
      </c>
      <c r="G7355" s="27">
        <f>'.CSV Keysight'!E7411</f>
        <v>0</v>
      </c>
      <c r="I7355" s="10">
        <v>7352</v>
      </c>
      <c r="J7355" s="19">
        <f t="shared" si="924"/>
        <v>48331</v>
      </c>
      <c r="K7355" s="27" t="e">
        <f t="shared" si="920"/>
        <v>#N/A</v>
      </c>
      <c r="L7355" s="27" t="e">
        <f t="shared" si="921"/>
        <v>#N/A</v>
      </c>
      <c r="M7355" s="27" t="e">
        <f t="shared" si="922"/>
        <v>#N/A</v>
      </c>
      <c r="O7355" s="35" t="e">
        <f t="shared" si="923"/>
        <v>#N/A</v>
      </c>
      <c r="P7355" s="35" t="e">
        <f t="shared" si="923"/>
        <v>#N/A</v>
      </c>
      <c r="Q7355" s="35" t="e">
        <f t="shared" si="923"/>
        <v>#N/A</v>
      </c>
    </row>
    <row r="7356" spans="1:17" x14ac:dyDescent="0.3">
      <c r="A7356" s="32">
        <f>'.CSV Keysight'!A7412</f>
        <v>0</v>
      </c>
      <c r="B7356" s="32" t="str">
        <f t="shared" si="917"/>
        <v/>
      </c>
      <c r="C7356" s="33" t="e">
        <f t="shared" si="918"/>
        <v>#VALUE!</v>
      </c>
      <c r="D7356" s="33" t="e">
        <f t="shared" si="919"/>
        <v>#VALUE!</v>
      </c>
      <c r="E7356" s="27">
        <f>'.CSV Keysight'!C7412</f>
        <v>0</v>
      </c>
      <c r="F7356" s="27">
        <f>'.CSV Keysight'!D7412</f>
        <v>0</v>
      </c>
      <c r="G7356" s="27">
        <f>'.CSV Keysight'!E7412</f>
        <v>0</v>
      </c>
      <c r="I7356" s="10">
        <v>7353</v>
      </c>
      <c r="J7356" s="19">
        <f t="shared" si="924"/>
        <v>48332</v>
      </c>
      <c r="K7356" s="27" t="e">
        <f t="shared" si="920"/>
        <v>#N/A</v>
      </c>
      <c r="L7356" s="27" t="e">
        <f t="shared" si="921"/>
        <v>#N/A</v>
      </c>
      <c r="M7356" s="27" t="e">
        <f t="shared" si="922"/>
        <v>#N/A</v>
      </c>
      <c r="O7356" s="35" t="e">
        <f t="shared" si="923"/>
        <v>#N/A</v>
      </c>
      <c r="P7356" s="35" t="e">
        <f t="shared" si="923"/>
        <v>#N/A</v>
      </c>
      <c r="Q7356" s="35" t="e">
        <f t="shared" si="923"/>
        <v>#N/A</v>
      </c>
    </row>
    <row r="7357" spans="1:17" x14ac:dyDescent="0.3">
      <c r="A7357" s="32">
        <f>'.CSV Keysight'!A7413</f>
        <v>0</v>
      </c>
      <c r="B7357" s="32" t="str">
        <f t="shared" si="917"/>
        <v/>
      </c>
      <c r="C7357" s="33" t="e">
        <f t="shared" si="918"/>
        <v>#VALUE!</v>
      </c>
      <c r="D7357" s="33" t="e">
        <f t="shared" si="919"/>
        <v>#VALUE!</v>
      </c>
      <c r="E7357" s="27">
        <f>'.CSV Keysight'!C7413</f>
        <v>0</v>
      </c>
      <c r="F7357" s="27">
        <f>'.CSV Keysight'!D7413</f>
        <v>0</v>
      </c>
      <c r="G7357" s="27">
        <f>'.CSV Keysight'!E7413</f>
        <v>0</v>
      </c>
      <c r="I7357" s="10">
        <v>7354</v>
      </c>
      <c r="J7357" s="19">
        <f t="shared" si="924"/>
        <v>48333</v>
      </c>
      <c r="K7357" s="27" t="e">
        <f t="shared" si="920"/>
        <v>#N/A</v>
      </c>
      <c r="L7357" s="27" t="e">
        <f t="shared" si="921"/>
        <v>#N/A</v>
      </c>
      <c r="M7357" s="27" t="e">
        <f t="shared" si="922"/>
        <v>#N/A</v>
      </c>
      <c r="O7357" s="35" t="e">
        <f t="shared" si="923"/>
        <v>#N/A</v>
      </c>
      <c r="P7357" s="35" t="e">
        <f t="shared" si="923"/>
        <v>#N/A</v>
      </c>
      <c r="Q7357" s="35" t="e">
        <f t="shared" si="923"/>
        <v>#N/A</v>
      </c>
    </row>
    <row r="7358" spans="1:17" x14ac:dyDescent="0.3">
      <c r="A7358" s="32">
        <f>'.CSV Keysight'!A7414</f>
        <v>0</v>
      </c>
      <c r="B7358" s="32" t="str">
        <f t="shared" si="917"/>
        <v/>
      </c>
      <c r="C7358" s="33" t="e">
        <f t="shared" si="918"/>
        <v>#VALUE!</v>
      </c>
      <c r="D7358" s="33" t="e">
        <f t="shared" si="919"/>
        <v>#VALUE!</v>
      </c>
      <c r="E7358" s="27">
        <f>'.CSV Keysight'!C7414</f>
        <v>0</v>
      </c>
      <c r="F7358" s="27">
        <f>'.CSV Keysight'!D7414</f>
        <v>0</v>
      </c>
      <c r="G7358" s="27">
        <f>'.CSV Keysight'!E7414</f>
        <v>0</v>
      </c>
      <c r="I7358" s="10">
        <v>7355</v>
      </c>
      <c r="J7358" s="19">
        <f t="shared" si="924"/>
        <v>48334</v>
      </c>
      <c r="K7358" s="27" t="e">
        <f t="shared" si="920"/>
        <v>#N/A</v>
      </c>
      <c r="L7358" s="27" t="e">
        <f t="shared" si="921"/>
        <v>#N/A</v>
      </c>
      <c r="M7358" s="27" t="e">
        <f t="shared" si="922"/>
        <v>#N/A</v>
      </c>
      <c r="O7358" s="35" t="e">
        <f t="shared" si="923"/>
        <v>#N/A</v>
      </c>
      <c r="P7358" s="35" t="e">
        <f t="shared" si="923"/>
        <v>#N/A</v>
      </c>
      <c r="Q7358" s="35" t="e">
        <f t="shared" si="923"/>
        <v>#N/A</v>
      </c>
    </row>
    <row r="7359" spans="1:17" x14ac:dyDescent="0.3">
      <c r="A7359" s="32">
        <f>'.CSV Keysight'!A7415</f>
        <v>0</v>
      </c>
      <c r="B7359" s="32" t="str">
        <f t="shared" si="917"/>
        <v/>
      </c>
      <c r="C7359" s="33" t="e">
        <f t="shared" si="918"/>
        <v>#VALUE!</v>
      </c>
      <c r="D7359" s="33" t="e">
        <f t="shared" si="919"/>
        <v>#VALUE!</v>
      </c>
      <c r="E7359" s="27">
        <f>'.CSV Keysight'!C7415</f>
        <v>0</v>
      </c>
      <c r="F7359" s="27">
        <f>'.CSV Keysight'!D7415</f>
        <v>0</v>
      </c>
      <c r="G7359" s="27">
        <f>'.CSV Keysight'!E7415</f>
        <v>0</v>
      </c>
      <c r="I7359" s="10">
        <v>7356</v>
      </c>
      <c r="J7359" s="19">
        <f t="shared" si="924"/>
        <v>48335</v>
      </c>
      <c r="K7359" s="27" t="e">
        <f t="shared" si="920"/>
        <v>#N/A</v>
      </c>
      <c r="L7359" s="27" t="e">
        <f t="shared" si="921"/>
        <v>#N/A</v>
      </c>
      <c r="M7359" s="27" t="e">
        <f t="shared" si="922"/>
        <v>#N/A</v>
      </c>
      <c r="O7359" s="35" t="e">
        <f t="shared" si="923"/>
        <v>#N/A</v>
      </c>
      <c r="P7359" s="35" t="e">
        <f t="shared" si="923"/>
        <v>#N/A</v>
      </c>
      <c r="Q7359" s="35" t="e">
        <f t="shared" si="923"/>
        <v>#N/A</v>
      </c>
    </row>
    <row r="7360" spans="1:17" x14ac:dyDescent="0.3">
      <c r="A7360" s="32">
        <f>'.CSV Keysight'!A7416</f>
        <v>0</v>
      </c>
      <c r="B7360" s="32" t="str">
        <f t="shared" si="917"/>
        <v/>
      </c>
      <c r="C7360" s="33" t="e">
        <f t="shared" si="918"/>
        <v>#VALUE!</v>
      </c>
      <c r="D7360" s="33" t="e">
        <f t="shared" si="919"/>
        <v>#VALUE!</v>
      </c>
      <c r="E7360" s="27">
        <f>'.CSV Keysight'!C7416</f>
        <v>0</v>
      </c>
      <c r="F7360" s="27">
        <f>'.CSV Keysight'!D7416</f>
        <v>0</v>
      </c>
      <c r="G7360" s="27">
        <f>'.CSV Keysight'!E7416</f>
        <v>0</v>
      </c>
      <c r="I7360" s="10">
        <v>7357</v>
      </c>
      <c r="J7360" s="19">
        <f t="shared" si="924"/>
        <v>48336</v>
      </c>
      <c r="K7360" s="27" t="e">
        <f t="shared" si="920"/>
        <v>#N/A</v>
      </c>
      <c r="L7360" s="27" t="e">
        <f t="shared" si="921"/>
        <v>#N/A</v>
      </c>
      <c r="M7360" s="27" t="e">
        <f t="shared" si="922"/>
        <v>#N/A</v>
      </c>
      <c r="O7360" s="35" t="e">
        <f t="shared" si="923"/>
        <v>#N/A</v>
      </c>
      <c r="P7360" s="35" t="e">
        <f t="shared" si="923"/>
        <v>#N/A</v>
      </c>
      <c r="Q7360" s="35" t="e">
        <f t="shared" si="923"/>
        <v>#N/A</v>
      </c>
    </row>
    <row r="7361" spans="1:17" x14ac:dyDescent="0.3">
      <c r="A7361" s="32">
        <f>'.CSV Keysight'!A7417</f>
        <v>0</v>
      </c>
      <c r="B7361" s="32" t="str">
        <f t="shared" si="917"/>
        <v/>
      </c>
      <c r="C7361" s="33" t="e">
        <f t="shared" si="918"/>
        <v>#VALUE!</v>
      </c>
      <c r="D7361" s="33" t="e">
        <f t="shared" si="919"/>
        <v>#VALUE!</v>
      </c>
      <c r="E7361" s="27">
        <f>'.CSV Keysight'!C7417</f>
        <v>0</v>
      </c>
      <c r="F7361" s="27">
        <f>'.CSV Keysight'!D7417</f>
        <v>0</v>
      </c>
      <c r="G7361" s="27">
        <f>'.CSV Keysight'!E7417</f>
        <v>0</v>
      </c>
      <c r="I7361" s="10">
        <v>7358</v>
      </c>
      <c r="J7361" s="19">
        <f t="shared" si="924"/>
        <v>48337</v>
      </c>
      <c r="K7361" s="27" t="e">
        <f t="shared" si="920"/>
        <v>#N/A</v>
      </c>
      <c r="L7361" s="27" t="e">
        <f t="shared" si="921"/>
        <v>#N/A</v>
      </c>
      <c r="M7361" s="27" t="e">
        <f t="shared" si="922"/>
        <v>#N/A</v>
      </c>
      <c r="O7361" s="35" t="e">
        <f t="shared" si="923"/>
        <v>#N/A</v>
      </c>
      <c r="P7361" s="35" t="e">
        <f t="shared" si="923"/>
        <v>#N/A</v>
      </c>
      <c r="Q7361" s="35" t="e">
        <f t="shared" si="923"/>
        <v>#N/A</v>
      </c>
    </row>
    <row r="7362" spans="1:17" x14ac:dyDescent="0.3">
      <c r="A7362" s="32">
        <f>'.CSV Keysight'!A7418</f>
        <v>0</v>
      </c>
      <c r="B7362" s="32" t="str">
        <f t="shared" si="917"/>
        <v/>
      </c>
      <c r="C7362" s="33" t="e">
        <f t="shared" si="918"/>
        <v>#VALUE!</v>
      </c>
      <c r="D7362" s="33" t="e">
        <f t="shared" si="919"/>
        <v>#VALUE!</v>
      </c>
      <c r="E7362" s="27">
        <f>'.CSV Keysight'!C7418</f>
        <v>0</v>
      </c>
      <c r="F7362" s="27">
        <f>'.CSV Keysight'!D7418</f>
        <v>0</v>
      </c>
      <c r="G7362" s="27">
        <f>'.CSV Keysight'!E7418</f>
        <v>0</v>
      </c>
      <c r="I7362" s="10">
        <v>7359</v>
      </c>
      <c r="J7362" s="19">
        <f t="shared" si="924"/>
        <v>48338</v>
      </c>
      <c r="K7362" s="27" t="e">
        <f t="shared" si="920"/>
        <v>#N/A</v>
      </c>
      <c r="L7362" s="27" t="e">
        <f t="shared" si="921"/>
        <v>#N/A</v>
      </c>
      <c r="M7362" s="27" t="e">
        <f t="shared" si="922"/>
        <v>#N/A</v>
      </c>
      <c r="O7362" s="35" t="e">
        <f t="shared" si="923"/>
        <v>#N/A</v>
      </c>
      <c r="P7362" s="35" t="e">
        <f t="shared" si="923"/>
        <v>#N/A</v>
      </c>
      <c r="Q7362" s="35" t="e">
        <f t="shared" si="923"/>
        <v>#N/A</v>
      </c>
    </row>
    <row r="7363" spans="1:17" x14ac:dyDescent="0.3">
      <c r="A7363" s="32">
        <f>'.CSV Keysight'!A7419</f>
        <v>0</v>
      </c>
      <c r="B7363" s="32" t="str">
        <f t="shared" si="917"/>
        <v/>
      </c>
      <c r="C7363" s="33" t="e">
        <f t="shared" si="918"/>
        <v>#VALUE!</v>
      </c>
      <c r="D7363" s="33" t="e">
        <f t="shared" si="919"/>
        <v>#VALUE!</v>
      </c>
      <c r="E7363" s="27">
        <f>'.CSV Keysight'!C7419</f>
        <v>0</v>
      </c>
      <c r="F7363" s="27">
        <f>'.CSV Keysight'!D7419</f>
        <v>0</v>
      </c>
      <c r="G7363" s="27">
        <f>'.CSV Keysight'!E7419</f>
        <v>0</v>
      </c>
      <c r="I7363" s="10">
        <v>7360</v>
      </c>
      <c r="J7363" s="19">
        <f t="shared" si="924"/>
        <v>48339</v>
      </c>
      <c r="K7363" s="27" t="e">
        <f t="shared" si="920"/>
        <v>#N/A</v>
      </c>
      <c r="L7363" s="27" t="e">
        <f t="shared" si="921"/>
        <v>#N/A</v>
      </c>
      <c r="M7363" s="27" t="e">
        <f t="shared" si="922"/>
        <v>#N/A</v>
      </c>
      <c r="O7363" s="35" t="e">
        <f t="shared" si="923"/>
        <v>#N/A</v>
      </c>
      <c r="P7363" s="35" t="e">
        <f t="shared" si="923"/>
        <v>#N/A</v>
      </c>
      <c r="Q7363" s="35" t="e">
        <f t="shared" si="923"/>
        <v>#N/A</v>
      </c>
    </row>
    <row r="7364" spans="1:17" x14ac:dyDescent="0.3">
      <c r="A7364" s="32">
        <f>'.CSV Keysight'!A7420</f>
        <v>0</v>
      </c>
      <c r="B7364" s="32" t="str">
        <f t="shared" si="917"/>
        <v/>
      </c>
      <c r="C7364" s="33" t="e">
        <f t="shared" si="918"/>
        <v>#VALUE!</v>
      </c>
      <c r="D7364" s="33" t="e">
        <f t="shared" si="919"/>
        <v>#VALUE!</v>
      </c>
      <c r="E7364" s="27">
        <f>'.CSV Keysight'!C7420</f>
        <v>0</v>
      </c>
      <c r="F7364" s="27">
        <f>'.CSV Keysight'!D7420</f>
        <v>0</v>
      </c>
      <c r="G7364" s="27">
        <f>'.CSV Keysight'!E7420</f>
        <v>0</v>
      </c>
      <c r="I7364" s="10">
        <v>7361</v>
      </c>
      <c r="J7364" s="19">
        <f t="shared" si="924"/>
        <v>48340</v>
      </c>
      <c r="K7364" s="27" t="e">
        <f t="shared" si="920"/>
        <v>#N/A</v>
      </c>
      <c r="L7364" s="27" t="e">
        <f t="shared" si="921"/>
        <v>#N/A</v>
      </c>
      <c r="M7364" s="27" t="e">
        <f t="shared" si="922"/>
        <v>#N/A</v>
      </c>
      <c r="O7364" s="35" t="e">
        <f t="shared" si="923"/>
        <v>#N/A</v>
      </c>
      <c r="P7364" s="35" t="e">
        <f t="shared" si="923"/>
        <v>#N/A</v>
      </c>
      <c r="Q7364" s="35" t="e">
        <f t="shared" si="923"/>
        <v>#N/A</v>
      </c>
    </row>
    <row r="7365" spans="1:17" x14ac:dyDescent="0.3">
      <c r="A7365" s="32">
        <f>'.CSV Keysight'!A7421</f>
        <v>0</v>
      </c>
      <c r="B7365" s="32" t="str">
        <f t="shared" ref="B7365:B7428" si="925">MID(A7365,12,8)</f>
        <v/>
      </c>
      <c r="C7365" s="33" t="e">
        <f t="shared" ref="C7365:C7428" si="926">B7365*86400</f>
        <v>#VALUE!</v>
      </c>
      <c r="D7365" s="33" t="e">
        <f t="shared" ref="D7365:D7428" si="927">ROUND(C7365,0)</f>
        <v>#VALUE!</v>
      </c>
      <c r="E7365" s="27">
        <f>'.CSV Keysight'!C7421</f>
        <v>0</v>
      </c>
      <c r="F7365" s="27">
        <f>'.CSV Keysight'!D7421</f>
        <v>0</v>
      </c>
      <c r="G7365" s="27">
        <f>'.CSV Keysight'!E7421</f>
        <v>0</v>
      </c>
      <c r="I7365" s="10">
        <v>7362</v>
      </c>
      <c r="J7365" s="19">
        <f t="shared" si="924"/>
        <v>48341</v>
      </c>
      <c r="K7365" s="27" t="e">
        <f t="shared" ref="K7365:K7428" si="928">VLOOKUP($J7365,D:E,2,FALSE)</f>
        <v>#N/A</v>
      </c>
      <c r="L7365" s="27" t="e">
        <f t="shared" ref="L7365:L7428" si="929">VLOOKUP($J7365,D:F,3,FALSE)</f>
        <v>#N/A</v>
      </c>
      <c r="M7365" s="27" t="e">
        <f t="shared" ref="M7365:M7428" si="930">VLOOKUP($J7365,D:G,4,FALSE)</f>
        <v>#N/A</v>
      </c>
      <c r="O7365" s="35" t="e">
        <f t="shared" ref="O7365:Q7428" si="931">VALUE(K7365)</f>
        <v>#N/A</v>
      </c>
      <c r="P7365" s="35" t="e">
        <f t="shared" si="931"/>
        <v>#N/A</v>
      </c>
      <c r="Q7365" s="35" t="e">
        <f t="shared" si="931"/>
        <v>#N/A</v>
      </c>
    </row>
    <row r="7366" spans="1:17" x14ac:dyDescent="0.3">
      <c r="A7366" s="32">
        <f>'.CSV Keysight'!A7422</f>
        <v>0</v>
      </c>
      <c r="B7366" s="32" t="str">
        <f t="shared" si="925"/>
        <v/>
      </c>
      <c r="C7366" s="33" t="e">
        <f t="shared" si="926"/>
        <v>#VALUE!</v>
      </c>
      <c r="D7366" s="33" t="e">
        <f t="shared" si="927"/>
        <v>#VALUE!</v>
      </c>
      <c r="E7366" s="27">
        <f>'.CSV Keysight'!C7422</f>
        <v>0</v>
      </c>
      <c r="F7366" s="27">
        <f>'.CSV Keysight'!D7422</f>
        <v>0</v>
      </c>
      <c r="G7366" s="27">
        <f>'.CSV Keysight'!E7422</f>
        <v>0</v>
      </c>
      <c r="I7366" s="10">
        <v>7363</v>
      </c>
      <c r="J7366" s="19">
        <f t="shared" ref="J7366:J7429" si="932">J7365+1</f>
        <v>48342</v>
      </c>
      <c r="K7366" s="27" t="e">
        <f t="shared" si="928"/>
        <v>#N/A</v>
      </c>
      <c r="L7366" s="27" t="e">
        <f t="shared" si="929"/>
        <v>#N/A</v>
      </c>
      <c r="M7366" s="27" t="e">
        <f t="shared" si="930"/>
        <v>#N/A</v>
      </c>
      <c r="O7366" s="35" t="e">
        <f t="shared" si="931"/>
        <v>#N/A</v>
      </c>
      <c r="P7366" s="35" t="e">
        <f t="shared" si="931"/>
        <v>#N/A</v>
      </c>
      <c r="Q7366" s="35" t="e">
        <f t="shared" si="931"/>
        <v>#N/A</v>
      </c>
    </row>
    <row r="7367" spans="1:17" x14ac:dyDescent="0.3">
      <c r="A7367" s="32">
        <f>'.CSV Keysight'!A7423</f>
        <v>0</v>
      </c>
      <c r="B7367" s="32" t="str">
        <f t="shared" si="925"/>
        <v/>
      </c>
      <c r="C7367" s="33" t="e">
        <f t="shared" si="926"/>
        <v>#VALUE!</v>
      </c>
      <c r="D7367" s="33" t="e">
        <f t="shared" si="927"/>
        <v>#VALUE!</v>
      </c>
      <c r="E7367" s="27">
        <f>'.CSV Keysight'!C7423</f>
        <v>0</v>
      </c>
      <c r="F7367" s="27">
        <f>'.CSV Keysight'!D7423</f>
        <v>0</v>
      </c>
      <c r="G7367" s="27">
        <f>'.CSV Keysight'!E7423</f>
        <v>0</v>
      </c>
      <c r="I7367" s="10">
        <v>7364</v>
      </c>
      <c r="J7367" s="19">
        <f t="shared" si="932"/>
        <v>48343</v>
      </c>
      <c r="K7367" s="27" t="e">
        <f t="shared" si="928"/>
        <v>#N/A</v>
      </c>
      <c r="L7367" s="27" t="e">
        <f t="shared" si="929"/>
        <v>#N/A</v>
      </c>
      <c r="M7367" s="27" t="e">
        <f t="shared" si="930"/>
        <v>#N/A</v>
      </c>
      <c r="O7367" s="35" t="e">
        <f t="shared" si="931"/>
        <v>#N/A</v>
      </c>
      <c r="P7367" s="35" t="e">
        <f t="shared" si="931"/>
        <v>#N/A</v>
      </c>
      <c r="Q7367" s="35" t="e">
        <f t="shared" si="931"/>
        <v>#N/A</v>
      </c>
    </row>
    <row r="7368" spans="1:17" x14ac:dyDescent="0.3">
      <c r="A7368" s="32">
        <f>'.CSV Keysight'!A7424</f>
        <v>0</v>
      </c>
      <c r="B7368" s="32" t="str">
        <f t="shared" si="925"/>
        <v/>
      </c>
      <c r="C7368" s="33" t="e">
        <f t="shared" si="926"/>
        <v>#VALUE!</v>
      </c>
      <c r="D7368" s="33" t="e">
        <f t="shared" si="927"/>
        <v>#VALUE!</v>
      </c>
      <c r="E7368" s="27">
        <f>'.CSV Keysight'!C7424</f>
        <v>0</v>
      </c>
      <c r="F7368" s="27">
        <f>'.CSV Keysight'!D7424</f>
        <v>0</v>
      </c>
      <c r="G7368" s="27">
        <f>'.CSV Keysight'!E7424</f>
        <v>0</v>
      </c>
      <c r="I7368" s="10">
        <v>7365</v>
      </c>
      <c r="J7368" s="19">
        <f t="shared" si="932"/>
        <v>48344</v>
      </c>
      <c r="K7368" s="27" t="e">
        <f t="shared" si="928"/>
        <v>#N/A</v>
      </c>
      <c r="L7368" s="27" t="e">
        <f t="shared" si="929"/>
        <v>#N/A</v>
      </c>
      <c r="M7368" s="27" t="e">
        <f t="shared" si="930"/>
        <v>#N/A</v>
      </c>
      <c r="O7368" s="35" t="e">
        <f t="shared" si="931"/>
        <v>#N/A</v>
      </c>
      <c r="P7368" s="35" t="e">
        <f t="shared" si="931"/>
        <v>#N/A</v>
      </c>
      <c r="Q7368" s="35" t="e">
        <f t="shared" si="931"/>
        <v>#N/A</v>
      </c>
    </row>
    <row r="7369" spans="1:17" x14ac:dyDescent="0.3">
      <c r="A7369" s="32">
        <f>'.CSV Keysight'!A7425</f>
        <v>0</v>
      </c>
      <c r="B7369" s="32" t="str">
        <f t="shared" si="925"/>
        <v/>
      </c>
      <c r="C7369" s="33" t="e">
        <f t="shared" si="926"/>
        <v>#VALUE!</v>
      </c>
      <c r="D7369" s="33" t="e">
        <f t="shared" si="927"/>
        <v>#VALUE!</v>
      </c>
      <c r="E7369" s="27">
        <f>'.CSV Keysight'!C7425</f>
        <v>0</v>
      </c>
      <c r="F7369" s="27">
        <f>'.CSV Keysight'!D7425</f>
        <v>0</v>
      </c>
      <c r="G7369" s="27">
        <f>'.CSV Keysight'!E7425</f>
        <v>0</v>
      </c>
      <c r="I7369" s="10">
        <v>7366</v>
      </c>
      <c r="J7369" s="19">
        <f t="shared" si="932"/>
        <v>48345</v>
      </c>
      <c r="K7369" s="27" t="e">
        <f t="shared" si="928"/>
        <v>#N/A</v>
      </c>
      <c r="L7369" s="27" t="e">
        <f t="shared" si="929"/>
        <v>#N/A</v>
      </c>
      <c r="M7369" s="27" t="e">
        <f t="shared" si="930"/>
        <v>#N/A</v>
      </c>
      <c r="O7369" s="35" t="e">
        <f t="shared" si="931"/>
        <v>#N/A</v>
      </c>
      <c r="P7369" s="35" t="e">
        <f t="shared" si="931"/>
        <v>#N/A</v>
      </c>
      <c r="Q7369" s="35" t="e">
        <f t="shared" si="931"/>
        <v>#N/A</v>
      </c>
    </row>
    <row r="7370" spans="1:17" x14ac:dyDescent="0.3">
      <c r="A7370" s="32">
        <f>'.CSV Keysight'!A7426</f>
        <v>0</v>
      </c>
      <c r="B7370" s="32" t="str">
        <f t="shared" si="925"/>
        <v/>
      </c>
      <c r="C7370" s="33" t="e">
        <f t="shared" si="926"/>
        <v>#VALUE!</v>
      </c>
      <c r="D7370" s="33" t="e">
        <f t="shared" si="927"/>
        <v>#VALUE!</v>
      </c>
      <c r="E7370" s="27">
        <f>'.CSV Keysight'!C7426</f>
        <v>0</v>
      </c>
      <c r="F7370" s="27">
        <f>'.CSV Keysight'!D7426</f>
        <v>0</v>
      </c>
      <c r="G7370" s="27">
        <f>'.CSV Keysight'!E7426</f>
        <v>0</v>
      </c>
      <c r="I7370" s="10">
        <v>7367</v>
      </c>
      <c r="J7370" s="19">
        <f t="shared" si="932"/>
        <v>48346</v>
      </c>
      <c r="K7370" s="27" t="e">
        <f t="shared" si="928"/>
        <v>#N/A</v>
      </c>
      <c r="L7370" s="27" t="e">
        <f t="shared" si="929"/>
        <v>#N/A</v>
      </c>
      <c r="M7370" s="27" t="e">
        <f t="shared" si="930"/>
        <v>#N/A</v>
      </c>
      <c r="O7370" s="35" t="e">
        <f t="shared" si="931"/>
        <v>#N/A</v>
      </c>
      <c r="P7370" s="35" t="e">
        <f t="shared" si="931"/>
        <v>#N/A</v>
      </c>
      <c r="Q7370" s="35" t="e">
        <f t="shared" si="931"/>
        <v>#N/A</v>
      </c>
    </row>
    <row r="7371" spans="1:17" x14ac:dyDescent="0.3">
      <c r="A7371" s="32">
        <f>'.CSV Keysight'!A7427</f>
        <v>0</v>
      </c>
      <c r="B7371" s="32" t="str">
        <f t="shared" si="925"/>
        <v/>
      </c>
      <c r="C7371" s="33" t="e">
        <f t="shared" si="926"/>
        <v>#VALUE!</v>
      </c>
      <c r="D7371" s="33" t="e">
        <f t="shared" si="927"/>
        <v>#VALUE!</v>
      </c>
      <c r="E7371" s="27">
        <f>'.CSV Keysight'!C7427</f>
        <v>0</v>
      </c>
      <c r="F7371" s="27">
        <f>'.CSV Keysight'!D7427</f>
        <v>0</v>
      </c>
      <c r="G7371" s="27">
        <f>'.CSV Keysight'!E7427</f>
        <v>0</v>
      </c>
      <c r="I7371" s="10">
        <v>7368</v>
      </c>
      <c r="J7371" s="19">
        <f t="shared" si="932"/>
        <v>48347</v>
      </c>
      <c r="K7371" s="27" t="e">
        <f t="shared" si="928"/>
        <v>#N/A</v>
      </c>
      <c r="L7371" s="27" t="e">
        <f t="shared" si="929"/>
        <v>#N/A</v>
      </c>
      <c r="M7371" s="27" t="e">
        <f t="shared" si="930"/>
        <v>#N/A</v>
      </c>
      <c r="O7371" s="35" t="e">
        <f t="shared" si="931"/>
        <v>#N/A</v>
      </c>
      <c r="P7371" s="35" t="e">
        <f t="shared" si="931"/>
        <v>#N/A</v>
      </c>
      <c r="Q7371" s="35" t="e">
        <f t="shared" si="931"/>
        <v>#N/A</v>
      </c>
    </row>
    <row r="7372" spans="1:17" x14ac:dyDescent="0.3">
      <c r="A7372" s="32">
        <f>'.CSV Keysight'!A7428</f>
        <v>0</v>
      </c>
      <c r="B7372" s="32" t="str">
        <f t="shared" si="925"/>
        <v/>
      </c>
      <c r="C7372" s="33" t="e">
        <f t="shared" si="926"/>
        <v>#VALUE!</v>
      </c>
      <c r="D7372" s="33" t="e">
        <f t="shared" si="927"/>
        <v>#VALUE!</v>
      </c>
      <c r="E7372" s="27">
        <f>'.CSV Keysight'!C7428</f>
        <v>0</v>
      </c>
      <c r="F7372" s="27">
        <f>'.CSV Keysight'!D7428</f>
        <v>0</v>
      </c>
      <c r="G7372" s="27">
        <f>'.CSV Keysight'!E7428</f>
        <v>0</v>
      </c>
      <c r="I7372" s="10">
        <v>7369</v>
      </c>
      <c r="J7372" s="19">
        <f t="shared" si="932"/>
        <v>48348</v>
      </c>
      <c r="K7372" s="27" t="e">
        <f t="shared" si="928"/>
        <v>#N/A</v>
      </c>
      <c r="L7372" s="27" t="e">
        <f t="shared" si="929"/>
        <v>#N/A</v>
      </c>
      <c r="M7372" s="27" t="e">
        <f t="shared" si="930"/>
        <v>#N/A</v>
      </c>
      <c r="O7372" s="35" t="e">
        <f t="shared" si="931"/>
        <v>#N/A</v>
      </c>
      <c r="P7372" s="35" t="e">
        <f t="shared" si="931"/>
        <v>#N/A</v>
      </c>
      <c r="Q7372" s="35" t="e">
        <f t="shared" si="931"/>
        <v>#N/A</v>
      </c>
    </row>
    <row r="7373" spans="1:17" x14ac:dyDescent="0.3">
      <c r="A7373" s="32">
        <f>'.CSV Keysight'!A7429</f>
        <v>0</v>
      </c>
      <c r="B7373" s="32" t="str">
        <f t="shared" si="925"/>
        <v/>
      </c>
      <c r="C7373" s="33" t="e">
        <f t="shared" si="926"/>
        <v>#VALUE!</v>
      </c>
      <c r="D7373" s="33" t="e">
        <f t="shared" si="927"/>
        <v>#VALUE!</v>
      </c>
      <c r="E7373" s="27">
        <f>'.CSV Keysight'!C7429</f>
        <v>0</v>
      </c>
      <c r="F7373" s="27">
        <f>'.CSV Keysight'!D7429</f>
        <v>0</v>
      </c>
      <c r="G7373" s="27">
        <f>'.CSV Keysight'!E7429</f>
        <v>0</v>
      </c>
      <c r="I7373" s="10">
        <v>7370</v>
      </c>
      <c r="J7373" s="19">
        <f t="shared" si="932"/>
        <v>48349</v>
      </c>
      <c r="K7373" s="27" t="e">
        <f t="shared" si="928"/>
        <v>#N/A</v>
      </c>
      <c r="L7373" s="27" t="e">
        <f t="shared" si="929"/>
        <v>#N/A</v>
      </c>
      <c r="M7373" s="27" t="e">
        <f t="shared" si="930"/>
        <v>#N/A</v>
      </c>
      <c r="O7373" s="35" t="e">
        <f t="shared" si="931"/>
        <v>#N/A</v>
      </c>
      <c r="P7373" s="35" t="e">
        <f t="shared" si="931"/>
        <v>#N/A</v>
      </c>
      <c r="Q7373" s="35" t="e">
        <f t="shared" si="931"/>
        <v>#N/A</v>
      </c>
    </row>
    <row r="7374" spans="1:17" x14ac:dyDescent="0.3">
      <c r="A7374" s="32">
        <f>'.CSV Keysight'!A7430</f>
        <v>0</v>
      </c>
      <c r="B7374" s="32" t="str">
        <f t="shared" si="925"/>
        <v/>
      </c>
      <c r="C7374" s="33" t="e">
        <f t="shared" si="926"/>
        <v>#VALUE!</v>
      </c>
      <c r="D7374" s="33" t="e">
        <f t="shared" si="927"/>
        <v>#VALUE!</v>
      </c>
      <c r="E7374" s="27">
        <f>'.CSV Keysight'!C7430</f>
        <v>0</v>
      </c>
      <c r="F7374" s="27">
        <f>'.CSV Keysight'!D7430</f>
        <v>0</v>
      </c>
      <c r="G7374" s="27">
        <f>'.CSV Keysight'!E7430</f>
        <v>0</v>
      </c>
      <c r="I7374" s="10">
        <v>7371</v>
      </c>
      <c r="J7374" s="19">
        <f t="shared" si="932"/>
        <v>48350</v>
      </c>
      <c r="K7374" s="27" t="e">
        <f t="shared" si="928"/>
        <v>#N/A</v>
      </c>
      <c r="L7374" s="27" t="e">
        <f t="shared" si="929"/>
        <v>#N/A</v>
      </c>
      <c r="M7374" s="27" t="e">
        <f t="shared" si="930"/>
        <v>#N/A</v>
      </c>
      <c r="O7374" s="35" t="e">
        <f t="shared" si="931"/>
        <v>#N/A</v>
      </c>
      <c r="P7374" s="35" t="e">
        <f t="shared" si="931"/>
        <v>#N/A</v>
      </c>
      <c r="Q7374" s="35" t="e">
        <f t="shared" si="931"/>
        <v>#N/A</v>
      </c>
    </row>
    <row r="7375" spans="1:17" x14ac:dyDescent="0.3">
      <c r="A7375" s="32">
        <f>'.CSV Keysight'!A7431</f>
        <v>0</v>
      </c>
      <c r="B7375" s="32" t="str">
        <f t="shared" si="925"/>
        <v/>
      </c>
      <c r="C7375" s="33" t="e">
        <f t="shared" si="926"/>
        <v>#VALUE!</v>
      </c>
      <c r="D7375" s="33" t="e">
        <f t="shared" si="927"/>
        <v>#VALUE!</v>
      </c>
      <c r="E7375" s="27">
        <f>'.CSV Keysight'!C7431</f>
        <v>0</v>
      </c>
      <c r="F7375" s="27">
        <f>'.CSV Keysight'!D7431</f>
        <v>0</v>
      </c>
      <c r="G7375" s="27">
        <f>'.CSV Keysight'!E7431</f>
        <v>0</v>
      </c>
      <c r="I7375" s="10">
        <v>7372</v>
      </c>
      <c r="J7375" s="19">
        <f t="shared" si="932"/>
        <v>48351</v>
      </c>
      <c r="K7375" s="27" t="e">
        <f t="shared" si="928"/>
        <v>#N/A</v>
      </c>
      <c r="L7375" s="27" t="e">
        <f t="shared" si="929"/>
        <v>#N/A</v>
      </c>
      <c r="M7375" s="27" t="e">
        <f t="shared" si="930"/>
        <v>#N/A</v>
      </c>
      <c r="O7375" s="35" t="e">
        <f t="shared" si="931"/>
        <v>#N/A</v>
      </c>
      <c r="P7375" s="35" t="e">
        <f t="shared" si="931"/>
        <v>#N/A</v>
      </c>
      <c r="Q7375" s="35" t="e">
        <f t="shared" si="931"/>
        <v>#N/A</v>
      </c>
    </row>
    <row r="7376" spans="1:17" x14ac:dyDescent="0.3">
      <c r="A7376" s="32">
        <f>'.CSV Keysight'!A7432</f>
        <v>0</v>
      </c>
      <c r="B7376" s="32" t="str">
        <f t="shared" si="925"/>
        <v/>
      </c>
      <c r="C7376" s="33" t="e">
        <f t="shared" si="926"/>
        <v>#VALUE!</v>
      </c>
      <c r="D7376" s="33" t="e">
        <f t="shared" si="927"/>
        <v>#VALUE!</v>
      </c>
      <c r="E7376" s="27">
        <f>'.CSV Keysight'!C7432</f>
        <v>0</v>
      </c>
      <c r="F7376" s="27">
        <f>'.CSV Keysight'!D7432</f>
        <v>0</v>
      </c>
      <c r="G7376" s="27">
        <f>'.CSV Keysight'!E7432</f>
        <v>0</v>
      </c>
      <c r="I7376" s="10">
        <v>7373</v>
      </c>
      <c r="J7376" s="19">
        <f t="shared" si="932"/>
        <v>48352</v>
      </c>
      <c r="K7376" s="27" t="e">
        <f t="shared" si="928"/>
        <v>#N/A</v>
      </c>
      <c r="L7376" s="27" t="e">
        <f t="shared" si="929"/>
        <v>#N/A</v>
      </c>
      <c r="M7376" s="27" t="e">
        <f t="shared" si="930"/>
        <v>#N/A</v>
      </c>
      <c r="O7376" s="35" t="e">
        <f t="shared" si="931"/>
        <v>#N/A</v>
      </c>
      <c r="P7376" s="35" t="e">
        <f t="shared" si="931"/>
        <v>#N/A</v>
      </c>
      <c r="Q7376" s="35" t="e">
        <f t="shared" si="931"/>
        <v>#N/A</v>
      </c>
    </row>
    <row r="7377" spans="1:17" x14ac:dyDescent="0.3">
      <c r="A7377" s="32">
        <f>'.CSV Keysight'!A7433</f>
        <v>0</v>
      </c>
      <c r="B7377" s="32" t="str">
        <f t="shared" si="925"/>
        <v/>
      </c>
      <c r="C7377" s="33" t="e">
        <f t="shared" si="926"/>
        <v>#VALUE!</v>
      </c>
      <c r="D7377" s="33" t="e">
        <f t="shared" si="927"/>
        <v>#VALUE!</v>
      </c>
      <c r="E7377" s="27">
        <f>'.CSV Keysight'!C7433</f>
        <v>0</v>
      </c>
      <c r="F7377" s="27">
        <f>'.CSV Keysight'!D7433</f>
        <v>0</v>
      </c>
      <c r="G7377" s="27">
        <f>'.CSV Keysight'!E7433</f>
        <v>0</v>
      </c>
      <c r="I7377" s="10">
        <v>7374</v>
      </c>
      <c r="J7377" s="19">
        <f t="shared" si="932"/>
        <v>48353</v>
      </c>
      <c r="K7377" s="27" t="e">
        <f t="shared" si="928"/>
        <v>#N/A</v>
      </c>
      <c r="L7377" s="27" t="e">
        <f t="shared" si="929"/>
        <v>#N/A</v>
      </c>
      <c r="M7377" s="27" t="e">
        <f t="shared" si="930"/>
        <v>#N/A</v>
      </c>
      <c r="O7377" s="35" t="e">
        <f t="shared" si="931"/>
        <v>#N/A</v>
      </c>
      <c r="P7377" s="35" t="e">
        <f t="shared" si="931"/>
        <v>#N/A</v>
      </c>
      <c r="Q7377" s="35" t="e">
        <f t="shared" si="931"/>
        <v>#N/A</v>
      </c>
    </row>
    <row r="7378" spans="1:17" x14ac:dyDescent="0.3">
      <c r="A7378" s="32">
        <f>'.CSV Keysight'!A7434</f>
        <v>0</v>
      </c>
      <c r="B7378" s="32" t="str">
        <f t="shared" si="925"/>
        <v/>
      </c>
      <c r="C7378" s="33" t="e">
        <f t="shared" si="926"/>
        <v>#VALUE!</v>
      </c>
      <c r="D7378" s="33" t="e">
        <f t="shared" si="927"/>
        <v>#VALUE!</v>
      </c>
      <c r="E7378" s="27">
        <f>'.CSV Keysight'!C7434</f>
        <v>0</v>
      </c>
      <c r="F7378" s="27">
        <f>'.CSV Keysight'!D7434</f>
        <v>0</v>
      </c>
      <c r="G7378" s="27">
        <f>'.CSV Keysight'!E7434</f>
        <v>0</v>
      </c>
      <c r="I7378" s="10">
        <v>7375</v>
      </c>
      <c r="J7378" s="19">
        <f t="shared" si="932"/>
        <v>48354</v>
      </c>
      <c r="K7378" s="27" t="e">
        <f t="shared" si="928"/>
        <v>#N/A</v>
      </c>
      <c r="L7378" s="27" t="e">
        <f t="shared" si="929"/>
        <v>#N/A</v>
      </c>
      <c r="M7378" s="27" t="e">
        <f t="shared" si="930"/>
        <v>#N/A</v>
      </c>
      <c r="O7378" s="35" t="e">
        <f t="shared" si="931"/>
        <v>#N/A</v>
      </c>
      <c r="P7378" s="35" t="e">
        <f t="shared" si="931"/>
        <v>#N/A</v>
      </c>
      <c r="Q7378" s="35" t="e">
        <f t="shared" si="931"/>
        <v>#N/A</v>
      </c>
    </row>
    <row r="7379" spans="1:17" x14ac:dyDescent="0.3">
      <c r="A7379" s="32">
        <f>'.CSV Keysight'!A7435</f>
        <v>0</v>
      </c>
      <c r="B7379" s="32" t="str">
        <f t="shared" si="925"/>
        <v/>
      </c>
      <c r="C7379" s="33" t="e">
        <f t="shared" si="926"/>
        <v>#VALUE!</v>
      </c>
      <c r="D7379" s="33" t="e">
        <f t="shared" si="927"/>
        <v>#VALUE!</v>
      </c>
      <c r="E7379" s="27">
        <f>'.CSV Keysight'!C7435</f>
        <v>0</v>
      </c>
      <c r="F7379" s="27">
        <f>'.CSV Keysight'!D7435</f>
        <v>0</v>
      </c>
      <c r="G7379" s="27">
        <f>'.CSV Keysight'!E7435</f>
        <v>0</v>
      </c>
      <c r="I7379" s="10">
        <v>7376</v>
      </c>
      <c r="J7379" s="19">
        <f t="shared" si="932"/>
        <v>48355</v>
      </c>
      <c r="K7379" s="27" t="e">
        <f t="shared" si="928"/>
        <v>#N/A</v>
      </c>
      <c r="L7379" s="27" t="e">
        <f t="shared" si="929"/>
        <v>#N/A</v>
      </c>
      <c r="M7379" s="27" t="e">
        <f t="shared" si="930"/>
        <v>#N/A</v>
      </c>
      <c r="O7379" s="35" t="e">
        <f t="shared" si="931"/>
        <v>#N/A</v>
      </c>
      <c r="P7379" s="35" t="e">
        <f t="shared" si="931"/>
        <v>#N/A</v>
      </c>
      <c r="Q7379" s="35" t="e">
        <f t="shared" si="931"/>
        <v>#N/A</v>
      </c>
    </row>
    <row r="7380" spans="1:17" x14ac:dyDescent="0.3">
      <c r="A7380" s="32">
        <f>'.CSV Keysight'!A7436</f>
        <v>0</v>
      </c>
      <c r="B7380" s="32" t="str">
        <f t="shared" si="925"/>
        <v/>
      </c>
      <c r="C7380" s="33" t="e">
        <f t="shared" si="926"/>
        <v>#VALUE!</v>
      </c>
      <c r="D7380" s="33" t="e">
        <f t="shared" si="927"/>
        <v>#VALUE!</v>
      </c>
      <c r="E7380" s="27">
        <f>'.CSV Keysight'!C7436</f>
        <v>0</v>
      </c>
      <c r="F7380" s="27">
        <f>'.CSV Keysight'!D7436</f>
        <v>0</v>
      </c>
      <c r="G7380" s="27">
        <f>'.CSV Keysight'!E7436</f>
        <v>0</v>
      </c>
      <c r="I7380" s="10">
        <v>7377</v>
      </c>
      <c r="J7380" s="19">
        <f t="shared" si="932"/>
        <v>48356</v>
      </c>
      <c r="K7380" s="27" t="e">
        <f t="shared" si="928"/>
        <v>#N/A</v>
      </c>
      <c r="L7380" s="27" t="e">
        <f t="shared" si="929"/>
        <v>#N/A</v>
      </c>
      <c r="M7380" s="27" t="e">
        <f t="shared" si="930"/>
        <v>#N/A</v>
      </c>
      <c r="O7380" s="35" t="e">
        <f t="shared" si="931"/>
        <v>#N/A</v>
      </c>
      <c r="P7380" s="35" t="e">
        <f t="shared" si="931"/>
        <v>#N/A</v>
      </c>
      <c r="Q7380" s="35" t="e">
        <f t="shared" si="931"/>
        <v>#N/A</v>
      </c>
    </row>
    <row r="7381" spans="1:17" x14ac:dyDescent="0.3">
      <c r="A7381" s="32">
        <f>'.CSV Keysight'!A7437</f>
        <v>0</v>
      </c>
      <c r="B7381" s="32" t="str">
        <f t="shared" si="925"/>
        <v/>
      </c>
      <c r="C7381" s="33" t="e">
        <f t="shared" si="926"/>
        <v>#VALUE!</v>
      </c>
      <c r="D7381" s="33" t="e">
        <f t="shared" si="927"/>
        <v>#VALUE!</v>
      </c>
      <c r="E7381" s="27">
        <f>'.CSV Keysight'!C7437</f>
        <v>0</v>
      </c>
      <c r="F7381" s="27">
        <f>'.CSV Keysight'!D7437</f>
        <v>0</v>
      </c>
      <c r="G7381" s="27">
        <f>'.CSV Keysight'!E7437</f>
        <v>0</v>
      </c>
      <c r="I7381" s="10">
        <v>7378</v>
      </c>
      <c r="J7381" s="19">
        <f t="shared" si="932"/>
        <v>48357</v>
      </c>
      <c r="K7381" s="27" t="e">
        <f t="shared" si="928"/>
        <v>#N/A</v>
      </c>
      <c r="L7381" s="27" t="e">
        <f t="shared" si="929"/>
        <v>#N/A</v>
      </c>
      <c r="M7381" s="27" t="e">
        <f t="shared" si="930"/>
        <v>#N/A</v>
      </c>
      <c r="O7381" s="35" t="e">
        <f t="shared" si="931"/>
        <v>#N/A</v>
      </c>
      <c r="P7381" s="35" t="e">
        <f t="shared" si="931"/>
        <v>#N/A</v>
      </c>
      <c r="Q7381" s="35" t="e">
        <f t="shared" si="931"/>
        <v>#N/A</v>
      </c>
    </row>
    <row r="7382" spans="1:17" x14ac:dyDescent="0.3">
      <c r="A7382" s="32">
        <f>'.CSV Keysight'!A7438</f>
        <v>0</v>
      </c>
      <c r="B7382" s="32" t="str">
        <f t="shared" si="925"/>
        <v/>
      </c>
      <c r="C7382" s="33" t="e">
        <f t="shared" si="926"/>
        <v>#VALUE!</v>
      </c>
      <c r="D7382" s="33" t="e">
        <f t="shared" si="927"/>
        <v>#VALUE!</v>
      </c>
      <c r="E7382" s="27">
        <f>'.CSV Keysight'!C7438</f>
        <v>0</v>
      </c>
      <c r="F7382" s="27">
        <f>'.CSV Keysight'!D7438</f>
        <v>0</v>
      </c>
      <c r="G7382" s="27">
        <f>'.CSV Keysight'!E7438</f>
        <v>0</v>
      </c>
      <c r="I7382" s="10">
        <v>7379</v>
      </c>
      <c r="J7382" s="19">
        <f t="shared" si="932"/>
        <v>48358</v>
      </c>
      <c r="K7382" s="27" t="e">
        <f t="shared" si="928"/>
        <v>#N/A</v>
      </c>
      <c r="L7382" s="27" t="e">
        <f t="shared" si="929"/>
        <v>#N/A</v>
      </c>
      <c r="M7382" s="27" t="e">
        <f t="shared" si="930"/>
        <v>#N/A</v>
      </c>
      <c r="O7382" s="35" t="e">
        <f t="shared" si="931"/>
        <v>#N/A</v>
      </c>
      <c r="P7382" s="35" t="e">
        <f t="shared" si="931"/>
        <v>#N/A</v>
      </c>
      <c r="Q7382" s="35" t="e">
        <f t="shared" si="931"/>
        <v>#N/A</v>
      </c>
    </row>
    <row r="7383" spans="1:17" x14ac:dyDescent="0.3">
      <c r="A7383" s="32">
        <f>'.CSV Keysight'!A7439</f>
        <v>0</v>
      </c>
      <c r="B7383" s="32" t="str">
        <f t="shared" si="925"/>
        <v/>
      </c>
      <c r="C7383" s="33" t="e">
        <f t="shared" si="926"/>
        <v>#VALUE!</v>
      </c>
      <c r="D7383" s="33" t="e">
        <f t="shared" si="927"/>
        <v>#VALUE!</v>
      </c>
      <c r="E7383" s="27">
        <f>'.CSV Keysight'!C7439</f>
        <v>0</v>
      </c>
      <c r="F7383" s="27">
        <f>'.CSV Keysight'!D7439</f>
        <v>0</v>
      </c>
      <c r="G7383" s="27">
        <f>'.CSV Keysight'!E7439</f>
        <v>0</v>
      </c>
      <c r="I7383" s="10">
        <v>7380</v>
      </c>
      <c r="J7383" s="19">
        <f t="shared" si="932"/>
        <v>48359</v>
      </c>
      <c r="K7383" s="27" t="e">
        <f t="shared" si="928"/>
        <v>#N/A</v>
      </c>
      <c r="L7383" s="27" t="e">
        <f t="shared" si="929"/>
        <v>#N/A</v>
      </c>
      <c r="M7383" s="27" t="e">
        <f t="shared" si="930"/>
        <v>#N/A</v>
      </c>
      <c r="O7383" s="35" t="e">
        <f t="shared" si="931"/>
        <v>#N/A</v>
      </c>
      <c r="P7383" s="35" t="e">
        <f t="shared" si="931"/>
        <v>#N/A</v>
      </c>
      <c r="Q7383" s="35" t="e">
        <f t="shared" si="931"/>
        <v>#N/A</v>
      </c>
    </row>
    <row r="7384" spans="1:17" x14ac:dyDescent="0.3">
      <c r="A7384" s="32">
        <f>'.CSV Keysight'!A7440</f>
        <v>0</v>
      </c>
      <c r="B7384" s="32" t="str">
        <f t="shared" si="925"/>
        <v/>
      </c>
      <c r="C7384" s="33" t="e">
        <f t="shared" si="926"/>
        <v>#VALUE!</v>
      </c>
      <c r="D7384" s="33" t="e">
        <f t="shared" si="927"/>
        <v>#VALUE!</v>
      </c>
      <c r="E7384" s="27">
        <f>'.CSV Keysight'!C7440</f>
        <v>0</v>
      </c>
      <c r="F7384" s="27">
        <f>'.CSV Keysight'!D7440</f>
        <v>0</v>
      </c>
      <c r="G7384" s="27">
        <f>'.CSV Keysight'!E7440</f>
        <v>0</v>
      </c>
      <c r="I7384" s="10">
        <v>7381</v>
      </c>
      <c r="J7384" s="19">
        <f t="shared" si="932"/>
        <v>48360</v>
      </c>
      <c r="K7384" s="27" t="e">
        <f t="shared" si="928"/>
        <v>#N/A</v>
      </c>
      <c r="L7384" s="27" t="e">
        <f t="shared" si="929"/>
        <v>#N/A</v>
      </c>
      <c r="M7384" s="27" t="e">
        <f t="shared" si="930"/>
        <v>#N/A</v>
      </c>
      <c r="O7384" s="35" t="e">
        <f t="shared" si="931"/>
        <v>#N/A</v>
      </c>
      <c r="P7384" s="35" t="e">
        <f t="shared" si="931"/>
        <v>#N/A</v>
      </c>
      <c r="Q7384" s="35" t="e">
        <f t="shared" si="931"/>
        <v>#N/A</v>
      </c>
    </row>
    <row r="7385" spans="1:17" x14ac:dyDescent="0.3">
      <c r="A7385" s="32">
        <f>'.CSV Keysight'!A7441</f>
        <v>0</v>
      </c>
      <c r="B7385" s="32" t="str">
        <f t="shared" si="925"/>
        <v/>
      </c>
      <c r="C7385" s="33" t="e">
        <f t="shared" si="926"/>
        <v>#VALUE!</v>
      </c>
      <c r="D7385" s="33" t="e">
        <f t="shared" si="927"/>
        <v>#VALUE!</v>
      </c>
      <c r="E7385" s="27">
        <f>'.CSV Keysight'!C7441</f>
        <v>0</v>
      </c>
      <c r="F7385" s="27">
        <f>'.CSV Keysight'!D7441</f>
        <v>0</v>
      </c>
      <c r="G7385" s="27">
        <f>'.CSV Keysight'!E7441</f>
        <v>0</v>
      </c>
      <c r="I7385" s="10">
        <v>7382</v>
      </c>
      <c r="J7385" s="19">
        <f t="shared" si="932"/>
        <v>48361</v>
      </c>
      <c r="K7385" s="27" t="e">
        <f t="shared" si="928"/>
        <v>#N/A</v>
      </c>
      <c r="L7385" s="27" t="e">
        <f t="shared" si="929"/>
        <v>#N/A</v>
      </c>
      <c r="M7385" s="27" t="e">
        <f t="shared" si="930"/>
        <v>#N/A</v>
      </c>
      <c r="O7385" s="35" t="e">
        <f t="shared" si="931"/>
        <v>#N/A</v>
      </c>
      <c r="P7385" s="35" t="e">
        <f t="shared" si="931"/>
        <v>#N/A</v>
      </c>
      <c r="Q7385" s="35" t="e">
        <f t="shared" si="931"/>
        <v>#N/A</v>
      </c>
    </row>
    <row r="7386" spans="1:17" x14ac:dyDescent="0.3">
      <c r="A7386" s="32">
        <f>'.CSV Keysight'!A7442</f>
        <v>0</v>
      </c>
      <c r="B7386" s="32" t="str">
        <f t="shared" si="925"/>
        <v/>
      </c>
      <c r="C7386" s="33" t="e">
        <f t="shared" si="926"/>
        <v>#VALUE!</v>
      </c>
      <c r="D7386" s="33" t="e">
        <f t="shared" si="927"/>
        <v>#VALUE!</v>
      </c>
      <c r="E7386" s="27">
        <f>'.CSV Keysight'!C7442</f>
        <v>0</v>
      </c>
      <c r="F7386" s="27">
        <f>'.CSV Keysight'!D7442</f>
        <v>0</v>
      </c>
      <c r="G7386" s="27">
        <f>'.CSV Keysight'!E7442</f>
        <v>0</v>
      </c>
      <c r="I7386" s="10">
        <v>7383</v>
      </c>
      <c r="J7386" s="19">
        <f t="shared" si="932"/>
        <v>48362</v>
      </c>
      <c r="K7386" s="27" t="e">
        <f t="shared" si="928"/>
        <v>#N/A</v>
      </c>
      <c r="L7386" s="27" t="e">
        <f t="shared" si="929"/>
        <v>#N/A</v>
      </c>
      <c r="M7386" s="27" t="e">
        <f t="shared" si="930"/>
        <v>#N/A</v>
      </c>
      <c r="O7386" s="35" t="e">
        <f t="shared" si="931"/>
        <v>#N/A</v>
      </c>
      <c r="P7386" s="35" t="e">
        <f t="shared" si="931"/>
        <v>#N/A</v>
      </c>
      <c r="Q7386" s="35" t="e">
        <f t="shared" si="931"/>
        <v>#N/A</v>
      </c>
    </row>
    <row r="7387" spans="1:17" x14ac:dyDescent="0.3">
      <c r="A7387" s="32">
        <f>'.CSV Keysight'!A7443</f>
        <v>0</v>
      </c>
      <c r="B7387" s="32" t="str">
        <f t="shared" si="925"/>
        <v/>
      </c>
      <c r="C7387" s="33" t="e">
        <f t="shared" si="926"/>
        <v>#VALUE!</v>
      </c>
      <c r="D7387" s="33" t="e">
        <f t="shared" si="927"/>
        <v>#VALUE!</v>
      </c>
      <c r="E7387" s="27">
        <f>'.CSV Keysight'!C7443</f>
        <v>0</v>
      </c>
      <c r="F7387" s="27">
        <f>'.CSV Keysight'!D7443</f>
        <v>0</v>
      </c>
      <c r="G7387" s="27">
        <f>'.CSV Keysight'!E7443</f>
        <v>0</v>
      </c>
      <c r="I7387" s="10">
        <v>7384</v>
      </c>
      <c r="J7387" s="19">
        <f t="shared" si="932"/>
        <v>48363</v>
      </c>
      <c r="K7387" s="27" t="e">
        <f t="shared" si="928"/>
        <v>#N/A</v>
      </c>
      <c r="L7387" s="27" t="e">
        <f t="shared" si="929"/>
        <v>#N/A</v>
      </c>
      <c r="M7387" s="27" t="e">
        <f t="shared" si="930"/>
        <v>#N/A</v>
      </c>
      <c r="O7387" s="35" t="e">
        <f t="shared" si="931"/>
        <v>#N/A</v>
      </c>
      <c r="P7387" s="35" t="e">
        <f t="shared" si="931"/>
        <v>#N/A</v>
      </c>
      <c r="Q7387" s="35" t="e">
        <f t="shared" si="931"/>
        <v>#N/A</v>
      </c>
    </row>
    <row r="7388" spans="1:17" x14ac:dyDescent="0.3">
      <c r="A7388" s="32">
        <f>'.CSV Keysight'!A7444</f>
        <v>0</v>
      </c>
      <c r="B7388" s="32" t="str">
        <f t="shared" si="925"/>
        <v/>
      </c>
      <c r="C7388" s="33" t="e">
        <f t="shared" si="926"/>
        <v>#VALUE!</v>
      </c>
      <c r="D7388" s="33" t="e">
        <f t="shared" si="927"/>
        <v>#VALUE!</v>
      </c>
      <c r="E7388" s="27">
        <f>'.CSV Keysight'!C7444</f>
        <v>0</v>
      </c>
      <c r="F7388" s="27">
        <f>'.CSV Keysight'!D7444</f>
        <v>0</v>
      </c>
      <c r="G7388" s="27">
        <f>'.CSV Keysight'!E7444</f>
        <v>0</v>
      </c>
      <c r="I7388" s="10">
        <v>7385</v>
      </c>
      <c r="J7388" s="19">
        <f t="shared" si="932"/>
        <v>48364</v>
      </c>
      <c r="K7388" s="27" t="e">
        <f t="shared" si="928"/>
        <v>#N/A</v>
      </c>
      <c r="L7388" s="27" t="e">
        <f t="shared" si="929"/>
        <v>#N/A</v>
      </c>
      <c r="M7388" s="27" t="e">
        <f t="shared" si="930"/>
        <v>#N/A</v>
      </c>
      <c r="O7388" s="35" t="e">
        <f t="shared" si="931"/>
        <v>#N/A</v>
      </c>
      <c r="P7388" s="35" t="e">
        <f t="shared" si="931"/>
        <v>#N/A</v>
      </c>
      <c r="Q7388" s="35" t="e">
        <f t="shared" si="931"/>
        <v>#N/A</v>
      </c>
    </row>
    <row r="7389" spans="1:17" x14ac:dyDescent="0.3">
      <c r="A7389" s="32">
        <f>'.CSV Keysight'!A7445</f>
        <v>0</v>
      </c>
      <c r="B7389" s="32" t="str">
        <f t="shared" si="925"/>
        <v/>
      </c>
      <c r="C7389" s="33" t="e">
        <f t="shared" si="926"/>
        <v>#VALUE!</v>
      </c>
      <c r="D7389" s="33" t="e">
        <f t="shared" si="927"/>
        <v>#VALUE!</v>
      </c>
      <c r="E7389" s="27">
        <f>'.CSV Keysight'!C7445</f>
        <v>0</v>
      </c>
      <c r="F7389" s="27">
        <f>'.CSV Keysight'!D7445</f>
        <v>0</v>
      </c>
      <c r="G7389" s="27">
        <f>'.CSV Keysight'!E7445</f>
        <v>0</v>
      </c>
      <c r="I7389" s="10">
        <v>7386</v>
      </c>
      <c r="J7389" s="19">
        <f t="shared" si="932"/>
        <v>48365</v>
      </c>
      <c r="K7389" s="27" t="e">
        <f t="shared" si="928"/>
        <v>#N/A</v>
      </c>
      <c r="L7389" s="27" t="e">
        <f t="shared" si="929"/>
        <v>#N/A</v>
      </c>
      <c r="M7389" s="27" t="e">
        <f t="shared" si="930"/>
        <v>#N/A</v>
      </c>
      <c r="O7389" s="35" t="e">
        <f t="shared" si="931"/>
        <v>#N/A</v>
      </c>
      <c r="P7389" s="35" t="e">
        <f t="shared" si="931"/>
        <v>#N/A</v>
      </c>
      <c r="Q7389" s="35" t="e">
        <f t="shared" si="931"/>
        <v>#N/A</v>
      </c>
    </row>
    <row r="7390" spans="1:17" x14ac:dyDescent="0.3">
      <c r="A7390" s="32">
        <f>'.CSV Keysight'!A7446</f>
        <v>0</v>
      </c>
      <c r="B7390" s="32" t="str">
        <f t="shared" si="925"/>
        <v/>
      </c>
      <c r="C7390" s="33" t="e">
        <f t="shared" si="926"/>
        <v>#VALUE!</v>
      </c>
      <c r="D7390" s="33" t="e">
        <f t="shared" si="927"/>
        <v>#VALUE!</v>
      </c>
      <c r="E7390" s="27">
        <f>'.CSV Keysight'!C7446</f>
        <v>0</v>
      </c>
      <c r="F7390" s="27">
        <f>'.CSV Keysight'!D7446</f>
        <v>0</v>
      </c>
      <c r="G7390" s="27">
        <f>'.CSV Keysight'!E7446</f>
        <v>0</v>
      </c>
      <c r="I7390" s="10">
        <v>7387</v>
      </c>
      <c r="J7390" s="19">
        <f t="shared" si="932"/>
        <v>48366</v>
      </c>
      <c r="K7390" s="27" t="e">
        <f t="shared" si="928"/>
        <v>#N/A</v>
      </c>
      <c r="L7390" s="27" t="e">
        <f t="shared" si="929"/>
        <v>#N/A</v>
      </c>
      <c r="M7390" s="27" t="e">
        <f t="shared" si="930"/>
        <v>#N/A</v>
      </c>
      <c r="O7390" s="35" t="e">
        <f t="shared" si="931"/>
        <v>#N/A</v>
      </c>
      <c r="P7390" s="35" t="e">
        <f t="shared" si="931"/>
        <v>#N/A</v>
      </c>
      <c r="Q7390" s="35" t="e">
        <f t="shared" si="931"/>
        <v>#N/A</v>
      </c>
    </row>
    <row r="7391" spans="1:17" x14ac:dyDescent="0.3">
      <c r="A7391" s="32">
        <f>'.CSV Keysight'!A7447</f>
        <v>0</v>
      </c>
      <c r="B7391" s="32" t="str">
        <f t="shared" si="925"/>
        <v/>
      </c>
      <c r="C7391" s="33" t="e">
        <f t="shared" si="926"/>
        <v>#VALUE!</v>
      </c>
      <c r="D7391" s="33" t="e">
        <f t="shared" si="927"/>
        <v>#VALUE!</v>
      </c>
      <c r="E7391" s="27">
        <f>'.CSV Keysight'!C7447</f>
        <v>0</v>
      </c>
      <c r="F7391" s="27">
        <f>'.CSV Keysight'!D7447</f>
        <v>0</v>
      </c>
      <c r="G7391" s="27">
        <f>'.CSV Keysight'!E7447</f>
        <v>0</v>
      </c>
      <c r="I7391" s="10">
        <v>7388</v>
      </c>
      <c r="J7391" s="19">
        <f t="shared" si="932"/>
        <v>48367</v>
      </c>
      <c r="K7391" s="27" t="e">
        <f t="shared" si="928"/>
        <v>#N/A</v>
      </c>
      <c r="L7391" s="27" t="e">
        <f t="shared" si="929"/>
        <v>#N/A</v>
      </c>
      <c r="M7391" s="27" t="e">
        <f t="shared" si="930"/>
        <v>#N/A</v>
      </c>
      <c r="O7391" s="35" t="e">
        <f t="shared" si="931"/>
        <v>#N/A</v>
      </c>
      <c r="P7391" s="35" t="e">
        <f t="shared" si="931"/>
        <v>#N/A</v>
      </c>
      <c r="Q7391" s="35" t="e">
        <f t="shared" si="931"/>
        <v>#N/A</v>
      </c>
    </row>
    <row r="7392" spans="1:17" x14ac:dyDescent="0.3">
      <c r="A7392" s="32">
        <f>'.CSV Keysight'!A7448</f>
        <v>0</v>
      </c>
      <c r="B7392" s="32" t="str">
        <f t="shared" si="925"/>
        <v/>
      </c>
      <c r="C7392" s="33" t="e">
        <f t="shared" si="926"/>
        <v>#VALUE!</v>
      </c>
      <c r="D7392" s="33" t="e">
        <f t="shared" si="927"/>
        <v>#VALUE!</v>
      </c>
      <c r="E7392" s="27">
        <f>'.CSV Keysight'!C7448</f>
        <v>0</v>
      </c>
      <c r="F7392" s="27">
        <f>'.CSV Keysight'!D7448</f>
        <v>0</v>
      </c>
      <c r="G7392" s="27">
        <f>'.CSV Keysight'!E7448</f>
        <v>0</v>
      </c>
      <c r="I7392" s="10">
        <v>7389</v>
      </c>
      <c r="J7392" s="19">
        <f t="shared" si="932"/>
        <v>48368</v>
      </c>
      <c r="K7392" s="27" t="e">
        <f t="shared" si="928"/>
        <v>#N/A</v>
      </c>
      <c r="L7392" s="27" t="e">
        <f t="shared" si="929"/>
        <v>#N/A</v>
      </c>
      <c r="M7392" s="27" t="e">
        <f t="shared" si="930"/>
        <v>#N/A</v>
      </c>
      <c r="O7392" s="35" t="e">
        <f t="shared" si="931"/>
        <v>#N/A</v>
      </c>
      <c r="P7392" s="35" t="e">
        <f t="shared" si="931"/>
        <v>#N/A</v>
      </c>
      <c r="Q7392" s="35" t="e">
        <f t="shared" si="931"/>
        <v>#N/A</v>
      </c>
    </row>
    <row r="7393" spans="1:17" x14ac:dyDescent="0.3">
      <c r="A7393" s="32">
        <f>'.CSV Keysight'!A7449</f>
        <v>0</v>
      </c>
      <c r="B7393" s="32" t="str">
        <f t="shared" si="925"/>
        <v/>
      </c>
      <c r="C7393" s="33" t="e">
        <f t="shared" si="926"/>
        <v>#VALUE!</v>
      </c>
      <c r="D7393" s="33" t="e">
        <f t="shared" si="927"/>
        <v>#VALUE!</v>
      </c>
      <c r="E7393" s="27">
        <f>'.CSV Keysight'!C7449</f>
        <v>0</v>
      </c>
      <c r="F7393" s="27">
        <f>'.CSV Keysight'!D7449</f>
        <v>0</v>
      </c>
      <c r="G7393" s="27">
        <f>'.CSV Keysight'!E7449</f>
        <v>0</v>
      </c>
      <c r="I7393" s="10">
        <v>7390</v>
      </c>
      <c r="J7393" s="19">
        <f t="shared" si="932"/>
        <v>48369</v>
      </c>
      <c r="K7393" s="27" t="e">
        <f t="shared" si="928"/>
        <v>#N/A</v>
      </c>
      <c r="L7393" s="27" t="e">
        <f t="shared" si="929"/>
        <v>#N/A</v>
      </c>
      <c r="M7393" s="27" t="e">
        <f t="shared" si="930"/>
        <v>#N/A</v>
      </c>
      <c r="O7393" s="35" t="e">
        <f t="shared" si="931"/>
        <v>#N/A</v>
      </c>
      <c r="P7393" s="35" t="e">
        <f t="shared" si="931"/>
        <v>#N/A</v>
      </c>
      <c r="Q7393" s="35" t="e">
        <f t="shared" si="931"/>
        <v>#N/A</v>
      </c>
    </row>
    <row r="7394" spans="1:17" x14ac:dyDescent="0.3">
      <c r="A7394" s="32">
        <f>'.CSV Keysight'!A7450</f>
        <v>0</v>
      </c>
      <c r="B7394" s="32" t="str">
        <f t="shared" si="925"/>
        <v/>
      </c>
      <c r="C7394" s="33" t="e">
        <f t="shared" si="926"/>
        <v>#VALUE!</v>
      </c>
      <c r="D7394" s="33" t="e">
        <f t="shared" si="927"/>
        <v>#VALUE!</v>
      </c>
      <c r="E7394" s="27">
        <f>'.CSV Keysight'!C7450</f>
        <v>0</v>
      </c>
      <c r="F7394" s="27">
        <f>'.CSV Keysight'!D7450</f>
        <v>0</v>
      </c>
      <c r="G7394" s="27">
        <f>'.CSV Keysight'!E7450</f>
        <v>0</v>
      </c>
      <c r="I7394" s="10">
        <v>7391</v>
      </c>
      <c r="J7394" s="19">
        <f t="shared" si="932"/>
        <v>48370</v>
      </c>
      <c r="K7394" s="27" t="e">
        <f t="shared" si="928"/>
        <v>#N/A</v>
      </c>
      <c r="L7394" s="27" t="e">
        <f t="shared" si="929"/>
        <v>#N/A</v>
      </c>
      <c r="M7394" s="27" t="e">
        <f t="shared" si="930"/>
        <v>#N/A</v>
      </c>
      <c r="O7394" s="35" t="e">
        <f t="shared" si="931"/>
        <v>#N/A</v>
      </c>
      <c r="P7394" s="35" t="e">
        <f t="shared" si="931"/>
        <v>#N/A</v>
      </c>
      <c r="Q7394" s="35" t="e">
        <f t="shared" si="931"/>
        <v>#N/A</v>
      </c>
    </row>
    <row r="7395" spans="1:17" x14ac:dyDescent="0.3">
      <c r="A7395" s="32">
        <f>'.CSV Keysight'!A7451</f>
        <v>0</v>
      </c>
      <c r="B7395" s="32" t="str">
        <f t="shared" si="925"/>
        <v/>
      </c>
      <c r="C7395" s="33" t="e">
        <f t="shared" si="926"/>
        <v>#VALUE!</v>
      </c>
      <c r="D7395" s="33" t="e">
        <f t="shared" si="927"/>
        <v>#VALUE!</v>
      </c>
      <c r="E7395" s="27">
        <f>'.CSV Keysight'!C7451</f>
        <v>0</v>
      </c>
      <c r="F7395" s="27">
        <f>'.CSV Keysight'!D7451</f>
        <v>0</v>
      </c>
      <c r="G7395" s="27">
        <f>'.CSV Keysight'!E7451</f>
        <v>0</v>
      </c>
      <c r="I7395" s="10">
        <v>7392</v>
      </c>
      <c r="J7395" s="19">
        <f t="shared" si="932"/>
        <v>48371</v>
      </c>
      <c r="K7395" s="27" t="e">
        <f t="shared" si="928"/>
        <v>#N/A</v>
      </c>
      <c r="L7395" s="27" t="e">
        <f t="shared" si="929"/>
        <v>#N/A</v>
      </c>
      <c r="M7395" s="27" t="e">
        <f t="shared" si="930"/>
        <v>#N/A</v>
      </c>
      <c r="O7395" s="35" t="e">
        <f t="shared" si="931"/>
        <v>#N/A</v>
      </c>
      <c r="P7395" s="35" t="e">
        <f t="shared" si="931"/>
        <v>#N/A</v>
      </c>
      <c r="Q7395" s="35" t="e">
        <f t="shared" si="931"/>
        <v>#N/A</v>
      </c>
    </row>
    <row r="7396" spans="1:17" x14ac:dyDescent="0.3">
      <c r="A7396" s="32">
        <f>'.CSV Keysight'!A7452</f>
        <v>0</v>
      </c>
      <c r="B7396" s="32" t="str">
        <f t="shared" si="925"/>
        <v/>
      </c>
      <c r="C7396" s="33" t="e">
        <f t="shared" si="926"/>
        <v>#VALUE!</v>
      </c>
      <c r="D7396" s="33" t="e">
        <f t="shared" si="927"/>
        <v>#VALUE!</v>
      </c>
      <c r="E7396" s="27">
        <f>'.CSV Keysight'!C7452</f>
        <v>0</v>
      </c>
      <c r="F7396" s="27">
        <f>'.CSV Keysight'!D7452</f>
        <v>0</v>
      </c>
      <c r="G7396" s="27">
        <f>'.CSV Keysight'!E7452</f>
        <v>0</v>
      </c>
      <c r="I7396" s="10">
        <v>7393</v>
      </c>
      <c r="J7396" s="19">
        <f t="shared" si="932"/>
        <v>48372</v>
      </c>
      <c r="K7396" s="27" t="e">
        <f t="shared" si="928"/>
        <v>#N/A</v>
      </c>
      <c r="L7396" s="27" t="e">
        <f t="shared" si="929"/>
        <v>#N/A</v>
      </c>
      <c r="M7396" s="27" t="e">
        <f t="shared" si="930"/>
        <v>#N/A</v>
      </c>
      <c r="O7396" s="35" t="e">
        <f t="shared" si="931"/>
        <v>#N/A</v>
      </c>
      <c r="P7396" s="35" t="e">
        <f t="shared" si="931"/>
        <v>#N/A</v>
      </c>
      <c r="Q7396" s="35" t="e">
        <f t="shared" si="931"/>
        <v>#N/A</v>
      </c>
    </row>
    <row r="7397" spans="1:17" x14ac:dyDescent="0.3">
      <c r="A7397" s="32">
        <f>'.CSV Keysight'!A7453</f>
        <v>0</v>
      </c>
      <c r="B7397" s="32" t="str">
        <f t="shared" si="925"/>
        <v/>
      </c>
      <c r="C7397" s="33" t="e">
        <f t="shared" si="926"/>
        <v>#VALUE!</v>
      </c>
      <c r="D7397" s="33" t="e">
        <f t="shared" si="927"/>
        <v>#VALUE!</v>
      </c>
      <c r="E7397" s="27">
        <f>'.CSV Keysight'!C7453</f>
        <v>0</v>
      </c>
      <c r="F7397" s="27">
        <f>'.CSV Keysight'!D7453</f>
        <v>0</v>
      </c>
      <c r="G7397" s="27">
        <f>'.CSV Keysight'!E7453</f>
        <v>0</v>
      </c>
      <c r="I7397" s="10">
        <v>7394</v>
      </c>
      <c r="J7397" s="19">
        <f t="shared" si="932"/>
        <v>48373</v>
      </c>
      <c r="K7397" s="27" t="e">
        <f t="shared" si="928"/>
        <v>#N/A</v>
      </c>
      <c r="L7397" s="27" t="e">
        <f t="shared" si="929"/>
        <v>#N/A</v>
      </c>
      <c r="M7397" s="27" t="e">
        <f t="shared" si="930"/>
        <v>#N/A</v>
      </c>
      <c r="O7397" s="35" t="e">
        <f t="shared" si="931"/>
        <v>#N/A</v>
      </c>
      <c r="P7397" s="35" t="e">
        <f t="shared" si="931"/>
        <v>#N/A</v>
      </c>
      <c r="Q7397" s="35" t="e">
        <f t="shared" si="931"/>
        <v>#N/A</v>
      </c>
    </row>
    <row r="7398" spans="1:17" x14ac:dyDescent="0.3">
      <c r="A7398" s="32">
        <f>'.CSV Keysight'!A7454</f>
        <v>0</v>
      </c>
      <c r="B7398" s="32" t="str">
        <f t="shared" si="925"/>
        <v/>
      </c>
      <c r="C7398" s="33" t="e">
        <f t="shared" si="926"/>
        <v>#VALUE!</v>
      </c>
      <c r="D7398" s="33" t="e">
        <f t="shared" si="927"/>
        <v>#VALUE!</v>
      </c>
      <c r="E7398" s="27">
        <f>'.CSV Keysight'!C7454</f>
        <v>0</v>
      </c>
      <c r="F7398" s="27">
        <f>'.CSV Keysight'!D7454</f>
        <v>0</v>
      </c>
      <c r="G7398" s="27">
        <f>'.CSV Keysight'!E7454</f>
        <v>0</v>
      </c>
      <c r="I7398" s="10">
        <v>7395</v>
      </c>
      <c r="J7398" s="19">
        <f t="shared" si="932"/>
        <v>48374</v>
      </c>
      <c r="K7398" s="27" t="e">
        <f t="shared" si="928"/>
        <v>#N/A</v>
      </c>
      <c r="L7398" s="27" t="e">
        <f t="shared" si="929"/>
        <v>#N/A</v>
      </c>
      <c r="M7398" s="27" t="e">
        <f t="shared" si="930"/>
        <v>#N/A</v>
      </c>
      <c r="O7398" s="35" t="e">
        <f t="shared" si="931"/>
        <v>#N/A</v>
      </c>
      <c r="P7398" s="35" t="e">
        <f t="shared" si="931"/>
        <v>#N/A</v>
      </c>
      <c r="Q7398" s="35" t="e">
        <f t="shared" si="931"/>
        <v>#N/A</v>
      </c>
    </row>
    <row r="7399" spans="1:17" x14ac:dyDescent="0.3">
      <c r="A7399" s="32">
        <f>'.CSV Keysight'!A7455</f>
        <v>0</v>
      </c>
      <c r="B7399" s="32" t="str">
        <f t="shared" si="925"/>
        <v/>
      </c>
      <c r="C7399" s="33" t="e">
        <f t="shared" si="926"/>
        <v>#VALUE!</v>
      </c>
      <c r="D7399" s="33" t="e">
        <f t="shared" si="927"/>
        <v>#VALUE!</v>
      </c>
      <c r="E7399" s="27">
        <f>'.CSV Keysight'!C7455</f>
        <v>0</v>
      </c>
      <c r="F7399" s="27">
        <f>'.CSV Keysight'!D7455</f>
        <v>0</v>
      </c>
      <c r="G7399" s="27">
        <f>'.CSV Keysight'!E7455</f>
        <v>0</v>
      </c>
      <c r="I7399" s="10">
        <v>7396</v>
      </c>
      <c r="J7399" s="19">
        <f t="shared" si="932"/>
        <v>48375</v>
      </c>
      <c r="K7399" s="27" t="e">
        <f t="shared" si="928"/>
        <v>#N/A</v>
      </c>
      <c r="L7399" s="27" t="e">
        <f t="shared" si="929"/>
        <v>#N/A</v>
      </c>
      <c r="M7399" s="27" t="e">
        <f t="shared" si="930"/>
        <v>#N/A</v>
      </c>
      <c r="O7399" s="35" t="e">
        <f t="shared" si="931"/>
        <v>#N/A</v>
      </c>
      <c r="P7399" s="35" t="e">
        <f t="shared" si="931"/>
        <v>#N/A</v>
      </c>
      <c r="Q7399" s="35" t="e">
        <f t="shared" si="931"/>
        <v>#N/A</v>
      </c>
    </row>
    <row r="7400" spans="1:17" x14ac:dyDescent="0.3">
      <c r="A7400" s="32">
        <f>'.CSV Keysight'!A7456</f>
        <v>0</v>
      </c>
      <c r="B7400" s="32" t="str">
        <f t="shared" si="925"/>
        <v/>
      </c>
      <c r="C7400" s="33" t="e">
        <f t="shared" si="926"/>
        <v>#VALUE!</v>
      </c>
      <c r="D7400" s="33" t="e">
        <f t="shared" si="927"/>
        <v>#VALUE!</v>
      </c>
      <c r="E7400" s="27">
        <f>'.CSV Keysight'!C7456</f>
        <v>0</v>
      </c>
      <c r="F7400" s="27">
        <f>'.CSV Keysight'!D7456</f>
        <v>0</v>
      </c>
      <c r="G7400" s="27">
        <f>'.CSV Keysight'!E7456</f>
        <v>0</v>
      </c>
      <c r="I7400" s="10">
        <v>7397</v>
      </c>
      <c r="J7400" s="19">
        <f t="shared" si="932"/>
        <v>48376</v>
      </c>
      <c r="K7400" s="27" t="e">
        <f t="shared" si="928"/>
        <v>#N/A</v>
      </c>
      <c r="L7400" s="27" t="e">
        <f t="shared" si="929"/>
        <v>#N/A</v>
      </c>
      <c r="M7400" s="27" t="e">
        <f t="shared" si="930"/>
        <v>#N/A</v>
      </c>
      <c r="O7400" s="35" t="e">
        <f t="shared" si="931"/>
        <v>#N/A</v>
      </c>
      <c r="P7400" s="35" t="e">
        <f t="shared" si="931"/>
        <v>#N/A</v>
      </c>
      <c r="Q7400" s="35" t="e">
        <f t="shared" si="931"/>
        <v>#N/A</v>
      </c>
    </row>
    <row r="7401" spans="1:17" x14ac:dyDescent="0.3">
      <c r="A7401" s="32">
        <f>'.CSV Keysight'!A7457</f>
        <v>0</v>
      </c>
      <c r="B7401" s="32" t="str">
        <f t="shared" si="925"/>
        <v/>
      </c>
      <c r="C7401" s="33" t="e">
        <f t="shared" si="926"/>
        <v>#VALUE!</v>
      </c>
      <c r="D7401" s="33" t="e">
        <f t="shared" si="927"/>
        <v>#VALUE!</v>
      </c>
      <c r="E7401" s="27">
        <f>'.CSV Keysight'!C7457</f>
        <v>0</v>
      </c>
      <c r="F7401" s="27">
        <f>'.CSV Keysight'!D7457</f>
        <v>0</v>
      </c>
      <c r="G7401" s="27">
        <f>'.CSV Keysight'!E7457</f>
        <v>0</v>
      </c>
      <c r="I7401" s="10">
        <v>7398</v>
      </c>
      <c r="J7401" s="19">
        <f t="shared" si="932"/>
        <v>48377</v>
      </c>
      <c r="K7401" s="27" t="e">
        <f t="shared" si="928"/>
        <v>#N/A</v>
      </c>
      <c r="L7401" s="27" t="e">
        <f t="shared" si="929"/>
        <v>#N/A</v>
      </c>
      <c r="M7401" s="27" t="e">
        <f t="shared" si="930"/>
        <v>#N/A</v>
      </c>
      <c r="O7401" s="35" t="e">
        <f t="shared" si="931"/>
        <v>#N/A</v>
      </c>
      <c r="P7401" s="35" t="e">
        <f t="shared" si="931"/>
        <v>#N/A</v>
      </c>
      <c r="Q7401" s="35" t="e">
        <f t="shared" si="931"/>
        <v>#N/A</v>
      </c>
    </row>
    <row r="7402" spans="1:17" x14ac:dyDescent="0.3">
      <c r="A7402" s="32">
        <f>'.CSV Keysight'!A7458</f>
        <v>0</v>
      </c>
      <c r="B7402" s="32" t="str">
        <f t="shared" si="925"/>
        <v/>
      </c>
      <c r="C7402" s="33" t="e">
        <f t="shared" si="926"/>
        <v>#VALUE!</v>
      </c>
      <c r="D7402" s="33" t="e">
        <f t="shared" si="927"/>
        <v>#VALUE!</v>
      </c>
      <c r="E7402" s="27">
        <f>'.CSV Keysight'!C7458</f>
        <v>0</v>
      </c>
      <c r="F7402" s="27">
        <f>'.CSV Keysight'!D7458</f>
        <v>0</v>
      </c>
      <c r="G7402" s="27">
        <f>'.CSV Keysight'!E7458</f>
        <v>0</v>
      </c>
      <c r="I7402" s="10">
        <v>7399</v>
      </c>
      <c r="J7402" s="19">
        <f t="shared" si="932"/>
        <v>48378</v>
      </c>
      <c r="K7402" s="27" t="e">
        <f t="shared" si="928"/>
        <v>#N/A</v>
      </c>
      <c r="L7402" s="27" t="e">
        <f t="shared" si="929"/>
        <v>#N/A</v>
      </c>
      <c r="M7402" s="27" t="e">
        <f t="shared" si="930"/>
        <v>#N/A</v>
      </c>
      <c r="O7402" s="35" t="e">
        <f t="shared" si="931"/>
        <v>#N/A</v>
      </c>
      <c r="P7402" s="35" t="e">
        <f t="shared" si="931"/>
        <v>#N/A</v>
      </c>
      <c r="Q7402" s="35" t="e">
        <f t="shared" si="931"/>
        <v>#N/A</v>
      </c>
    </row>
    <row r="7403" spans="1:17" x14ac:dyDescent="0.3">
      <c r="A7403" s="32">
        <f>'.CSV Keysight'!A7459</f>
        <v>0</v>
      </c>
      <c r="B7403" s="32" t="str">
        <f t="shared" si="925"/>
        <v/>
      </c>
      <c r="C7403" s="33" t="e">
        <f t="shared" si="926"/>
        <v>#VALUE!</v>
      </c>
      <c r="D7403" s="33" t="e">
        <f t="shared" si="927"/>
        <v>#VALUE!</v>
      </c>
      <c r="E7403" s="27">
        <f>'.CSV Keysight'!C7459</f>
        <v>0</v>
      </c>
      <c r="F7403" s="27">
        <f>'.CSV Keysight'!D7459</f>
        <v>0</v>
      </c>
      <c r="G7403" s="27">
        <f>'.CSV Keysight'!E7459</f>
        <v>0</v>
      </c>
      <c r="I7403" s="10">
        <v>7400</v>
      </c>
      <c r="J7403" s="19">
        <f t="shared" si="932"/>
        <v>48379</v>
      </c>
      <c r="K7403" s="27" t="e">
        <f t="shared" si="928"/>
        <v>#N/A</v>
      </c>
      <c r="L7403" s="27" t="e">
        <f t="shared" si="929"/>
        <v>#N/A</v>
      </c>
      <c r="M7403" s="27" t="e">
        <f t="shared" si="930"/>
        <v>#N/A</v>
      </c>
      <c r="O7403" s="35" t="e">
        <f t="shared" si="931"/>
        <v>#N/A</v>
      </c>
      <c r="P7403" s="35" t="e">
        <f t="shared" si="931"/>
        <v>#N/A</v>
      </c>
      <c r="Q7403" s="35" t="e">
        <f t="shared" si="931"/>
        <v>#N/A</v>
      </c>
    </row>
    <row r="7404" spans="1:17" x14ac:dyDescent="0.3">
      <c r="A7404" s="32">
        <f>'.CSV Keysight'!A7460</f>
        <v>0</v>
      </c>
      <c r="B7404" s="32" t="str">
        <f t="shared" si="925"/>
        <v/>
      </c>
      <c r="C7404" s="33" t="e">
        <f t="shared" si="926"/>
        <v>#VALUE!</v>
      </c>
      <c r="D7404" s="33" t="e">
        <f t="shared" si="927"/>
        <v>#VALUE!</v>
      </c>
      <c r="E7404" s="27">
        <f>'.CSV Keysight'!C7460</f>
        <v>0</v>
      </c>
      <c r="F7404" s="27">
        <f>'.CSV Keysight'!D7460</f>
        <v>0</v>
      </c>
      <c r="G7404" s="27">
        <f>'.CSV Keysight'!E7460</f>
        <v>0</v>
      </c>
      <c r="I7404" s="10">
        <v>7401</v>
      </c>
      <c r="J7404" s="19">
        <f t="shared" si="932"/>
        <v>48380</v>
      </c>
      <c r="K7404" s="27" t="e">
        <f t="shared" si="928"/>
        <v>#N/A</v>
      </c>
      <c r="L7404" s="27" t="e">
        <f t="shared" si="929"/>
        <v>#N/A</v>
      </c>
      <c r="M7404" s="27" t="e">
        <f t="shared" si="930"/>
        <v>#N/A</v>
      </c>
      <c r="O7404" s="35" t="e">
        <f t="shared" si="931"/>
        <v>#N/A</v>
      </c>
      <c r="P7404" s="35" t="e">
        <f t="shared" si="931"/>
        <v>#N/A</v>
      </c>
      <c r="Q7404" s="35" t="e">
        <f t="shared" si="931"/>
        <v>#N/A</v>
      </c>
    </row>
    <row r="7405" spans="1:17" x14ac:dyDescent="0.3">
      <c r="A7405" s="32">
        <f>'.CSV Keysight'!A7461</f>
        <v>0</v>
      </c>
      <c r="B7405" s="32" t="str">
        <f t="shared" si="925"/>
        <v/>
      </c>
      <c r="C7405" s="33" t="e">
        <f t="shared" si="926"/>
        <v>#VALUE!</v>
      </c>
      <c r="D7405" s="33" t="e">
        <f t="shared" si="927"/>
        <v>#VALUE!</v>
      </c>
      <c r="E7405" s="27">
        <f>'.CSV Keysight'!C7461</f>
        <v>0</v>
      </c>
      <c r="F7405" s="27">
        <f>'.CSV Keysight'!D7461</f>
        <v>0</v>
      </c>
      <c r="G7405" s="27">
        <f>'.CSV Keysight'!E7461</f>
        <v>0</v>
      </c>
      <c r="I7405" s="10">
        <v>7402</v>
      </c>
      <c r="J7405" s="19">
        <f t="shared" si="932"/>
        <v>48381</v>
      </c>
      <c r="K7405" s="27" t="e">
        <f t="shared" si="928"/>
        <v>#N/A</v>
      </c>
      <c r="L7405" s="27" t="e">
        <f t="shared" si="929"/>
        <v>#N/A</v>
      </c>
      <c r="M7405" s="27" t="e">
        <f t="shared" si="930"/>
        <v>#N/A</v>
      </c>
      <c r="O7405" s="35" t="e">
        <f t="shared" si="931"/>
        <v>#N/A</v>
      </c>
      <c r="P7405" s="35" t="e">
        <f t="shared" si="931"/>
        <v>#N/A</v>
      </c>
      <c r="Q7405" s="35" t="e">
        <f t="shared" si="931"/>
        <v>#N/A</v>
      </c>
    </row>
    <row r="7406" spans="1:17" x14ac:dyDescent="0.3">
      <c r="A7406" s="32">
        <f>'.CSV Keysight'!A7462</f>
        <v>0</v>
      </c>
      <c r="B7406" s="32" t="str">
        <f t="shared" si="925"/>
        <v/>
      </c>
      <c r="C7406" s="33" t="e">
        <f t="shared" si="926"/>
        <v>#VALUE!</v>
      </c>
      <c r="D7406" s="33" t="e">
        <f t="shared" si="927"/>
        <v>#VALUE!</v>
      </c>
      <c r="E7406" s="27">
        <f>'.CSV Keysight'!C7462</f>
        <v>0</v>
      </c>
      <c r="F7406" s="27">
        <f>'.CSV Keysight'!D7462</f>
        <v>0</v>
      </c>
      <c r="G7406" s="27">
        <f>'.CSV Keysight'!E7462</f>
        <v>0</v>
      </c>
      <c r="I7406" s="10">
        <v>7403</v>
      </c>
      <c r="J7406" s="19">
        <f t="shared" si="932"/>
        <v>48382</v>
      </c>
      <c r="K7406" s="27" t="e">
        <f t="shared" si="928"/>
        <v>#N/A</v>
      </c>
      <c r="L7406" s="27" t="e">
        <f t="shared" si="929"/>
        <v>#N/A</v>
      </c>
      <c r="M7406" s="27" t="e">
        <f t="shared" si="930"/>
        <v>#N/A</v>
      </c>
      <c r="O7406" s="35" t="e">
        <f t="shared" si="931"/>
        <v>#N/A</v>
      </c>
      <c r="P7406" s="35" t="e">
        <f t="shared" si="931"/>
        <v>#N/A</v>
      </c>
      <c r="Q7406" s="35" t="e">
        <f t="shared" si="931"/>
        <v>#N/A</v>
      </c>
    </row>
    <row r="7407" spans="1:17" x14ac:dyDescent="0.3">
      <c r="A7407" s="32">
        <f>'.CSV Keysight'!A7463</f>
        <v>0</v>
      </c>
      <c r="B7407" s="32" t="str">
        <f t="shared" si="925"/>
        <v/>
      </c>
      <c r="C7407" s="33" t="e">
        <f t="shared" si="926"/>
        <v>#VALUE!</v>
      </c>
      <c r="D7407" s="33" t="e">
        <f t="shared" si="927"/>
        <v>#VALUE!</v>
      </c>
      <c r="E7407" s="27">
        <f>'.CSV Keysight'!C7463</f>
        <v>0</v>
      </c>
      <c r="F7407" s="27">
        <f>'.CSV Keysight'!D7463</f>
        <v>0</v>
      </c>
      <c r="G7407" s="27">
        <f>'.CSV Keysight'!E7463</f>
        <v>0</v>
      </c>
      <c r="I7407" s="10">
        <v>7404</v>
      </c>
      <c r="J7407" s="19">
        <f t="shared" si="932"/>
        <v>48383</v>
      </c>
      <c r="K7407" s="27" t="e">
        <f t="shared" si="928"/>
        <v>#N/A</v>
      </c>
      <c r="L7407" s="27" t="e">
        <f t="shared" si="929"/>
        <v>#N/A</v>
      </c>
      <c r="M7407" s="27" t="e">
        <f t="shared" si="930"/>
        <v>#N/A</v>
      </c>
      <c r="O7407" s="35" t="e">
        <f t="shared" si="931"/>
        <v>#N/A</v>
      </c>
      <c r="P7407" s="35" t="e">
        <f t="shared" si="931"/>
        <v>#N/A</v>
      </c>
      <c r="Q7407" s="35" t="e">
        <f t="shared" si="931"/>
        <v>#N/A</v>
      </c>
    </row>
    <row r="7408" spans="1:17" x14ac:dyDescent="0.3">
      <c r="A7408" s="32">
        <f>'.CSV Keysight'!A7464</f>
        <v>0</v>
      </c>
      <c r="B7408" s="32" t="str">
        <f t="shared" si="925"/>
        <v/>
      </c>
      <c r="C7408" s="33" t="e">
        <f t="shared" si="926"/>
        <v>#VALUE!</v>
      </c>
      <c r="D7408" s="33" t="e">
        <f t="shared" si="927"/>
        <v>#VALUE!</v>
      </c>
      <c r="E7408" s="27">
        <f>'.CSV Keysight'!C7464</f>
        <v>0</v>
      </c>
      <c r="F7408" s="27">
        <f>'.CSV Keysight'!D7464</f>
        <v>0</v>
      </c>
      <c r="G7408" s="27">
        <f>'.CSV Keysight'!E7464</f>
        <v>0</v>
      </c>
      <c r="I7408" s="10">
        <v>7405</v>
      </c>
      <c r="J7408" s="19">
        <f t="shared" si="932"/>
        <v>48384</v>
      </c>
      <c r="K7408" s="27" t="e">
        <f t="shared" si="928"/>
        <v>#N/A</v>
      </c>
      <c r="L7408" s="27" t="e">
        <f t="shared" si="929"/>
        <v>#N/A</v>
      </c>
      <c r="M7408" s="27" t="e">
        <f t="shared" si="930"/>
        <v>#N/A</v>
      </c>
      <c r="O7408" s="35" t="e">
        <f t="shared" si="931"/>
        <v>#N/A</v>
      </c>
      <c r="P7408" s="35" t="e">
        <f t="shared" si="931"/>
        <v>#N/A</v>
      </c>
      <c r="Q7408" s="35" t="e">
        <f t="shared" si="931"/>
        <v>#N/A</v>
      </c>
    </row>
    <row r="7409" spans="1:17" x14ac:dyDescent="0.3">
      <c r="A7409" s="32">
        <f>'.CSV Keysight'!A7465</f>
        <v>0</v>
      </c>
      <c r="B7409" s="32" t="str">
        <f t="shared" si="925"/>
        <v/>
      </c>
      <c r="C7409" s="33" t="e">
        <f t="shared" si="926"/>
        <v>#VALUE!</v>
      </c>
      <c r="D7409" s="33" t="e">
        <f t="shared" si="927"/>
        <v>#VALUE!</v>
      </c>
      <c r="E7409" s="27">
        <f>'.CSV Keysight'!C7465</f>
        <v>0</v>
      </c>
      <c r="F7409" s="27">
        <f>'.CSV Keysight'!D7465</f>
        <v>0</v>
      </c>
      <c r="G7409" s="27">
        <f>'.CSV Keysight'!E7465</f>
        <v>0</v>
      </c>
      <c r="I7409" s="10">
        <v>7406</v>
      </c>
      <c r="J7409" s="19">
        <f t="shared" si="932"/>
        <v>48385</v>
      </c>
      <c r="K7409" s="27" t="e">
        <f t="shared" si="928"/>
        <v>#N/A</v>
      </c>
      <c r="L7409" s="27" t="e">
        <f t="shared" si="929"/>
        <v>#N/A</v>
      </c>
      <c r="M7409" s="27" t="e">
        <f t="shared" si="930"/>
        <v>#N/A</v>
      </c>
      <c r="O7409" s="35" t="e">
        <f t="shared" si="931"/>
        <v>#N/A</v>
      </c>
      <c r="P7409" s="35" t="e">
        <f t="shared" si="931"/>
        <v>#N/A</v>
      </c>
      <c r="Q7409" s="35" t="e">
        <f t="shared" si="931"/>
        <v>#N/A</v>
      </c>
    </row>
    <row r="7410" spans="1:17" x14ac:dyDescent="0.3">
      <c r="A7410" s="32">
        <f>'.CSV Keysight'!A7466</f>
        <v>0</v>
      </c>
      <c r="B7410" s="32" t="str">
        <f t="shared" si="925"/>
        <v/>
      </c>
      <c r="C7410" s="33" t="e">
        <f t="shared" si="926"/>
        <v>#VALUE!</v>
      </c>
      <c r="D7410" s="33" t="e">
        <f t="shared" si="927"/>
        <v>#VALUE!</v>
      </c>
      <c r="E7410" s="27">
        <f>'.CSV Keysight'!C7466</f>
        <v>0</v>
      </c>
      <c r="F7410" s="27">
        <f>'.CSV Keysight'!D7466</f>
        <v>0</v>
      </c>
      <c r="G7410" s="27">
        <f>'.CSV Keysight'!E7466</f>
        <v>0</v>
      </c>
      <c r="I7410" s="10">
        <v>7407</v>
      </c>
      <c r="J7410" s="19">
        <f t="shared" si="932"/>
        <v>48386</v>
      </c>
      <c r="K7410" s="27" t="e">
        <f t="shared" si="928"/>
        <v>#N/A</v>
      </c>
      <c r="L7410" s="27" t="e">
        <f t="shared" si="929"/>
        <v>#N/A</v>
      </c>
      <c r="M7410" s="27" t="e">
        <f t="shared" si="930"/>
        <v>#N/A</v>
      </c>
      <c r="O7410" s="35" t="e">
        <f t="shared" si="931"/>
        <v>#N/A</v>
      </c>
      <c r="P7410" s="35" t="e">
        <f t="shared" si="931"/>
        <v>#N/A</v>
      </c>
      <c r="Q7410" s="35" t="e">
        <f t="shared" si="931"/>
        <v>#N/A</v>
      </c>
    </row>
    <row r="7411" spans="1:17" x14ac:dyDescent="0.3">
      <c r="A7411" s="32">
        <f>'.CSV Keysight'!A7467</f>
        <v>0</v>
      </c>
      <c r="B7411" s="32" t="str">
        <f t="shared" si="925"/>
        <v/>
      </c>
      <c r="C7411" s="33" t="e">
        <f t="shared" si="926"/>
        <v>#VALUE!</v>
      </c>
      <c r="D7411" s="33" t="e">
        <f t="shared" si="927"/>
        <v>#VALUE!</v>
      </c>
      <c r="E7411" s="27">
        <f>'.CSV Keysight'!C7467</f>
        <v>0</v>
      </c>
      <c r="F7411" s="27">
        <f>'.CSV Keysight'!D7467</f>
        <v>0</v>
      </c>
      <c r="G7411" s="27">
        <f>'.CSV Keysight'!E7467</f>
        <v>0</v>
      </c>
      <c r="I7411" s="10">
        <v>7408</v>
      </c>
      <c r="J7411" s="19">
        <f t="shared" si="932"/>
        <v>48387</v>
      </c>
      <c r="K7411" s="27" t="e">
        <f t="shared" si="928"/>
        <v>#N/A</v>
      </c>
      <c r="L7411" s="27" t="e">
        <f t="shared" si="929"/>
        <v>#N/A</v>
      </c>
      <c r="M7411" s="27" t="e">
        <f t="shared" si="930"/>
        <v>#N/A</v>
      </c>
      <c r="O7411" s="35" t="e">
        <f t="shared" si="931"/>
        <v>#N/A</v>
      </c>
      <c r="P7411" s="35" t="e">
        <f t="shared" si="931"/>
        <v>#N/A</v>
      </c>
      <c r="Q7411" s="35" t="e">
        <f t="shared" si="931"/>
        <v>#N/A</v>
      </c>
    </row>
    <row r="7412" spans="1:17" x14ac:dyDescent="0.3">
      <c r="A7412" s="32">
        <f>'.CSV Keysight'!A7468</f>
        <v>0</v>
      </c>
      <c r="B7412" s="32" t="str">
        <f t="shared" si="925"/>
        <v/>
      </c>
      <c r="C7412" s="33" t="e">
        <f t="shared" si="926"/>
        <v>#VALUE!</v>
      </c>
      <c r="D7412" s="33" t="e">
        <f t="shared" si="927"/>
        <v>#VALUE!</v>
      </c>
      <c r="E7412" s="27">
        <f>'.CSV Keysight'!C7468</f>
        <v>0</v>
      </c>
      <c r="F7412" s="27">
        <f>'.CSV Keysight'!D7468</f>
        <v>0</v>
      </c>
      <c r="G7412" s="27">
        <f>'.CSV Keysight'!E7468</f>
        <v>0</v>
      </c>
      <c r="I7412" s="10">
        <v>7409</v>
      </c>
      <c r="J7412" s="19">
        <f t="shared" si="932"/>
        <v>48388</v>
      </c>
      <c r="K7412" s="27" t="e">
        <f t="shared" si="928"/>
        <v>#N/A</v>
      </c>
      <c r="L7412" s="27" t="e">
        <f t="shared" si="929"/>
        <v>#N/A</v>
      </c>
      <c r="M7412" s="27" t="e">
        <f t="shared" si="930"/>
        <v>#N/A</v>
      </c>
      <c r="O7412" s="35" t="e">
        <f t="shared" si="931"/>
        <v>#N/A</v>
      </c>
      <c r="P7412" s="35" t="e">
        <f t="shared" si="931"/>
        <v>#N/A</v>
      </c>
      <c r="Q7412" s="35" t="e">
        <f t="shared" si="931"/>
        <v>#N/A</v>
      </c>
    </row>
    <row r="7413" spans="1:17" x14ac:dyDescent="0.3">
      <c r="A7413" s="32">
        <f>'.CSV Keysight'!A7469</f>
        <v>0</v>
      </c>
      <c r="B7413" s="32" t="str">
        <f t="shared" si="925"/>
        <v/>
      </c>
      <c r="C7413" s="33" t="e">
        <f t="shared" si="926"/>
        <v>#VALUE!</v>
      </c>
      <c r="D7413" s="33" t="e">
        <f t="shared" si="927"/>
        <v>#VALUE!</v>
      </c>
      <c r="E7413" s="27">
        <f>'.CSV Keysight'!C7469</f>
        <v>0</v>
      </c>
      <c r="F7413" s="27">
        <f>'.CSV Keysight'!D7469</f>
        <v>0</v>
      </c>
      <c r="G7413" s="27">
        <f>'.CSV Keysight'!E7469</f>
        <v>0</v>
      </c>
      <c r="I7413" s="10">
        <v>7410</v>
      </c>
      <c r="J7413" s="19">
        <f t="shared" si="932"/>
        <v>48389</v>
      </c>
      <c r="K7413" s="27" t="e">
        <f t="shared" si="928"/>
        <v>#N/A</v>
      </c>
      <c r="L7413" s="27" t="e">
        <f t="shared" si="929"/>
        <v>#N/A</v>
      </c>
      <c r="M7413" s="27" t="e">
        <f t="shared" si="930"/>
        <v>#N/A</v>
      </c>
      <c r="O7413" s="35" t="e">
        <f t="shared" si="931"/>
        <v>#N/A</v>
      </c>
      <c r="P7413" s="35" t="e">
        <f t="shared" si="931"/>
        <v>#N/A</v>
      </c>
      <c r="Q7413" s="35" t="e">
        <f t="shared" si="931"/>
        <v>#N/A</v>
      </c>
    </row>
    <row r="7414" spans="1:17" x14ac:dyDescent="0.3">
      <c r="A7414" s="32">
        <f>'.CSV Keysight'!A7470</f>
        <v>0</v>
      </c>
      <c r="B7414" s="32" t="str">
        <f t="shared" si="925"/>
        <v/>
      </c>
      <c r="C7414" s="33" t="e">
        <f t="shared" si="926"/>
        <v>#VALUE!</v>
      </c>
      <c r="D7414" s="33" t="e">
        <f t="shared" si="927"/>
        <v>#VALUE!</v>
      </c>
      <c r="E7414" s="27">
        <f>'.CSV Keysight'!C7470</f>
        <v>0</v>
      </c>
      <c r="F7414" s="27">
        <f>'.CSV Keysight'!D7470</f>
        <v>0</v>
      </c>
      <c r="G7414" s="27">
        <f>'.CSV Keysight'!E7470</f>
        <v>0</v>
      </c>
      <c r="I7414" s="10">
        <v>7411</v>
      </c>
      <c r="J7414" s="19">
        <f t="shared" si="932"/>
        <v>48390</v>
      </c>
      <c r="K7414" s="27" t="e">
        <f t="shared" si="928"/>
        <v>#N/A</v>
      </c>
      <c r="L7414" s="27" t="e">
        <f t="shared" si="929"/>
        <v>#N/A</v>
      </c>
      <c r="M7414" s="27" t="e">
        <f t="shared" si="930"/>
        <v>#N/A</v>
      </c>
      <c r="O7414" s="35" t="e">
        <f t="shared" si="931"/>
        <v>#N/A</v>
      </c>
      <c r="P7414" s="35" t="e">
        <f t="shared" si="931"/>
        <v>#N/A</v>
      </c>
      <c r="Q7414" s="35" t="e">
        <f t="shared" si="931"/>
        <v>#N/A</v>
      </c>
    </row>
    <row r="7415" spans="1:17" x14ac:dyDescent="0.3">
      <c r="A7415" s="32">
        <f>'.CSV Keysight'!A7471</f>
        <v>0</v>
      </c>
      <c r="B7415" s="32" t="str">
        <f t="shared" si="925"/>
        <v/>
      </c>
      <c r="C7415" s="33" t="e">
        <f t="shared" si="926"/>
        <v>#VALUE!</v>
      </c>
      <c r="D7415" s="33" t="e">
        <f t="shared" si="927"/>
        <v>#VALUE!</v>
      </c>
      <c r="E7415" s="27">
        <f>'.CSV Keysight'!C7471</f>
        <v>0</v>
      </c>
      <c r="F7415" s="27">
        <f>'.CSV Keysight'!D7471</f>
        <v>0</v>
      </c>
      <c r="G7415" s="27">
        <f>'.CSV Keysight'!E7471</f>
        <v>0</v>
      </c>
      <c r="I7415" s="10">
        <v>7412</v>
      </c>
      <c r="J7415" s="19">
        <f t="shared" si="932"/>
        <v>48391</v>
      </c>
      <c r="K7415" s="27" t="e">
        <f t="shared" si="928"/>
        <v>#N/A</v>
      </c>
      <c r="L7415" s="27" t="e">
        <f t="shared" si="929"/>
        <v>#N/A</v>
      </c>
      <c r="M7415" s="27" t="e">
        <f t="shared" si="930"/>
        <v>#N/A</v>
      </c>
      <c r="O7415" s="35" t="e">
        <f t="shared" si="931"/>
        <v>#N/A</v>
      </c>
      <c r="P7415" s="35" t="e">
        <f t="shared" si="931"/>
        <v>#N/A</v>
      </c>
      <c r="Q7415" s="35" t="e">
        <f t="shared" si="931"/>
        <v>#N/A</v>
      </c>
    </row>
    <row r="7416" spans="1:17" x14ac:dyDescent="0.3">
      <c r="A7416" s="32">
        <f>'.CSV Keysight'!A7472</f>
        <v>0</v>
      </c>
      <c r="B7416" s="32" t="str">
        <f t="shared" si="925"/>
        <v/>
      </c>
      <c r="C7416" s="33" t="e">
        <f t="shared" si="926"/>
        <v>#VALUE!</v>
      </c>
      <c r="D7416" s="33" t="e">
        <f t="shared" si="927"/>
        <v>#VALUE!</v>
      </c>
      <c r="E7416" s="27">
        <f>'.CSV Keysight'!C7472</f>
        <v>0</v>
      </c>
      <c r="F7416" s="27">
        <f>'.CSV Keysight'!D7472</f>
        <v>0</v>
      </c>
      <c r="G7416" s="27">
        <f>'.CSV Keysight'!E7472</f>
        <v>0</v>
      </c>
      <c r="I7416" s="10">
        <v>7413</v>
      </c>
      <c r="J7416" s="19">
        <f t="shared" si="932"/>
        <v>48392</v>
      </c>
      <c r="K7416" s="27" t="e">
        <f t="shared" si="928"/>
        <v>#N/A</v>
      </c>
      <c r="L7416" s="27" t="e">
        <f t="shared" si="929"/>
        <v>#N/A</v>
      </c>
      <c r="M7416" s="27" t="e">
        <f t="shared" si="930"/>
        <v>#N/A</v>
      </c>
      <c r="O7416" s="35" t="e">
        <f t="shared" si="931"/>
        <v>#N/A</v>
      </c>
      <c r="P7416" s="35" t="e">
        <f t="shared" si="931"/>
        <v>#N/A</v>
      </c>
      <c r="Q7416" s="35" t="e">
        <f t="shared" si="931"/>
        <v>#N/A</v>
      </c>
    </row>
    <row r="7417" spans="1:17" x14ac:dyDescent="0.3">
      <c r="A7417" s="32">
        <f>'.CSV Keysight'!A7473</f>
        <v>0</v>
      </c>
      <c r="B7417" s="32" t="str">
        <f t="shared" si="925"/>
        <v/>
      </c>
      <c r="C7417" s="33" t="e">
        <f t="shared" si="926"/>
        <v>#VALUE!</v>
      </c>
      <c r="D7417" s="33" t="e">
        <f t="shared" si="927"/>
        <v>#VALUE!</v>
      </c>
      <c r="E7417" s="27">
        <f>'.CSV Keysight'!C7473</f>
        <v>0</v>
      </c>
      <c r="F7417" s="27">
        <f>'.CSV Keysight'!D7473</f>
        <v>0</v>
      </c>
      <c r="G7417" s="27">
        <f>'.CSV Keysight'!E7473</f>
        <v>0</v>
      </c>
      <c r="I7417" s="10">
        <v>7414</v>
      </c>
      <c r="J7417" s="19">
        <f t="shared" si="932"/>
        <v>48393</v>
      </c>
      <c r="K7417" s="27" t="e">
        <f t="shared" si="928"/>
        <v>#N/A</v>
      </c>
      <c r="L7417" s="27" t="e">
        <f t="shared" si="929"/>
        <v>#N/A</v>
      </c>
      <c r="M7417" s="27" t="e">
        <f t="shared" si="930"/>
        <v>#N/A</v>
      </c>
      <c r="O7417" s="35" t="e">
        <f t="shared" si="931"/>
        <v>#N/A</v>
      </c>
      <c r="P7417" s="35" t="e">
        <f t="shared" si="931"/>
        <v>#N/A</v>
      </c>
      <c r="Q7417" s="35" t="e">
        <f t="shared" si="931"/>
        <v>#N/A</v>
      </c>
    </row>
    <row r="7418" spans="1:17" x14ac:dyDescent="0.3">
      <c r="A7418" s="32">
        <f>'.CSV Keysight'!A7474</f>
        <v>0</v>
      </c>
      <c r="B7418" s="32" t="str">
        <f t="shared" si="925"/>
        <v/>
      </c>
      <c r="C7418" s="33" t="e">
        <f t="shared" si="926"/>
        <v>#VALUE!</v>
      </c>
      <c r="D7418" s="33" t="e">
        <f t="shared" si="927"/>
        <v>#VALUE!</v>
      </c>
      <c r="E7418" s="27">
        <f>'.CSV Keysight'!C7474</f>
        <v>0</v>
      </c>
      <c r="F7418" s="27">
        <f>'.CSV Keysight'!D7474</f>
        <v>0</v>
      </c>
      <c r="G7418" s="27">
        <f>'.CSV Keysight'!E7474</f>
        <v>0</v>
      </c>
      <c r="I7418" s="10">
        <v>7415</v>
      </c>
      <c r="J7418" s="19">
        <f t="shared" si="932"/>
        <v>48394</v>
      </c>
      <c r="K7418" s="27" t="e">
        <f t="shared" si="928"/>
        <v>#N/A</v>
      </c>
      <c r="L7418" s="27" t="e">
        <f t="shared" si="929"/>
        <v>#N/A</v>
      </c>
      <c r="M7418" s="27" t="e">
        <f t="shared" si="930"/>
        <v>#N/A</v>
      </c>
      <c r="O7418" s="35" t="e">
        <f t="shared" si="931"/>
        <v>#N/A</v>
      </c>
      <c r="P7418" s="35" t="e">
        <f t="shared" si="931"/>
        <v>#N/A</v>
      </c>
      <c r="Q7418" s="35" t="e">
        <f t="shared" si="931"/>
        <v>#N/A</v>
      </c>
    </row>
    <row r="7419" spans="1:17" x14ac:dyDescent="0.3">
      <c r="A7419" s="32">
        <f>'.CSV Keysight'!A7475</f>
        <v>0</v>
      </c>
      <c r="B7419" s="32" t="str">
        <f t="shared" si="925"/>
        <v/>
      </c>
      <c r="C7419" s="33" t="e">
        <f t="shared" si="926"/>
        <v>#VALUE!</v>
      </c>
      <c r="D7419" s="33" t="e">
        <f t="shared" si="927"/>
        <v>#VALUE!</v>
      </c>
      <c r="E7419" s="27">
        <f>'.CSV Keysight'!C7475</f>
        <v>0</v>
      </c>
      <c r="F7419" s="27">
        <f>'.CSV Keysight'!D7475</f>
        <v>0</v>
      </c>
      <c r="G7419" s="27">
        <f>'.CSV Keysight'!E7475</f>
        <v>0</v>
      </c>
      <c r="I7419" s="10">
        <v>7416</v>
      </c>
      <c r="J7419" s="19">
        <f t="shared" si="932"/>
        <v>48395</v>
      </c>
      <c r="K7419" s="27" t="e">
        <f t="shared" si="928"/>
        <v>#N/A</v>
      </c>
      <c r="L7419" s="27" t="e">
        <f t="shared" si="929"/>
        <v>#N/A</v>
      </c>
      <c r="M7419" s="27" t="e">
        <f t="shared" si="930"/>
        <v>#N/A</v>
      </c>
      <c r="O7419" s="35" t="e">
        <f t="shared" si="931"/>
        <v>#N/A</v>
      </c>
      <c r="P7419" s="35" t="e">
        <f t="shared" si="931"/>
        <v>#N/A</v>
      </c>
      <c r="Q7419" s="35" t="e">
        <f t="shared" si="931"/>
        <v>#N/A</v>
      </c>
    </row>
    <row r="7420" spans="1:17" x14ac:dyDescent="0.3">
      <c r="A7420" s="32">
        <f>'.CSV Keysight'!A7476</f>
        <v>0</v>
      </c>
      <c r="B7420" s="32" t="str">
        <f t="shared" si="925"/>
        <v/>
      </c>
      <c r="C7420" s="33" t="e">
        <f t="shared" si="926"/>
        <v>#VALUE!</v>
      </c>
      <c r="D7420" s="33" t="e">
        <f t="shared" si="927"/>
        <v>#VALUE!</v>
      </c>
      <c r="E7420" s="27">
        <f>'.CSV Keysight'!C7476</f>
        <v>0</v>
      </c>
      <c r="F7420" s="27">
        <f>'.CSV Keysight'!D7476</f>
        <v>0</v>
      </c>
      <c r="G7420" s="27">
        <f>'.CSV Keysight'!E7476</f>
        <v>0</v>
      </c>
      <c r="I7420" s="10">
        <v>7417</v>
      </c>
      <c r="J7420" s="19">
        <f t="shared" si="932"/>
        <v>48396</v>
      </c>
      <c r="K7420" s="27" t="e">
        <f t="shared" si="928"/>
        <v>#N/A</v>
      </c>
      <c r="L7420" s="27" t="e">
        <f t="shared" si="929"/>
        <v>#N/A</v>
      </c>
      <c r="M7420" s="27" t="e">
        <f t="shared" si="930"/>
        <v>#N/A</v>
      </c>
      <c r="O7420" s="35" t="e">
        <f t="shared" si="931"/>
        <v>#N/A</v>
      </c>
      <c r="P7420" s="35" t="e">
        <f t="shared" si="931"/>
        <v>#N/A</v>
      </c>
      <c r="Q7420" s="35" t="e">
        <f t="shared" si="931"/>
        <v>#N/A</v>
      </c>
    </row>
    <row r="7421" spans="1:17" x14ac:dyDescent="0.3">
      <c r="A7421" s="32">
        <f>'.CSV Keysight'!A7477</f>
        <v>0</v>
      </c>
      <c r="B7421" s="32" t="str">
        <f t="shared" si="925"/>
        <v/>
      </c>
      <c r="C7421" s="33" t="e">
        <f t="shared" si="926"/>
        <v>#VALUE!</v>
      </c>
      <c r="D7421" s="33" t="e">
        <f t="shared" si="927"/>
        <v>#VALUE!</v>
      </c>
      <c r="E7421" s="27">
        <f>'.CSV Keysight'!C7477</f>
        <v>0</v>
      </c>
      <c r="F7421" s="27">
        <f>'.CSV Keysight'!D7477</f>
        <v>0</v>
      </c>
      <c r="G7421" s="27">
        <f>'.CSV Keysight'!E7477</f>
        <v>0</v>
      </c>
      <c r="I7421" s="10">
        <v>7418</v>
      </c>
      <c r="J7421" s="19">
        <f t="shared" si="932"/>
        <v>48397</v>
      </c>
      <c r="K7421" s="27" t="e">
        <f t="shared" si="928"/>
        <v>#N/A</v>
      </c>
      <c r="L7421" s="27" t="e">
        <f t="shared" si="929"/>
        <v>#N/A</v>
      </c>
      <c r="M7421" s="27" t="e">
        <f t="shared" si="930"/>
        <v>#N/A</v>
      </c>
      <c r="O7421" s="35" t="e">
        <f t="shared" si="931"/>
        <v>#N/A</v>
      </c>
      <c r="P7421" s="35" t="e">
        <f t="shared" si="931"/>
        <v>#N/A</v>
      </c>
      <c r="Q7421" s="35" t="e">
        <f t="shared" si="931"/>
        <v>#N/A</v>
      </c>
    </row>
    <row r="7422" spans="1:17" x14ac:dyDescent="0.3">
      <c r="A7422" s="32">
        <f>'.CSV Keysight'!A7478</f>
        <v>0</v>
      </c>
      <c r="B7422" s="32" t="str">
        <f t="shared" si="925"/>
        <v/>
      </c>
      <c r="C7422" s="33" t="e">
        <f t="shared" si="926"/>
        <v>#VALUE!</v>
      </c>
      <c r="D7422" s="33" t="e">
        <f t="shared" si="927"/>
        <v>#VALUE!</v>
      </c>
      <c r="E7422" s="27">
        <f>'.CSV Keysight'!C7478</f>
        <v>0</v>
      </c>
      <c r="F7422" s="27">
        <f>'.CSV Keysight'!D7478</f>
        <v>0</v>
      </c>
      <c r="G7422" s="27">
        <f>'.CSV Keysight'!E7478</f>
        <v>0</v>
      </c>
      <c r="I7422" s="10">
        <v>7419</v>
      </c>
      <c r="J7422" s="19">
        <f t="shared" si="932"/>
        <v>48398</v>
      </c>
      <c r="K7422" s="27" t="e">
        <f t="shared" si="928"/>
        <v>#N/A</v>
      </c>
      <c r="L7422" s="27" t="e">
        <f t="shared" si="929"/>
        <v>#N/A</v>
      </c>
      <c r="M7422" s="27" t="e">
        <f t="shared" si="930"/>
        <v>#N/A</v>
      </c>
      <c r="O7422" s="35" t="e">
        <f t="shared" si="931"/>
        <v>#N/A</v>
      </c>
      <c r="P7422" s="35" t="e">
        <f t="shared" si="931"/>
        <v>#N/A</v>
      </c>
      <c r="Q7422" s="35" t="e">
        <f t="shared" si="931"/>
        <v>#N/A</v>
      </c>
    </row>
    <row r="7423" spans="1:17" x14ac:dyDescent="0.3">
      <c r="A7423" s="32">
        <f>'.CSV Keysight'!A7479</f>
        <v>0</v>
      </c>
      <c r="B7423" s="32" t="str">
        <f t="shared" si="925"/>
        <v/>
      </c>
      <c r="C7423" s="33" t="e">
        <f t="shared" si="926"/>
        <v>#VALUE!</v>
      </c>
      <c r="D7423" s="33" t="e">
        <f t="shared" si="927"/>
        <v>#VALUE!</v>
      </c>
      <c r="E7423" s="27">
        <f>'.CSV Keysight'!C7479</f>
        <v>0</v>
      </c>
      <c r="F7423" s="27">
        <f>'.CSV Keysight'!D7479</f>
        <v>0</v>
      </c>
      <c r="G7423" s="27">
        <f>'.CSV Keysight'!E7479</f>
        <v>0</v>
      </c>
      <c r="I7423" s="10">
        <v>7420</v>
      </c>
      <c r="J7423" s="19">
        <f t="shared" si="932"/>
        <v>48399</v>
      </c>
      <c r="K7423" s="27" t="e">
        <f t="shared" si="928"/>
        <v>#N/A</v>
      </c>
      <c r="L7423" s="27" t="e">
        <f t="shared" si="929"/>
        <v>#N/A</v>
      </c>
      <c r="M7423" s="27" t="e">
        <f t="shared" si="930"/>
        <v>#N/A</v>
      </c>
      <c r="O7423" s="35" t="e">
        <f t="shared" si="931"/>
        <v>#N/A</v>
      </c>
      <c r="P7423" s="35" t="e">
        <f t="shared" si="931"/>
        <v>#N/A</v>
      </c>
      <c r="Q7423" s="35" t="e">
        <f t="shared" si="931"/>
        <v>#N/A</v>
      </c>
    </row>
    <row r="7424" spans="1:17" x14ac:dyDescent="0.3">
      <c r="A7424" s="32">
        <f>'.CSV Keysight'!A7480</f>
        <v>0</v>
      </c>
      <c r="B7424" s="32" t="str">
        <f t="shared" si="925"/>
        <v/>
      </c>
      <c r="C7424" s="33" t="e">
        <f t="shared" si="926"/>
        <v>#VALUE!</v>
      </c>
      <c r="D7424" s="33" t="e">
        <f t="shared" si="927"/>
        <v>#VALUE!</v>
      </c>
      <c r="E7424" s="27">
        <f>'.CSV Keysight'!C7480</f>
        <v>0</v>
      </c>
      <c r="F7424" s="27">
        <f>'.CSV Keysight'!D7480</f>
        <v>0</v>
      </c>
      <c r="G7424" s="27">
        <f>'.CSV Keysight'!E7480</f>
        <v>0</v>
      </c>
      <c r="I7424" s="10">
        <v>7421</v>
      </c>
      <c r="J7424" s="19">
        <f t="shared" si="932"/>
        <v>48400</v>
      </c>
      <c r="K7424" s="27" t="e">
        <f t="shared" si="928"/>
        <v>#N/A</v>
      </c>
      <c r="L7424" s="27" t="e">
        <f t="shared" si="929"/>
        <v>#N/A</v>
      </c>
      <c r="M7424" s="27" t="e">
        <f t="shared" si="930"/>
        <v>#N/A</v>
      </c>
      <c r="O7424" s="35" t="e">
        <f t="shared" si="931"/>
        <v>#N/A</v>
      </c>
      <c r="P7424" s="35" t="e">
        <f t="shared" si="931"/>
        <v>#N/A</v>
      </c>
      <c r="Q7424" s="35" t="e">
        <f t="shared" si="931"/>
        <v>#N/A</v>
      </c>
    </row>
    <row r="7425" spans="1:17" x14ac:dyDescent="0.3">
      <c r="A7425" s="32">
        <f>'.CSV Keysight'!A7481</f>
        <v>0</v>
      </c>
      <c r="B7425" s="32" t="str">
        <f t="shared" si="925"/>
        <v/>
      </c>
      <c r="C7425" s="33" t="e">
        <f t="shared" si="926"/>
        <v>#VALUE!</v>
      </c>
      <c r="D7425" s="33" t="e">
        <f t="shared" si="927"/>
        <v>#VALUE!</v>
      </c>
      <c r="E7425" s="27">
        <f>'.CSV Keysight'!C7481</f>
        <v>0</v>
      </c>
      <c r="F7425" s="27">
        <f>'.CSV Keysight'!D7481</f>
        <v>0</v>
      </c>
      <c r="G7425" s="27">
        <f>'.CSV Keysight'!E7481</f>
        <v>0</v>
      </c>
      <c r="I7425" s="10">
        <v>7422</v>
      </c>
      <c r="J7425" s="19">
        <f t="shared" si="932"/>
        <v>48401</v>
      </c>
      <c r="K7425" s="27" t="e">
        <f t="shared" si="928"/>
        <v>#N/A</v>
      </c>
      <c r="L7425" s="27" t="e">
        <f t="shared" si="929"/>
        <v>#N/A</v>
      </c>
      <c r="M7425" s="27" t="e">
        <f t="shared" si="930"/>
        <v>#N/A</v>
      </c>
      <c r="O7425" s="35" t="e">
        <f t="shared" si="931"/>
        <v>#N/A</v>
      </c>
      <c r="P7425" s="35" t="e">
        <f t="shared" si="931"/>
        <v>#N/A</v>
      </c>
      <c r="Q7425" s="35" t="e">
        <f t="shared" si="931"/>
        <v>#N/A</v>
      </c>
    </row>
    <row r="7426" spans="1:17" x14ac:dyDescent="0.3">
      <c r="A7426" s="32">
        <f>'.CSV Keysight'!A7482</f>
        <v>0</v>
      </c>
      <c r="B7426" s="32" t="str">
        <f t="shared" si="925"/>
        <v/>
      </c>
      <c r="C7426" s="33" t="e">
        <f t="shared" si="926"/>
        <v>#VALUE!</v>
      </c>
      <c r="D7426" s="33" t="e">
        <f t="shared" si="927"/>
        <v>#VALUE!</v>
      </c>
      <c r="E7426" s="27">
        <f>'.CSV Keysight'!C7482</f>
        <v>0</v>
      </c>
      <c r="F7426" s="27">
        <f>'.CSV Keysight'!D7482</f>
        <v>0</v>
      </c>
      <c r="G7426" s="27">
        <f>'.CSV Keysight'!E7482</f>
        <v>0</v>
      </c>
      <c r="I7426" s="10">
        <v>7423</v>
      </c>
      <c r="J7426" s="19">
        <f t="shared" si="932"/>
        <v>48402</v>
      </c>
      <c r="K7426" s="27" t="e">
        <f t="shared" si="928"/>
        <v>#N/A</v>
      </c>
      <c r="L7426" s="27" t="e">
        <f t="shared" si="929"/>
        <v>#N/A</v>
      </c>
      <c r="M7426" s="27" t="e">
        <f t="shared" si="930"/>
        <v>#N/A</v>
      </c>
      <c r="O7426" s="35" t="e">
        <f t="shared" si="931"/>
        <v>#N/A</v>
      </c>
      <c r="P7426" s="35" t="e">
        <f t="shared" si="931"/>
        <v>#N/A</v>
      </c>
      <c r="Q7426" s="35" t="e">
        <f t="shared" si="931"/>
        <v>#N/A</v>
      </c>
    </row>
    <row r="7427" spans="1:17" x14ac:dyDescent="0.3">
      <c r="A7427" s="32">
        <f>'.CSV Keysight'!A7483</f>
        <v>0</v>
      </c>
      <c r="B7427" s="32" t="str">
        <f t="shared" si="925"/>
        <v/>
      </c>
      <c r="C7427" s="33" t="e">
        <f t="shared" si="926"/>
        <v>#VALUE!</v>
      </c>
      <c r="D7427" s="33" t="e">
        <f t="shared" si="927"/>
        <v>#VALUE!</v>
      </c>
      <c r="E7427" s="27">
        <f>'.CSV Keysight'!C7483</f>
        <v>0</v>
      </c>
      <c r="F7427" s="27">
        <f>'.CSV Keysight'!D7483</f>
        <v>0</v>
      </c>
      <c r="G7427" s="27">
        <f>'.CSV Keysight'!E7483</f>
        <v>0</v>
      </c>
      <c r="I7427" s="10">
        <v>7424</v>
      </c>
      <c r="J7427" s="19">
        <f t="shared" si="932"/>
        <v>48403</v>
      </c>
      <c r="K7427" s="27" t="e">
        <f t="shared" si="928"/>
        <v>#N/A</v>
      </c>
      <c r="L7427" s="27" t="e">
        <f t="shared" si="929"/>
        <v>#N/A</v>
      </c>
      <c r="M7427" s="27" t="e">
        <f t="shared" si="930"/>
        <v>#N/A</v>
      </c>
      <c r="O7427" s="35" t="e">
        <f t="shared" si="931"/>
        <v>#N/A</v>
      </c>
      <c r="P7427" s="35" t="e">
        <f t="shared" si="931"/>
        <v>#N/A</v>
      </c>
      <c r="Q7427" s="35" t="e">
        <f t="shared" si="931"/>
        <v>#N/A</v>
      </c>
    </row>
    <row r="7428" spans="1:17" x14ac:dyDescent="0.3">
      <c r="A7428" s="32">
        <f>'.CSV Keysight'!A7484</f>
        <v>0</v>
      </c>
      <c r="B7428" s="32" t="str">
        <f t="shared" si="925"/>
        <v/>
      </c>
      <c r="C7428" s="33" t="e">
        <f t="shared" si="926"/>
        <v>#VALUE!</v>
      </c>
      <c r="D7428" s="33" t="e">
        <f t="shared" si="927"/>
        <v>#VALUE!</v>
      </c>
      <c r="E7428" s="27">
        <f>'.CSV Keysight'!C7484</f>
        <v>0</v>
      </c>
      <c r="F7428" s="27">
        <f>'.CSV Keysight'!D7484</f>
        <v>0</v>
      </c>
      <c r="G7428" s="27">
        <f>'.CSV Keysight'!E7484</f>
        <v>0</v>
      </c>
      <c r="I7428" s="10">
        <v>7425</v>
      </c>
      <c r="J7428" s="19">
        <f t="shared" si="932"/>
        <v>48404</v>
      </c>
      <c r="K7428" s="27" t="e">
        <f t="shared" si="928"/>
        <v>#N/A</v>
      </c>
      <c r="L7428" s="27" t="e">
        <f t="shared" si="929"/>
        <v>#N/A</v>
      </c>
      <c r="M7428" s="27" t="e">
        <f t="shared" si="930"/>
        <v>#N/A</v>
      </c>
      <c r="O7428" s="35" t="e">
        <f t="shared" si="931"/>
        <v>#N/A</v>
      </c>
      <c r="P7428" s="35" t="e">
        <f t="shared" si="931"/>
        <v>#N/A</v>
      </c>
      <c r="Q7428" s="35" t="e">
        <f t="shared" si="931"/>
        <v>#N/A</v>
      </c>
    </row>
    <row r="7429" spans="1:17" x14ac:dyDescent="0.3">
      <c r="A7429" s="32">
        <f>'.CSV Keysight'!A7485</f>
        <v>0</v>
      </c>
      <c r="B7429" s="32" t="str">
        <f t="shared" ref="B7429:B7492" si="933">MID(A7429,12,8)</f>
        <v/>
      </c>
      <c r="C7429" s="33" t="e">
        <f t="shared" ref="C7429:C7492" si="934">B7429*86400</f>
        <v>#VALUE!</v>
      </c>
      <c r="D7429" s="33" t="e">
        <f t="shared" ref="D7429:D7492" si="935">ROUND(C7429,0)</f>
        <v>#VALUE!</v>
      </c>
      <c r="E7429" s="27">
        <f>'.CSV Keysight'!C7485</f>
        <v>0</v>
      </c>
      <c r="F7429" s="27">
        <f>'.CSV Keysight'!D7485</f>
        <v>0</v>
      </c>
      <c r="G7429" s="27">
        <f>'.CSV Keysight'!E7485</f>
        <v>0</v>
      </c>
      <c r="I7429" s="10">
        <v>7426</v>
      </c>
      <c r="J7429" s="19">
        <f t="shared" si="932"/>
        <v>48405</v>
      </c>
      <c r="K7429" s="27" t="e">
        <f t="shared" ref="K7429:K7492" si="936">VLOOKUP($J7429,D:E,2,FALSE)</f>
        <v>#N/A</v>
      </c>
      <c r="L7429" s="27" t="e">
        <f t="shared" ref="L7429:L7492" si="937">VLOOKUP($J7429,D:F,3,FALSE)</f>
        <v>#N/A</v>
      </c>
      <c r="M7429" s="27" t="e">
        <f t="shared" ref="M7429:M7492" si="938">VLOOKUP($J7429,D:G,4,FALSE)</f>
        <v>#N/A</v>
      </c>
      <c r="O7429" s="35" t="e">
        <f t="shared" ref="O7429:Q7492" si="939">VALUE(K7429)</f>
        <v>#N/A</v>
      </c>
      <c r="P7429" s="35" t="e">
        <f t="shared" si="939"/>
        <v>#N/A</v>
      </c>
      <c r="Q7429" s="35" t="e">
        <f t="shared" si="939"/>
        <v>#N/A</v>
      </c>
    </row>
    <row r="7430" spans="1:17" x14ac:dyDescent="0.3">
      <c r="A7430" s="32">
        <f>'.CSV Keysight'!A7486</f>
        <v>0</v>
      </c>
      <c r="B7430" s="32" t="str">
        <f t="shared" si="933"/>
        <v/>
      </c>
      <c r="C7430" s="33" t="e">
        <f t="shared" si="934"/>
        <v>#VALUE!</v>
      </c>
      <c r="D7430" s="33" t="e">
        <f t="shared" si="935"/>
        <v>#VALUE!</v>
      </c>
      <c r="E7430" s="27">
        <f>'.CSV Keysight'!C7486</f>
        <v>0</v>
      </c>
      <c r="F7430" s="27">
        <f>'.CSV Keysight'!D7486</f>
        <v>0</v>
      </c>
      <c r="G7430" s="27">
        <f>'.CSV Keysight'!E7486</f>
        <v>0</v>
      </c>
      <c r="I7430" s="10">
        <v>7427</v>
      </c>
      <c r="J7430" s="19">
        <f t="shared" ref="J7430:J7493" si="940">J7429+1</f>
        <v>48406</v>
      </c>
      <c r="K7430" s="27" t="e">
        <f t="shared" si="936"/>
        <v>#N/A</v>
      </c>
      <c r="L7430" s="27" t="e">
        <f t="shared" si="937"/>
        <v>#N/A</v>
      </c>
      <c r="M7430" s="27" t="e">
        <f t="shared" si="938"/>
        <v>#N/A</v>
      </c>
      <c r="O7430" s="35" t="e">
        <f t="shared" si="939"/>
        <v>#N/A</v>
      </c>
      <c r="P7430" s="35" t="e">
        <f t="shared" si="939"/>
        <v>#N/A</v>
      </c>
      <c r="Q7430" s="35" t="e">
        <f t="shared" si="939"/>
        <v>#N/A</v>
      </c>
    </row>
    <row r="7431" spans="1:17" x14ac:dyDescent="0.3">
      <c r="A7431" s="32">
        <f>'.CSV Keysight'!A7487</f>
        <v>0</v>
      </c>
      <c r="B7431" s="32" t="str">
        <f t="shared" si="933"/>
        <v/>
      </c>
      <c r="C7431" s="33" t="e">
        <f t="shared" si="934"/>
        <v>#VALUE!</v>
      </c>
      <c r="D7431" s="33" t="e">
        <f t="shared" si="935"/>
        <v>#VALUE!</v>
      </c>
      <c r="E7431" s="27">
        <f>'.CSV Keysight'!C7487</f>
        <v>0</v>
      </c>
      <c r="F7431" s="27">
        <f>'.CSV Keysight'!D7487</f>
        <v>0</v>
      </c>
      <c r="G7431" s="27">
        <f>'.CSV Keysight'!E7487</f>
        <v>0</v>
      </c>
      <c r="I7431" s="10">
        <v>7428</v>
      </c>
      <c r="J7431" s="19">
        <f t="shared" si="940"/>
        <v>48407</v>
      </c>
      <c r="K7431" s="27" t="e">
        <f t="shared" si="936"/>
        <v>#N/A</v>
      </c>
      <c r="L7431" s="27" t="e">
        <f t="shared" si="937"/>
        <v>#N/A</v>
      </c>
      <c r="M7431" s="27" t="e">
        <f t="shared" si="938"/>
        <v>#N/A</v>
      </c>
      <c r="O7431" s="35" t="e">
        <f t="shared" si="939"/>
        <v>#N/A</v>
      </c>
      <c r="P7431" s="35" t="e">
        <f t="shared" si="939"/>
        <v>#N/A</v>
      </c>
      <c r="Q7431" s="35" t="e">
        <f t="shared" si="939"/>
        <v>#N/A</v>
      </c>
    </row>
    <row r="7432" spans="1:17" x14ac:dyDescent="0.3">
      <c r="A7432" s="32">
        <f>'.CSV Keysight'!A7488</f>
        <v>0</v>
      </c>
      <c r="B7432" s="32" t="str">
        <f t="shared" si="933"/>
        <v/>
      </c>
      <c r="C7432" s="33" t="e">
        <f t="shared" si="934"/>
        <v>#VALUE!</v>
      </c>
      <c r="D7432" s="33" t="e">
        <f t="shared" si="935"/>
        <v>#VALUE!</v>
      </c>
      <c r="E7432" s="27">
        <f>'.CSV Keysight'!C7488</f>
        <v>0</v>
      </c>
      <c r="F7432" s="27">
        <f>'.CSV Keysight'!D7488</f>
        <v>0</v>
      </c>
      <c r="G7432" s="27">
        <f>'.CSV Keysight'!E7488</f>
        <v>0</v>
      </c>
      <c r="I7432" s="10">
        <v>7429</v>
      </c>
      <c r="J7432" s="19">
        <f t="shared" si="940"/>
        <v>48408</v>
      </c>
      <c r="K7432" s="27" t="e">
        <f t="shared" si="936"/>
        <v>#N/A</v>
      </c>
      <c r="L7432" s="27" t="e">
        <f t="shared" si="937"/>
        <v>#N/A</v>
      </c>
      <c r="M7432" s="27" t="e">
        <f t="shared" si="938"/>
        <v>#N/A</v>
      </c>
      <c r="O7432" s="35" t="e">
        <f t="shared" si="939"/>
        <v>#N/A</v>
      </c>
      <c r="P7432" s="35" t="e">
        <f t="shared" si="939"/>
        <v>#N/A</v>
      </c>
      <c r="Q7432" s="35" t="e">
        <f t="shared" si="939"/>
        <v>#N/A</v>
      </c>
    </row>
    <row r="7433" spans="1:17" x14ac:dyDescent="0.3">
      <c r="A7433" s="32">
        <f>'.CSV Keysight'!A7489</f>
        <v>0</v>
      </c>
      <c r="B7433" s="32" t="str">
        <f t="shared" si="933"/>
        <v/>
      </c>
      <c r="C7433" s="33" t="e">
        <f t="shared" si="934"/>
        <v>#VALUE!</v>
      </c>
      <c r="D7433" s="33" t="e">
        <f t="shared" si="935"/>
        <v>#VALUE!</v>
      </c>
      <c r="E7433" s="27">
        <f>'.CSV Keysight'!C7489</f>
        <v>0</v>
      </c>
      <c r="F7433" s="27">
        <f>'.CSV Keysight'!D7489</f>
        <v>0</v>
      </c>
      <c r="G7433" s="27">
        <f>'.CSV Keysight'!E7489</f>
        <v>0</v>
      </c>
      <c r="I7433" s="10">
        <v>7430</v>
      </c>
      <c r="J7433" s="19">
        <f t="shared" si="940"/>
        <v>48409</v>
      </c>
      <c r="K7433" s="27" t="e">
        <f t="shared" si="936"/>
        <v>#N/A</v>
      </c>
      <c r="L7433" s="27" t="e">
        <f t="shared" si="937"/>
        <v>#N/A</v>
      </c>
      <c r="M7433" s="27" t="e">
        <f t="shared" si="938"/>
        <v>#N/A</v>
      </c>
      <c r="O7433" s="35" t="e">
        <f t="shared" si="939"/>
        <v>#N/A</v>
      </c>
      <c r="P7433" s="35" t="e">
        <f t="shared" si="939"/>
        <v>#N/A</v>
      </c>
      <c r="Q7433" s="35" t="e">
        <f t="shared" si="939"/>
        <v>#N/A</v>
      </c>
    </row>
    <row r="7434" spans="1:17" x14ac:dyDescent="0.3">
      <c r="A7434" s="32">
        <f>'.CSV Keysight'!A7490</f>
        <v>0</v>
      </c>
      <c r="B7434" s="32" t="str">
        <f t="shared" si="933"/>
        <v/>
      </c>
      <c r="C7434" s="33" t="e">
        <f t="shared" si="934"/>
        <v>#VALUE!</v>
      </c>
      <c r="D7434" s="33" t="e">
        <f t="shared" si="935"/>
        <v>#VALUE!</v>
      </c>
      <c r="E7434" s="27">
        <f>'.CSV Keysight'!C7490</f>
        <v>0</v>
      </c>
      <c r="F7434" s="27">
        <f>'.CSV Keysight'!D7490</f>
        <v>0</v>
      </c>
      <c r="G7434" s="27">
        <f>'.CSV Keysight'!E7490</f>
        <v>0</v>
      </c>
      <c r="I7434" s="10">
        <v>7431</v>
      </c>
      <c r="J7434" s="19">
        <f t="shared" si="940"/>
        <v>48410</v>
      </c>
      <c r="K7434" s="27" t="e">
        <f t="shared" si="936"/>
        <v>#N/A</v>
      </c>
      <c r="L7434" s="27" t="e">
        <f t="shared" si="937"/>
        <v>#N/A</v>
      </c>
      <c r="M7434" s="27" t="e">
        <f t="shared" si="938"/>
        <v>#N/A</v>
      </c>
      <c r="O7434" s="35" t="e">
        <f t="shared" si="939"/>
        <v>#N/A</v>
      </c>
      <c r="P7434" s="35" t="e">
        <f t="shared" si="939"/>
        <v>#N/A</v>
      </c>
      <c r="Q7434" s="35" t="e">
        <f t="shared" si="939"/>
        <v>#N/A</v>
      </c>
    </row>
    <row r="7435" spans="1:17" x14ac:dyDescent="0.3">
      <c r="A7435" s="32">
        <f>'.CSV Keysight'!A7491</f>
        <v>0</v>
      </c>
      <c r="B7435" s="32" t="str">
        <f t="shared" si="933"/>
        <v/>
      </c>
      <c r="C7435" s="33" t="e">
        <f t="shared" si="934"/>
        <v>#VALUE!</v>
      </c>
      <c r="D7435" s="33" t="e">
        <f t="shared" si="935"/>
        <v>#VALUE!</v>
      </c>
      <c r="E7435" s="27">
        <f>'.CSV Keysight'!C7491</f>
        <v>0</v>
      </c>
      <c r="F7435" s="27">
        <f>'.CSV Keysight'!D7491</f>
        <v>0</v>
      </c>
      <c r="G7435" s="27">
        <f>'.CSV Keysight'!E7491</f>
        <v>0</v>
      </c>
      <c r="I7435" s="10">
        <v>7432</v>
      </c>
      <c r="J7435" s="19">
        <f t="shared" si="940"/>
        <v>48411</v>
      </c>
      <c r="K7435" s="27" t="e">
        <f t="shared" si="936"/>
        <v>#N/A</v>
      </c>
      <c r="L7435" s="27" t="e">
        <f t="shared" si="937"/>
        <v>#N/A</v>
      </c>
      <c r="M7435" s="27" t="e">
        <f t="shared" si="938"/>
        <v>#N/A</v>
      </c>
      <c r="O7435" s="35" t="e">
        <f t="shared" si="939"/>
        <v>#N/A</v>
      </c>
      <c r="P7435" s="35" t="e">
        <f t="shared" si="939"/>
        <v>#N/A</v>
      </c>
      <c r="Q7435" s="35" t="e">
        <f t="shared" si="939"/>
        <v>#N/A</v>
      </c>
    </row>
    <row r="7436" spans="1:17" x14ac:dyDescent="0.3">
      <c r="A7436" s="32">
        <f>'.CSV Keysight'!A7492</f>
        <v>0</v>
      </c>
      <c r="B7436" s="32" t="str">
        <f t="shared" si="933"/>
        <v/>
      </c>
      <c r="C7436" s="33" t="e">
        <f t="shared" si="934"/>
        <v>#VALUE!</v>
      </c>
      <c r="D7436" s="33" t="e">
        <f t="shared" si="935"/>
        <v>#VALUE!</v>
      </c>
      <c r="E7436" s="27">
        <f>'.CSV Keysight'!C7492</f>
        <v>0</v>
      </c>
      <c r="F7436" s="27">
        <f>'.CSV Keysight'!D7492</f>
        <v>0</v>
      </c>
      <c r="G7436" s="27">
        <f>'.CSV Keysight'!E7492</f>
        <v>0</v>
      </c>
      <c r="I7436" s="10">
        <v>7433</v>
      </c>
      <c r="J7436" s="19">
        <f t="shared" si="940"/>
        <v>48412</v>
      </c>
      <c r="K7436" s="27" t="e">
        <f t="shared" si="936"/>
        <v>#N/A</v>
      </c>
      <c r="L7436" s="27" t="e">
        <f t="shared" si="937"/>
        <v>#N/A</v>
      </c>
      <c r="M7436" s="27" t="e">
        <f t="shared" si="938"/>
        <v>#N/A</v>
      </c>
      <c r="O7436" s="35" t="e">
        <f t="shared" si="939"/>
        <v>#N/A</v>
      </c>
      <c r="P7436" s="35" t="e">
        <f t="shared" si="939"/>
        <v>#N/A</v>
      </c>
      <c r="Q7436" s="35" t="e">
        <f t="shared" si="939"/>
        <v>#N/A</v>
      </c>
    </row>
    <row r="7437" spans="1:17" x14ac:dyDescent="0.3">
      <c r="A7437" s="32">
        <f>'.CSV Keysight'!A7493</f>
        <v>0</v>
      </c>
      <c r="B7437" s="32" t="str">
        <f t="shared" si="933"/>
        <v/>
      </c>
      <c r="C7437" s="33" t="e">
        <f t="shared" si="934"/>
        <v>#VALUE!</v>
      </c>
      <c r="D7437" s="33" t="e">
        <f t="shared" si="935"/>
        <v>#VALUE!</v>
      </c>
      <c r="E7437" s="27">
        <f>'.CSV Keysight'!C7493</f>
        <v>0</v>
      </c>
      <c r="F7437" s="27">
        <f>'.CSV Keysight'!D7493</f>
        <v>0</v>
      </c>
      <c r="G7437" s="27">
        <f>'.CSV Keysight'!E7493</f>
        <v>0</v>
      </c>
      <c r="I7437" s="10">
        <v>7434</v>
      </c>
      <c r="J7437" s="19">
        <f t="shared" si="940"/>
        <v>48413</v>
      </c>
      <c r="K7437" s="27" t="e">
        <f t="shared" si="936"/>
        <v>#N/A</v>
      </c>
      <c r="L7437" s="27" t="e">
        <f t="shared" si="937"/>
        <v>#N/A</v>
      </c>
      <c r="M7437" s="27" t="e">
        <f t="shared" si="938"/>
        <v>#N/A</v>
      </c>
      <c r="O7437" s="35" t="e">
        <f t="shared" si="939"/>
        <v>#N/A</v>
      </c>
      <c r="P7437" s="35" t="e">
        <f t="shared" si="939"/>
        <v>#N/A</v>
      </c>
      <c r="Q7437" s="35" t="e">
        <f t="shared" si="939"/>
        <v>#N/A</v>
      </c>
    </row>
    <row r="7438" spans="1:17" x14ac:dyDescent="0.3">
      <c r="A7438" s="32">
        <f>'.CSV Keysight'!A7494</f>
        <v>0</v>
      </c>
      <c r="B7438" s="32" t="str">
        <f t="shared" si="933"/>
        <v/>
      </c>
      <c r="C7438" s="33" t="e">
        <f t="shared" si="934"/>
        <v>#VALUE!</v>
      </c>
      <c r="D7438" s="33" t="e">
        <f t="shared" si="935"/>
        <v>#VALUE!</v>
      </c>
      <c r="E7438" s="27">
        <f>'.CSV Keysight'!C7494</f>
        <v>0</v>
      </c>
      <c r="F7438" s="27">
        <f>'.CSV Keysight'!D7494</f>
        <v>0</v>
      </c>
      <c r="G7438" s="27">
        <f>'.CSV Keysight'!E7494</f>
        <v>0</v>
      </c>
      <c r="I7438" s="10">
        <v>7435</v>
      </c>
      <c r="J7438" s="19">
        <f t="shared" si="940"/>
        <v>48414</v>
      </c>
      <c r="K7438" s="27" t="e">
        <f t="shared" si="936"/>
        <v>#N/A</v>
      </c>
      <c r="L7438" s="27" t="e">
        <f t="shared" si="937"/>
        <v>#N/A</v>
      </c>
      <c r="M7438" s="27" t="e">
        <f t="shared" si="938"/>
        <v>#N/A</v>
      </c>
      <c r="O7438" s="35" t="e">
        <f t="shared" si="939"/>
        <v>#N/A</v>
      </c>
      <c r="P7438" s="35" t="e">
        <f t="shared" si="939"/>
        <v>#N/A</v>
      </c>
      <c r="Q7438" s="35" t="e">
        <f t="shared" si="939"/>
        <v>#N/A</v>
      </c>
    </row>
    <row r="7439" spans="1:17" x14ac:dyDescent="0.3">
      <c r="A7439" s="32">
        <f>'.CSV Keysight'!A7495</f>
        <v>0</v>
      </c>
      <c r="B7439" s="32" t="str">
        <f t="shared" si="933"/>
        <v/>
      </c>
      <c r="C7439" s="33" t="e">
        <f t="shared" si="934"/>
        <v>#VALUE!</v>
      </c>
      <c r="D7439" s="33" t="e">
        <f t="shared" si="935"/>
        <v>#VALUE!</v>
      </c>
      <c r="E7439" s="27">
        <f>'.CSV Keysight'!C7495</f>
        <v>0</v>
      </c>
      <c r="F7439" s="27">
        <f>'.CSV Keysight'!D7495</f>
        <v>0</v>
      </c>
      <c r="G7439" s="27">
        <f>'.CSV Keysight'!E7495</f>
        <v>0</v>
      </c>
      <c r="I7439" s="10">
        <v>7436</v>
      </c>
      <c r="J7439" s="19">
        <f t="shared" si="940"/>
        <v>48415</v>
      </c>
      <c r="K7439" s="27" t="e">
        <f t="shared" si="936"/>
        <v>#N/A</v>
      </c>
      <c r="L7439" s="27" t="e">
        <f t="shared" si="937"/>
        <v>#N/A</v>
      </c>
      <c r="M7439" s="27" t="e">
        <f t="shared" si="938"/>
        <v>#N/A</v>
      </c>
      <c r="O7439" s="35" t="e">
        <f t="shared" si="939"/>
        <v>#N/A</v>
      </c>
      <c r="P7439" s="35" t="e">
        <f t="shared" si="939"/>
        <v>#N/A</v>
      </c>
      <c r="Q7439" s="35" t="e">
        <f t="shared" si="939"/>
        <v>#N/A</v>
      </c>
    </row>
    <row r="7440" spans="1:17" x14ac:dyDescent="0.3">
      <c r="A7440" s="32">
        <f>'.CSV Keysight'!A7496</f>
        <v>0</v>
      </c>
      <c r="B7440" s="32" t="str">
        <f t="shared" si="933"/>
        <v/>
      </c>
      <c r="C7440" s="33" t="e">
        <f t="shared" si="934"/>
        <v>#VALUE!</v>
      </c>
      <c r="D7440" s="33" t="e">
        <f t="shared" si="935"/>
        <v>#VALUE!</v>
      </c>
      <c r="E7440" s="27">
        <f>'.CSV Keysight'!C7496</f>
        <v>0</v>
      </c>
      <c r="F7440" s="27">
        <f>'.CSV Keysight'!D7496</f>
        <v>0</v>
      </c>
      <c r="G7440" s="27">
        <f>'.CSV Keysight'!E7496</f>
        <v>0</v>
      </c>
      <c r="I7440" s="10">
        <v>7437</v>
      </c>
      <c r="J7440" s="19">
        <f t="shared" si="940"/>
        <v>48416</v>
      </c>
      <c r="K7440" s="27" t="e">
        <f t="shared" si="936"/>
        <v>#N/A</v>
      </c>
      <c r="L7440" s="27" t="e">
        <f t="shared" si="937"/>
        <v>#N/A</v>
      </c>
      <c r="M7440" s="27" t="e">
        <f t="shared" si="938"/>
        <v>#N/A</v>
      </c>
      <c r="O7440" s="35" t="e">
        <f t="shared" si="939"/>
        <v>#N/A</v>
      </c>
      <c r="P7440" s="35" t="e">
        <f t="shared" si="939"/>
        <v>#N/A</v>
      </c>
      <c r="Q7440" s="35" t="e">
        <f t="shared" si="939"/>
        <v>#N/A</v>
      </c>
    </row>
    <row r="7441" spans="1:17" x14ac:dyDescent="0.3">
      <c r="A7441" s="32">
        <f>'.CSV Keysight'!A7497</f>
        <v>0</v>
      </c>
      <c r="B7441" s="32" t="str">
        <f t="shared" si="933"/>
        <v/>
      </c>
      <c r="C7441" s="33" t="e">
        <f t="shared" si="934"/>
        <v>#VALUE!</v>
      </c>
      <c r="D7441" s="33" t="e">
        <f t="shared" si="935"/>
        <v>#VALUE!</v>
      </c>
      <c r="E7441" s="27">
        <f>'.CSV Keysight'!C7497</f>
        <v>0</v>
      </c>
      <c r="F7441" s="27">
        <f>'.CSV Keysight'!D7497</f>
        <v>0</v>
      </c>
      <c r="G7441" s="27">
        <f>'.CSV Keysight'!E7497</f>
        <v>0</v>
      </c>
      <c r="I7441" s="10">
        <v>7438</v>
      </c>
      <c r="J7441" s="19">
        <f t="shared" si="940"/>
        <v>48417</v>
      </c>
      <c r="K7441" s="27" t="e">
        <f t="shared" si="936"/>
        <v>#N/A</v>
      </c>
      <c r="L7441" s="27" t="e">
        <f t="shared" si="937"/>
        <v>#N/A</v>
      </c>
      <c r="M7441" s="27" t="e">
        <f t="shared" si="938"/>
        <v>#N/A</v>
      </c>
      <c r="O7441" s="35" t="e">
        <f t="shared" si="939"/>
        <v>#N/A</v>
      </c>
      <c r="P7441" s="35" t="e">
        <f t="shared" si="939"/>
        <v>#N/A</v>
      </c>
      <c r="Q7441" s="35" t="e">
        <f t="shared" si="939"/>
        <v>#N/A</v>
      </c>
    </row>
    <row r="7442" spans="1:17" x14ac:dyDescent="0.3">
      <c r="A7442" s="32">
        <f>'.CSV Keysight'!A7498</f>
        <v>0</v>
      </c>
      <c r="B7442" s="32" t="str">
        <f t="shared" si="933"/>
        <v/>
      </c>
      <c r="C7442" s="33" t="e">
        <f t="shared" si="934"/>
        <v>#VALUE!</v>
      </c>
      <c r="D7442" s="33" t="e">
        <f t="shared" si="935"/>
        <v>#VALUE!</v>
      </c>
      <c r="E7442" s="27">
        <f>'.CSV Keysight'!C7498</f>
        <v>0</v>
      </c>
      <c r="F7442" s="27">
        <f>'.CSV Keysight'!D7498</f>
        <v>0</v>
      </c>
      <c r="G7442" s="27">
        <f>'.CSV Keysight'!E7498</f>
        <v>0</v>
      </c>
      <c r="I7442" s="10">
        <v>7439</v>
      </c>
      <c r="J7442" s="19">
        <f t="shared" si="940"/>
        <v>48418</v>
      </c>
      <c r="K7442" s="27" t="e">
        <f t="shared" si="936"/>
        <v>#N/A</v>
      </c>
      <c r="L7442" s="27" t="e">
        <f t="shared" si="937"/>
        <v>#N/A</v>
      </c>
      <c r="M7442" s="27" t="e">
        <f t="shared" si="938"/>
        <v>#N/A</v>
      </c>
      <c r="O7442" s="35" t="e">
        <f t="shared" si="939"/>
        <v>#N/A</v>
      </c>
      <c r="P7442" s="35" t="e">
        <f t="shared" si="939"/>
        <v>#N/A</v>
      </c>
      <c r="Q7442" s="35" t="e">
        <f t="shared" si="939"/>
        <v>#N/A</v>
      </c>
    </row>
    <row r="7443" spans="1:17" x14ac:dyDescent="0.3">
      <c r="A7443" s="32">
        <f>'.CSV Keysight'!A7499</f>
        <v>0</v>
      </c>
      <c r="B7443" s="32" t="str">
        <f t="shared" si="933"/>
        <v/>
      </c>
      <c r="C7443" s="33" t="e">
        <f t="shared" si="934"/>
        <v>#VALUE!</v>
      </c>
      <c r="D7443" s="33" t="e">
        <f t="shared" si="935"/>
        <v>#VALUE!</v>
      </c>
      <c r="E7443" s="27">
        <f>'.CSV Keysight'!C7499</f>
        <v>0</v>
      </c>
      <c r="F7443" s="27">
        <f>'.CSV Keysight'!D7499</f>
        <v>0</v>
      </c>
      <c r="G7443" s="27">
        <f>'.CSV Keysight'!E7499</f>
        <v>0</v>
      </c>
      <c r="I7443" s="10">
        <v>7440</v>
      </c>
      <c r="J7443" s="19">
        <f t="shared" si="940"/>
        <v>48419</v>
      </c>
      <c r="K7443" s="27" t="e">
        <f t="shared" si="936"/>
        <v>#N/A</v>
      </c>
      <c r="L7443" s="27" t="e">
        <f t="shared" si="937"/>
        <v>#N/A</v>
      </c>
      <c r="M7443" s="27" t="e">
        <f t="shared" si="938"/>
        <v>#N/A</v>
      </c>
      <c r="O7443" s="35" t="e">
        <f t="shared" si="939"/>
        <v>#N/A</v>
      </c>
      <c r="P7443" s="35" t="e">
        <f t="shared" si="939"/>
        <v>#N/A</v>
      </c>
      <c r="Q7443" s="35" t="e">
        <f t="shared" si="939"/>
        <v>#N/A</v>
      </c>
    </row>
    <row r="7444" spans="1:17" x14ac:dyDescent="0.3">
      <c r="A7444" s="32">
        <f>'.CSV Keysight'!A7500</f>
        <v>0</v>
      </c>
      <c r="B7444" s="32" t="str">
        <f t="shared" si="933"/>
        <v/>
      </c>
      <c r="C7444" s="33" t="e">
        <f t="shared" si="934"/>
        <v>#VALUE!</v>
      </c>
      <c r="D7444" s="33" t="e">
        <f t="shared" si="935"/>
        <v>#VALUE!</v>
      </c>
      <c r="E7444" s="27">
        <f>'.CSV Keysight'!C7500</f>
        <v>0</v>
      </c>
      <c r="F7444" s="27">
        <f>'.CSV Keysight'!D7500</f>
        <v>0</v>
      </c>
      <c r="G7444" s="27">
        <f>'.CSV Keysight'!E7500</f>
        <v>0</v>
      </c>
      <c r="I7444" s="10">
        <v>7441</v>
      </c>
      <c r="J7444" s="19">
        <f t="shared" si="940"/>
        <v>48420</v>
      </c>
      <c r="K7444" s="27" t="e">
        <f t="shared" si="936"/>
        <v>#N/A</v>
      </c>
      <c r="L7444" s="27" t="e">
        <f t="shared" si="937"/>
        <v>#N/A</v>
      </c>
      <c r="M7444" s="27" t="e">
        <f t="shared" si="938"/>
        <v>#N/A</v>
      </c>
      <c r="O7444" s="35" t="e">
        <f t="shared" si="939"/>
        <v>#N/A</v>
      </c>
      <c r="P7444" s="35" t="e">
        <f t="shared" si="939"/>
        <v>#N/A</v>
      </c>
      <c r="Q7444" s="35" t="e">
        <f t="shared" si="939"/>
        <v>#N/A</v>
      </c>
    </row>
    <row r="7445" spans="1:17" x14ac:dyDescent="0.3">
      <c r="A7445" s="32">
        <f>'.CSV Keysight'!A7501</f>
        <v>0</v>
      </c>
      <c r="B7445" s="32" t="str">
        <f t="shared" si="933"/>
        <v/>
      </c>
      <c r="C7445" s="33" t="e">
        <f t="shared" si="934"/>
        <v>#VALUE!</v>
      </c>
      <c r="D7445" s="33" t="e">
        <f t="shared" si="935"/>
        <v>#VALUE!</v>
      </c>
      <c r="E7445" s="27">
        <f>'.CSV Keysight'!C7501</f>
        <v>0</v>
      </c>
      <c r="F7445" s="27">
        <f>'.CSV Keysight'!D7501</f>
        <v>0</v>
      </c>
      <c r="G7445" s="27">
        <f>'.CSV Keysight'!E7501</f>
        <v>0</v>
      </c>
      <c r="I7445" s="10">
        <v>7442</v>
      </c>
      <c r="J7445" s="19">
        <f t="shared" si="940"/>
        <v>48421</v>
      </c>
      <c r="K7445" s="27" t="e">
        <f t="shared" si="936"/>
        <v>#N/A</v>
      </c>
      <c r="L7445" s="27" t="e">
        <f t="shared" si="937"/>
        <v>#N/A</v>
      </c>
      <c r="M7445" s="27" t="e">
        <f t="shared" si="938"/>
        <v>#N/A</v>
      </c>
      <c r="O7445" s="35" t="e">
        <f t="shared" si="939"/>
        <v>#N/A</v>
      </c>
      <c r="P7445" s="35" t="e">
        <f t="shared" si="939"/>
        <v>#N/A</v>
      </c>
      <c r="Q7445" s="35" t="e">
        <f t="shared" si="939"/>
        <v>#N/A</v>
      </c>
    </row>
    <row r="7446" spans="1:17" x14ac:dyDescent="0.3">
      <c r="A7446" s="32">
        <f>'.CSV Keysight'!A7502</f>
        <v>0</v>
      </c>
      <c r="B7446" s="32" t="str">
        <f t="shared" si="933"/>
        <v/>
      </c>
      <c r="C7446" s="33" t="e">
        <f t="shared" si="934"/>
        <v>#VALUE!</v>
      </c>
      <c r="D7446" s="33" t="e">
        <f t="shared" si="935"/>
        <v>#VALUE!</v>
      </c>
      <c r="E7446" s="27">
        <f>'.CSV Keysight'!C7502</f>
        <v>0</v>
      </c>
      <c r="F7446" s="27">
        <f>'.CSV Keysight'!D7502</f>
        <v>0</v>
      </c>
      <c r="G7446" s="27">
        <f>'.CSV Keysight'!E7502</f>
        <v>0</v>
      </c>
      <c r="I7446" s="10">
        <v>7443</v>
      </c>
      <c r="J7446" s="19">
        <f t="shared" si="940"/>
        <v>48422</v>
      </c>
      <c r="K7446" s="27" t="e">
        <f t="shared" si="936"/>
        <v>#N/A</v>
      </c>
      <c r="L7446" s="27" t="e">
        <f t="shared" si="937"/>
        <v>#N/A</v>
      </c>
      <c r="M7446" s="27" t="e">
        <f t="shared" si="938"/>
        <v>#N/A</v>
      </c>
      <c r="O7446" s="35" t="e">
        <f t="shared" si="939"/>
        <v>#N/A</v>
      </c>
      <c r="P7446" s="35" t="e">
        <f t="shared" si="939"/>
        <v>#N/A</v>
      </c>
      <c r="Q7446" s="35" t="e">
        <f t="shared" si="939"/>
        <v>#N/A</v>
      </c>
    </row>
    <row r="7447" spans="1:17" x14ac:dyDescent="0.3">
      <c r="A7447" s="32">
        <f>'.CSV Keysight'!A7503</f>
        <v>0</v>
      </c>
      <c r="B7447" s="32" t="str">
        <f t="shared" si="933"/>
        <v/>
      </c>
      <c r="C7447" s="33" t="e">
        <f t="shared" si="934"/>
        <v>#VALUE!</v>
      </c>
      <c r="D7447" s="33" t="e">
        <f t="shared" si="935"/>
        <v>#VALUE!</v>
      </c>
      <c r="E7447" s="27">
        <f>'.CSV Keysight'!C7503</f>
        <v>0</v>
      </c>
      <c r="F7447" s="27">
        <f>'.CSV Keysight'!D7503</f>
        <v>0</v>
      </c>
      <c r="G7447" s="27">
        <f>'.CSV Keysight'!E7503</f>
        <v>0</v>
      </c>
      <c r="I7447" s="10">
        <v>7444</v>
      </c>
      <c r="J7447" s="19">
        <f t="shared" si="940"/>
        <v>48423</v>
      </c>
      <c r="K7447" s="27" t="e">
        <f t="shared" si="936"/>
        <v>#N/A</v>
      </c>
      <c r="L7447" s="27" t="e">
        <f t="shared" si="937"/>
        <v>#N/A</v>
      </c>
      <c r="M7447" s="27" t="e">
        <f t="shared" si="938"/>
        <v>#N/A</v>
      </c>
      <c r="O7447" s="35" t="e">
        <f t="shared" si="939"/>
        <v>#N/A</v>
      </c>
      <c r="P7447" s="35" t="e">
        <f t="shared" si="939"/>
        <v>#N/A</v>
      </c>
      <c r="Q7447" s="35" t="e">
        <f t="shared" si="939"/>
        <v>#N/A</v>
      </c>
    </row>
    <row r="7448" spans="1:17" x14ac:dyDescent="0.3">
      <c r="A7448" s="32">
        <f>'.CSV Keysight'!A7504</f>
        <v>0</v>
      </c>
      <c r="B7448" s="32" t="str">
        <f t="shared" si="933"/>
        <v/>
      </c>
      <c r="C7448" s="33" t="e">
        <f t="shared" si="934"/>
        <v>#VALUE!</v>
      </c>
      <c r="D7448" s="33" t="e">
        <f t="shared" si="935"/>
        <v>#VALUE!</v>
      </c>
      <c r="E7448" s="27">
        <f>'.CSV Keysight'!C7504</f>
        <v>0</v>
      </c>
      <c r="F7448" s="27">
        <f>'.CSV Keysight'!D7504</f>
        <v>0</v>
      </c>
      <c r="G7448" s="27">
        <f>'.CSV Keysight'!E7504</f>
        <v>0</v>
      </c>
      <c r="I7448" s="10">
        <v>7445</v>
      </c>
      <c r="J7448" s="19">
        <f t="shared" si="940"/>
        <v>48424</v>
      </c>
      <c r="K7448" s="27" t="e">
        <f t="shared" si="936"/>
        <v>#N/A</v>
      </c>
      <c r="L7448" s="27" t="e">
        <f t="shared" si="937"/>
        <v>#N/A</v>
      </c>
      <c r="M7448" s="27" t="e">
        <f t="shared" si="938"/>
        <v>#N/A</v>
      </c>
      <c r="O7448" s="35" t="e">
        <f t="shared" si="939"/>
        <v>#N/A</v>
      </c>
      <c r="P7448" s="35" t="e">
        <f t="shared" si="939"/>
        <v>#N/A</v>
      </c>
      <c r="Q7448" s="35" t="e">
        <f t="shared" si="939"/>
        <v>#N/A</v>
      </c>
    </row>
    <row r="7449" spans="1:17" x14ac:dyDescent="0.3">
      <c r="A7449" s="32">
        <f>'.CSV Keysight'!A7505</f>
        <v>0</v>
      </c>
      <c r="B7449" s="32" t="str">
        <f t="shared" si="933"/>
        <v/>
      </c>
      <c r="C7449" s="33" t="e">
        <f t="shared" si="934"/>
        <v>#VALUE!</v>
      </c>
      <c r="D7449" s="33" t="e">
        <f t="shared" si="935"/>
        <v>#VALUE!</v>
      </c>
      <c r="E7449" s="27">
        <f>'.CSV Keysight'!C7505</f>
        <v>0</v>
      </c>
      <c r="F7449" s="27">
        <f>'.CSV Keysight'!D7505</f>
        <v>0</v>
      </c>
      <c r="G7449" s="27">
        <f>'.CSV Keysight'!E7505</f>
        <v>0</v>
      </c>
      <c r="I7449" s="10">
        <v>7446</v>
      </c>
      <c r="J7449" s="19">
        <f t="shared" si="940"/>
        <v>48425</v>
      </c>
      <c r="K7449" s="27" t="e">
        <f t="shared" si="936"/>
        <v>#N/A</v>
      </c>
      <c r="L7449" s="27" t="e">
        <f t="shared" si="937"/>
        <v>#N/A</v>
      </c>
      <c r="M7449" s="27" t="e">
        <f t="shared" si="938"/>
        <v>#N/A</v>
      </c>
      <c r="O7449" s="35" t="e">
        <f t="shared" si="939"/>
        <v>#N/A</v>
      </c>
      <c r="P7449" s="35" t="e">
        <f t="shared" si="939"/>
        <v>#N/A</v>
      </c>
      <c r="Q7449" s="35" t="e">
        <f t="shared" si="939"/>
        <v>#N/A</v>
      </c>
    </row>
    <row r="7450" spans="1:17" x14ac:dyDescent="0.3">
      <c r="A7450" s="32">
        <f>'.CSV Keysight'!A7506</f>
        <v>0</v>
      </c>
      <c r="B7450" s="32" t="str">
        <f t="shared" si="933"/>
        <v/>
      </c>
      <c r="C7450" s="33" t="e">
        <f t="shared" si="934"/>
        <v>#VALUE!</v>
      </c>
      <c r="D7450" s="33" t="e">
        <f t="shared" si="935"/>
        <v>#VALUE!</v>
      </c>
      <c r="E7450" s="27">
        <f>'.CSV Keysight'!C7506</f>
        <v>0</v>
      </c>
      <c r="F7450" s="27">
        <f>'.CSV Keysight'!D7506</f>
        <v>0</v>
      </c>
      <c r="G7450" s="27">
        <f>'.CSV Keysight'!E7506</f>
        <v>0</v>
      </c>
      <c r="I7450" s="10">
        <v>7447</v>
      </c>
      <c r="J7450" s="19">
        <f t="shared" si="940"/>
        <v>48426</v>
      </c>
      <c r="K7450" s="27" t="e">
        <f t="shared" si="936"/>
        <v>#N/A</v>
      </c>
      <c r="L7450" s="27" t="e">
        <f t="shared" si="937"/>
        <v>#N/A</v>
      </c>
      <c r="M7450" s="27" t="e">
        <f t="shared" si="938"/>
        <v>#N/A</v>
      </c>
      <c r="O7450" s="35" t="e">
        <f t="shared" si="939"/>
        <v>#N/A</v>
      </c>
      <c r="P7450" s="35" t="e">
        <f t="shared" si="939"/>
        <v>#N/A</v>
      </c>
      <c r="Q7450" s="35" t="e">
        <f t="shared" si="939"/>
        <v>#N/A</v>
      </c>
    </row>
    <row r="7451" spans="1:17" x14ac:dyDescent="0.3">
      <c r="A7451" s="32">
        <f>'.CSV Keysight'!A7507</f>
        <v>0</v>
      </c>
      <c r="B7451" s="32" t="str">
        <f t="shared" si="933"/>
        <v/>
      </c>
      <c r="C7451" s="33" t="e">
        <f t="shared" si="934"/>
        <v>#VALUE!</v>
      </c>
      <c r="D7451" s="33" t="e">
        <f t="shared" si="935"/>
        <v>#VALUE!</v>
      </c>
      <c r="E7451" s="27">
        <f>'.CSV Keysight'!C7507</f>
        <v>0</v>
      </c>
      <c r="F7451" s="27">
        <f>'.CSV Keysight'!D7507</f>
        <v>0</v>
      </c>
      <c r="G7451" s="27">
        <f>'.CSV Keysight'!E7507</f>
        <v>0</v>
      </c>
      <c r="I7451" s="10">
        <v>7448</v>
      </c>
      <c r="J7451" s="19">
        <f t="shared" si="940"/>
        <v>48427</v>
      </c>
      <c r="K7451" s="27" t="e">
        <f t="shared" si="936"/>
        <v>#N/A</v>
      </c>
      <c r="L7451" s="27" t="e">
        <f t="shared" si="937"/>
        <v>#N/A</v>
      </c>
      <c r="M7451" s="27" t="e">
        <f t="shared" si="938"/>
        <v>#N/A</v>
      </c>
      <c r="O7451" s="35" t="e">
        <f t="shared" si="939"/>
        <v>#N/A</v>
      </c>
      <c r="P7451" s="35" t="e">
        <f t="shared" si="939"/>
        <v>#N/A</v>
      </c>
      <c r="Q7451" s="35" t="e">
        <f t="shared" si="939"/>
        <v>#N/A</v>
      </c>
    </row>
    <row r="7452" spans="1:17" x14ac:dyDescent="0.3">
      <c r="A7452" s="32">
        <f>'.CSV Keysight'!A7508</f>
        <v>0</v>
      </c>
      <c r="B7452" s="32" t="str">
        <f t="shared" si="933"/>
        <v/>
      </c>
      <c r="C7452" s="33" t="e">
        <f t="shared" si="934"/>
        <v>#VALUE!</v>
      </c>
      <c r="D7452" s="33" t="e">
        <f t="shared" si="935"/>
        <v>#VALUE!</v>
      </c>
      <c r="E7452" s="27">
        <f>'.CSV Keysight'!C7508</f>
        <v>0</v>
      </c>
      <c r="F7452" s="27">
        <f>'.CSV Keysight'!D7508</f>
        <v>0</v>
      </c>
      <c r="G7452" s="27">
        <f>'.CSV Keysight'!E7508</f>
        <v>0</v>
      </c>
      <c r="I7452" s="10">
        <v>7449</v>
      </c>
      <c r="J7452" s="19">
        <f t="shared" si="940"/>
        <v>48428</v>
      </c>
      <c r="K7452" s="27" t="e">
        <f t="shared" si="936"/>
        <v>#N/A</v>
      </c>
      <c r="L7452" s="27" t="e">
        <f t="shared" si="937"/>
        <v>#N/A</v>
      </c>
      <c r="M7452" s="27" t="e">
        <f t="shared" si="938"/>
        <v>#N/A</v>
      </c>
      <c r="O7452" s="35" t="e">
        <f t="shared" si="939"/>
        <v>#N/A</v>
      </c>
      <c r="P7452" s="35" t="e">
        <f t="shared" si="939"/>
        <v>#N/A</v>
      </c>
      <c r="Q7452" s="35" t="e">
        <f t="shared" si="939"/>
        <v>#N/A</v>
      </c>
    </row>
    <row r="7453" spans="1:17" x14ac:dyDescent="0.3">
      <c r="A7453" s="32">
        <f>'.CSV Keysight'!A7509</f>
        <v>0</v>
      </c>
      <c r="B7453" s="32" t="str">
        <f t="shared" si="933"/>
        <v/>
      </c>
      <c r="C7453" s="33" t="e">
        <f t="shared" si="934"/>
        <v>#VALUE!</v>
      </c>
      <c r="D7453" s="33" t="e">
        <f t="shared" si="935"/>
        <v>#VALUE!</v>
      </c>
      <c r="E7453" s="27">
        <f>'.CSV Keysight'!C7509</f>
        <v>0</v>
      </c>
      <c r="F7453" s="27">
        <f>'.CSV Keysight'!D7509</f>
        <v>0</v>
      </c>
      <c r="G7453" s="27">
        <f>'.CSV Keysight'!E7509</f>
        <v>0</v>
      </c>
      <c r="I7453" s="10">
        <v>7450</v>
      </c>
      <c r="J7453" s="19">
        <f t="shared" si="940"/>
        <v>48429</v>
      </c>
      <c r="K7453" s="27" t="e">
        <f t="shared" si="936"/>
        <v>#N/A</v>
      </c>
      <c r="L7453" s="27" t="e">
        <f t="shared" si="937"/>
        <v>#N/A</v>
      </c>
      <c r="M7453" s="27" t="e">
        <f t="shared" si="938"/>
        <v>#N/A</v>
      </c>
      <c r="O7453" s="35" t="e">
        <f t="shared" si="939"/>
        <v>#N/A</v>
      </c>
      <c r="P7453" s="35" t="e">
        <f t="shared" si="939"/>
        <v>#N/A</v>
      </c>
      <c r="Q7453" s="35" t="e">
        <f t="shared" si="939"/>
        <v>#N/A</v>
      </c>
    </row>
    <row r="7454" spans="1:17" x14ac:dyDescent="0.3">
      <c r="A7454" s="32">
        <f>'.CSV Keysight'!A7510</f>
        <v>0</v>
      </c>
      <c r="B7454" s="32" t="str">
        <f t="shared" si="933"/>
        <v/>
      </c>
      <c r="C7454" s="33" t="e">
        <f t="shared" si="934"/>
        <v>#VALUE!</v>
      </c>
      <c r="D7454" s="33" t="e">
        <f t="shared" si="935"/>
        <v>#VALUE!</v>
      </c>
      <c r="E7454" s="27">
        <f>'.CSV Keysight'!C7510</f>
        <v>0</v>
      </c>
      <c r="F7454" s="27">
        <f>'.CSV Keysight'!D7510</f>
        <v>0</v>
      </c>
      <c r="G7454" s="27">
        <f>'.CSV Keysight'!E7510</f>
        <v>0</v>
      </c>
      <c r="I7454" s="10">
        <v>7451</v>
      </c>
      <c r="J7454" s="19">
        <f t="shared" si="940"/>
        <v>48430</v>
      </c>
      <c r="K7454" s="27" t="e">
        <f t="shared" si="936"/>
        <v>#N/A</v>
      </c>
      <c r="L7454" s="27" t="e">
        <f t="shared" si="937"/>
        <v>#N/A</v>
      </c>
      <c r="M7454" s="27" t="e">
        <f t="shared" si="938"/>
        <v>#N/A</v>
      </c>
      <c r="O7454" s="35" t="e">
        <f t="shared" si="939"/>
        <v>#N/A</v>
      </c>
      <c r="P7454" s="35" t="e">
        <f t="shared" si="939"/>
        <v>#N/A</v>
      </c>
      <c r="Q7454" s="35" t="e">
        <f t="shared" si="939"/>
        <v>#N/A</v>
      </c>
    </row>
    <row r="7455" spans="1:17" x14ac:dyDescent="0.3">
      <c r="A7455" s="32">
        <f>'.CSV Keysight'!A7511</f>
        <v>0</v>
      </c>
      <c r="B7455" s="32" t="str">
        <f t="shared" si="933"/>
        <v/>
      </c>
      <c r="C7455" s="33" t="e">
        <f t="shared" si="934"/>
        <v>#VALUE!</v>
      </c>
      <c r="D7455" s="33" t="e">
        <f t="shared" si="935"/>
        <v>#VALUE!</v>
      </c>
      <c r="E7455" s="27">
        <f>'.CSV Keysight'!C7511</f>
        <v>0</v>
      </c>
      <c r="F7455" s="27">
        <f>'.CSV Keysight'!D7511</f>
        <v>0</v>
      </c>
      <c r="G7455" s="27">
        <f>'.CSV Keysight'!E7511</f>
        <v>0</v>
      </c>
      <c r="I7455" s="10">
        <v>7452</v>
      </c>
      <c r="J7455" s="19">
        <f t="shared" si="940"/>
        <v>48431</v>
      </c>
      <c r="K7455" s="27" t="e">
        <f t="shared" si="936"/>
        <v>#N/A</v>
      </c>
      <c r="L7455" s="27" t="e">
        <f t="shared" si="937"/>
        <v>#N/A</v>
      </c>
      <c r="M7455" s="27" t="e">
        <f t="shared" si="938"/>
        <v>#N/A</v>
      </c>
      <c r="O7455" s="35" t="e">
        <f t="shared" si="939"/>
        <v>#N/A</v>
      </c>
      <c r="P7455" s="35" t="e">
        <f t="shared" si="939"/>
        <v>#N/A</v>
      </c>
      <c r="Q7455" s="35" t="e">
        <f t="shared" si="939"/>
        <v>#N/A</v>
      </c>
    </row>
    <row r="7456" spans="1:17" x14ac:dyDescent="0.3">
      <c r="A7456" s="32">
        <f>'.CSV Keysight'!A7512</f>
        <v>0</v>
      </c>
      <c r="B7456" s="32" t="str">
        <f t="shared" si="933"/>
        <v/>
      </c>
      <c r="C7456" s="33" t="e">
        <f t="shared" si="934"/>
        <v>#VALUE!</v>
      </c>
      <c r="D7456" s="33" t="e">
        <f t="shared" si="935"/>
        <v>#VALUE!</v>
      </c>
      <c r="E7456" s="27">
        <f>'.CSV Keysight'!C7512</f>
        <v>0</v>
      </c>
      <c r="F7456" s="27">
        <f>'.CSV Keysight'!D7512</f>
        <v>0</v>
      </c>
      <c r="G7456" s="27">
        <f>'.CSV Keysight'!E7512</f>
        <v>0</v>
      </c>
      <c r="I7456" s="10">
        <v>7453</v>
      </c>
      <c r="J7456" s="19">
        <f t="shared" si="940"/>
        <v>48432</v>
      </c>
      <c r="K7456" s="27" t="e">
        <f t="shared" si="936"/>
        <v>#N/A</v>
      </c>
      <c r="L7456" s="27" t="e">
        <f t="shared" si="937"/>
        <v>#N/A</v>
      </c>
      <c r="M7456" s="27" t="e">
        <f t="shared" si="938"/>
        <v>#N/A</v>
      </c>
      <c r="O7456" s="35" t="e">
        <f t="shared" si="939"/>
        <v>#N/A</v>
      </c>
      <c r="P7456" s="35" t="e">
        <f t="shared" si="939"/>
        <v>#N/A</v>
      </c>
      <c r="Q7456" s="35" t="e">
        <f t="shared" si="939"/>
        <v>#N/A</v>
      </c>
    </row>
    <row r="7457" spans="1:17" x14ac:dyDescent="0.3">
      <c r="A7457" s="32">
        <f>'.CSV Keysight'!A7513</f>
        <v>0</v>
      </c>
      <c r="B7457" s="32" t="str">
        <f t="shared" si="933"/>
        <v/>
      </c>
      <c r="C7457" s="33" t="e">
        <f t="shared" si="934"/>
        <v>#VALUE!</v>
      </c>
      <c r="D7457" s="33" t="e">
        <f t="shared" si="935"/>
        <v>#VALUE!</v>
      </c>
      <c r="E7457" s="27">
        <f>'.CSV Keysight'!C7513</f>
        <v>0</v>
      </c>
      <c r="F7457" s="27">
        <f>'.CSV Keysight'!D7513</f>
        <v>0</v>
      </c>
      <c r="G7457" s="27">
        <f>'.CSV Keysight'!E7513</f>
        <v>0</v>
      </c>
      <c r="I7457" s="10">
        <v>7454</v>
      </c>
      <c r="J7457" s="19">
        <f t="shared" si="940"/>
        <v>48433</v>
      </c>
      <c r="K7457" s="27" t="e">
        <f t="shared" si="936"/>
        <v>#N/A</v>
      </c>
      <c r="L7457" s="27" t="e">
        <f t="shared" si="937"/>
        <v>#N/A</v>
      </c>
      <c r="M7457" s="27" t="e">
        <f t="shared" si="938"/>
        <v>#N/A</v>
      </c>
      <c r="O7457" s="35" t="e">
        <f t="shared" si="939"/>
        <v>#N/A</v>
      </c>
      <c r="P7457" s="35" t="e">
        <f t="shared" si="939"/>
        <v>#N/A</v>
      </c>
      <c r="Q7457" s="35" t="e">
        <f t="shared" si="939"/>
        <v>#N/A</v>
      </c>
    </row>
    <row r="7458" spans="1:17" x14ac:dyDescent="0.3">
      <c r="A7458" s="32">
        <f>'.CSV Keysight'!A7514</f>
        <v>0</v>
      </c>
      <c r="B7458" s="32" t="str">
        <f t="shared" si="933"/>
        <v/>
      </c>
      <c r="C7458" s="33" t="e">
        <f t="shared" si="934"/>
        <v>#VALUE!</v>
      </c>
      <c r="D7458" s="33" t="e">
        <f t="shared" si="935"/>
        <v>#VALUE!</v>
      </c>
      <c r="E7458" s="27">
        <f>'.CSV Keysight'!C7514</f>
        <v>0</v>
      </c>
      <c r="F7458" s="27">
        <f>'.CSV Keysight'!D7514</f>
        <v>0</v>
      </c>
      <c r="G7458" s="27">
        <f>'.CSV Keysight'!E7514</f>
        <v>0</v>
      </c>
      <c r="I7458" s="10">
        <v>7455</v>
      </c>
      <c r="J7458" s="19">
        <f t="shared" si="940"/>
        <v>48434</v>
      </c>
      <c r="K7458" s="27" t="e">
        <f t="shared" si="936"/>
        <v>#N/A</v>
      </c>
      <c r="L7458" s="27" t="e">
        <f t="shared" si="937"/>
        <v>#N/A</v>
      </c>
      <c r="M7458" s="27" t="e">
        <f t="shared" si="938"/>
        <v>#N/A</v>
      </c>
      <c r="O7458" s="35" t="e">
        <f t="shared" si="939"/>
        <v>#N/A</v>
      </c>
      <c r="P7458" s="35" t="e">
        <f t="shared" si="939"/>
        <v>#N/A</v>
      </c>
      <c r="Q7458" s="35" t="e">
        <f t="shared" si="939"/>
        <v>#N/A</v>
      </c>
    </row>
    <row r="7459" spans="1:17" x14ac:dyDescent="0.3">
      <c r="A7459" s="32">
        <f>'.CSV Keysight'!A7515</f>
        <v>0</v>
      </c>
      <c r="B7459" s="32" t="str">
        <f t="shared" si="933"/>
        <v/>
      </c>
      <c r="C7459" s="33" t="e">
        <f t="shared" si="934"/>
        <v>#VALUE!</v>
      </c>
      <c r="D7459" s="33" t="e">
        <f t="shared" si="935"/>
        <v>#VALUE!</v>
      </c>
      <c r="E7459" s="27">
        <f>'.CSV Keysight'!C7515</f>
        <v>0</v>
      </c>
      <c r="F7459" s="27">
        <f>'.CSV Keysight'!D7515</f>
        <v>0</v>
      </c>
      <c r="G7459" s="27">
        <f>'.CSV Keysight'!E7515</f>
        <v>0</v>
      </c>
      <c r="I7459" s="10">
        <v>7456</v>
      </c>
      <c r="J7459" s="19">
        <f t="shared" si="940"/>
        <v>48435</v>
      </c>
      <c r="K7459" s="27" t="e">
        <f t="shared" si="936"/>
        <v>#N/A</v>
      </c>
      <c r="L7459" s="27" t="e">
        <f t="shared" si="937"/>
        <v>#N/A</v>
      </c>
      <c r="M7459" s="27" t="e">
        <f t="shared" si="938"/>
        <v>#N/A</v>
      </c>
      <c r="O7459" s="35" t="e">
        <f t="shared" si="939"/>
        <v>#N/A</v>
      </c>
      <c r="P7459" s="35" t="e">
        <f t="shared" si="939"/>
        <v>#N/A</v>
      </c>
      <c r="Q7459" s="35" t="e">
        <f t="shared" si="939"/>
        <v>#N/A</v>
      </c>
    </row>
    <row r="7460" spans="1:17" x14ac:dyDescent="0.3">
      <c r="A7460" s="32">
        <f>'.CSV Keysight'!A7516</f>
        <v>0</v>
      </c>
      <c r="B7460" s="32" t="str">
        <f t="shared" si="933"/>
        <v/>
      </c>
      <c r="C7460" s="33" t="e">
        <f t="shared" si="934"/>
        <v>#VALUE!</v>
      </c>
      <c r="D7460" s="33" t="e">
        <f t="shared" si="935"/>
        <v>#VALUE!</v>
      </c>
      <c r="E7460" s="27">
        <f>'.CSV Keysight'!C7516</f>
        <v>0</v>
      </c>
      <c r="F7460" s="27">
        <f>'.CSV Keysight'!D7516</f>
        <v>0</v>
      </c>
      <c r="G7460" s="27">
        <f>'.CSV Keysight'!E7516</f>
        <v>0</v>
      </c>
      <c r="I7460" s="10">
        <v>7457</v>
      </c>
      <c r="J7460" s="19">
        <f t="shared" si="940"/>
        <v>48436</v>
      </c>
      <c r="K7460" s="27" t="e">
        <f t="shared" si="936"/>
        <v>#N/A</v>
      </c>
      <c r="L7460" s="27" t="e">
        <f t="shared" si="937"/>
        <v>#N/A</v>
      </c>
      <c r="M7460" s="27" t="e">
        <f t="shared" si="938"/>
        <v>#N/A</v>
      </c>
      <c r="O7460" s="35" t="e">
        <f t="shared" si="939"/>
        <v>#N/A</v>
      </c>
      <c r="P7460" s="35" t="e">
        <f t="shared" si="939"/>
        <v>#N/A</v>
      </c>
      <c r="Q7460" s="35" t="e">
        <f t="shared" si="939"/>
        <v>#N/A</v>
      </c>
    </row>
    <row r="7461" spans="1:17" x14ac:dyDescent="0.3">
      <c r="A7461" s="32">
        <f>'.CSV Keysight'!A7517</f>
        <v>0</v>
      </c>
      <c r="B7461" s="32" t="str">
        <f t="shared" si="933"/>
        <v/>
      </c>
      <c r="C7461" s="33" t="e">
        <f t="shared" si="934"/>
        <v>#VALUE!</v>
      </c>
      <c r="D7461" s="33" t="e">
        <f t="shared" si="935"/>
        <v>#VALUE!</v>
      </c>
      <c r="E7461" s="27">
        <f>'.CSV Keysight'!C7517</f>
        <v>0</v>
      </c>
      <c r="F7461" s="27">
        <f>'.CSV Keysight'!D7517</f>
        <v>0</v>
      </c>
      <c r="G7461" s="27">
        <f>'.CSV Keysight'!E7517</f>
        <v>0</v>
      </c>
      <c r="I7461" s="10">
        <v>7458</v>
      </c>
      <c r="J7461" s="19">
        <f t="shared" si="940"/>
        <v>48437</v>
      </c>
      <c r="K7461" s="27" t="e">
        <f t="shared" si="936"/>
        <v>#N/A</v>
      </c>
      <c r="L7461" s="27" t="e">
        <f t="shared" si="937"/>
        <v>#N/A</v>
      </c>
      <c r="M7461" s="27" t="e">
        <f t="shared" si="938"/>
        <v>#N/A</v>
      </c>
      <c r="O7461" s="35" t="e">
        <f t="shared" si="939"/>
        <v>#N/A</v>
      </c>
      <c r="P7461" s="35" t="e">
        <f t="shared" si="939"/>
        <v>#N/A</v>
      </c>
      <c r="Q7461" s="35" t="e">
        <f t="shared" si="939"/>
        <v>#N/A</v>
      </c>
    </row>
    <row r="7462" spans="1:17" x14ac:dyDescent="0.3">
      <c r="A7462" s="32">
        <f>'.CSV Keysight'!A7518</f>
        <v>0</v>
      </c>
      <c r="B7462" s="32" t="str">
        <f t="shared" si="933"/>
        <v/>
      </c>
      <c r="C7462" s="33" t="e">
        <f t="shared" si="934"/>
        <v>#VALUE!</v>
      </c>
      <c r="D7462" s="33" t="e">
        <f t="shared" si="935"/>
        <v>#VALUE!</v>
      </c>
      <c r="E7462" s="27">
        <f>'.CSV Keysight'!C7518</f>
        <v>0</v>
      </c>
      <c r="F7462" s="27">
        <f>'.CSV Keysight'!D7518</f>
        <v>0</v>
      </c>
      <c r="G7462" s="27">
        <f>'.CSV Keysight'!E7518</f>
        <v>0</v>
      </c>
      <c r="I7462" s="10">
        <v>7459</v>
      </c>
      <c r="J7462" s="19">
        <f t="shared" si="940"/>
        <v>48438</v>
      </c>
      <c r="K7462" s="27" t="e">
        <f t="shared" si="936"/>
        <v>#N/A</v>
      </c>
      <c r="L7462" s="27" t="e">
        <f t="shared" si="937"/>
        <v>#N/A</v>
      </c>
      <c r="M7462" s="27" t="e">
        <f t="shared" si="938"/>
        <v>#N/A</v>
      </c>
      <c r="O7462" s="35" t="e">
        <f t="shared" si="939"/>
        <v>#N/A</v>
      </c>
      <c r="P7462" s="35" t="e">
        <f t="shared" si="939"/>
        <v>#N/A</v>
      </c>
      <c r="Q7462" s="35" t="e">
        <f t="shared" si="939"/>
        <v>#N/A</v>
      </c>
    </row>
    <row r="7463" spans="1:17" x14ac:dyDescent="0.3">
      <c r="A7463" s="32">
        <f>'.CSV Keysight'!A7519</f>
        <v>0</v>
      </c>
      <c r="B7463" s="32" t="str">
        <f t="shared" si="933"/>
        <v/>
      </c>
      <c r="C7463" s="33" t="e">
        <f t="shared" si="934"/>
        <v>#VALUE!</v>
      </c>
      <c r="D7463" s="33" t="e">
        <f t="shared" si="935"/>
        <v>#VALUE!</v>
      </c>
      <c r="E7463" s="27">
        <f>'.CSV Keysight'!C7519</f>
        <v>0</v>
      </c>
      <c r="F7463" s="27">
        <f>'.CSV Keysight'!D7519</f>
        <v>0</v>
      </c>
      <c r="G7463" s="27">
        <f>'.CSV Keysight'!E7519</f>
        <v>0</v>
      </c>
      <c r="I7463" s="10">
        <v>7460</v>
      </c>
      <c r="J7463" s="19">
        <f t="shared" si="940"/>
        <v>48439</v>
      </c>
      <c r="K7463" s="27" t="e">
        <f t="shared" si="936"/>
        <v>#N/A</v>
      </c>
      <c r="L7463" s="27" t="e">
        <f t="shared" si="937"/>
        <v>#N/A</v>
      </c>
      <c r="M7463" s="27" t="e">
        <f t="shared" si="938"/>
        <v>#N/A</v>
      </c>
      <c r="O7463" s="35" t="e">
        <f t="shared" si="939"/>
        <v>#N/A</v>
      </c>
      <c r="P7463" s="35" t="e">
        <f t="shared" si="939"/>
        <v>#N/A</v>
      </c>
      <c r="Q7463" s="35" t="e">
        <f t="shared" si="939"/>
        <v>#N/A</v>
      </c>
    </row>
    <row r="7464" spans="1:17" x14ac:dyDescent="0.3">
      <c r="A7464" s="32">
        <f>'.CSV Keysight'!A7520</f>
        <v>0</v>
      </c>
      <c r="B7464" s="32" t="str">
        <f t="shared" si="933"/>
        <v/>
      </c>
      <c r="C7464" s="33" t="e">
        <f t="shared" si="934"/>
        <v>#VALUE!</v>
      </c>
      <c r="D7464" s="33" t="e">
        <f t="shared" si="935"/>
        <v>#VALUE!</v>
      </c>
      <c r="E7464" s="27">
        <f>'.CSV Keysight'!C7520</f>
        <v>0</v>
      </c>
      <c r="F7464" s="27">
        <f>'.CSV Keysight'!D7520</f>
        <v>0</v>
      </c>
      <c r="G7464" s="27">
        <f>'.CSV Keysight'!E7520</f>
        <v>0</v>
      </c>
      <c r="I7464" s="10">
        <v>7461</v>
      </c>
      <c r="J7464" s="19">
        <f t="shared" si="940"/>
        <v>48440</v>
      </c>
      <c r="K7464" s="27" t="e">
        <f t="shared" si="936"/>
        <v>#N/A</v>
      </c>
      <c r="L7464" s="27" t="e">
        <f t="shared" si="937"/>
        <v>#N/A</v>
      </c>
      <c r="M7464" s="27" t="e">
        <f t="shared" si="938"/>
        <v>#N/A</v>
      </c>
      <c r="O7464" s="35" t="e">
        <f t="shared" si="939"/>
        <v>#N/A</v>
      </c>
      <c r="P7464" s="35" t="e">
        <f t="shared" si="939"/>
        <v>#N/A</v>
      </c>
      <c r="Q7464" s="35" t="e">
        <f t="shared" si="939"/>
        <v>#N/A</v>
      </c>
    </row>
    <row r="7465" spans="1:17" x14ac:dyDescent="0.3">
      <c r="A7465" s="32">
        <f>'.CSV Keysight'!A7521</f>
        <v>0</v>
      </c>
      <c r="B7465" s="32" t="str">
        <f t="shared" si="933"/>
        <v/>
      </c>
      <c r="C7465" s="33" t="e">
        <f t="shared" si="934"/>
        <v>#VALUE!</v>
      </c>
      <c r="D7465" s="33" t="e">
        <f t="shared" si="935"/>
        <v>#VALUE!</v>
      </c>
      <c r="E7465" s="27">
        <f>'.CSV Keysight'!C7521</f>
        <v>0</v>
      </c>
      <c r="F7465" s="27">
        <f>'.CSV Keysight'!D7521</f>
        <v>0</v>
      </c>
      <c r="G7465" s="27">
        <f>'.CSV Keysight'!E7521</f>
        <v>0</v>
      </c>
      <c r="I7465" s="10">
        <v>7462</v>
      </c>
      <c r="J7465" s="19">
        <f t="shared" si="940"/>
        <v>48441</v>
      </c>
      <c r="K7465" s="27" t="e">
        <f t="shared" si="936"/>
        <v>#N/A</v>
      </c>
      <c r="L7465" s="27" t="e">
        <f t="shared" si="937"/>
        <v>#N/A</v>
      </c>
      <c r="M7465" s="27" t="e">
        <f t="shared" si="938"/>
        <v>#N/A</v>
      </c>
      <c r="O7465" s="35" t="e">
        <f t="shared" si="939"/>
        <v>#N/A</v>
      </c>
      <c r="P7465" s="35" t="e">
        <f t="shared" si="939"/>
        <v>#N/A</v>
      </c>
      <c r="Q7465" s="35" t="e">
        <f t="shared" si="939"/>
        <v>#N/A</v>
      </c>
    </row>
    <row r="7466" spans="1:17" x14ac:dyDescent="0.3">
      <c r="A7466" s="32">
        <f>'.CSV Keysight'!A7522</f>
        <v>0</v>
      </c>
      <c r="B7466" s="32" t="str">
        <f t="shared" si="933"/>
        <v/>
      </c>
      <c r="C7466" s="33" t="e">
        <f t="shared" si="934"/>
        <v>#VALUE!</v>
      </c>
      <c r="D7466" s="33" t="e">
        <f t="shared" si="935"/>
        <v>#VALUE!</v>
      </c>
      <c r="E7466" s="27">
        <f>'.CSV Keysight'!C7522</f>
        <v>0</v>
      </c>
      <c r="F7466" s="27">
        <f>'.CSV Keysight'!D7522</f>
        <v>0</v>
      </c>
      <c r="G7466" s="27">
        <f>'.CSV Keysight'!E7522</f>
        <v>0</v>
      </c>
      <c r="I7466" s="10">
        <v>7463</v>
      </c>
      <c r="J7466" s="19">
        <f t="shared" si="940"/>
        <v>48442</v>
      </c>
      <c r="K7466" s="27" t="e">
        <f t="shared" si="936"/>
        <v>#N/A</v>
      </c>
      <c r="L7466" s="27" t="e">
        <f t="shared" si="937"/>
        <v>#N/A</v>
      </c>
      <c r="M7466" s="27" t="e">
        <f t="shared" si="938"/>
        <v>#N/A</v>
      </c>
      <c r="O7466" s="35" t="e">
        <f t="shared" si="939"/>
        <v>#N/A</v>
      </c>
      <c r="P7466" s="35" t="e">
        <f t="shared" si="939"/>
        <v>#N/A</v>
      </c>
      <c r="Q7466" s="35" t="e">
        <f t="shared" si="939"/>
        <v>#N/A</v>
      </c>
    </row>
    <row r="7467" spans="1:17" x14ac:dyDescent="0.3">
      <c r="A7467" s="32">
        <f>'.CSV Keysight'!A7523</f>
        <v>0</v>
      </c>
      <c r="B7467" s="32" t="str">
        <f t="shared" si="933"/>
        <v/>
      </c>
      <c r="C7467" s="33" t="e">
        <f t="shared" si="934"/>
        <v>#VALUE!</v>
      </c>
      <c r="D7467" s="33" t="e">
        <f t="shared" si="935"/>
        <v>#VALUE!</v>
      </c>
      <c r="E7467" s="27">
        <f>'.CSV Keysight'!C7523</f>
        <v>0</v>
      </c>
      <c r="F7467" s="27">
        <f>'.CSV Keysight'!D7523</f>
        <v>0</v>
      </c>
      <c r="G7467" s="27">
        <f>'.CSV Keysight'!E7523</f>
        <v>0</v>
      </c>
      <c r="I7467" s="10">
        <v>7464</v>
      </c>
      <c r="J7467" s="19">
        <f t="shared" si="940"/>
        <v>48443</v>
      </c>
      <c r="K7467" s="27" t="e">
        <f t="shared" si="936"/>
        <v>#N/A</v>
      </c>
      <c r="L7467" s="27" t="e">
        <f t="shared" si="937"/>
        <v>#N/A</v>
      </c>
      <c r="M7467" s="27" t="e">
        <f t="shared" si="938"/>
        <v>#N/A</v>
      </c>
      <c r="O7467" s="35" t="e">
        <f t="shared" si="939"/>
        <v>#N/A</v>
      </c>
      <c r="P7467" s="35" t="e">
        <f t="shared" si="939"/>
        <v>#N/A</v>
      </c>
      <c r="Q7467" s="35" t="e">
        <f t="shared" si="939"/>
        <v>#N/A</v>
      </c>
    </row>
    <row r="7468" spans="1:17" x14ac:dyDescent="0.3">
      <c r="A7468" s="32">
        <f>'.CSV Keysight'!A7524</f>
        <v>0</v>
      </c>
      <c r="B7468" s="32" t="str">
        <f t="shared" si="933"/>
        <v/>
      </c>
      <c r="C7468" s="33" t="e">
        <f t="shared" si="934"/>
        <v>#VALUE!</v>
      </c>
      <c r="D7468" s="33" t="e">
        <f t="shared" si="935"/>
        <v>#VALUE!</v>
      </c>
      <c r="E7468" s="27">
        <f>'.CSV Keysight'!C7524</f>
        <v>0</v>
      </c>
      <c r="F7468" s="27">
        <f>'.CSV Keysight'!D7524</f>
        <v>0</v>
      </c>
      <c r="G7468" s="27">
        <f>'.CSV Keysight'!E7524</f>
        <v>0</v>
      </c>
      <c r="I7468" s="10">
        <v>7465</v>
      </c>
      <c r="J7468" s="19">
        <f t="shared" si="940"/>
        <v>48444</v>
      </c>
      <c r="K7468" s="27" t="e">
        <f t="shared" si="936"/>
        <v>#N/A</v>
      </c>
      <c r="L7468" s="27" t="e">
        <f t="shared" si="937"/>
        <v>#N/A</v>
      </c>
      <c r="M7468" s="27" t="e">
        <f t="shared" si="938"/>
        <v>#N/A</v>
      </c>
      <c r="O7468" s="35" t="e">
        <f t="shared" si="939"/>
        <v>#N/A</v>
      </c>
      <c r="P7468" s="35" t="e">
        <f t="shared" si="939"/>
        <v>#N/A</v>
      </c>
      <c r="Q7468" s="35" t="e">
        <f t="shared" si="939"/>
        <v>#N/A</v>
      </c>
    </row>
    <row r="7469" spans="1:17" x14ac:dyDescent="0.3">
      <c r="A7469" s="32">
        <f>'.CSV Keysight'!A7525</f>
        <v>0</v>
      </c>
      <c r="B7469" s="32" t="str">
        <f t="shared" si="933"/>
        <v/>
      </c>
      <c r="C7469" s="33" t="e">
        <f t="shared" si="934"/>
        <v>#VALUE!</v>
      </c>
      <c r="D7469" s="33" t="e">
        <f t="shared" si="935"/>
        <v>#VALUE!</v>
      </c>
      <c r="E7469" s="27">
        <f>'.CSV Keysight'!C7525</f>
        <v>0</v>
      </c>
      <c r="F7469" s="27">
        <f>'.CSV Keysight'!D7525</f>
        <v>0</v>
      </c>
      <c r="G7469" s="27">
        <f>'.CSV Keysight'!E7525</f>
        <v>0</v>
      </c>
      <c r="I7469" s="10">
        <v>7466</v>
      </c>
      <c r="J7469" s="19">
        <f t="shared" si="940"/>
        <v>48445</v>
      </c>
      <c r="K7469" s="27" t="e">
        <f t="shared" si="936"/>
        <v>#N/A</v>
      </c>
      <c r="L7469" s="27" t="e">
        <f t="shared" si="937"/>
        <v>#N/A</v>
      </c>
      <c r="M7469" s="27" t="e">
        <f t="shared" si="938"/>
        <v>#N/A</v>
      </c>
      <c r="O7469" s="35" t="e">
        <f t="shared" si="939"/>
        <v>#N/A</v>
      </c>
      <c r="P7469" s="35" t="e">
        <f t="shared" si="939"/>
        <v>#N/A</v>
      </c>
      <c r="Q7469" s="35" t="e">
        <f t="shared" si="939"/>
        <v>#N/A</v>
      </c>
    </row>
    <row r="7470" spans="1:17" x14ac:dyDescent="0.3">
      <c r="A7470" s="32">
        <f>'.CSV Keysight'!A7526</f>
        <v>0</v>
      </c>
      <c r="B7470" s="32" t="str">
        <f t="shared" si="933"/>
        <v/>
      </c>
      <c r="C7470" s="33" t="e">
        <f t="shared" si="934"/>
        <v>#VALUE!</v>
      </c>
      <c r="D7470" s="33" t="e">
        <f t="shared" si="935"/>
        <v>#VALUE!</v>
      </c>
      <c r="E7470" s="27">
        <f>'.CSV Keysight'!C7526</f>
        <v>0</v>
      </c>
      <c r="F7470" s="27">
        <f>'.CSV Keysight'!D7526</f>
        <v>0</v>
      </c>
      <c r="G7470" s="27">
        <f>'.CSV Keysight'!E7526</f>
        <v>0</v>
      </c>
      <c r="I7470" s="10">
        <v>7467</v>
      </c>
      <c r="J7470" s="19">
        <f t="shared" si="940"/>
        <v>48446</v>
      </c>
      <c r="K7470" s="27" t="e">
        <f t="shared" si="936"/>
        <v>#N/A</v>
      </c>
      <c r="L7470" s="27" t="e">
        <f t="shared" si="937"/>
        <v>#N/A</v>
      </c>
      <c r="M7470" s="27" t="e">
        <f t="shared" si="938"/>
        <v>#N/A</v>
      </c>
      <c r="O7470" s="35" t="e">
        <f t="shared" si="939"/>
        <v>#N/A</v>
      </c>
      <c r="P7470" s="35" t="e">
        <f t="shared" si="939"/>
        <v>#N/A</v>
      </c>
      <c r="Q7470" s="35" t="e">
        <f t="shared" si="939"/>
        <v>#N/A</v>
      </c>
    </row>
    <row r="7471" spans="1:17" x14ac:dyDescent="0.3">
      <c r="A7471" s="32">
        <f>'.CSV Keysight'!A7527</f>
        <v>0</v>
      </c>
      <c r="B7471" s="32" t="str">
        <f t="shared" si="933"/>
        <v/>
      </c>
      <c r="C7471" s="33" t="e">
        <f t="shared" si="934"/>
        <v>#VALUE!</v>
      </c>
      <c r="D7471" s="33" t="e">
        <f t="shared" si="935"/>
        <v>#VALUE!</v>
      </c>
      <c r="E7471" s="27">
        <f>'.CSV Keysight'!C7527</f>
        <v>0</v>
      </c>
      <c r="F7471" s="27">
        <f>'.CSV Keysight'!D7527</f>
        <v>0</v>
      </c>
      <c r="G7471" s="27">
        <f>'.CSV Keysight'!E7527</f>
        <v>0</v>
      </c>
      <c r="I7471" s="10">
        <v>7468</v>
      </c>
      <c r="J7471" s="19">
        <f t="shared" si="940"/>
        <v>48447</v>
      </c>
      <c r="K7471" s="27" t="e">
        <f t="shared" si="936"/>
        <v>#N/A</v>
      </c>
      <c r="L7471" s="27" t="e">
        <f t="shared" si="937"/>
        <v>#N/A</v>
      </c>
      <c r="M7471" s="27" t="e">
        <f t="shared" si="938"/>
        <v>#N/A</v>
      </c>
      <c r="O7471" s="35" t="e">
        <f t="shared" si="939"/>
        <v>#N/A</v>
      </c>
      <c r="P7471" s="35" t="e">
        <f t="shared" si="939"/>
        <v>#N/A</v>
      </c>
      <c r="Q7471" s="35" t="e">
        <f t="shared" si="939"/>
        <v>#N/A</v>
      </c>
    </row>
    <row r="7472" spans="1:17" x14ac:dyDescent="0.3">
      <c r="A7472" s="32">
        <f>'.CSV Keysight'!A7528</f>
        <v>0</v>
      </c>
      <c r="B7472" s="32" t="str">
        <f t="shared" si="933"/>
        <v/>
      </c>
      <c r="C7472" s="33" t="e">
        <f t="shared" si="934"/>
        <v>#VALUE!</v>
      </c>
      <c r="D7472" s="33" t="e">
        <f t="shared" si="935"/>
        <v>#VALUE!</v>
      </c>
      <c r="E7472" s="27">
        <f>'.CSV Keysight'!C7528</f>
        <v>0</v>
      </c>
      <c r="F7472" s="27">
        <f>'.CSV Keysight'!D7528</f>
        <v>0</v>
      </c>
      <c r="G7472" s="27">
        <f>'.CSV Keysight'!E7528</f>
        <v>0</v>
      </c>
      <c r="I7472" s="10">
        <v>7469</v>
      </c>
      <c r="J7472" s="19">
        <f t="shared" si="940"/>
        <v>48448</v>
      </c>
      <c r="K7472" s="27" t="e">
        <f t="shared" si="936"/>
        <v>#N/A</v>
      </c>
      <c r="L7472" s="27" t="e">
        <f t="shared" si="937"/>
        <v>#N/A</v>
      </c>
      <c r="M7472" s="27" t="e">
        <f t="shared" si="938"/>
        <v>#N/A</v>
      </c>
      <c r="O7472" s="35" t="e">
        <f t="shared" si="939"/>
        <v>#N/A</v>
      </c>
      <c r="P7472" s="35" t="e">
        <f t="shared" si="939"/>
        <v>#N/A</v>
      </c>
      <c r="Q7472" s="35" t="e">
        <f t="shared" si="939"/>
        <v>#N/A</v>
      </c>
    </row>
    <row r="7473" spans="1:17" x14ac:dyDescent="0.3">
      <c r="A7473" s="32">
        <f>'.CSV Keysight'!A7529</f>
        <v>0</v>
      </c>
      <c r="B7473" s="32" t="str">
        <f t="shared" si="933"/>
        <v/>
      </c>
      <c r="C7473" s="33" t="e">
        <f t="shared" si="934"/>
        <v>#VALUE!</v>
      </c>
      <c r="D7473" s="33" t="e">
        <f t="shared" si="935"/>
        <v>#VALUE!</v>
      </c>
      <c r="E7473" s="27">
        <f>'.CSV Keysight'!C7529</f>
        <v>0</v>
      </c>
      <c r="F7473" s="27">
        <f>'.CSV Keysight'!D7529</f>
        <v>0</v>
      </c>
      <c r="G7473" s="27">
        <f>'.CSV Keysight'!E7529</f>
        <v>0</v>
      </c>
      <c r="I7473" s="10">
        <v>7470</v>
      </c>
      <c r="J7473" s="19">
        <f t="shared" si="940"/>
        <v>48449</v>
      </c>
      <c r="K7473" s="27" t="e">
        <f t="shared" si="936"/>
        <v>#N/A</v>
      </c>
      <c r="L7473" s="27" t="e">
        <f t="shared" si="937"/>
        <v>#N/A</v>
      </c>
      <c r="M7473" s="27" t="e">
        <f t="shared" si="938"/>
        <v>#N/A</v>
      </c>
      <c r="O7473" s="35" t="e">
        <f t="shared" si="939"/>
        <v>#N/A</v>
      </c>
      <c r="P7473" s="35" t="e">
        <f t="shared" si="939"/>
        <v>#N/A</v>
      </c>
      <c r="Q7473" s="35" t="e">
        <f t="shared" si="939"/>
        <v>#N/A</v>
      </c>
    </row>
    <row r="7474" spans="1:17" x14ac:dyDescent="0.3">
      <c r="A7474" s="32">
        <f>'.CSV Keysight'!A7530</f>
        <v>0</v>
      </c>
      <c r="B7474" s="32" t="str">
        <f t="shared" si="933"/>
        <v/>
      </c>
      <c r="C7474" s="33" t="e">
        <f t="shared" si="934"/>
        <v>#VALUE!</v>
      </c>
      <c r="D7474" s="33" t="e">
        <f t="shared" si="935"/>
        <v>#VALUE!</v>
      </c>
      <c r="E7474" s="27">
        <f>'.CSV Keysight'!C7530</f>
        <v>0</v>
      </c>
      <c r="F7474" s="27">
        <f>'.CSV Keysight'!D7530</f>
        <v>0</v>
      </c>
      <c r="G7474" s="27">
        <f>'.CSV Keysight'!E7530</f>
        <v>0</v>
      </c>
      <c r="I7474" s="10">
        <v>7471</v>
      </c>
      <c r="J7474" s="19">
        <f t="shared" si="940"/>
        <v>48450</v>
      </c>
      <c r="K7474" s="27" t="e">
        <f t="shared" si="936"/>
        <v>#N/A</v>
      </c>
      <c r="L7474" s="27" t="e">
        <f t="shared" si="937"/>
        <v>#N/A</v>
      </c>
      <c r="M7474" s="27" t="e">
        <f t="shared" si="938"/>
        <v>#N/A</v>
      </c>
      <c r="O7474" s="35" t="e">
        <f t="shared" si="939"/>
        <v>#N/A</v>
      </c>
      <c r="P7474" s="35" t="e">
        <f t="shared" si="939"/>
        <v>#N/A</v>
      </c>
      <c r="Q7474" s="35" t="e">
        <f t="shared" si="939"/>
        <v>#N/A</v>
      </c>
    </row>
    <row r="7475" spans="1:17" x14ac:dyDescent="0.3">
      <c r="A7475" s="32">
        <f>'.CSV Keysight'!A7531</f>
        <v>0</v>
      </c>
      <c r="B7475" s="32" t="str">
        <f t="shared" si="933"/>
        <v/>
      </c>
      <c r="C7475" s="33" t="e">
        <f t="shared" si="934"/>
        <v>#VALUE!</v>
      </c>
      <c r="D7475" s="33" t="e">
        <f t="shared" si="935"/>
        <v>#VALUE!</v>
      </c>
      <c r="E7475" s="27">
        <f>'.CSV Keysight'!C7531</f>
        <v>0</v>
      </c>
      <c r="F7475" s="27">
        <f>'.CSV Keysight'!D7531</f>
        <v>0</v>
      </c>
      <c r="G7475" s="27">
        <f>'.CSV Keysight'!E7531</f>
        <v>0</v>
      </c>
      <c r="I7475" s="10">
        <v>7472</v>
      </c>
      <c r="J7475" s="19">
        <f t="shared" si="940"/>
        <v>48451</v>
      </c>
      <c r="K7475" s="27" t="e">
        <f t="shared" si="936"/>
        <v>#N/A</v>
      </c>
      <c r="L7475" s="27" t="e">
        <f t="shared" si="937"/>
        <v>#N/A</v>
      </c>
      <c r="M7475" s="27" t="e">
        <f t="shared" si="938"/>
        <v>#N/A</v>
      </c>
      <c r="O7475" s="35" t="e">
        <f t="shared" si="939"/>
        <v>#N/A</v>
      </c>
      <c r="P7475" s="35" t="e">
        <f t="shared" si="939"/>
        <v>#N/A</v>
      </c>
      <c r="Q7475" s="35" t="e">
        <f t="shared" si="939"/>
        <v>#N/A</v>
      </c>
    </row>
    <row r="7476" spans="1:17" x14ac:dyDescent="0.3">
      <c r="A7476" s="32">
        <f>'.CSV Keysight'!A7532</f>
        <v>0</v>
      </c>
      <c r="B7476" s="32" t="str">
        <f t="shared" si="933"/>
        <v/>
      </c>
      <c r="C7476" s="33" t="e">
        <f t="shared" si="934"/>
        <v>#VALUE!</v>
      </c>
      <c r="D7476" s="33" t="e">
        <f t="shared" si="935"/>
        <v>#VALUE!</v>
      </c>
      <c r="E7476" s="27">
        <f>'.CSV Keysight'!C7532</f>
        <v>0</v>
      </c>
      <c r="F7476" s="27">
        <f>'.CSV Keysight'!D7532</f>
        <v>0</v>
      </c>
      <c r="G7476" s="27">
        <f>'.CSV Keysight'!E7532</f>
        <v>0</v>
      </c>
      <c r="I7476" s="10">
        <v>7473</v>
      </c>
      <c r="J7476" s="19">
        <f t="shared" si="940"/>
        <v>48452</v>
      </c>
      <c r="K7476" s="27" t="e">
        <f t="shared" si="936"/>
        <v>#N/A</v>
      </c>
      <c r="L7476" s="27" t="e">
        <f t="shared" si="937"/>
        <v>#N/A</v>
      </c>
      <c r="M7476" s="27" t="e">
        <f t="shared" si="938"/>
        <v>#N/A</v>
      </c>
      <c r="O7476" s="35" t="e">
        <f t="shared" si="939"/>
        <v>#N/A</v>
      </c>
      <c r="P7476" s="35" t="e">
        <f t="shared" si="939"/>
        <v>#N/A</v>
      </c>
      <c r="Q7476" s="35" t="e">
        <f t="shared" si="939"/>
        <v>#N/A</v>
      </c>
    </row>
    <row r="7477" spans="1:17" x14ac:dyDescent="0.3">
      <c r="A7477" s="32">
        <f>'.CSV Keysight'!A7533</f>
        <v>0</v>
      </c>
      <c r="B7477" s="32" t="str">
        <f t="shared" si="933"/>
        <v/>
      </c>
      <c r="C7477" s="33" t="e">
        <f t="shared" si="934"/>
        <v>#VALUE!</v>
      </c>
      <c r="D7477" s="33" t="e">
        <f t="shared" si="935"/>
        <v>#VALUE!</v>
      </c>
      <c r="E7477" s="27">
        <f>'.CSV Keysight'!C7533</f>
        <v>0</v>
      </c>
      <c r="F7477" s="27">
        <f>'.CSV Keysight'!D7533</f>
        <v>0</v>
      </c>
      <c r="G7477" s="27">
        <f>'.CSV Keysight'!E7533</f>
        <v>0</v>
      </c>
      <c r="I7477" s="10">
        <v>7474</v>
      </c>
      <c r="J7477" s="19">
        <f t="shared" si="940"/>
        <v>48453</v>
      </c>
      <c r="K7477" s="27" t="e">
        <f t="shared" si="936"/>
        <v>#N/A</v>
      </c>
      <c r="L7477" s="27" t="e">
        <f t="shared" si="937"/>
        <v>#N/A</v>
      </c>
      <c r="M7477" s="27" t="e">
        <f t="shared" si="938"/>
        <v>#N/A</v>
      </c>
      <c r="O7477" s="35" t="e">
        <f t="shared" si="939"/>
        <v>#N/A</v>
      </c>
      <c r="P7477" s="35" t="e">
        <f t="shared" si="939"/>
        <v>#N/A</v>
      </c>
      <c r="Q7477" s="35" t="e">
        <f t="shared" si="939"/>
        <v>#N/A</v>
      </c>
    </row>
    <row r="7478" spans="1:17" x14ac:dyDescent="0.3">
      <c r="A7478" s="32">
        <f>'.CSV Keysight'!A7534</f>
        <v>0</v>
      </c>
      <c r="B7478" s="32" t="str">
        <f t="shared" si="933"/>
        <v/>
      </c>
      <c r="C7478" s="33" t="e">
        <f t="shared" si="934"/>
        <v>#VALUE!</v>
      </c>
      <c r="D7478" s="33" t="e">
        <f t="shared" si="935"/>
        <v>#VALUE!</v>
      </c>
      <c r="E7478" s="27">
        <f>'.CSV Keysight'!C7534</f>
        <v>0</v>
      </c>
      <c r="F7478" s="27">
        <f>'.CSV Keysight'!D7534</f>
        <v>0</v>
      </c>
      <c r="G7478" s="27">
        <f>'.CSV Keysight'!E7534</f>
        <v>0</v>
      </c>
      <c r="I7478" s="10">
        <v>7475</v>
      </c>
      <c r="J7478" s="19">
        <f t="shared" si="940"/>
        <v>48454</v>
      </c>
      <c r="K7478" s="27" t="e">
        <f t="shared" si="936"/>
        <v>#N/A</v>
      </c>
      <c r="L7478" s="27" t="e">
        <f t="shared" si="937"/>
        <v>#N/A</v>
      </c>
      <c r="M7478" s="27" t="e">
        <f t="shared" si="938"/>
        <v>#N/A</v>
      </c>
      <c r="O7478" s="35" t="e">
        <f t="shared" si="939"/>
        <v>#N/A</v>
      </c>
      <c r="P7478" s="35" t="e">
        <f t="shared" si="939"/>
        <v>#N/A</v>
      </c>
      <c r="Q7478" s="35" t="e">
        <f t="shared" si="939"/>
        <v>#N/A</v>
      </c>
    </row>
    <row r="7479" spans="1:17" x14ac:dyDescent="0.3">
      <c r="A7479" s="32">
        <f>'.CSV Keysight'!A7535</f>
        <v>0</v>
      </c>
      <c r="B7479" s="32" t="str">
        <f t="shared" si="933"/>
        <v/>
      </c>
      <c r="C7479" s="33" t="e">
        <f t="shared" si="934"/>
        <v>#VALUE!</v>
      </c>
      <c r="D7479" s="33" t="e">
        <f t="shared" si="935"/>
        <v>#VALUE!</v>
      </c>
      <c r="E7479" s="27">
        <f>'.CSV Keysight'!C7535</f>
        <v>0</v>
      </c>
      <c r="F7479" s="27">
        <f>'.CSV Keysight'!D7535</f>
        <v>0</v>
      </c>
      <c r="G7479" s="27">
        <f>'.CSV Keysight'!E7535</f>
        <v>0</v>
      </c>
      <c r="I7479" s="10">
        <v>7476</v>
      </c>
      <c r="J7479" s="19">
        <f t="shared" si="940"/>
        <v>48455</v>
      </c>
      <c r="K7479" s="27" t="e">
        <f t="shared" si="936"/>
        <v>#N/A</v>
      </c>
      <c r="L7479" s="27" t="e">
        <f t="shared" si="937"/>
        <v>#N/A</v>
      </c>
      <c r="M7479" s="27" t="e">
        <f t="shared" si="938"/>
        <v>#N/A</v>
      </c>
      <c r="O7479" s="35" t="e">
        <f t="shared" si="939"/>
        <v>#N/A</v>
      </c>
      <c r="P7479" s="35" t="e">
        <f t="shared" si="939"/>
        <v>#N/A</v>
      </c>
      <c r="Q7479" s="35" t="e">
        <f t="shared" si="939"/>
        <v>#N/A</v>
      </c>
    </row>
    <row r="7480" spans="1:17" x14ac:dyDescent="0.3">
      <c r="A7480" s="32">
        <f>'.CSV Keysight'!A7536</f>
        <v>0</v>
      </c>
      <c r="B7480" s="32" t="str">
        <f t="shared" si="933"/>
        <v/>
      </c>
      <c r="C7480" s="33" t="e">
        <f t="shared" si="934"/>
        <v>#VALUE!</v>
      </c>
      <c r="D7480" s="33" t="e">
        <f t="shared" si="935"/>
        <v>#VALUE!</v>
      </c>
      <c r="E7480" s="27">
        <f>'.CSV Keysight'!C7536</f>
        <v>0</v>
      </c>
      <c r="F7480" s="27">
        <f>'.CSV Keysight'!D7536</f>
        <v>0</v>
      </c>
      <c r="G7480" s="27">
        <f>'.CSV Keysight'!E7536</f>
        <v>0</v>
      </c>
      <c r="I7480" s="10">
        <v>7477</v>
      </c>
      <c r="J7480" s="19">
        <f t="shared" si="940"/>
        <v>48456</v>
      </c>
      <c r="K7480" s="27" t="e">
        <f t="shared" si="936"/>
        <v>#N/A</v>
      </c>
      <c r="L7480" s="27" t="e">
        <f t="shared" si="937"/>
        <v>#N/A</v>
      </c>
      <c r="M7480" s="27" t="e">
        <f t="shared" si="938"/>
        <v>#N/A</v>
      </c>
      <c r="O7480" s="35" t="e">
        <f t="shared" si="939"/>
        <v>#N/A</v>
      </c>
      <c r="P7480" s="35" t="e">
        <f t="shared" si="939"/>
        <v>#N/A</v>
      </c>
      <c r="Q7480" s="35" t="e">
        <f t="shared" si="939"/>
        <v>#N/A</v>
      </c>
    </row>
    <row r="7481" spans="1:17" x14ac:dyDescent="0.3">
      <c r="A7481" s="32">
        <f>'.CSV Keysight'!A7537</f>
        <v>0</v>
      </c>
      <c r="B7481" s="32" t="str">
        <f t="shared" si="933"/>
        <v/>
      </c>
      <c r="C7481" s="33" t="e">
        <f t="shared" si="934"/>
        <v>#VALUE!</v>
      </c>
      <c r="D7481" s="33" t="e">
        <f t="shared" si="935"/>
        <v>#VALUE!</v>
      </c>
      <c r="E7481" s="27">
        <f>'.CSV Keysight'!C7537</f>
        <v>0</v>
      </c>
      <c r="F7481" s="27">
        <f>'.CSV Keysight'!D7537</f>
        <v>0</v>
      </c>
      <c r="G7481" s="27">
        <f>'.CSV Keysight'!E7537</f>
        <v>0</v>
      </c>
      <c r="I7481" s="10">
        <v>7478</v>
      </c>
      <c r="J7481" s="19">
        <f t="shared" si="940"/>
        <v>48457</v>
      </c>
      <c r="K7481" s="27" t="e">
        <f t="shared" si="936"/>
        <v>#N/A</v>
      </c>
      <c r="L7481" s="27" t="e">
        <f t="shared" si="937"/>
        <v>#N/A</v>
      </c>
      <c r="M7481" s="27" t="e">
        <f t="shared" si="938"/>
        <v>#N/A</v>
      </c>
      <c r="O7481" s="35" t="e">
        <f t="shared" si="939"/>
        <v>#N/A</v>
      </c>
      <c r="P7481" s="35" t="e">
        <f t="shared" si="939"/>
        <v>#N/A</v>
      </c>
      <c r="Q7481" s="35" t="e">
        <f t="shared" si="939"/>
        <v>#N/A</v>
      </c>
    </row>
    <row r="7482" spans="1:17" x14ac:dyDescent="0.3">
      <c r="A7482" s="32">
        <f>'.CSV Keysight'!A7538</f>
        <v>0</v>
      </c>
      <c r="B7482" s="32" t="str">
        <f t="shared" si="933"/>
        <v/>
      </c>
      <c r="C7482" s="33" t="e">
        <f t="shared" si="934"/>
        <v>#VALUE!</v>
      </c>
      <c r="D7482" s="33" t="e">
        <f t="shared" si="935"/>
        <v>#VALUE!</v>
      </c>
      <c r="E7482" s="27">
        <f>'.CSV Keysight'!C7538</f>
        <v>0</v>
      </c>
      <c r="F7482" s="27">
        <f>'.CSV Keysight'!D7538</f>
        <v>0</v>
      </c>
      <c r="G7482" s="27">
        <f>'.CSV Keysight'!E7538</f>
        <v>0</v>
      </c>
      <c r="I7482" s="10">
        <v>7479</v>
      </c>
      <c r="J7482" s="19">
        <f t="shared" si="940"/>
        <v>48458</v>
      </c>
      <c r="K7482" s="27" t="e">
        <f t="shared" si="936"/>
        <v>#N/A</v>
      </c>
      <c r="L7482" s="27" t="e">
        <f t="shared" si="937"/>
        <v>#N/A</v>
      </c>
      <c r="M7482" s="27" t="e">
        <f t="shared" si="938"/>
        <v>#N/A</v>
      </c>
      <c r="O7482" s="35" t="e">
        <f t="shared" si="939"/>
        <v>#N/A</v>
      </c>
      <c r="P7482" s="35" t="e">
        <f t="shared" si="939"/>
        <v>#N/A</v>
      </c>
      <c r="Q7482" s="35" t="e">
        <f t="shared" si="939"/>
        <v>#N/A</v>
      </c>
    </row>
    <row r="7483" spans="1:17" x14ac:dyDescent="0.3">
      <c r="A7483" s="32">
        <f>'.CSV Keysight'!A7539</f>
        <v>0</v>
      </c>
      <c r="B7483" s="32" t="str">
        <f t="shared" si="933"/>
        <v/>
      </c>
      <c r="C7483" s="33" t="e">
        <f t="shared" si="934"/>
        <v>#VALUE!</v>
      </c>
      <c r="D7483" s="33" t="e">
        <f t="shared" si="935"/>
        <v>#VALUE!</v>
      </c>
      <c r="E7483" s="27">
        <f>'.CSV Keysight'!C7539</f>
        <v>0</v>
      </c>
      <c r="F7483" s="27">
        <f>'.CSV Keysight'!D7539</f>
        <v>0</v>
      </c>
      <c r="G7483" s="27">
        <f>'.CSV Keysight'!E7539</f>
        <v>0</v>
      </c>
      <c r="I7483" s="10">
        <v>7480</v>
      </c>
      <c r="J7483" s="19">
        <f t="shared" si="940"/>
        <v>48459</v>
      </c>
      <c r="K7483" s="27" t="e">
        <f t="shared" si="936"/>
        <v>#N/A</v>
      </c>
      <c r="L7483" s="27" t="e">
        <f t="shared" si="937"/>
        <v>#N/A</v>
      </c>
      <c r="M7483" s="27" t="e">
        <f t="shared" si="938"/>
        <v>#N/A</v>
      </c>
      <c r="O7483" s="35" t="e">
        <f t="shared" si="939"/>
        <v>#N/A</v>
      </c>
      <c r="P7483" s="35" t="e">
        <f t="shared" si="939"/>
        <v>#N/A</v>
      </c>
      <c r="Q7483" s="35" t="e">
        <f t="shared" si="939"/>
        <v>#N/A</v>
      </c>
    </row>
    <row r="7484" spans="1:17" x14ac:dyDescent="0.3">
      <c r="A7484" s="32">
        <f>'.CSV Keysight'!A7540</f>
        <v>0</v>
      </c>
      <c r="B7484" s="32" t="str">
        <f t="shared" si="933"/>
        <v/>
      </c>
      <c r="C7484" s="33" t="e">
        <f t="shared" si="934"/>
        <v>#VALUE!</v>
      </c>
      <c r="D7484" s="33" t="e">
        <f t="shared" si="935"/>
        <v>#VALUE!</v>
      </c>
      <c r="E7484" s="27">
        <f>'.CSV Keysight'!C7540</f>
        <v>0</v>
      </c>
      <c r="F7484" s="27">
        <f>'.CSV Keysight'!D7540</f>
        <v>0</v>
      </c>
      <c r="G7484" s="27">
        <f>'.CSV Keysight'!E7540</f>
        <v>0</v>
      </c>
      <c r="I7484" s="10">
        <v>7481</v>
      </c>
      <c r="J7484" s="19">
        <f t="shared" si="940"/>
        <v>48460</v>
      </c>
      <c r="K7484" s="27" t="e">
        <f t="shared" si="936"/>
        <v>#N/A</v>
      </c>
      <c r="L7484" s="27" t="e">
        <f t="shared" si="937"/>
        <v>#N/A</v>
      </c>
      <c r="M7484" s="27" t="e">
        <f t="shared" si="938"/>
        <v>#N/A</v>
      </c>
      <c r="O7484" s="35" t="e">
        <f t="shared" si="939"/>
        <v>#N/A</v>
      </c>
      <c r="P7484" s="35" t="e">
        <f t="shared" si="939"/>
        <v>#N/A</v>
      </c>
      <c r="Q7484" s="35" t="e">
        <f t="shared" si="939"/>
        <v>#N/A</v>
      </c>
    </row>
    <row r="7485" spans="1:17" x14ac:dyDescent="0.3">
      <c r="A7485" s="32">
        <f>'.CSV Keysight'!A7541</f>
        <v>0</v>
      </c>
      <c r="B7485" s="32" t="str">
        <f t="shared" si="933"/>
        <v/>
      </c>
      <c r="C7485" s="33" t="e">
        <f t="shared" si="934"/>
        <v>#VALUE!</v>
      </c>
      <c r="D7485" s="33" t="e">
        <f t="shared" si="935"/>
        <v>#VALUE!</v>
      </c>
      <c r="E7485" s="27">
        <f>'.CSV Keysight'!C7541</f>
        <v>0</v>
      </c>
      <c r="F7485" s="27">
        <f>'.CSV Keysight'!D7541</f>
        <v>0</v>
      </c>
      <c r="G7485" s="27">
        <f>'.CSV Keysight'!E7541</f>
        <v>0</v>
      </c>
      <c r="I7485" s="10">
        <v>7482</v>
      </c>
      <c r="J7485" s="19">
        <f t="shared" si="940"/>
        <v>48461</v>
      </c>
      <c r="K7485" s="27" t="e">
        <f t="shared" si="936"/>
        <v>#N/A</v>
      </c>
      <c r="L7485" s="27" t="e">
        <f t="shared" si="937"/>
        <v>#N/A</v>
      </c>
      <c r="M7485" s="27" t="e">
        <f t="shared" si="938"/>
        <v>#N/A</v>
      </c>
      <c r="O7485" s="35" t="e">
        <f t="shared" si="939"/>
        <v>#N/A</v>
      </c>
      <c r="P7485" s="35" t="e">
        <f t="shared" si="939"/>
        <v>#N/A</v>
      </c>
      <c r="Q7485" s="35" t="e">
        <f t="shared" si="939"/>
        <v>#N/A</v>
      </c>
    </row>
    <row r="7486" spans="1:17" x14ac:dyDescent="0.3">
      <c r="A7486" s="32">
        <f>'.CSV Keysight'!A7542</f>
        <v>0</v>
      </c>
      <c r="B7486" s="32" t="str">
        <f t="shared" si="933"/>
        <v/>
      </c>
      <c r="C7486" s="33" t="e">
        <f t="shared" si="934"/>
        <v>#VALUE!</v>
      </c>
      <c r="D7486" s="33" t="e">
        <f t="shared" si="935"/>
        <v>#VALUE!</v>
      </c>
      <c r="E7486" s="27">
        <f>'.CSV Keysight'!C7542</f>
        <v>0</v>
      </c>
      <c r="F7486" s="27">
        <f>'.CSV Keysight'!D7542</f>
        <v>0</v>
      </c>
      <c r="G7486" s="27">
        <f>'.CSV Keysight'!E7542</f>
        <v>0</v>
      </c>
      <c r="I7486" s="10">
        <v>7483</v>
      </c>
      <c r="J7486" s="19">
        <f t="shared" si="940"/>
        <v>48462</v>
      </c>
      <c r="K7486" s="27" t="e">
        <f t="shared" si="936"/>
        <v>#N/A</v>
      </c>
      <c r="L7486" s="27" t="e">
        <f t="shared" si="937"/>
        <v>#N/A</v>
      </c>
      <c r="M7486" s="27" t="e">
        <f t="shared" si="938"/>
        <v>#N/A</v>
      </c>
      <c r="O7486" s="35" t="e">
        <f t="shared" si="939"/>
        <v>#N/A</v>
      </c>
      <c r="P7486" s="35" t="e">
        <f t="shared" si="939"/>
        <v>#N/A</v>
      </c>
      <c r="Q7486" s="35" t="e">
        <f t="shared" si="939"/>
        <v>#N/A</v>
      </c>
    </row>
    <row r="7487" spans="1:17" x14ac:dyDescent="0.3">
      <c r="A7487" s="32">
        <f>'.CSV Keysight'!A7543</f>
        <v>0</v>
      </c>
      <c r="B7487" s="32" t="str">
        <f t="shared" si="933"/>
        <v/>
      </c>
      <c r="C7487" s="33" t="e">
        <f t="shared" si="934"/>
        <v>#VALUE!</v>
      </c>
      <c r="D7487" s="33" t="e">
        <f t="shared" si="935"/>
        <v>#VALUE!</v>
      </c>
      <c r="E7487" s="27">
        <f>'.CSV Keysight'!C7543</f>
        <v>0</v>
      </c>
      <c r="F7487" s="27">
        <f>'.CSV Keysight'!D7543</f>
        <v>0</v>
      </c>
      <c r="G7487" s="27">
        <f>'.CSV Keysight'!E7543</f>
        <v>0</v>
      </c>
      <c r="I7487" s="10">
        <v>7484</v>
      </c>
      <c r="J7487" s="19">
        <f t="shared" si="940"/>
        <v>48463</v>
      </c>
      <c r="K7487" s="27" t="e">
        <f t="shared" si="936"/>
        <v>#N/A</v>
      </c>
      <c r="L7487" s="27" t="e">
        <f t="shared" si="937"/>
        <v>#N/A</v>
      </c>
      <c r="M7487" s="27" t="e">
        <f t="shared" si="938"/>
        <v>#N/A</v>
      </c>
      <c r="O7487" s="35" t="e">
        <f t="shared" si="939"/>
        <v>#N/A</v>
      </c>
      <c r="P7487" s="35" t="e">
        <f t="shared" si="939"/>
        <v>#N/A</v>
      </c>
      <c r="Q7487" s="35" t="e">
        <f t="shared" si="939"/>
        <v>#N/A</v>
      </c>
    </row>
    <row r="7488" spans="1:17" x14ac:dyDescent="0.3">
      <c r="A7488" s="32">
        <f>'.CSV Keysight'!A7544</f>
        <v>0</v>
      </c>
      <c r="B7488" s="32" t="str">
        <f t="shared" si="933"/>
        <v/>
      </c>
      <c r="C7488" s="33" t="e">
        <f t="shared" si="934"/>
        <v>#VALUE!</v>
      </c>
      <c r="D7488" s="33" t="e">
        <f t="shared" si="935"/>
        <v>#VALUE!</v>
      </c>
      <c r="E7488" s="27">
        <f>'.CSV Keysight'!C7544</f>
        <v>0</v>
      </c>
      <c r="F7488" s="27">
        <f>'.CSV Keysight'!D7544</f>
        <v>0</v>
      </c>
      <c r="G7488" s="27">
        <f>'.CSV Keysight'!E7544</f>
        <v>0</v>
      </c>
      <c r="I7488" s="10">
        <v>7485</v>
      </c>
      <c r="J7488" s="19">
        <f t="shared" si="940"/>
        <v>48464</v>
      </c>
      <c r="K7488" s="27" t="e">
        <f t="shared" si="936"/>
        <v>#N/A</v>
      </c>
      <c r="L7488" s="27" t="e">
        <f t="shared" si="937"/>
        <v>#N/A</v>
      </c>
      <c r="M7488" s="27" t="e">
        <f t="shared" si="938"/>
        <v>#N/A</v>
      </c>
      <c r="O7488" s="35" t="e">
        <f t="shared" si="939"/>
        <v>#N/A</v>
      </c>
      <c r="P7488" s="35" t="e">
        <f t="shared" si="939"/>
        <v>#N/A</v>
      </c>
      <c r="Q7488" s="35" t="e">
        <f t="shared" si="939"/>
        <v>#N/A</v>
      </c>
    </row>
    <row r="7489" spans="1:17" x14ac:dyDescent="0.3">
      <c r="A7489" s="32">
        <f>'.CSV Keysight'!A7545</f>
        <v>0</v>
      </c>
      <c r="B7489" s="32" t="str">
        <f t="shared" si="933"/>
        <v/>
      </c>
      <c r="C7489" s="33" t="e">
        <f t="shared" si="934"/>
        <v>#VALUE!</v>
      </c>
      <c r="D7489" s="33" t="e">
        <f t="shared" si="935"/>
        <v>#VALUE!</v>
      </c>
      <c r="E7489" s="27">
        <f>'.CSV Keysight'!C7545</f>
        <v>0</v>
      </c>
      <c r="F7489" s="27">
        <f>'.CSV Keysight'!D7545</f>
        <v>0</v>
      </c>
      <c r="G7489" s="27">
        <f>'.CSV Keysight'!E7545</f>
        <v>0</v>
      </c>
      <c r="I7489" s="10">
        <v>7486</v>
      </c>
      <c r="J7489" s="19">
        <f t="shared" si="940"/>
        <v>48465</v>
      </c>
      <c r="K7489" s="27" t="e">
        <f t="shared" si="936"/>
        <v>#N/A</v>
      </c>
      <c r="L7489" s="27" t="e">
        <f t="shared" si="937"/>
        <v>#N/A</v>
      </c>
      <c r="M7489" s="27" t="e">
        <f t="shared" si="938"/>
        <v>#N/A</v>
      </c>
      <c r="O7489" s="35" t="e">
        <f t="shared" si="939"/>
        <v>#N/A</v>
      </c>
      <c r="P7489" s="35" t="e">
        <f t="shared" si="939"/>
        <v>#N/A</v>
      </c>
      <c r="Q7489" s="35" t="e">
        <f t="shared" si="939"/>
        <v>#N/A</v>
      </c>
    </row>
    <row r="7490" spans="1:17" x14ac:dyDescent="0.3">
      <c r="A7490" s="32">
        <f>'.CSV Keysight'!A7546</f>
        <v>0</v>
      </c>
      <c r="B7490" s="32" t="str">
        <f t="shared" si="933"/>
        <v/>
      </c>
      <c r="C7490" s="33" t="e">
        <f t="shared" si="934"/>
        <v>#VALUE!</v>
      </c>
      <c r="D7490" s="33" t="e">
        <f t="shared" si="935"/>
        <v>#VALUE!</v>
      </c>
      <c r="E7490" s="27">
        <f>'.CSV Keysight'!C7546</f>
        <v>0</v>
      </c>
      <c r="F7490" s="27">
        <f>'.CSV Keysight'!D7546</f>
        <v>0</v>
      </c>
      <c r="G7490" s="27">
        <f>'.CSV Keysight'!E7546</f>
        <v>0</v>
      </c>
      <c r="I7490" s="10">
        <v>7487</v>
      </c>
      <c r="J7490" s="19">
        <f t="shared" si="940"/>
        <v>48466</v>
      </c>
      <c r="K7490" s="27" t="e">
        <f t="shared" si="936"/>
        <v>#N/A</v>
      </c>
      <c r="L7490" s="27" t="e">
        <f t="shared" si="937"/>
        <v>#N/A</v>
      </c>
      <c r="M7490" s="27" t="e">
        <f t="shared" si="938"/>
        <v>#N/A</v>
      </c>
      <c r="O7490" s="35" t="e">
        <f t="shared" si="939"/>
        <v>#N/A</v>
      </c>
      <c r="P7490" s="35" t="e">
        <f t="shared" si="939"/>
        <v>#N/A</v>
      </c>
      <c r="Q7490" s="35" t="e">
        <f t="shared" si="939"/>
        <v>#N/A</v>
      </c>
    </row>
    <row r="7491" spans="1:17" x14ac:dyDescent="0.3">
      <c r="A7491" s="32">
        <f>'.CSV Keysight'!A7547</f>
        <v>0</v>
      </c>
      <c r="B7491" s="32" t="str">
        <f t="shared" si="933"/>
        <v/>
      </c>
      <c r="C7491" s="33" t="e">
        <f t="shared" si="934"/>
        <v>#VALUE!</v>
      </c>
      <c r="D7491" s="33" t="e">
        <f t="shared" si="935"/>
        <v>#VALUE!</v>
      </c>
      <c r="E7491" s="27">
        <f>'.CSV Keysight'!C7547</f>
        <v>0</v>
      </c>
      <c r="F7491" s="27">
        <f>'.CSV Keysight'!D7547</f>
        <v>0</v>
      </c>
      <c r="G7491" s="27">
        <f>'.CSV Keysight'!E7547</f>
        <v>0</v>
      </c>
      <c r="I7491" s="10">
        <v>7488</v>
      </c>
      <c r="J7491" s="19">
        <f t="shared" si="940"/>
        <v>48467</v>
      </c>
      <c r="K7491" s="27" t="e">
        <f t="shared" si="936"/>
        <v>#N/A</v>
      </c>
      <c r="L7491" s="27" t="e">
        <f t="shared" si="937"/>
        <v>#N/A</v>
      </c>
      <c r="M7491" s="27" t="e">
        <f t="shared" si="938"/>
        <v>#N/A</v>
      </c>
      <c r="O7491" s="35" t="e">
        <f t="shared" si="939"/>
        <v>#N/A</v>
      </c>
      <c r="P7491" s="35" t="e">
        <f t="shared" si="939"/>
        <v>#N/A</v>
      </c>
      <c r="Q7491" s="35" t="e">
        <f t="shared" si="939"/>
        <v>#N/A</v>
      </c>
    </row>
    <row r="7492" spans="1:17" x14ac:dyDescent="0.3">
      <c r="A7492" s="32">
        <f>'.CSV Keysight'!A7548</f>
        <v>0</v>
      </c>
      <c r="B7492" s="32" t="str">
        <f t="shared" si="933"/>
        <v/>
      </c>
      <c r="C7492" s="33" t="e">
        <f t="shared" si="934"/>
        <v>#VALUE!</v>
      </c>
      <c r="D7492" s="33" t="e">
        <f t="shared" si="935"/>
        <v>#VALUE!</v>
      </c>
      <c r="E7492" s="27">
        <f>'.CSV Keysight'!C7548</f>
        <v>0</v>
      </c>
      <c r="F7492" s="27">
        <f>'.CSV Keysight'!D7548</f>
        <v>0</v>
      </c>
      <c r="G7492" s="27">
        <f>'.CSV Keysight'!E7548</f>
        <v>0</v>
      </c>
      <c r="I7492" s="10">
        <v>7489</v>
      </c>
      <c r="J7492" s="19">
        <f t="shared" si="940"/>
        <v>48468</v>
      </c>
      <c r="K7492" s="27" t="e">
        <f t="shared" si="936"/>
        <v>#N/A</v>
      </c>
      <c r="L7492" s="27" t="e">
        <f t="shared" si="937"/>
        <v>#N/A</v>
      </c>
      <c r="M7492" s="27" t="e">
        <f t="shared" si="938"/>
        <v>#N/A</v>
      </c>
      <c r="O7492" s="35" t="e">
        <f t="shared" si="939"/>
        <v>#N/A</v>
      </c>
      <c r="P7492" s="35" t="e">
        <f t="shared" si="939"/>
        <v>#N/A</v>
      </c>
      <c r="Q7492" s="35" t="e">
        <f t="shared" si="939"/>
        <v>#N/A</v>
      </c>
    </row>
    <row r="7493" spans="1:17" x14ac:dyDescent="0.3">
      <c r="A7493" s="32">
        <f>'.CSV Keysight'!A7549</f>
        <v>0</v>
      </c>
      <c r="B7493" s="32" t="str">
        <f t="shared" ref="B7493:B7556" si="941">MID(A7493,12,8)</f>
        <v/>
      </c>
      <c r="C7493" s="33" t="e">
        <f t="shared" ref="C7493:C7556" si="942">B7493*86400</f>
        <v>#VALUE!</v>
      </c>
      <c r="D7493" s="33" t="e">
        <f t="shared" ref="D7493:D7556" si="943">ROUND(C7493,0)</f>
        <v>#VALUE!</v>
      </c>
      <c r="E7493" s="27">
        <f>'.CSV Keysight'!C7549</f>
        <v>0</v>
      </c>
      <c r="F7493" s="27">
        <f>'.CSV Keysight'!D7549</f>
        <v>0</v>
      </c>
      <c r="G7493" s="27">
        <f>'.CSV Keysight'!E7549</f>
        <v>0</v>
      </c>
      <c r="I7493" s="10">
        <v>7490</v>
      </c>
      <c r="J7493" s="19">
        <f t="shared" si="940"/>
        <v>48469</v>
      </c>
      <c r="K7493" s="27" t="e">
        <f t="shared" ref="K7493:K7556" si="944">VLOOKUP($J7493,D:E,2,FALSE)</f>
        <v>#N/A</v>
      </c>
      <c r="L7493" s="27" t="e">
        <f t="shared" ref="L7493:L7556" si="945">VLOOKUP($J7493,D:F,3,FALSE)</f>
        <v>#N/A</v>
      </c>
      <c r="M7493" s="27" t="e">
        <f t="shared" ref="M7493:M7556" si="946">VLOOKUP($J7493,D:G,4,FALSE)</f>
        <v>#N/A</v>
      </c>
      <c r="O7493" s="35" t="e">
        <f t="shared" ref="O7493:Q7556" si="947">VALUE(K7493)</f>
        <v>#N/A</v>
      </c>
      <c r="P7493" s="35" t="e">
        <f t="shared" si="947"/>
        <v>#N/A</v>
      </c>
      <c r="Q7493" s="35" t="e">
        <f t="shared" si="947"/>
        <v>#N/A</v>
      </c>
    </row>
    <row r="7494" spans="1:17" x14ac:dyDescent="0.3">
      <c r="A7494" s="32">
        <f>'.CSV Keysight'!A7550</f>
        <v>0</v>
      </c>
      <c r="B7494" s="32" t="str">
        <f t="shared" si="941"/>
        <v/>
      </c>
      <c r="C7494" s="33" t="e">
        <f t="shared" si="942"/>
        <v>#VALUE!</v>
      </c>
      <c r="D7494" s="33" t="e">
        <f t="shared" si="943"/>
        <v>#VALUE!</v>
      </c>
      <c r="E7494" s="27">
        <f>'.CSV Keysight'!C7550</f>
        <v>0</v>
      </c>
      <c r="F7494" s="27">
        <f>'.CSV Keysight'!D7550</f>
        <v>0</v>
      </c>
      <c r="G7494" s="27">
        <f>'.CSV Keysight'!E7550</f>
        <v>0</v>
      </c>
      <c r="I7494" s="10">
        <v>7491</v>
      </c>
      <c r="J7494" s="19">
        <f t="shared" ref="J7494:J7557" si="948">J7493+1</f>
        <v>48470</v>
      </c>
      <c r="K7494" s="27" t="e">
        <f t="shared" si="944"/>
        <v>#N/A</v>
      </c>
      <c r="L7494" s="27" t="e">
        <f t="shared" si="945"/>
        <v>#N/A</v>
      </c>
      <c r="M7494" s="27" t="e">
        <f t="shared" si="946"/>
        <v>#N/A</v>
      </c>
      <c r="O7494" s="35" t="e">
        <f t="shared" si="947"/>
        <v>#N/A</v>
      </c>
      <c r="P7494" s="35" t="e">
        <f t="shared" si="947"/>
        <v>#N/A</v>
      </c>
      <c r="Q7494" s="35" t="e">
        <f t="shared" si="947"/>
        <v>#N/A</v>
      </c>
    </row>
    <row r="7495" spans="1:17" x14ac:dyDescent="0.3">
      <c r="A7495" s="32">
        <f>'.CSV Keysight'!A7551</f>
        <v>0</v>
      </c>
      <c r="B7495" s="32" t="str">
        <f t="shared" si="941"/>
        <v/>
      </c>
      <c r="C7495" s="33" t="e">
        <f t="shared" si="942"/>
        <v>#VALUE!</v>
      </c>
      <c r="D7495" s="33" t="e">
        <f t="shared" si="943"/>
        <v>#VALUE!</v>
      </c>
      <c r="E7495" s="27">
        <f>'.CSV Keysight'!C7551</f>
        <v>0</v>
      </c>
      <c r="F7495" s="27">
        <f>'.CSV Keysight'!D7551</f>
        <v>0</v>
      </c>
      <c r="G7495" s="27">
        <f>'.CSV Keysight'!E7551</f>
        <v>0</v>
      </c>
      <c r="I7495" s="10">
        <v>7492</v>
      </c>
      <c r="J7495" s="19">
        <f t="shared" si="948"/>
        <v>48471</v>
      </c>
      <c r="K7495" s="27" t="e">
        <f t="shared" si="944"/>
        <v>#N/A</v>
      </c>
      <c r="L7495" s="27" t="e">
        <f t="shared" si="945"/>
        <v>#N/A</v>
      </c>
      <c r="M7495" s="27" t="e">
        <f t="shared" si="946"/>
        <v>#N/A</v>
      </c>
      <c r="O7495" s="35" t="e">
        <f t="shared" si="947"/>
        <v>#N/A</v>
      </c>
      <c r="P7495" s="35" t="e">
        <f t="shared" si="947"/>
        <v>#N/A</v>
      </c>
      <c r="Q7495" s="35" t="e">
        <f t="shared" si="947"/>
        <v>#N/A</v>
      </c>
    </row>
    <row r="7496" spans="1:17" x14ac:dyDescent="0.3">
      <c r="A7496" s="32">
        <f>'.CSV Keysight'!A7552</f>
        <v>0</v>
      </c>
      <c r="B7496" s="32" t="str">
        <f t="shared" si="941"/>
        <v/>
      </c>
      <c r="C7496" s="33" t="e">
        <f t="shared" si="942"/>
        <v>#VALUE!</v>
      </c>
      <c r="D7496" s="33" t="e">
        <f t="shared" si="943"/>
        <v>#VALUE!</v>
      </c>
      <c r="E7496" s="27">
        <f>'.CSV Keysight'!C7552</f>
        <v>0</v>
      </c>
      <c r="F7496" s="27">
        <f>'.CSV Keysight'!D7552</f>
        <v>0</v>
      </c>
      <c r="G7496" s="27">
        <f>'.CSV Keysight'!E7552</f>
        <v>0</v>
      </c>
      <c r="I7496" s="10">
        <v>7493</v>
      </c>
      <c r="J7496" s="19">
        <f t="shared" si="948"/>
        <v>48472</v>
      </c>
      <c r="K7496" s="27" t="e">
        <f t="shared" si="944"/>
        <v>#N/A</v>
      </c>
      <c r="L7496" s="27" t="e">
        <f t="shared" si="945"/>
        <v>#N/A</v>
      </c>
      <c r="M7496" s="27" t="e">
        <f t="shared" si="946"/>
        <v>#N/A</v>
      </c>
      <c r="O7496" s="35" t="e">
        <f t="shared" si="947"/>
        <v>#N/A</v>
      </c>
      <c r="P7496" s="35" t="e">
        <f t="shared" si="947"/>
        <v>#N/A</v>
      </c>
      <c r="Q7496" s="35" t="e">
        <f t="shared" si="947"/>
        <v>#N/A</v>
      </c>
    </row>
    <row r="7497" spans="1:17" x14ac:dyDescent="0.3">
      <c r="A7497" s="32">
        <f>'.CSV Keysight'!A7553</f>
        <v>0</v>
      </c>
      <c r="B7497" s="32" t="str">
        <f t="shared" si="941"/>
        <v/>
      </c>
      <c r="C7497" s="33" t="e">
        <f t="shared" si="942"/>
        <v>#VALUE!</v>
      </c>
      <c r="D7497" s="33" t="e">
        <f t="shared" si="943"/>
        <v>#VALUE!</v>
      </c>
      <c r="E7497" s="27">
        <f>'.CSV Keysight'!C7553</f>
        <v>0</v>
      </c>
      <c r="F7497" s="27">
        <f>'.CSV Keysight'!D7553</f>
        <v>0</v>
      </c>
      <c r="G7497" s="27">
        <f>'.CSV Keysight'!E7553</f>
        <v>0</v>
      </c>
      <c r="I7497" s="10">
        <v>7494</v>
      </c>
      <c r="J7497" s="19">
        <f t="shared" si="948"/>
        <v>48473</v>
      </c>
      <c r="K7497" s="27" t="e">
        <f t="shared" si="944"/>
        <v>#N/A</v>
      </c>
      <c r="L7497" s="27" t="e">
        <f t="shared" si="945"/>
        <v>#N/A</v>
      </c>
      <c r="M7497" s="27" t="e">
        <f t="shared" si="946"/>
        <v>#N/A</v>
      </c>
      <c r="O7497" s="35" t="e">
        <f t="shared" si="947"/>
        <v>#N/A</v>
      </c>
      <c r="P7497" s="35" t="e">
        <f t="shared" si="947"/>
        <v>#N/A</v>
      </c>
      <c r="Q7497" s="35" t="e">
        <f t="shared" si="947"/>
        <v>#N/A</v>
      </c>
    </row>
    <row r="7498" spans="1:17" x14ac:dyDescent="0.3">
      <c r="A7498" s="32">
        <f>'.CSV Keysight'!A7554</f>
        <v>0</v>
      </c>
      <c r="B7498" s="32" t="str">
        <f t="shared" si="941"/>
        <v/>
      </c>
      <c r="C7498" s="33" t="e">
        <f t="shared" si="942"/>
        <v>#VALUE!</v>
      </c>
      <c r="D7498" s="33" t="e">
        <f t="shared" si="943"/>
        <v>#VALUE!</v>
      </c>
      <c r="E7498" s="27">
        <f>'.CSV Keysight'!C7554</f>
        <v>0</v>
      </c>
      <c r="F7498" s="27">
        <f>'.CSV Keysight'!D7554</f>
        <v>0</v>
      </c>
      <c r="G7498" s="27">
        <f>'.CSV Keysight'!E7554</f>
        <v>0</v>
      </c>
      <c r="I7498" s="10">
        <v>7495</v>
      </c>
      <c r="J7498" s="19">
        <f t="shared" si="948"/>
        <v>48474</v>
      </c>
      <c r="K7498" s="27" t="e">
        <f t="shared" si="944"/>
        <v>#N/A</v>
      </c>
      <c r="L7498" s="27" t="e">
        <f t="shared" si="945"/>
        <v>#N/A</v>
      </c>
      <c r="M7498" s="27" t="e">
        <f t="shared" si="946"/>
        <v>#N/A</v>
      </c>
      <c r="O7498" s="35" t="e">
        <f t="shared" si="947"/>
        <v>#N/A</v>
      </c>
      <c r="P7498" s="35" t="e">
        <f t="shared" si="947"/>
        <v>#N/A</v>
      </c>
      <c r="Q7498" s="35" t="e">
        <f t="shared" si="947"/>
        <v>#N/A</v>
      </c>
    </row>
    <row r="7499" spans="1:17" x14ac:dyDescent="0.3">
      <c r="A7499" s="32">
        <f>'.CSV Keysight'!A7555</f>
        <v>0</v>
      </c>
      <c r="B7499" s="32" t="str">
        <f t="shared" si="941"/>
        <v/>
      </c>
      <c r="C7499" s="33" t="e">
        <f t="shared" si="942"/>
        <v>#VALUE!</v>
      </c>
      <c r="D7499" s="33" t="e">
        <f t="shared" si="943"/>
        <v>#VALUE!</v>
      </c>
      <c r="E7499" s="27">
        <f>'.CSV Keysight'!C7555</f>
        <v>0</v>
      </c>
      <c r="F7499" s="27">
        <f>'.CSV Keysight'!D7555</f>
        <v>0</v>
      </c>
      <c r="G7499" s="27">
        <f>'.CSV Keysight'!E7555</f>
        <v>0</v>
      </c>
      <c r="I7499" s="10">
        <v>7496</v>
      </c>
      <c r="J7499" s="19">
        <f t="shared" si="948"/>
        <v>48475</v>
      </c>
      <c r="K7499" s="27" t="e">
        <f t="shared" si="944"/>
        <v>#N/A</v>
      </c>
      <c r="L7499" s="27" t="e">
        <f t="shared" si="945"/>
        <v>#N/A</v>
      </c>
      <c r="M7499" s="27" t="e">
        <f t="shared" si="946"/>
        <v>#N/A</v>
      </c>
      <c r="O7499" s="35" t="e">
        <f t="shared" si="947"/>
        <v>#N/A</v>
      </c>
      <c r="P7499" s="35" t="e">
        <f t="shared" si="947"/>
        <v>#N/A</v>
      </c>
      <c r="Q7499" s="35" t="e">
        <f t="shared" si="947"/>
        <v>#N/A</v>
      </c>
    </row>
    <row r="7500" spans="1:17" x14ac:dyDescent="0.3">
      <c r="A7500" s="32">
        <f>'.CSV Keysight'!A7556</f>
        <v>0</v>
      </c>
      <c r="B7500" s="32" t="str">
        <f t="shared" si="941"/>
        <v/>
      </c>
      <c r="C7500" s="33" t="e">
        <f t="shared" si="942"/>
        <v>#VALUE!</v>
      </c>
      <c r="D7500" s="33" t="e">
        <f t="shared" si="943"/>
        <v>#VALUE!</v>
      </c>
      <c r="E7500" s="27">
        <f>'.CSV Keysight'!C7556</f>
        <v>0</v>
      </c>
      <c r="F7500" s="27">
        <f>'.CSV Keysight'!D7556</f>
        <v>0</v>
      </c>
      <c r="G7500" s="27">
        <f>'.CSV Keysight'!E7556</f>
        <v>0</v>
      </c>
      <c r="I7500" s="10">
        <v>7497</v>
      </c>
      <c r="J7500" s="19">
        <f t="shared" si="948"/>
        <v>48476</v>
      </c>
      <c r="K7500" s="27" t="e">
        <f t="shared" si="944"/>
        <v>#N/A</v>
      </c>
      <c r="L7500" s="27" t="e">
        <f t="shared" si="945"/>
        <v>#N/A</v>
      </c>
      <c r="M7500" s="27" t="e">
        <f t="shared" si="946"/>
        <v>#N/A</v>
      </c>
      <c r="O7500" s="35" t="e">
        <f t="shared" si="947"/>
        <v>#N/A</v>
      </c>
      <c r="P7500" s="35" t="e">
        <f t="shared" si="947"/>
        <v>#N/A</v>
      </c>
      <c r="Q7500" s="35" t="e">
        <f t="shared" si="947"/>
        <v>#N/A</v>
      </c>
    </row>
    <row r="7501" spans="1:17" x14ac:dyDescent="0.3">
      <c r="A7501" s="32">
        <f>'.CSV Keysight'!A7557</f>
        <v>0</v>
      </c>
      <c r="B7501" s="32" t="str">
        <f t="shared" si="941"/>
        <v/>
      </c>
      <c r="C7501" s="33" t="e">
        <f t="shared" si="942"/>
        <v>#VALUE!</v>
      </c>
      <c r="D7501" s="33" t="e">
        <f t="shared" si="943"/>
        <v>#VALUE!</v>
      </c>
      <c r="E7501" s="27">
        <f>'.CSV Keysight'!C7557</f>
        <v>0</v>
      </c>
      <c r="F7501" s="27">
        <f>'.CSV Keysight'!D7557</f>
        <v>0</v>
      </c>
      <c r="G7501" s="27">
        <f>'.CSV Keysight'!E7557</f>
        <v>0</v>
      </c>
      <c r="I7501" s="10">
        <v>7498</v>
      </c>
      <c r="J7501" s="19">
        <f t="shared" si="948"/>
        <v>48477</v>
      </c>
      <c r="K7501" s="27" t="e">
        <f t="shared" si="944"/>
        <v>#N/A</v>
      </c>
      <c r="L7501" s="27" t="e">
        <f t="shared" si="945"/>
        <v>#N/A</v>
      </c>
      <c r="M7501" s="27" t="e">
        <f t="shared" si="946"/>
        <v>#N/A</v>
      </c>
      <c r="O7501" s="35" t="e">
        <f t="shared" si="947"/>
        <v>#N/A</v>
      </c>
      <c r="P7501" s="35" t="e">
        <f t="shared" si="947"/>
        <v>#N/A</v>
      </c>
      <c r="Q7501" s="35" t="e">
        <f t="shared" si="947"/>
        <v>#N/A</v>
      </c>
    </row>
    <row r="7502" spans="1:17" x14ac:dyDescent="0.3">
      <c r="A7502" s="32">
        <f>'.CSV Keysight'!A7558</f>
        <v>0</v>
      </c>
      <c r="B7502" s="32" t="str">
        <f t="shared" si="941"/>
        <v/>
      </c>
      <c r="C7502" s="33" t="e">
        <f t="shared" si="942"/>
        <v>#VALUE!</v>
      </c>
      <c r="D7502" s="33" t="e">
        <f t="shared" si="943"/>
        <v>#VALUE!</v>
      </c>
      <c r="E7502" s="27">
        <f>'.CSV Keysight'!C7558</f>
        <v>0</v>
      </c>
      <c r="F7502" s="27">
        <f>'.CSV Keysight'!D7558</f>
        <v>0</v>
      </c>
      <c r="G7502" s="27">
        <f>'.CSV Keysight'!E7558</f>
        <v>0</v>
      </c>
      <c r="I7502" s="10">
        <v>7499</v>
      </c>
      <c r="J7502" s="19">
        <f t="shared" si="948"/>
        <v>48478</v>
      </c>
      <c r="K7502" s="27" t="e">
        <f t="shared" si="944"/>
        <v>#N/A</v>
      </c>
      <c r="L7502" s="27" t="e">
        <f t="shared" si="945"/>
        <v>#N/A</v>
      </c>
      <c r="M7502" s="27" t="e">
        <f t="shared" si="946"/>
        <v>#N/A</v>
      </c>
      <c r="O7502" s="35" t="e">
        <f t="shared" si="947"/>
        <v>#N/A</v>
      </c>
      <c r="P7502" s="35" t="e">
        <f t="shared" si="947"/>
        <v>#N/A</v>
      </c>
      <c r="Q7502" s="35" t="e">
        <f t="shared" si="947"/>
        <v>#N/A</v>
      </c>
    </row>
    <row r="7503" spans="1:17" x14ac:dyDescent="0.3">
      <c r="A7503" s="32">
        <f>'.CSV Keysight'!A7559</f>
        <v>0</v>
      </c>
      <c r="B7503" s="32" t="str">
        <f t="shared" si="941"/>
        <v/>
      </c>
      <c r="C7503" s="33" t="e">
        <f t="shared" si="942"/>
        <v>#VALUE!</v>
      </c>
      <c r="D7503" s="33" t="e">
        <f t="shared" si="943"/>
        <v>#VALUE!</v>
      </c>
      <c r="E7503" s="27">
        <f>'.CSV Keysight'!C7559</f>
        <v>0</v>
      </c>
      <c r="F7503" s="27">
        <f>'.CSV Keysight'!D7559</f>
        <v>0</v>
      </c>
      <c r="G7503" s="27">
        <f>'.CSV Keysight'!E7559</f>
        <v>0</v>
      </c>
      <c r="I7503" s="10">
        <v>7500</v>
      </c>
      <c r="J7503" s="19">
        <f t="shared" si="948"/>
        <v>48479</v>
      </c>
      <c r="K7503" s="27" t="e">
        <f t="shared" si="944"/>
        <v>#N/A</v>
      </c>
      <c r="L7503" s="27" t="e">
        <f t="shared" si="945"/>
        <v>#N/A</v>
      </c>
      <c r="M7503" s="27" t="e">
        <f t="shared" si="946"/>
        <v>#N/A</v>
      </c>
      <c r="O7503" s="35" t="e">
        <f t="shared" si="947"/>
        <v>#N/A</v>
      </c>
      <c r="P7503" s="35" t="e">
        <f t="shared" si="947"/>
        <v>#N/A</v>
      </c>
      <c r="Q7503" s="35" t="e">
        <f t="shared" si="947"/>
        <v>#N/A</v>
      </c>
    </row>
    <row r="7504" spans="1:17" x14ac:dyDescent="0.3">
      <c r="A7504" s="32">
        <f>'.CSV Keysight'!A7560</f>
        <v>0</v>
      </c>
      <c r="B7504" s="32" t="str">
        <f t="shared" si="941"/>
        <v/>
      </c>
      <c r="C7504" s="33" t="e">
        <f t="shared" si="942"/>
        <v>#VALUE!</v>
      </c>
      <c r="D7504" s="33" t="e">
        <f t="shared" si="943"/>
        <v>#VALUE!</v>
      </c>
      <c r="E7504" s="27">
        <f>'.CSV Keysight'!C7560</f>
        <v>0</v>
      </c>
      <c r="F7504" s="27">
        <f>'.CSV Keysight'!D7560</f>
        <v>0</v>
      </c>
      <c r="G7504" s="27">
        <f>'.CSV Keysight'!E7560</f>
        <v>0</v>
      </c>
      <c r="I7504" s="10">
        <v>7501</v>
      </c>
      <c r="J7504" s="19">
        <f t="shared" si="948"/>
        <v>48480</v>
      </c>
      <c r="K7504" s="27" t="e">
        <f t="shared" si="944"/>
        <v>#N/A</v>
      </c>
      <c r="L7504" s="27" t="e">
        <f t="shared" si="945"/>
        <v>#N/A</v>
      </c>
      <c r="M7504" s="27" t="e">
        <f t="shared" si="946"/>
        <v>#N/A</v>
      </c>
      <c r="O7504" s="35" t="e">
        <f t="shared" si="947"/>
        <v>#N/A</v>
      </c>
      <c r="P7504" s="35" t="e">
        <f t="shared" si="947"/>
        <v>#N/A</v>
      </c>
      <c r="Q7504" s="35" t="e">
        <f t="shared" si="947"/>
        <v>#N/A</v>
      </c>
    </row>
    <row r="7505" spans="1:17" x14ac:dyDescent="0.3">
      <c r="A7505" s="32">
        <f>'.CSV Keysight'!A7561</f>
        <v>0</v>
      </c>
      <c r="B7505" s="32" t="str">
        <f t="shared" si="941"/>
        <v/>
      </c>
      <c r="C7505" s="33" t="e">
        <f t="shared" si="942"/>
        <v>#VALUE!</v>
      </c>
      <c r="D7505" s="33" t="e">
        <f t="shared" si="943"/>
        <v>#VALUE!</v>
      </c>
      <c r="E7505" s="27">
        <f>'.CSV Keysight'!C7561</f>
        <v>0</v>
      </c>
      <c r="F7505" s="27">
        <f>'.CSV Keysight'!D7561</f>
        <v>0</v>
      </c>
      <c r="G7505" s="27">
        <f>'.CSV Keysight'!E7561</f>
        <v>0</v>
      </c>
      <c r="I7505" s="10">
        <v>7502</v>
      </c>
      <c r="J7505" s="19">
        <f t="shared" si="948"/>
        <v>48481</v>
      </c>
      <c r="K7505" s="27" t="e">
        <f t="shared" si="944"/>
        <v>#N/A</v>
      </c>
      <c r="L7505" s="27" t="e">
        <f t="shared" si="945"/>
        <v>#N/A</v>
      </c>
      <c r="M7505" s="27" t="e">
        <f t="shared" si="946"/>
        <v>#N/A</v>
      </c>
      <c r="O7505" s="35" t="e">
        <f t="shared" si="947"/>
        <v>#N/A</v>
      </c>
      <c r="P7505" s="35" t="e">
        <f t="shared" si="947"/>
        <v>#N/A</v>
      </c>
      <c r="Q7505" s="35" t="e">
        <f t="shared" si="947"/>
        <v>#N/A</v>
      </c>
    </row>
    <row r="7506" spans="1:17" x14ac:dyDescent="0.3">
      <c r="A7506" s="32">
        <f>'.CSV Keysight'!A7562</f>
        <v>0</v>
      </c>
      <c r="B7506" s="32" t="str">
        <f t="shared" si="941"/>
        <v/>
      </c>
      <c r="C7506" s="33" t="e">
        <f t="shared" si="942"/>
        <v>#VALUE!</v>
      </c>
      <c r="D7506" s="33" t="e">
        <f t="shared" si="943"/>
        <v>#VALUE!</v>
      </c>
      <c r="E7506" s="27">
        <f>'.CSV Keysight'!C7562</f>
        <v>0</v>
      </c>
      <c r="F7506" s="27">
        <f>'.CSV Keysight'!D7562</f>
        <v>0</v>
      </c>
      <c r="G7506" s="27">
        <f>'.CSV Keysight'!E7562</f>
        <v>0</v>
      </c>
      <c r="I7506" s="10">
        <v>7503</v>
      </c>
      <c r="J7506" s="19">
        <f t="shared" si="948"/>
        <v>48482</v>
      </c>
      <c r="K7506" s="27" t="e">
        <f t="shared" si="944"/>
        <v>#N/A</v>
      </c>
      <c r="L7506" s="27" t="e">
        <f t="shared" si="945"/>
        <v>#N/A</v>
      </c>
      <c r="M7506" s="27" t="e">
        <f t="shared" si="946"/>
        <v>#N/A</v>
      </c>
      <c r="O7506" s="35" t="e">
        <f t="shared" si="947"/>
        <v>#N/A</v>
      </c>
      <c r="P7506" s="35" t="e">
        <f t="shared" si="947"/>
        <v>#N/A</v>
      </c>
      <c r="Q7506" s="35" t="e">
        <f t="shared" si="947"/>
        <v>#N/A</v>
      </c>
    </row>
    <row r="7507" spans="1:17" x14ac:dyDescent="0.3">
      <c r="A7507" s="32">
        <f>'.CSV Keysight'!A7563</f>
        <v>0</v>
      </c>
      <c r="B7507" s="32" t="str">
        <f t="shared" si="941"/>
        <v/>
      </c>
      <c r="C7507" s="33" t="e">
        <f t="shared" si="942"/>
        <v>#VALUE!</v>
      </c>
      <c r="D7507" s="33" t="e">
        <f t="shared" si="943"/>
        <v>#VALUE!</v>
      </c>
      <c r="E7507" s="27">
        <f>'.CSV Keysight'!C7563</f>
        <v>0</v>
      </c>
      <c r="F7507" s="27">
        <f>'.CSV Keysight'!D7563</f>
        <v>0</v>
      </c>
      <c r="G7507" s="27">
        <f>'.CSV Keysight'!E7563</f>
        <v>0</v>
      </c>
      <c r="I7507" s="10">
        <v>7504</v>
      </c>
      <c r="J7507" s="19">
        <f t="shared" si="948"/>
        <v>48483</v>
      </c>
      <c r="K7507" s="27" t="e">
        <f t="shared" si="944"/>
        <v>#N/A</v>
      </c>
      <c r="L7507" s="27" t="e">
        <f t="shared" si="945"/>
        <v>#N/A</v>
      </c>
      <c r="M7507" s="27" t="e">
        <f t="shared" si="946"/>
        <v>#N/A</v>
      </c>
      <c r="O7507" s="35" t="e">
        <f t="shared" si="947"/>
        <v>#N/A</v>
      </c>
      <c r="P7507" s="35" t="e">
        <f t="shared" si="947"/>
        <v>#N/A</v>
      </c>
      <c r="Q7507" s="35" t="e">
        <f t="shared" si="947"/>
        <v>#N/A</v>
      </c>
    </row>
    <row r="7508" spans="1:17" x14ac:dyDescent="0.3">
      <c r="A7508" s="32">
        <f>'.CSV Keysight'!A7564</f>
        <v>0</v>
      </c>
      <c r="B7508" s="32" t="str">
        <f t="shared" si="941"/>
        <v/>
      </c>
      <c r="C7508" s="33" t="e">
        <f t="shared" si="942"/>
        <v>#VALUE!</v>
      </c>
      <c r="D7508" s="33" t="e">
        <f t="shared" si="943"/>
        <v>#VALUE!</v>
      </c>
      <c r="E7508" s="27">
        <f>'.CSV Keysight'!C7564</f>
        <v>0</v>
      </c>
      <c r="F7508" s="27">
        <f>'.CSV Keysight'!D7564</f>
        <v>0</v>
      </c>
      <c r="G7508" s="27">
        <f>'.CSV Keysight'!E7564</f>
        <v>0</v>
      </c>
      <c r="I7508" s="10">
        <v>7505</v>
      </c>
      <c r="J7508" s="19">
        <f t="shared" si="948"/>
        <v>48484</v>
      </c>
      <c r="K7508" s="27" t="e">
        <f t="shared" si="944"/>
        <v>#N/A</v>
      </c>
      <c r="L7508" s="27" t="e">
        <f t="shared" si="945"/>
        <v>#N/A</v>
      </c>
      <c r="M7508" s="27" t="e">
        <f t="shared" si="946"/>
        <v>#N/A</v>
      </c>
      <c r="O7508" s="35" t="e">
        <f t="shared" si="947"/>
        <v>#N/A</v>
      </c>
      <c r="P7508" s="35" t="e">
        <f t="shared" si="947"/>
        <v>#N/A</v>
      </c>
      <c r="Q7508" s="35" t="e">
        <f t="shared" si="947"/>
        <v>#N/A</v>
      </c>
    </row>
    <row r="7509" spans="1:17" x14ac:dyDescent="0.3">
      <c r="A7509" s="32">
        <f>'.CSV Keysight'!A7565</f>
        <v>0</v>
      </c>
      <c r="B7509" s="32" t="str">
        <f t="shared" si="941"/>
        <v/>
      </c>
      <c r="C7509" s="33" t="e">
        <f t="shared" si="942"/>
        <v>#VALUE!</v>
      </c>
      <c r="D7509" s="33" t="e">
        <f t="shared" si="943"/>
        <v>#VALUE!</v>
      </c>
      <c r="E7509" s="27">
        <f>'.CSV Keysight'!C7565</f>
        <v>0</v>
      </c>
      <c r="F7509" s="27">
        <f>'.CSV Keysight'!D7565</f>
        <v>0</v>
      </c>
      <c r="G7509" s="27">
        <f>'.CSV Keysight'!E7565</f>
        <v>0</v>
      </c>
      <c r="I7509" s="10">
        <v>7506</v>
      </c>
      <c r="J7509" s="19">
        <f t="shared" si="948"/>
        <v>48485</v>
      </c>
      <c r="K7509" s="27" t="e">
        <f t="shared" si="944"/>
        <v>#N/A</v>
      </c>
      <c r="L7509" s="27" t="e">
        <f t="shared" si="945"/>
        <v>#N/A</v>
      </c>
      <c r="M7509" s="27" t="e">
        <f t="shared" si="946"/>
        <v>#N/A</v>
      </c>
      <c r="O7509" s="35" t="e">
        <f t="shared" si="947"/>
        <v>#N/A</v>
      </c>
      <c r="P7509" s="35" t="e">
        <f t="shared" si="947"/>
        <v>#N/A</v>
      </c>
      <c r="Q7509" s="35" t="e">
        <f t="shared" si="947"/>
        <v>#N/A</v>
      </c>
    </row>
    <row r="7510" spans="1:17" x14ac:dyDescent="0.3">
      <c r="A7510" s="32">
        <f>'.CSV Keysight'!A7566</f>
        <v>0</v>
      </c>
      <c r="B7510" s="32" t="str">
        <f t="shared" si="941"/>
        <v/>
      </c>
      <c r="C7510" s="33" t="e">
        <f t="shared" si="942"/>
        <v>#VALUE!</v>
      </c>
      <c r="D7510" s="33" t="e">
        <f t="shared" si="943"/>
        <v>#VALUE!</v>
      </c>
      <c r="E7510" s="27">
        <f>'.CSV Keysight'!C7566</f>
        <v>0</v>
      </c>
      <c r="F7510" s="27">
        <f>'.CSV Keysight'!D7566</f>
        <v>0</v>
      </c>
      <c r="G7510" s="27">
        <f>'.CSV Keysight'!E7566</f>
        <v>0</v>
      </c>
      <c r="I7510" s="10">
        <v>7507</v>
      </c>
      <c r="J7510" s="19">
        <f t="shared" si="948"/>
        <v>48486</v>
      </c>
      <c r="K7510" s="27" t="e">
        <f t="shared" si="944"/>
        <v>#N/A</v>
      </c>
      <c r="L7510" s="27" t="e">
        <f t="shared" si="945"/>
        <v>#N/A</v>
      </c>
      <c r="M7510" s="27" t="e">
        <f t="shared" si="946"/>
        <v>#N/A</v>
      </c>
      <c r="O7510" s="35" t="e">
        <f t="shared" si="947"/>
        <v>#N/A</v>
      </c>
      <c r="P7510" s="35" t="e">
        <f t="shared" si="947"/>
        <v>#N/A</v>
      </c>
      <c r="Q7510" s="35" t="e">
        <f t="shared" si="947"/>
        <v>#N/A</v>
      </c>
    </row>
    <row r="7511" spans="1:17" x14ac:dyDescent="0.3">
      <c r="A7511" s="32">
        <f>'.CSV Keysight'!A7567</f>
        <v>0</v>
      </c>
      <c r="B7511" s="32" t="str">
        <f t="shared" si="941"/>
        <v/>
      </c>
      <c r="C7511" s="33" t="e">
        <f t="shared" si="942"/>
        <v>#VALUE!</v>
      </c>
      <c r="D7511" s="33" t="e">
        <f t="shared" si="943"/>
        <v>#VALUE!</v>
      </c>
      <c r="E7511" s="27">
        <f>'.CSV Keysight'!C7567</f>
        <v>0</v>
      </c>
      <c r="F7511" s="27">
        <f>'.CSV Keysight'!D7567</f>
        <v>0</v>
      </c>
      <c r="G7511" s="27">
        <f>'.CSV Keysight'!E7567</f>
        <v>0</v>
      </c>
      <c r="I7511" s="10">
        <v>7508</v>
      </c>
      <c r="J7511" s="19">
        <f t="shared" si="948"/>
        <v>48487</v>
      </c>
      <c r="K7511" s="27" t="e">
        <f t="shared" si="944"/>
        <v>#N/A</v>
      </c>
      <c r="L7511" s="27" t="e">
        <f t="shared" si="945"/>
        <v>#N/A</v>
      </c>
      <c r="M7511" s="27" t="e">
        <f t="shared" si="946"/>
        <v>#N/A</v>
      </c>
      <c r="O7511" s="35" t="e">
        <f t="shared" si="947"/>
        <v>#N/A</v>
      </c>
      <c r="P7511" s="35" t="e">
        <f t="shared" si="947"/>
        <v>#N/A</v>
      </c>
      <c r="Q7511" s="35" t="e">
        <f t="shared" si="947"/>
        <v>#N/A</v>
      </c>
    </row>
    <row r="7512" spans="1:17" x14ac:dyDescent="0.3">
      <c r="A7512" s="32">
        <f>'.CSV Keysight'!A7568</f>
        <v>0</v>
      </c>
      <c r="B7512" s="32" t="str">
        <f t="shared" si="941"/>
        <v/>
      </c>
      <c r="C7512" s="33" t="e">
        <f t="shared" si="942"/>
        <v>#VALUE!</v>
      </c>
      <c r="D7512" s="33" t="e">
        <f t="shared" si="943"/>
        <v>#VALUE!</v>
      </c>
      <c r="E7512" s="27">
        <f>'.CSV Keysight'!C7568</f>
        <v>0</v>
      </c>
      <c r="F7512" s="27">
        <f>'.CSV Keysight'!D7568</f>
        <v>0</v>
      </c>
      <c r="G7512" s="27">
        <f>'.CSV Keysight'!E7568</f>
        <v>0</v>
      </c>
      <c r="I7512" s="10">
        <v>7509</v>
      </c>
      <c r="J7512" s="19">
        <f t="shared" si="948"/>
        <v>48488</v>
      </c>
      <c r="K7512" s="27" t="e">
        <f t="shared" si="944"/>
        <v>#N/A</v>
      </c>
      <c r="L7512" s="27" t="e">
        <f t="shared" si="945"/>
        <v>#N/A</v>
      </c>
      <c r="M7512" s="27" t="e">
        <f t="shared" si="946"/>
        <v>#N/A</v>
      </c>
      <c r="O7512" s="35" t="e">
        <f t="shared" si="947"/>
        <v>#N/A</v>
      </c>
      <c r="P7512" s="35" t="e">
        <f t="shared" si="947"/>
        <v>#N/A</v>
      </c>
      <c r="Q7512" s="35" t="e">
        <f t="shared" si="947"/>
        <v>#N/A</v>
      </c>
    </row>
    <row r="7513" spans="1:17" x14ac:dyDescent="0.3">
      <c r="A7513" s="32">
        <f>'.CSV Keysight'!A7569</f>
        <v>0</v>
      </c>
      <c r="B7513" s="32" t="str">
        <f t="shared" si="941"/>
        <v/>
      </c>
      <c r="C7513" s="33" t="e">
        <f t="shared" si="942"/>
        <v>#VALUE!</v>
      </c>
      <c r="D7513" s="33" t="e">
        <f t="shared" si="943"/>
        <v>#VALUE!</v>
      </c>
      <c r="E7513" s="27">
        <f>'.CSV Keysight'!C7569</f>
        <v>0</v>
      </c>
      <c r="F7513" s="27">
        <f>'.CSV Keysight'!D7569</f>
        <v>0</v>
      </c>
      <c r="G7513" s="27">
        <f>'.CSV Keysight'!E7569</f>
        <v>0</v>
      </c>
      <c r="I7513" s="10">
        <v>7510</v>
      </c>
      <c r="J7513" s="19">
        <f t="shared" si="948"/>
        <v>48489</v>
      </c>
      <c r="K7513" s="27" t="e">
        <f t="shared" si="944"/>
        <v>#N/A</v>
      </c>
      <c r="L7513" s="27" t="e">
        <f t="shared" si="945"/>
        <v>#N/A</v>
      </c>
      <c r="M7513" s="27" t="e">
        <f t="shared" si="946"/>
        <v>#N/A</v>
      </c>
      <c r="O7513" s="35" t="e">
        <f t="shared" si="947"/>
        <v>#N/A</v>
      </c>
      <c r="P7513" s="35" t="e">
        <f t="shared" si="947"/>
        <v>#N/A</v>
      </c>
      <c r="Q7513" s="35" t="e">
        <f t="shared" si="947"/>
        <v>#N/A</v>
      </c>
    </row>
    <row r="7514" spans="1:17" x14ac:dyDescent="0.3">
      <c r="A7514" s="32">
        <f>'.CSV Keysight'!A7570</f>
        <v>0</v>
      </c>
      <c r="B7514" s="32" t="str">
        <f t="shared" si="941"/>
        <v/>
      </c>
      <c r="C7514" s="33" t="e">
        <f t="shared" si="942"/>
        <v>#VALUE!</v>
      </c>
      <c r="D7514" s="33" t="e">
        <f t="shared" si="943"/>
        <v>#VALUE!</v>
      </c>
      <c r="E7514" s="27">
        <f>'.CSV Keysight'!C7570</f>
        <v>0</v>
      </c>
      <c r="F7514" s="27">
        <f>'.CSV Keysight'!D7570</f>
        <v>0</v>
      </c>
      <c r="G7514" s="27">
        <f>'.CSV Keysight'!E7570</f>
        <v>0</v>
      </c>
      <c r="I7514" s="10">
        <v>7511</v>
      </c>
      <c r="J7514" s="19">
        <f t="shared" si="948"/>
        <v>48490</v>
      </c>
      <c r="K7514" s="27" t="e">
        <f t="shared" si="944"/>
        <v>#N/A</v>
      </c>
      <c r="L7514" s="27" t="e">
        <f t="shared" si="945"/>
        <v>#N/A</v>
      </c>
      <c r="M7514" s="27" t="e">
        <f t="shared" si="946"/>
        <v>#N/A</v>
      </c>
      <c r="O7514" s="35" t="e">
        <f t="shared" si="947"/>
        <v>#N/A</v>
      </c>
      <c r="P7514" s="35" t="e">
        <f t="shared" si="947"/>
        <v>#N/A</v>
      </c>
      <c r="Q7514" s="35" t="e">
        <f t="shared" si="947"/>
        <v>#N/A</v>
      </c>
    </row>
    <row r="7515" spans="1:17" x14ac:dyDescent="0.3">
      <c r="A7515" s="32">
        <f>'.CSV Keysight'!A7571</f>
        <v>0</v>
      </c>
      <c r="B7515" s="32" t="str">
        <f t="shared" si="941"/>
        <v/>
      </c>
      <c r="C7515" s="33" t="e">
        <f t="shared" si="942"/>
        <v>#VALUE!</v>
      </c>
      <c r="D7515" s="33" t="e">
        <f t="shared" si="943"/>
        <v>#VALUE!</v>
      </c>
      <c r="E7515" s="27">
        <f>'.CSV Keysight'!C7571</f>
        <v>0</v>
      </c>
      <c r="F7515" s="27">
        <f>'.CSV Keysight'!D7571</f>
        <v>0</v>
      </c>
      <c r="G7515" s="27">
        <f>'.CSV Keysight'!E7571</f>
        <v>0</v>
      </c>
      <c r="I7515" s="10">
        <v>7512</v>
      </c>
      <c r="J7515" s="19">
        <f t="shared" si="948"/>
        <v>48491</v>
      </c>
      <c r="K7515" s="27" t="e">
        <f t="shared" si="944"/>
        <v>#N/A</v>
      </c>
      <c r="L7515" s="27" t="e">
        <f t="shared" si="945"/>
        <v>#N/A</v>
      </c>
      <c r="M7515" s="27" t="e">
        <f t="shared" si="946"/>
        <v>#N/A</v>
      </c>
      <c r="O7515" s="35" t="e">
        <f t="shared" si="947"/>
        <v>#N/A</v>
      </c>
      <c r="P7515" s="35" t="e">
        <f t="shared" si="947"/>
        <v>#N/A</v>
      </c>
      <c r="Q7515" s="35" t="e">
        <f t="shared" si="947"/>
        <v>#N/A</v>
      </c>
    </row>
    <row r="7516" spans="1:17" x14ac:dyDescent="0.3">
      <c r="A7516" s="32">
        <f>'.CSV Keysight'!A7572</f>
        <v>0</v>
      </c>
      <c r="B7516" s="32" t="str">
        <f t="shared" si="941"/>
        <v/>
      </c>
      <c r="C7516" s="33" t="e">
        <f t="shared" si="942"/>
        <v>#VALUE!</v>
      </c>
      <c r="D7516" s="33" t="e">
        <f t="shared" si="943"/>
        <v>#VALUE!</v>
      </c>
      <c r="E7516" s="27">
        <f>'.CSV Keysight'!C7572</f>
        <v>0</v>
      </c>
      <c r="F7516" s="27">
        <f>'.CSV Keysight'!D7572</f>
        <v>0</v>
      </c>
      <c r="G7516" s="27">
        <f>'.CSV Keysight'!E7572</f>
        <v>0</v>
      </c>
      <c r="I7516" s="10">
        <v>7513</v>
      </c>
      <c r="J7516" s="19">
        <f t="shared" si="948"/>
        <v>48492</v>
      </c>
      <c r="K7516" s="27" t="e">
        <f t="shared" si="944"/>
        <v>#N/A</v>
      </c>
      <c r="L7516" s="27" t="e">
        <f t="shared" si="945"/>
        <v>#N/A</v>
      </c>
      <c r="M7516" s="27" t="e">
        <f t="shared" si="946"/>
        <v>#N/A</v>
      </c>
      <c r="O7516" s="35" t="e">
        <f t="shared" si="947"/>
        <v>#N/A</v>
      </c>
      <c r="P7516" s="35" t="e">
        <f t="shared" si="947"/>
        <v>#N/A</v>
      </c>
      <c r="Q7516" s="35" t="e">
        <f t="shared" si="947"/>
        <v>#N/A</v>
      </c>
    </row>
    <row r="7517" spans="1:17" x14ac:dyDescent="0.3">
      <c r="A7517" s="32">
        <f>'.CSV Keysight'!A7573</f>
        <v>0</v>
      </c>
      <c r="B7517" s="32" t="str">
        <f t="shared" si="941"/>
        <v/>
      </c>
      <c r="C7517" s="33" t="e">
        <f t="shared" si="942"/>
        <v>#VALUE!</v>
      </c>
      <c r="D7517" s="33" t="e">
        <f t="shared" si="943"/>
        <v>#VALUE!</v>
      </c>
      <c r="E7517" s="27">
        <f>'.CSV Keysight'!C7573</f>
        <v>0</v>
      </c>
      <c r="F7517" s="27">
        <f>'.CSV Keysight'!D7573</f>
        <v>0</v>
      </c>
      <c r="G7517" s="27">
        <f>'.CSV Keysight'!E7573</f>
        <v>0</v>
      </c>
      <c r="I7517" s="10">
        <v>7514</v>
      </c>
      <c r="J7517" s="19">
        <f t="shared" si="948"/>
        <v>48493</v>
      </c>
      <c r="K7517" s="27" t="e">
        <f t="shared" si="944"/>
        <v>#N/A</v>
      </c>
      <c r="L7517" s="27" t="e">
        <f t="shared" si="945"/>
        <v>#N/A</v>
      </c>
      <c r="M7517" s="27" t="e">
        <f t="shared" si="946"/>
        <v>#N/A</v>
      </c>
      <c r="O7517" s="35" t="e">
        <f t="shared" si="947"/>
        <v>#N/A</v>
      </c>
      <c r="P7517" s="35" t="e">
        <f t="shared" si="947"/>
        <v>#N/A</v>
      </c>
      <c r="Q7517" s="35" t="e">
        <f t="shared" si="947"/>
        <v>#N/A</v>
      </c>
    </row>
    <row r="7518" spans="1:17" x14ac:dyDescent="0.3">
      <c r="A7518" s="32">
        <f>'.CSV Keysight'!A7574</f>
        <v>0</v>
      </c>
      <c r="B7518" s="32" t="str">
        <f t="shared" si="941"/>
        <v/>
      </c>
      <c r="C7518" s="33" t="e">
        <f t="shared" si="942"/>
        <v>#VALUE!</v>
      </c>
      <c r="D7518" s="33" t="e">
        <f t="shared" si="943"/>
        <v>#VALUE!</v>
      </c>
      <c r="E7518" s="27">
        <f>'.CSV Keysight'!C7574</f>
        <v>0</v>
      </c>
      <c r="F7518" s="27">
        <f>'.CSV Keysight'!D7574</f>
        <v>0</v>
      </c>
      <c r="G7518" s="27">
        <f>'.CSV Keysight'!E7574</f>
        <v>0</v>
      </c>
      <c r="I7518" s="10">
        <v>7515</v>
      </c>
      <c r="J7518" s="19">
        <f t="shared" si="948"/>
        <v>48494</v>
      </c>
      <c r="K7518" s="27" t="e">
        <f t="shared" si="944"/>
        <v>#N/A</v>
      </c>
      <c r="L7518" s="27" t="e">
        <f t="shared" si="945"/>
        <v>#N/A</v>
      </c>
      <c r="M7518" s="27" t="e">
        <f t="shared" si="946"/>
        <v>#N/A</v>
      </c>
      <c r="O7518" s="35" t="e">
        <f t="shared" si="947"/>
        <v>#N/A</v>
      </c>
      <c r="P7518" s="35" t="e">
        <f t="shared" si="947"/>
        <v>#N/A</v>
      </c>
      <c r="Q7518" s="35" t="e">
        <f t="shared" si="947"/>
        <v>#N/A</v>
      </c>
    </row>
    <row r="7519" spans="1:17" x14ac:dyDescent="0.3">
      <c r="A7519" s="32">
        <f>'.CSV Keysight'!A7575</f>
        <v>0</v>
      </c>
      <c r="B7519" s="32" t="str">
        <f t="shared" si="941"/>
        <v/>
      </c>
      <c r="C7519" s="33" t="e">
        <f t="shared" si="942"/>
        <v>#VALUE!</v>
      </c>
      <c r="D7519" s="33" t="e">
        <f t="shared" si="943"/>
        <v>#VALUE!</v>
      </c>
      <c r="E7519" s="27">
        <f>'.CSV Keysight'!C7575</f>
        <v>0</v>
      </c>
      <c r="F7519" s="27">
        <f>'.CSV Keysight'!D7575</f>
        <v>0</v>
      </c>
      <c r="G7519" s="27">
        <f>'.CSV Keysight'!E7575</f>
        <v>0</v>
      </c>
      <c r="I7519" s="10">
        <v>7516</v>
      </c>
      <c r="J7519" s="19">
        <f t="shared" si="948"/>
        <v>48495</v>
      </c>
      <c r="K7519" s="27" t="e">
        <f t="shared" si="944"/>
        <v>#N/A</v>
      </c>
      <c r="L7519" s="27" t="e">
        <f t="shared" si="945"/>
        <v>#N/A</v>
      </c>
      <c r="M7519" s="27" t="e">
        <f t="shared" si="946"/>
        <v>#N/A</v>
      </c>
      <c r="O7519" s="35" t="e">
        <f t="shared" si="947"/>
        <v>#N/A</v>
      </c>
      <c r="P7519" s="35" t="e">
        <f t="shared" si="947"/>
        <v>#N/A</v>
      </c>
      <c r="Q7519" s="35" t="e">
        <f t="shared" si="947"/>
        <v>#N/A</v>
      </c>
    </row>
    <row r="7520" spans="1:17" x14ac:dyDescent="0.3">
      <c r="A7520" s="32">
        <f>'.CSV Keysight'!A7576</f>
        <v>0</v>
      </c>
      <c r="B7520" s="32" t="str">
        <f t="shared" si="941"/>
        <v/>
      </c>
      <c r="C7520" s="33" t="e">
        <f t="shared" si="942"/>
        <v>#VALUE!</v>
      </c>
      <c r="D7520" s="33" t="e">
        <f t="shared" si="943"/>
        <v>#VALUE!</v>
      </c>
      <c r="E7520" s="27">
        <f>'.CSV Keysight'!C7576</f>
        <v>0</v>
      </c>
      <c r="F7520" s="27">
        <f>'.CSV Keysight'!D7576</f>
        <v>0</v>
      </c>
      <c r="G7520" s="27">
        <f>'.CSV Keysight'!E7576</f>
        <v>0</v>
      </c>
      <c r="I7520" s="10">
        <v>7517</v>
      </c>
      <c r="J7520" s="19">
        <f t="shared" si="948"/>
        <v>48496</v>
      </c>
      <c r="K7520" s="27" t="e">
        <f t="shared" si="944"/>
        <v>#N/A</v>
      </c>
      <c r="L7520" s="27" t="e">
        <f t="shared" si="945"/>
        <v>#N/A</v>
      </c>
      <c r="M7520" s="27" t="e">
        <f t="shared" si="946"/>
        <v>#N/A</v>
      </c>
      <c r="O7520" s="35" t="e">
        <f t="shared" si="947"/>
        <v>#N/A</v>
      </c>
      <c r="P7520" s="35" t="e">
        <f t="shared" si="947"/>
        <v>#N/A</v>
      </c>
      <c r="Q7520" s="35" t="e">
        <f t="shared" si="947"/>
        <v>#N/A</v>
      </c>
    </row>
    <row r="7521" spans="1:17" x14ac:dyDescent="0.3">
      <c r="A7521" s="32">
        <f>'.CSV Keysight'!A7577</f>
        <v>0</v>
      </c>
      <c r="B7521" s="32" t="str">
        <f t="shared" si="941"/>
        <v/>
      </c>
      <c r="C7521" s="33" t="e">
        <f t="shared" si="942"/>
        <v>#VALUE!</v>
      </c>
      <c r="D7521" s="33" t="e">
        <f t="shared" si="943"/>
        <v>#VALUE!</v>
      </c>
      <c r="E7521" s="27">
        <f>'.CSV Keysight'!C7577</f>
        <v>0</v>
      </c>
      <c r="F7521" s="27">
        <f>'.CSV Keysight'!D7577</f>
        <v>0</v>
      </c>
      <c r="G7521" s="27">
        <f>'.CSV Keysight'!E7577</f>
        <v>0</v>
      </c>
      <c r="I7521" s="10">
        <v>7518</v>
      </c>
      <c r="J7521" s="19">
        <f t="shared" si="948"/>
        <v>48497</v>
      </c>
      <c r="K7521" s="27" t="e">
        <f t="shared" si="944"/>
        <v>#N/A</v>
      </c>
      <c r="L7521" s="27" t="e">
        <f t="shared" si="945"/>
        <v>#N/A</v>
      </c>
      <c r="M7521" s="27" t="e">
        <f t="shared" si="946"/>
        <v>#N/A</v>
      </c>
      <c r="O7521" s="35" t="e">
        <f t="shared" si="947"/>
        <v>#N/A</v>
      </c>
      <c r="P7521" s="35" t="e">
        <f t="shared" si="947"/>
        <v>#N/A</v>
      </c>
      <c r="Q7521" s="35" t="e">
        <f t="shared" si="947"/>
        <v>#N/A</v>
      </c>
    </row>
    <row r="7522" spans="1:17" x14ac:dyDescent="0.3">
      <c r="A7522" s="32">
        <f>'.CSV Keysight'!A7578</f>
        <v>0</v>
      </c>
      <c r="B7522" s="32" t="str">
        <f t="shared" si="941"/>
        <v/>
      </c>
      <c r="C7522" s="33" t="e">
        <f t="shared" si="942"/>
        <v>#VALUE!</v>
      </c>
      <c r="D7522" s="33" t="e">
        <f t="shared" si="943"/>
        <v>#VALUE!</v>
      </c>
      <c r="E7522" s="27">
        <f>'.CSV Keysight'!C7578</f>
        <v>0</v>
      </c>
      <c r="F7522" s="27">
        <f>'.CSV Keysight'!D7578</f>
        <v>0</v>
      </c>
      <c r="G7522" s="27">
        <f>'.CSV Keysight'!E7578</f>
        <v>0</v>
      </c>
      <c r="I7522" s="10">
        <v>7519</v>
      </c>
      <c r="J7522" s="19">
        <f t="shared" si="948"/>
        <v>48498</v>
      </c>
      <c r="K7522" s="27" t="e">
        <f t="shared" si="944"/>
        <v>#N/A</v>
      </c>
      <c r="L7522" s="27" t="e">
        <f t="shared" si="945"/>
        <v>#N/A</v>
      </c>
      <c r="M7522" s="27" t="e">
        <f t="shared" si="946"/>
        <v>#N/A</v>
      </c>
      <c r="O7522" s="35" t="e">
        <f t="shared" si="947"/>
        <v>#N/A</v>
      </c>
      <c r="P7522" s="35" t="e">
        <f t="shared" si="947"/>
        <v>#N/A</v>
      </c>
      <c r="Q7522" s="35" t="e">
        <f t="shared" si="947"/>
        <v>#N/A</v>
      </c>
    </row>
    <row r="7523" spans="1:17" x14ac:dyDescent="0.3">
      <c r="A7523" s="32">
        <f>'.CSV Keysight'!A7579</f>
        <v>0</v>
      </c>
      <c r="B7523" s="32" t="str">
        <f t="shared" si="941"/>
        <v/>
      </c>
      <c r="C7523" s="33" t="e">
        <f t="shared" si="942"/>
        <v>#VALUE!</v>
      </c>
      <c r="D7523" s="33" t="e">
        <f t="shared" si="943"/>
        <v>#VALUE!</v>
      </c>
      <c r="E7523" s="27">
        <f>'.CSV Keysight'!C7579</f>
        <v>0</v>
      </c>
      <c r="F7523" s="27">
        <f>'.CSV Keysight'!D7579</f>
        <v>0</v>
      </c>
      <c r="G7523" s="27">
        <f>'.CSV Keysight'!E7579</f>
        <v>0</v>
      </c>
      <c r="I7523" s="10">
        <v>7520</v>
      </c>
      <c r="J7523" s="19">
        <f t="shared" si="948"/>
        <v>48499</v>
      </c>
      <c r="K7523" s="27" t="e">
        <f t="shared" si="944"/>
        <v>#N/A</v>
      </c>
      <c r="L7523" s="27" t="e">
        <f t="shared" si="945"/>
        <v>#N/A</v>
      </c>
      <c r="M7523" s="27" t="e">
        <f t="shared" si="946"/>
        <v>#N/A</v>
      </c>
      <c r="O7523" s="35" t="e">
        <f t="shared" si="947"/>
        <v>#N/A</v>
      </c>
      <c r="P7523" s="35" t="e">
        <f t="shared" si="947"/>
        <v>#N/A</v>
      </c>
      <c r="Q7523" s="35" t="e">
        <f t="shared" si="947"/>
        <v>#N/A</v>
      </c>
    </row>
    <row r="7524" spans="1:17" x14ac:dyDescent="0.3">
      <c r="A7524" s="32">
        <f>'.CSV Keysight'!A7580</f>
        <v>0</v>
      </c>
      <c r="B7524" s="32" t="str">
        <f t="shared" si="941"/>
        <v/>
      </c>
      <c r="C7524" s="33" t="e">
        <f t="shared" si="942"/>
        <v>#VALUE!</v>
      </c>
      <c r="D7524" s="33" t="e">
        <f t="shared" si="943"/>
        <v>#VALUE!</v>
      </c>
      <c r="E7524" s="27">
        <f>'.CSV Keysight'!C7580</f>
        <v>0</v>
      </c>
      <c r="F7524" s="27">
        <f>'.CSV Keysight'!D7580</f>
        <v>0</v>
      </c>
      <c r="G7524" s="27">
        <f>'.CSV Keysight'!E7580</f>
        <v>0</v>
      </c>
      <c r="I7524" s="10">
        <v>7521</v>
      </c>
      <c r="J7524" s="19">
        <f t="shared" si="948"/>
        <v>48500</v>
      </c>
      <c r="K7524" s="27" t="e">
        <f t="shared" si="944"/>
        <v>#N/A</v>
      </c>
      <c r="L7524" s="27" t="e">
        <f t="shared" si="945"/>
        <v>#N/A</v>
      </c>
      <c r="M7524" s="27" t="e">
        <f t="shared" si="946"/>
        <v>#N/A</v>
      </c>
      <c r="O7524" s="35" t="e">
        <f t="shared" si="947"/>
        <v>#N/A</v>
      </c>
      <c r="P7524" s="35" t="e">
        <f t="shared" si="947"/>
        <v>#N/A</v>
      </c>
      <c r="Q7524" s="35" t="e">
        <f t="shared" si="947"/>
        <v>#N/A</v>
      </c>
    </row>
    <row r="7525" spans="1:17" x14ac:dyDescent="0.3">
      <c r="A7525" s="32">
        <f>'.CSV Keysight'!A7581</f>
        <v>0</v>
      </c>
      <c r="B7525" s="32" t="str">
        <f t="shared" si="941"/>
        <v/>
      </c>
      <c r="C7525" s="33" t="e">
        <f t="shared" si="942"/>
        <v>#VALUE!</v>
      </c>
      <c r="D7525" s="33" t="e">
        <f t="shared" si="943"/>
        <v>#VALUE!</v>
      </c>
      <c r="E7525" s="27">
        <f>'.CSV Keysight'!C7581</f>
        <v>0</v>
      </c>
      <c r="F7525" s="27">
        <f>'.CSV Keysight'!D7581</f>
        <v>0</v>
      </c>
      <c r="G7525" s="27">
        <f>'.CSV Keysight'!E7581</f>
        <v>0</v>
      </c>
      <c r="I7525" s="10">
        <v>7522</v>
      </c>
      <c r="J7525" s="19">
        <f t="shared" si="948"/>
        <v>48501</v>
      </c>
      <c r="K7525" s="27" t="e">
        <f t="shared" si="944"/>
        <v>#N/A</v>
      </c>
      <c r="L7525" s="27" t="e">
        <f t="shared" si="945"/>
        <v>#N/A</v>
      </c>
      <c r="M7525" s="27" t="e">
        <f t="shared" si="946"/>
        <v>#N/A</v>
      </c>
      <c r="O7525" s="35" t="e">
        <f t="shared" si="947"/>
        <v>#N/A</v>
      </c>
      <c r="P7525" s="35" t="e">
        <f t="shared" si="947"/>
        <v>#N/A</v>
      </c>
      <c r="Q7525" s="35" t="e">
        <f t="shared" si="947"/>
        <v>#N/A</v>
      </c>
    </row>
    <row r="7526" spans="1:17" x14ac:dyDescent="0.3">
      <c r="A7526" s="32">
        <f>'.CSV Keysight'!A7582</f>
        <v>0</v>
      </c>
      <c r="B7526" s="32" t="str">
        <f t="shared" si="941"/>
        <v/>
      </c>
      <c r="C7526" s="33" t="e">
        <f t="shared" si="942"/>
        <v>#VALUE!</v>
      </c>
      <c r="D7526" s="33" t="e">
        <f t="shared" si="943"/>
        <v>#VALUE!</v>
      </c>
      <c r="E7526" s="27">
        <f>'.CSV Keysight'!C7582</f>
        <v>0</v>
      </c>
      <c r="F7526" s="27">
        <f>'.CSV Keysight'!D7582</f>
        <v>0</v>
      </c>
      <c r="G7526" s="27">
        <f>'.CSV Keysight'!E7582</f>
        <v>0</v>
      </c>
      <c r="I7526" s="10">
        <v>7523</v>
      </c>
      <c r="J7526" s="19">
        <f t="shared" si="948"/>
        <v>48502</v>
      </c>
      <c r="K7526" s="27" t="e">
        <f t="shared" si="944"/>
        <v>#N/A</v>
      </c>
      <c r="L7526" s="27" t="e">
        <f t="shared" si="945"/>
        <v>#N/A</v>
      </c>
      <c r="M7526" s="27" t="e">
        <f t="shared" si="946"/>
        <v>#N/A</v>
      </c>
      <c r="O7526" s="35" t="e">
        <f t="shared" si="947"/>
        <v>#N/A</v>
      </c>
      <c r="P7526" s="35" t="e">
        <f t="shared" si="947"/>
        <v>#N/A</v>
      </c>
      <c r="Q7526" s="35" t="e">
        <f t="shared" si="947"/>
        <v>#N/A</v>
      </c>
    </row>
    <row r="7527" spans="1:17" x14ac:dyDescent="0.3">
      <c r="A7527" s="32">
        <f>'.CSV Keysight'!A7583</f>
        <v>0</v>
      </c>
      <c r="B7527" s="32" t="str">
        <f t="shared" si="941"/>
        <v/>
      </c>
      <c r="C7527" s="33" t="e">
        <f t="shared" si="942"/>
        <v>#VALUE!</v>
      </c>
      <c r="D7527" s="33" t="e">
        <f t="shared" si="943"/>
        <v>#VALUE!</v>
      </c>
      <c r="E7527" s="27">
        <f>'.CSV Keysight'!C7583</f>
        <v>0</v>
      </c>
      <c r="F7527" s="27">
        <f>'.CSV Keysight'!D7583</f>
        <v>0</v>
      </c>
      <c r="G7527" s="27">
        <f>'.CSV Keysight'!E7583</f>
        <v>0</v>
      </c>
      <c r="I7527" s="10">
        <v>7524</v>
      </c>
      <c r="J7527" s="19">
        <f t="shared" si="948"/>
        <v>48503</v>
      </c>
      <c r="K7527" s="27" t="e">
        <f t="shared" si="944"/>
        <v>#N/A</v>
      </c>
      <c r="L7527" s="27" t="e">
        <f t="shared" si="945"/>
        <v>#N/A</v>
      </c>
      <c r="M7527" s="27" t="e">
        <f t="shared" si="946"/>
        <v>#N/A</v>
      </c>
      <c r="O7527" s="35" t="e">
        <f t="shared" si="947"/>
        <v>#N/A</v>
      </c>
      <c r="P7527" s="35" t="e">
        <f t="shared" si="947"/>
        <v>#N/A</v>
      </c>
      <c r="Q7527" s="35" t="e">
        <f t="shared" si="947"/>
        <v>#N/A</v>
      </c>
    </row>
    <row r="7528" spans="1:17" x14ac:dyDescent="0.3">
      <c r="A7528" s="32">
        <f>'.CSV Keysight'!A7584</f>
        <v>0</v>
      </c>
      <c r="B7528" s="32" t="str">
        <f t="shared" si="941"/>
        <v/>
      </c>
      <c r="C7528" s="33" t="e">
        <f t="shared" si="942"/>
        <v>#VALUE!</v>
      </c>
      <c r="D7528" s="33" t="e">
        <f t="shared" si="943"/>
        <v>#VALUE!</v>
      </c>
      <c r="E7528" s="27">
        <f>'.CSV Keysight'!C7584</f>
        <v>0</v>
      </c>
      <c r="F7528" s="27">
        <f>'.CSV Keysight'!D7584</f>
        <v>0</v>
      </c>
      <c r="G7528" s="27">
        <f>'.CSV Keysight'!E7584</f>
        <v>0</v>
      </c>
      <c r="I7528" s="10">
        <v>7525</v>
      </c>
      <c r="J7528" s="19">
        <f t="shared" si="948"/>
        <v>48504</v>
      </c>
      <c r="K7528" s="27" t="e">
        <f t="shared" si="944"/>
        <v>#N/A</v>
      </c>
      <c r="L7528" s="27" t="e">
        <f t="shared" si="945"/>
        <v>#N/A</v>
      </c>
      <c r="M7528" s="27" t="e">
        <f t="shared" si="946"/>
        <v>#N/A</v>
      </c>
      <c r="O7528" s="35" t="e">
        <f t="shared" si="947"/>
        <v>#N/A</v>
      </c>
      <c r="P7528" s="35" t="e">
        <f t="shared" si="947"/>
        <v>#N/A</v>
      </c>
      <c r="Q7528" s="35" t="e">
        <f t="shared" si="947"/>
        <v>#N/A</v>
      </c>
    </row>
    <row r="7529" spans="1:17" x14ac:dyDescent="0.3">
      <c r="A7529" s="32">
        <f>'.CSV Keysight'!A7585</f>
        <v>0</v>
      </c>
      <c r="B7529" s="32" t="str">
        <f t="shared" si="941"/>
        <v/>
      </c>
      <c r="C7529" s="33" t="e">
        <f t="shared" si="942"/>
        <v>#VALUE!</v>
      </c>
      <c r="D7529" s="33" t="e">
        <f t="shared" si="943"/>
        <v>#VALUE!</v>
      </c>
      <c r="E7529" s="27">
        <f>'.CSV Keysight'!C7585</f>
        <v>0</v>
      </c>
      <c r="F7529" s="27">
        <f>'.CSV Keysight'!D7585</f>
        <v>0</v>
      </c>
      <c r="G7529" s="27">
        <f>'.CSV Keysight'!E7585</f>
        <v>0</v>
      </c>
      <c r="I7529" s="10">
        <v>7526</v>
      </c>
      <c r="J7529" s="19">
        <f t="shared" si="948"/>
        <v>48505</v>
      </c>
      <c r="K7529" s="27" t="e">
        <f t="shared" si="944"/>
        <v>#N/A</v>
      </c>
      <c r="L7529" s="27" t="e">
        <f t="shared" si="945"/>
        <v>#N/A</v>
      </c>
      <c r="M7529" s="27" t="e">
        <f t="shared" si="946"/>
        <v>#N/A</v>
      </c>
      <c r="O7529" s="35" t="e">
        <f t="shared" si="947"/>
        <v>#N/A</v>
      </c>
      <c r="P7529" s="35" t="e">
        <f t="shared" si="947"/>
        <v>#N/A</v>
      </c>
      <c r="Q7529" s="35" t="e">
        <f t="shared" si="947"/>
        <v>#N/A</v>
      </c>
    </row>
    <row r="7530" spans="1:17" x14ac:dyDescent="0.3">
      <c r="A7530" s="32">
        <f>'.CSV Keysight'!A7586</f>
        <v>0</v>
      </c>
      <c r="B7530" s="32" t="str">
        <f t="shared" si="941"/>
        <v/>
      </c>
      <c r="C7530" s="33" t="e">
        <f t="shared" si="942"/>
        <v>#VALUE!</v>
      </c>
      <c r="D7530" s="33" t="e">
        <f t="shared" si="943"/>
        <v>#VALUE!</v>
      </c>
      <c r="E7530" s="27">
        <f>'.CSV Keysight'!C7586</f>
        <v>0</v>
      </c>
      <c r="F7530" s="27">
        <f>'.CSV Keysight'!D7586</f>
        <v>0</v>
      </c>
      <c r="G7530" s="27">
        <f>'.CSV Keysight'!E7586</f>
        <v>0</v>
      </c>
      <c r="I7530" s="10">
        <v>7527</v>
      </c>
      <c r="J7530" s="19">
        <f t="shared" si="948"/>
        <v>48506</v>
      </c>
      <c r="K7530" s="27" t="e">
        <f t="shared" si="944"/>
        <v>#N/A</v>
      </c>
      <c r="L7530" s="27" t="e">
        <f t="shared" si="945"/>
        <v>#N/A</v>
      </c>
      <c r="M7530" s="27" t="e">
        <f t="shared" si="946"/>
        <v>#N/A</v>
      </c>
      <c r="O7530" s="35" t="e">
        <f t="shared" si="947"/>
        <v>#N/A</v>
      </c>
      <c r="P7530" s="35" t="e">
        <f t="shared" si="947"/>
        <v>#N/A</v>
      </c>
      <c r="Q7530" s="35" t="e">
        <f t="shared" si="947"/>
        <v>#N/A</v>
      </c>
    </row>
    <row r="7531" spans="1:17" x14ac:dyDescent="0.3">
      <c r="A7531" s="32">
        <f>'.CSV Keysight'!A7587</f>
        <v>0</v>
      </c>
      <c r="B7531" s="32" t="str">
        <f t="shared" si="941"/>
        <v/>
      </c>
      <c r="C7531" s="33" t="e">
        <f t="shared" si="942"/>
        <v>#VALUE!</v>
      </c>
      <c r="D7531" s="33" t="e">
        <f t="shared" si="943"/>
        <v>#VALUE!</v>
      </c>
      <c r="E7531" s="27">
        <f>'.CSV Keysight'!C7587</f>
        <v>0</v>
      </c>
      <c r="F7531" s="27">
        <f>'.CSV Keysight'!D7587</f>
        <v>0</v>
      </c>
      <c r="G7531" s="27">
        <f>'.CSV Keysight'!E7587</f>
        <v>0</v>
      </c>
      <c r="I7531" s="10">
        <v>7528</v>
      </c>
      <c r="J7531" s="19">
        <f t="shared" si="948"/>
        <v>48507</v>
      </c>
      <c r="K7531" s="27" t="e">
        <f t="shared" si="944"/>
        <v>#N/A</v>
      </c>
      <c r="L7531" s="27" t="e">
        <f t="shared" si="945"/>
        <v>#N/A</v>
      </c>
      <c r="M7531" s="27" t="e">
        <f t="shared" si="946"/>
        <v>#N/A</v>
      </c>
      <c r="O7531" s="35" t="e">
        <f t="shared" si="947"/>
        <v>#N/A</v>
      </c>
      <c r="P7531" s="35" t="e">
        <f t="shared" si="947"/>
        <v>#N/A</v>
      </c>
      <c r="Q7531" s="35" t="e">
        <f t="shared" si="947"/>
        <v>#N/A</v>
      </c>
    </row>
    <row r="7532" spans="1:17" x14ac:dyDescent="0.3">
      <c r="A7532" s="32">
        <f>'.CSV Keysight'!A7588</f>
        <v>0</v>
      </c>
      <c r="B7532" s="32" t="str">
        <f t="shared" si="941"/>
        <v/>
      </c>
      <c r="C7532" s="33" t="e">
        <f t="shared" si="942"/>
        <v>#VALUE!</v>
      </c>
      <c r="D7532" s="33" t="e">
        <f t="shared" si="943"/>
        <v>#VALUE!</v>
      </c>
      <c r="E7532" s="27">
        <f>'.CSV Keysight'!C7588</f>
        <v>0</v>
      </c>
      <c r="F7532" s="27">
        <f>'.CSV Keysight'!D7588</f>
        <v>0</v>
      </c>
      <c r="G7532" s="27">
        <f>'.CSV Keysight'!E7588</f>
        <v>0</v>
      </c>
      <c r="I7532" s="10">
        <v>7529</v>
      </c>
      <c r="J7532" s="19">
        <f t="shared" si="948"/>
        <v>48508</v>
      </c>
      <c r="K7532" s="27" t="e">
        <f t="shared" si="944"/>
        <v>#N/A</v>
      </c>
      <c r="L7532" s="27" t="e">
        <f t="shared" si="945"/>
        <v>#N/A</v>
      </c>
      <c r="M7532" s="27" t="e">
        <f t="shared" si="946"/>
        <v>#N/A</v>
      </c>
      <c r="O7532" s="35" t="e">
        <f t="shared" si="947"/>
        <v>#N/A</v>
      </c>
      <c r="P7532" s="35" t="e">
        <f t="shared" si="947"/>
        <v>#N/A</v>
      </c>
      <c r="Q7532" s="35" t="e">
        <f t="shared" si="947"/>
        <v>#N/A</v>
      </c>
    </row>
    <row r="7533" spans="1:17" x14ac:dyDescent="0.3">
      <c r="A7533" s="32">
        <f>'.CSV Keysight'!A7589</f>
        <v>0</v>
      </c>
      <c r="B7533" s="32" t="str">
        <f t="shared" si="941"/>
        <v/>
      </c>
      <c r="C7533" s="33" t="e">
        <f t="shared" si="942"/>
        <v>#VALUE!</v>
      </c>
      <c r="D7533" s="33" t="e">
        <f t="shared" si="943"/>
        <v>#VALUE!</v>
      </c>
      <c r="E7533" s="27">
        <f>'.CSV Keysight'!C7589</f>
        <v>0</v>
      </c>
      <c r="F7533" s="27">
        <f>'.CSV Keysight'!D7589</f>
        <v>0</v>
      </c>
      <c r="G7533" s="27">
        <f>'.CSV Keysight'!E7589</f>
        <v>0</v>
      </c>
      <c r="I7533" s="10">
        <v>7530</v>
      </c>
      <c r="J7533" s="19">
        <f t="shared" si="948"/>
        <v>48509</v>
      </c>
      <c r="K7533" s="27" t="e">
        <f t="shared" si="944"/>
        <v>#N/A</v>
      </c>
      <c r="L7533" s="27" t="e">
        <f t="shared" si="945"/>
        <v>#N/A</v>
      </c>
      <c r="M7533" s="27" t="e">
        <f t="shared" si="946"/>
        <v>#N/A</v>
      </c>
      <c r="O7533" s="35" t="e">
        <f t="shared" si="947"/>
        <v>#N/A</v>
      </c>
      <c r="P7533" s="35" t="e">
        <f t="shared" si="947"/>
        <v>#N/A</v>
      </c>
      <c r="Q7533" s="35" t="e">
        <f t="shared" si="947"/>
        <v>#N/A</v>
      </c>
    </row>
    <row r="7534" spans="1:17" x14ac:dyDescent="0.3">
      <c r="A7534" s="32">
        <f>'.CSV Keysight'!A7590</f>
        <v>0</v>
      </c>
      <c r="B7534" s="32" t="str">
        <f t="shared" si="941"/>
        <v/>
      </c>
      <c r="C7534" s="33" t="e">
        <f t="shared" si="942"/>
        <v>#VALUE!</v>
      </c>
      <c r="D7534" s="33" t="e">
        <f t="shared" si="943"/>
        <v>#VALUE!</v>
      </c>
      <c r="E7534" s="27">
        <f>'.CSV Keysight'!C7590</f>
        <v>0</v>
      </c>
      <c r="F7534" s="27">
        <f>'.CSV Keysight'!D7590</f>
        <v>0</v>
      </c>
      <c r="G7534" s="27">
        <f>'.CSV Keysight'!E7590</f>
        <v>0</v>
      </c>
      <c r="I7534" s="10">
        <v>7531</v>
      </c>
      <c r="J7534" s="19">
        <f t="shared" si="948"/>
        <v>48510</v>
      </c>
      <c r="K7534" s="27" t="e">
        <f t="shared" si="944"/>
        <v>#N/A</v>
      </c>
      <c r="L7534" s="27" t="e">
        <f t="shared" si="945"/>
        <v>#N/A</v>
      </c>
      <c r="M7534" s="27" t="e">
        <f t="shared" si="946"/>
        <v>#N/A</v>
      </c>
      <c r="O7534" s="35" t="e">
        <f t="shared" si="947"/>
        <v>#N/A</v>
      </c>
      <c r="P7534" s="35" t="e">
        <f t="shared" si="947"/>
        <v>#N/A</v>
      </c>
      <c r="Q7534" s="35" t="e">
        <f t="shared" si="947"/>
        <v>#N/A</v>
      </c>
    </row>
    <row r="7535" spans="1:17" x14ac:dyDescent="0.3">
      <c r="A7535" s="32">
        <f>'.CSV Keysight'!A7591</f>
        <v>0</v>
      </c>
      <c r="B7535" s="32" t="str">
        <f t="shared" si="941"/>
        <v/>
      </c>
      <c r="C7535" s="33" t="e">
        <f t="shared" si="942"/>
        <v>#VALUE!</v>
      </c>
      <c r="D7535" s="33" t="e">
        <f t="shared" si="943"/>
        <v>#VALUE!</v>
      </c>
      <c r="E7535" s="27">
        <f>'.CSV Keysight'!C7591</f>
        <v>0</v>
      </c>
      <c r="F7535" s="27">
        <f>'.CSV Keysight'!D7591</f>
        <v>0</v>
      </c>
      <c r="G7535" s="27">
        <f>'.CSV Keysight'!E7591</f>
        <v>0</v>
      </c>
      <c r="I7535" s="10">
        <v>7532</v>
      </c>
      <c r="J7535" s="19">
        <f t="shared" si="948"/>
        <v>48511</v>
      </c>
      <c r="K7535" s="27" t="e">
        <f t="shared" si="944"/>
        <v>#N/A</v>
      </c>
      <c r="L7535" s="27" t="e">
        <f t="shared" si="945"/>
        <v>#N/A</v>
      </c>
      <c r="M7535" s="27" t="e">
        <f t="shared" si="946"/>
        <v>#N/A</v>
      </c>
      <c r="O7535" s="35" t="e">
        <f t="shared" si="947"/>
        <v>#N/A</v>
      </c>
      <c r="P7535" s="35" t="e">
        <f t="shared" si="947"/>
        <v>#N/A</v>
      </c>
      <c r="Q7535" s="35" t="e">
        <f t="shared" si="947"/>
        <v>#N/A</v>
      </c>
    </row>
    <row r="7536" spans="1:17" x14ac:dyDescent="0.3">
      <c r="A7536" s="32">
        <f>'.CSV Keysight'!A7592</f>
        <v>0</v>
      </c>
      <c r="B7536" s="32" t="str">
        <f t="shared" si="941"/>
        <v/>
      </c>
      <c r="C7536" s="33" t="e">
        <f t="shared" si="942"/>
        <v>#VALUE!</v>
      </c>
      <c r="D7536" s="33" t="e">
        <f t="shared" si="943"/>
        <v>#VALUE!</v>
      </c>
      <c r="E7536" s="27">
        <f>'.CSV Keysight'!C7592</f>
        <v>0</v>
      </c>
      <c r="F7536" s="27">
        <f>'.CSV Keysight'!D7592</f>
        <v>0</v>
      </c>
      <c r="G7536" s="27">
        <f>'.CSV Keysight'!E7592</f>
        <v>0</v>
      </c>
      <c r="I7536" s="10">
        <v>7533</v>
      </c>
      <c r="J7536" s="19">
        <f t="shared" si="948"/>
        <v>48512</v>
      </c>
      <c r="K7536" s="27" t="e">
        <f t="shared" si="944"/>
        <v>#N/A</v>
      </c>
      <c r="L7536" s="27" t="e">
        <f t="shared" si="945"/>
        <v>#N/A</v>
      </c>
      <c r="M7536" s="27" t="e">
        <f t="shared" si="946"/>
        <v>#N/A</v>
      </c>
      <c r="O7536" s="35" t="e">
        <f t="shared" si="947"/>
        <v>#N/A</v>
      </c>
      <c r="P7536" s="35" t="e">
        <f t="shared" si="947"/>
        <v>#N/A</v>
      </c>
      <c r="Q7536" s="35" t="e">
        <f t="shared" si="947"/>
        <v>#N/A</v>
      </c>
    </row>
    <row r="7537" spans="1:17" x14ac:dyDescent="0.3">
      <c r="A7537" s="32">
        <f>'.CSV Keysight'!A7593</f>
        <v>0</v>
      </c>
      <c r="B7537" s="32" t="str">
        <f t="shared" si="941"/>
        <v/>
      </c>
      <c r="C7537" s="33" t="e">
        <f t="shared" si="942"/>
        <v>#VALUE!</v>
      </c>
      <c r="D7537" s="33" t="e">
        <f t="shared" si="943"/>
        <v>#VALUE!</v>
      </c>
      <c r="E7537" s="27">
        <f>'.CSV Keysight'!C7593</f>
        <v>0</v>
      </c>
      <c r="F7537" s="27">
        <f>'.CSV Keysight'!D7593</f>
        <v>0</v>
      </c>
      <c r="G7537" s="27">
        <f>'.CSV Keysight'!E7593</f>
        <v>0</v>
      </c>
      <c r="I7537" s="10">
        <v>7534</v>
      </c>
      <c r="J7537" s="19">
        <f t="shared" si="948"/>
        <v>48513</v>
      </c>
      <c r="K7537" s="27" t="e">
        <f t="shared" si="944"/>
        <v>#N/A</v>
      </c>
      <c r="L7537" s="27" t="e">
        <f t="shared" si="945"/>
        <v>#N/A</v>
      </c>
      <c r="M7537" s="27" t="e">
        <f t="shared" si="946"/>
        <v>#N/A</v>
      </c>
      <c r="O7537" s="35" t="e">
        <f t="shared" si="947"/>
        <v>#N/A</v>
      </c>
      <c r="P7537" s="35" t="e">
        <f t="shared" si="947"/>
        <v>#N/A</v>
      </c>
      <c r="Q7537" s="35" t="e">
        <f t="shared" si="947"/>
        <v>#N/A</v>
      </c>
    </row>
    <row r="7538" spans="1:17" x14ac:dyDescent="0.3">
      <c r="A7538" s="32">
        <f>'.CSV Keysight'!A7594</f>
        <v>0</v>
      </c>
      <c r="B7538" s="32" t="str">
        <f t="shared" si="941"/>
        <v/>
      </c>
      <c r="C7538" s="33" t="e">
        <f t="shared" si="942"/>
        <v>#VALUE!</v>
      </c>
      <c r="D7538" s="33" t="e">
        <f t="shared" si="943"/>
        <v>#VALUE!</v>
      </c>
      <c r="E7538" s="27">
        <f>'.CSV Keysight'!C7594</f>
        <v>0</v>
      </c>
      <c r="F7538" s="27">
        <f>'.CSV Keysight'!D7594</f>
        <v>0</v>
      </c>
      <c r="G7538" s="27">
        <f>'.CSV Keysight'!E7594</f>
        <v>0</v>
      </c>
      <c r="I7538" s="10">
        <v>7535</v>
      </c>
      <c r="J7538" s="19">
        <f t="shared" si="948"/>
        <v>48514</v>
      </c>
      <c r="K7538" s="27" t="e">
        <f t="shared" si="944"/>
        <v>#N/A</v>
      </c>
      <c r="L7538" s="27" t="e">
        <f t="shared" si="945"/>
        <v>#N/A</v>
      </c>
      <c r="M7538" s="27" t="e">
        <f t="shared" si="946"/>
        <v>#N/A</v>
      </c>
      <c r="O7538" s="35" t="e">
        <f t="shared" si="947"/>
        <v>#N/A</v>
      </c>
      <c r="P7538" s="35" t="e">
        <f t="shared" si="947"/>
        <v>#N/A</v>
      </c>
      <c r="Q7538" s="35" t="e">
        <f t="shared" si="947"/>
        <v>#N/A</v>
      </c>
    </row>
    <row r="7539" spans="1:17" x14ac:dyDescent="0.3">
      <c r="A7539" s="32">
        <f>'.CSV Keysight'!A7595</f>
        <v>0</v>
      </c>
      <c r="B7539" s="32" t="str">
        <f t="shared" si="941"/>
        <v/>
      </c>
      <c r="C7539" s="33" t="e">
        <f t="shared" si="942"/>
        <v>#VALUE!</v>
      </c>
      <c r="D7539" s="33" t="e">
        <f t="shared" si="943"/>
        <v>#VALUE!</v>
      </c>
      <c r="E7539" s="27">
        <f>'.CSV Keysight'!C7595</f>
        <v>0</v>
      </c>
      <c r="F7539" s="27">
        <f>'.CSV Keysight'!D7595</f>
        <v>0</v>
      </c>
      <c r="G7539" s="27">
        <f>'.CSV Keysight'!E7595</f>
        <v>0</v>
      </c>
      <c r="I7539" s="10">
        <v>7536</v>
      </c>
      <c r="J7539" s="19">
        <f t="shared" si="948"/>
        <v>48515</v>
      </c>
      <c r="K7539" s="27" t="e">
        <f t="shared" si="944"/>
        <v>#N/A</v>
      </c>
      <c r="L7539" s="27" t="e">
        <f t="shared" si="945"/>
        <v>#N/A</v>
      </c>
      <c r="M7539" s="27" t="e">
        <f t="shared" si="946"/>
        <v>#N/A</v>
      </c>
      <c r="O7539" s="35" t="e">
        <f t="shared" si="947"/>
        <v>#N/A</v>
      </c>
      <c r="P7539" s="35" t="e">
        <f t="shared" si="947"/>
        <v>#N/A</v>
      </c>
      <c r="Q7539" s="35" t="e">
        <f t="shared" si="947"/>
        <v>#N/A</v>
      </c>
    </row>
    <row r="7540" spans="1:17" x14ac:dyDescent="0.3">
      <c r="A7540" s="32">
        <f>'.CSV Keysight'!A7596</f>
        <v>0</v>
      </c>
      <c r="B7540" s="32" t="str">
        <f t="shared" si="941"/>
        <v/>
      </c>
      <c r="C7540" s="33" t="e">
        <f t="shared" si="942"/>
        <v>#VALUE!</v>
      </c>
      <c r="D7540" s="33" t="e">
        <f t="shared" si="943"/>
        <v>#VALUE!</v>
      </c>
      <c r="E7540" s="27">
        <f>'.CSV Keysight'!C7596</f>
        <v>0</v>
      </c>
      <c r="F7540" s="27">
        <f>'.CSV Keysight'!D7596</f>
        <v>0</v>
      </c>
      <c r="G7540" s="27">
        <f>'.CSV Keysight'!E7596</f>
        <v>0</v>
      </c>
      <c r="I7540" s="10">
        <v>7537</v>
      </c>
      <c r="J7540" s="19">
        <f t="shared" si="948"/>
        <v>48516</v>
      </c>
      <c r="K7540" s="27" t="e">
        <f t="shared" si="944"/>
        <v>#N/A</v>
      </c>
      <c r="L7540" s="27" t="e">
        <f t="shared" si="945"/>
        <v>#N/A</v>
      </c>
      <c r="M7540" s="27" t="e">
        <f t="shared" si="946"/>
        <v>#N/A</v>
      </c>
      <c r="O7540" s="35" t="e">
        <f t="shared" si="947"/>
        <v>#N/A</v>
      </c>
      <c r="P7540" s="35" t="e">
        <f t="shared" si="947"/>
        <v>#N/A</v>
      </c>
      <c r="Q7540" s="35" t="e">
        <f t="shared" si="947"/>
        <v>#N/A</v>
      </c>
    </row>
    <row r="7541" spans="1:17" x14ac:dyDescent="0.3">
      <c r="A7541" s="32">
        <f>'.CSV Keysight'!A7597</f>
        <v>0</v>
      </c>
      <c r="B7541" s="32" t="str">
        <f t="shared" si="941"/>
        <v/>
      </c>
      <c r="C7541" s="33" t="e">
        <f t="shared" si="942"/>
        <v>#VALUE!</v>
      </c>
      <c r="D7541" s="33" t="e">
        <f t="shared" si="943"/>
        <v>#VALUE!</v>
      </c>
      <c r="E7541" s="27">
        <f>'.CSV Keysight'!C7597</f>
        <v>0</v>
      </c>
      <c r="F7541" s="27">
        <f>'.CSV Keysight'!D7597</f>
        <v>0</v>
      </c>
      <c r="G7541" s="27">
        <f>'.CSV Keysight'!E7597</f>
        <v>0</v>
      </c>
      <c r="I7541" s="10">
        <v>7538</v>
      </c>
      <c r="J7541" s="19">
        <f t="shared" si="948"/>
        <v>48517</v>
      </c>
      <c r="K7541" s="27" t="e">
        <f t="shared" si="944"/>
        <v>#N/A</v>
      </c>
      <c r="L7541" s="27" t="e">
        <f t="shared" si="945"/>
        <v>#N/A</v>
      </c>
      <c r="M7541" s="27" t="e">
        <f t="shared" si="946"/>
        <v>#N/A</v>
      </c>
      <c r="O7541" s="35" t="e">
        <f t="shared" si="947"/>
        <v>#N/A</v>
      </c>
      <c r="P7541" s="35" t="e">
        <f t="shared" si="947"/>
        <v>#N/A</v>
      </c>
      <c r="Q7541" s="35" t="e">
        <f t="shared" si="947"/>
        <v>#N/A</v>
      </c>
    </row>
    <row r="7542" spans="1:17" x14ac:dyDescent="0.3">
      <c r="A7542" s="32">
        <f>'.CSV Keysight'!A7598</f>
        <v>0</v>
      </c>
      <c r="B7542" s="32" t="str">
        <f t="shared" si="941"/>
        <v/>
      </c>
      <c r="C7542" s="33" t="e">
        <f t="shared" si="942"/>
        <v>#VALUE!</v>
      </c>
      <c r="D7542" s="33" t="e">
        <f t="shared" si="943"/>
        <v>#VALUE!</v>
      </c>
      <c r="E7542" s="27">
        <f>'.CSV Keysight'!C7598</f>
        <v>0</v>
      </c>
      <c r="F7542" s="27">
        <f>'.CSV Keysight'!D7598</f>
        <v>0</v>
      </c>
      <c r="G7542" s="27">
        <f>'.CSV Keysight'!E7598</f>
        <v>0</v>
      </c>
      <c r="I7542" s="10">
        <v>7539</v>
      </c>
      <c r="J7542" s="19">
        <f t="shared" si="948"/>
        <v>48518</v>
      </c>
      <c r="K7542" s="27" t="e">
        <f t="shared" si="944"/>
        <v>#N/A</v>
      </c>
      <c r="L7542" s="27" t="e">
        <f t="shared" si="945"/>
        <v>#N/A</v>
      </c>
      <c r="M7542" s="27" t="e">
        <f t="shared" si="946"/>
        <v>#N/A</v>
      </c>
      <c r="O7542" s="35" t="e">
        <f t="shared" si="947"/>
        <v>#N/A</v>
      </c>
      <c r="P7542" s="35" t="e">
        <f t="shared" si="947"/>
        <v>#N/A</v>
      </c>
      <c r="Q7542" s="35" t="e">
        <f t="shared" si="947"/>
        <v>#N/A</v>
      </c>
    </row>
    <row r="7543" spans="1:17" x14ac:dyDescent="0.3">
      <c r="A7543" s="32">
        <f>'.CSV Keysight'!A7599</f>
        <v>0</v>
      </c>
      <c r="B7543" s="32" t="str">
        <f t="shared" si="941"/>
        <v/>
      </c>
      <c r="C7543" s="33" t="e">
        <f t="shared" si="942"/>
        <v>#VALUE!</v>
      </c>
      <c r="D7543" s="33" t="e">
        <f t="shared" si="943"/>
        <v>#VALUE!</v>
      </c>
      <c r="E7543" s="27">
        <f>'.CSV Keysight'!C7599</f>
        <v>0</v>
      </c>
      <c r="F7543" s="27">
        <f>'.CSV Keysight'!D7599</f>
        <v>0</v>
      </c>
      <c r="G7543" s="27">
        <f>'.CSV Keysight'!E7599</f>
        <v>0</v>
      </c>
      <c r="I7543" s="10">
        <v>7540</v>
      </c>
      <c r="J7543" s="19">
        <f t="shared" si="948"/>
        <v>48519</v>
      </c>
      <c r="K7543" s="27" t="e">
        <f t="shared" si="944"/>
        <v>#N/A</v>
      </c>
      <c r="L7543" s="27" t="e">
        <f t="shared" si="945"/>
        <v>#N/A</v>
      </c>
      <c r="M7543" s="27" t="e">
        <f t="shared" si="946"/>
        <v>#N/A</v>
      </c>
      <c r="O7543" s="35" t="e">
        <f t="shared" si="947"/>
        <v>#N/A</v>
      </c>
      <c r="P7543" s="35" t="e">
        <f t="shared" si="947"/>
        <v>#N/A</v>
      </c>
      <c r="Q7543" s="35" t="e">
        <f t="shared" si="947"/>
        <v>#N/A</v>
      </c>
    </row>
    <row r="7544" spans="1:17" x14ac:dyDescent="0.3">
      <c r="A7544" s="32">
        <f>'.CSV Keysight'!A7600</f>
        <v>0</v>
      </c>
      <c r="B7544" s="32" t="str">
        <f t="shared" si="941"/>
        <v/>
      </c>
      <c r="C7544" s="33" t="e">
        <f t="shared" si="942"/>
        <v>#VALUE!</v>
      </c>
      <c r="D7544" s="33" t="e">
        <f t="shared" si="943"/>
        <v>#VALUE!</v>
      </c>
      <c r="E7544" s="27">
        <f>'.CSV Keysight'!C7600</f>
        <v>0</v>
      </c>
      <c r="F7544" s="27">
        <f>'.CSV Keysight'!D7600</f>
        <v>0</v>
      </c>
      <c r="G7544" s="27">
        <f>'.CSV Keysight'!E7600</f>
        <v>0</v>
      </c>
      <c r="I7544" s="10">
        <v>7541</v>
      </c>
      <c r="J7544" s="19">
        <f t="shared" si="948"/>
        <v>48520</v>
      </c>
      <c r="K7544" s="27" t="e">
        <f t="shared" si="944"/>
        <v>#N/A</v>
      </c>
      <c r="L7544" s="27" t="e">
        <f t="shared" si="945"/>
        <v>#N/A</v>
      </c>
      <c r="M7544" s="27" t="e">
        <f t="shared" si="946"/>
        <v>#N/A</v>
      </c>
      <c r="O7544" s="35" t="e">
        <f t="shared" si="947"/>
        <v>#N/A</v>
      </c>
      <c r="P7544" s="35" t="e">
        <f t="shared" si="947"/>
        <v>#N/A</v>
      </c>
      <c r="Q7544" s="35" t="e">
        <f t="shared" si="947"/>
        <v>#N/A</v>
      </c>
    </row>
    <row r="7545" spans="1:17" x14ac:dyDescent="0.3">
      <c r="A7545" s="32">
        <f>'.CSV Keysight'!A7601</f>
        <v>0</v>
      </c>
      <c r="B7545" s="32" t="str">
        <f t="shared" si="941"/>
        <v/>
      </c>
      <c r="C7545" s="33" t="e">
        <f t="shared" si="942"/>
        <v>#VALUE!</v>
      </c>
      <c r="D7545" s="33" t="e">
        <f t="shared" si="943"/>
        <v>#VALUE!</v>
      </c>
      <c r="E7545" s="27">
        <f>'.CSV Keysight'!C7601</f>
        <v>0</v>
      </c>
      <c r="F7545" s="27">
        <f>'.CSV Keysight'!D7601</f>
        <v>0</v>
      </c>
      <c r="G7545" s="27">
        <f>'.CSV Keysight'!E7601</f>
        <v>0</v>
      </c>
      <c r="I7545" s="10">
        <v>7542</v>
      </c>
      <c r="J7545" s="19">
        <f t="shared" si="948"/>
        <v>48521</v>
      </c>
      <c r="K7545" s="27" t="e">
        <f t="shared" si="944"/>
        <v>#N/A</v>
      </c>
      <c r="L7545" s="27" t="e">
        <f t="shared" si="945"/>
        <v>#N/A</v>
      </c>
      <c r="M7545" s="27" t="e">
        <f t="shared" si="946"/>
        <v>#N/A</v>
      </c>
      <c r="O7545" s="35" t="e">
        <f t="shared" si="947"/>
        <v>#N/A</v>
      </c>
      <c r="P7545" s="35" t="e">
        <f t="shared" si="947"/>
        <v>#N/A</v>
      </c>
      <c r="Q7545" s="35" t="e">
        <f t="shared" si="947"/>
        <v>#N/A</v>
      </c>
    </row>
    <row r="7546" spans="1:17" x14ac:dyDescent="0.3">
      <c r="A7546" s="32">
        <f>'.CSV Keysight'!A7602</f>
        <v>0</v>
      </c>
      <c r="B7546" s="32" t="str">
        <f t="shared" si="941"/>
        <v/>
      </c>
      <c r="C7546" s="33" t="e">
        <f t="shared" si="942"/>
        <v>#VALUE!</v>
      </c>
      <c r="D7546" s="33" t="e">
        <f t="shared" si="943"/>
        <v>#VALUE!</v>
      </c>
      <c r="E7546" s="27">
        <f>'.CSV Keysight'!C7602</f>
        <v>0</v>
      </c>
      <c r="F7546" s="27">
        <f>'.CSV Keysight'!D7602</f>
        <v>0</v>
      </c>
      <c r="G7546" s="27">
        <f>'.CSV Keysight'!E7602</f>
        <v>0</v>
      </c>
      <c r="I7546" s="10">
        <v>7543</v>
      </c>
      <c r="J7546" s="19">
        <f t="shared" si="948"/>
        <v>48522</v>
      </c>
      <c r="K7546" s="27" t="e">
        <f t="shared" si="944"/>
        <v>#N/A</v>
      </c>
      <c r="L7546" s="27" t="e">
        <f t="shared" si="945"/>
        <v>#N/A</v>
      </c>
      <c r="M7546" s="27" t="e">
        <f t="shared" si="946"/>
        <v>#N/A</v>
      </c>
      <c r="O7546" s="35" t="e">
        <f t="shared" si="947"/>
        <v>#N/A</v>
      </c>
      <c r="P7546" s="35" t="e">
        <f t="shared" si="947"/>
        <v>#N/A</v>
      </c>
      <c r="Q7546" s="35" t="e">
        <f t="shared" si="947"/>
        <v>#N/A</v>
      </c>
    </row>
    <row r="7547" spans="1:17" x14ac:dyDescent="0.3">
      <c r="A7547" s="32">
        <f>'.CSV Keysight'!A7603</f>
        <v>0</v>
      </c>
      <c r="B7547" s="32" t="str">
        <f t="shared" si="941"/>
        <v/>
      </c>
      <c r="C7547" s="33" t="e">
        <f t="shared" si="942"/>
        <v>#VALUE!</v>
      </c>
      <c r="D7547" s="33" t="e">
        <f t="shared" si="943"/>
        <v>#VALUE!</v>
      </c>
      <c r="E7547" s="27">
        <f>'.CSV Keysight'!C7603</f>
        <v>0</v>
      </c>
      <c r="F7547" s="27">
        <f>'.CSV Keysight'!D7603</f>
        <v>0</v>
      </c>
      <c r="G7547" s="27">
        <f>'.CSV Keysight'!E7603</f>
        <v>0</v>
      </c>
      <c r="I7547" s="10">
        <v>7544</v>
      </c>
      <c r="J7547" s="19">
        <f t="shared" si="948"/>
        <v>48523</v>
      </c>
      <c r="K7547" s="27" t="e">
        <f t="shared" si="944"/>
        <v>#N/A</v>
      </c>
      <c r="L7547" s="27" t="e">
        <f t="shared" si="945"/>
        <v>#N/A</v>
      </c>
      <c r="M7547" s="27" t="e">
        <f t="shared" si="946"/>
        <v>#N/A</v>
      </c>
      <c r="O7547" s="35" t="e">
        <f t="shared" si="947"/>
        <v>#N/A</v>
      </c>
      <c r="P7547" s="35" t="e">
        <f t="shared" si="947"/>
        <v>#N/A</v>
      </c>
      <c r="Q7547" s="35" t="e">
        <f t="shared" si="947"/>
        <v>#N/A</v>
      </c>
    </row>
    <row r="7548" spans="1:17" x14ac:dyDescent="0.3">
      <c r="A7548" s="32">
        <f>'.CSV Keysight'!A7604</f>
        <v>0</v>
      </c>
      <c r="B7548" s="32" t="str">
        <f t="shared" si="941"/>
        <v/>
      </c>
      <c r="C7548" s="33" t="e">
        <f t="shared" si="942"/>
        <v>#VALUE!</v>
      </c>
      <c r="D7548" s="33" t="e">
        <f t="shared" si="943"/>
        <v>#VALUE!</v>
      </c>
      <c r="E7548" s="27">
        <f>'.CSV Keysight'!C7604</f>
        <v>0</v>
      </c>
      <c r="F7548" s="27">
        <f>'.CSV Keysight'!D7604</f>
        <v>0</v>
      </c>
      <c r="G7548" s="27">
        <f>'.CSV Keysight'!E7604</f>
        <v>0</v>
      </c>
      <c r="I7548" s="10">
        <v>7545</v>
      </c>
      <c r="J7548" s="19">
        <f t="shared" si="948"/>
        <v>48524</v>
      </c>
      <c r="K7548" s="27" t="e">
        <f t="shared" si="944"/>
        <v>#N/A</v>
      </c>
      <c r="L7548" s="27" t="e">
        <f t="shared" si="945"/>
        <v>#N/A</v>
      </c>
      <c r="M7548" s="27" t="e">
        <f t="shared" si="946"/>
        <v>#N/A</v>
      </c>
      <c r="O7548" s="35" t="e">
        <f t="shared" si="947"/>
        <v>#N/A</v>
      </c>
      <c r="P7548" s="35" t="e">
        <f t="shared" si="947"/>
        <v>#N/A</v>
      </c>
      <c r="Q7548" s="35" t="e">
        <f t="shared" si="947"/>
        <v>#N/A</v>
      </c>
    </row>
    <row r="7549" spans="1:17" x14ac:dyDescent="0.3">
      <c r="A7549" s="32">
        <f>'.CSV Keysight'!A7605</f>
        <v>0</v>
      </c>
      <c r="B7549" s="32" t="str">
        <f t="shared" si="941"/>
        <v/>
      </c>
      <c r="C7549" s="33" t="e">
        <f t="shared" si="942"/>
        <v>#VALUE!</v>
      </c>
      <c r="D7549" s="33" t="e">
        <f t="shared" si="943"/>
        <v>#VALUE!</v>
      </c>
      <c r="E7549" s="27">
        <f>'.CSV Keysight'!C7605</f>
        <v>0</v>
      </c>
      <c r="F7549" s="27">
        <f>'.CSV Keysight'!D7605</f>
        <v>0</v>
      </c>
      <c r="G7549" s="27">
        <f>'.CSV Keysight'!E7605</f>
        <v>0</v>
      </c>
      <c r="I7549" s="10">
        <v>7546</v>
      </c>
      <c r="J7549" s="19">
        <f t="shared" si="948"/>
        <v>48525</v>
      </c>
      <c r="K7549" s="27" t="e">
        <f t="shared" si="944"/>
        <v>#N/A</v>
      </c>
      <c r="L7549" s="27" t="e">
        <f t="shared" si="945"/>
        <v>#N/A</v>
      </c>
      <c r="M7549" s="27" t="e">
        <f t="shared" si="946"/>
        <v>#N/A</v>
      </c>
      <c r="O7549" s="35" t="e">
        <f t="shared" si="947"/>
        <v>#N/A</v>
      </c>
      <c r="P7549" s="35" t="e">
        <f t="shared" si="947"/>
        <v>#N/A</v>
      </c>
      <c r="Q7549" s="35" t="e">
        <f t="shared" si="947"/>
        <v>#N/A</v>
      </c>
    </row>
    <row r="7550" spans="1:17" x14ac:dyDescent="0.3">
      <c r="A7550" s="32">
        <f>'.CSV Keysight'!A7606</f>
        <v>0</v>
      </c>
      <c r="B7550" s="32" t="str">
        <f t="shared" si="941"/>
        <v/>
      </c>
      <c r="C7550" s="33" t="e">
        <f t="shared" si="942"/>
        <v>#VALUE!</v>
      </c>
      <c r="D7550" s="33" t="e">
        <f t="shared" si="943"/>
        <v>#VALUE!</v>
      </c>
      <c r="E7550" s="27">
        <f>'.CSV Keysight'!C7606</f>
        <v>0</v>
      </c>
      <c r="F7550" s="27">
        <f>'.CSV Keysight'!D7606</f>
        <v>0</v>
      </c>
      <c r="G7550" s="27">
        <f>'.CSV Keysight'!E7606</f>
        <v>0</v>
      </c>
      <c r="I7550" s="10">
        <v>7547</v>
      </c>
      <c r="J7550" s="19">
        <f t="shared" si="948"/>
        <v>48526</v>
      </c>
      <c r="K7550" s="27" t="e">
        <f t="shared" si="944"/>
        <v>#N/A</v>
      </c>
      <c r="L7550" s="27" t="e">
        <f t="shared" si="945"/>
        <v>#N/A</v>
      </c>
      <c r="M7550" s="27" t="e">
        <f t="shared" si="946"/>
        <v>#N/A</v>
      </c>
      <c r="O7550" s="35" t="e">
        <f t="shared" si="947"/>
        <v>#N/A</v>
      </c>
      <c r="P7550" s="35" t="e">
        <f t="shared" si="947"/>
        <v>#N/A</v>
      </c>
      <c r="Q7550" s="35" t="e">
        <f t="shared" si="947"/>
        <v>#N/A</v>
      </c>
    </row>
    <row r="7551" spans="1:17" x14ac:dyDescent="0.3">
      <c r="A7551" s="32">
        <f>'.CSV Keysight'!A7607</f>
        <v>0</v>
      </c>
      <c r="B7551" s="32" t="str">
        <f t="shared" si="941"/>
        <v/>
      </c>
      <c r="C7551" s="33" t="e">
        <f t="shared" si="942"/>
        <v>#VALUE!</v>
      </c>
      <c r="D7551" s="33" t="e">
        <f t="shared" si="943"/>
        <v>#VALUE!</v>
      </c>
      <c r="E7551" s="27">
        <f>'.CSV Keysight'!C7607</f>
        <v>0</v>
      </c>
      <c r="F7551" s="27">
        <f>'.CSV Keysight'!D7607</f>
        <v>0</v>
      </c>
      <c r="G7551" s="27">
        <f>'.CSV Keysight'!E7607</f>
        <v>0</v>
      </c>
      <c r="I7551" s="10">
        <v>7548</v>
      </c>
      <c r="J7551" s="19">
        <f t="shared" si="948"/>
        <v>48527</v>
      </c>
      <c r="K7551" s="27" t="e">
        <f t="shared" si="944"/>
        <v>#N/A</v>
      </c>
      <c r="L7551" s="27" t="e">
        <f t="shared" si="945"/>
        <v>#N/A</v>
      </c>
      <c r="M7551" s="27" t="e">
        <f t="shared" si="946"/>
        <v>#N/A</v>
      </c>
      <c r="O7551" s="35" t="e">
        <f t="shared" si="947"/>
        <v>#N/A</v>
      </c>
      <c r="P7551" s="35" t="e">
        <f t="shared" si="947"/>
        <v>#N/A</v>
      </c>
      <c r="Q7551" s="35" t="e">
        <f t="shared" si="947"/>
        <v>#N/A</v>
      </c>
    </row>
    <row r="7552" spans="1:17" x14ac:dyDescent="0.3">
      <c r="A7552" s="32">
        <f>'.CSV Keysight'!A7608</f>
        <v>0</v>
      </c>
      <c r="B7552" s="32" t="str">
        <f t="shared" si="941"/>
        <v/>
      </c>
      <c r="C7552" s="33" t="e">
        <f t="shared" si="942"/>
        <v>#VALUE!</v>
      </c>
      <c r="D7552" s="33" t="e">
        <f t="shared" si="943"/>
        <v>#VALUE!</v>
      </c>
      <c r="E7552" s="27">
        <f>'.CSV Keysight'!C7608</f>
        <v>0</v>
      </c>
      <c r="F7552" s="27">
        <f>'.CSV Keysight'!D7608</f>
        <v>0</v>
      </c>
      <c r="G7552" s="27">
        <f>'.CSV Keysight'!E7608</f>
        <v>0</v>
      </c>
      <c r="I7552" s="10">
        <v>7549</v>
      </c>
      <c r="J7552" s="19">
        <f t="shared" si="948"/>
        <v>48528</v>
      </c>
      <c r="K7552" s="27" t="e">
        <f t="shared" si="944"/>
        <v>#N/A</v>
      </c>
      <c r="L7552" s="27" t="e">
        <f t="shared" si="945"/>
        <v>#N/A</v>
      </c>
      <c r="M7552" s="27" t="e">
        <f t="shared" si="946"/>
        <v>#N/A</v>
      </c>
      <c r="O7552" s="35" t="e">
        <f t="shared" si="947"/>
        <v>#N/A</v>
      </c>
      <c r="P7552" s="35" t="e">
        <f t="shared" si="947"/>
        <v>#N/A</v>
      </c>
      <c r="Q7552" s="35" t="e">
        <f t="shared" si="947"/>
        <v>#N/A</v>
      </c>
    </row>
    <row r="7553" spans="1:17" x14ac:dyDescent="0.3">
      <c r="A7553" s="32">
        <f>'.CSV Keysight'!A7609</f>
        <v>0</v>
      </c>
      <c r="B7553" s="32" t="str">
        <f t="shared" si="941"/>
        <v/>
      </c>
      <c r="C7553" s="33" t="e">
        <f t="shared" si="942"/>
        <v>#VALUE!</v>
      </c>
      <c r="D7553" s="33" t="e">
        <f t="shared" si="943"/>
        <v>#VALUE!</v>
      </c>
      <c r="E7553" s="27">
        <f>'.CSV Keysight'!C7609</f>
        <v>0</v>
      </c>
      <c r="F7553" s="27">
        <f>'.CSV Keysight'!D7609</f>
        <v>0</v>
      </c>
      <c r="G7553" s="27">
        <f>'.CSV Keysight'!E7609</f>
        <v>0</v>
      </c>
      <c r="I7553" s="10">
        <v>7550</v>
      </c>
      <c r="J7553" s="19">
        <f t="shared" si="948"/>
        <v>48529</v>
      </c>
      <c r="K7553" s="27" t="e">
        <f t="shared" si="944"/>
        <v>#N/A</v>
      </c>
      <c r="L7553" s="27" t="e">
        <f t="shared" si="945"/>
        <v>#N/A</v>
      </c>
      <c r="M7553" s="27" t="e">
        <f t="shared" si="946"/>
        <v>#N/A</v>
      </c>
      <c r="O7553" s="35" t="e">
        <f t="shared" si="947"/>
        <v>#N/A</v>
      </c>
      <c r="P7553" s="35" t="e">
        <f t="shared" si="947"/>
        <v>#N/A</v>
      </c>
      <c r="Q7553" s="35" t="e">
        <f t="shared" si="947"/>
        <v>#N/A</v>
      </c>
    </row>
    <row r="7554" spans="1:17" x14ac:dyDescent="0.3">
      <c r="A7554" s="32">
        <f>'.CSV Keysight'!A7610</f>
        <v>0</v>
      </c>
      <c r="B7554" s="32" t="str">
        <f t="shared" si="941"/>
        <v/>
      </c>
      <c r="C7554" s="33" t="e">
        <f t="shared" si="942"/>
        <v>#VALUE!</v>
      </c>
      <c r="D7554" s="33" t="e">
        <f t="shared" si="943"/>
        <v>#VALUE!</v>
      </c>
      <c r="E7554" s="27">
        <f>'.CSV Keysight'!C7610</f>
        <v>0</v>
      </c>
      <c r="F7554" s="27">
        <f>'.CSV Keysight'!D7610</f>
        <v>0</v>
      </c>
      <c r="G7554" s="27">
        <f>'.CSV Keysight'!E7610</f>
        <v>0</v>
      </c>
      <c r="I7554" s="10">
        <v>7551</v>
      </c>
      <c r="J7554" s="19">
        <f t="shared" si="948"/>
        <v>48530</v>
      </c>
      <c r="K7554" s="27" t="e">
        <f t="shared" si="944"/>
        <v>#N/A</v>
      </c>
      <c r="L7554" s="27" t="e">
        <f t="shared" si="945"/>
        <v>#N/A</v>
      </c>
      <c r="M7554" s="27" t="e">
        <f t="shared" si="946"/>
        <v>#N/A</v>
      </c>
      <c r="O7554" s="35" t="e">
        <f t="shared" si="947"/>
        <v>#N/A</v>
      </c>
      <c r="P7554" s="35" t="e">
        <f t="shared" si="947"/>
        <v>#N/A</v>
      </c>
      <c r="Q7554" s="35" t="e">
        <f t="shared" si="947"/>
        <v>#N/A</v>
      </c>
    </row>
    <row r="7555" spans="1:17" x14ac:dyDescent="0.3">
      <c r="A7555" s="32">
        <f>'.CSV Keysight'!A7611</f>
        <v>0</v>
      </c>
      <c r="B7555" s="32" t="str">
        <f t="shared" si="941"/>
        <v/>
      </c>
      <c r="C7555" s="33" t="e">
        <f t="shared" si="942"/>
        <v>#VALUE!</v>
      </c>
      <c r="D7555" s="33" t="e">
        <f t="shared" si="943"/>
        <v>#VALUE!</v>
      </c>
      <c r="E7555" s="27">
        <f>'.CSV Keysight'!C7611</f>
        <v>0</v>
      </c>
      <c r="F7555" s="27">
        <f>'.CSV Keysight'!D7611</f>
        <v>0</v>
      </c>
      <c r="G7555" s="27">
        <f>'.CSV Keysight'!E7611</f>
        <v>0</v>
      </c>
      <c r="I7555" s="10">
        <v>7552</v>
      </c>
      <c r="J7555" s="19">
        <f t="shared" si="948"/>
        <v>48531</v>
      </c>
      <c r="K7555" s="27" t="e">
        <f t="shared" si="944"/>
        <v>#N/A</v>
      </c>
      <c r="L7555" s="27" t="e">
        <f t="shared" si="945"/>
        <v>#N/A</v>
      </c>
      <c r="M7555" s="27" t="e">
        <f t="shared" si="946"/>
        <v>#N/A</v>
      </c>
      <c r="O7555" s="35" t="e">
        <f t="shared" si="947"/>
        <v>#N/A</v>
      </c>
      <c r="P7555" s="35" t="e">
        <f t="shared" si="947"/>
        <v>#N/A</v>
      </c>
      <c r="Q7555" s="35" t="e">
        <f t="shared" si="947"/>
        <v>#N/A</v>
      </c>
    </row>
    <row r="7556" spans="1:17" x14ac:dyDescent="0.3">
      <c r="A7556" s="32">
        <f>'.CSV Keysight'!A7612</f>
        <v>0</v>
      </c>
      <c r="B7556" s="32" t="str">
        <f t="shared" si="941"/>
        <v/>
      </c>
      <c r="C7556" s="33" t="e">
        <f t="shared" si="942"/>
        <v>#VALUE!</v>
      </c>
      <c r="D7556" s="33" t="e">
        <f t="shared" si="943"/>
        <v>#VALUE!</v>
      </c>
      <c r="E7556" s="27">
        <f>'.CSV Keysight'!C7612</f>
        <v>0</v>
      </c>
      <c r="F7556" s="27">
        <f>'.CSV Keysight'!D7612</f>
        <v>0</v>
      </c>
      <c r="G7556" s="27">
        <f>'.CSV Keysight'!E7612</f>
        <v>0</v>
      </c>
      <c r="I7556" s="10">
        <v>7553</v>
      </c>
      <c r="J7556" s="19">
        <f t="shared" si="948"/>
        <v>48532</v>
      </c>
      <c r="K7556" s="27" t="e">
        <f t="shared" si="944"/>
        <v>#N/A</v>
      </c>
      <c r="L7556" s="27" t="e">
        <f t="shared" si="945"/>
        <v>#N/A</v>
      </c>
      <c r="M7556" s="27" t="e">
        <f t="shared" si="946"/>
        <v>#N/A</v>
      </c>
      <c r="O7556" s="35" t="e">
        <f t="shared" si="947"/>
        <v>#N/A</v>
      </c>
      <c r="P7556" s="35" t="e">
        <f t="shared" si="947"/>
        <v>#N/A</v>
      </c>
      <c r="Q7556" s="35" t="e">
        <f t="shared" si="947"/>
        <v>#N/A</v>
      </c>
    </row>
    <row r="7557" spans="1:17" x14ac:dyDescent="0.3">
      <c r="A7557" s="32">
        <f>'.CSV Keysight'!A7613</f>
        <v>0</v>
      </c>
      <c r="B7557" s="32" t="str">
        <f t="shared" ref="B7557:B7620" si="949">MID(A7557,12,8)</f>
        <v/>
      </c>
      <c r="C7557" s="33" t="e">
        <f t="shared" ref="C7557:C7620" si="950">B7557*86400</f>
        <v>#VALUE!</v>
      </c>
      <c r="D7557" s="33" t="e">
        <f t="shared" ref="D7557:D7620" si="951">ROUND(C7557,0)</f>
        <v>#VALUE!</v>
      </c>
      <c r="E7557" s="27">
        <f>'.CSV Keysight'!C7613</f>
        <v>0</v>
      </c>
      <c r="F7557" s="27">
        <f>'.CSV Keysight'!D7613</f>
        <v>0</v>
      </c>
      <c r="G7557" s="27">
        <f>'.CSV Keysight'!E7613</f>
        <v>0</v>
      </c>
      <c r="I7557" s="10">
        <v>7554</v>
      </c>
      <c r="J7557" s="19">
        <f t="shared" si="948"/>
        <v>48533</v>
      </c>
      <c r="K7557" s="27" t="e">
        <f t="shared" ref="K7557:K7620" si="952">VLOOKUP($J7557,D:E,2,FALSE)</f>
        <v>#N/A</v>
      </c>
      <c r="L7557" s="27" t="e">
        <f t="shared" ref="L7557:L7620" si="953">VLOOKUP($J7557,D:F,3,FALSE)</f>
        <v>#N/A</v>
      </c>
      <c r="M7557" s="27" t="e">
        <f t="shared" ref="M7557:M7620" si="954">VLOOKUP($J7557,D:G,4,FALSE)</f>
        <v>#N/A</v>
      </c>
      <c r="O7557" s="35" t="e">
        <f t="shared" ref="O7557:Q7620" si="955">VALUE(K7557)</f>
        <v>#N/A</v>
      </c>
      <c r="P7557" s="35" t="e">
        <f t="shared" si="955"/>
        <v>#N/A</v>
      </c>
      <c r="Q7557" s="35" t="e">
        <f t="shared" si="955"/>
        <v>#N/A</v>
      </c>
    </row>
    <row r="7558" spans="1:17" x14ac:dyDescent="0.3">
      <c r="A7558" s="32">
        <f>'.CSV Keysight'!A7614</f>
        <v>0</v>
      </c>
      <c r="B7558" s="32" t="str">
        <f t="shared" si="949"/>
        <v/>
      </c>
      <c r="C7558" s="33" t="e">
        <f t="shared" si="950"/>
        <v>#VALUE!</v>
      </c>
      <c r="D7558" s="33" t="e">
        <f t="shared" si="951"/>
        <v>#VALUE!</v>
      </c>
      <c r="E7558" s="27">
        <f>'.CSV Keysight'!C7614</f>
        <v>0</v>
      </c>
      <c r="F7558" s="27">
        <f>'.CSV Keysight'!D7614</f>
        <v>0</v>
      </c>
      <c r="G7558" s="27">
        <f>'.CSV Keysight'!E7614</f>
        <v>0</v>
      </c>
      <c r="I7558" s="10">
        <v>7555</v>
      </c>
      <c r="J7558" s="19">
        <f t="shared" ref="J7558:J7621" si="956">J7557+1</f>
        <v>48534</v>
      </c>
      <c r="K7558" s="27" t="e">
        <f t="shared" si="952"/>
        <v>#N/A</v>
      </c>
      <c r="L7558" s="27" t="e">
        <f t="shared" si="953"/>
        <v>#N/A</v>
      </c>
      <c r="M7558" s="27" t="e">
        <f t="shared" si="954"/>
        <v>#N/A</v>
      </c>
      <c r="O7558" s="35" t="e">
        <f t="shared" si="955"/>
        <v>#N/A</v>
      </c>
      <c r="P7558" s="35" t="e">
        <f t="shared" si="955"/>
        <v>#N/A</v>
      </c>
      <c r="Q7558" s="35" t="e">
        <f t="shared" si="955"/>
        <v>#N/A</v>
      </c>
    </row>
    <row r="7559" spans="1:17" x14ac:dyDescent="0.3">
      <c r="A7559" s="32">
        <f>'.CSV Keysight'!A7615</f>
        <v>0</v>
      </c>
      <c r="B7559" s="32" t="str">
        <f t="shared" si="949"/>
        <v/>
      </c>
      <c r="C7559" s="33" t="e">
        <f t="shared" si="950"/>
        <v>#VALUE!</v>
      </c>
      <c r="D7559" s="33" t="e">
        <f t="shared" si="951"/>
        <v>#VALUE!</v>
      </c>
      <c r="E7559" s="27">
        <f>'.CSV Keysight'!C7615</f>
        <v>0</v>
      </c>
      <c r="F7559" s="27">
        <f>'.CSV Keysight'!D7615</f>
        <v>0</v>
      </c>
      <c r="G7559" s="27">
        <f>'.CSV Keysight'!E7615</f>
        <v>0</v>
      </c>
      <c r="I7559" s="10">
        <v>7556</v>
      </c>
      <c r="J7559" s="19">
        <f t="shared" si="956"/>
        <v>48535</v>
      </c>
      <c r="K7559" s="27" t="e">
        <f t="shared" si="952"/>
        <v>#N/A</v>
      </c>
      <c r="L7559" s="27" t="e">
        <f t="shared" si="953"/>
        <v>#N/A</v>
      </c>
      <c r="M7559" s="27" t="e">
        <f t="shared" si="954"/>
        <v>#N/A</v>
      </c>
      <c r="O7559" s="35" t="e">
        <f t="shared" si="955"/>
        <v>#N/A</v>
      </c>
      <c r="P7559" s="35" t="e">
        <f t="shared" si="955"/>
        <v>#N/A</v>
      </c>
      <c r="Q7559" s="35" t="e">
        <f t="shared" si="955"/>
        <v>#N/A</v>
      </c>
    </row>
    <row r="7560" spans="1:17" x14ac:dyDescent="0.3">
      <c r="A7560" s="32">
        <f>'.CSV Keysight'!A7616</f>
        <v>0</v>
      </c>
      <c r="B7560" s="32" t="str">
        <f t="shared" si="949"/>
        <v/>
      </c>
      <c r="C7560" s="33" t="e">
        <f t="shared" si="950"/>
        <v>#VALUE!</v>
      </c>
      <c r="D7560" s="33" t="e">
        <f t="shared" si="951"/>
        <v>#VALUE!</v>
      </c>
      <c r="E7560" s="27">
        <f>'.CSV Keysight'!C7616</f>
        <v>0</v>
      </c>
      <c r="F7560" s="27">
        <f>'.CSV Keysight'!D7616</f>
        <v>0</v>
      </c>
      <c r="G7560" s="27">
        <f>'.CSV Keysight'!E7616</f>
        <v>0</v>
      </c>
      <c r="I7560" s="10">
        <v>7557</v>
      </c>
      <c r="J7560" s="19">
        <f t="shared" si="956"/>
        <v>48536</v>
      </c>
      <c r="K7560" s="27" t="e">
        <f t="shared" si="952"/>
        <v>#N/A</v>
      </c>
      <c r="L7560" s="27" t="e">
        <f t="shared" si="953"/>
        <v>#N/A</v>
      </c>
      <c r="M7560" s="27" t="e">
        <f t="shared" si="954"/>
        <v>#N/A</v>
      </c>
      <c r="O7560" s="35" t="e">
        <f t="shared" si="955"/>
        <v>#N/A</v>
      </c>
      <c r="P7560" s="35" t="e">
        <f t="shared" si="955"/>
        <v>#N/A</v>
      </c>
      <c r="Q7560" s="35" t="e">
        <f t="shared" si="955"/>
        <v>#N/A</v>
      </c>
    </row>
    <row r="7561" spans="1:17" x14ac:dyDescent="0.3">
      <c r="A7561" s="32">
        <f>'.CSV Keysight'!A7617</f>
        <v>0</v>
      </c>
      <c r="B7561" s="32" t="str">
        <f t="shared" si="949"/>
        <v/>
      </c>
      <c r="C7561" s="33" t="e">
        <f t="shared" si="950"/>
        <v>#VALUE!</v>
      </c>
      <c r="D7561" s="33" t="e">
        <f t="shared" si="951"/>
        <v>#VALUE!</v>
      </c>
      <c r="E7561" s="27">
        <f>'.CSV Keysight'!C7617</f>
        <v>0</v>
      </c>
      <c r="F7561" s="27">
        <f>'.CSV Keysight'!D7617</f>
        <v>0</v>
      </c>
      <c r="G7561" s="27">
        <f>'.CSV Keysight'!E7617</f>
        <v>0</v>
      </c>
      <c r="I7561" s="10">
        <v>7558</v>
      </c>
      <c r="J7561" s="19">
        <f t="shared" si="956"/>
        <v>48537</v>
      </c>
      <c r="K7561" s="27" t="e">
        <f t="shared" si="952"/>
        <v>#N/A</v>
      </c>
      <c r="L7561" s="27" t="e">
        <f t="shared" si="953"/>
        <v>#N/A</v>
      </c>
      <c r="M7561" s="27" t="e">
        <f t="shared" si="954"/>
        <v>#N/A</v>
      </c>
      <c r="O7561" s="35" t="e">
        <f t="shared" si="955"/>
        <v>#N/A</v>
      </c>
      <c r="P7561" s="35" t="e">
        <f t="shared" si="955"/>
        <v>#N/A</v>
      </c>
      <c r="Q7561" s="35" t="e">
        <f t="shared" si="955"/>
        <v>#N/A</v>
      </c>
    </row>
    <row r="7562" spans="1:17" x14ac:dyDescent="0.3">
      <c r="A7562" s="32">
        <f>'.CSV Keysight'!A7618</f>
        <v>0</v>
      </c>
      <c r="B7562" s="32" t="str">
        <f t="shared" si="949"/>
        <v/>
      </c>
      <c r="C7562" s="33" t="e">
        <f t="shared" si="950"/>
        <v>#VALUE!</v>
      </c>
      <c r="D7562" s="33" t="e">
        <f t="shared" si="951"/>
        <v>#VALUE!</v>
      </c>
      <c r="E7562" s="27">
        <f>'.CSV Keysight'!C7618</f>
        <v>0</v>
      </c>
      <c r="F7562" s="27">
        <f>'.CSV Keysight'!D7618</f>
        <v>0</v>
      </c>
      <c r="G7562" s="27">
        <f>'.CSV Keysight'!E7618</f>
        <v>0</v>
      </c>
      <c r="I7562" s="10">
        <v>7559</v>
      </c>
      <c r="J7562" s="19">
        <f t="shared" si="956"/>
        <v>48538</v>
      </c>
      <c r="K7562" s="27" t="e">
        <f t="shared" si="952"/>
        <v>#N/A</v>
      </c>
      <c r="L7562" s="27" t="e">
        <f t="shared" si="953"/>
        <v>#N/A</v>
      </c>
      <c r="M7562" s="27" t="e">
        <f t="shared" si="954"/>
        <v>#N/A</v>
      </c>
      <c r="O7562" s="35" t="e">
        <f t="shared" si="955"/>
        <v>#N/A</v>
      </c>
      <c r="P7562" s="35" t="e">
        <f t="shared" si="955"/>
        <v>#N/A</v>
      </c>
      <c r="Q7562" s="35" t="e">
        <f t="shared" si="955"/>
        <v>#N/A</v>
      </c>
    </row>
    <row r="7563" spans="1:17" x14ac:dyDescent="0.3">
      <c r="A7563" s="32">
        <f>'.CSV Keysight'!A7619</f>
        <v>0</v>
      </c>
      <c r="B7563" s="32" t="str">
        <f t="shared" si="949"/>
        <v/>
      </c>
      <c r="C7563" s="33" t="e">
        <f t="shared" si="950"/>
        <v>#VALUE!</v>
      </c>
      <c r="D7563" s="33" t="e">
        <f t="shared" si="951"/>
        <v>#VALUE!</v>
      </c>
      <c r="E7563" s="27">
        <f>'.CSV Keysight'!C7619</f>
        <v>0</v>
      </c>
      <c r="F7563" s="27">
        <f>'.CSV Keysight'!D7619</f>
        <v>0</v>
      </c>
      <c r="G7563" s="27">
        <f>'.CSV Keysight'!E7619</f>
        <v>0</v>
      </c>
      <c r="I7563" s="10">
        <v>7560</v>
      </c>
      <c r="J7563" s="19">
        <f t="shared" si="956"/>
        <v>48539</v>
      </c>
      <c r="K7563" s="27" t="e">
        <f t="shared" si="952"/>
        <v>#N/A</v>
      </c>
      <c r="L7563" s="27" t="e">
        <f t="shared" si="953"/>
        <v>#N/A</v>
      </c>
      <c r="M7563" s="27" t="e">
        <f t="shared" si="954"/>
        <v>#N/A</v>
      </c>
      <c r="O7563" s="35" t="e">
        <f t="shared" si="955"/>
        <v>#N/A</v>
      </c>
      <c r="P7563" s="35" t="e">
        <f t="shared" si="955"/>
        <v>#N/A</v>
      </c>
      <c r="Q7563" s="35" t="e">
        <f t="shared" si="955"/>
        <v>#N/A</v>
      </c>
    </row>
    <row r="7564" spans="1:17" x14ac:dyDescent="0.3">
      <c r="A7564" s="32">
        <f>'.CSV Keysight'!A7620</f>
        <v>0</v>
      </c>
      <c r="B7564" s="32" t="str">
        <f t="shared" si="949"/>
        <v/>
      </c>
      <c r="C7564" s="33" t="e">
        <f t="shared" si="950"/>
        <v>#VALUE!</v>
      </c>
      <c r="D7564" s="33" t="e">
        <f t="shared" si="951"/>
        <v>#VALUE!</v>
      </c>
      <c r="E7564" s="27">
        <f>'.CSV Keysight'!C7620</f>
        <v>0</v>
      </c>
      <c r="F7564" s="27">
        <f>'.CSV Keysight'!D7620</f>
        <v>0</v>
      </c>
      <c r="G7564" s="27">
        <f>'.CSV Keysight'!E7620</f>
        <v>0</v>
      </c>
      <c r="I7564" s="10">
        <v>7561</v>
      </c>
      <c r="J7564" s="19">
        <f t="shared" si="956"/>
        <v>48540</v>
      </c>
      <c r="K7564" s="27" t="e">
        <f t="shared" si="952"/>
        <v>#N/A</v>
      </c>
      <c r="L7564" s="27" t="e">
        <f t="shared" si="953"/>
        <v>#N/A</v>
      </c>
      <c r="M7564" s="27" t="e">
        <f t="shared" si="954"/>
        <v>#N/A</v>
      </c>
      <c r="O7564" s="35" t="e">
        <f t="shared" si="955"/>
        <v>#N/A</v>
      </c>
      <c r="P7564" s="35" t="e">
        <f t="shared" si="955"/>
        <v>#N/A</v>
      </c>
      <c r="Q7564" s="35" t="e">
        <f t="shared" si="955"/>
        <v>#N/A</v>
      </c>
    </row>
    <row r="7565" spans="1:17" x14ac:dyDescent="0.3">
      <c r="A7565" s="32">
        <f>'.CSV Keysight'!A7621</f>
        <v>0</v>
      </c>
      <c r="B7565" s="32" t="str">
        <f t="shared" si="949"/>
        <v/>
      </c>
      <c r="C7565" s="33" t="e">
        <f t="shared" si="950"/>
        <v>#VALUE!</v>
      </c>
      <c r="D7565" s="33" t="e">
        <f t="shared" si="951"/>
        <v>#VALUE!</v>
      </c>
      <c r="E7565" s="27">
        <f>'.CSV Keysight'!C7621</f>
        <v>0</v>
      </c>
      <c r="F7565" s="27">
        <f>'.CSV Keysight'!D7621</f>
        <v>0</v>
      </c>
      <c r="G7565" s="27">
        <f>'.CSV Keysight'!E7621</f>
        <v>0</v>
      </c>
      <c r="I7565" s="10">
        <v>7562</v>
      </c>
      <c r="J7565" s="19">
        <f t="shared" si="956"/>
        <v>48541</v>
      </c>
      <c r="K7565" s="27" t="e">
        <f t="shared" si="952"/>
        <v>#N/A</v>
      </c>
      <c r="L7565" s="27" t="e">
        <f t="shared" si="953"/>
        <v>#N/A</v>
      </c>
      <c r="M7565" s="27" t="e">
        <f t="shared" si="954"/>
        <v>#N/A</v>
      </c>
      <c r="O7565" s="35" t="e">
        <f t="shared" si="955"/>
        <v>#N/A</v>
      </c>
      <c r="P7565" s="35" t="e">
        <f t="shared" si="955"/>
        <v>#N/A</v>
      </c>
      <c r="Q7565" s="35" t="e">
        <f t="shared" si="955"/>
        <v>#N/A</v>
      </c>
    </row>
    <row r="7566" spans="1:17" x14ac:dyDescent="0.3">
      <c r="A7566" s="32">
        <f>'.CSV Keysight'!A7622</f>
        <v>0</v>
      </c>
      <c r="B7566" s="32" t="str">
        <f t="shared" si="949"/>
        <v/>
      </c>
      <c r="C7566" s="33" t="e">
        <f t="shared" si="950"/>
        <v>#VALUE!</v>
      </c>
      <c r="D7566" s="33" t="e">
        <f t="shared" si="951"/>
        <v>#VALUE!</v>
      </c>
      <c r="E7566" s="27">
        <f>'.CSV Keysight'!C7622</f>
        <v>0</v>
      </c>
      <c r="F7566" s="27">
        <f>'.CSV Keysight'!D7622</f>
        <v>0</v>
      </c>
      <c r="G7566" s="27">
        <f>'.CSV Keysight'!E7622</f>
        <v>0</v>
      </c>
      <c r="I7566" s="10">
        <v>7563</v>
      </c>
      <c r="J7566" s="19">
        <f t="shared" si="956"/>
        <v>48542</v>
      </c>
      <c r="K7566" s="27" t="e">
        <f t="shared" si="952"/>
        <v>#N/A</v>
      </c>
      <c r="L7566" s="27" t="e">
        <f t="shared" si="953"/>
        <v>#N/A</v>
      </c>
      <c r="M7566" s="27" t="e">
        <f t="shared" si="954"/>
        <v>#N/A</v>
      </c>
      <c r="O7566" s="35" t="e">
        <f t="shared" si="955"/>
        <v>#N/A</v>
      </c>
      <c r="P7566" s="35" t="e">
        <f t="shared" si="955"/>
        <v>#N/A</v>
      </c>
      <c r="Q7566" s="35" t="e">
        <f t="shared" si="955"/>
        <v>#N/A</v>
      </c>
    </row>
    <row r="7567" spans="1:17" x14ac:dyDescent="0.3">
      <c r="A7567" s="32">
        <f>'.CSV Keysight'!A7623</f>
        <v>0</v>
      </c>
      <c r="B7567" s="32" t="str">
        <f t="shared" si="949"/>
        <v/>
      </c>
      <c r="C7567" s="33" t="e">
        <f t="shared" si="950"/>
        <v>#VALUE!</v>
      </c>
      <c r="D7567" s="33" t="e">
        <f t="shared" si="951"/>
        <v>#VALUE!</v>
      </c>
      <c r="E7567" s="27">
        <f>'.CSV Keysight'!C7623</f>
        <v>0</v>
      </c>
      <c r="F7567" s="27">
        <f>'.CSV Keysight'!D7623</f>
        <v>0</v>
      </c>
      <c r="G7567" s="27">
        <f>'.CSV Keysight'!E7623</f>
        <v>0</v>
      </c>
      <c r="I7567" s="10">
        <v>7564</v>
      </c>
      <c r="J7567" s="19">
        <f t="shared" si="956"/>
        <v>48543</v>
      </c>
      <c r="K7567" s="27" t="e">
        <f t="shared" si="952"/>
        <v>#N/A</v>
      </c>
      <c r="L7567" s="27" t="e">
        <f t="shared" si="953"/>
        <v>#N/A</v>
      </c>
      <c r="M7567" s="27" t="e">
        <f t="shared" si="954"/>
        <v>#N/A</v>
      </c>
      <c r="O7567" s="35" t="e">
        <f t="shared" si="955"/>
        <v>#N/A</v>
      </c>
      <c r="P7567" s="35" t="e">
        <f t="shared" si="955"/>
        <v>#N/A</v>
      </c>
      <c r="Q7567" s="35" t="e">
        <f t="shared" si="955"/>
        <v>#N/A</v>
      </c>
    </row>
    <row r="7568" spans="1:17" x14ac:dyDescent="0.3">
      <c r="A7568" s="32">
        <f>'.CSV Keysight'!A7624</f>
        <v>0</v>
      </c>
      <c r="B7568" s="32" t="str">
        <f t="shared" si="949"/>
        <v/>
      </c>
      <c r="C7568" s="33" t="e">
        <f t="shared" si="950"/>
        <v>#VALUE!</v>
      </c>
      <c r="D7568" s="33" t="e">
        <f t="shared" si="951"/>
        <v>#VALUE!</v>
      </c>
      <c r="E7568" s="27">
        <f>'.CSV Keysight'!C7624</f>
        <v>0</v>
      </c>
      <c r="F7568" s="27">
        <f>'.CSV Keysight'!D7624</f>
        <v>0</v>
      </c>
      <c r="G7568" s="27">
        <f>'.CSV Keysight'!E7624</f>
        <v>0</v>
      </c>
      <c r="I7568" s="10">
        <v>7565</v>
      </c>
      <c r="J7568" s="19">
        <f t="shared" si="956"/>
        <v>48544</v>
      </c>
      <c r="K7568" s="27" t="e">
        <f t="shared" si="952"/>
        <v>#N/A</v>
      </c>
      <c r="L7568" s="27" t="e">
        <f t="shared" si="953"/>
        <v>#N/A</v>
      </c>
      <c r="M7568" s="27" t="e">
        <f t="shared" si="954"/>
        <v>#N/A</v>
      </c>
      <c r="O7568" s="35" t="e">
        <f t="shared" si="955"/>
        <v>#N/A</v>
      </c>
      <c r="P7568" s="35" t="e">
        <f t="shared" si="955"/>
        <v>#N/A</v>
      </c>
      <c r="Q7568" s="35" t="e">
        <f t="shared" si="955"/>
        <v>#N/A</v>
      </c>
    </row>
    <row r="7569" spans="1:17" x14ac:dyDescent="0.3">
      <c r="A7569" s="32">
        <f>'.CSV Keysight'!A7625</f>
        <v>0</v>
      </c>
      <c r="B7569" s="32" t="str">
        <f t="shared" si="949"/>
        <v/>
      </c>
      <c r="C7569" s="33" t="e">
        <f t="shared" si="950"/>
        <v>#VALUE!</v>
      </c>
      <c r="D7569" s="33" t="e">
        <f t="shared" si="951"/>
        <v>#VALUE!</v>
      </c>
      <c r="E7569" s="27">
        <f>'.CSV Keysight'!C7625</f>
        <v>0</v>
      </c>
      <c r="F7569" s="27">
        <f>'.CSV Keysight'!D7625</f>
        <v>0</v>
      </c>
      <c r="G7569" s="27">
        <f>'.CSV Keysight'!E7625</f>
        <v>0</v>
      </c>
      <c r="I7569" s="10">
        <v>7566</v>
      </c>
      <c r="J7569" s="19">
        <f t="shared" si="956"/>
        <v>48545</v>
      </c>
      <c r="K7569" s="27" t="e">
        <f t="shared" si="952"/>
        <v>#N/A</v>
      </c>
      <c r="L7569" s="27" t="e">
        <f t="shared" si="953"/>
        <v>#N/A</v>
      </c>
      <c r="M7569" s="27" t="e">
        <f t="shared" si="954"/>
        <v>#N/A</v>
      </c>
      <c r="O7569" s="35" t="e">
        <f t="shared" si="955"/>
        <v>#N/A</v>
      </c>
      <c r="P7569" s="35" t="e">
        <f t="shared" si="955"/>
        <v>#N/A</v>
      </c>
      <c r="Q7569" s="35" t="e">
        <f t="shared" si="955"/>
        <v>#N/A</v>
      </c>
    </row>
    <row r="7570" spans="1:17" x14ac:dyDescent="0.3">
      <c r="A7570" s="32">
        <f>'.CSV Keysight'!A7626</f>
        <v>0</v>
      </c>
      <c r="B7570" s="32" t="str">
        <f t="shared" si="949"/>
        <v/>
      </c>
      <c r="C7570" s="33" t="e">
        <f t="shared" si="950"/>
        <v>#VALUE!</v>
      </c>
      <c r="D7570" s="33" t="e">
        <f t="shared" si="951"/>
        <v>#VALUE!</v>
      </c>
      <c r="E7570" s="27">
        <f>'.CSV Keysight'!C7626</f>
        <v>0</v>
      </c>
      <c r="F7570" s="27">
        <f>'.CSV Keysight'!D7626</f>
        <v>0</v>
      </c>
      <c r="G7570" s="27">
        <f>'.CSV Keysight'!E7626</f>
        <v>0</v>
      </c>
      <c r="I7570" s="10">
        <v>7567</v>
      </c>
      <c r="J7570" s="19">
        <f t="shared" si="956"/>
        <v>48546</v>
      </c>
      <c r="K7570" s="27" t="e">
        <f t="shared" si="952"/>
        <v>#N/A</v>
      </c>
      <c r="L7570" s="27" t="e">
        <f t="shared" si="953"/>
        <v>#N/A</v>
      </c>
      <c r="M7570" s="27" t="e">
        <f t="shared" si="954"/>
        <v>#N/A</v>
      </c>
      <c r="O7570" s="35" t="e">
        <f t="shared" si="955"/>
        <v>#N/A</v>
      </c>
      <c r="P7570" s="35" t="e">
        <f t="shared" si="955"/>
        <v>#N/A</v>
      </c>
      <c r="Q7570" s="35" t="e">
        <f t="shared" si="955"/>
        <v>#N/A</v>
      </c>
    </row>
    <row r="7571" spans="1:17" x14ac:dyDescent="0.3">
      <c r="A7571" s="32">
        <f>'.CSV Keysight'!A7627</f>
        <v>0</v>
      </c>
      <c r="B7571" s="32" t="str">
        <f t="shared" si="949"/>
        <v/>
      </c>
      <c r="C7571" s="33" t="e">
        <f t="shared" si="950"/>
        <v>#VALUE!</v>
      </c>
      <c r="D7571" s="33" t="e">
        <f t="shared" si="951"/>
        <v>#VALUE!</v>
      </c>
      <c r="E7571" s="27">
        <f>'.CSV Keysight'!C7627</f>
        <v>0</v>
      </c>
      <c r="F7571" s="27">
        <f>'.CSV Keysight'!D7627</f>
        <v>0</v>
      </c>
      <c r="G7571" s="27">
        <f>'.CSV Keysight'!E7627</f>
        <v>0</v>
      </c>
      <c r="I7571" s="10">
        <v>7568</v>
      </c>
      <c r="J7571" s="19">
        <f t="shared" si="956"/>
        <v>48547</v>
      </c>
      <c r="K7571" s="27" t="e">
        <f t="shared" si="952"/>
        <v>#N/A</v>
      </c>
      <c r="L7571" s="27" t="e">
        <f t="shared" si="953"/>
        <v>#N/A</v>
      </c>
      <c r="M7571" s="27" t="e">
        <f t="shared" si="954"/>
        <v>#N/A</v>
      </c>
      <c r="O7571" s="35" t="e">
        <f t="shared" si="955"/>
        <v>#N/A</v>
      </c>
      <c r="P7571" s="35" t="e">
        <f t="shared" si="955"/>
        <v>#N/A</v>
      </c>
      <c r="Q7571" s="35" t="e">
        <f t="shared" si="955"/>
        <v>#N/A</v>
      </c>
    </row>
    <row r="7572" spans="1:17" x14ac:dyDescent="0.3">
      <c r="A7572" s="32">
        <f>'.CSV Keysight'!A7628</f>
        <v>0</v>
      </c>
      <c r="B7572" s="32" t="str">
        <f t="shared" si="949"/>
        <v/>
      </c>
      <c r="C7572" s="33" t="e">
        <f t="shared" si="950"/>
        <v>#VALUE!</v>
      </c>
      <c r="D7572" s="33" t="e">
        <f t="shared" si="951"/>
        <v>#VALUE!</v>
      </c>
      <c r="E7572" s="27">
        <f>'.CSV Keysight'!C7628</f>
        <v>0</v>
      </c>
      <c r="F7572" s="27">
        <f>'.CSV Keysight'!D7628</f>
        <v>0</v>
      </c>
      <c r="G7572" s="27">
        <f>'.CSV Keysight'!E7628</f>
        <v>0</v>
      </c>
      <c r="I7572" s="10">
        <v>7569</v>
      </c>
      <c r="J7572" s="19">
        <f t="shared" si="956"/>
        <v>48548</v>
      </c>
      <c r="K7572" s="27" t="e">
        <f t="shared" si="952"/>
        <v>#N/A</v>
      </c>
      <c r="L7572" s="27" t="e">
        <f t="shared" si="953"/>
        <v>#N/A</v>
      </c>
      <c r="M7572" s="27" t="e">
        <f t="shared" si="954"/>
        <v>#N/A</v>
      </c>
      <c r="O7572" s="35" t="e">
        <f t="shared" si="955"/>
        <v>#N/A</v>
      </c>
      <c r="P7572" s="35" t="e">
        <f t="shared" si="955"/>
        <v>#N/A</v>
      </c>
      <c r="Q7572" s="35" t="e">
        <f t="shared" si="955"/>
        <v>#N/A</v>
      </c>
    </row>
    <row r="7573" spans="1:17" x14ac:dyDescent="0.3">
      <c r="A7573" s="32">
        <f>'.CSV Keysight'!A7629</f>
        <v>0</v>
      </c>
      <c r="B7573" s="32" t="str">
        <f t="shared" si="949"/>
        <v/>
      </c>
      <c r="C7573" s="33" t="e">
        <f t="shared" si="950"/>
        <v>#VALUE!</v>
      </c>
      <c r="D7573" s="33" t="e">
        <f t="shared" si="951"/>
        <v>#VALUE!</v>
      </c>
      <c r="E7573" s="27">
        <f>'.CSV Keysight'!C7629</f>
        <v>0</v>
      </c>
      <c r="F7573" s="27">
        <f>'.CSV Keysight'!D7629</f>
        <v>0</v>
      </c>
      <c r="G7573" s="27">
        <f>'.CSV Keysight'!E7629</f>
        <v>0</v>
      </c>
      <c r="I7573" s="10">
        <v>7570</v>
      </c>
      <c r="J7573" s="19">
        <f t="shared" si="956"/>
        <v>48549</v>
      </c>
      <c r="K7573" s="27" t="e">
        <f t="shared" si="952"/>
        <v>#N/A</v>
      </c>
      <c r="L7573" s="27" t="e">
        <f t="shared" si="953"/>
        <v>#N/A</v>
      </c>
      <c r="M7573" s="27" t="e">
        <f t="shared" si="954"/>
        <v>#N/A</v>
      </c>
      <c r="O7573" s="35" t="e">
        <f t="shared" si="955"/>
        <v>#N/A</v>
      </c>
      <c r="P7573" s="35" t="e">
        <f t="shared" si="955"/>
        <v>#N/A</v>
      </c>
      <c r="Q7573" s="35" t="e">
        <f t="shared" si="955"/>
        <v>#N/A</v>
      </c>
    </row>
    <row r="7574" spans="1:17" x14ac:dyDescent="0.3">
      <c r="A7574" s="32">
        <f>'.CSV Keysight'!A7630</f>
        <v>0</v>
      </c>
      <c r="B7574" s="32" t="str">
        <f t="shared" si="949"/>
        <v/>
      </c>
      <c r="C7574" s="33" t="e">
        <f t="shared" si="950"/>
        <v>#VALUE!</v>
      </c>
      <c r="D7574" s="33" t="e">
        <f t="shared" si="951"/>
        <v>#VALUE!</v>
      </c>
      <c r="E7574" s="27">
        <f>'.CSV Keysight'!C7630</f>
        <v>0</v>
      </c>
      <c r="F7574" s="27">
        <f>'.CSV Keysight'!D7630</f>
        <v>0</v>
      </c>
      <c r="G7574" s="27">
        <f>'.CSV Keysight'!E7630</f>
        <v>0</v>
      </c>
      <c r="I7574" s="10">
        <v>7571</v>
      </c>
      <c r="J7574" s="19">
        <f t="shared" si="956"/>
        <v>48550</v>
      </c>
      <c r="K7574" s="27" t="e">
        <f t="shared" si="952"/>
        <v>#N/A</v>
      </c>
      <c r="L7574" s="27" t="e">
        <f t="shared" si="953"/>
        <v>#N/A</v>
      </c>
      <c r="M7574" s="27" t="e">
        <f t="shared" si="954"/>
        <v>#N/A</v>
      </c>
      <c r="O7574" s="35" t="e">
        <f t="shared" si="955"/>
        <v>#N/A</v>
      </c>
      <c r="P7574" s="35" t="e">
        <f t="shared" si="955"/>
        <v>#N/A</v>
      </c>
      <c r="Q7574" s="35" t="e">
        <f t="shared" si="955"/>
        <v>#N/A</v>
      </c>
    </row>
    <row r="7575" spans="1:17" x14ac:dyDescent="0.3">
      <c r="A7575" s="32">
        <f>'.CSV Keysight'!A7631</f>
        <v>0</v>
      </c>
      <c r="B7575" s="32" t="str">
        <f t="shared" si="949"/>
        <v/>
      </c>
      <c r="C7575" s="33" t="e">
        <f t="shared" si="950"/>
        <v>#VALUE!</v>
      </c>
      <c r="D7575" s="33" t="e">
        <f t="shared" si="951"/>
        <v>#VALUE!</v>
      </c>
      <c r="E7575" s="27">
        <f>'.CSV Keysight'!C7631</f>
        <v>0</v>
      </c>
      <c r="F7575" s="27">
        <f>'.CSV Keysight'!D7631</f>
        <v>0</v>
      </c>
      <c r="G7575" s="27">
        <f>'.CSV Keysight'!E7631</f>
        <v>0</v>
      </c>
      <c r="I7575" s="10">
        <v>7572</v>
      </c>
      <c r="J7575" s="19">
        <f t="shared" si="956"/>
        <v>48551</v>
      </c>
      <c r="K7575" s="27" t="e">
        <f t="shared" si="952"/>
        <v>#N/A</v>
      </c>
      <c r="L7575" s="27" t="e">
        <f t="shared" si="953"/>
        <v>#N/A</v>
      </c>
      <c r="M7575" s="27" t="e">
        <f t="shared" si="954"/>
        <v>#N/A</v>
      </c>
      <c r="O7575" s="35" t="e">
        <f t="shared" si="955"/>
        <v>#N/A</v>
      </c>
      <c r="P7575" s="35" t="e">
        <f t="shared" si="955"/>
        <v>#N/A</v>
      </c>
      <c r="Q7575" s="35" t="e">
        <f t="shared" si="955"/>
        <v>#N/A</v>
      </c>
    </row>
    <row r="7576" spans="1:17" x14ac:dyDescent="0.3">
      <c r="A7576" s="32">
        <f>'.CSV Keysight'!A7632</f>
        <v>0</v>
      </c>
      <c r="B7576" s="32" t="str">
        <f t="shared" si="949"/>
        <v/>
      </c>
      <c r="C7576" s="33" t="e">
        <f t="shared" si="950"/>
        <v>#VALUE!</v>
      </c>
      <c r="D7576" s="33" t="e">
        <f t="shared" si="951"/>
        <v>#VALUE!</v>
      </c>
      <c r="E7576" s="27">
        <f>'.CSV Keysight'!C7632</f>
        <v>0</v>
      </c>
      <c r="F7576" s="27">
        <f>'.CSV Keysight'!D7632</f>
        <v>0</v>
      </c>
      <c r="G7576" s="27">
        <f>'.CSV Keysight'!E7632</f>
        <v>0</v>
      </c>
      <c r="I7576" s="10">
        <v>7573</v>
      </c>
      <c r="J7576" s="19">
        <f t="shared" si="956"/>
        <v>48552</v>
      </c>
      <c r="K7576" s="27" t="e">
        <f t="shared" si="952"/>
        <v>#N/A</v>
      </c>
      <c r="L7576" s="27" t="e">
        <f t="shared" si="953"/>
        <v>#N/A</v>
      </c>
      <c r="M7576" s="27" t="e">
        <f t="shared" si="954"/>
        <v>#N/A</v>
      </c>
      <c r="O7576" s="35" t="e">
        <f t="shared" si="955"/>
        <v>#N/A</v>
      </c>
      <c r="P7576" s="35" t="e">
        <f t="shared" si="955"/>
        <v>#N/A</v>
      </c>
      <c r="Q7576" s="35" t="e">
        <f t="shared" si="955"/>
        <v>#N/A</v>
      </c>
    </row>
    <row r="7577" spans="1:17" x14ac:dyDescent="0.3">
      <c r="A7577" s="32">
        <f>'.CSV Keysight'!A7633</f>
        <v>0</v>
      </c>
      <c r="B7577" s="32" t="str">
        <f t="shared" si="949"/>
        <v/>
      </c>
      <c r="C7577" s="33" t="e">
        <f t="shared" si="950"/>
        <v>#VALUE!</v>
      </c>
      <c r="D7577" s="33" t="e">
        <f t="shared" si="951"/>
        <v>#VALUE!</v>
      </c>
      <c r="E7577" s="27">
        <f>'.CSV Keysight'!C7633</f>
        <v>0</v>
      </c>
      <c r="F7577" s="27">
        <f>'.CSV Keysight'!D7633</f>
        <v>0</v>
      </c>
      <c r="G7577" s="27">
        <f>'.CSV Keysight'!E7633</f>
        <v>0</v>
      </c>
      <c r="I7577" s="10">
        <v>7574</v>
      </c>
      <c r="J7577" s="19">
        <f t="shared" si="956"/>
        <v>48553</v>
      </c>
      <c r="K7577" s="27" t="e">
        <f t="shared" si="952"/>
        <v>#N/A</v>
      </c>
      <c r="L7577" s="27" t="e">
        <f t="shared" si="953"/>
        <v>#N/A</v>
      </c>
      <c r="M7577" s="27" t="e">
        <f t="shared" si="954"/>
        <v>#N/A</v>
      </c>
      <c r="O7577" s="35" t="e">
        <f t="shared" si="955"/>
        <v>#N/A</v>
      </c>
      <c r="P7577" s="35" t="e">
        <f t="shared" si="955"/>
        <v>#N/A</v>
      </c>
      <c r="Q7577" s="35" t="e">
        <f t="shared" si="955"/>
        <v>#N/A</v>
      </c>
    </row>
    <row r="7578" spans="1:17" x14ac:dyDescent="0.3">
      <c r="A7578" s="32">
        <f>'.CSV Keysight'!A7634</f>
        <v>0</v>
      </c>
      <c r="B7578" s="32" t="str">
        <f t="shared" si="949"/>
        <v/>
      </c>
      <c r="C7578" s="33" t="e">
        <f t="shared" si="950"/>
        <v>#VALUE!</v>
      </c>
      <c r="D7578" s="33" t="e">
        <f t="shared" si="951"/>
        <v>#VALUE!</v>
      </c>
      <c r="E7578" s="27">
        <f>'.CSV Keysight'!C7634</f>
        <v>0</v>
      </c>
      <c r="F7578" s="27">
        <f>'.CSV Keysight'!D7634</f>
        <v>0</v>
      </c>
      <c r="G7578" s="27">
        <f>'.CSV Keysight'!E7634</f>
        <v>0</v>
      </c>
      <c r="I7578" s="10">
        <v>7575</v>
      </c>
      <c r="J7578" s="19">
        <f t="shared" si="956"/>
        <v>48554</v>
      </c>
      <c r="K7578" s="27" t="e">
        <f t="shared" si="952"/>
        <v>#N/A</v>
      </c>
      <c r="L7578" s="27" t="e">
        <f t="shared" si="953"/>
        <v>#N/A</v>
      </c>
      <c r="M7578" s="27" t="e">
        <f t="shared" si="954"/>
        <v>#N/A</v>
      </c>
      <c r="O7578" s="35" t="e">
        <f t="shared" si="955"/>
        <v>#N/A</v>
      </c>
      <c r="P7578" s="35" t="e">
        <f t="shared" si="955"/>
        <v>#N/A</v>
      </c>
      <c r="Q7578" s="35" t="e">
        <f t="shared" si="955"/>
        <v>#N/A</v>
      </c>
    </row>
    <row r="7579" spans="1:17" x14ac:dyDescent="0.3">
      <c r="A7579" s="32">
        <f>'.CSV Keysight'!A7635</f>
        <v>0</v>
      </c>
      <c r="B7579" s="32" t="str">
        <f t="shared" si="949"/>
        <v/>
      </c>
      <c r="C7579" s="33" t="e">
        <f t="shared" si="950"/>
        <v>#VALUE!</v>
      </c>
      <c r="D7579" s="33" t="e">
        <f t="shared" si="951"/>
        <v>#VALUE!</v>
      </c>
      <c r="E7579" s="27">
        <f>'.CSV Keysight'!C7635</f>
        <v>0</v>
      </c>
      <c r="F7579" s="27">
        <f>'.CSV Keysight'!D7635</f>
        <v>0</v>
      </c>
      <c r="G7579" s="27">
        <f>'.CSV Keysight'!E7635</f>
        <v>0</v>
      </c>
      <c r="I7579" s="10">
        <v>7576</v>
      </c>
      <c r="J7579" s="19">
        <f t="shared" si="956"/>
        <v>48555</v>
      </c>
      <c r="K7579" s="27" t="e">
        <f t="shared" si="952"/>
        <v>#N/A</v>
      </c>
      <c r="L7579" s="27" t="e">
        <f t="shared" si="953"/>
        <v>#N/A</v>
      </c>
      <c r="M7579" s="27" t="e">
        <f t="shared" si="954"/>
        <v>#N/A</v>
      </c>
      <c r="O7579" s="35" t="e">
        <f t="shared" si="955"/>
        <v>#N/A</v>
      </c>
      <c r="P7579" s="35" t="e">
        <f t="shared" si="955"/>
        <v>#N/A</v>
      </c>
      <c r="Q7579" s="35" t="e">
        <f t="shared" si="955"/>
        <v>#N/A</v>
      </c>
    </row>
    <row r="7580" spans="1:17" x14ac:dyDescent="0.3">
      <c r="A7580" s="32">
        <f>'.CSV Keysight'!A7636</f>
        <v>0</v>
      </c>
      <c r="B7580" s="32" t="str">
        <f t="shared" si="949"/>
        <v/>
      </c>
      <c r="C7580" s="33" t="e">
        <f t="shared" si="950"/>
        <v>#VALUE!</v>
      </c>
      <c r="D7580" s="33" t="e">
        <f t="shared" si="951"/>
        <v>#VALUE!</v>
      </c>
      <c r="E7580" s="27">
        <f>'.CSV Keysight'!C7636</f>
        <v>0</v>
      </c>
      <c r="F7580" s="27">
        <f>'.CSV Keysight'!D7636</f>
        <v>0</v>
      </c>
      <c r="G7580" s="27">
        <f>'.CSV Keysight'!E7636</f>
        <v>0</v>
      </c>
      <c r="I7580" s="10">
        <v>7577</v>
      </c>
      <c r="J7580" s="19">
        <f t="shared" si="956"/>
        <v>48556</v>
      </c>
      <c r="K7580" s="27" t="e">
        <f t="shared" si="952"/>
        <v>#N/A</v>
      </c>
      <c r="L7580" s="27" t="e">
        <f t="shared" si="953"/>
        <v>#N/A</v>
      </c>
      <c r="M7580" s="27" t="e">
        <f t="shared" si="954"/>
        <v>#N/A</v>
      </c>
      <c r="O7580" s="35" t="e">
        <f t="shared" si="955"/>
        <v>#N/A</v>
      </c>
      <c r="P7580" s="35" t="e">
        <f t="shared" si="955"/>
        <v>#N/A</v>
      </c>
      <c r="Q7580" s="35" t="e">
        <f t="shared" si="955"/>
        <v>#N/A</v>
      </c>
    </row>
    <row r="7581" spans="1:17" x14ac:dyDescent="0.3">
      <c r="A7581" s="32">
        <f>'.CSV Keysight'!A7637</f>
        <v>0</v>
      </c>
      <c r="B7581" s="32" t="str">
        <f t="shared" si="949"/>
        <v/>
      </c>
      <c r="C7581" s="33" t="e">
        <f t="shared" si="950"/>
        <v>#VALUE!</v>
      </c>
      <c r="D7581" s="33" t="e">
        <f t="shared" si="951"/>
        <v>#VALUE!</v>
      </c>
      <c r="E7581" s="27">
        <f>'.CSV Keysight'!C7637</f>
        <v>0</v>
      </c>
      <c r="F7581" s="27">
        <f>'.CSV Keysight'!D7637</f>
        <v>0</v>
      </c>
      <c r="G7581" s="27">
        <f>'.CSV Keysight'!E7637</f>
        <v>0</v>
      </c>
      <c r="I7581" s="10">
        <v>7578</v>
      </c>
      <c r="J7581" s="19">
        <f t="shared" si="956"/>
        <v>48557</v>
      </c>
      <c r="K7581" s="27" t="e">
        <f t="shared" si="952"/>
        <v>#N/A</v>
      </c>
      <c r="L7581" s="27" t="e">
        <f t="shared" si="953"/>
        <v>#N/A</v>
      </c>
      <c r="M7581" s="27" t="e">
        <f t="shared" si="954"/>
        <v>#N/A</v>
      </c>
      <c r="O7581" s="35" t="e">
        <f t="shared" si="955"/>
        <v>#N/A</v>
      </c>
      <c r="P7581" s="35" t="e">
        <f t="shared" si="955"/>
        <v>#N/A</v>
      </c>
      <c r="Q7581" s="35" t="e">
        <f t="shared" si="955"/>
        <v>#N/A</v>
      </c>
    </row>
    <row r="7582" spans="1:17" x14ac:dyDescent="0.3">
      <c r="A7582" s="32">
        <f>'.CSV Keysight'!A7638</f>
        <v>0</v>
      </c>
      <c r="B7582" s="32" t="str">
        <f t="shared" si="949"/>
        <v/>
      </c>
      <c r="C7582" s="33" t="e">
        <f t="shared" si="950"/>
        <v>#VALUE!</v>
      </c>
      <c r="D7582" s="33" t="e">
        <f t="shared" si="951"/>
        <v>#VALUE!</v>
      </c>
      <c r="E7582" s="27">
        <f>'.CSV Keysight'!C7638</f>
        <v>0</v>
      </c>
      <c r="F7582" s="27">
        <f>'.CSV Keysight'!D7638</f>
        <v>0</v>
      </c>
      <c r="G7582" s="27">
        <f>'.CSV Keysight'!E7638</f>
        <v>0</v>
      </c>
      <c r="I7582" s="10">
        <v>7579</v>
      </c>
      <c r="J7582" s="19">
        <f t="shared" si="956"/>
        <v>48558</v>
      </c>
      <c r="K7582" s="27" t="e">
        <f t="shared" si="952"/>
        <v>#N/A</v>
      </c>
      <c r="L7582" s="27" t="e">
        <f t="shared" si="953"/>
        <v>#N/A</v>
      </c>
      <c r="M7582" s="27" t="e">
        <f t="shared" si="954"/>
        <v>#N/A</v>
      </c>
      <c r="O7582" s="35" t="e">
        <f t="shared" si="955"/>
        <v>#N/A</v>
      </c>
      <c r="P7582" s="35" t="e">
        <f t="shared" si="955"/>
        <v>#N/A</v>
      </c>
      <c r="Q7582" s="35" t="e">
        <f t="shared" si="955"/>
        <v>#N/A</v>
      </c>
    </row>
    <row r="7583" spans="1:17" x14ac:dyDescent="0.3">
      <c r="A7583" s="32">
        <f>'.CSV Keysight'!A7639</f>
        <v>0</v>
      </c>
      <c r="B7583" s="32" t="str">
        <f t="shared" si="949"/>
        <v/>
      </c>
      <c r="C7583" s="33" t="e">
        <f t="shared" si="950"/>
        <v>#VALUE!</v>
      </c>
      <c r="D7583" s="33" t="e">
        <f t="shared" si="951"/>
        <v>#VALUE!</v>
      </c>
      <c r="E7583" s="27">
        <f>'.CSV Keysight'!C7639</f>
        <v>0</v>
      </c>
      <c r="F7583" s="27">
        <f>'.CSV Keysight'!D7639</f>
        <v>0</v>
      </c>
      <c r="G7583" s="27">
        <f>'.CSV Keysight'!E7639</f>
        <v>0</v>
      </c>
      <c r="I7583" s="10">
        <v>7580</v>
      </c>
      <c r="J7583" s="19">
        <f t="shared" si="956"/>
        <v>48559</v>
      </c>
      <c r="K7583" s="27" t="e">
        <f t="shared" si="952"/>
        <v>#N/A</v>
      </c>
      <c r="L7583" s="27" t="e">
        <f t="shared" si="953"/>
        <v>#N/A</v>
      </c>
      <c r="M7583" s="27" t="e">
        <f t="shared" si="954"/>
        <v>#N/A</v>
      </c>
      <c r="O7583" s="35" t="e">
        <f t="shared" si="955"/>
        <v>#N/A</v>
      </c>
      <c r="P7583" s="35" t="e">
        <f t="shared" si="955"/>
        <v>#N/A</v>
      </c>
      <c r="Q7583" s="35" t="e">
        <f t="shared" si="955"/>
        <v>#N/A</v>
      </c>
    </row>
    <row r="7584" spans="1:17" x14ac:dyDescent="0.3">
      <c r="A7584" s="32">
        <f>'.CSV Keysight'!A7640</f>
        <v>0</v>
      </c>
      <c r="B7584" s="32" t="str">
        <f t="shared" si="949"/>
        <v/>
      </c>
      <c r="C7584" s="33" t="e">
        <f t="shared" si="950"/>
        <v>#VALUE!</v>
      </c>
      <c r="D7584" s="33" t="e">
        <f t="shared" si="951"/>
        <v>#VALUE!</v>
      </c>
      <c r="E7584" s="27">
        <f>'.CSV Keysight'!C7640</f>
        <v>0</v>
      </c>
      <c r="F7584" s="27">
        <f>'.CSV Keysight'!D7640</f>
        <v>0</v>
      </c>
      <c r="G7584" s="27">
        <f>'.CSV Keysight'!E7640</f>
        <v>0</v>
      </c>
      <c r="I7584" s="10">
        <v>7581</v>
      </c>
      <c r="J7584" s="19">
        <f t="shared" si="956"/>
        <v>48560</v>
      </c>
      <c r="K7584" s="27" t="e">
        <f t="shared" si="952"/>
        <v>#N/A</v>
      </c>
      <c r="L7584" s="27" t="e">
        <f t="shared" si="953"/>
        <v>#N/A</v>
      </c>
      <c r="M7584" s="27" t="e">
        <f t="shared" si="954"/>
        <v>#N/A</v>
      </c>
      <c r="O7584" s="35" t="e">
        <f t="shared" si="955"/>
        <v>#N/A</v>
      </c>
      <c r="P7584" s="35" t="e">
        <f t="shared" si="955"/>
        <v>#N/A</v>
      </c>
      <c r="Q7584" s="35" t="e">
        <f t="shared" si="955"/>
        <v>#N/A</v>
      </c>
    </row>
    <row r="7585" spans="1:17" x14ac:dyDescent="0.3">
      <c r="A7585" s="32">
        <f>'.CSV Keysight'!A7641</f>
        <v>0</v>
      </c>
      <c r="B7585" s="32" t="str">
        <f t="shared" si="949"/>
        <v/>
      </c>
      <c r="C7585" s="33" t="e">
        <f t="shared" si="950"/>
        <v>#VALUE!</v>
      </c>
      <c r="D7585" s="33" t="e">
        <f t="shared" si="951"/>
        <v>#VALUE!</v>
      </c>
      <c r="E7585" s="27">
        <f>'.CSV Keysight'!C7641</f>
        <v>0</v>
      </c>
      <c r="F7585" s="27">
        <f>'.CSV Keysight'!D7641</f>
        <v>0</v>
      </c>
      <c r="G7585" s="27">
        <f>'.CSV Keysight'!E7641</f>
        <v>0</v>
      </c>
      <c r="I7585" s="10">
        <v>7582</v>
      </c>
      <c r="J7585" s="19">
        <f t="shared" si="956"/>
        <v>48561</v>
      </c>
      <c r="K7585" s="27" t="e">
        <f t="shared" si="952"/>
        <v>#N/A</v>
      </c>
      <c r="L7585" s="27" t="e">
        <f t="shared" si="953"/>
        <v>#N/A</v>
      </c>
      <c r="M7585" s="27" t="e">
        <f t="shared" si="954"/>
        <v>#N/A</v>
      </c>
      <c r="O7585" s="35" t="e">
        <f t="shared" si="955"/>
        <v>#N/A</v>
      </c>
      <c r="P7585" s="35" t="e">
        <f t="shared" si="955"/>
        <v>#N/A</v>
      </c>
      <c r="Q7585" s="35" t="e">
        <f t="shared" si="955"/>
        <v>#N/A</v>
      </c>
    </row>
    <row r="7586" spans="1:17" x14ac:dyDescent="0.3">
      <c r="A7586" s="32">
        <f>'.CSV Keysight'!A7642</f>
        <v>0</v>
      </c>
      <c r="B7586" s="32" t="str">
        <f t="shared" si="949"/>
        <v/>
      </c>
      <c r="C7586" s="33" t="e">
        <f t="shared" si="950"/>
        <v>#VALUE!</v>
      </c>
      <c r="D7586" s="33" t="e">
        <f t="shared" si="951"/>
        <v>#VALUE!</v>
      </c>
      <c r="E7586" s="27">
        <f>'.CSV Keysight'!C7642</f>
        <v>0</v>
      </c>
      <c r="F7586" s="27">
        <f>'.CSV Keysight'!D7642</f>
        <v>0</v>
      </c>
      <c r="G7586" s="27">
        <f>'.CSV Keysight'!E7642</f>
        <v>0</v>
      </c>
      <c r="I7586" s="10">
        <v>7583</v>
      </c>
      <c r="J7586" s="19">
        <f t="shared" si="956"/>
        <v>48562</v>
      </c>
      <c r="K7586" s="27" t="e">
        <f t="shared" si="952"/>
        <v>#N/A</v>
      </c>
      <c r="L7586" s="27" t="e">
        <f t="shared" si="953"/>
        <v>#N/A</v>
      </c>
      <c r="M7586" s="27" t="e">
        <f t="shared" si="954"/>
        <v>#N/A</v>
      </c>
      <c r="O7586" s="35" t="e">
        <f t="shared" si="955"/>
        <v>#N/A</v>
      </c>
      <c r="P7586" s="35" t="e">
        <f t="shared" si="955"/>
        <v>#N/A</v>
      </c>
      <c r="Q7586" s="35" t="e">
        <f t="shared" si="955"/>
        <v>#N/A</v>
      </c>
    </row>
    <row r="7587" spans="1:17" x14ac:dyDescent="0.3">
      <c r="A7587" s="32">
        <f>'.CSV Keysight'!A7643</f>
        <v>0</v>
      </c>
      <c r="B7587" s="32" t="str">
        <f t="shared" si="949"/>
        <v/>
      </c>
      <c r="C7587" s="33" t="e">
        <f t="shared" si="950"/>
        <v>#VALUE!</v>
      </c>
      <c r="D7587" s="33" t="e">
        <f t="shared" si="951"/>
        <v>#VALUE!</v>
      </c>
      <c r="E7587" s="27">
        <f>'.CSV Keysight'!C7643</f>
        <v>0</v>
      </c>
      <c r="F7587" s="27">
        <f>'.CSV Keysight'!D7643</f>
        <v>0</v>
      </c>
      <c r="G7587" s="27">
        <f>'.CSV Keysight'!E7643</f>
        <v>0</v>
      </c>
      <c r="I7587" s="10">
        <v>7584</v>
      </c>
      <c r="J7587" s="19">
        <f t="shared" si="956"/>
        <v>48563</v>
      </c>
      <c r="K7587" s="27" t="e">
        <f t="shared" si="952"/>
        <v>#N/A</v>
      </c>
      <c r="L7587" s="27" t="e">
        <f t="shared" si="953"/>
        <v>#N/A</v>
      </c>
      <c r="M7587" s="27" t="e">
        <f t="shared" si="954"/>
        <v>#N/A</v>
      </c>
      <c r="O7587" s="35" t="e">
        <f t="shared" si="955"/>
        <v>#N/A</v>
      </c>
      <c r="P7587" s="35" t="e">
        <f t="shared" si="955"/>
        <v>#N/A</v>
      </c>
      <c r="Q7587" s="35" t="e">
        <f t="shared" si="955"/>
        <v>#N/A</v>
      </c>
    </row>
    <row r="7588" spans="1:17" x14ac:dyDescent="0.3">
      <c r="A7588" s="32">
        <f>'.CSV Keysight'!A7644</f>
        <v>0</v>
      </c>
      <c r="B7588" s="32" t="str">
        <f t="shared" si="949"/>
        <v/>
      </c>
      <c r="C7588" s="33" t="e">
        <f t="shared" si="950"/>
        <v>#VALUE!</v>
      </c>
      <c r="D7588" s="33" t="e">
        <f t="shared" si="951"/>
        <v>#VALUE!</v>
      </c>
      <c r="E7588" s="27">
        <f>'.CSV Keysight'!C7644</f>
        <v>0</v>
      </c>
      <c r="F7588" s="27">
        <f>'.CSV Keysight'!D7644</f>
        <v>0</v>
      </c>
      <c r="G7588" s="27">
        <f>'.CSV Keysight'!E7644</f>
        <v>0</v>
      </c>
      <c r="I7588" s="10">
        <v>7585</v>
      </c>
      <c r="J7588" s="19">
        <f t="shared" si="956"/>
        <v>48564</v>
      </c>
      <c r="K7588" s="27" t="e">
        <f t="shared" si="952"/>
        <v>#N/A</v>
      </c>
      <c r="L7588" s="27" t="e">
        <f t="shared" si="953"/>
        <v>#N/A</v>
      </c>
      <c r="M7588" s="27" t="e">
        <f t="shared" si="954"/>
        <v>#N/A</v>
      </c>
      <c r="O7588" s="35" t="e">
        <f t="shared" si="955"/>
        <v>#N/A</v>
      </c>
      <c r="P7588" s="35" t="e">
        <f t="shared" si="955"/>
        <v>#N/A</v>
      </c>
      <c r="Q7588" s="35" t="e">
        <f t="shared" si="955"/>
        <v>#N/A</v>
      </c>
    </row>
    <row r="7589" spans="1:17" x14ac:dyDescent="0.3">
      <c r="A7589" s="32">
        <f>'.CSV Keysight'!A7645</f>
        <v>0</v>
      </c>
      <c r="B7589" s="32" t="str">
        <f t="shared" si="949"/>
        <v/>
      </c>
      <c r="C7589" s="33" t="e">
        <f t="shared" si="950"/>
        <v>#VALUE!</v>
      </c>
      <c r="D7589" s="33" t="e">
        <f t="shared" si="951"/>
        <v>#VALUE!</v>
      </c>
      <c r="E7589" s="27">
        <f>'.CSV Keysight'!C7645</f>
        <v>0</v>
      </c>
      <c r="F7589" s="27">
        <f>'.CSV Keysight'!D7645</f>
        <v>0</v>
      </c>
      <c r="G7589" s="27">
        <f>'.CSV Keysight'!E7645</f>
        <v>0</v>
      </c>
      <c r="I7589" s="10">
        <v>7586</v>
      </c>
      <c r="J7589" s="19">
        <f t="shared" si="956"/>
        <v>48565</v>
      </c>
      <c r="K7589" s="27" t="e">
        <f t="shared" si="952"/>
        <v>#N/A</v>
      </c>
      <c r="L7589" s="27" t="e">
        <f t="shared" si="953"/>
        <v>#N/A</v>
      </c>
      <c r="M7589" s="27" t="e">
        <f t="shared" si="954"/>
        <v>#N/A</v>
      </c>
      <c r="O7589" s="35" t="e">
        <f t="shared" si="955"/>
        <v>#N/A</v>
      </c>
      <c r="P7589" s="35" t="e">
        <f t="shared" si="955"/>
        <v>#N/A</v>
      </c>
      <c r="Q7589" s="35" t="e">
        <f t="shared" si="955"/>
        <v>#N/A</v>
      </c>
    </row>
    <row r="7590" spans="1:17" x14ac:dyDescent="0.3">
      <c r="A7590" s="32">
        <f>'.CSV Keysight'!A7646</f>
        <v>0</v>
      </c>
      <c r="B7590" s="32" t="str">
        <f t="shared" si="949"/>
        <v/>
      </c>
      <c r="C7590" s="33" t="e">
        <f t="shared" si="950"/>
        <v>#VALUE!</v>
      </c>
      <c r="D7590" s="33" t="e">
        <f t="shared" si="951"/>
        <v>#VALUE!</v>
      </c>
      <c r="E7590" s="27">
        <f>'.CSV Keysight'!C7646</f>
        <v>0</v>
      </c>
      <c r="F7590" s="27">
        <f>'.CSV Keysight'!D7646</f>
        <v>0</v>
      </c>
      <c r="G7590" s="27">
        <f>'.CSV Keysight'!E7646</f>
        <v>0</v>
      </c>
      <c r="I7590" s="10">
        <v>7587</v>
      </c>
      <c r="J7590" s="19">
        <f t="shared" si="956"/>
        <v>48566</v>
      </c>
      <c r="K7590" s="27" t="e">
        <f t="shared" si="952"/>
        <v>#N/A</v>
      </c>
      <c r="L7590" s="27" t="e">
        <f t="shared" si="953"/>
        <v>#N/A</v>
      </c>
      <c r="M7590" s="27" t="e">
        <f t="shared" si="954"/>
        <v>#N/A</v>
      </c>
      <c r="O7590" s="35" t="e">
        <f t="shared" si="955"/>
        <v>#N/A</v>
      </c>
      <c r="P7590" s="35" t="e">
        <f t="shared" si="955"/>
        <v>#N/A</v>
      </c>
      <c r="Q7590" s="35" t="e">
        <f t="shared" si="955"/>
        <v>#N/A</v>
      </c>
    </row>
    <row r="7591" spans="1:17" x14ac:dyDescent="0.3">
      <c r="A7591" s="32">
        <f>'.CSV Keysight'!A7647</f>
        <v>0</v>
      </c>
      <c r="B7591" s="32" t="str">
        <f t="shared" si="949"/>
        <v/>
      </c>
      <c r="C7591" s="33" t="e">
        <f t="shared" si="950"/>
        <v>#VALUE!</v>
      </c>
      <c r="D7591" s="33" t="e">
        <f t="shared" si="951"/>
        <v>#VALUE!</v>
      </c>
      <c r="E7591" s="27">
        <f>'.CSV Keysight'!C7647</f>
        <v>0</v>
      </c>
      <c r="F7591" s="27">
        <f>'.CSV Keysight'!D7647</f>
        <v>0</v>
      </c>
      <c r="G7591" s="27">
        <f>'.CSV Keysight'!E7647</f>
        <v>0</v>
      </c>
      <c r="I7591" s="10">
        <v>7588</v>
      </c>
      <c r="J7591" s="19">
        <f t="shared" si="956"/>
        <v>48567</v>
      </c>
      <c r="K7591" s="27" t="e">
        <f t="shared" si="952"/>
        <v>#N/A</v>
      </c>
      <c r="L7591" s="27" t="e">
        <f t="shared" si="953"/>
        <v>#N/A</v>
      </c>
      <c r="M7591" s="27" t="e">
        <f t="shared" si="954"/>
        <v>#N/A</v>
      </c>
      <c r="O7591" s="35" t="e">
        <f t="shared" si="955"/>
        <v>#N/A</v>
      </c>
      <c r="P7591" s="35" t="e">
        <f t="shared" si="955"/>
        <v>#N/A</v>
      </c>
      <c r="Q7591" s="35" t="e">
        <f t="shared" si="955"/>
        <v>#N/A</v>
      </c>
    </row>
    <row r="7592" spans="1:17" x14ac:dyDescent="0.3">
      <c r="A7592" s="32">
        <f>'.CSV Keysight'!A7648</f>
        <v>0</v>
      </c>
      <c r="B7592" s="32" t="str">
        <f t="shared" si="949"/>
        <v/>
      </c>
      <c r="C7592" s="33" t="e">
        <f t="shared" si="950"/>
        <v>#VALUE!</v>
      </c>
      <c r="D7592" s="33" t="e">
        <f t="shared" si="951"/>
        <v>#VALUE!</v>
      </c>
      <c r="E7592" s="27">
        <f>'.CSV Keysight'!C7648</f>
        <v>0</v>
      </c>
      <c r="F7592" s="27">
        <f>'.CSV Keysight'!D7648</f>
        <v>0</v>
      </c>
      <c r="G7592" s="27">
        <f>'.CSV Keysight'!E7648</f>
        <v>0</v>
      </c>
      <c r="I7592" s="10">
        <v>7589</v>
      </c>
      <c r="J7592" s="19">
        <f t="shared" si="956"/>
        <v>48568</v>
      </c>
      <c r="K7592" s="27" t="e">
        <f t="shared" si="952"/>
        <v>#N/A</v>
      </c>
      <c r="L7592" s="27" t="e">
        <f t="shared" si="953"/>
        <v>#N/A</v>
      </c>
      <c r="M7592" s="27" t="e">
        <f t="shared" si="954"/>
        <v>#N/A</v>
      </c>
      <c r="O7592" s="35" t="e">
        <f t="shared" si="955"/>
        <v>#N/A</v>
      </c>
      <c r="P7592" s="35" t="e">
        <f t="shared" si="955"/>
        <v>#N/A</v>
      </c>
      <c r="Q7592" s="35" t="e">
        <f t="shared" si="955"/>
        <v>#N/A</v>
      </c>
    </row>
    <row r="7593" spans="1:17" x14ac:dyDescent="0.3">
      <c r="A7593" s="32">
        <f>'.CSV Keysight'!A7649</f>
        <v>0</v>
      </c>
      <c r="B7593" s="32" t="str">
        <f t="shared" si="949"/>
        <v/>
      </c>
      <c r="C7593" s="33" t="e">
        <f t="shared" si="950"/>
        <v>#VALUE!</v>
      </c>
      <c r="D7593" s="33" t="e">
        <f t="shared" si="951"/>
        <v>#VALUE!</v>
      </c>
      <c r="E7593" s="27">
        <f>'.CSV Keysight'!C7649</f>
        <v>0</v>
      </c>
      <c r="F7593" s="27">
        <f>'.CSV Keysight'!D7649</f>
        <v>0</v>
      </c>
      <c r="G7593" s="27">
        <f>'.CSV Keysight'!E7649</f>
        <v>0</v>
      </c>
      <c r="I7593" s="10">
        <v>7590</v>
      </c>
      <c r="J7593" s="19">
        <f t="shared" si="956"/>
        <v>48569</v>
      </c>
      <c r="K7593" s="27" t="e">
        <f t="shared" si="952"/>
        <v>#N/A</v>
      </c>
      <c r="L7593" s="27" t="e">
        <f t="shared" si="953"/>
        <v>#N/A</v>
      </c>
      <c r="M7593" s="27" t="e">
        <f t="shared" si="954"/>
        <v>#N/A</v>
      </c>
      <c r="O7593" s="35" t="e">
        <f t="shared" si="955"/>
        <v>#N/A</v>
      </c>
      <c r="P7593" s="35" t="e">
        <f t="shared" si="955"/>
        <v>#N/A</v>
      </c>
      <c r="Q7593" s="35" t="e">
        <f t="shared" si="955"/>
        <v>#N/A</v>
      </c>
    </row>
    <row r="7594" spans="1:17" x14ac:dyDescent="0.3">
      <c r="A7594" s="32">
        <f>'.CSV Keysight'!A7650</f>
        <v>0</v>
      </c>
      <c r="B7594" s="32" t="str">
        <f t="shared" si="949"/>
        <v/>
      </c>
      <c r="C7594" s="33" t="e">
        <f t="shared" si="950"/>
        <v>#VALUE!</v>
      </c>
      <c r="D7594" s="33" t="e">
        <f t="shared" si="951"/>
        <v>#VALUE!</v>
      </c>
      <c r="E7594" s="27">
        <f>'.CSV Keysight'!C7650</f>
        <v>0</v>
      </c>
      <c r="F7594" s="27">
        <f>'.CSV Keysight'!D7650</f>
        <v>0</v>
      </c>
      <c r="G7594" s="27">
        <f>'.CSV Keysight'!E7650</f>
        <v>0</v>
      </c>
      <c r="I7594" s="10">
        <v>7591</v>
      </c>
      <c r="J7594" s="19">
        <f t="shared" si="956"/>
        <v>48570</v>
      </c>
      <c r="K7594" s="27" t="e">
        <f t="shared" si="952"/>
        <v>#N/A</v>
      </c>
      <c r="L7594" s="27" t="e">
        <f t="shared" si="953"/>
        <v>#N/A</v>
      </c>
      <c r="M7594" s="27" t="e">
        <f t="shared" si="954"/>
        <v>#N/A</v>
      </c>
      <c r="O7594" s="35" t="e">
        <f t="shared" si="955"/>
        <v>#N/A</v>
      </c>
      <c r="P7594" s="35" t="e">
        <f t="shared" si="955"/>
        <v>#N/A</v>
      </c>
      <c r="Q7594" s="35" t="e">
        <f t="shared" si="955"/>
        <v>#N/A</v>
      </c>
    </row>
    <row r="7595" spans="1:17" x14ac:dyDescent="0.3">
      <c r="A7595" s="32">
        <f>'.CSV Keysight'!A7651</f>
        <v>0</v>
      </c>
      <c r="B7595" s="32" t="str">
        <f t="shared" si="949"/>
        <v/>
      </c>
      <c r="C7595" s="33" t="e">
        <f t="shared" si="950"/>
        <v>#VALUE!</v>
      </c>
      <c r="D7595" s="33" t="e">
        <f t="shared" si="951"/>
        <v>#VALUE!</v>
      </c>
      <c r="E7595" s="27">
        <f>'.CSV Keysight'!C7651</f>
        <v>0</v>
      </c>
      <c r="F7595" s="27">
        <f>'.CSV Keysight'!D7651</f>
        <v>0</v>
      </c>
      <c r="G7595" s="27">
        <f>'.CSV Keysight'!E7651</f>
        <v>0</v>
      </c>
      <c r="I7595" s="10">
        <v>7592</v>
      </c>
      <c r="J7595" s="19">
        <f t="shared" si="956"/>
        <v>48571</v>
      </c>
      <c r="K7595" s="27" t="e">
        <f t="shared" si="952"/>
        <v>#N/A</v>
      </c>
      <c r="L7595" s="27" t="e">
        <f t="shared" si="953"/>
        <v>#N/A</v>
      </c>
      <c r="M7595" s="27" t="e">
        <f t="shared" si="954"/>
        <v>#N/A</v>
      </c>
      <c r="O7595" s="35" t="e">
        <f t="shared" si="955"/>
        <v>#N/A</v>
      </c>
      <c r="P7595" s="35" t="e">
        <f t="shared" si="955"/>
        <v>#N/A</v>
      </c>
      <c r="Q7595" s="35" t="e">
        <f t="shared" si="955"/>
        <v>#N/A</v>
      </c>
    </row>
    <row r="7596" spans="1:17" x14ac:dyDescent="0.3">
      <c r="A7596" s="32">
        <f>'.CSV Keysight'!A7652</f>
        <v>0</v>
      </c>
      <c r="B7596" s="32" t="str">
        <f t="shared" si="949"/>
        <v/>
      </c>
      <c r="C7596" s="33" t="e">
        <f t="shared" si="950"/>
        <v>#VALUE!</v>
      </c>
      <c r="D7596" s="33" t="e">
        <f t="shared" si="951"/>
        <v>#VALUE!</v>
      </c>
      <c r="E7596" s="27">
        <f>'.CSV Keysight'!C7652</f>
        <v>0</v>
      </c>
      <c r="F7596" s="27">
        <f>'.CSV Keysight'!D7652</f>
        <v>0</v>
      </c>
      <c r="G7596" s="27">
        <f>'.CSV Keysight'!E7652</f>
        <v>0</v>
      </c>
      <c r="I7596" s="10">
        <v>7593</v>
      </c>
      <c r="J7596" s="19">
        <f t="shared" si="956"/>
        <v>48572</v>
      </c>
      <c r="K7596" s="27" t="e">
        <f t="shared" si="952"/>
        <v>#N/A</v>
      </c>
      <c r="L7596" s="27" t="e">
        <f t="shared" si="953"/>
        <v>#N/A</v>
      </c>
      <c r="M7596" s="27" t="e">
        <f t="shared" si="954"/>
        <v>#N/A</v>
      </c>
      <c r="O7596" s="35" t="e">
        <f t="shared" si="955"/>
        <v>#N/A</v>
      </c>
      <c r="P7596" s="35" t="e">
        <f t="shared" si="955"/>
        <v>#N/A</v>
      </c>
      <c r="Q7596" s="35" t="e">
        <f t="shared" si="955"/>
        <v>#N/A</v>
      </c>
    </row>
    <row r="7597" spans="1:17" x14ac:dyDescent="0.3">
      <c r="A7597" s="32">
        <f>'.CSV Keysight'!A7653</f>
        <v>0</v>
      </c>
      <c r="B7597" s="32" t="str">
        <f t="shared" si="949"/>
        <v/>
      </c>
      <c r="C7597" s="33" t="e">
        <f t="shared" si="950"/>
        <v>#VALUE!</v>
      </c>
      <c r="D7597" s="33" t="e">
        <f t="shared" si="951"/>
        <v>#VALUE!</v>
      </c>
      <c r="E7597" s="27">
        <f>'.CSV Keysight'!C7653</f>
        <v>0</v>
      </c>
      <c r="F7597" s="27">
        <f>'.CSV Keysight'!D7653</f>
        <v>0</v>
      </c>
      <c r="G7597" s="27">
        <f>'.CSV Keysight'!E7653</f>
        <v>0</v>
      </c>
      <c r="I7597" s="10">
        <v>7594</v>
      </c>
      <c r="J7597" s="19">
        <f t="shared" si="956"/>
        <v>48573</v>
      </c>
      <c r="K7597" s="27" t="e">
        <f t="shared" si="952"/>
        <v>#N/A</v>
      </c>
      <c r="L7597" s="27" t="e">
        <f t="shared" si="953"/>
        <v>#N/A</v>
      </c>
      <c r="M7597" s="27" t="e">
        <f t="shared" si="954"/>
        <v>#N/A</v>
      </c>
      <c r="O7597" s="35" t="e">
        <f t="shared" si="955"/>
        <v>#N/A</v>
      </c>
      <c r="P7597" s="35" t="e">
        <f t="shared" si="955"/>
        <v>#N/A</v>
      </c>
      <c r="Q7597" s="35" t="e">
        <f t="shared" si="955"/>
        <v>#N/A</v>
      </c>
    </row>
    <row r="7598" spans="1:17" x14ac:dyDescent="0.3">
      <c r="A7598" s="32">
        <f>'.CSV Keysight'!A7654</f>
        <v>0</v>
      </c>
      <c r="B7598" s="32" t="str">
        <f t="shared" si="949"/>
        <v/>
      </c>
      <c r="C7598" s="33" t="e">
        <f t="shared" si="950"/>
        <v>#VALUE!</v>
      </c>
      <c r="D7598" s="33" t="e">
        <f t="shared" si="951"/>
        <v>#VALUE!</v>
      </c>
      <c r="E7598" s="27">
        <f>'.CSV Keysight'!C7654</f>
        <v>0</v>
      </c>
      <c r="F7598" s="27">
        <f>'.CSV Keysight'!D7654</f>
        <v>0</v>
      </c>
      <c r="G7598" s="27">
        <f>'.CSV Keysight'!E7654</f>
        <v>0</v>
      </c>
      <c r="I7598" s="10">
        <v>7595</v>
      </c>
      <c r="J7598" s="19">
        <f t="shared" si="956"/>
        <v>48574</v>
      </c>
      <c r="K7598" s="27" t="e">
        <f t="shared" si="952"/>
        <v>#N/A</v>
      </c>
      <c r="L7598" s="27" t="e">
        <f t="shared" si="953"/>
        <v>#N/A</v>
      </c>
      <c r="M7598" s="27" t="e">
        <f t="shared" si="954"/>
        <v>#N/A</v>
      </c>
      <c r="O7598" s="35" t="e">
        <f t="shared" si="955"/>
        <v>#N/A</v>
      </c>
      <c r="P7598" s="35" t="e">
        <f t="shared" si="955"/>
        <v>#N/A</v>
      </c>
      <c r="Q7598" s="35" t="e">
        <f t="shared" si="955"/>
        <v>#N/A</v>
      </c>
    </row>
    <row r="7599" spans="1:17" x14ac:dyDescent="0.3">
      <c r="A7599" s="32">
        <f>'.CSV Keysight'!A7655</f>
        <v>0</v>
      </c>
      <c r="B7599" s="32" t="str">
        <f t="shared" si="949"/>
        <v/>
      </c>
      <c r="C7599" s="33" t="e">
        <f t="shared" si="950"/>
        <v>#VALUE!</v>
      </c>
      <c r="D7599" s="33" t="e">
        <f t="shared" si="951"/>
        <v>#VALUE!</v>
      </c>
      <c r="E7599" s="27">
        <f>'.CSV Keysight'!C7655</f>
        <v>0</v>
      </c>
      <c r="F7599" s="27">
        <f>'.CSV Keysight'!D7655</f>
        <v>0</v>
      </c>
      <c r="G7599" s="27">
        <f>'.CSV Keysight'!E7655</f>
        <v>0</v>
      </c>
      <c r="I7599" s="10">
        <v>7596</v>
      </c>
      <c r="J7599" s="19">
        <f t="shared" si="956"/>
        <v>48575</v>
      </c>
      <c r="K7599" s="27" t="e">
        <f t="shared" si="952"/>
        <v>#N/A</v>
      </c>
      <c r="L7599" s="27" t="e">
        <f t="shared" si="953"/>
        <v>#N/A</v>
      </c>
      <c r="M7599" s="27" t="e">
        <f t="shared" si="954"/>
        <v>#N/A</v>
      </c>
      <c r="O7599" s="35" t="e">
        <f t="shared" si="955"/>
        <v>#N/A</v>
      </c>
      <c r="P7599" s="35" t="e">
        <f t="shared" si="955"/>
        <v>#N/A</v>
      </c>
      <c r="Q7599" s="35" t="e">
        <f t="shared" si="955"/>
        <v>#N/A</v>
      </c>
    </row>
    <row r="7600" spans="1:17" x14ac:dyDescent="0.3">
      <c r="A7600" s="32">
        <f>'.CSV Keysight'!A7656</f>
        <v>0</v>
      </c>
      <c r="B7600" s="32" t="str">
        <f t="shared" si="949"/>
        <v/>
      </c>
      <c r="C7600" s="33" t="e">
        <f t="shared" si="950"/>
        <v>#VALUE!</v>
      </c>
      <c r="D7600" s="33" t="e">
        <f t="shared" si="951"/>
        <v>#VALUE!</v>
      </c>
      <c r="E7600" s="27">
        <f>'.CSV Keysight'!C7656</f>
        <v>0</v>
      </c>
      <c r="F7600" s="27">
        <f>'.CSV Keysight'!D7656</f>
        <v>0</v>
      </c>
      <c r="G7600" s="27">
        <f>'.CSV Keysight'!E7656</f>
        <v>0</v>
      </c>
      <c r="I7600" s="10">
        <v>7597</v>
      </c>
      <c r="J7600" s="19">
        <f t="shared" si="956"/>
        <v>48576</v>
      </c>
      <c r="K7600" s="27" t="e">
        <f t="shared" si="952"/>
        <v>#N/A</v>
      </c>
      <c r="L7600" s="27" t="e">
        <f t="shared" si="953"/>
        <v>#N/A</v>
      </c>
      <c r="M7600" s="27" t="e">
        <f t="shared" si="954"/>
        <v>#N/A</v>
      </c>
      <c r="O7600" s="35" t="e">
        <f t="shared" si="955"/>
        <v>#N/A</v>
      </c>
      <c r="P7600" s="35" t="e">
        <f t="shared" si="955"/>
        <v>#N/A</v>
      </c>
      <c r="Q7600" s="35" t="e">
        <f t="shared" si="955"/>
        <v>#N/A</v>
      </c>
    </row>
    <row r="7601" spans="1:17" x14ac:dyDescent="0.3">
      <c r="A7601" s="32">
        <f>'.CSV Keysight'!A7657</f>
        <v>0</v>
      </c>
      <c r="B7601" s="32" t="str">
        <f t="shared" si="949"/>
        <v/>
      </c>
      <c r="C7601" s="33" t="e">
        <f t="shared" si="950"/>
        <v>#VALUE!</v>
      </c>
      <c r="D7601" s="33" t="e">
        <f t="shared" si="951"/>
        <v>#VALUE!</v>
      </c>
      <c r="E7601" s="27">
        <f>'.CSV Keysight'!C7657</f>
        <v>0</v>
      </c>
      <c r="F7601" s="27">
        <f>'.CSV Keysight'!D7657</f>
        <v>0</v>
      </c>
      <c r="G7601" s="27">
        <f>'.CSV Keysight'!E7657</f>
        <v>0</v>
      </c>
      <c r="I7601" s="10">
        <v>7598</v>
      </c>
      <c r="J7601" s="19">
        <f t="shared" si="956"/>
        <v>48577</v>
      </c>
      <c r="K7601" s="27" t="e">
        <f t="shared" si="952"/>
        <v>#N/A</v>
      </c>
      <c r="L7601" s="27" t="e">
        <f t="shared" si="953"/>
        <v>#N/A</v>
      </c>
      <c r="M7601" s="27" t="e">
        <f t="shared" si="954"/>
        <v>#N/A</v>
      </c>
      <c r="O7601" s="35" t="e">
        <f t="shared" si="955"/>
        <v>#N/A</v>
      </c>
      <c r="P7601" s="35" t="e">
        <f t="shared" si="955"/>
        <v>#N/A</v>
      </c>
      <c r="Q7601" s="35" t="e">
        <f t="shared" si="955"/>
        <v>#N/A</v>
      </c>
    </row>
    <row r="7602" spans="1:17" x14ac:dyDescent="0.3">
      <c r="A7602" s="32">
        <f>'.CSV Keysight'!A7658</f>
        <v>0</v>
      </c>
      <c r="B7602" s="32" t="str">
        <f t="shared" si="949"/>
        <v/>
      </c>
      <c r="C7602" s="33" t="e">
        <f t="shared" si="950"/>
        <v>#VALUE!</v>
      </c>
      <c r="D7602" s="33" t="e">
        <f t="shared" si="951"/>
        <v>#VALUE!</v>
      </c>
      <c r="E7602" s="27">
        <f>'.CSV Keysight'!C7658</f>
        <v>0</v>
      </c>
      <c r="F7602" s="27">
        <f>'.CSV Keysight'!D7658</f>
        <v>0</v>
      </c>
      <c r="G7602" s="27">
        <f>'.CSV Keysight'!E7658</f>
        <v>0</v>
      </c>
      <c r="I7602" s="10">
        <v>7599</v>
      </c>
      <c r="J7602" s="19">
        <f t="shared" si="956"/>
        <v>48578</v>
      </c>
      <c r="K7602" s="27" t="e">
        <f t="shared" si="952"/>
        <v>#N/A</v>
      </c>
      <c r="L7602" s="27" t="e">
        <f t="shared" si="953"/>
        <v>#N/A</v>
      </c>
      <c r="M7602" s="27" t="e">
        <f t="shared" si="954"/>
        <v>#N/A</v>
      </c>
      <c r="O7602" s="35" t="e">
        <f t="shared" si="955"/>
        <v>#N/A</v>
      </c>
      <c r="P7602" s="35" t="e">
        <f t="shared" si="955"/>
        <v>#N/A</v>
      </c>
      <c r="Q7602" s="35" t="e">
        <f t="shared" si="955"/>
        <v>#N/A</v>
      </c>
    </row>
    <row r="7603" spans="1:17" x14ac:dyDescent="0.3">
      <c r="A7603" s="32">
        <f>'.CSV Keysight'!A7659</f>
        <v>0</v>
      </c>
      <c r="B7603" s="32" t="str">
        <f t="shared" si="949"/>
        <v/>
      </c>
      <c r="C7603" s="33" t="e">
        <f t="shared" si="950"/>
        <v>#VALUE!</v>
      </c>
      <c r="D7603" s="33" t="e">
        <f t="shared" si="951"/>
        <v>#VALUE!</v>
      </c>
      <c r="E7603" s="27">
        <f>'.CSV Keysight'!C7659</f>
        <v>0</v>
      </c>
      <c r="F7603" s="27">
        <f>'.CSV Keysight'!D7659</f>
        <v>0</v>
      </c>
      <c r="G7603" s="27">
        <f>'.CSV Keysight'!E7659</f>
        <v>0</v>
      </c>
      <c r="I7603" s="10">
        <v>7600</v>
      </c>
      <c r="J7603" s="19">
        <f t="shared" si="956"/>
        <v>48579</v>
      </c>
      <c r="K7603" s="27" t="e">
        <f t="shared" si="952"/>
        <v>#N/A</v>
      </c>
      <c r="L7603" s="27" t="e">
        <f t="shared" si="953"/>
        <v>#N/A</v>
      </c>
      <c r="M7603" s="27" t="e">
        <f t="shared" si="954"/>
        <v>#N/A</v>
      </c>
      <c r="O7603" s="35" t="e">
        <f t="shared" si="955"/>
        <v>#N/A</v>
      </c>
      <c r="P7603" s="35" t="e">
        <f t="shared" si="955"/>
        <v>#N/A</v>
      </c>
      <c r="Q7603" s="35" t="e">
        <f t="shared" si="955"/>
        <v>#N/A</v>
      </c>
    </row>
    <row r="7604" spans="1:17" x14ac:dyDescent="0.3">
      <c r="A7604" s="32">
        <f>'.CSV Keysight'!A7660</f>
        <v>0</v>
      </c>
      <c r="B7604" s="32" t="str">
        <f t="shared" si="949"/>
        <v/>
      </c>
      <c r="C7604" s="33" t="e">
        <f t="shared" si="950"/>
        <v>#VALUE!</v>
      </c>
      <c r="D7604" s="33" t="e">
        <f t="shared" si="951"/>
        <v>#VALUE!</v>
      </c>
      <c r="E7604" s="27">
        <f>'.CSV Keysight'!C7660</f>
        <v>0</v>
      </c>
      <c r="F7604" s="27">
        <f>'.CSV Keysight'!D7660</f>
        <v>0</v>
      </c>
      <c r="G7604" s="27">
        <f>'.CSV Keysight'!E7660</f>
        <v>0</v>
      </c>
      <c r="I7604" s="10">
        <v>7601</v>
      </c>
      <c r="J7604" s="19">
        <f t="shared" si="956"/>
        <v>48580</v>
      </c>
      <c r="K7604" s="27" t="e">
        <f t="shared" si="952"/>
        <v>#N/A</v>
      </c>
      <c r="L7604" s="27" t="e">
        <f t="shared" si="953"/>
        <v>#N/A</v>
      </c>
      <c r="M7604" s="27" t="e">
        <f t="shared" si="954"/>
        <v>#N/A</v>
      </c>
      <c r="O7604" s="35" t="e">
        <f t="shared" si="955"/>
        <v>#N/A</v>
      </c>
      <c r="P7604" s="35" t="e">
        <f t="shared" si="955"/>
        <v>#N/A</v>
      </c>
      <c r="Q7604" s="35" t="e">
        <f t="shared" si="955"/>
        <v>#N/A</v>
      </c>
    </row>
    <row r="7605" spans="1:17" x14ac:dyDescent="0.3">
      <c r="A7605" s="32">
        <f>'.CSV Keysight'!A7661</f>
        <v>0</v>
      </c>
      <c r="B7605" s="32" t="str">
        <f t="shared" si="949"/>
        <v/>
      </c>
      <c r="C7605" s="33" t="e">
        <f t="shared" si="950"/>
        <v>#VALUE!</v>
      </c>
      <c r="D7605" s="33" t="e">
        <f t="shared" si="951"/>
        <v>#VALUE!</v>
      </c>
      <c r="E7605" s="27">
        <f>'.CSV Keysight'!C7661</f>
        <v>0</v>
      </c>
      <c r="F7605" s="27">
        <f>'.CSV Keysight'!D7661</f>
        <v>0</v>
      </c>
      <c r="G7605" s="27">
        <f>'.CSV Keysight'!E7661</f>
        <v>0</v>
      </c>
      <c r="I7605" s="10">
        <v>7602</v>
      </c>
      <c r="J7605" s="19">
        <f t="shared" si="956"/>
        <v>48581</v>
      </c>
      <c r="K7605" s="27" t="e">
        <f t="shared" si="952"/>
        <v>#N/A</v>
      </c>
      <c r="L7605" s="27" t="e">
        <f t="shared" si="953"/>
        <v>#N/A</v>
      </c>
      <c r="M7605" s="27" t="e">
        <f t="shared" si="954"/>
        <v>#N/A</v>
      </c>
      <c r="O7605" s="35" t="e">
        <f t="shared" si="955"/>
        <v>#N/A</v>
      </c>
      <c r="P7605" s="35" t="e">
        <f t="shared" si="955"/>
        <v>#N/A</v>
      </c>
      <c r="Q7605" s="35" t="e">
        <f t="shared" si="955"/>
        <v>#N/A</v>
      </c>
    </row>
    <row r="7606" spans="1:17" x14ac:dyDescent="0.3">
      <c r="A7606" s="32">
        <f>'.CSV Keysight'!A7662</f>
        <v>0</v>
      </c>
      <c r="B7606" s="32" t="str">
        <f t="shared" si="949"/>
        <v/>
      </c>
      <c r="C7606" s="33" t="e">
        <f t="shared" si="950"/>
        <v>#VALUE!</v>
      </c>
      <c r="D7606" s="33" t="e">
        <f t="shared" si="951"/>
        <v>#VALUE!</v>
      </c>
      <c r="E7606" s="27">
        <f>'.CSV Keysight'!C7662</f>
        <v>0</v>
      </c>
      <c r="F7606" s="27">
        <f>'.CSV Keysight'!D7662</f>
        <v>0</v>
      </c>
      <c r="G7606" s="27">
        <f>'.CSV Keysight'!E7662</f>
        <v>0</v>
      </c>
      <c r="I7606" s="10">
        <v>7603</v>
      </c>
      <c r="J7606" s="19">
        <f t="shared" si="956"/>
        <v>48582</v>
      </c>
      <c r="K7606" s="27" t="e">
        <f t="shared" si="952"/>
        <v>#N/A</v>
      </c>
      <c r="L7606" s="27" t="e">
        <f t="shared" si="953"/>
        <v>#N/A</v>
      </c>
      <c r="M7606" s="27" t="e">
        <f t="shared" si="954"/>
        <v>#N/A</v>
      </c>
      <c r="O7606" s="35" t="e">
        <f t="shared" si="955"/>
        <v>#N/A</v>
      </c>
      <c r="P7606" s="35" t="e">
        <f t="shared" si="955"/>
        <v>#N/A</v>
      </c>
      <c r="Q7606" s="35" t="e">
        <f t="shared" si="955"/>
        <v>#N/A</v>
      </c>
    </row>
    <row r="7607" spans="1:17" x14ac:dyDescent="0.3">
      <c r="A7607" s="32">
        <f>'.CSV Keysight'!A7663</f>
        <v>0</v>
      </c>
      <c r="B7607" s="32" t="str">
        <f t="shared" si="949"/>
        <v/>
      </c>
      <c r="C7607" s="33" t="e">
        <f t="shared" si="950"/>
        <v>#VALUE!</v>
      </c>
      <c r="D7607" s="33" t="e">
        <f t="shared" si="951"/>
        <v>#VALUE!</v>
      </c>
      <c r="E7607" s="27">
        <f>'.CSV Keysight'!C7663</f>
        <v>0</v>
      </c>
      <c r="F7607" s="27">
        <f>'.CSV Keysight'!D7663</f>
        <v>0</v>
      </c>
      <c r="G7607" s="27">
        <f>'.CSV Keysight'!E7663</f>
        <v>0</v>
      </c>
      <c r="I7607" s="10">
        <v>7604</v>
      </c>
      <c r="J7607" s="19">
        <f t="shared" si="956"/>
        <v>48583</v>
      </c>
      <c r="K7607" s="27" t="e">
        <f t="shared" si="952"/>
        <v>#N/A</v>
      </c>
      <c r="L7607" s="27" t="e">
        <f t="shared" si="953"/>
        <v>#N/A</v>
      </c>
      <c r="M7607" s="27" t="e">
        <f t="shared" si="954"/>
        <v>#N/A</v>
      </c>
      <c r="O7607" s="35" t="e">
        <f t="shared" si="955"/>
        <v>#N/A</v>
      </c>
      <c r="P7607" s="35" t="e">
        <f t="shared" si="955"/>
        <v>#N/A</v>
      </c>
      <c r="Q7607" s="35" t="e">
        <f t="shared" si="955"/>
        <v>#N/A</v>
      </c>
    </row>
    <row r="7608" spans="1:17" x14ac:dyDescent="0.3">
      <c r="A7608" s="32">
        <f>'.CSV Keysight'!A7664</f>
        <v>0</v>
      </c>
      <c r="B7608" s="32" t="str">
        <f t="shared" si="949"/>
        <v/>
      </c>
      <c r="C7608" s="33" t="e">
        <f t="shared" si="950"/>
        <v>#VALUE!</v>
      </c>
      <c r="D7608" s="33" t="e">
        <f t="shared" si="951"/>
        <v>#VALUE!</v>
      </c>
      <c r="E7608" s="27">
        <f>'.CSV Keysight'!C7664</f>
        <v>0</v>
      </c>
      <c r="F7608" s="27">
        <f>'.CSV Keysight'!D7664</f>
        <v>0</v>
      </c>
      <c r="G7608" s="27">
        <f>'.CSV Keysight'!E7664</f>
        <v>0</v>
      </c>
      <c r="I7608" s="10">
        <v>7605</v>
      </c>
      <c r="J7608" s="19">
        <f t="shared" si="956"/>
        <v>48584</v>
      </c>
      <c r="K7608" s="27" t="e">
        <f t="shared" si="952"/>
        <v>#N/A</v>
      </c>
      <c r="L7608" s="27" t="e">
        <f t="shared" si="953"/>
        <v>#N/A</v>
      </c>
      <c r="M7608" s="27" t="e">
        <f t="shared" si="954"/>
        <v>#N/A</v>
      </c>
      <c r="O7608" s="35" t="e">
        <f t="shared" si="955"/>
        <v>#N/A</v>
      </c>
      <c r="P7608" s="35" t="e">
        <f t="shared" si="955"/>
        <v>#N/A</v>
      </c>
      <c r="Q7608" s="35" t="e">
        <f t="shared" si="955"/>
        <v>#N/A</v>
      </c>
    </row>
    <row r="7609" spans="1:17" x14ac:dyDescent="0.3">
      <c r="A7609" s="32">
        <f>'.CSV Keysight'!A7665</f>
        <v>0</v>
      </c>
      <c r="B7609" s="32" t="str">
        <f t="shared" si="949"/>
        <v/>
      </c>
      <c r="C7609" s="33" t="e">
        <f t="shared" si="950"/>
        <v>#VALUE!</v>
      </c>
      <c r="D7609" s="33" t="e">
        <f t="shared" si="951"/>
        <v>#VALUE!</v>
      </c>
      <c r="E7609" s="27">
        <f>'.CSV Keysight'!C7665</f>
        <v>0</v>
      </c>
      <c r="F7609" s="27">
        <f>'.CSV Keysight'!D7665</f>
        <v>0</v>
      </c>
      <c r="G7609" s="27">
        <f>'.CSV Keysight'!E7665</f>
        <v>0</v>
      </c>
      <c r="I7609" s="10">
        <v>7606</v>
      </c>
      <c r="J7609" s="19">
        <f t="shared" si="956"/>
        <v>48585</v>
      </c>
      <c r="K7609" s="27" t="e">
        <f t="shared" si="952"/>
        <v>#N/A</v>
      </c>
      <c r="L7609" s="27" t="e">
        <f t="shared" si="953"/>
        <v>#N/A</v>
      </c>
      <c r="M7609" s="27" t="e">
        <f t="shared" si="954"/>
        <v>#N/A</v>
      </c>
      <c r="O7609" s="35" t="e">
        <f t="shared" si="955"/>
        <v>#N/A</v>
      </c>
      <c r="P7609" s="35" t="e">
        <f t="shared" si="955"/>
        <v>#N/A</v>
      </c>
      <c r="Q7609" s="35" t="e">
        <f t="shared" si="955"/>
        <v>#N/A</v>
      </c>
    </row>
    <row r="7610" spans="1:17" x14ac:dyDescent="0.3">
      <c r="A7610" s="32">
        <f>'.CSV Keysight'!A7666</f>
        <v>0</v>
      </c>
      <c r="B7610" s="32" t="str">
        <f t="shared" si="949"/>
        <v/>
      </c>
      <c r="C7610" s="33" t="e">
        <f t="shared" si="950"/>
        <v>#VALUE!</v>
      </c>
      <c r="D7610" s="33" t="e">
        <f t="shared" si="951"/>
        <v>#VALUE!</v>
      </c>
      <c r="E7610" s="27">
        <f>'.CSV Keysight'!C7666</f>
        <v>0</v>
      </c>
      <c r="F7610" s="27">
        <f>'.CSV Keysight'!D7666</f>
        <v>0</v>
      </c>
      <c r="G7610" s="27">
        <f>'.CSV Keysight'!E7666</f>
        <v>0</v>
      </c>
      <c r="I7610" s="10">
        <v>7607</v>
      </c>
      <c r="J7610" s="19">
        <f t="shared" si="956"/>
        <v>48586</v>
      </c>
      <c r="K7610" s="27" t="e">
        <f t="shared" si="952"/>
        <v>#N/A</v>
      </c>
      <c r="L7610" s="27" t="e">
        <f t="shared" si="953"/>
        <v>#N/A</v>
      </c>
      <c r="M7610" s="27" t="e">
        <f t="shared" si="954"/>
        <v>#N/A</v>
      </c>
      <c r="O7610" s="35" t="e">
        <f t="shared" si="955"/>
        <v>#N/A</v>
      </c>
      <c r="P7610" s="35" t="e">
        <f t="shared" si="955"/>
        <v>#N/A</v>
      </c>
      <c r="Q7610" s="35" t="e">
        <f t="shared" si="955"/>
        <v>#N/A</v>
      </c>
    </row>
    <row r="7611" spans="1:17" x14ac:dyDescent="0.3">
      <c r="A7611" s="32">
        <f>'.CSV Keysight'!A7667</f>
        <v>0</v>
      </c>
      <c r="B7611" s="32" t="str">
        <f t="shared" si="949"/>
        <v/>
      </c>
      <c r="C7611" s="33" t="e">
        <f t="shared" si="950"/>
        <v>#VALUE!</v>
      </c>
      <c r="D7611" s="33" t="e">
        <f t="shared" si="951"/>
        <v>#VALUE!</v>
      </c>
      <c r="E7611" s="27">
        <f>'.CSV Keysight'!C7667</f>
        <v>0</v>
      </c>
      <c r="F7611" s="27">
        <f>'.CSV Keysight'!D7667</f>
        <v>0</v>
      </c>
      <c r="G7611" s="27">
        <f>'.CSV Keysight'!E7667</f>
        <v>0</v>
      </c>
      <c r="I7611" s="10">
        <v>7608</v>
      </c>
      <c r="J7611" s="19">
        <f t="shared" si="956"/>
        <v>48587</v>
      </c>
      <c r="K7611" s="27" t="e">
        <f t="shared" si="952"/>
        <v>#N/A</v>
      </c>
      <c r="L7611" s="27" t="e">
        <f t="shared" si="953"/>
        <v>#N/A</v>
      </c>
      <c r="M7611" s="27" t="e">
        <f t="shared" si="954"/>
        <v>#N/A</v>
      </c>
      <c r="O7611" s="35" t="e">
        <f t="shared" si="955"/>
        <v>#N/A</v>
      </c>
      <c r="P7611" s="35" t="e">
        <f t="shared" si="955"/>
        <v>#N/A</v>
      </c>
      <c r="Q7611" s="35" t="e">
        <f t="shared" si="955"/>
        <v>#N/A</v>
      </c>
    </row>
    <row r="7612" spans="1:17" x14ac:dyDescent="0.3">
      <c r="A7612" s="32">
        <f>'.CSV Keysight'!A7668</f>
        <v>0</v>
      </c>
      <c r="B7612" s="32" t="str">
        <f t="shared" si="949"/>
        <v/>
      </c>
      <c r="C7612" s="33" t="e">
        <f t="shared" si="950"/>
        <v>#VALUE!</v>
      </c>
      <c r="D7612" s="33" t="e">
        <f t="shared" si="951"/>
        <v>#VALUE!</v>
      </c>
      <c r="E7612" s="27">
        <f>'.CSV Keysight'!C7668</f>
        <v>0</v>
      </c>
      <c r="F7612" s="27">
        <f>'.CSV Keysight'!D7668</f>
        <v>0</v>
      </c>
      <c r="G7612" s="27">
        <f>'.CSV Keysight'!E7668</f>
        <v>0</v>
      </c>
      <c r="I7612" s="10">
        <v>7609</v>
      </c>
      <c r="J7612" s="19">
        <f t="shared" si="956"/>
        <v>48588</v>
      </c>
      <c r="K7612" s="27" t="e">
        <f t="shared" si="952"/>
        <v>#N/A</v>
      </c>
      <c r="L7612" s="27" t="e">
        <f t="shared" si="953"/>
        <v>#N/A</v>
      </c>
      <c r="M7612" s="27" t="e">
        <f t="shared" si="954"/>
        <v>#N/A</v>
      </c>
      <c r="O7612" s="35" t="e">
        <f t="shared" si="955"/>
        <v>#N/A</v>
      </c>
      <c r="P7612" s="35" t="e">
        <f t="shared" si="955"/>
        <v>#N/A</v>
      </c>
      <c r="Q7612" s="35" t="e">
        <f t="shared" si="955"/>
        <v>#N/A</v>
      </c>
    </row>
    <row r="7613" spans="1:17" x14ac:dyDescent="0.3">
      <c r="A7613" s="32">
        <f>'.CSV Keysight'!A7669</f>
        <v>0</v>
      </c>
      <c r="B7613" s="32" t="str">
        <f t="shared" si="949"/>
        <v/>
      </c>
      <c r="C7613" s="33" t="e">
        <f t="shared" si="950"/>
        <v>#VALUE!</v>
      </c>
      <c r="D7613" s="33" t="e">
        <f t="shared" si="951"/>
        <v>#VALUE!</v>
      </c>
      <c r="E7613" s="27">
        <f>'.CSV Keysight'!C7669</f>
        <v>0</v>
      </c>
      <c r="F7613" s="27">
        <f>'.CSV Keysight'!D7669</f>
        <v>0</v>
      </c>
      <c r="G7613" s="27">
        <f>'.CSV Keysight'!E7669</f>
        <v>0</v>
      </c>
      <c r="I7613" s="10">
        <v>7610</v>
      </c>
      <c r="J7613" s="19">
        <f t="shared" si="956"/>
        <v>48589</v>
      </c>
      <c r="K7613" s="27" t="e">
        <f t="shared" si="952"/>
        <v>#N/A</v>
      </c>
      <c r="L7613" s="27" t="e">
        <f t="shared" si="953"/>
        <v>#N/A</v>
      </c>
      <c r="M7613" s="27" t="e">
        <f t="shared" si="954"/>
        <v>#N/A</v>
      </c>
      <c r="O7613" s="35" t="e">
        <f t="shared" si="955"/>
        <v>#N/A</v>
      </c>
      <c r="P7613" s="35" t="e">
        <f t="shared" si="955"/>
        <v>#N/A</v>
      </c>
      <c r="Q7613" s="35" t="e">
        <f t="shared" si="955"/>
        <v>#N/A</v>
      </c>
    </row>
    <row r="7614" spans="1:17" x14ac:dyDescent="0.3">
      <c r="A7614" s="32">
        <f>'.CSV Keysight'!A7670</f>
        <v>0</v>
      </c>
      <c r="B7614" s="32" t="str">
        <f t="shared" si="949"/>
        <v/>
      </c>
      <c r="C7614" s="33" t="e">
        <f t="shared" si="950"/>
        <v>#VALUE!</v>
      </c>
      <c r="D7614" s="33" t="e">
        <f t="shared" si="951"/>
        <v>#VALUE!</v>
      </c>
      <c r="E7614" s="27">
        <f>'.CSV Keysight'!C7670</f>
        <v>0</v>
      </c>
      <c r="F7614" s="27">
        <f>'.CSV Keysight'!D7670</f>
        <v>0</v>
      </c>
      <c r="G7614" s="27">
        <f>'.CSV Keysight'!E7670</f>
        <v>0</v>
      </c>
      <c r="I7614" s="10">
        <v>7611</v>
      </c>
      <c r="J7614" s="19">
        <f t="shared" si="956"/>
        <v>48590</v>
      </c>
      <c r="K7614" s="27" t="e">
        <f t="shared" si="952"/>
        <v>#N/A</v>
      </c>
      <c r="L7614" s="27" t="e">
        <f t="shared" si="953"/>
        <v>#N/A</v>
      </c>
      <c r="M7614" s="27" t="e">
        <f t="shared" si="954"/>
        <v>#N/A</v>
      </c>
      <c r="O7614" s="35" t="e">
        <f t="shared" si="955"/>
        <v>#N/A</v>
      </c>
      <c r="P7614" s="35" t="e">
        <f t="shared" si="955"/>
        <v>#N/A</v>
      </c>
      <c r="Q7614" s="35" t="e">
        <f t="shared" si="955"/>
        <v>#N/A</v>
      </c>
    </row>
    <row r="7615" spans="1:17" x14ac:dyDescent="0.3">
      <c r="A7615" s="32">
        <f>'.CSV Keysight'!A7671</f>
        <v>0</v>
      </c>
      <c r="B7615" s="32" t="str">
        <f t="shared" si="949"/>
        <v/>
      </c>
      <c r="C7615" s="33" t="e">
        <f t="shared" si="950"/>
        <v>#VALUE!</v>
      </c>
      <c r="D7615" s="33" t="e">
        <f t="shared" si="951"/>
        <v>#VALUE!</v>
      </c>
      <c r="E7615" s="27">
        <f>'.CSV Keysight'!C7671</f>
        <v>0</v>
      </c>
      <c r="F7615" s="27">
        <f>'.CSV Keysight'!D7671</f>
        <v>0</v>
      </c>
      <c r="G7615" s="27">
        <f>'.CSV Keysight'!E7671</f>
        <v>0</v>
      </c>
      <c r="I7615" s="10">
        <v>7612</v>
      </c>
      <c r="J7615" s="19">
        <f t="shared" si="956"/>
        <v>48591</v>
      </c>
      <c r="K7615" s="27" t="e">
        <f t="shared" si="952"/>
        <v>#N/A</v>
      </c>
      <c r="L7615" s="27" t="e">
        <f t="shared" si="953"/>
        <v>#N/A</v>
      </c>
      <c r="M7615" s="27" t="e">
        <f t="shared" si="954"/>
        <v>#N/A</v>
      </c>
      <c r="O7615" s="35" t="e">
        <f t="shared" si="955"/>
        <v>#N/A</v>
      </c>
      <c r="P7615" s="35" t="e">
        <f t="shared" si="955"/>
        <v>#N/A</v>
      </c>
      <c r="Q7615" s="35" t="e">
        <f t="shared" si="955"/>
        <v>#N/A</v>
      </c>
    </row>
    <row r="7616" spans="1:17" x14ac:dyDescent="0.3">
      <c r="A7616" s="32">
        <f>'.CSV Keysight'!A7672</f>
        <v>0</v>
      </c>
      <c r="B7616" s="32" t="str">
        <f t="shared" si="949"/>
        <v/>
      </c>
      <c r="C7616" s="33" t="e">
        <f t="shared" si="950"/>
        <v>#VALUE!</v>
      </c>
      <c r="D7616" s="33" t="e">
        <f t="shared" si="951"/>
        <v>#VALUE!</v>
      </c>
      <c r="E7616" s="27">
        <f>'.CSV Keysight'!C7672</f>
        <v>0</v>
      </c>
      <c r="F7616" s="27">
        <f>'.CSV Keysight'!D7672</f>
        <v>0</v>
      </c>
      <c r="G7616" s="27">
        <f>'.CSV Keysight'!E7672</f>
        <v>0</v>
      </c>
      <c r="I7616" s="10">
        <v>7613</v>
      </c>
      <c r="J7616" s="19">
        <f t="shared" si="956"/>
        <v>48592</v>
      </c>
      <c r="K7616" s="27" t="e">
        <f t="shared" si="952"/>
        <v>#N/A</v>
      </c>
      <c r="L7616" s="27" t="e">
        <f t="shared" si="953"/>
        <v>#N/A</v>
      </c>
      <c r="M7616" s="27" t="e">
        <f t="shared" si="954"/>
        <v>#N/A</v>
      </c>
      <c r="O7616" s="35" t="e">
        <f t="shared" si="955"/>
        <v>#N/A</v>
      </c>
      <c r="P7616" s="35" t="e">
        <f t="shared" si="955"/>
        <v>#N/A</v>
      </c>
      <c r="Q7616" s="35" t="e">
        <f t="shared" si="955"/>
        <v>#N/A</v>
      </c>
    </row>
    <row r="7617" spans="1:17" x14ac:dyDescent="0.3">
      <c r="A7617" s="32">
        <f>'.CSV Keysight'!A7673</f>
        <v>0</v>
      </c>
      <c r="B7617" s="32" t="str">
        <f t="shared" si="949"/>
        <v/>
      </c>
      <c r="C7617" s="33" t="e">
        <f t="shared" si="950"/>
        <v>#VALUE!</v>
      </c>
      <c r="D7617" s="33" t="e">
        <f t="shared" si="951"/>
        <v>#VALUE!</v>
      </c>
      <c r="E7617" s="27">
        <f>'.CSV Keysight'!C7673</f>
        <v>0</v>
      </c>
      <c r="F7617" s="27">
        <f>'.CSV Keysight'!D7673</f>
        <v>0</v>
      </c>
      <c r="G7617" s="27">
        <f>'.CSV Keysight'!E7673</f>
        <v>0</v>
      </c>
      <c r="I7617" s="10">
        <v>7614</v>
      </c>
      <c r="J7617" s="19">
        <f t="shared" si="956"/>
        <v>48593</v>
      </c>
      <c r="K7617" s="27" t="e">
        <f t="shared" si="952"/>
        <v>#N/A</v>
      </c>
      <c r="L7617" s="27" t="e">
        <f t="shared" si="953"/>
        <v>#N/A</v>
      </c>
      <c r="M7617" s="27" t="e">
        <f t="shared" si="954"/>
        <v>#N/A</v>
      </c>
      <c r="O7617" s="35" t="e">
        <f t="shared" si="955"/>
        <v>#N/A</v>
      </c>
      <c r="P7617" s="35" t="e">
        <f t="shared" si="955"/>
        <v>#N/A</v>
      </c>
      <c r="Q7617" s="35" t="e">
        <f t="shared" si="955"/>
        <v>#N/A</v>
      </c>
    </row>
    <row r="7618" spans="1:17" x14ac:dyDescent="0.3">
      <c r="A7618" s="32">
        <f>'.CSV Keysight'!A7674</f>
        <v>0</v>
      </c>
      <c r="B7618" s="32" t="str">
        <f t="shared" si="949"/>
        <v/>
      </c>
      <c r="C7618" s="33" t="e">
        <f t="shared" si="950"/>
        <v>#VALUE!</v>
      </c>
      <c r="D7618" s="33" t="e">
        <f t="shared" si="951"/>
        <v>#VALUE!</v>
      </c>
      <c r="E7618" s="27">
        <f>'.CSV Keysight'!C7674</f>
        <v>0</v>
      </c>
      <c r="F7618" s="27">
        <f>'.CSV Keysight'!D7674</f>
        <v>0</v>
      </c>
      <c r="G7618" s="27">
        <f>'.CSV Keysight'!E7674</f>
        <v>0</v>
      </c>
      <c r="I7618" s="10">
        <v>7615</v>
      </c>
      <c r="J7618" s="19">
        <f t="shared" si="956"/>
        <v>48594</v>
      </c>
      <c r="K7618" s="27" t="e">
        <f t="shared" si="952"/>
        <v>#N/A</v>
      </c>
      <c r="L7618" s="27" t="e">
        <f t="shared" si="953"/>
        <v>#N/A</v>
      </c>
      <c r="M7618" s="27" t="e">
        <f t="shared" si="954"/>
        <v>#N/A</v>
      </c>
      <c r="O7618" s="35" t="e">
        <f t="shared" si="955"/>
        <v>#N/A</v>
      </c>
      <c r="P7618" s="35" t="e">
        <f t="shared" si="955"/>
        <v>#N/A</v>
      </c>
      <c r="Q7618" s="35" t="e">
        <f t="shared" si="955"/>
        <v>#N/A</v>
      </c>
    </row>
    <row r="7619" spans="1:17" x14ac:dyDescent="0.3">
      <c r="A7619" s="32">
        <f>'.CSV Keysight'!A7675</f>
        <v>0</v>
      </c>
      <c r="B7619" s="32" t="str">
        <f t="shared" si="949"/>
        <v/>
      </c>
      <c r="C7619" s="33" t="e">
        <f t="shared" si="950"/>
        <v>#VALUE!</v>
      </c>
      <c r="D7619" s="33" t="e">
        <f t="shared" si="951"/>
        <v>#VALUE!</v>
      </c>
      <c r="E7619" s="27">
        <f>'.CSV Keysight'!C7675</f>
        <v>0</v>
      </c>
      <c r="F7619" s="27">
        <f>'.CSV Keysight'!D7675</f>
        <v>0</v>
      </c>
      <c r="G7619" s="27">
        <f>'.CSV Keysight'!E7675</f>
        <v>0</v>
      </c>
      <c r="I7619" s="10">
        <v>7616</v>
      </c>
      <c r="J7619" s="19">
        <f t="shared" si="956"/>
        <v>48595</v>
      </c>
      <c r="K7619" s="27" t="e">
        <f t="shared" si="952"/>
        <v>#N/A</v>
      </c>
      <c r="L7619" s="27" t="e">
        <f t="shared" si="953"/>
        <v>#N/A</v>
      </c>
      <c r="M7619" s="27" t="e">
        <f t="shared" si="954"/>
        <v>#N/A</v>
      </c>
      <c r="O7619" s="35" t="e">
        <f t="shared" si="955"/>
        <v>#N/A</v>
      </c>
      <c r="P7619" s="35" t="e">
        <f t="shared" si="955"/>
        <v>#N/A</v>
      </c>
      <c r="Q7619" s="35" t="e">
        <f t="shared" si="955"/>
        <v>#N/A</v>
      </c>
    </row>
    <row r="7620" spans="1:17" x14ac:dyDescent="0.3">
      <c r="A7620" s="32">
        <f>'.CSV Keysight'!A7676</f>
        <v>0</v>
      </c>
      <c r="B7620" s="32" t="str">
        <f t="shared" si="949"/>
        <v/>
      </c>
      <c r="C7620" s="33" t="e">
        <f t="shared" si="950"/>
        <v>#VALUE!</v>
      </c>
      <c r="D7620" s="33" t="e">
        <f t="shared" si="951"/>
        <v>#VALUE!</v>
      </c>
      <c r="E7620" s="27">
        <f>'.CSV Keysight'!C7676</f>
        <v>0</v>
      </c>
      <c r="F7620" s="27">
        <f>'.CSV Keysight'!D7676</f>
        <v>0</v>
      </c>
      <c r="G7620" s="27">
        <f>'.CSV Keysight'!E7676</f>
        <v>0</v>
      </c>
      <c r="I7620" s="10">
        <v>7617</v>
      </c>
      <c r="J7620" s="19">
        <f t="shared" si="956"/>
        <v>48596</v>
      </c>
      <c r="K7620" s="27" t="e">
        <f t="shared" si="952"/>
        <v>#N/A</v>
      </c>
      <c r="L7620" s="27" t="e">
        <f t="shared" si="953"/>
        <v>#N/A</v>
      </c>
      <c r="M7620" s="27" t="e">
        <f t="shared" si="954"/>
        <v>#N/A</v>
      </c>
      <c r="O7620" s="35" t="e">
        <f t="shared" si="955"/>
        <v>#N/A</v>
      </c>
      <c r="P7620" s="35" t="e">
        <f t="shared" si="955"/>
        <v>#N/A</v>
      </c>
      <c r="Q7620" s="35" t="e">
        <f t="shared" si="955"/>
        <v>#N/A</v>
      </c>
    </row>
    <row r="7621" spans="1:17" x14ac:dyDescent="0.3">
      <c r="A7621" s="32">
        <f>'.CSV Keysight'!A7677</f>
        <v>0</v>
      </c>
      <c r="B7621" s="32" t="str">
        <f t="shared" ref="B7621:B7684" si="957">MID(A7621,12,8)</f>
        <v/>
      </c>
      <c r="C7621" s="33" t="e">
        <f t="shared" ref="C7621:C7684" si="958">B7621*86400</f>
        <v>#VALUE!</v>
      </c>
      <c r="D7621" s="33" t="e">
        <f t="shared" ref="D7621:D7684" si="959">ROUND(C7621,0)</f>
        <v>#VALUE!</v>
      </c>
      <c r="E7621" s="27">
        <f>'.CSV Keysight'!C7677</f>
        <v>0</v>
      </c>
      <c r="F7621" s="27">
        <f>'.CSV Keysight'!D7677</f>
        <v>0</v>
      </c>
      <c r="G7621" s="27">
        <f>'.CSV Keysight'!E7677</f>
        <v>0</v>
      </c>
      <c r="I7621" s="10">
        <v>7618</v>
      </c>
      <c r="J7621" s="19">
        <f t="shared" si="956"/>
        <v>48597</v>
      </c>
      <c r="K7621" s="27" t="e">
        <f t="shared" ref="K7621:K7684" si="960">VLOOKUP($J7621,D:E,2,FALSE)</f>
        <v>#N/A</v>
      </c>
      <c r="L7621" s="27" t="e">
        <f t="shared" ref="L7621:L7684" si="961">VLOOKUP($J7621,D:F,3,FALSE)</f>
        <v>#N/A</v>
      </c>
      <c r="M7621" s="27" t="e">
        <f t="shared" ref="M7621:M7684" si="962">VLOOKUP($J7621,D:G,4,FALSE)</f>
        <v>#N/A</v>
      </c>
      <c r="O7621" s="35" t="e">
        <f t="shared" ref="O7621:Q7684" si="963">VALUE(K7621)</f>
        <v>#N/A</v>
      </c>
      <c r="P7621" s="35" t="e">
        <f t="shared" si="963"/>
        <v>#N/A</v>
      </c>
      <c r="Q7621" s="35" t="e">
        <f t="shared" si="963"/>
        <v>#N/A</v>
      </c>
    </row>
    <row r="7622" spans="1:17" x14ac:dyDescent="0.3">
      <c r="A7622" s="32">
        <f>'.CSV Keysight'!A7678</f>
        <v>0</v>
      </c>
      <c r="B7622" s="32" t="str">
        <f t="shared" si="957"/>
        <v/>
      </c>
      <c r="C7622" s="33" t="e">
        <f t="shared" si="958"/>
        <v>#VALUE!</v>
      </c>
      <c r="D7622" s="33" t="e">
        <f t="shared" si="959"/>
        <v>#VALUE!</v>
      </c>
      <c r="E7622" s="27">
        <f>'.CSV Keysight'!C7678</f>
        <v>0</v>
      </c>
      <c r="F7622" s="27">
        <f>'.CSV Keysight'!D7678</f>
        <v>0</v>
      </c>
      <c r="G7622" s="27">
        <f>'.CSV Keysight'!E7678</f>
        <v>0</v>
      </c>
      <c r="I7622" s="10">
        <v>7619</v>
      </c>
      <c r="J7622" s="19">
        <f t="shared" ref="J7622:J7685" si="964">J7621+1</f>
        <v>48598</v>
      </c>
      <c r="K7622" s="27" t="e">
        <f t="shared" si="960"/>
        <v>#N/A</v>
      </c>
      <c r="L7622" s="27" t="e">
        <f t="shared" si="961"/>
        <v>#N/A</v>
      </c>
      <c r="M7622" s="27" t="e">
        <f t="shared" si="962"/>
        <v>#N/A</v>
      </c>
      <c r="O7622" s="35" t="e">
        <f t="shared" si="963"/>
        <v>#N/A</v>
      </c>
      <c r="P7622" s="35" t="e">
        <f t="shared" si="963"/>
        <v>#N/A</v>
      </c>
      <c r="Q7622" s="35" t="e">
        <f t="shared" si="963"/>
        <v>#N/A</v>
      </c>
    </row>
    <row r="7623" spans="1:17" x14ac:dyDescent="0.3">
      <c r="A7623" s="32">
        <f>'.CSV Keysight'!A7679</f>
        <v>0</v>
      </c>
      <c r="B7623" s="32" t="str">
        <f t="shared" si="957"/>
        <v/>
      </c>
      <c r="C7623" s="33" t="e">
        <f t="shared" si="958"/>
        <v>#VALUE!</v>
      </c>
      <c r="D7623" s="33" t="e">
        <f t="shared" si="959"/>
        <v>#VALUE!</v>
      </c>
      <c r="E7623" s="27">
        <f>'.CSV Keysight'!C7679</f>
        <v>0</v>
      </c>
      <c r="F7623" s="27">
        <f>'.CSV Keysight'!D7679</f>
        <v>0</v>
      </c>
      <c r="G7623" s="27">
        <f>'.CSV Keysight'!E7679</f>
        <v>0</v>
      </c>
      <c r="I7623" s="10">
        <v>7620</v>
      </c>
      <c r="J7623" s="19">
        <f t="shared" si="964"/>
        <v>48599</v>
      </c>
      <c r="K7623" s="27" t="e">
        <f t="shared" si="960"/>
        <v>#N/A</v>
      </c>
      <c r="L7623" s="27" t="e">
        <f t="shared" si="961"/>
        <v>#N/A</v>
      </c>
      <c r="M7623" s="27" t="e">
        <f t="shared" si="962"/>
        <v>#N/A</v>
      </c>
      <c r="O7623" s="35" t="e">
        <f t="shared" si="963"/>
        <v>#N/A</v>
      </c>
      <c r="P7623" s="35" t="e">
        <f t="shared" si="963"/>
        <v>#N/A</v>
      </c>
      <c r="Q7623" s="35" t="e">
        <f t="shared" si="963"/>
        <v>#N/A</v>
      </c>
    </row>
    <row r="7624" spans="1:17" x14ac:dyDescent="0.3">
      <c r="A7624" s="32">
        <f>'.CSV Keysight'!A7680</f>
        <v>0</v>
      </c>
      <c r="B7624" s="32" t="str">
        <f t="shared" si="957"/>
        <v/>
      </c>
      <c r="C7624" s="33" t="e">
        <f t="shared" si="958"/>
        <v>#VALUE!</v>
      </c>
      <c r="D7624" s="33" t="e">
        <f t="shared" si="959"/>
        <v>#VALUE!</v>
      </c>
      <c r="E7624" s="27">
        <f>'.CSV Keysight'!C7680</f>
        <v>0</v>
      </c>
      <c r="F7624" s="27">
        <f>'.CSV Keysight'!D7680</f>
        <v>0</v>
      </c>
      <c r="G7624" s="27">
        <f>'.CSV Keysight'!E7680</f>
        <v>0</v>
      </c>
      <c r="I7624" s="10">
        <v>7621</v>
      </c>
      <c r="J7624" s="19">
        <f t="shared" si="964"/>
        <v>48600</v>
      </c>
      <c r="K7624" s="27" t="e">
        <f t="shared" si="960"/>
        <v>#N/A</v>
      </c>
      <c r="L7624" s="27" t="e">
        <f t="shared" si="961"/>
        <v>#N/A</v>
      </c>
      <c r="M7624" s="27" t="e">
        <f t="shared" si="962"/>
        <v>#N/A</v>
      </c>
      <c r="O7624" s="35" t="e">
        <f t="shared" si="963"/>
        <v>#N/A</v>
      </c>
      <c r="P7624" s="35" t="e">
        <f t="shared" si="963"/>
        <v>#N/A</v>
      </c>
      <c r="Q7624" s="35" t="e">
        <f t="shared" si="963"/>
        <v>#N/A</v>
      </c>
    </row>
    <row r="7625" spans="1:17" x14ac:dyDescent="0.3">
      <c r="A7625" s="32">
        <f>'.CSV Keysight'!A7681</f>
        <v>0</v>
      </c>
      <c r="B7625" s="32" t="str">
        <f t="shared" si="957"/>
        <v/>
      </c>
      <c r="C7625" s="33" t="e">
        <f t="shared" si="958"/>
        <v>#VALUE!</v>
      </c>
      <c r="D7625" s="33" t="e">
        <f t="shared" si="959"/>
        <v>#VALUE!</v>
      </c>
      <c r="E7625" s="27">
        <f>'.CSV Keysight'!C7681</f>
        <v>0</v>
      </c>
      <c r="F7625" s="27">
        <f>'.CSV Keysight'!D7681</f>
        <v>0</v>
      </c>
      <c r="G7625" s="27">
        <f>'.CSV Keysight'!E7681</f>
        <v>0</v>
      </c>
      <c r="I7625" s="10">
        <v>7622</v>
      </c>
      <c r="J7625" s="19">
        <f t="shared" si="964"/>
        <v>48601</v>
      </c>
      <c r="K7625" s="27" t="e">
        <f t="shared" si="960"/>
        <v>#N/A</v>
      </c>
      <c r="L7625" s="27" t="e">
        <f t="shared" si="961"/>
        <v>#N/A</v>
      </c>
      <c r="M7625" s="27" t="e">
        <f t="shared" si="962"/>
        <v>#N/A</v>
      </c>
      <c r="O7625" s="35" t="e">
        <f t="shared" si="963"/>
        <v>#N/A</v>
      </c>
      <c r="P7625" s="35" t="e">
        <f t="shared" si="963"/>
        <v>#N/A</v>
      </c>
      <c r="Q7625" s="35" t="e">
        <f t="shared" si="963"/>
        <v>#N/A</v>
      </c>
    </row>
    <row r="7626" spans="1:17" x14ac:dyDescent="0.3">
      <c r="A7626" s="32">
        <f>'.CSV Keysight'!A7682</f>
        <v>0</v>
      </c>
      <c r="B7626" s="32" t="str">
        <f t="shared" si="957"/>
        <v/>
      </c>
      <c r="C7626" s="33" t="e">
        <f t="shared" si="958"/>
        <v>#VALUE!</v>
      </c>
      <c r="D7626" s="33" t="e">
        <f t="shared" si="959"/>
        <v>#VALUE!</v>
      </c>
      <c r="E7626" s="27">
        <f>'.CSV Keysight'!C7682</f>
        <v>0</v>
      </c>
      <c r="F7626" s="27">
        <f>'.CSV Keysight'!D7682</f>
        <v>0</v>
      </c>
      <c r="G7626" s="27">
        <f>'.CSV Keysight'!E7682</f>
        <v>0</v>
      </c>
      <c r="I7626" s="10">
        <v>7623</v>
      </c>
      <c r="J7626" s="19">
        <f t="shared" si="964"/>
        <v>48602</v>
      </c>
      <c r="K7626" s="27" t="e">
        <f t="shared" si="960"/>
        <v>#N/A</v>
      </c>
      <c r="L7626" s="27" t="e">
        <f t="shared" si="961"/>
        <v>#N/A</v>
      </c>
      <c r="M7626" s="27" t="e">
        <f t="shared" si="962"/>
        <v>#N/A</v>
      </c>
      <c r="O7626" s="35" t="e">
        <f t="shared" si="963"/>
        <v>#N/A</v>
      </c>
      <c r="P7626" s="35" t="e">
        <f t="shared" si="963"/>
        <v>#N/A</v>
      </c>
      <c r="Q7626" s="35" t="e">
        <f t="shared" si="963"/>
        <v>#N/A</v>
      </c>
    </row>
    <row r="7627" spans="1:17" x14ac:dyDescent="0.3">
      <c r="A7627" s="32">
        <f>'.CSV Keysight'!A7683</f>
        <v>0</v>
      </c>
      <c r="B7627" s="32" t="str">
        <f t="shared" si="957"/>
        <v/>
      </c>
      <c r="C7627" s="33" t="e">
        <f t="shared" si="958"/>
        <v>#VALUE!</v>
      </c>
      <c r="D7627" s="33" t="e">
        <f t="shared" si="959"/>
        <v>#VALUE!</v>
      </c>
      <c r="E7627" s="27">
        <f>'.CSV Keysight'!C7683</f>
        <v>0</v>
      </c>
      <c r="F7627" s="27">
        <f>'.CSV Keysight'!D7683</f>
        <v>0</v>
      </c>
      <c r="G7627" s="27">
        <f>'.CSV Keysight'!E7683</f>
        <v>0</v>
      </c>
      <c r="I7627" s="10">
        <v>7624</v>
      </c>
      <c r="J7627" s="19">
        <f t="shared" si="964"/>
        <v>48603</v>
      </c>
      <c r="K7627" s="27" t="e">
        <f t="shared" si="960"/>
        <v>#N/A</v>
      </c>
      <c r="L7627" s="27" t="e">
        <f t="shared" si="961"/>
        <v>#N/A</v>
      </c>
      <c r="M7627" s="27" t="e">
        <f t="shared" si="962"/>
        <v>#N/A</v>
      </c>
      <c r="O7627" s="35" t="e">
        <f t="shared" si="963"/>
        <v>#N/A</v>
      </c>
      <c r="P7627" s="35" t="e">
        <f t="shared" si="963"/>
        <v>#N/A</v>
      </c>
      <c r="Q7627" s="35" t="e">
        <f t="shared" si="963"/>
        <v>#N/A</v>
      </c>
    </row>
    <row r="7628" spans="1:17" x14ac:dyDescent="0.3">
      <c r="A7628" s="32">
        <f>'.CSV Keysight'!A7684</f>
        <v>0</v>
      </c>
      <c r="B7628" s="32" t="str">
        <f t="shared" si="957"/>
        <v/>
      </c>
      <c r="C7628" s="33" t="e">
        <f t="shared" si="958"/>
        <v>#VALUE!</v>
      </c>
      <c r="D7628" s="33" t="e">
        <f t="shared" si="959"/>
        <v>#VALUE!</v>
      </c>
      <c r="E7628" s="27">
        <f>'.CSV Keysight'!C7684</f>
        <v>0</v>
      </c>
      <c r="F7628" s="27">
        <f>'.CSV Keysight'!D7684</f>
        <v>0</v>
      </c>
      <c r="G7628" s="27">
        <f>'.CSV Keysight'!E7684</f>
        <v>0</v>
      </c>
      <c r="I7628" s="10">
        <v>7625</v>
      </c>
      <c r="J7628" s="19">
        <f t="shared" si="964"/>
        <v>48604</v>
      </c>
      <c r="K7628" s="27" t="e">
        <f t="shared" si="960"/>
        <v>#N/A</v>
      </c>
      <c r="L7628" s="27" t="e">
        <f t="shared" si="961"/>
        <v>#N/A</v>
      </c>
      <c r="M7628" s="27" t="e">
        <f t="shared" si="962"/>
        <v>#N/A</v>
      </c>
      <c r="O7628" s="35" t="e">
        <f t="shared" si="963"/>
        <v>#N/A</v>
      </c>
      <c r="P7628" s="35" t="e">
        <f t="shared" si="963"/>
        <v>#N/A</v>
      </c>
      <c r="Q7628" s="35" t="e">
        <f t="shared" si="963"/>
        <v>#N/A</v>
      </c>
    </row>
    <row r="7629" spans="1:17" x14ac:dyDescent="0.3">
      <c r="A7629" s="32">
        <f>'.CSV Keysight'!A7685</f>
        <v>0</v>
      </c>
      <c r="B7629" s="32" t="str">
        <f t="shared" si="957"/>
        <v/>
      </c>
      <c r="C7629" s="33" t="e">
        <f t="shared" si="958"/>
        <v>#VALUE!</v>
      </c>
      <c r="D7629" s="33" t="e">
        <f t="shared" si="959"/>
        <v>#VALUE!</v>
      </c>
      <c r="E7629" s="27">
        <f>'.CSV Keysight'!C7685</f>
        <v>0</v>
      </c>
      <c r="F7629" s="27">
        <f>'.CSV Keysight'!D7685</f>
        <v>0</v>
      </c>
      <c r="G7629" s="27">
        <f>'.CSV Keysight'!E7685</f>
        <v>0</v>
      </c>
      <c r="I7629" s="10">
        <v>7626</v>
      </c>
      <c r="J7629" s="19">
        <f t="shared" si="964"/>
        <v>48605</v>
      </c>
      <c r="K7629" s="27" t="e">
        <f t="shared" si="960"/>
        <v>#N/A</v>
      </c>
      <c r="L7629" s="27" t="e">
        <f t="shared" si="961"/>
        <v>#N/A</v>
      </c>
      <c r="M7629" s="27" t="e">
        <f t="shared" si="962"/>
        <v>#N/A</v>
      </c>
      <c r="O7629" s="35" t="e">
        <f t="shared" si="963"/>
        <v>#N/A</v>
      </c>
      <c r="P7629" s="35" t="e">
        <f t="shared" si="963"/>
        <v>#N/A</v>
      </c>
      <c r="Q7629" s="35" t="e">
        <f t="shared" si="963"/>
        <v>#N/A</v>
      </c>
    </row>
    <row r="7630" spans="1:17" x14ac:dyDescent="0.3">
      <c r="A7630" s="32">
        <f>'.CSV Keysight'!A7686</f>
        <v>0</v>
      </c>
      <c r="B7630" s="32" t="str">
        <f t="shared" si="957"/>
        <v/>
      </c>
      <c r="C7630" s="33" t="e">
        <f t="shared" si="958"/>
        <v>#VALUE!</v>
      </c>
      <c r="D7630" s="33" t="e">
        <f t="shared" si="959"/>
        <v>#VALUE!</v>
      </c>
      <c r="E7630" s="27">
        <f>'.CSV Keysight'!C7686</f>
        <v>0</v>
      </c>
      <c r="F7630" s="27">
        <f>'.CSV Keysight'!D7686</f>
        <v>0</v>
      </c>
      <c r="G7630" s="27">
        <f>'.CSV Keysight'!E7686</f>
        <v>0</v>
      </c>
      <c r="I7630" s="10">
        <v>7627</v>
      </c>
      <c r="J7630" s="19">
        <f t="shared" si="964"/>
        <v>48606</v>
      </c>
      <c r="K7630" s="27" t="e">
        <f t="shared" si="960"/>
        <v>#N/A</v>
      </c>
      <c r="L7630" s="27" t="e">
        <f t="shared" si="961"/>
        <v>#N/A</v>
      </c>
      <c r="M7630" s="27" t="e">
        <f t="shared" si="962"/>
        <v>#N/A</v>
      </c>
      <c r="O7630" s="35" t="e">
        <f t="shared" si="963"/>
        <v>#N/A</v>
      </c>
      <c r="P7630" s="35" t="e">
        <f t="shared" si="963"/>
        <v>#N/A</v>
      </c>
      <c r="Q7630" s="35" t="e">
        <f t="shared" si="963"/>
        <v>#N/A</v>
      </c>
    </row>
    <row r="7631" spans="1:17" x14ac:dyDescent="0.3">
      <c r="A7631" s="32">
        <f>'.CSV Keysight'!A7687</f>
        <v>0</v>
      </c>
      <c r="B7631" s="32" t="str">
        <f t="shared" si="957"/>
        <v/>
      </c>
      <c r="C7631" s="33" t="e">
        <f t="shared" si="958"/>
        <v>#VALUE!</v>
      </c>
      <c r="D7631" s="33" t="e">
        <f t="shared" si="959"/>
        <v>#VALUE!</v>
      </c>
      <c r="E7631" s="27">
        <f>'.CSV Keysight'!C7687</f>
        <v>0</v>
      </c>
      <c r="F7631" s="27">
        <f>'.CSV Keysight'!D7687</f>
        <v>0</v>
      </c>
      <c r="G7631" s="27">
        <f>'.CSV Keysight'!E7687</f>
        <v>0</v>
      </c>
      <c r="I7631" s="10">
        <v>7628</v>
      </c>
      <c r="J7631" s="19">
        <f t="shared" si="964"/>
        <v>48607</v>
      </c>
      <c r="K7631" s="27" t="e">
        <f t="shared" si="960"/>
        <v>#N/A</v>
      </c>
      <c r="L7631" s="27" t="e">
        <f t="shared" si="961"/>
        <v>#N/A</v>
      </c>
      <c r="M7631" s="27" t="e">
        <f t="shared" si="962"/>
        <v>#N/A</v>
      </c>
      <c r="O7631" s="35" t="e">
        <f t="shared" si="963"/>
        <v>#N/A</v>
      </c>
      <c r="P7631" s="35" t="e">
        <f t="shared" si="963"/>
        <v>#N/A</v>
      </c>
      <c r="Q7631" s="35" t="e">
        <f t="shared" si="963"/>
        <v>#N/A</v>
      </c>
    </row>
    <row r="7632" spans="1:17" x14ac:dyDescent="0.3">
      <c r="A7632" s="32">
        <f>'.CSV Keysight'!A7688</f>
        <v>0</v>
      </c>
      <c r="B7632" s="32" t="str">
        <f t="shared" si="957"/>
        <v/>
      </c>
      <c r="C7632" s="33" t="e">
        <f t="shared" si="958"/>
        <v>#VALUE!</v>
      </c>
      <c r="D7632" s="33" t="e">
        <f t="shared" si="959"/>
        <v>#VALUE!</v>
      </c>
      <c r="E7632" s="27">
        <f>'.CSV Keysight'!C7688</f>
        <v>0</v>
      </c>
      <c r="F7632" s="27">
        <f>'.CSV Keysight'!D7688</f>
        <v>0</v>
      </c>
      <c r="G7632" s="27">
        <f>'.CSV Keysight'!E7688</f>
        <v>0</v>
      </c>
      <c r="I7632" s="10">
        <v>7629</v>
      </c>
      <c r="J7632" s="19">
        <f t="shared" si="964"/>
        <v>48608</v>
      </c>
      <c r="K7632" s="27" t="e">
        <f t="shared" si="960"/>
        <v>#N/A</v>
      </c>
      <c r="L7632" s="27" t="e">
        <f t="shared" si="961"/>
        <v>#N/A</v>
      </c>
      <c r="M7632" s="27" t="e">
        <f t="shared" si="962"/>
        <v>#N/A</v>
      </c>
      <c r="O7632" s="35" t="e">
        <f t="shared" si="963"/>
        <v>#N/A</v>
      </c>
      <c r="P7632" s="35" t="e">
        <f t="shared" si="963"/>
        <v>#N/A</v>
      </c>
      <c r="Q7632" s="35" t="e">
        <f t="shared" si="963"/>
        <v>#N/A</v>
      </c>
    </row>
    <row r="7633" spans="1:17" x14ac:dyDescent="0.3">
      <c r="A7633" s="32">
        <f>'.CSV Keysight'!A7689</f>
        <v>0</v>
      </c>
      <c r="B7633" s="32" t="str">
        <f t="shared" si="957"/>
        <v/>
      </c>
      <c r="C7633" s="33" t="e">
        <f t="shared" si="958"/>
        <v>#VALUE!</v>
      </c>
      <c r="D7633" s="33" t="e">
        <f t="shared" si="959"/>
        <v>#VALUE!</v>
      </c>
      <c r="E7633" s="27">
        <f>'.CSV Keysight'!C7689</f>
        <v>0</v>
      </c>
      <c r="F7633" s="27">
        <f>'.CSV Keysight'!D7689</f>
        <v>0</v>
      </c>
      <c r="G7633" s="27">
        <f>'.CSV Keysight'!E7689</f>
        <v>0</v>
      </c>
      <c r="I7633" s="10">
        <v>7630</v>
      </c>
      <c r="J7633" s="19">
        <f t="shared" si="964"/>
        <v>48609</v>
      </c>
      <c r="K7633" s="27" t="e">
        <f t="shared" si="960"/>
        <v>#N/A</v>
      </c>
      <c r="L7633" s="27" t="e">
        <f t="shared" si="961"/>
        <v>#N/A</v>
      </c>
      <c r="M7633" s="27" t="e">
        <f t="shared" si="962"/>
        <v>#N/A</v>
      </c>
      <c r="O7633" s="35" t="e">
        <f t="shared" si="963"/>
        <v>#N/A</v>
      </c>
      <c r="P7633" s="35" t="e">
        <f t="shared" si="963"/>
        <v>#N/A</v>
      </c>
      <c r="Q7633" s="35" t="e">
        <f t="shared" si="963"/>
        <v>#N/A</v>
      </c>
    </row>
    <row r="7634" spans="1:17" x14ac:dyDescent="0.3">
      <c r="A7634" s="32">
        <f>'.CSV Keysight'!A7690</f>
        <v>0</v>
      </c>
      <c r="B7634" s="32" t="str">
        <f t="shared" si="957"/>
        <v/>
      </c>
      <c r="C7634" s="33" t="e">
        <f t="shared" si="958"/>
        <v>#VALUE!</v>
      </c>
      <c r="D7634" s="33" t="e">
        <f t="shared" si="959"/>
        <v>#VALUE!</v>
      </c>
      <c r="E7634" s="27">
        <f>'.CSV Keysight'!C7690</f>
        <v>0</v>
      </c>
      <c r="F7634" s="27">
        <f>'.CSV Keysight'!D7690</f>
        <v>0</v>
      </c>
      <c r="G7634" s="27">
        <f>'.CSV Keysight'!E7690</f>
        <v>0</v>
      </c>
      <c r="I7634" s="10">
        <v>7631</v>
      </c>
      <c r="J7634" s="19">
        <f t="shared" si="964"/>
        <v>48610</v>
      </c>
      <c r="K7634" s="27" t="e">
        <f t="shared" si="960"/>
        <v>#N/A</v>
      </c>
      <c r="L7634" s="27" t="e">
        <f t="shared" si="961"/>
        <v>#N/A</v>
      </c>
      <c r="M7634" s="27" t="e">
        <f t="shared" si="962"/>
        <v>#N/A</v>
      </c>
      <c r="O7634" s="35" t="e">
        <f t="shared" si="963"/>
        <v>#N/A</v>
      </c>
      <c r="P7634" s="35" t="e">
        <f t="shared" si="963"/>
        <v>#N/A</v>
      </c>
      <c r="Q7634" s="35" t="e">
        <f t="shared" si="963"/>
        <v>#N/A</v>
      </c>
    </row>
    <row r="7635" spans="1:17" x14ac:dyDescent="0.3">
      <c r="A7635" s="32">
        <f>'.CSV Keysight'!A7691</f>
        <v>0</v>
      </c>
      <c r="B7635" s="32" t="str">
        <f t="shared" si="957"/>
        <v/>
      </c>
      <c r="C7635" s="33" t="e">
        <f t="shared" si="958"/>
        <v>#VALUE!</v>
      </c>
      <c r="D7635" s="33" t="e">
        <f t="shared" si="959"/>
        <v>#VALUE!</v>
      </c>
      <c r="E7635" s="27">
        <f>'.CSV Keysight'!C7691</f>
        <v>0</v>
      </c>
      <c r="F7635" s="27">
        <f>'.CSV Keysight'!D7691</f>
        <v>0</v>
      </c>
      <c r="G7635" s="27">
        <f>'.CSV Keysight'!E7691</f>
        <v>0</v>
      </c>
      <c r="I7635" s="10">
        <v>7632</v>
      </c>
      <c r="J7635" s="19">
        <f t="shared" si="964"/>
        <v>48611</v>
      </c>
      <c r="K7635" s="27" t="e">
        <f t="shared" si="960"/>
        <v>#N/A</v>
      </c>
      <c r="L7635" s="27" t="e">
        <f t="shared" si="961"/>
        <v>#N/A</v>
      </c>
      <c r="M7635" s="27" t="e">
        <f t="shared" si="962"/>
        <v>#N/A</v>
      </c>
      <c r="O7635" s="35" t="e">
        <f t="shared" si="963"/>
        <v>#N/A</v>
      </c>
      <c r="P7635" s="35" t="e">
        <f t="shared" si="963"/>
        <v>#N/A</v>
      </c>
      <c r="Q7635" s="35" t="e">
        <f t="shared" si="963"/>
        <v>#N/A</v>
      </c>
    </row>
    <row r="7636" spans="1:17" x14ac:dyDescent="0.3">
      <c r="A7636" s="32">
        <f>'.CSV Keysight'!A7692</f>
        <v>0</v>
      </c>
      <c r="B7636" s="32" t="str">
        <f t="shared" si="957"/>
        <v/>
      </c>
      <c r="C7636" s="33" t="e">
        <f t="shared" si="958"/>
        <v>#VALUE!</v>
      </c>
      <c r="D7636" s="33" t="e">
        <f t="shared" si="959"/>
        <v>#VALUE!</v>
      </c>
      <c r="E7636" s="27">
        <f>'.CSV Keysight'!C7692</f>
        <v>0</v>
      </c>
      <c r="F7636" s="27">
        <f>'.CSV Keysight'!D7692</f>
        <v>0</v>
      </c>
      <c r="G7636" s="27">
        <f>'.CSV Keysight'!E7692</f>
        <v>0</v>
      </c>
      <c r="I7636" s="10">
        <v>7633</v>
      </c>
      <c r="J7636" s="19">
        <f t="shared" si="964"/>
        <v>48612</v>
      </c>
      <c r="K7636" s="27" t="e">
        <f t="shared" si="960"/>
        <v>#N/A</v>
      </c>
      <c r="L7636" s="27" t="e">
        <f t="shared" si="961"/>
        <v>#N/A</v>
      </c>
      <c r="M7636" s="27" t="e">
        <f t="shared" si="962"/>
        <v>#N/A</v>
      </c>
      <c r="O7636" s="35" t="e">
        <f t="shared" si="963"/>
        <v>#N/A</v>
      </c>
      <c r="P7636" s="35" t="e">
        <f t="shared" si="963"/>
        <v>#N/A</v>
      </c>
      <c r="Q7636" s="35" t="e">
        <f t="shared" si="963"/>
        <v>#N/A</v>
      </c>
    </row>
    <row r="7637" spans="1:17" x14ac:dyDescent="0.3">
      <c r="A7637" s="32">
        <f>'.CSV Keysight'!A7693</f>
        <v>0</v>
      </c>
      <c r="B7637" s="32" t="str">
        <f t="shared" si="957"/>
        <v/>
      </c>
      <c r="C7637" s="33" t="e">
        <f t="shared" si="958"/>
        <v>#VALUE!</v>
      </c>
      <c r="D7637" s="33" t="e">
        <f t="shared" si="959"/>
        <v>#VALUE!</v>
      </c>
      <c r="E7637" s="27">
        <f>'.CSV Keysight'!C7693</f>
        <v>0</v>
      </c>
      <c r="F7637" s="27">
        <f>'.CSV Keysight'!D7693</f>
        <v>0</v>
      </c>
      <c r="G7637" s="27">
        <f>'.CSV Keysight'!E7693</f>
        <v>0</v>
      </c>
      <c r="I7637" s="10">
        <v>7634</v>
      </c>
      <c r="J7637" s="19">
        <f t="shared" si="964"/>
        <v>48613</v>
      </c>
      <c r="K7637" s="27" t="e">
        <f t="shared" si="960"/>
        <v>#N/A</v>
      </c>
      <c r="L7637" s="27" t="e">
        <f t="shared" si="961"/>
        <v>#N/A</v>
      </c>
      <c r="M7637" s="27" t="e">
        <f t="shared" si="962"/>
        <v>#N/A</v>
      </c>
      <c r="O7637" s="35" t="e">
        <f t="shared" si="963"/>
        <v>#N/A</v>
      </c>
      <c r="P7637" s="35" t="e">
        <f t="shared" si="963"/>
        <v>#N/A</v>
      </c>
      <c r="Q7637" s="35" t="e">
        <f t="shared" si="963"/>
        <v>#N/A</v>
      </c>
    </row>
    <row r="7638" spans="1:17" x14ac:dyDescent="0.3">
      <c r="A7638" s="32">
        <f>'.CSV Keysight'!A7694</f>
        <v>0</v>
      </c>
      <c r="B7638" s="32" t="str">
        <f t="shared" si="957"/>
        <v/>
      </c>
      <c r="C7638" s="33" t="e">
        <f t="shared" si="958"/>
        <v>#VALUE!</v>
      </c>
      <c r="D7638" s="33" t="e">
        <f t="shared" si="959"/>
        <v>#VALUE!</v>
      </c>
      <c r="E7638" s="27">
        <f>'.CSV Keysight'!C7694</f>
        <v>0</v>
      </c>
      <c r="F7638" s="27">
        <f>'.CSV Keysight'!D7694</f>
        <v>0</v>
      </c>
      <c r="G7638" s="27">
        <f>'.CSV Keysight'!E7694</f>
        <v>0</v>
      </c>
      <c r="I7638" s="10">
        <v>7635</v>
      </c>
      <c r="J7638" s="19">
        <f t="shared" si="964"/>
        <v>48614</v>
      </c>
      <c r="K7638" s="27" t="e">
        <f t="shared" si="960"/>
        <v>#N/A</v>
      </c>
      <c r="L7638" s="27" t="e">
        <f t="shared" si="961"/>
        <v>#N/A</v>
      </c>
      <c r="M7638" s="27" t="e">
        <f t="shared" si="962"/>
        <v>#N/A</v>
      </c>
      <c r="O7638" s="35" t="e">
        <f t="shared" si="963"/>
        <v>#N/A</v>
      </c>
      <c r="P7638" s="35" t="e">
        <f t="shared" si="963"/>
        <v>#N/A</v>
      </c>
      <c r="Q7638" s="35" t="e">
        <f t="shared" si="963"/>
        <v>#N/A</v>
      </c>
    </row>
    <row r="7639" spans="1:17" x14ac:dyDescent="0.3">
      <c r="A7639" s="32">
        <f>'.CSV Keysight'!A7695</f>
        <v>0</v>
      </c>
      <c r="B7639" s="32" t="str">
        <f t="shared" si="957"/>
        <v/>
      </c>
      <c r="C7639" s="33" t="e">
        <f t="shared" si="958"/>
        <v>#VALUE!</v>
      </c>
      <c r="D7639" s="33" t="e">
        <f t="shared" si="959"/>
        <v>#VALUE!</v>
      </c>
      <c r="E7639" s="27">
        <f>'.CSV Keysight'!C7695</f>
        <v>0</v>
      </c>
      <c r="F7639" s="27">
        <f>'.CSV Keysight'!D7695</f>
        <v>0</v>
      </c>
      <c r="G7639" s="27">
        <f>'.CSV Keysight'!E7695</f>
        <v>0</v>
      </c>
      <c r="I7639" s="10">
        <v>7636</v>
      </c>
      <c r="J7639" s="19">
        <f t="shared" si="964"/>
        <v>48615</v>
      </c>
      <c r="K7639" s="27" t="e">
        <f t="shared" si="960"/>
        <v>#N/A</v>
      </c>
      <c r="L7639" s="27" t="e">
        <f t="shared" si="961"/>
        <v>#N/A</v>
      </c>
      <c r="M7639" s="27" t="e">
        <f t="shared" si="962"/>
        <v>#N/A</v>
      </c>
      <c r="O7639" s="35" t="e">
        <f t="shared" si="963"/>
        <v>#N/A</v>
      </c>
      <c r="P7639" s="35" t="e">
        <f t="shared" si="963"/>
        <v>#N/A</v>
      </c>
      <c r="Q7639" s="35" t="e">
        <f t="shared" si="963"/>
        <v>#N/A</v>
      </c>
    </row>
    <row r="7640" spans="1:17" x14ac:dyDescent="0.3">
      <c r="A7640" s="32">
        <f>'.CSV Keysight'!A7696</f>
        <v>0</v>
      </c>
      <c r="B7640" s="32" t="str">
        <f t="shared" si="957"/>
        <v/>
      </c>
      <c r="C7640" s="33" t="e">
        <f t="shared" si="958"/>
        <v>#VALUE!</v>
      </c>
      <c r="D7640" s="33" t="e">
        <f t="shared" si="959"/>
        <v>#VALUE!</v>
      </c>
      <c r="E7640" s="27">
        <f>'.CSV Keysight'!C7696</f>
        <v>0</v>
      </c>
      <c r="F7640" s="27">
        <f>'.CSV Keysight'!D7696</f>
        <v>0</v>
      </c>
      <c r="G7640" s="27">
        <f>'.CSV Keysight'!E7696</f>
        <v>0</v>
      </c>
      <c r="I7640" s="10">
        <v>7637</v>
      </c>
      <c r="J7640" s="19">
        <f t="shared" si="964"/>
        <v>48616</v>
      </c>
      <c r="K7640" s="27" t="e">
        <f t="shared" si="960"/>
        <v>#N/A</v>
      </c>
      <c r="L7640" s="27" t="e">
        <f t="shared" si="961"/>
        <v>#N/A</v>
      </c>
      <c r="M7640" s="27" t="e">
        <f t="shared" si="962"/>
        <v>#N/A</v>
      </c>
      <c r="O7640" s="35" t="e">
        <f t="shared" si="963"/>
        <v>#N/A</v>
      </c>
      <c r="P7640" s="35" t="e">
        <f t="shared" si="963"/>
        <v>#N/A</v>
      </c>
      <c r="Q7640" s="35" t="e">
        <f t="shared" si="963"/>
        <v>#N/A</v>
      </c>
    </row>
    <row r="7641" spans="1:17" x14ac:dyDescent="0.3">
      <c r="A7641" s="32">
        <f>'.CSV Keysight'!A7697</f>
        <v>0</v>
      </c>
      <c r="B7641" s="32" t="str">
        <f t="shared" si="957"/>
        <v/>
      </c>
      <c r="C7641" s="33" t="e">
        <f t="shared" si="958"/>
        <v>#VALUE!</v>
      </c>
      <c r="D7641" s="33" t="e">
        <f t="shared" si="959"/>
        <v>#VALUE!</v>
      </c>
      <c r="E7641" s="27">
        <f>'.CSV Keysight'!C7697</f>
        <v>0</v>
      </c>
      <c r="F7641" s="27">
        <f>'.CSV Keysight'!D7697</f>
        <v>0</v>
      </c>
      <c r="G7641" s="27">
        <f>'.CSV Keysight'!E7697</f>
        <v>0</v>
      </c>
      <c r="I7641" s="10">
        <v>7638</v>
      </c>
      <c r="J7641" s="19">
        <f t="shared" si="964"/>
        <v>48617</v>
      </c>
      <c r="K7641" s="27" t="e">
        <f t="shared" si="960"/>
        <v>#N/A</v>
      </c>
      <c r="L7641" s="27" t="e">
        <f t="shared" si="961"/>
        <v>#N/A</v>
      </c>
      <c r="M7641" s="27" t="e">
        <f t="shared" si="962"/>
        <v>#N/A</v>
      </c>
      <c r="O7641" s="35" t="e">
        <f t="shared" si="963"/>
        <v>#N/A</v>
      </c>
      <c r="P7641" s="35" t="e">
        <f t="shared" si="963"/>
        <v>#N/A</v>
      </c>
      <c r="Q7641" s="35" t="e">
        <f t="shared" si="963"/>
        <v>#N/A</v>
      </c>
    </row>
    <row r="7642" spans="1:17" x14ac:dyDescent="0.3">
      <c r="A7642" s="32">
        <f>'.CSV Keysight'!A7698</f>
        <v>0</v>
      </c>
      <c r="B7642" s="32" t="str">
        <f t="shared" si="957"/>
        <v/>
      </c>
      <c r="C7642" s="33" t="e">
        <f t="shared" si="958"/>
        <v>#VALUE!</v>
      </c>
      <c r="D7642" s="33" t="e">
        <f t="shared" si="959"/>
        <v>#VALUE!</v>
      </c>
      <c r="E7642" s="27">
        <f>'.CSV Keysight'!C7698</f>
        <v>0</v>
      </c>
      <c r="F7642" s="27">
        <f>'.CSV Keysight'!D7698</f>
        <v>0</v>
      </c>
      <c r="G7642" s="27">
        <f>'.CSV Keysight'!E7698</f>
        <v>0</v>
      </c>
      <c r="I7642" s="10">
        <v>7639</v>
      </c>
      <c r="J7642" s="19">
        <f t="shared" si="964"/>
        <v>48618</v>
      </c>
      <c r="K7642" s="27" t="e">
        <f t="shared" si="960"/>
        <v>#N/A</v>
      </c>
      <c r="L7642" s="27" t="e">
        <f t="shared" si="961"/>
        <v>#N/A</v>
      </c>
      <c r="M7642" s="27" t="e">
        <f t="shared" si="962"/>
        <v>#N/A</v>
      </c>
      <c r="O7642" s="35" t="e">
        <f t="shared" si="963"/>
        <v>#N/A</v>
      </c>
      <c r="P7642" s="35" t="e">
        <f t="shared" si="963"/>
        <v>#N/A</v>
      </c>
      <c r="Q7642" s="35" t="e">
        <f t="shared" si="963"/>
        <v>#N/A</v>
      </c>
    </row>
    <row r="7643" spans="1:17" x14ac:dyDescent="0.3">
      <c r="A7643" s="32">
        <f>'.CSV Keysight'!A7699</f>
        <v>0</v>
      </c>
      <c r="B7643" s="32" t="str">
        <f t="shared" si="957"/>
        <v/>
      </c>
      <c r="C7643" s="33" t="e">
        <f t="shared" si="958"/>
        <v>#VALUE!</v>
      </c>
      <c r="D7643" s="33" t="e">
        <f t="shared" si="959"/>
        <v>#VALUE!</v>
      </c>
      <c r="E7643" s="27">
        <f>'.CSV Keysight'!C7699</f>
        <v>0</v>
      </c>
      <c r="F7643" s="27">
        <f>'.CSV Keysight'!D7699</f>
        <v>0</v>
      </c>
      <c r="G7643" s="27">
        <f>'.CSV Keysight'!E7699</f>
        <v>0</v>
      </c>
      <c r="I7643" s="10">
        <v>7640</v>
      </c>
      <c r="J7643" s="19">
        <f t="shared" si="964"/>
        <v>48619</v>
      </c>
      <c r="K7643" s="27" t="e">
        <f t="shared" si="960"/>
        <v>#N/A</v>
      </c>
      <c r="L7643" s="27" t="e">
        <f t="shared" si="961"/>
        <v>#N/A</v>
      </c>
      <c r="M7643" s="27" t="e">
        <f t="shared" si="962"/>
        <v>#N/A</v>
      </c>
      <c r="O7643" s="35" t="e">
        <f t="shared" si="963"/>
        <v>#N/A</v>
      </c>
      <c r="P7643" s="35" t="e">
        <f t="shared" si="963"/>
        <v>#N/A</v>
      </c>
      <c r="Q7643" s="35" t="e">
        <f t="shared" si="963"/>
        <v>#N/A</v>
      </c>
    </row>
    <row r="7644" spans="1:17" x14ac:dyDescent="0.3">
      <c r="A7644" s="32">
        <f>'.CSV Keysight'!A7700</f>
        <v>0</v>
      </c>
      <c r="B7644" s="32" t="str">
        <f t="shared" si="957"/>
        <v/>
      </c>
      <c r="C7644" s="33" t="e">
        <f t="shared" si="958"/>
        <v>#VALUE!</v>
      </c>
      <c r="D7644" s="33" t="e">
        <f t="shared" si="959"/>
        <v>#VALUE!</v>
      </c>
      <c r="E7644" s="27">
        <f>'.CSV Keysight'!C7700</f>
        <v>0</v>
      </c>
      <c r="F7644" s="27">
        <f>'.CSV Keysight'!D7700</f>
        <v>0</v>
      </c>
      <c r="G7644" s="27">
        <f>'.CSV Keysight'!E7700</f>
        <v>0</v>
      </c>
      <c r="I7644" s="10">
        <v>7641</v>
      </c>
      <c r="J7644" s="19">
        <f t="shared" si="964"/>
        <v>48620</v>
      </c>
      <c r="K7644" s="27" t="e">
        <f t="shared" si="960"/>
        <v>#N/A</v>
      </c>
      <c r="L7644" s="27" t="e">
        <f t="shared" si="961"/>
        <v>#N/A</v>
      </c>
      <c r="M7644" s="27" t="e">
        <f t="shared" si="962"/>
        <v>#N/A</v>
      </c>
      <c r="O7644" s="35" t="e">
        <f t="shared" si="963"/>
        <v>#N/A</v>
      </c>
      <c r="P7644" s="35" t="e">
        <f t="shared" si="963"/>
        <v>#N/A</v>
      </c>
      <c r="Q7644" s="35" t="e">
        <f t="shared" si="963"/>
        <v>#N/A</v>
      </c>
    </row>
    <row r="7645" spans="1:17" x14ac:dyDescent="0.3">
      <c r="A7645" s="32">
        <f>'.CSV Keysight'!A7701</f>
        <v>0</v>
      </c>
      <c r="B7645" s="32" t="str">
        <f t="shared" si="957"/>
        <v/>
      </c>
      <c r="C7645" s="33" t="e">
        <f t="shared" si="958"/>
        <v>#VALUE!</v>
      </c>
      <c r="D7645" s="33" t="e">
        <f t="shared" si="959"/>
        <v>#VALUE!</v>
      </c>
      <c r="E7645" s="27">
        <f>'.CSV Keysight'!C7701</f>
        <v>0</v>
      </c>
      <c r="F7645" s="27">
        <f>'.CSV Keysight'!D7701</f>
        <v>0</v>
      </c>
      <c r="G7645" s="27">
        <f>'.CSV Keysight'!E7701</f>
        <v>0</v>
      </c>
      <c r="I7645" s="10">
        <v>7642</v>
      </c>
      <c r="J7645" s="19">
        <f t="shared" si="964"/>
        <v>48621</v>
      </c>
      <c r="K7645" s="27" t="e">
        <f t="shared" si="960"/>
        <v>#N/A</v>
      </c>
      <c r="L7645" s="27" t="e">
        <f t="shared" si="961"/>
        <v>#N/A</v>
      </c>
      <c r="M7645" s="27" t="e">
        <f t="shared" si="962"/>
        <v>#N/A</v>
      </c>
      <c r="O7645" s="35" t="e">
        <f t="shared" si="963"/>
        <v>#N/A</v>
      </c>
      <c r="P7645" s="35" t="e">
        <f t="shared" si="963"/>
        <v>#N/A</v>
      </c>
      <c r="Q7645" s="35" t="e">
        <f t="shared" si="963"/>
        <v>#N/A</v>
      </c>
    </row>
    <row r="7646" spans="1:17" x14ac:dyDescent="0.3">
      <c r="A7646" s="32">
        <f>'.CSV Keysight'!A7702</f>
        <v>0</v>
      </c>
      <c r="B7646" s="32" t="str">
        <f t="shared" si="957"/>
        <v/>
      </c>
      <c r="C7646" s="33" t="e">
        <f t="shared" si="958"/>
        <v>#VALUE!</v>
      </c>
      <c r="D7646" s="33" t="e">
        <f t="shared" si="959"/>
        <v>#VALUE!</v>
      </c>
      <c r="E7646" s="27">
        <f>'.CSV Keysight'!C7702</f>
        <v>0</v>
      </c>
      <c r="F7646" s="27">
        <f>'.CSV Keysight'!D7702</f>
        <v>0</v>
      </c>
      <c r="G7646" s="27">
        <f>'.CSV Keysight'!E7702</f>
        <v>0</v>
      </c>
      <c r="I7646" s="10">
        <v>7643</v>
      </c>
      <c r="J7646" s="19">
        <f t="shared" si="964"/>
        <v>48622</v>
      </c>
      <c r="K7646" s="27" t="e">
        <f t="shared" si="960"/>
        <v>#N/A</v>
      </c>
      <c r="L7646" s="27" t="e">
        <f t="shared" si="961"/>
        <v>#N/A</v>
      </c>
      <c r="M7646" s="27" t="e">
        <f t="shared" si="962"/>
        <v>#N/A</v>
      </c>
      <c r="O7646" s="35" t="e">
        <f t="shared" si="963"/>
        <v>#N/A</v>
      </c>
      <c r="P7646" s="35" t="e">
        <f t="shared" si="963"/>
        <v>#N/A</v>
      </c>
      <c r="Q7646" s="35" t="e">
        <f t="shared" si="963"/>
        <v>#N/A</v>
      </c>
    </row>
    <row r="7647" spans="1:17" x14ac:dyDescent="0.3">
      <c r="A7647" s="32">
        <f>'.CSV Keysight'!A7703</f>
        <v>0</v>
      </c>
      <c r="B7647" s="32" t="str">
        <f t="shared" si="957"/>
        <v/>
      </c>
      <c r="C7647" s="33" t="e">
        <f t="shared" si="958"/>
        <v>#VALUE!</v>
      </c>
      <c r="D7647" s="33" t="e">
        <f t="shared" si="959"/>
        <v>#VALUE!</v>
      </c>
      <c r="E7647" s="27">
        <f>'.CSV Keysight'!C7703</f>
        <v>0</v>
      </c>
      <c r="F7647" s="27">
        <f>'.CSV Keysight'!D7703</f>
        <v>0</v>
      </c>
      <c r="G7647" s="27">
        <f>'.CSV Keysight'!E7703</f>
        <v>0</v>
      </c>
      <c r="I7647" s="10">
        <v>7644</v>
      </c>
      <c r="J7647" s="19">
        <f t="shared" si="964"/>
        <v>48623</v>
      </c>
      <c r="K7647" s="27" t="e">
        <f t="shared" si="960"/>
        <v>#N/A</v>
      </c>
      <c r="L7647" s="27" t="e">
        <f t="shared" si="961"/>
        <v>#N/A</v>
      </c>
      <c r="M7647" s="27" t="e">
        <f t="shared" si="962"/>
        <v>#N/A</v>
      </c>
      <c r="O7647" s="35" t="e">
        <f t="shared" si="963"/>
        <v>#N/A</v>
      </c>
      <c r="P7647" s="35" t="e">
        <f t="shared" si="963"/>
        <v>#N/A</v>
      </c>
      <c r="Q7647" s="35" t="e">
        <f t="shared" si="963"/>
        <v>#N/A</v>
      </c>
    </row>
    <row r="7648" spans="1:17" x14ac:dyDescent="0.3">
      <c r="A7648" s="32">
        <f>'.CSV Keysight'!A7704</f>
        <v>0</v>
      </c>
      <c r="B7648" s="32" t="str">
        <f t="shared" si="957"/>
        <v/>
      </c>
      <c r="C7648" s="33" t="e">
        <f t="shared" si="958"/>
        <v>#VALUE!</v>
      </c>
      <c r="D7648" s="33" t="e">
        <f t="shared" si="959"/>
        <v>#VALUE!</v>
      </c>
      <c r="E7648" s="27">
        <f>'.CSV Keysight'!C7704</f>
        <v>0</v>
      </c>
      <c r="F7648" s="27">
        <f>'.CSV Keysight'!D7704</f>
        <v>0</v>
      </c>
      <c r="G7648" s="27">
        <f>'.CSV Keysight'!E7704</f>
        <v>0</v>
      </c>
      <c r="I7648" s="10">
        <v>7645</v>
      </c>
      <c r="J7648" s="19">
        <f t="shared" si="964"/>
        <v>48624</v>
      </c>
      <c r="K7648" s="27" t="e">
        <f t="shared" si="960"/>
        <v>#N/A</v>
      </c>
      <c r="L7648" s="27" t="e">
        <f t="shared" si="961"/>
        <v>#N/A</v>
      </c>
      <c r="M7648" s="27" t="e">
        <f t="shared" si="962"/>
        <v>#N/A</v>
      </c>
      <c r="O7648" s="35" t="e">
        <f t="shared" si="963"/>
        <v>#N/A</v>
      </c>
      <c r="P7648" s="35" t="e">
        <f t="shared" si="963"/>
        <v>#N/A</v>
      </c>
      <c r="Q7648" s="35" t="e">
        <f t="shared" si="963"/>
        <v>#N/A</v>
      </c>
    </row>
    <row r="7649" spans="1:17" x14ac:dyDescent="0.3">
      <c r="A7649" s="32">
        <f>'.CSV Keysight'!A7705</f>
        <v>0</v>
      </c>
      <c r="B7649" s="32" t="str">
        <f t="shared" si="957"/>
        <v/>
      </c>
      <c r="C7649" s="33" t="e">
        <f t="shared" si="958"/>
        <v>#VALUE!</v>
      </c>
      <c r="D7649" s="33" t="e">
        <f t="shared" si="959"/>
        <v>#VALUE!</v>
      </c>
      <c r="E7649" s="27">
        <f>'.CSV Keysight'!C7705</f>
        <v>0</v>
      </c>
      <c r="F7649" s="27">
        <f>'.CSV Keysight'!D7705</f>
        <v>0</v>
      </c>
      <c r="G7649" s="27">
        <f>'.CSV Keysight'!E7705</f>
        <v>0</v>
      </c>
      <c r="I7649" s="10">
        <v>7646</v>
      </c>
      <c r="J7649" s="19">
        <f t="shared" si="964"/>
        <v>48625</v>
      </c>
      <c r="K7649" s="27" t="e">
        <f t="shared" si="960"/>
        <v>#N/A</v>
      </c>
      <c r="L7649" s="27" t="e">
        <f t="shared" si="961"/>
        <v>#N/A</v>
      </c>
      <c r="M7649" s="27" t="e">
        <f t="shared" si="962"/>
        <v>#N/A</v>
      </c>
      <c r="O7649" s="35" t="e">
        <f t="shared" si="963"/>
        <v>#N/A</v>
      </c>
      <c r="P7649" s="35" t="e">
        <f t="shared" si="963"/>
        <v>#N/A</v>
      </c>
      <c r="Q7649" s="35" t="e">
        <f t="shared" si="963"/>
        <v>#N/A</v>
      </c>
    </row>
    <row r="7650" spans="1:17" x14ac:dyDescent="0.3">
      <c r="A7650" s="32">
        <f>'.CSV Keysight'!A7706</f>
        <v>0</v>
      </c>
      <c r="B7650" s="32" t="str">
        <f t="shared" si="957"/>
        <v/>
      </c>
      <c r="C7650" s="33" t="e">
        <f t="shared" si="958"/>
        <v>#VALUE!</v>
      </c>
      <c r="D7650" s="33" t="e">
        <f t="shared" si="959"/>
        <v>#VALUE!</v>
      </c>
      <c r="E7650" s="27">
        <f>'.CSV Keysight'!C7706</f>
        <v>0</v>
      </c>
      <c r="F7650" s="27">
        <f>'.CSV Keysight'!D7706</f>
        <v>0</v>
      </c>
      <c r="G7650" s="27">
        <f>'.CSV Keysight'!E7706</f>
        <v>0</v>
      </c>
      <c r="I7650" s="10">
        <v>7647</v>
      </c>
      <c r="J7650" s="19">
        <f t="shared" si="964"/>
        <v>48626</v>
      </c>
      <c r="K7650" s="27" t="e">
        <f t="shared" si="960"/>
        <v>#N/A</v>
      </c>
      <c r="L7650" s="27" t="e">
        <f t="shared" si="961"/>
        <v>#N/A</v>
      </c>
      <c r="M7650" s="27" t="e">
        <f t="shared" si="962"/>
        <v>#N/A</v>
      </c>
      <c r="O7650" s="35" t="e">
        <f t="shared" si="963"/>
        <v>#N/A</v>
      </c>
      <c r="P7650" s="35" t="e">
        <f t="shared" si="963"/>
        <v>#N/A</v>
      </c>
      <c r="Q7650" s="35" t="e">
        <f t="shared" si="963"/>
        <v>#N/A</v>
      </c>
    </row>
    <row r="7651" spans="1:17" x14ac:dyDescent="0.3">
      <c r="A7651" s="32">
        <f>'.CSV Keysight'!A7707</f>
        <v>0</v>
      </c>
      <c r="B7651" s="32" t="str">
        <f t="shared" si="957"/>
        <v/>
      </c>
      <c r="C7651" s="33" t="e">
        <f t="shared" si="958"/>
        <v>#VALUE!</v>
      </c>
      <c r="D7651" s="33" t="e">
        <f t="shared" si="959"/>
        <v>#VALUE!</v>
      </c>
      <c r="E7651" s="27">
        <f>'.CSV Keysight'!C7707</f>
        <v>0</v>
      </c>
      <c r="F7651" s="27">
        <f>'.CSV Keysight'!D7707</f>
        <v>0</v>
      </c>
      <c r="G7651" s="27">
        <f>'.CSV Keysight'!E7707</f>
        <v>0</v>
      </c>
      <c r="I7651" s="10">
        <v>7648</v>
      </c>
      <c r="J7651" s="19">
        <f t="shared" si="964"/>
        <v>48627</v>
      </c>
      <c r="K7651" s="27" t="e">
        <f t="shared" si="960"/>
        <v>#N/A</v>
      </c>
      <c r="L7651" s="27" t="e">
        <f t="shared" si="961"/>
        <v>#N/A</v>
      </c>
      <c r="M7651" s="27" t="e">
        <f t="shared" si="962"/>
        <v>#N/A</v>
      </c>
      <c r="O7651" s="35" t="e">
        <f t="shared" si="963"/>
        <v>#N/A</v>
      </c>
      <c r="P7651" s="35" t="e">
        <f t="shared" si="963"/>
        <v>#N/A</v>
      </c>
      <c r="Q7651" s="35" t="e">
        <f t="shared" si="963"/>
        <v>#N/A</v>
      </c>
    </row>
    <row r="7652" spans="1:17" x14ac:dyDescent="0.3">
      <c r="A7652" s="32">
        <f>'.CSV Keysight'!A7708</f>
        <v>0</v>
      </c>
      <c r="B7652" s="32" t="str">
        <f t="shared" si="957"/>
        <v/>
      </c>
      <c r="C7652" s="33" t="e">
        <f t="shared" si="958"/>
        <v>#VALUE!</v>
      </c>
      <c r="D7652" s="33" t="e">
        <f t="shared" si="959"/>
        <v>#VALUE!</v>
      </c>
      <c r="E7652" s="27">
        <f>'.CSV Keysight'!C7708</f>
        <v>0</v>
      </c>
      <c r="F7652" s="27">
        <f>'.CSV Keysight'!D7708</f>
        <v>0</v>
      </c>
      <c r="G7652" s="27">
        <f>'.CSV Keysight'!E7708</f>
        <v>0</v>
      </c>
      <c r="I7652" s="10">
        <v>7649</v>
      </c>
      <c r="J7652" s="19">
        <f t="shared" si="964"/>
        <v>48628</v>
      </c>
      <c r="K7652" s="27" t="e">
        <f t="shared" si="960"/>
        <v>#N/A</v>
      </c>
      <c r="L7652" s="27" t="e">
        <f t="shared" si="961"/>
        <v>#N/A</v>
      </c>
      <c r="M7652" s="27" t="e">
        <f t="shared" si="962"/>
        <v>#N/A</v>
      </c>
      <c r="O7652" s="35" t="e">
        <f t="shared" si="963"/>
        <v>#N/A</v>
      </c>
      <c r="P7652" s="35" t="e">
        <f t="shared" si="963"/>
        <v>#N/A</v>
      </c>
      <c r="Q7652" s="35" t="e">
        <f t="shared" si="963"/>
        <v>#N/A</v>
      </c>
    </row>
    <row r="7653" spans="1:17" x14ac:dyDescent="0.3">
      <c r="A7653" s="32">
        <f>'.CSV Keysight'!A7709</f>
        <v>0</v>
      </c>
      <c r="B7653" s="32" t="str">
        <f t="shared" si="957"/>
        <v/>
      </c>
      <c r="C7653" s="33" t="e">
        <f t="shared" si="958"/>
        <v>#VALUE!</v>
      </c>
      <c r="D7653" s="33" t="e">
        <f t="shared" si="959"/>
        <v>#VALUE!</v>
      </c>
      <c r="E7653" s="27">
        <f>'.CSV Keysight'!C7709</f>
        <v>0</v>
      </c>
      <c r="F7653" s="27">
        <f>'.CSV Keysight'!D7709</f>
        <v>0</v>
      </c>
      <c r="G7653" s="27">
        <f>'.CSV Keysight'!E7709</f>
        <v>0</v>
      </c>
      <c r="I7653" s="10">
        <v>7650</v>
      </c>
      <c r="J7653" s="19">
        <f t="shared" si="964"/>
        <v>48629</v>
      </c>
      <c r="K7653" s="27" t="e">
        <f t="shared" si="960"/>
        <v>#N/A</v>
      </c>
      <c r="L7653" s="27" t="e">
        <f t="shared" si="961"/>
        <v>#N/A</v>
      </c>
      <c r="M7653" s="27" t="e">
        <f t="shared" si="962"/>
        <v>#N/A</v>
      </c>
      <c r="O7653" s="35" t="e">
        <f t="shared" si="963"/>
        <v>#N/A</v>
      </c>
      <c r="P7653" s="35" t="e">
        <f t="shared" si="963"/>
        <v>#N/A</v>
      </c>
      <c r="Q7653" s="35" t="e">
        <f t="shared" si="963"/>
        <v>#N/A</v>
      </c>
    </row>
    <row r="7654" spans="1:17" x14ac:dyDescent="0.3">
      <c r="A7654" s="32">
        <f>'.CSV Keysight'!A7710</f>
        <v>0</v>
      </c>
      <c r="B7654" s="32" t="str">
        <f t="shared" si="957"/>
        <v/>
      </c>
      <c r="C7654" s="33" t="e">
        <f t="shared" si="958"/>
        <v>#VALUE!</v>
      </c>
      <c r="D7654" s="33" t="e">
        <f t="shared" si="959"/>
        <v>#VALUE!</v>
      </c>
      <c r="E7654" s="27">
        <f>'.CSV Keysight'!C7710</f>
        <v>0</v>
      </c>
      <c r="F7654" s="27">
        <f>'.CSV Keysight'!D7710</f>
        <v>0</v>
      </c>
      <c r="G7654" s="27">
        <f>'.CSV Keysight'!E7710</f>
        <v>0</v>
      </c>
      <c r="I7654" s="10">
        <v>7651</v>
      </c>
      <c r="J7654" s="19">
        <f t="shared" si="964"/>
        <v>48630</v>
      </c>
      <c r="K7654" s="27" t="e">
        <f t="shared" si="960"/>
        <v>#N/A</v>
      </c>
      <c r="L7654" s="27" t="e">
        <f t="shared" si="961"/>
        <v>#N/A</v>
      </c>
      <c r="M7654" s="27" t="e">
        <f t="shared" si="962"/>
        <v>#N/A</v>
      </c>
      <c r="O7654" s="35" t="e">
        <f t="shared" si="963"/>
        <v>#N/A</v>
      </c>
      <c r="P7654" s="35" t="e">
        <f t="shared" si="963"/>
        <v>#N/A</v>
      </c>
      <c r="Q7654" s="35" t="e">
        <f t="shared" si="963"/>
        <v>#N/A</v>
      </c>
    </row>
    <row r="7655" spans="1:17" x14ac:dyDescent="0.3">
      <c r="A7655" s="32">
        <f>'.CSV Keysight'!A7711</f>
        <v>0</v>
      </c>
      <c r="B7655" s="32" t="str">
        <f t="shared" si="957"/>
        <v/>
      </c>
      <c r="C7655" s="33" t="e">
        <f t="shared" si="958"/>
        <v>#VALUE!</v>
      </c>
      <c r="D7655" s="33" t="e">
        <f t="shared" si="959"/>
        <v>#VALUE!</v>
      </c>
      <c r="E7655" s="27">
        <f>'.CSV Keysight'!C7711</f>
        <v>0</v>
      </c>
      <c r="F7655" s="27">
        <f>'.CSV Keysight'!D7711</f>
        <v>0</v>
      </c>
      <c r="G7655" s="27">
        <f>'.CSV Keysight'!E7711</f>
        <v>0</v>
      </c>
      <c r="I7655" s="10">
        <v>7652</v>
      </c>
      <c r="J7655" s="19">
        <f t="shared" si="964"/>
        <v>48631</v>
      </c>
      <c r="K7655" s="27" t="e">
        <f t="shared" si="960"/>
        <v>#N/A</v>
      </c>
      <c r="L7655" s="27" t="e">
        <f t="shared" si="961"/>
        <v>#N/A</v>
      </c>
      <c r="M7655" s="27" t="e">
        <f t="shared" si="962"/>
        <v>#N/A</v>
      </c>
      <c r="O7655" s="35" t="e">
        <f t="shared" si="963"/>
        <v>#N/A</v>
      </c>
      <c r="P7655" s="35" t="e">
        <f t="shared" si="963"/>
        <v>#N/A</v>
      </c>
      <c r="Q7655" s="35" t="e">
        <f t="shared" si="963"/>
        <v>#N/A</v>
      </c>
    </row>
    <row r="7656" spans="1:17" x14ac:dyDescent="0.3">
      <c r="A7656" s="32">
        <f>'.CSV Keysight'!A7712</f>
        <v>0</v>
      </c>
      <c r="B7656" s="32" t="str">
        <f t="shared" si="957"/>
        <v/>
      </c>
      <c r="C7656" s="33" t="e">
        <f t="shared" si="958"/>
        <v>#VALUE!</v>
      </c>
      <c r="D7656" s="33" t="e">
        <f t="shared" si="959"/>
        <v>#VALUE!</v>
      </c>
      <c r="E7656" s="27">
        <f>'.CSV Keysight'!C7712</f>
        <v>0</v>
      </c>
      <c r="F7656" s="27">
        <f>'.CSV Keysight'!D7712</f>
        <v>0</v>
      </c>
      <c r="G7656" s="27">
        <f>'.CSV Keysight'!E7712</f>
        <v>0</v>
      </c>
      <c r="I7656" s="10">
        <v>7653</v>
      </c>
      <c r="J7656" s="19">
        <f t="shared" si="964"/>
        <v>48632</v>
      </c>
      <c r="K7656" s="27" t="e">
        <f t="shared" si="960"/>
        <v>#N/A</v>
      </c>
      <c r="L7656" s="27" t="e">
        <f t="shared" si="961"/>
        <v>#N/A</v>
      </c>
      <c r="M7656" s="27" t="e">
        <f t="shared" si="962"/>
        <v>#N/A</v>
      </c>
      <c r="O7656" s="35" t="e">
        <f t="shared" si="963"/>
        <v>#N/A</v>
      </c>
      <c r="P7656" s="35" t="e">
        <f t="shared" si="963"/>
        <v>#N/A</v>
      </c>
      <c r="Q7656" s="35" t="e">
        <f t="shared" si="963"/>
        <v>#N/A</v>
      </c>
    </row>
    <row r="7657" spans="1:17" x14ac:dyDescent="0.3">
      <c r="A7657" s="32">
        <f>'.CSV Keysight'!A7713</f>
        <v>0</v>
      </c>
      <c r="B7657" s="32" t="str">
        <f t="shared" si="957"/>
        <v/>
      </c>
      <c r="C7657" s="33" t="e">
        <f t="shared" si="958"/>
        <v>#VALUE!</v>
      </c>
      <c r="D7657" s="33" t="e">
        <f t="shared" si="959"/>
        <v>#VALUE!</v>
      </c>
      <c r="E7657" s="27">
        <f>'.CSV Keysight'!C7713</f>
        <v>0</v>
      </c>
      <c r="F7657" s="27">
        <f>'.CSV Keysight'!D7713</f>
        <v>0</v>
      </c>
      <c r="G7657" s="27">
        <f>'.CSV Keysight'!E7713</f>
        <v>0</v>
      </c>
      <c r="I7657" s="10">
        <v>7654</v>
      </c>
      <c r="J7657" s="19">
        <f t="shared" si="964"/>
        <v>48633</v>
      </c>
      <c r="K7657" s="27" t="e">
        <f t="shared" si="960"/>
        <v>#N/A</v>
      </c>
      <c r="L7657" s="27" t="e">
        <f t="shared" si="961"/>
        <v>#N/A</v>
      </c>
      <c r="M7657" s="27" t="e">
        <f t="shared" si="962"/>
        <v>#N/A</v>
      </c>
      <c r="O7657" s="35" t="e">
        <f t="shared" si="963"/>
        <v>#N/A</v>
      </c>
      <c r="P7657" s="35" t="e">
        <f t="shared" si="963"/>
        <v>#N/A</v>
      </c>
      <c r="Q7657" s="35" t="e">
        <f t="shared" si="963"/>
        <v>#N/A</v>
      </c>
    </row>
    <row r="7658" spans="1:17" x14ac:dyDescent="0.3">
      <c r="A7658" s="32">
        <f>'.CSV Keysight'!A7714</f>
        <v>0</v>
      </c>
      <c r="B7658" s="32" t="str">
        <f t="shared" si="957"/>
        <v/>
      </c>
      <c r="C7658" s="33" t="e">
        <f t="shared" si="958"/>
        <v>#VALUE!</v>
      </c>
      <c r="D7658" s="33" t="e">
        <f t="shared" si="959"/>
        <v>#VALUE!</v>
      </c>
      <c r="E7658" s="27">
        <f>'.CSV Keysight'!C7714</f>
        <v>0</v>
      </c>
      <c r="F7658" s="27">
        <f>'.CSV Keysight'!D7714</f>
        <v>0</v>
      </c>
      <c r="G7658" s="27">
        <f>'.CSV Keysight'!E7714</f>
        <v>0</v>
      </c>
      <c r="I7658" s="10">
        <v>7655</v>
      </c>
      <c r="J7658" s="19">
        <f t="shared" si="964"/>
        <v>48634</v>
      </c>
      <c r="K7658" s="27" t="e">
        <f t="shared" si="960"/>
        <v>#N/A</v>
      </c>
      <c r="L7658" s="27" t="e">
        <f t="shared" si="961"/>
        <v>#N/A</v>
      </c>
      <c r="M7658" s="27" t="e">
        <f t="shared" si="962"/>
        <v>#N/A</v>
      </c>
      <c r="O7658" s="35" t="e">
        <f t="shared" si="963"/>
        <v>#N/A</v>
      </c>
      <c r="P7658" s="35" t="e">
        <f t="shared" si="963"/>
        <v>#N/A</v>
      </c>
      <c r="Q7658" s="35" t="e">
        <f t="shared" si="963"/>
        <v>#N/A</v>
      </c>
    </row>
    <row r="7659" spans="1:17" x14ac:dyDescent="0.3">
      <c r="A7659" s="32">
        <f>'.CSV Keysight'!A7715</f>
        <v>0</v>
      </c>
      <c r="B7659" s="32" t="str">
        <f t="shared" si="957"/>
        <v/>
      </c>
      <c r="C7659" s="33" t="e">
        <f t="shared" si="958"/>
        <v>#VALUE!</v>
      </c>
      <c r="D7659" s="33" t="e">
        <f t="shared" si="959"/>
        <v>#VALUE!</v>
      </c>
      <c r="E7659" s="27">
        <f>'.CSV Keysight'!C7715</f>
        <v>0</v>
      </c>
      <c r="F7659" s="27">
        <f>'.CSV Keysight'!D7715</f>
        <v>0</v>
      </c>
      <c r="G7659" s="27">
        <f>'.CSV Keysight'!E7715</f>
        <v>0</v>
      </c>
      <c r="I7659" s="10">
        <v>7656</v>
      </c>
      <c r="J7659" s="19">
        <f t="shared" si="964"/>
        <v>48635</v>
      </c>
      <c r="K7659" s="27" t="e">
        <f t="shared" si="960"/>
        <v>#N/A</v>
      </c>
      <c r="L7659" s="27" t="e">
        <f t="shared" si="961"/>
        <v>#N/A</v>
      </c>
      <c r="M7659" s="27" t="e">
        <f t="shared" si="962"/>
        <v>#N/A</v>
      </c>
      <c r="O7659" s="35" t="e">
        <f t="shared" si="963"/>
        <v>#N/A</v>
      </c>
      <c r="P7659" s="35" t="e">
        <f t="shared" si="963"/>
        <v>#N/A</v>
      </c>
      <c r="Q7659" s="35" t="e">
        <f t="shared" si="963"/>
        <v>#N/A</v>
      </c>
    </row>
    <row r="7660" spans="1:17" x14ac:dyDescent="0.3">
      <c r="A7660" s="32">
        <f>'.CSV Keysight'!A7716</f>
        <v>0</v>
      </c>
      <c r="B7660" s="32" t="str">
        <f t="shared" si="957"/>
        <v/>
      </c>
      <c r="C7660" s="33" t="e">
        <f t="shared" si="958"/>
        <v>#VALUE!</v>
      </c>
      <c r="D7660" s="33" t="e">
        <f t="shared" si="959"/>
        <v>#VALUE!</v>
      </c>
      <c r="E7660" s="27">
        <f>'.CSV Keysight'!C7716</f>
        <v>0</v>
      </c>
      <c r="F7660" s="27">
        <f>'.CSV Keysight'!D7716</f>
        <v>0</v>
      </c>
      <c r="G7660" s="27">
        <f>'.CSV Keysight'!E7716</f>
        <v>0</v>
      </c>
      <c r="I7660" s="10">
        <v>7657</v>
      </c>
      <c r="J7660" s="19">
        <f t="shared" si="964"/>
        <v>48636</v>
      </c>
      <c r="K7660" s="27" t="e">
        <f t="shared" si="960"/>
        <v>#N/A</v>
      </c>
      <c r="L7660" s="27" t="e">
        <f t="shared" si="961"/>
        <v>#N/A</v>
      </c>
      <c r="M7660" s="27" t="e">
        <f t="shared" si="962"/>
        <v>#N/A</v>
      </c>
      <c r="O7660" s="35" t="e">
        <f t="shared" si="963"/>
        <v>#N/A</v>
      </c>
      <c r="P7660" s="35" t="e">
        <f t="shared" si="963"/>
        <v>#N/A</v>
      </c>
      <c r="Q7660" s="35" t="e">
        <f t="shared" si="963"/>
        <v>#N/A</v>
      </c>
    </row>
    <row r="7661" spans="1:17" x14ac:dyDescent="0.3">
      <c r="A7661" s="32">
        <f>'.CSV Keysight'!A7717</f>
        <v>0</v>
      </c>
      <c r="B7661" s="32" t="str">
        <f t="shared" si="957"/>
        <v/>
      </c>
      <c r="C7661" s="33" t="e">
        <f t="shared" si="958"/>
        <v>#VALUE!</v>
      </c>
      <c r="D7661" s="33" t="e">
        <f t="shared" si="959"/>
        <v>#VALUE!</v>
      </c>
      <c r="E7661" s="27">
        <f>'.CSV Keysight'!C7717</f>
        <v>0</v>
      </c>
      <c r="F7661" s="27">
        <f>'.CSV Keysight'!D7717</f>
        <v>0</v>
      </c>
      <c r="G7661" s="27">
        <f>'.CSV Keysight'!E7717</f>
        <v>0</v>
      </c>
      <c r="I7661" s="10">
        <v>7658</v>
      </c>
      <c r="J7661" s="19">
        <f t="shared" si="964"/>
        <v>48637</v>
      </c>
      <c r="K7661" s="27" t="e">
        <f t="shared" si="960"/>
        <v>#N/A</v>
      </c>
      <c r="L7661" s="27" t="e">
        <f t="shared" si="961"/>
        <v>#N/A</v>
      </c>
      <c r="M7661" s="27" t="e">
        <f t="shared" si="962"/>
        <v>#N/A</v>
      </c>
      <c r="O7661" s="35" t="e">
        <f t="shared" si="963"/>
        <v>#N/A</v>
      </c>
      <c r="P7661" s="35" t="e">
        <f t="shared" si="963"/>
        <v>#N/A</v>
      </c>
      <c r="Q7661" s="35" t="e">
        <f t="shared" si="963"/>
        <v>#N/A</v>
      </c>
    </row>
    <row r="7662" spans="1:17" x14ac:dyDescent="0.3">
      <c r="A7662" s="32">
        <f>'.CSV Keysight'!A7718</f>
        <v>0</v>
      </c>
      <c r="B7662" s="32" t="str">
        <f t="shared" si="957"/>
        <v/>
      </c>
      <c r="C7662" s="33" t="e">
        <f t="shared" si="958"/>
        <v>#VALUE!</v>
      </c>
      <c r="D7662" s="33" t="e">
        <f t="shared" si="959"/>
        <v>#VALUE!</v>
      </c>
      <c r="E7662" s="27">
        <f>'.CSV Keysight'!C7718</f>
        <v>0</v>
      </c>
      <c r="F7662" s="27">
        <f>'.CSV Keysight'!D7718</f>
        <v>0</v>
      </c>
      <c r="G7662" s="27">
        <f>'.CSV Keysight'!E7718</f>
        <v>0</v>
      </c>
      <c r="I7662" s="10">
        <v>7659</v>
      </c>
      <c r="J7662" s="19">
        <f t="shared" si="964"/>
        <v>48638</v>
      </c>
      <c r="K7662" s="27" t="e">
        <f t="shared" si="960"/>
        <v>#N/A</v>
      </c>
      <c r="L7662" s="27" t="e">
        <f t="shared" si="961"/>
        <v>#N/A</v>
      </c>
      <c r="M7662" s="27" t="e">
        <f t="shared" si="962"/>
        <v>#N/A</v>
      </c>
      <c r="O7662" s="35" t="e">
        <f t="shared" si="963"/>
        <v>#N/A</v>
      </c>
      <c r="P7662" s="35" t="e">
        <f t="shared" si="963"/>
        <v>#N/A</v>
      </c>
      <c r="Q7662" s="35" t="e">
        <f t="shared" si="963"/>
        <v>#N/A</v>
      </c>
    </row>
    <row r="7663" spans="1:17" x14ac:dyDescent="0.3">
      <c r="A7663" s="32">
        <f>'.CSV Keysight'!A7719</f>
        <v>0</v>
      </c>
      <c r="B7663" s="32" t="str">
        <f t="shared" si="957"/>
        <v/>
      </c>
      <c r="C7663" s="33" t="e">
        <f t="shared" si="958"/>
        <v>#VALUE!</v>
      </c>
      <c r="D7663" s="33" t="e">
        <f t="shared" si="959"/>
        <v>#VALUE!</v>
      </c>
      <c r="E7663" s="27">
        <f>'.CSV Keysight'!C7719</f>
        <v>0</v>
      </c>
      <c r="F7663" s="27">
        <f>'.CSV Keysight'!D7719</f>
        <v>0</v>
      </c>
      <c r="G7663" s="27">
        <f>'.CSV Keysight'!E7719</f>
        <v>0</v>
      </c>
      <c r="I7663" s="10">
        <v>7660</v>
      </c>
      <c r="J7663" s="19">
        <f t="shared" si="964"/>
        <v>48639</v>
      </c>
      <c r="K7663" s="27" t="e">
        <f t="shared" si="960"/>
        <v>#N/A</v>
      </c>
      <c r="L7663" s="27" t="e">
        <f t="shared" si="961"/>
        <v>#N/A</v>
      </c>
      <c r="M7663" s="27" t="e">
        <f t="shared" si="962"/>
        <v>#N/A</v>
      </c>
      <c r="O7663" s="35" t="e">
        <f t="shared" si="963"/>
        <v>#N/A</v>
      </c>
      <c r="P7663" s="35" t="e">
        <f t="shared" si="963"/>
        <v>#N/A</v>
      </c>
      <c r="Q7663" s="35" t="e">
        <f t="shared" si="963"/>
        <v>#N/A</v>
      </c>
    </row>
    <row r="7664" spans="1:17" x14ac:dyDescent="0.3">
      <c r="A7664" s="32">
        <f>'.CSV Keysight'!A7720</f>
        <v>0</v>
      </c>
      <c r="B7664" s="32" t="str">
        <f t="shared" si="957"/>
        <v/>
      </c>
      <c r="C7664" s="33" t="e">
        <f t="shared" si="958"/>
        <v>#VALUE!</v>
      </c>
      <c r="D7664" s="33" t="e">
        <f t="shared" si="959"/>
        <v>#VALUE!</v>
      </c>
      <c r="E7664" s="27">
        <f>'.CSV Keysight'!C7720</f>
        <v>0</v>
      </c>
      <c r="F7664" s="27">
        <f>'.CSV Keysight'!D7720</f>
        <v>0</v>
      </c>
      <c r="G7664" s="27">
        <f>'.CSV Keysight'!E7720</f>
        <v>0</v>
      </c>
      <c r="I7664" s="10">
        <v>7661</v>
      </c>
      <c r="J7664" s="19">
        <f t="shared" si="964"/>
        <v>48640</v>
      </c>
      <c r="K7664" s="27" t="e">
        <f t="shared" si="960"/>
        <v>#N/A</v>
      </c>
      <c r="L7664" s="27" t="e">
        <f t="shared" si="961"/>
        <v>#N/A</v>
      </c>
      <c r="M7664" s="27" t="e">
        <f t="shared" si="962"/>
        <v>#N/A</v>
      </c>
      <c r="O7664" s="35" t="e">
        <f t="shared" si="963"/>
        <v>#N/A</v>
      </c>
      <c r="P7664" s="35" t="e">
        <f t="shared" si="963"/>
        <v>#N/A</v>
      </c>
      <c r="Q7664" s="35" t="e">
        <f t="shared" si="963"/>
        <v>#N/A</v>
      </c>
    </row>
    <row r="7665" spans="1:17" x14ac:dyDescent="0.3">
      <c r="A7665" s="32">
        <f>'.CSV Keysight'!A7721</f>
        <v>0</v>
      </c>
      <c r="B7665" s="32" t="str">
        <f t="shared" si="957"/>
        <v/>
      </c>
      <c r="C7665" s="33" t="e">
        <f t="shared" si="958"/>
        <v>#VALUE!</v>
      </c>
      <c r="D7665" s="33" t="e">
        <f t="shared" si="959"/>
        <v>#VALUE!</v>
      </c>
      <c r="E7665" s="27">
        <f>'.CSV Keysight'!C7721</f>
        <v>0</v>
      </c>
      <c r="F7665" s="27">
        <f>'.CSV Keysight'!D7721</f>
        <v>0</v>
      </c>
      <c r="G7665" s="27">
        <f>'.CSV Keysight'!E7721</f>
        <v>0</v>
      </c>
      <c r="I7665" s="10">
        <v>7662</v>
      </c>
      <c r="J7665" s="19">
        <f t="shared" si="964"/>
        <v>48641</v>
      </c>
      <c r="K7665" s="27" t="e">
        <f t="shared" si="960"/>
        <v>#N/A</v>
      </c>
      <c r="L7665" s="27" t="e">
        <f t="shared" si="961"/>
        <v>#N/A</v>
      </c>
      <c r="M7665" s="27" t="e">
        <f t="shared" si="962"/>
        <v>#N/A</v>
      </c>
      <c r="O7665" s="35" t="e">
        <f t="shared" si="963"/>
        <v>#N/A</v>
      </c>
      <c r="P7665" s="35" t="e">
        <f t="shared" si="963"/>
        <v>#N/A</v>
      </c>
      <c r="Q7665" s="35" t="e">
        <f t="shared" si="963"/>
        <v>#N/A</v>
      </c>
    </row>
    <row r="7666" spans="1:17" x14ac:dyDescent="0.3">
      <c r="A7666" s="32">
        <f>'.CSV Keysight'!A7722</f>
        <v>0</v>
      </c>
      <c r="B7666" s="32" t="str">
        <f t="shared" si="957"/>
        <v/>
      </c>
      <c r="C7666" s="33" t="e">
        <f t="shared" si="958"/>
        <v>#VALUE!</v>
      </c>
      <c r="D7666" s="33" t="e">
        <f t="shared" si="959"/>
        <v>#VALUE!</v>
      </c>
      <c r="E7666" s="27">
        <f>'.CSV Keysight'!C7722</f>
        <v>0</v>
      </c>
      <c r="F7666" s="27">
        <f>'.CSV Keysight'!D7722</f>
        <v>0</v>
      </c>
      <c r="G7666" s="27">
        <f>'.CSV Keysight'!E7722</f>
        <v>0</v>
      </c>
      <c r="I7666" s="10">
        <v>7663</v>
      </c>
      <c r="J7666" s="19">
        <f t="shared" si="964"/>
        <v>48642</v>
      </c>
      <c r="K7666" s="27" t="e">
        <f t="shared" si="960"/>
        <v>#N/A</v>
      </c>
      <c r="L7666" s="27" t="e">
        <f t="shared" si="961"/>
        <v>#N/A</v>
      </c>
      <c r="M7666" s="27" t="e">
        <f t="shared" si="962"/>
        <v>#N/A</v>
      </c>
      <c r="O7666" s="35" t="e">
        <f t="shared" si="963"/>
        <v>#N/A</v>
      </c>
      <c r="P7666" s="35" t="e">
        <f t="shared" si="963"/>
        <v>#N/A</v>
      </c>
      <c r="Q7666" s="35" t="e">
        <f t="shared" si="963"/>
        <v>#N/A</v>
      </c>
    </row>
    <row r="7667" spans="1:17" x14ac:dyDescent="0.3">
      <c r="A7667" s="32">
        <f>'.CSV Keysight'!A7723</f>
        <v>0</v>
      </c>
      <c r="B7667" s="32" t="str">
        <f t="shared" si="957"/>
        <v/>
      </c>
      <c r="C7667" s="33" t="e">
        <f t="shared" si="958"/>
        <v>#VALUE!</v>
      </c>
      <c r="D7667" s="33" t="e">
        <f t="shared" si="959"/>
        <v>#VALUE!</v>
      </c>
      <c r="E7667" s="27">
        <f>'.CSV Keysight'!C7723</f>
        <v>0</v>
      </c>
      <c r="F7667" s="27">
        <f>'.CSV Keysight'!D7723</f>
        <v>0</v>
      </c>
      <c r="G7667" s="27">
        <f>'.CSV Keysight'!E7723</f>
        <v>0</v>
      </c>
      <c r="I7667" s="10">
        <v>7664</v>
      </c>
      <c r="J7667" s="19">
        <f t="shared" si="964"/>
        <v>48643</v>
      </c>
      <c r="K7667" s="27" t="e">
        <f t="shared" si="960"/>
        <v>#N/A</v>
      </c>
      <c r="L7667" s="27" t="e">
        <f t="shared" si="961"/>
        <v>#N/A</v>
      </c>
      <c r="M7667" s="27" t="e">
        <f t="shared" si="962"/>
        <v>#N/A</v>
      </c>
      <c r="O7667" s="35" t="e">
        <f t="shared" si="963"/>
        <v>#N/A</v>
      </c>
      <c r="P7667" s="35" t="e">
        <f t="shared" si="963"/>
        <v>#N/A</v>
      </c>
      <c r="Q7667" s="35" t="e">
        <f t="shared" si="963"/>
        <v>#N/A</v>
      </c>
    </row>
    <row r="7668" spans="1:17" x14ac:dyDescent="0.3">
      <c r="A7668" s="32">
        <f>'.CSV Keysight'!A7724</f>
        <v>0</v>
      </c>
      <c r="B7668" s="32" t="str">
        <f t="shared" si="957"/>
        <v/>
      </c>
      <c r="C7668" s="33" t="e">
        <f t="shared" si="958"/>
        <v>#VALUE!</v>
      </c>
      <c r="D7668" s="33" t="e">
        <f t="shared" si="959"/>
        <v>#VALUE!</v>
      </c>
      <c r="E7668" s="27">
        <f>'.CSV Keysight'!C7724</f>
        <v>0</v>
      </c>
      <c r="F7668" s="27">
        <f>'.CSV Keysight'!D7724</f>
        <v>0</v>
      </c>
      <c r="G7668" s="27">
        <f>'.CSV Keysight'!E7724</f>
        <v>0</v>
      </c>
      <c r="I7668" s="10">
        <v>7665</v>
      </c>
      <c r="J7668" s="19">
        <f t="shared" si="964"/>
        <v>48644</v>
      </c>
      <c r="K7668" s="27" t="e">
        <f t="shared" si="960"/>
        <v>#N/A</v>
      </c>
      <c r="L7668" s="27" t="e">
        <f t="shared" si="961"/>
        <v>#N/A</v>
      </c>
      <c r="M7668" s="27" t="e">
        <f t="shared" si="962"/>
        <v>#N/A</v>
      </c>
      <c r="O7668" s="35" t="e">
        <f t="shared" si="963"/>
        <v>#N/A</v>
      </c>
      <c r="P7668" s="35" t="e">
        <f t="shared" si="963"/>
        <v>#N/A</v>
      </c>
      <c r="Q7668" s="35" t="e">
        <f t="shared" si="963"/>
        <v>#N/A</v>
      </c>
    </row>
    <row r="7669" spans="1:17" x14ac:dyDescent="0.3">
      <c r="A7669" s="32">
        <f>'.CSV Keysight'!A7725</f>
        <v>0</v>
      </c>
      <c r="B7669" s="32" t="str">
        <f t="shared" si="957"/>
        <v/>
      </c>
      <c r="C7669" s="33" t="e">
        <f t="shared" si="958"/>
        <v>#VALUE!</v>
      </c>
      <c r="D7669" s="33" t="e">
        <f t="shared" si="959"/>
        <v>#VALUE!</v>
      </c>
      <c r="E7669" s="27">
        <f>'.CSV Keysight'!C7725</f>
        <v>0</v>
      </c>
      <c r="F7669" s="27">
        <f>'.CSV Keysight'!D7725</f>
        <v>0</v>
      </c>
      <c r="G7669" s="27">
        <f>'.CSV Keysight'!E7725</f>
        <v>0</v>
      </c>
      <c r="I7669" s="10">
        <v>7666</v>
      </c>
      <c r="J7669" s="19">
        <f t="shared" si="964"/>
        <v>48645</v>
      </c>
      <c r="K7669" s="27" t="e">
        <f t="shared" si="960"/>
        <v>#N/A</v>
      </c>
      <c r="L7669" s="27" t="e">
        <f t="shared" si="961"/>
        <v>#N/A</v>
      </c>
      <c r="M7669" s="27" t="e">
        <f t="shared" si="962"/>
        <v>#N/A</v>
      </c>
      <c r="O7669" s="35" t="e">
        <f t="shared" si="963"/>
        <v>#N/A</v>
      </c>
      <c r="P7669" s="35" t="e">
        <f t="shared" si="963"/>
        <v>#N/A</v>
      </c>
      <c r="Q7669" s="35" t="e">
        <f t="shared" si="963"/>
        <v>#N/A</v>
      </c>
    </row>
    <row r="7670" spans="1:17" x14ac:dyDescent="0.3">
      <c r="A7670" s="32">
        <f>'.CSV Keysight'!A7726</f>
        <v>0</v>
      </c>
      <c r="B7670" s="32" t="str">
        <f t="shared" si="957"/>
        <v/>
      </c>
      <c r="C7670" s="33" t="e">
        <f t="shared" si="958"/>
        <v>#VALUE!</v>
      </c>
      <c r="D7670" s="33" t="e">
        <f t="shared" si="959"/>
        <v>#VALUE!</v>
      </c>
      <c r="E7670" s="27">
        <f>'.CSV Keysight'!C7726</f>
        <v>0</v>
      </c>
      <c r="F7670" s="27">
        <f>'.CSV Keysight'!D7726</f>
        <v>0</v>
      </c>
      <c r="G7670" s="27">
        <f>'.CSV Keysight'!E7726</f>
        <v>0</v>
      </c>
      <c r="I7670" s="10">
        <v>7667</v>
      </c>
      <c r="J7670" s="19">
        <f t="shared" si="964"/>
        <v>48646</v>
      </c>
      <c r="K7670" s="27" t="e">
        <f t="shared" si="960"/>
        <v>#N/A</v>
      </c>
      <c r="L7670" s="27" t="e">
        <f t="shared" si="961"/>
        <v>#N/A</v>
      </c>
      <c r="M7670" s="27" t="e">
        <f t="shared" si="962"/>
        <v>#N/A</v>
      </c>
      <c r="O7670" s="35" t="e">
        <f t="shared" si="963"/>
        <v>#N/A</v>
      </c>
      <c r="P7670" s="35" t="e">
        <f t="shared" si="963"/>
        <v>#N/A</v>
      </c>
      <c r="Q7670" s="35" t="e">
        <f t="shared" si="963"/>
        <v>#N/A</v>
      </c>
    </row>
    <row r="7671" spans="1:17" x14ac:dyDescent="0.3">
      <c r="A7671" s="32">
        <f>'.CSV Keysight'!A7727</f>
        <v>0</v>
      </c>
      <c r="B7671" s="32" t="str">
        <f t="shared" si="957"/>
        <v/>
      </c>
      <c r="C7671" s="33" t="e">
        <f t="shared" si="958"/>
        <v>#VALUE!</v>
      </c>
      <c r="D7671" s="33" t="e">
        <f t="shared" si="959"/>
        <v>#VALUE!</v>
      </c>
      <c r="E7671" s="27">
        <f>'.CSV Keysight'!C7727</f>
        <v>0</v>
      </c>
      <c r="F7671" s="27">
        <f>'.CSV Keysight'!D7727</f>
        <v>0</v>
      </c>
      <c r="G7671" s="27">
        <f>'.CSV Keysight'!E7727</f>
        <v>0</v>
      </c>
      <c r="I7671" s="10">
        <v>7668</v>
      </c>
      <c r="J7671" s="19">
        <f t="shared" si="964"/>
        <v>48647</v>
      </c>
      <c r="K7671" s="27" t="e">
        <f t="shared" si="960"/>
        <v>#N/A</v>
      </c>
      <c r="L7671" s="27" t="e">
        <f t="shared" si="961"/>
        <v>#N/A</v>
      </c>
      <c r="M7671" s="27" t="e">
        <f t="shared" si="962"/>
        <v>#N/A</v>
      </c>
      <c r="O7671" s="35" t="e">
        <f t="shared" si="963"/>
        <v>#N/A</v>
      </c>
      <c r="P7671" s="35" t="e">
        <f t="shared" si="963"/>
        <v>#N/A</v>
      </c>
      <c r="Q7671" s="35" t="e">
        <f t="shared" si="963"/>
        <v>#N/A</v>
      </c>
    </row>
    <row r="7672" spans="1:17" x14ac:dyDescent="0.3">
      <c r="A7672" s="32">
        <f>'.CSV Keysight'!A7728</f>
        <v>0</v>
      </c>
      <c r="B7672" s="32" t="str">
        <f t="shared" si="957"/>
        <v/>
      </c>
      <c r="C7672" s="33" t="e">
        <f t="shared" si="958"/>
        <v>#VALUE!</v>
      </c>
      <c r="D7672" s="33" t="e">
        <f t="shared" si="959"/>
        <v>#VALUE!</v>
      </c>
      <c r="E7672" s="27">
        <f>'.CSV Keysight'!C7728</f>
        <v>0</v>
      </c>
      <c r="F7672" s="27">
        <f>'.CSV Keysight'!D7728</f>
        <v>0</v>
      </c>
      <c r="G7672" s="27">
        <f>'.CSV Keysight'!E7728</f>
        <v>0</v>
      </c>
      <c r="I7672" s="10">
        <v>7669</v>
      </c>
      <c r="J7672" s="19">
        <f t="shared" si="964"/>
        <v>48648</v>
      </c>
      <c r="K7672" s="27" t="e">
        <f t="shared" si="960"/>
        <v>#N/A</v>
      </c>
      <c r="L7672" s="27" t="e">
        <f t="shared" si="961"/>
        <v>#N/A</v>
      </c>
      <c r="M7672" s="27" t="e">
        <f t="shared" si="962"/>
        <v>#N/A</v>
      </c>
      <c r="O7672" s="35" t="e">
        <f t="shared" si="963"/>
        <v>#N/A</v>
      </c>
      <c r="P7672" s="35" t="e">
        <f t="shared" si="963"/>
        <v>#N/A</v>
      </c>
      <c r="Q7672" s="35" t="e">
        <f t="shared" si="963"/>
        <v>#N/A</v>
      </c>
    </row>
    <row r="7673" spans="1:17" x14ac:dyDescent="0.3">
      <c r="A7673" s="32">
        <f>'.CSV Keysight'!A7729</f>
        <v>0</v>
      </c>
      <c r="B7673" s="32" t="str">
        <f t="shared" si="957"/>
        <v/>
      </c>
      <c r="C7673" s="33" t="e">
        <f t="shared" si="958"/>
        <v>#VALUE!</v>
      </c>
      <c r="D7673" s="33" t="e">
        <f t="shared" si="959"/>
        <v>#VALUE!</v>
      </c>
      <c r="E7673" s="27">
        <f>'.CSV Keysight'!C7729</f>
        <v>0</v>
      </c>
      <c r="F7673" s="27">
        <f>'.CSV Keysight'!D7729</f>
        <v>0</v>
      </c>
      <c r="G7673" s="27">
        <f>'.CSV Keysight'!E7729</f>
        <v>0</v>
      </c>
      <c r="I7673" s="10">
        <v>7670</v>
      </c>
      <c r="J7673" s="19">
        <f t="shared" si="964"/>
        <v>48649</v>
      </c>
      <c r="K7673" s="27" t="e">
        <f t="shared" si="960"/>
        <v>#N/A</v>
      </c>
      <c r="L7673" s="27" t="e">
        <f t="shared" si="961"/>
        <v>#N/A</v>
      </c>
      <c r="M7673" s="27" t="e">
        <f t="shared" si="962"/>
        <v>#N/A</v>
      </c>
      <c r="O7673" s="35" t="e">
        <f t="shared" si="963"/>
        <v>#N/A</v>
      </c>
      <c r="P7673" s="35" t="e">
        <f t="shared" si="963"/>
        <v>#N/A</v>
      </c>
      <c r="Q7673" s="35" t="e">
        <f t="shared" si="963"/>
        <v>#N/A</v>
      </c>
    </row>
    <row r="7674" spans="1:17" x14ac:dyDescent="0.3">
      <c r="A7674" s="32">
        <f>'.CSV Keysight'!A7730</f>
        <v>0</v>
      </c>
      <c r="B7674" s="32" t="str">
        <f t="shared" si="957"/>
        <v/>
      </c>
      <c r="C7674" s="33" t="e">
        <f t="shared" si="958"/>
        <v>#VALUE!</v>
      </c>
      <c r="D7674" s="33" t="e">
        <f t="shared" si="959"/>
        <v>#VALUE!</v>
      </c>
      <c r="E7674" s="27">
        <f>'.CSV Keysight'!C7730</f>
        <v>0</v>
      </c>
      <c r="F7674" s="27">
        <f>'.CSV Keysight'!D7730</f>
        <v>0</v>
      </c>
      <c r="G7674" s="27">
        <f>'.CSV Keysight'!E7730</f>
        <v>0</v>
      </c>
      <c r="I7674" s="10">
        <v>7671</v>
      </c>
      <c r="J7674" s="19">
        <f t="shared" si="964"/>
        <v>48650</v>
      </c>
      <c r="K7674" s="27" t="e">
        <f t="shared" si="960"/>
        <v>#N/A</v>
      </c>
      <c r="L7674" s="27" t="e">
        <f t="shared" si="961"/>
        <v>#N/A</v>
      </c>
      <c r="M7674" s="27" t="e">
        <f t="shared" si="962"/>
        <v>#N/A</v>
      </c>
      <c r="O7674" s="35" t="e">
        <f t="shared" si="963"/>
        <v>#N/A</v>
      </c>
      <c r="P7674" s="35" t="e">
        <f t="shared" si="963"/>
        <v>#N/A</v>
      </c>
      <c r="Q7674" s="35" t="e">
        <f t="shared" si="963"/>
        <v>#N/A</v>
      </c>
    </row>
    <row r="7675" spans="1:17" x14ac:dyDescent="0.3">
      <c r="A7675" s="32">
        <f>'.CSV Keysight'!A7731</f>
        <v>0</v>
      </c>
      <c r="B7675" s="32" t="str">
        <f t="shared" si="957"/>
        <v/>
      </c>
      <c r="C7675" s="33" t="e">
        <f t="shared" si="958"/>
        <v>#VALUE!</v>
      </c>
      <c r="D7675" s="33" t="e">
        <f t="shared" si="959"/>
        <v>#VALUE!</v>
      </c>
      <c r="E7675" s="27">
        <f>'.CSV Keysight'!C7731</f>
        <v>0</v>
      </c>
      <c r="F7675" s="27">
        <f>'.CSV Keysight'!D7731</f>
        <v>0</v>
      </c>
      <c r="G7675" s="27">
        <f>'.CSV Keysight'!E7731</f>
        <v>0</v>
      </c>
      <c r="I7675" s="10">
        <v>7672</v>
      </c>
      <c r="J7675" s="19">
        <f t="shared" si="964"/>
        <v>48651</v>
      </c>
      <c r="K7675" s="27" t="e">
        <f t="shared" si="960"/>
        <v>#N/A</v>
      </c>
      <c r="L7675" s="27" t="e">
        <f t="shared" si="961"/>
        <v>#N/A</v>
      </c>
      <c r="M7675" s="27" t="e">
        <f t="shared" si="962"/>
        <v>#N/A</v>
      </c>
      <c r="O7675" s="35" t="e">
        <f t="shared" si="963"/>
        <v>#N/A</v>
      </c>
      <c r="P7675" s="35" t="e">
        <f t="shared" si="963"/>
        <v>#N/A</v>
      </c>
      <c r="Q7675" s="35" t="e">
        <f t="shared" si="963"/>
        <v>#N/A</v>
      </c>
    </row>
    <row r="7676" spans="1:17" x14ac:dyDescent="0.3">
      <c r="A7676" s="32">
        <f>'.CSV Keysight'!A7732</f>
        <v>0</v>
      </c>
      <c r="B7676" s="32" t="str">
        <f t="shared" si="957"/>
        <v/>
      </c>
      <c r="C7676" s="33" t="e">
        <f t="shared" si="958"/>
        <v>#VALUE!</v>
      </c>
      <c r="D7676" s="33" t="e">
        <f t="shared" si="959"/>
        <v>#VALUE!</v>
      </c>
      <c r="E7676" s="27">
        <f>'.CSV Keysight'!C7732</f>
        <v>0</v>
      </c>
      <c r="F7676" s="27">
        <f>'.CSV Keysight'!D7732</f>
        <v>0</v>
      </c>
      <c r="G7676" s="27">
        <f>'.CSV Keysight'!E7732</f>
        <v>0</v>
      </c>
      <c r="I7676" s="10">
        <v>7673</v>
      </c>
      <c r="J7676" s="19">
        <f t="shared" si="964"/>
        <v>48652</v>
      </c>
      <c r="K7676" s="27" t="e">
        <f t="shared" si="960"/>
        <v>#N/A</v>
      </c>
      <c r="L7676" s="27" t="e">
        <f t="shared" si="961"/>
        <v>#N/A</v>
      </c>
      <c r="M7676" s="27" t="e">
        <f t="shared" si="962"/>
        <v>#N/A</v>
      </c>
      <c r="O7676" s="35" t="e">
        <f t="shared" si="963"/>
        <v>#N/A</v>
      </c>
      <c r="P7676" s="35" t="e">
        <f t="shared" si="963"/>
        <v>#N/A</v>
      </c>
      <c r="Q7676" s="35" t="e">
        <f t="shared" si="963"/>
        <v>#N/A</v>
      </c>
    </row>
    <row r="7677" spans="1:17" x14ac:dyDescent="0.3">
      <c r="A7677" s="32">
        <f>'.CSV Keysight'!A7733</f>
        <v>0</v>
      </c>
      <c r="B7677" s="32" t="str">
        <f t="shared" si="957"/>
        <v/>
      </c>
      <c r="C7677" s="33" t="e">
        <f t="shared" si="958"/>
        <v>#VALUE!</v>
      </c>
      <c r="D7677" s="33" t="e">
        <f t="shared" si="959"/>
        <v>#VALUE!</v>
      </c>
      <c r="E7677" s="27">
        <f>'.CSV Keysight'!C7733</f>
        <v>0</v>
      </c>
      <c r="F7677" s="27">
        <f>'.CSV Keysight'!D7733</f>
        <v>0</v>
      </c>
      <c r="G7677" s="27">
        <f>'.CSV Keysight'!E7733</f>
        <v>0</v>
      </c>
      <c r="I7677" s="10">
        <v>7674</v>
      </c>
      <c r="J7677" s="19">
        <f t="shared" si="964"/>
        <v>48653</v>
      </c>
      <c r="K7677" s="27" t="e">
        <f t="shared" si="960"/>
        <v>#N/A</v>
      </c>
      <c r="L7677" s="27" t="e">
        <f t="shared" si="961"/>
        <v>#N/A</v>
      </c>
      <c r="M7677" s="27" t="e">
        <f t="shared" si="962"/>
        <v>#N/A</v>
      </c>
      <c r="O7677" s="35" t="e">
        <f t="shared" si="963"/>
        <v>#N/A</v>
      </c>
      <c r="P7677" s="35" t="e">
        <f t="shared" si="963"/>
        <v>#N/A</v>
      </c>
      <c r="Q7677" s="35" t="e">
        <f t="shared" si="963"/>
        <v>#N/A</v>
      </c>
    </row>
    <row r="7678" spans="1:17" x14ac:dyDescent="0.3">
      <c r="A7678" s="32">
        <f>'.CSV Keysight'!A7734</f>
        <v>0</v>
      </c>
      <c r="B7678" s="32" t="str">
        <f t="shared" si="957"/>
        <v/>
      </c>
      <c r="C7678" s="33" t="e">
        <f t="shared" si="958"/>
        <v>#VALUE!</v>
      </c>
      <c r="D7678" s="33" t="e">
        <f t="shared" si="959"/>
        <v>#VALUE!</v>
      </c>
      <c r="E7678" s="27">
        <f>'.CSV Keysight'!C7734</f>
        <v>0</v>
      </c>
      <c r="F7678" s="27">
        <f>'.CSV Keysight'!D7734</f>
        <v>0</v>
      </c>
      <c r="G7678" s="27">
        <f>'.CSV Keysight'!E7734</f>
        <v>0</v>
      </c>
      <c r="I7678" s="10">
        <v>7675</v>
      </c>
      <c r="J7678" s="19">
        <f t="shared" si="964"/>
        <v>48654</v>
      </c>
      <c r="K7678" s="27" t="e">
        <f t="shared" si="960"/>
        <v>#N/A</v>
      </c>
      <c r="L7678" s="27" t="e">
        <f t="shared" si="961"/>
        <v>#N/A</v>
      </c>
      <c r="M7678" s="27" t="e">
        <f t="shared" si="962"/>
        <v>#N/A</v>
      </c>
      <c r="O7678" s="35" t="e">
        <f t="shared" si="963"/>
        <v>#N/A</v>
      </c>
      <c r="P7678" s="35" t="e">
        <f t="shared" si="963"/>
        <v>#N/A</v>
      </c>
      <c r="Q7678" s="35" t="e">
        <f t="shared" si="963"/>
        <v>#N/A</v>
      </c>
    </row>
    <row r="7679" spans="1:17" x14ac:dyDescent="0.3">
      <c r="A7679" s="32">
        <f>'.CSV Keysight'!A7735</f>
        <v>0</v>
      </c>
      <c r="B7679" s="32" t="str">
        <f t="shared" si="957"/>
        <v/>
      </c>
      <c r="C7679" s="33" t="e">
        <f t="shared" si="958"/>
        <v>#VALUE!</v>
      </c>
      <c r="D7679" s="33" t="e">
        <f t="shared" si="959"/>
        <v>#VALUE!</v>
      </c>
      <c r="E7679" s="27">
        <f>'.CSV Keysight'!C7735</f>
        <v>0</v>
      </c>
      <c r="F7679" s="27">
        <f>'.CSV Keysight'!D7735</f>
        <v>0</v>
      </c>
      <c r="G7679" s="27">
        <f>'.CSV Keysight'!E7735</f>
        <v>0</v>
      </c>
      <c r="I7679" s="10">
        <v>7676</v>
      </c>
      <c r="J7679" s="19">
        <f t="shared" si="964"/>
        <v>48655</v>
      </c>
      <c r="K7679" s="27" t="e">
        <f t="shared" si="960"/>
        <v>#N/A</v>
      </c>
      <c r="L7679" s="27" t="e">
        <f t="shared" si="961"/>
        <v>#N/A</v>
      </c>
      <c r="M7679" s="27" t="e">
        <f t="shared" si="962"/>
        <v>#N/A</v>
      </c>
      <c r="O7679" s="35" t="e">
        <f t="shared" si="963"/>
        <v>#N/A</v>
      </c>
      <c r="P7679" s="35" t="e">
        <f t="shared" si="963"/>
        <v>#N/A</v>
      </c>
      <c r="Q7679" s="35" t="e">
        <f t="shared" si="963"/>
        <v>#N/A</v>
      </c>
    </row>
    <row r="7680" spans="1:17" x14ac:dyDescent="0.3">
      <c r="A7680" s="32">
        <f>'.CSV Keysight'!A7736</f>
        <v>0</v>
      </c>
      <c r="B7680" s="32" t="str">
        <f t="shared" si="957"/>
        <v/>
      </c>
      <c r="C7680" s="33" t="e">
        <f t="shared" si="958"/>
        <v>#VALUE!</v>
      </c>
      <c r="D7680" s="33" t="e">
        <f t="shared" si="959"/>
        <v>#VALUE!</v>
      </c>
      <c r="E7680" s="27">
        <f>'.CSV Keysight'!C7736</f>
        <v>0</v>
      </c>
      <c r="F7680" s="27">
        <f>'.CSV Keysight'!D7736</f>
        <v>0</v>
      </c>
      <c r="G7680" s="27">
        <f>'.CSV Keysight'!E7736</f>
        <v>0</v>
      </c>
      <c r="I7680" s="10">
        <v>7677</v>
      </c>
      <c r="J7680" s="19">
        <f t="shared" si="964"/>
        <v>48656</v>
      </c>
      <c r="K7680" s="27" t="e">
        <f t="shared" si="960"/>
        <v>#N/A</v>
      </c>
      <c r="L7680" s="27" t="e">
        <f t="shared" si="961"/>
        <v>#N/A</v>
      </c>
      <c r="M7680" s="27" t="e">
        <f t="shared" si="962"/>
        <v>#N/A</v>
      </c>
      <c r="O7680" s="35" t="e">
        <f t="shared" si="963"/>
        <v>#N/A</v>
      </c>
      <c r="P7680" s="35" t="e">
        <f t="shared" si="963"/>
        <v>#N/A</v>
      </c>
      <c r="Q7680" s="35" t="e">
        <f t="shared" si="963"/>
        <v>#N/A</v>
      </c>
    </row>
    <row r="7681" spans="1:17" x14ac:dyDescent="0.3">
      <c r="A7681" s="32">
        <f>'.CSV Keysight'!A7737</f>
        <v>0</v>
      </c>
      <c r="B7681" s="32" t="str">
        <f t="shared" si="957"/>
        <v/>
      </c>
      <c r="C7681" s="33" t="e">
        <f t="shared" si="958"/>
        <v>#VALUE!</v>
      </c>
      <c r="D7681" s="33" t="e">
        <f t="shared" si="959"/>
        <v>#VALUE!</v>
      </c>
      <c r="E7681" s="27">
        <f>'.CSV Keysight'!C7737</f>
        <v>0</v>
      </c>
      <c r="F7681" s="27">
        <f>'.CSV Keysight'!D7737</f>
        <v>0</v>
      </c>
      <c r="G7681" s="27">
        <f>'.CSV Keysight'!E7737</f>
        <v>0</v>
      </c>
      <c r="I7681" s="10">
        <v>7678</v>
      </c>
      <c r="J7681" s="19">
        <f t="shared" si="964"/>
        <v>48657</v>
      </c>
      <c r="K7681" s="27" t="e">
        <f t="shared" si="960"/>
        <v>#N/A</v>
      </c>
      <c r="L7681" s="27" t="e">
        <f t="shared" si="961"/>
        <v>#N/A</v>
      </c>
      <c r="M7681" s="27" t="e">
        <f t="shared" si="962"/>
        <v>#N/A</v>
      </c>
      <c r="O7681" s="35" t="e">
        <f t="shared" si="963"/>
        <v>#N/A</v>
      </c>
      <c r="P7681" s="35" t="e">
        <f t="shared" si="963"/>
        <v>#N/A</v>
      </c>
      <c r="Q7681" s="35" t="e">
        <f t="shared" si="963"/>
        <v>#N/A</v>
      </c>
    </row>
    <row r="7682" spans="1:17" x14ac:dyDescent="0.3">
      <c r="A7682" s="32">
        <f>'.CSV Keysight'!A7738</f>
        <v>0</v>
      </c>
      <c r="B7682" s="32" t="str">
        <f t="shared" si="957"/>
        <v/>
      </c>
      <c r="C7682" s="33" t="e">
        <f t="shared" si="958"/>
        <v>#VALUE!</v>
      </c>
      <c r="D7682" s="33" t="e">
        <f t="shared" si="959"/>
        <v>#VALUE!</v>
      </c>
      <c r="E7682" s="27">
        <f>'.CSV Keysight'!C7738</f>
        <v>0</v>
      </c>
      <c r="F7682" s="27">
        <f>'.CSV Keysight'!D7738</f>
        <v>0</v>
      </c>
      <c r="G7682" s="27">
        <f>'.CSV Keysight'!E7738</f>
        <v>0</v>
      </c>
      <c r="I7682" s="10">
        <v>7679</v>
      </c>
      <c r="J7682" s="19">
        <f t="shared" si="964"/>
        <v>48658</v>
      </c>
      <c r="K7682" s="27" t="e">
        <f t="shared" si="960"/>
        <v>#N/A</v>
      </c>
      <c r="L7682" s="27" t="e">
        <f t="shared" si="961"/>
        <v>#N/A</v>
      </c>
      <c r="M7682" s="27" t="e">
        <f t="shared" si="962"/>
        <v>#N/A</v>
      </c>
      <c r="O7682" s="35" t="e">
        <f t="shared" si="963"/>
        <v>#N/A</v>
      </c>
      <c r="P7682" s="35" t="e">
        <f t="shared" si="963"/>
        <v>#N/A</v>
      </c>
      <c r="Q7682" s="35" t="e">
        <f t="shared" si="963"/>
        <v>#N/A</v>
      </c>
    </row>
    <row r="7683" spans="1:17" x14ac:dyDescent="0.3">
      <c r="A7683" s="32">
        <f>'.CSV Keysight'!A7739</f>
        <v>0</v>
      </c>
      <c r="B7683" s="32" t="str">
        <f t="shared" si="957"/>
        <v/>
      </c>
      <c r="C7683" s="33" t="e">
        <f t="shared" si="958"/>
        <v>#VALUE!</v>
      </c>
      <c r="D7683" s="33" t="e">
        <f t="shared" si="959"/>
        <v>#VALUE!</v>
      </c>
      <c r="E7683" s="27">
        <f>'.CSV Keysight'!C7739</f>
        <v>0</v>
      </c>
      <c r="F7683" s="27">
        <f>'.CSV Keysight'!D7739</f>
        <v>0</v>
      </c>
      <c r="G7683" s="27">
        <f>'.CSV Keysight'!E7739</f>
        <v>0</v>
      </c>
      <c r="I7683" s="10">
        <v>7680</v>
      </c>
      <c r="J7683" s="19">
        <f t="shared" si="964"/>
        <v>48659</v>
      </c>
      <c r="K7683" s="27" t="e">
        <f t="shared" si="960"/>
        <v>#N/A</v>
      </c>
      <c r="L7683" s="27" t="e">
        <f t="shared" si="961"/>
        <v>#N/A</v>
      </c>
      <c r="M7683" s="27" t="e">
        <f t="shared" si="962"/>
        <v>#N/A</v>
      </c>
      <c r="O7683" s="35" t="e">
        <f t="shared" si="963"/>
        <v>#N/A</v>
      </c>
      <c r="P7683" s="35" t="e">
        <f t="shared" si="963"/>
        <v>#N/A</v>
      </c>
      <c r="Q7683" s="35" t="e">
        <f t="shared" si="963"/>
        <v>#N/A</v>
      </c>
    </row>
    <row r="7684" spans="1:17" x14ac:dyDescent="0.3">
      <c r="A7684" s="32">
        <f>'.CSV Keysight'!A7740</f>
        <v>0</v>
      </c>
      <c r="B7684" s="32" t="str">
        <f t="shared" si="957"/>
        <v/>
      </c>
      <c r="C7684" s="33" t="e">
        <f t="shared" si="958"/>
        <v>#VALUE!</v>
      </c>
      <c r="D7684" s="33" t="e">
        <f t="shared" si="959"/>
        <v>#VALUE!</v>
      </c>
      <c r="E7684" s="27">
        <f>'.CSV Keysight'!C7740</f>
        <v>0</v>
      </c>
      <c r="F7684" s="27">
        <f>'.CSV Keysight'!D7740</f>
        <v>0</v>
      </c>
      <c r="G7684" s="27">
        <f>'.CSV Keysight'!E7740</f>
        <v>0</v>
      </c>
      <c r="I7684" s="10">
        <v>7681</v>
      </c>
      <c r="J7684" s="19">
        <f t="shared" si="964"/>
        <v>48660</v>
      </c>
      <c r="K7684" s="27" t="e">
        <f t="shared" si="960"/>
        <v>#N/A</v>
      </c>
      <c r="L7684" s="27" t="e">
        <f t="shared" si="961"/>
        <v>#N/A</v>
      </c>
      <c r="M7684" s="27" t="e">
        <f t="shared" si="962"/>
        <v>#N/A</v>
      </c>
      <c r="O7684" s="35" t="e">
        <f t="shared" si="963"/>
        <v>#N/A</v>
      </c>
      <c r="P7684" s="35" t="e">
        <f t="shared" si="963"/>
        <v>#N/A</v>
      </c>
      <c r="Q7684" s="35" t="e">
        <f t="shared" si="963"/>
        <v>#N/A</v>
      </c>
    </row>
    <row r="7685" spans="1:17" x14ac:dyDescent="0.3">
      <c r="A7685" s="32">
        <f>'.CSV Keysight'!A7741</f>
        <v>0</v>
      </c>
      <c r="B7685" s="32" t="str">
        <f t="shared" ref="B7685:B7748" si="965">MID(A7685,12,8)</f>
        <v/>
      </c>
      <c r="C7685" s="33" t="e">
        <f t="shared" ref="C7685:C7748" si="966">B7685*86400</f>
        <v>#VALUE!</v>
      </c>
      <c r="D7685" s="33" t="e">
        <f t="shared" ref="D7685:D7748" si="967">ROUND(C7685,0)</f>
        <v>#VALUE!</v>
      </c>
      <c r="E7685" s="27">
        <f>'.CSV Keysight'!C7741</f>
        <v>0</v>
      </c>
      <c r="F7685" s="27">
        <f>'.CSV Keysight'!D7741</f>
        <v>0</v>
      </c>
      <c r="G7685" s="27">
        <f>'.CSV Keysight'!E7741</f>
        <v>0</v>
      </c>
      <c r="I7685" s="10">
        <v>7682</v>
      </c>
      <c r="J7685" s="19">
        <f t="shared" si="964"/>
        <v>48661</v>
      </c>
      <c r="K7685" s="27" t="e">
        <f t="shared" ref="K7685:K7748" si="968">VLOOKUP($J7685,D:E,2,FALSE)</f>
        <v>#N/A</v>
      </c>
      <c r="L7685" s="27" t="e">
        <f t="shared" ref="L7685:L7748" si="969">VLOOKUP($J7685,D:F,3,FALSE)</f>
        <v>#N/A</v>
      </c>
      <c r="M7685" s="27" t="e">
        <f t="shared" ref="M7685:M7748" si="970">VLOOKUP($J7685,D:G,4,FALSE)</f>
        <v>#N/A</v>
      </c>
      <c r="O7685" s="35" t="e">
        <f t="shared" ref="O7685:Q7748" si="971">VALUE(K7685)</f>
        <v>#N/A</v>
      </c>
      <c r="P7685" s="35" t="e">
        <f t="shared" si="971"/>
        <v>#N/A</v>
      </c>
      <c r="Q7685" s="35" t="e">
        <f t="shared" si="971"/>
        <v>#N/A</v>
      </c>
    </row>
    <row r="7686" spans="1:17" x14ac:dyDescent="0.3">
      <c r="A7686" s="32">
        <f>'.CSV Keysight'!A7742</f>
        <v>0</v>
      </c>
      <c r="B7686" s="32" t="str">
        <f t="shared" si="965"/>
        <v/>
      </c>
      <c r="C7686" s="33" t="e">
        <f t="shared" si="966"/>
        <v>#VALUE!</v>
      </c>
      <c r="D7686" s="33" t="e">
        <f t="shared" si="967"/>
        <v>#VALUE!</v>
      </c>
      <c r="E7686" s="27">
        <f>'.CSV Keysight'!C7742</f>
        <v>0</v>
      </c>
      <c r="F7686" s="27">
        <f>'.CSV Keysight'!D7742</f>
        <v>0</v>
      </c>
      <c r="G7686" s="27">
        <f>'.CSV Keysight'!E7742</f>
        <v>0</v>
      </c>
      <c r="I7686" s="10">
        <v>7683</v>
      </c>
      <c r="J7686" s="19">
        <f t="shared" ref="J7686:J7749" si="972">J7685+1</f>
        <v>48662</v>
      </c>
      <c r="K7686" s="27" t="e">
        <f t="shared" si="968"/>
        <v>#N/A</v>
      </c>
      <c r="L7686" s="27" t="e">
        <f t="shared" si="969"/>
        <v>#N/A</v>
      </c>
      <c r="M7686" s="27" t="e">
        <f t="shared" si="970"/>
        <v>#N/A</v>
      </c>
      <c r="O7686" s="35" t="e">
        <f t="shared" si="971"/>
        <v>#N/A</v>
      </c>
      <c r="P7686" s="35" t="e">
        <f t="shared" si="971"/>
        <v>#N/A</v>
      </c>
      <c r="Q7686" s="35" t="e">
        <f t="shared" si="971"/>
        <v>#N/A</v>
      </c>
    </row>
    <row r="7687" spans="1:17" x14ac:dyDescent="0.3">
      <c r="A7687" s="32">
        <f>'.CSV Keysight'!A7743</f>
        <v>0</v>
      </c>
      <c r="B7687" s="32" t="str">
        <f t="shared" si="965"/>
        <v/>
      </c>
      <c r="C7687" s="33" t="e">
        <f t="shared" si="966"/>
        <v>#VALUE!</v>
      </c>
      <c r="D7687" s="33" t="e">
        <f t="shared" si="967"/>
        <v>#VALUE!</v>
      </c>
      <c r="E7687" s="27">
        <f>'.CSV Keysight'!C7743</f>
        <v>0</v>
      </c>
      <c r="F7687" s="27">
        <f>'.CSV Keysight'!D7743</f>
        <v>0</v>
      </c>
      <c r="G7687" s="27">
        <f>'.CSV Keysight'!E7743</f>
        <v>0</v>
      </c>
      <c r="I7687" s="10">
        <v>7684</v>
      </c>
      <c r="J7687" s="19">
        <f t="shared" si="972"/>
        <v>48663</v>
      </c>
      <c r="K7687" s="27" t="e">
        <f t="shared" si="968"/>
        <v>#N/A</v>
      </c>
      <c r="L7687" s="27" t="e">
        <f t="shared" si="969"/>
        <v>#N/A</v>
      </c>
      <c r="M7687" s="27" t="e">
        <f t="shared" si="970"/>
        <v>#N/A</v>
      </c>
      <c r="O7687" s="35" t="e">
        <f t="shared" si="971"/>
        <v>#N/A</v>
      </c>
      <c r="P7687" s="35" t="e">
        <f t="shared" si="971"/>
        <v>#N/A</v>
      </c>
      <c r="Q7687" s="35" t="e">
        <f t="shared" si="971"/>
        <v>#N/A</v>
      </c>
    </row>
    <row r="7688" spans="1:17" x14ac:dyDescent="0.3">
      <c r="A7688" s="32">
        <f>'.CSV Keysight'!A7744</f>
        <v>0</v>
      </c>
      <c r="B7688" s="32" t="str">
        <f t="shared" si="965"/>
        <v/>
      </c>
      <c r="C7688" s="33" t="e">
        <f t="shared" si="966"/>
        <v>#VALUE!</v>
      </c>
      <c r="D7688" s="33" t="e">
        <f t="shared" si="967"/>
        <v>#VALUE!</v>
      </c>
      <c r="E7688" s="27">
        <f>'.CSV Keysight'!C7744</f>
        <v>0</v>
      </c>
      <c r="F7688" s="27">
        <f>'.CSV Keysight'!D7744</f>
        <v>0</v>
      </c>
      <c r="G7688" s="27">
        <f>'.CSV Keysight'!E7744</f>
        <v>0</v>
      </c>
      <c r="I7688" s="10">
        <v>7685</v>
      </c>
      <c r="J7688" s="19">
        <f t="shared" si="972"/>
        <v>48664</v>
      </c>
      <c r="K7688" s="27" t="e">
        <f t="shared" si="968"/>
        <v>#N/A</v>
      </c>
      <c r="L7688" s="27" t="e">
        <f t="shared" si="969"/>
        <v>#N/A</v>
      </c>
      <c r="M7688" s="27" t="e">
        <f t="shared" si="970"/>
        <v>#N/A</v>
      </c>
      <c r="O7688" s="35" t="e">
        <f t="shared" si="971"/>
        <v>#N/A</v>
      </c>
      <c r="P7688" s="35" t="e">
        <f t="shared" si="971"/>
        <v>#N/A</v>
      </c>
      <c r="Q7688" s="35" t="e">
        <f t="shared" si="971"/>
        <v>#N/A</v>
      </c>
    </row>
    <row r="7689" spans="1:17" x14ac:dyDescent="0.3">
      <c r="A7689" s="32">
        <f>'.CSV Keysight'!A7745</f>
        <v>0</v>
      </c>
      <c r="B7689" s="32" t="str">
        <f t="shared" si="965"/>
        <v/>
      </c>
      <c r="C7689" s="33" t="e">
        <f t="shared" si="966"/>
        <v>#VALUE!</v>
      </c>
      <c r="D7689" s="33" t="e">
        <f t="shared" si="967"/>
        <v>#VALUE!</v>
      </c>
      <c r="E7689" s="27">
        <f>'.CSV Keysight'!C7745</f>
        <v>0</v>
      </c>
      <c r="F7689" s="27">
        <f>'.CSV Keysight'!D7745</f>
        <v>0</v>
      </c>
      <c r="G7689" s="27">
        <f>'.CSV Keysight'!E7745</f>
        <v>0</v>
      </c>
      <c r="I7689" s="10">
        <v>7686</v>
      </c>
      <c r="J7689" s="19">
        <f t="shared" si="972"/>
        <v>48665</v>
      </c>
      <c r="K7689" s="27" t="e">
        <f t="shared" si="968"/>
        <v>#N/A</v>
      </c>
      <c r="L7689" s="27" t="e">
        <f t="shared" si="969"/>
        <v>#N/A</v>
      </c>
      <c r="M7689" s="27" t="e">
        <f t="shared" si="970"/>
        <v>#N/A</v>
      </c>
      <c r="O7689" s="35" t="e">
        <f t="shared" si="971"/>
        <v>#N/A</v>
      </c>
      <c r="P7689" s="35" t="e">
        <f t="shared" si="971"/>
        <v>#N/A</v>
      </c>
      <c r="Q7689" s="35" t="e">
        <f t="shared" si="971"/>
        <v>#N/A</v>
      </c>
    </row>
    <row r="7690" spans="1:17" x14ac:dyDescent="0.3">
      <c r="A7690" s="32">
        <f>'.CSV Keysight'!A7746</f>
        <v>0</v>
      </c>
      <c r="B7690" s="32" t="str">
        <f t="shared" si="965"/>
        <v/>
      </c>
      <c r="C7690" s="33" t="e">
        <f t="shared" si="966"/>
        <v>#VALUE!</v>
      </c>
      <c r="D7690" s="33" t="e">
        <f t="shared" si="967"/>
        <v>#VALUE!</v>
      </c>
      <c r="E7690" s="27">
        <f>'.CSV Keysight'!C7746</f>
        <v>0</v>
      </c>
      <c r="F7690" s="27">
        <f>'.CSV Keysight'!D7746</f>
        <v>0</v>
      </c>
      <c r="G7690" s="27">
        <f>'.CSV Keysight'!E7746</f>
        <v>0</v>
      </c>
      <c r="I7690" s="10">
        <v>7687</v>
      </c>
      <c r="J7690" s="19">
        <f t="shared" si="972"/>
        <v>48666</v>
      </c>
      <c r="K7690" s="27" t="e">
        <f t="shared" si="968"/>
        <v>#N/A</v>
      </c>
      <c r="L7690" s="27" t="e">
        <f t="shared" si="969"/>
        <v>#N/A</v>
      </c>
      <c r="M7690" s="27" t="e">
        <f t="shared" si="970"/>
        <v>#N/A</v>
      </c>
      <c r="O7690" s="35" t="e">
        <f t="shared" si="971"/>
        <v>#N/A</v>
      </c>
      <c r="P7690" s="35" t="e">
        <f t="shared" si="971"/>
        <v>#N/A</v>
      </c>
      <c r="Q7690" s="35" t="e">
        <f t="shared" si="971"/>
        <v>#N/A</v>
      </c>
    </row>
    <row r="7691" spans="1:17" x14ac:dyDescent="0.3">
      <c r="A7691" s="32">
        <f>'.CSV Keysight'!A7747</f>
        <v>0</v>
      </c>
      <c r="B7691" s="32" t="str">
        <f t="shared" si="965"/>
        <v/>
      </c>
      <c r="C7691" s="33" t="e">
        <f t="shared" si="966"/>
        <v>#VALUE!</v>
      </c>
      <c r="D7691" s="33" t="e">
        <f t="shared" si="967"/>
        <v>#VALUE!</v>
      </c>
      <c r="E7691" s="27">
        <f>'.CSV Keysight'!C7747</f>
        <v>0</v>
      </c>
      <c r="F7691" s="27">
        <f>'.CSV Keysight'!D7747</f>
        <v>0</v>
      </c>
      <c r="G7691" s="27">
        <f>'.CSV Keysight'!E7747</f>
        <v>0</v>
      </c>
      <c r="I7691" s="10">
        <v>7688</v>
      </c>
      <c r="J7691" s="19">
        <f t="shared" si="972"/>
        <v>48667</v>
      </c>
      <c r="K7691" s="27" t="e">
        <f t="shared" si="968"/>
        <v>#N/A</v>
      </c>
      <c r="L7691" s="27" t="e">
        <f t="shared" si="969"/>
        <v>#N/A</v>
      </c>
      <c r="M7691" s="27" t="e">
        <f t="shared" si="970"/>
        <v>#N/A</v>
      </c>
      <c r="O7691" s="35" t="e">
        <f t="shared" si="971"/>
        <v>#N/A</v>
      </c>
      <c r="P7691" s="35" t="e">
        <f t="shared" si="971"/>
        <v>#N/A</v>
      </c>
      <c r="Q7691" s="35" t="e">
        <f t="shared" si="971"/>
        <v>#N/A</v>
      </c>
    </row>
    <row r="7692" spans="1:17" x14ac:dyDescent="0.3">
      <c r="A7692" s="32">
        <f>'.CSV Keysight'!A7748</f>
        <v>0</v>
      </c>
      <c r="B7692" s="32" t="str">
        <f t="shared" si="965"/>
        <v/>
      </c>
      <c r="C7692" s="33" t="e">
        <f t="shared" si="966"/>
        <v>#VALUE!</v>
      </c>
      <c r="D7692" s="33" t="e">
        <f t="shared" si="967"/>
        <v>#VALUE!</v>
      </c>
      <c r="E7692" s="27">
        <f>'.CSV Keysight'!C7748</f>
        <v>0</v>
      </c>
      <c r="F7692" s="27">
        <f>'.CSV Keysight'!D7748</f>
        <v>0</v>
      </c>
      <c r="G7692" s="27">
        <f>'.CSV Keysight'!E7748</f>
        <v>0</v>
      </c>
      <c r="I7692" s="10">
        <v>7689</v>
      </c>
      <c r="J7692" s="19">
        <f t="shared" si="972"/>
        <v>48668</v>
      </c>
      <c r="K7692" s="27" t="e">
        <f t="shared" si="968"/>
        <v>#N/A</v>
      </c>
      <c r="L7692" s="27" t="e">
        <f t="shared" si="969"/>
        <v>#N/A</v>
      </c>
      <c r="M7692" s="27" t="e">
        <f t="shared" si="970"/>
        <v>#N/A</v>
      </c>
      <c r="O7692" s="35" t="e">
        <f t="shared" si="971"/>
        <v>#N/A</v>
      </c>
      <c r="P7692" s="35" t="e">
        <f t="shared" si="971"/>
        <v>#N/A</v>
      </c>
      <c r="Q7692" s="35" t="e">
        <f t="shared" si="971"/>
        <v>#N/A</v>
      </c>
    </row>
    <row r="7693" spans="1:17" x14ac:dyDescent="0.3">
      <c r="A7693" s="32">
        <f>'.CSV Keysight'!A7749</f>
        <v>0</v>
      </c>
      <c r="B7693" s="32" t="str">
        <f t="shared" si="965"/>
        <v/>
      </c>
      <c r="C7693" s="33" t="e">
        <f t="shared" si="966"/>
        <v>#VALUE!</v>
      </c>
      <c r="D7693" s="33" t="e">
        <f t="shared" si="967"/>
        <v>#VALUE!</v>
      </c>
      <c r="E7693" s="27">
        <f>'.CSV Keysight'!C7749</f>
        <v>0</v>
      </c>
      <c r="F7693" s="27">
        <f>'.CSV Keysight'!D7749</f>
        <v>0</v>
      </c>
      <c r="G7693" s="27">
        <f>'.CSV Keysight'!E7749</f>
        <v>0</v>
      </c>
      <c r="I7693" s="10">
        <v>7690</v>
      </c>
      <c r="J7693" s="19">
        <f t="shared" si="972"/>
        <v>48669</v>
      </c>
      <c r="K7693" s="27" t="e">
        <f t="shared" si="968"/>
        <v>#N/A</v>
      </c>
      <c r="L7693" s="27" t="e">
        <f t="shared" si="969"/>
        <v>#N/A</v>
      </c>
      <c r="M7693" s="27" t="e">
        <f t="shared" si="970"/>
        <v>#N/A</v>
      </c>
      <c r="O7693" s="35" t="e">
        <f t="shared" si="971"/>
        <v>#N/A</v>
      </c>
      <c r="P7693" s="35" t="e">
        <f t="shared" si="971"/>
        <v>#N/A</v>
      </c>
      <c r="Q7693" s="35" t="e">
        <f t="shared" si="971"/>
        <v>#N/A</v>
      </c>
    </row>
    <row r="7694" spans="1:17" x14ac:dyDescent="0.3">
      <c r="A7694" s="32">
        <f>'.CSV Keysight'!A7750</f>
        <v>0</v>
      </c>
      <c r="B7694" s="32" t="str">
        <f t="shared" si="965"/>
        <v/>
      </c>
      <c r="C7694" s="33" t="e">
        <f t="shared" si="966"/>
        <v>#VALUE!</v>
      </c>
      <c r="D7694" s="33" t="e">
        <f t="shared" si="967"/>
        <v>#VALUE!</v>
      </c>
      <c r="E7694" s="27">
        <f>'.CSV Keysight'!C7750</f>
        <v>0</v>
      </c>
      <c r="F7694" s="27">
        <f>'.CSV Keysight'!D7750</f>
        <v>0</v>
      </c>
      <c r="G7694" s="27">
        <f>'.CSV Keysight'!E7750</f>
        <v>0</v>
      </c>
      <c r="I7694" s="10">
        <v>7691</v>
      </c>
      <c r="J7694" s="19">
        <f t="shared" si="972"/>
        <v>48670</v>
      </c>
      <c r="K7694" s="27" t="e">
        <f t="shared" si="968"/>
        <v>#N/A</v>
      </c>
      <c r="L7694" s="27" t="e">
        <f t="shared" si="969"/>
        <v>#N/A</v>
      </c>
      <c r="M7694" s="27" t="e">
        <f t="shared" si="970"/>
        <v>#N/A</v>
      </c>
      <c r="O7694" s="35" t="e">
        <f t="shared" si="971"/>
        <v>#N/A</v>
      </c>
      <c r="P7694" s="35" t="e">
        <f t="shared" si="971"/>
        <v>#N/A</v>
      </c>
      <c r="Q7694" s="35" t="e">
        <f t="shared" si="971"/>
        <v>#N/A</v>
      </c>
    </row>
    <row r="7695" spans="1:17" x14ac:dyDescent="0.3">
      <c r="A7695" s="32">
        <f>'.CSV Keysight'!A7751</f>
        <v>0</v>
      </c>
      <c r="B7695" s="32" t="str">
        <f t="shared" si="965"/>
        <v/>
      </c>
      <c r="C7695" s="33" t="e">
        <f t="shared" si="966"/>
        <v>#VALUE!</v>
      </c>
      <c r="D7695" s="33" t="e">
        <f t="shared" si="967"/>
        <v>#VALUE!</v>
      </c>
      <c r="E7695" s="27">
        <f>'.CSV Keysight'!C7751</f>
        <v>0</v>
      </c>
      <c r="F7695" s="27">
        <f>'.CSV Keysight'!D7751</f>
        <v>0</v>
      </c>
      <c r="G7695" s="27">
        <f>'.CSV Keysight'!E7751</f>
        <v>0</v>
      </c>
      <c r="I7695" s="10">
        <v>7692</v>
      </c>
      <c r="J7695" s="19">
        <f t="shared" si="972"/>
        <v>48671</v>
      </c>
      <c r="K7695" s="27" t="e">
        <f t="shared" si="968"/>
        <v>#N/A</v>
      </c>
      <c r="L7695" s="27" t="e">
        <f t="shared" si="969"/>
        <v>#N/A</v>
      </c>
      <c r="M7695" s="27" t="e">
        <f t="shared" si="970"/>
        <v>#N/A</v>
      </c>
      <c r="O7695" s="35" t="e">
        <f t="shared" si="971"/>
        <v>#N/A</v>
      </c>
      <c r="P7695" s="35" t="e">
        <f t="shared" si="971"/>
        <v>#N/A</v>
      </c>
      <c r="Q7695" s="35" t="e">
        <f t="shared" si="971"/>
        <v>#N/A</v>
      </c>
    </row>
    <row r="7696" spans="1:17" x14ac:dyDescent="0.3">
      <c r="A7696" s="32">
        <f>'.CSV Keysight'!A7752</f>
        <v>0</v>
      </c>
      <c r="B7696" s="32" t="str">
        <f t="shared" si="965"/>
        <v/>
      </c>
      <c r="C7696" s="33" t="e">
        <f t="shared" si="966"/>
        <v>#VALUE!</v>
      </c>
      <c r="D7696" s="33" t="e">
        <f t="shared" si="967"/>
        <v>#VALUE!</v>
      </c>
      <c r="E7696" s="27">
        <f>'.CSV Keysight'!C7752</f>
        <v>0</v>
      </c>
      <c r="F7696" s="27">
        <f>'.CSV Keysight'!D7752</f>
        <v>0</v>
      </c>
      <c r="G7696" s="27">
        <f>'.CSV Keysight'!E7752</f>
        <v>0</v>
      </c>
      <c r="I7696" s="10">
        <v>7693</v>
      </c>
      <c r="J7696" s="19">
        <f t="shared" si="972"/>
        <v>48672</v>
      </c>
      <c r="K7696" s="27" t="e">
        <f t="shared" si="968"/>
        <v>#N/A</v>
      </c>
      <c r="L7696" s="27" t="e">
        <f t="shared" si="969"/>
        <v>#N/A</v>
      </c>
      <c r="M7696" s="27" t="e">
        <f t="shared" si="970"/>
        <v>#N/A</v>
      </c>
      <c r="O7696" s="35" t="e">
        <f t="shared" si="971"/>
        <v>#N/A</v>
      </c>
      <c r="P7696" s="35" t="e">
        <f t="shared" si="971"/>
        <v>#N/A</v>
      </c>
      <c r="Q7696" s="35" t="e">
        <f t="shared" si="971"/>
        <v>#N/A</v>
      </c>
    </row>
    <row r="7697" spans="1:17" x14ac:dyDescent="0.3">
      <c r="A7697" s="32">
        <f>'.CSV Keysight'!A7753</f>
        <v>0</v>
      </c>
      <c r="B7697" s="32" t="str">
        <f t="shared" si="965"/>
        <v/>
      </c>
      <c r="C7697" s="33" t="e">
        <f t="shared" si="966"/>
        <v>#VALUE!</v>
      </c>
      <c r="D7697" s="33" t="e">
        <f t="shared" si="967"/>
        <v>#VALUE!</v>
      </c>
      <c r="E7697" s="27">
        <f>'.CSV Keysight'!C7753</f>
        <v>0</v>
      </c>
      <c r="F7697" s="27">
        <f>'.CSV Keysight'!D7753</f>
        <v>0</v>
      </c>
      <c r="G7697" s="27">
        <f>'.CSV Keysight'!E7753</f>
        <v>0</v>
      </c>
      <c r="I7697" s="10">
        <v>7694</v>
      </c>
      <c r="J7697" s="19">
        <f t="shared" si="972"/>
        <v>48673</v>
      </c>
      <c r="K7697" s="27" t="e">
        <f t="shared" si="968"/>
        <v>#N/A</v>
      </c>
      <c r="L7697" s="27" t="e">
        <f t="shared" si="969"/>
        <v>#N/A</v>
      </c>
      <c r="M7697" s="27" t="e">
        <f t="shared" si="970"/>
        <v>#N/A</v>
      </c>
      <c r="O7697" s="35" t="e">
        <f t="shared" si="971"/>
        <v>#N/A</v>
      </c>
      <c r="P7697" s="35" t="e">
        <f t="shared" si="971"/>
        <v>#N/A</v>
      </c>
      <c r="Q7697" s="35" t="e">
        <f t="shared" si="971"/>
        <v>#N/A</v>
      </c>
    </row>
    <row r="7698" spans="1:17" x14ac:dyDescent="0.3">
      <c r="A7698" s="32">
        <f>'.CSV Keysight'!A7754</f>
        <v>0</v>
      </c>
      <c r="B7698" s="32" t="str">
        <f t="shared" si="965"/>
        <v/>
      </c>
      <c r="C7698" s="33" t="e">
        <f t="shared" si="966"/>
        <v>#VALUE!</v>
      </c>
      <c r="D7698" s="33" t="e">
        <f t="shared" si="967"/>
        <v>#VALUE!</v>
      </c>
      <c r="E7698" s="27">
        <f>'.CSV Keysight'!C7754</f>
        <v>0</v>
      </c>
      <c r="F7698" s="27">
        <f>'.CSV Keysight'!D7754</f>
        <v>0</v>
      </c>
      <c r="G7698" s="27">
        <f>'.CSV Keysight'!E7754</f>
        <v>0</v>
      </c>
      <c r="I7698" s="10">
        <v>7695</v>
      </c>
      <c r="J7698" s="19">
        <f t="shared" si="972"/>
        <v>48674</v>
      </c>
      <c r="K7698" s="27" t="e">
        <f t="shared" si="968"/>
        <v>#N/A</v>
      </c>
      <c r="L7698" s="27" t="e">
        <f t="shared" si="969"/>
        <v>#N/A</v>
      </c>
      <c r="M7698" s="27" t="e">
        <f t="shared" si="970"/>
        <v>#N/A</v>
      </c>
      <c r="O7698" s="35" t="e">
        <f t="shared" si="971"/>
        <v>#N/A</v>
      </c>
      <c r="P7698" s="35" t="e">
        <f t="shared" si="971"/>
        <v>#N/A</v>
      </c>
      <c r="Q7698" s="35" t="e">
        <f t="shared" si="971"/>
        <v>#N/A</v>
      </c>
    </row>
    <row r="7699" spans="1:17" x14ac:dyDescent="0.3">
      <c r="A7699" s="32">
        <f>'.CSV Keysight'!A7755</f>
        <v>0</v>
      </c>
      <c r="B7699" s="32" t="str">
        <f t="shared" si="965"/>
        <v/>
      </c>
      <c r="C7699" s="33" t="e">
        <f t="shared" si="966"/>
        <v>#VALUE!</v>
      </c>
      <c r="D7699" s="33" t="e">
        <f t="shared" si="967"/>
        <v>#VALUE!</v>
      </c>
      <c r="E7699" s="27">
        <f>'.CSV Keysight'!C7755</f>
        <v>0</v>
      </c>
      <c r="F7699" s="27">
        <f>'.CSV Keysight'!D7755</f>
        <v>0</v>
      </c>
      <c r="G7699" s="27">
        <f>'.CSV Keysight'!E7755</f>
        <v>0</v>
      </c>
      <c r="I7699" s="10">
        <v>7696</v>
      </c>
      <c r="J7699" s="19">
        <f t="shared" si="972"/>
        <v>48675</v>
      </c>
      <c r="K7699" s="27" t="e">
        <f t="shared" si="968"/>
        <v>#N/A</v>
      </c>
      <c r="L7699" s="27" t="e">
        <f t="shared" si="969"/>
        <v>#N/A</v>
      </c>
      <c r="M7699" s="27" t="e">
        <f t="shared" si="970"/>
        <v>#N/A</v>
      </c>
      <c r="O7699" s="35" t="e">
        <f t="shared" si="971"/>
        <v>#N/A</v>
      </c>
      <c r="P7699" s="35" t="e">
        <f t="shared" si="971"/>
        <v>#N/A</v>
      </c>
      <c r="Q7699" s="35" t="e">
        <f t="shared" si="971"/>
        <v>#N/A</v>
      </c>
    </row>
    <row r="7700" spans="1:17" x14ac:dyDescent="0.3">
      <c r="A7700" s="32">
        <f>'.CSV Keysight'!A7756</f>
        <v>0</v>
      </c>
      <c r="B7700" s="32" t="str">
        <f t="shared" si="965"/>
        <v/>
      </c>
      <c r="C7700" s="33" t="e">
        <f t="shared" si="966"/>
        <v>#VALUE!</v>
      </c>
      <c r="D7700" s="33" t="e">
        <f t="shared" si="967"/>
        <v>#VALUE!</v>
      </c>
      <c r="E7700" s="27">
        <f>'.CSV Keysight'!C7756</f>
        <v>0</v>
      </c>
      <c r="F7700" s="27">
        <f>'.CSV Keysight'!D7756</f>
        <v>0</v>
      </c>
      <c r="G7700" s="27">
        <f>'.CSV Keysight'!E7756</f>
        <v>0</v>
      </c>
      <c r="I7700" s="10">
        <v>7697</v>
      </c>
      <c r="J7700" s="19">
        <f t="shared" si="972"/>
        <v>48676</v>
      </c>
      <c r="K7700" s="27" t="e">
        <f t="shared" si="968"/>
        <v>#N/A</v>
      </c>
      <c r="L7700" s="27" t="e">
        <f t="shared" si="969"/>
        <v>#N/A</v>
      </c>
      <c r="M7700" s="27" t="e">
        <f t="shared" si="970"/>
        <v>#N/A</v>
      </c>
      <c r="O7700" s="35" t="e">
        <f t="shared" si="971"/>
        <v>#N/A</v>
      </c>
      <c r="P7700" s="35" t="e">
        <f t="shared" si="971"/>
        <v>#N/A</v>
      </c>
      <c r="Q7700" s="35" t="e">
        <f t="shared" si="971"/>
        <v>#N/A</v>
      </c>
    </row>
    <row r="7701" spans="1:17" x14ac:dyDescent="0.3">
      <c r="A7701" s="32">
        <f>'.CSV Keysight'!A7757</f>
        <v>0</v>
      </c>
      <c r="B7701" s="32" t="str">
        <f t="shared" si="965"/>
        <v/>
      </c>
      <c r="C7701" s="33" t="e">
        <f t="shared" si="966"/>
        <v>#VALUE!</v>
      </c>
      <c r="D7701" s="33" t="e">
        <f t="shared" si="967"/>
        <v>#VALUE!</v>
      </c>
      <c r="E7701" s="27">
        <f>'.CSV Keysight'!C7757</f>
        <v>0</v>
      </c>
      <c r="F7701" s="27">
        <f>'.CSV Keysight'!D7757</f>
        <v>0</v>
      </c>
      <c r="G7701" s="27">
        <f>'.CSV Keysight'!E7757</f>
        <v>0</v>
      </c>
      <c r="I7701" s="10">
        <v>7698</v>
      </c>
      <c r="J7701" s="19">
        <f t="shared" si="972"/>
        <v>48677</v>
      </c>
      <c r="K7701" s="27" t="e">
        <f t="shared" si="968"/>
        <v>#N/A</v>
      </c>
      <c r="L7701" s="27" t="e">
        <f t="shared" si="969"/>
        <v>#N/A</v>
      </c>
      <c r="M7701" s="27" t="e">
        <f t="shared" si="970"/>
        <v>#N/A</v>
      </c>
      <c r="O7701" s="35" t="e">
        <f t="shared" si="971"/>
        <v>#N/A</v>
      </c>
      <c r="P7701" s="35" t="e">
        <f t="shared" si="971"/>
        <v>#N/A</v>
      </c>
      <c r="Q7701" s="35" t="e">
        <f t="shared" si="971"/>
        <v>#N/A</v>
      </c>
    </row>
    <row r="7702" spans="1:17" x14ac:dyDescent="0.3">
      <c r="A7702" s="32">
        <f>'.CSV Keysight'!A7758</f>
        <v>0</v>
      </c>
      <c r="B7702" s="32" t="str">
        <f t="shared" si="965"/>
        <v/>
      </c>
      <c r="C7702" s="33" t="e">
        <f t="shared" si="966"/>
        <v>#VALUE!</v>
      </c>
      <c r="D7702" s="33" t="e">
        <f t="shared" si="967"/>
        <v>#VALUE!</v>
      </c>
      <c r="E7702" s="27">
        <f>'.CSV Keysight'!C7758</f>
        <v>0</v>
      </c>
      <c r="F7702" s="27">
        <f>'.CSV Keysight'!D7758</f>
        <v>0</v>
      </c>
      <c r="G7702" s="27">
        <f>'.CSV Keysight'!E7758</f>
        <v>0</v>
      </c>
      <c r="I7702" s="10">
        <v>7699</v>
      </c>
      <c r="J7702" s="19">
        <f t="shared" si="972"/>
        <v>48678</v>
      </c>
      <c r="K7702" s="27" t="e">
        <f t="shared" si="968"/>
        <v>#N/A</v>
      </c>
      <c r="L7702" s="27" t="e">
        <f t="shared" si="969"/>
        <v>#N/A</v>
      </c>
      <c r="M7702" s="27" t="e">
        <f t="shared" si="970"/>
        <v>#N/A</v>
      </c>
      <c r="O7702" s="35" t="e">
        <f t="shared" si="971"/>
        <v>#N/A</v>
      </c>
      <c r="P7702" s="35" t="e">
        <f t="shared" si="971"/>
        <v>#N/A</v>
      </c>
      <c r="Q7702" s="35" t="e">
        <f t="shared" si="971"/>
        <v>#N/A</v>
      </c>
    </row>
    <row r="7703" spans="1:17" x14ac:dyDescent="0.3">
      <c r="A7703" s="32">
        <f>'.CSV Keysight'!A7759</f>
        <v>0</v>
      </c>
      <c r="B7703" s="32" t="str">
        <f t="shared" si="965"/>
        <v/>
      </c>
      <c r="C7703" s="33" t="e">
        <f t="shared" si="966"/>
        <v>#VALUE!</v>
      </c>
      <c r="D7703" s="33" t="e">
        <f t="shared" si="967"/>
        <v>#VALUE!</v>
      </c>
      <c r="E7703" s="27">
        <f>'.CSV Keysight'!C7759</f>
        <v>0</v>
      </c>
      <c r="F7703" s="27">
        <f>'.CSV Keysight'!D7759</f>
        <v>0</v>
      </c>
      <c r="G7703" s="27">
        <f>'.CSV Keysight'!E7759</f>
        <v>0</v>
      </c>
      <c r="I7703" s="10">
        <v>7700</v>
      </c>
      <c r="J7703" s="19">
        <f t="shared" si="972"/>
        <v>48679</v>
      </c>
      <c r="K7703" s="27" t="e">
        <f t="shared" si="968"/>
        <v>#N/A</v>
      </c>
      <c r="L7703" s="27" t="e">
        <f t="shared" si="969"/>
        <v>#N/A</v>
      </c>
      <c r="M7703" s="27" t="e">
        <f t="shared" si="970"/>
        <v>#N/A</v>
      </c>
      <c r="O7703" s="35" t="e">
        <f t="shared" si="971"/>
        <v>#N/A</v>
      </c>
      <c r="P7703" s="35" t="e">
        <f t="shared" si="971"/>
        <v>#N/A</v>
      </c>
      <c r="Q7703" s="35" t="e">
        <f t="shared" si="971"/>
        <v>#N/A</v>
      </c>
    </row>
    <row r="7704" spans="1:17" x14ac:dyDescent="0.3">
      <c r="A7704" s="32">
        <f>'.CSV Keysight'!A7760</f>
        <v>0</v>
      </c>
      <c r="B7704" s="32" t="str">
        <f t="shared" si="965"/>
        <v/>
      </c>
      <c r="C7704" s="33" t="e">
        <f t="shared" si="966"/>
        <v>#VALUE!</v>
      </c>
      <c r="D7704" s="33" t="e">
        <f t="shared" si="967"/>
        <v>#VALUE!</v>
      </c>
      <c r="E7704" s="27">
        <f>'.CSV Keysight'!C7760</f>
        <v>0</v>
      </c>
      <c r="F7704" s="27">
        <f>'.CSV Keysight'!D7760</f>
        <v>0</v>
      </c>
      <c r="G7704" s="27">
        <f>'.CSV Keysight'!E7760</f>
        <v>0</v>
      </c>
      <c r="I7704" s="10">
        <v>7701</v>
      </c>
      <c r="J7704" s="19">
        <f t="shared" si="972"/>
        <v>48680</v>
      </c>
      <c r="K7704" s="27" t="e">
        <f t="shared" si="968"/>
        <v>#N/A</v>
      </c>
      <c r="L7704" s="27" t="e">
        <f t="shared" si="969"/>
        <v>#N/A</v>
      </c>
      <c r="M7704" s="27" t="e">
        <f t="shared" si="970"/>
        <v>#N/A</v>
      </c>
      <c r="O7704" s="35" t="e">
        <f t="shared" si="971"/>
        <v>#N/A</v>
      </c>
      <c r="P7704" s="35" t="e">
        <f t="shared" si="971"/>
        <v>#N/A</v>
      </c>
      <c r="Q7704" s="35" t="e">
        <f t="shared" si="971"/>
        <v>#N/A</v>
      </c>
    </row>
    <row r="7705" spans="1:17" x14ac:dyDescent="0.3">
      <c r="A7705" s="32">
        <f>'.CSV Keysight'!A7761</f>
        <v>0</v>
      </c>
      <c r="B7705" s="32" t="str">
        <f t="shared" si="965"/>
        <v/>
      </c>
      <c r="C7705" s="33" t="e">
        <f t="shared" si="966"/>
        <v>#VALUE!</v>
      </c>
      <c r="D7705" s="33" t="e">
        <f t="shared" si="967"/>
        <v>#VALUE!</v>
      </c>
      <c r="E7705" s="27">
        <f>'.CSV Keysight'!C7761</f>
        <v>0</v>
      </c>
      <c r="F7705" s="27">
        <f>'.CSV Keysight'!D7761</f>
        <v>0</v>
      </c>
      <c r="G7705" s="27">
        <f>'.CSV Keysight'!E7761</f>
        <v>0</v>
      </c>
      <c r="I7705" s="10">
        <v>7702</v>
      </c>
      <c r="J7705" s="19">
        <f t="shared" si="972"/>
        <v>48681</v>
      </c>
      <c r="K7705" s="27" t="e">
        <f t="shared" si="968"/>
        <v>#N/A</v>
      </c>
      <c r="L7705" s="27" t="e">
        <f t="shared" si="969"/>
        <v>#N/A</v>
      </c>
      <c r="M7705" s="27" t="e">
        <f t="shared" si="970"/>
        <v>#N/A</v>
      </c>
      <c r="O7705" s="35" t="e">
        <f t="shared" si="971"/>
        <v>#N/A</v>
      </c>
      <c r="P7705" s="35" t="e">
        <f t="shared" si="971"/>
        <v>#N/A</v>
      </c>
      <c r="Q7705" s="35" t="e">
        <f t="shared" si="971"/>
        <v>#N/A</v>
      </c>
    </row>
    <row r="7706" spans="1:17" x14ac:dyDescent="0.3">
      <c r="A7706" s="32">
        <f>'.CSV Keysight'!A7762</f>
        <v>0</v>
      </c>
      <c r="B7706" s="32" t="str">
        <f t="shared" si="965"/>
        <v/>
      </c>
      <c r="C7706" s="33" t="e">
        <f t="shared" si="966"/>
        <v>#VALUE!</v>
      </c>
      <c r="D7706" s="33" t="e">
        <f t="shared" si="967"/>
        <v>#VALUE!</v>
      </c>
      <c r="E7706" s="27">
        <f>'.CSV Keysight'!C7762</f>
        <v>0</v>
      </c>
      <c r="F7706" s="27">
        <f>'.CSV Keysight'!D7762</f>
        <v>0</v>
      </c>
      <c r="G7706" s="27">
        <f>'.CSV Keysight'!E7762</f>
        <v>0</v>
      </c>
      <c r="I7706" s="10">
        <v>7703</v>
      </c>
      <c r="J7706" s="19">
        <f t="shared" si="972"/>
        <v>48682</v>
      </c>
      <c r="K7706" s="27" t="e">
        <f t="shared" si="968"/>
        <v>#N/A</v>
      </c>
      <c r="L7706" s="27" t="e">
        <f t="shared" si="969"/>
        <v>#N/A</v>
      </c>
      <c r="M7706" s="27" t="e">
        <f t="shared" si="970"/>
        <v>#N/A</v>
      </c>
      <c r="O7706" s="35" t="e">
        <f t="shared" si="971"/>
        <v>#N/A</v>
      </c>
      <c r="P7706" s="35" t="e">
        <f t="shared" si="971"/>
        <v>#N/A</v>
      </c>
      <c r="Q7706" s="35" t="e">
        <f t="shared" si="971"/>
        <v>#N/A</v>
      </c>
    </row>
    <row r="7707" spans="1:17" x14ac:dyDescent="0.3">
      <c r="A7707" s="32">
        <f>'.CSV Keysight'!A7763</f>
        <v>0</v>
      </c>
      <c r="B7707" s="32" t="str">
        <f t="shared" si="965"/>
        <v/>
      </c>
      <c r="C7707" s="33" t="e">
        <f t="shared" si="966"/>
        <v>#VALUE!</v>
      </c>
      <c r="D7707" s="33" t="e">
        <f t="shared" si="967"/>
        <v>#VALUE!</v>
      </c>
      <c r="E7707" s="27">
        <f>'.CSV Keysight'!C7763</f>
        <v>0</v>
      </c>
      <c r="F7707" s="27">
        <f>'.CSV Keysight'!D7763</f>
        <v>0</v>
      </c>
      <c r="G7707" s="27">
        <f>'.CSV Keysight'!E7763</f>
        <v>0</v>
      </c>
      <c r="I7707" s="10">
        <v>7704</v>
      </c>
      <c r="J7707" s="19">
        <f t="shared" si="972"/>
        <v>48683</v>
      </c>
      <c r="K7707" s="27" t="e">
        <f t="shared" si="968"/>
        <v>#N/A</v>
      </c>
      <c r="L7707" s="27" t="e">
        <f t="shared" si="969"/>
        <v>#N/A</v>
      </c>
      <c r="M7707" s="27" t="e">
        <f t="shared" si="970"/>
        <v>#N/A</v>
      </c>
      <c r="O7707" s="35" t="e">
        <f t="shared" si="971"/>
        <v>#N/A</v>
      </c>
      <c r="P7707" s="35" t="e">
        <f t="shared" si="971"/>
        <v>#N/A</v>
      </c>
      <c r="Q7707" s="35" t="e">
        <f t="shared" si="971"/>
        <v>#N/A</v>
      </c>
    </row>
    <row r="7708" spans="1:17" x14ac:dyDescent="0.3">
      <c r="A7708" s="32">
        <f>'.CSV Keysight'!A7764</f>
        <v>0</v>
      </c>
      <c r="B7708" s="32" t="str">
        <f t="shared" si="965"/>
        <v/>
      </c>
      <c r="C7708" s="33" t="e">
        <f t="shared" si="966"/>
        <v>#VALUE!</v>
      </c>
      <c r="D7708" s="33" t="e">
        <f t="shared" si="967"/>
        <v>#VALUE!</v>
      </c>
      <c r="E7708" s="27">
        <f>'.CSV Keysight'!C7764</f>
        <v>0</v>
      </c>
      <c r="F7708" s="27">
        <f>'.CSV Keysight'!D7764</f>
        <v>0</v>
      </c>
      <c r="G7708" s="27">
        <f>'.CSV Keysight'!E7764</f>
        <v>0</v>
      </c>
      <c r="I7708" s="10">
        <v>7705</v>
      </c>
      <c r="J7708" s="19">
        <f t="shared" si="972"/>
        <v>48684</v>
      </c>
      <c r="K7708" s="27" t="e">
        <f t="shared" si="968"/>
        <v>#N/A</v>
      </c>
      <c r="L7708" s="27" t="e">
        <f t="shared" si="969"/>
        <v>#N/A</v>
      </c>
      <c r="M7708" s="27" t="e">
        <f t="shared" si="970"/>
        <v>#N/A</v>
      </c>
      <c r="O7708" s="35" t="e">
        <f t="shared" si="971"/>
        <v>#N/A</v>
      </c>
      <c r="P7708" s="35" t="e">
        <f t="shared" si="971"/>
        <v>#N/A</v>
      </c>
      <c r="Q7708" s="35" t="e">
        <f t="shared" si="971"/>
        <v>#N/A</v>
      </c>
    </row>
    <row r="7709" spans="1:17" x14ac:dyDescent="0.3">
      <c r="A7709" s="32">
        <f>'.CSV Keysight'!A7765</f>
        <v>0</v>
      </c>
      <c r="B7709" s="32" t="str">
        <f t="shared" si="965"/>
        <v/>
      </c>
      <c r="C7709" s="33" t="e">
        <f t="shared" si="966"/>
        <v>#VALUE!</v>
      </c>
      <c r="D7709" s="33" t="e">
        <f t="shared" si="967"/>
        <v>#VALUE!</v>
      </c>
      <c r="E7709" s="27">
        <f>'.CSV Keysight'!C7765</f>
        <v>0</v>
      </c>
      <c r="F7709" s="27">
        <f>'.CSV Keysight'!D7765</f>
        <v>0</v>
      </c>
      <c r="G7709" s="27">
        <f>'.CSV Keysight'!E7765</f>
        <v>0</v>
      </c>
      <c r="I7709" s="10">
        <v>7706</v>
      </c>
      <c r="J7709" s="19">
        <f t="shared" si="972"/>
        <v>48685</v>
      </c>
      <c r="K7709" s="27" t="e">
        <f t="shared" si="968"/>
        <v>#N/A</v>
      </c>
      <c r="L7709" s="27" t="e">
        <f t="shared" si="969"/>
        <v>#N/A</v>
      </c>
      <c r="M7709" s="27" t="e">
        <f t="shared" si="970"/>
        <v>#N/A</v>
      </c>
      <c r="O7709" s="35" t="e">
        <f t="shared" si="971"/>
        <v>#N/A</v>
      </c>
      <c r="P7709" s="35" t="e">
        <f t="shared" si="971"/>
        <v>#N/A</v>
      </c>
      <c r="Q7709" s="35" t="e">
        <f t="shared" si="971"/>
        <v>#N/A</v>
      </c>
    </row>
    <row r="7710" spans="1:17" x14ac:dyDescent="0.3">
      <c r="A7710" s="32">
        <f>'.CSV Keysight'!A7766</f>
        <v>0</v>
      </c>
      <c r="B7710" s="32" t="str">
        <f t="shared" si="965"/>
        <v/>
      </c>
      <c r="C7710" s="33" t="e">
        <f t="shared" si="966"/>
        <v>#VALUE!</v>
      </c>
      <c r="D7710" s="33" t="e">
        <f t="shared" si="967"/>
        <v>#VALUE!</v>
      </c>
      <c r="E7710" s="27">
        <f>'.CSV Keysight'!C7766</f>
        <v>0</v>
      </c>
      <c r="F7710" s="27">
        <f>'.CSV Keysight'!D7766</f>
        <v>0</v>
      </c>
      <c r="G7710" s="27">
        <f>'.CSV Keysight'!E7766</f>
        <v>0</v>
      </c>
      <c r="I7710" s="10">
        <v>7707</v>
      </c>
      <c r="J7710" s="19">
        <f t="shared" si="972"/>
        <v>48686</v>
      </c>
      <c r="K7710" s="27" t="e">
        <f t="shared" si="968"/>
        <v>#N/A</v>
      </c>
      <c r="L7710" s="27" t="e">
        <f t="shared" si="969"/>
        <v>#N/A</v>
      </c>
      <c r="M7710" s="27" t="e">
        <f t="shared" si="970"/>
        <v>#N/A</v>
      </c>
      <c r="O7710" s="35" t="e">
        <f t="shared" si="971"/>
        <v>#N/A</v>
      </c>
      <c r="P7710" s="35" t="e">
        <f t="shared" si="971"/>
        <v>#N/A</v>
      </c>
      <c r="Q7710" s="35" t="e">
        <f t="shared" si="971"/>
        <v>#N/A</v>
      </c>
    </row>
    <row r="7711" spans="1:17" x14ac:dyDescent="0.3">
      <c r="A7711" s="32">
        <f>'.CSV Keysight'!A7767</f>
        <v>0</v>
      </c>
      <c r="B7711" s="32" t="str">
        <f t="shared" si="965"/>
        <v/>
      </c>
      <c r="C7711" s="33" t="e">
        <f t="shared" si="966"/>
        <v>#VALUE!</v>
      </c>
      <c r="D7711" s="33" t="e">
        <f t="shared" si="967"/>
        <v>#VALUE!</v>
      </c>
      <c r="E7711" s="27">
        <f>'.CSV Keysight'!C7767</f>
        <v>0</v>
      </c>
      <c r="F7711" s="27">
        <f>'.CSV Keysight'!D7767</f>
        <v>0</v>
      </c>
      <c r="G7711" s="27">
        <f>'.CSV Keysight'!E7767</f>
        <v>0</v>
      </c>
      <c r="I7711" s="10">
        <v>7708</v>
      </c>
      <c r="J7711" s="19">
        <f t="shared" si="972"/>
        <v>48687</v>
      </c>
      <c r="K7711" s="27" t="e">
        <f t="shared" si="968"/>
        <v>#N/A</v>
      </c>
      <c r="L7711" s="27" t="e">
        <f t="shared" si="969"/>
        <v>#N/A</v>
      </c>
      <c r="M7711" s="27" t="e">
        <f t="shared" si="970"/>
        <v>#N/A</v>
      </c>
      <c r="O7711" s="35" t="e">
        <f t="shared" si="971"/>
        <v>#N/A</v>
      </c>
      <c r="P7711" s="35" t="e">
        <f t="shared" si="971"/>
        <v>#N/A</v>
      </c>
      <c r="Q7711" s="35" t="e">
        <f t="shared" si="971"/>
        <v>#N/A</v>
      </c>
    </row>
    <row r="7712" spans="1:17" x14ac:dyDescent="0.3">
      <c r="A7712" s="32">
        <f>'.CSV Keysight'!A7768</f>
        <v>0</v>
      </c>
      <c r="B7712" s="32" t="str">
        <f t="shared" si="965"/>
        <v/>
      </c>
      <c r="C7712" s="33" t="e">
        <f t="shared" si="966"/>
        <v>#VALUE!</v>
      </c>
      <c r="D7712" s="33" t="e">
        <f t="shared" si="967"/>
        <v>#VALUE!</v>
      </c>
      <c r="E7712" s="27">
        <f>'.CSV Keysight'!C7768</f>
        <v>0</v>
      </c>
      <c r="F7712" s="27">
        <f>'.CSV Keysight'!D7768</f>
        <v>0</v>
      </c>
      <c r="G7712" s="27">
        <f>'.CSV Keysight'!E7768</f>
        <v>0</v>
      </c>
      <c r="I7712" s="10">
        <v>7709</v>
      </c>
      <c r="J7712" s="19">
        <f t="shared" si="972"/>
        <v>48688</v>
      </c>
      <c r="K7712" s="27" t="e">
        <f t="shared" si="968"/>
        <v>#N/A</v>
      </c>
      <c r="L7712" s="27" t="e">
        <f t="shared" si="969"/>
        <v>#N/A</v>
      </c>
      <c r="M7712" s="27" t="e">
        <f t="shared" si="970"/>
        <v>#N/A</v>
      </c>
      <c r="O7712" s="35" t="e">
        <f t="shared" si="971"/>
        <v>#N/A</v>
      </c>
      <c r="P7712" s="35" t="e">
        <f t="shared" si="971"/>
        <v>#N/A</v>
      </c>
      <c r="Q7712" s="35" t="e">
        <f t="shared" si="971"/>
        <v>#N/A</v>
      </c>
    </row>
    <row r="7713" spans="1:17" x14ac:dyDescent="0.3">
      <c r="A7713" s="32">
        <f>'.CSV Keysight'!A7769</f>
        <v>0</v>
      </c>
      <c r="B7713" s="32" t="str">
        <f t="shared" si="965"/>
        <v/>
      </c>
      <c r="C7713" s="33" t="e">
        <f t="shared" si="966"/>
        <v>#VALUE!</v>
      </c>
      <c r="D7713" s="33" t="e">
        <f t="shared" si="967"/>
        <v>#VALUE!</v>
      </c>
      <c r="E7713" s="27">
        <f>'.CSV Keysight'!C7769</f>
        <v>0</v>
      </c>
      <c r="F7713" s="27">
        <f>'.CSV Keysight'!D7769</f>
        <v>0</v>
      </c>
      <c r="G7713" s="27">
        <f>'.CSV Keysight'!E7769</f>
        <v>0</v>
      </c>
      <c r="I7713" s="10">
        <v>7710</v>
      </c>
      <c r="J7713" s="19">
        <f t="shared" si="972"/>
        <v>48689</v>
      </c>
      <c r="K7713" s="27" t="e">
        <f t="shared" si="968"/>
        <v>#N/A</v>
      </c>
      <c r="L7713" s="27" t="e">
        <f t="shared" si="969"/>
        <v>#N/A</v>
      </c>
      <c r="M7713" s="27" t="e">
        <f t="shared" si="970"/>
        <v>#N/A</v>
      </c>
      <c r="O7713" s="35" t="e">
        <f t="shared" si="971"/>
        <v>#N/A</v>
      </c>
      <c r="P7713" s="35" t="e">
        <f t="shared" si="971"/>
        <v>#N/A</v>
      </c>
      <c r="Q7713" s="35" t="e">
        <f t="shared" si="971"/>
        <v>#N/A</v>
      </c>
    </row>
    <row r="7714" spans="1:17" x14ac:dyDescent="0.3">
      <c r="A7714" s="32">
        <f>'.CSV Keysight'!A7770</f>
        <v>0</v>
      </c>
      <c r="B7714" s="32" t="str">
        <f t="shared" si="965"/>
        <v/>
      </c>
      <c r="C7714" s="33" t="e">
        <f t="shared" si="966"/>
        <v>#VALUE!</v>
      </c>
      <c r="D7714" s="33" t="e">
        <f t="shared" si="967"/>
        <v>#VALUE!</v>
      </c>
      <c r="E7714" s="27">
        <f>'.CSV Keysight'!C7770</f>
        <v>0</v>
      </c>
      <c r="F7714" s="27">
        <f>'.CSV Keysight'!D7770</f>
        <v>0</v>
      </c>
      <c r="G7714" s="27">
        <f>'.CSV Keysight'!E7770</f>
        <v>0</v>
      </c>
      <c r="I7714" s="10">
        <v>7711</v>
      </c>
      <c r="J7714" s="19">
        <f t="shared" si="972"/>
        <v>48690</v>
      </c>
      <c r="K7714" s="27" t="e">
        <f t="shared" si="968"/>
        <v>#N/A</v>
      </c>
      <c r="L7714" s="27" t="e">
        <f t="shared" si="969"/>
        <v>#N/A</v>
      </c>
      <c r="M7714" s="27" t="e">
        <f t="shared" si="970"/>
        <v>#N/A</v>
      </c>
      <c r="O7714" s="35" t="e">
        <f t="shared" si="971"/>
        <v>#N/A</v>
      </c>
      <c r="P7714" s="35" t="e">
        <f t="shared" si="971"/>
        <v>#N/A</v>
      </c>
      <c r="Q7714" s="35" t="e">
        <f t="shared" si="971"/>
        <v>#N/A</v>
      </c>
    </row>
    <row r="7715" spans="1:17" x14ac:dyDescent="0.3">
      <c r="A7715" s="32">
        <f>'.CSV Keysight'!A7771</f>
        <v>0</v>
      </c>
      <c r="B7715" s="32" t="str">
        <f t="shared" si="965"/>
        <v/>
      </c>
      <c r="C7715" s="33" t="e">
        <f t="shared" si="966"/>
        <v>#VALUE!</v>
      </c>
      <c r="D7715" s="33" t="e">
        <f t="shared" si="967"/>
        <v>#VALUE!</v>
      </c>
      <c r="E7715" s="27">
        <f>'.CSV Keysight'!C7771</f>
        <v>0</v>
      </c>
      <c r="F7715" s="27">
        <f>'.CSV Keysight'!D7771</f>
        <v>0</v>
      </c>
      <c r="G7715" s="27">
        <f>'.CSV Keysight'!E7771</f>
        <v>0</v>
      </c>
      <c r="I7715" s="10">
        <v>7712</v>
      </c>
      <c r="J7715" s="19">
        <f t="shared" si="972"/>
        <v>48691</v>
      </c>
      <c r="K7715" s="27" t="e">
        <f t="shared" si="968"/>
        <v>#N/A</v>
      </c>
      <c r="L7715" s="27" t="e">
        <f t="shared" si="969"/>
        <v>#N/A</v>
      </c>
      <c r="M7715" s="27" t="e">
        <f t="shared" si="970"/>
        <v>#N/A</v>
      </c>
      <c r="O7715" s="35" t="e">
        <f t="shared" si="971"/>
        <v>#N/A</v>
      </c>
      <c r="P7715" s="35" t="e">
        <f t="shared" si="971"/>
        <v>#N/A</v>
      </c>
      <c r="Q7715" s="35" t="e">
        <f t="shared" si="971"/>
        <v>#N/A</v>
      </c>
    </row>
    <row r="7716" spans="1:17" x14ac:dyDescent="0.3">
      <c r="A7716" s="32">
        <f>'.CSV Keysight'!A7772</f>
        <v>0</v>
      </c>
      <c r="B7716" s="32" t="str">
        <f t="shared" si="965"/>
        <v/>
      </c>
      <c r="C7716" s="33" t="e">
        <f t="shared" si="966"/>
        <v>#VALUE!</v>
      </c>
      <c r="D7716" s="33" t="e">
        <f t="shared" si="967"/>
        <v>#VALUE!</v>
      </c>
      <c r="E7716" s="27">
        <f>'.CSV Keysight'!C7772</f>
        <v>0</v>
      </c>
      <c r="F7716" s="27">
        <f>'.CSV Keysight'!D7772</f>
        <v>0</v>
      </c>
      <c r="G7716" s="27">
        <f>'.CSV Keysight'!E7772</f>
        <v>0</v>
      </c>
      <c r="I7716" s="10">
        <v>7713</v>
      </c>
      <c r="J7716" s="19">
        <f t="shared" si="972"/>
        <v>48692</v>
      </c>
      <c r="K7716" s="27" t="e">
        <f t="shared" si="968"/>
        <v>#N/A</v>
      </c>
      <c r="L7716" s="27" t="e">
        <f t="shared" si="969"/>
        <v>#N/A</v>
      </c>
      <c r="M7716" s="27" t="e">
        <f t="shared" si="970"/>
        <v>#N/A</v>
      </c>
      <c r="O7716" s="35" t="e">
        <f t="shared" si="971"/>
        <v>#N/A</v>
      </c>
      <c r="P7716" s="35" t="e">
        <f t="shared" si="971"/>
        <v>#N/A</v>
      </c>
      <c r="Q7716" s="35" t="e">
        <f t="shared" si="971"/>
        <v>#N/A</v>
      </c>
    </row>
    <row r="7717" spans="1:17" x14ac:dyDescent="0.3">
      <c r="A7717" s="32">
        <f>'.CSV Keysight'!A7773</f>
        <v>0</v>
      </c>
      <c r="B7717" s="32" t="str">
        <f t="shared" si="965"/>
        <v/>
      </c>
      <c r="C7717" s="33" t="e">
        <f t="shared" si="966"/>
        <v>#VALUE!</v>
      </c>
      <c r="D7717" s="33" t="e">
        <f t="shared" si="967"/>
        <v>#VALUE!</v>
      </c>
      <c r="E7717" s="27">
        <f>'.CSV Keysight'!C7773</f>
        <v>0</v>
      </c>
      <c r="F7717" s="27">
        <f>'.CSV Keysight'!D7773</f>
        <v>0</v>
      </c>
      <c r="G7717" s="27">
        <f>'.CSV Keysight'!E7773</f>
        <v>0</v>
      </c>
      <c r="I7717" s="10">
        <v>7714</v>
      </c>
      <c r="J7717" s="19">
        <f t="shared" si="972"/>
        <v>48693</v>
      </c>
      <c r="K7717" s="27" t="e">
        <f t="shared" si="968"/>
        <v>#N/A</v>
      </c>
      <c r="L7717" s="27" t="e">
        <f t="shared" si="969"/>
        <v>#N/A</v>
      </c>
      <c r="M7717" s="27" t="e">
        <f t="shared" si="970"/>
        <v>#N/A</v>
      </c>
      <c r="O7717" s="35" t="e">
        <f t="shared" si="971"/>
        <v>#N/A</v>
      </c>
      <c r="P7717" s="35" t="e">
        <f t="shared" si="971"/>
        <v>#N/A</v>
      </c>
      <c r="Q7717" s="35" t="e">
        <f t="shared" si="971"/>
        <v>#N/A</v>
      </c>
    </row>
    <row r="7718" spans="1:17" x14ac:dyDescent="0.3">
      <c r="A7718" s="32">
        <f>'.CSV Keysight'!A7774</f>
        <v>0</v>
      </c>
      <c r="B7718" s="32" t="str">
        <f t="shared" si="965"/>
        <v/>
      </c>
      <c r="C7718" s="33" t="e">
        <f t="shared" si="966"/>
        <v>#VALUE!</v>
      </c>
      <c r="D7718" s="33" t="e">
        <f t="shared" si="967"/>
        <v>#VALUE!</v>
      </c>
      <c r="E7718" s="27">
        <f>'.CSV Keysight'!C7774</f>
        <v>0</v>
      </c>
      <c r="F7718" s="27">
        <f>'.CSV Keysight'!D7774</f>
        <v>0</v>
      </c>
      <c r="G7718" s="27">
        <f>'.CSV Keysight'!E7774</f>
        <v>0</v>
      </c>
      <c r="I7718" s="10">
        <v>7715</v>
      </c>
      <c r="J7718" s="19">
        <f t="shared" si="972"/>
        <v>48694</v>
      </c>
      <c r="K7718" s="27" t="e">
        <f t="shared" si="968"/>
        <v>#N/A</v>
      </c>
      <c r="L7718" s="27" t="e">
        <f t="shared" si="969"/>
        <v>#N/A</v>
      </c>
      <c r="M7718" s="27" t="e">
        <f t="shared" si="970"/>
        <v>#N/A</v>
      </c>
      <c r="O7718" s="35" t="e">
        <f t="shared" si="971"/>
        <v>#N/A</v>
      </c>
      <c r="P7718" s="35" t="e">
        <f t="shared" si="971"/>
        <v>#N/A</v>
      </c>
      <c r="Q7718" s="35" t="e">
        <f t="shared" si="971"/>
        <v>#N/A</v>
      </c>
    </row>
    <row r="7719" spans="1:17" x14ac:dyDescent="0.3">
      <c r="A7719" s="32">
        <f>'.CSV Keysight'!A7775</f>
        <v>0</v>
      </c>
      <c r="B7719" s="32" t="str">
        <f t="shared" si="965"/>
        <v/>
      </c>
      <c r="C7719" s="33" t="e">
        <f t="shared" si="966"/>
        <v>#VALUE!</v>
      </c>
      <c r="D7719" s="33" t="e">
        <f t="shared" si="967"/>
        <v>#VALUE!</v>
      </c>
      <c r="E7719" s="27">
        <f>'.CSV Keysight'!C7775</f>
        <v>0</v>
      </c>
      <c r="F7719" s="27">
        <f>'.CSV Keysight'!D7775</f>
        <v>0</v>
      </c>
      <c r="G7719" s="27">
        <f>'.CSV Keysight'!E7775</f>
        <v>0</v>
      </c>
      <c r="I7719" s="10">
        <v>7716</v>
      </c>
      <c r="J7719" s="19">
        <f t="shared" si="972"/>
        <v>48695</v>
      </c>
      <c r="K7719" s="27" t="e">
        <f t="shared" si="968"/>
        <v>#N/A</v>
      </c>
      <c r="L7719" s="27" t="e">
        <f t="shared" si="969"/>
        <v>#N/A</v>
      </c>
      <c r="M7719" s="27" t="e">
        <f t="shared" si="970"/>
        <v>#N/A</v>
      </c>
      <c r="O7719" s="35" t="e">
        <f t="shared" si="971"/>
        <v>#N/A</v>
      </c>
      <c r="P7719" s="35" t="e">
        <f t="shared" si="971"/>
        <v>#N/A</v>
      </c>
      <c r="Q7719" s="35" t="e">
        <f t="shared" si="971"/>
        <v>#N/A</v>
      </c>
    </row>
    <row r="7720" spans="1:17" x14ac:dyDescent="0.3">
      <c r="A7720" s="32">
        <f>'.CSV Keysight'!A7776</f>
        <v>0</v>
      </c>
      <c r="B7720" s="32" t="str">
        <f t="shared" si="965"/>
        <v/>
      </c>
      <c r="C7720" s="33" t="e">
        <f t="shared" si="966"/>
        <v>#VALUE!</v>
      </c>
      <c r="D7720" s="33" t="e">
        <f t="shared" si="967"/>
        <v>#VALUE!</v>
      </c>
      <c r="E7720" s="27">
        <f>'.CSV Keysight'!C7776</f>
        <v>0</v>
      </c>
      <c r="F7720" s="27">
        <f>'.CSV Keysight'!D7776</f>
        <v>0</v>
      </c>
      <c r="G7720" s="27">
        <f>'.CSV Keysight'!E7776</f>
        <v>0</v>
      </c>
      <c r="I7720" s="10">
        <v>7717</v>
      </c>
      <c r="J7720" s="19">
        <f t="shared" si="972"/>
        <v>48696</v>
      </c>
      <c r="K7720" s="27" t="e">
        <f t="shared" si="968"/>
        <v>#N/A</v>
      </c>
      <c r="L7720" s="27" t="e">
        <f t="shared" si="969"/>
        <v>#N/A</v>
      </c>
      <c r="M7720" s="27" t="e">
        <f t="shared" si="970"/>
        <v>#N/A</v>
      </c>
      <c r="O7720" s="35" t="e">
        <f t="shared" si="971"/>
        <v>#N/A</v>
      </c>
      <c r="P7720" s="35" t="e">
        <f t="shared" si="971"/>
        <v>#N/A</v>
      </c>
      <c r="Q7720" s="35" t="e">
        <f t="shared" si="971"/>
        <v>#N/A</v>
      </c>
    </row>
    <row r="7721" spans="1:17" x14ac:dyDescent="0.3">
      <c r="A7721" s="32">
        <f>'.CSV Keysight'!A7777</f>
        <v>0</v>
      </c>
      <c r="B7721" s="32" t="str">
        <f t="shared" si="965"/>
        <v/>
      </c>
      <c r="C7721" s="33" t="e">
        <f t="shared" si="966"/>
        <v>#VALUE!</v>
      </c>
      <c r="D7721" s="33" t="e">
        <f t="shared" si="967"/>
        <v>#VALUE!</v>
      </c>
      <c r="E7721" s="27">
        <f>'.CSV Keysight'!C7777</f>
        <v>0</v>
      </c>
      <c r="F7721" s="27">
        <f>'.CSV Keysight'!D7777</f>
        <v>0</v>
      </c>
      <c r="G7721" s="27">
        <f>'.CSV Keysight'!E7777</f>
        <v>0</v>
      </c>
      <c r="I7721" s="10">
        <v>7718</v>
      </c>
      <c r="J7721" s="19">
        <f t="shared" si="972"/>
        <v>48697</v>
      </c>
      <c r="K7721" s="27" t="e">
        <f t="shared" si="968"/>
        <v>#N/A</v>
      </c>
      <c r="L7721" s="27" t="e">
        <f t="shared" si="969"/>
        <v>#N/A</v>
      </c>
      <c r="M7721" s="27" t="e">
        <f t="shared" si="970"/>
        <v>#N/A</v>
      </c>
      <c r="O7721" s="35" t="e">
        <f t="shared" si="971"/>
        <v>#N/A</v>
      </c>
      <c r="P7721" s="35" t="e">
        <f t="shared" si="971"/>
        <v>#N/A</v>
      </c>
      <c r="Q7721" s="35" t="e">
        <f t="shared" si="971"/>
        <v>#N/A</v>
      </c>
    </row>
    <row r="7722" spans="1:17" x14ac:dyDescent="0.3">
      <c r="A7722" s="32">
        <f>'.CSV Keysight'!A7778</f>
        <v>0</v>
      </c>
      <c r="B7722" s="32" t="str">
        <f t="shared" si="965"/>
        <v/>
      </c>
      <c r="C7722" s="33" t="e">
        <f t="shared" si="966"/>
        <v>#VALUE!</v>
      </c>
      <c r="D7722" s="33" t="e">
        <f t="shared" si="967"/>
        <v>#VALUE!</v>
      </c>
      <c r="E7722" s="27">
        <f>'.CSV Keysight'!C7778</f>
        <v>0</v>
      </c>
      <c r="F7722" s="27">
        <f>'.CSV Keysight'!D7778</f>
        <v>0</v>
      </c>
      <c r="G7722" s="27">
        <f>'.CSV Keysight'!E7778</f>
        <v>0</v>
      </c>
      <c r="I7722" s="10">
        <v>7719</v>
      </c>
      <c r="J7722" s="19">
        <f t="shared" si="972"/>
        <v>48698</v>
      </c>
      <c r="K7722" s="27" t="e">
        <f t="shared" si="968"/>
        <v>#N/A</v>
      </c>
      <c r="L7722" s="27" t="e">
        <f t="shared" si="969"/>
        <v>#N/A</v>
      </c>
      <c r="M7722" s="27" t="e">
        <f t="shared" si="970"/>
        <v>#N/A</v>
      </c>
      <c r="O7722" s="35" t="e">
        <f t="shared" si="971"/>
        <v>#N/A</v>
      </c>
      <c r="P7722" s="35" t="e">
        <f t="shared" si="971"/>
        <v>#N/A</v>
      </c>
      <c r="Q7722" s="35" t="e">
        <f t="shared" si="971"/>
        <v>#N/A</v>
      </c>
    </row>
    <row r="7723" spans="1:17" x14ac:dyDescent="0.3">
      <c r="A7723" s="32">
        <f>'.CSV Keysight'!A7779</f>
        <v>0</v>
      </c>
      <c r="B7723" s="32" t="str">
        <f t="shared" si="965"/>
        <v/>
      </c>
      <c r="C7723" s="33" t="e">
        <f t="shared" si="966"/>
        <v>#VALUE!</v>
      </c>
      <c r="D7723" s="33" t="e">
        <f t="shared" si="967"/>
        <v>#VALUE!</v>
      </c>
      <c r="E7723" s="27">
        <f>'.CSV Keysight'!C7779</f>
        <v>0</v>
      </c>
      <c r="F7723" s="27">
        <f>'.CSV Keysight'!D7779</f>
        <v>0</v>
      </c>
      <c r="G7723" s="27">
        <f>'.CSV Keysight'!E7779</f>
        <v>0</v>
      </c>
      <c r="I7723" s="10">
        <v>7720</v>
      </c>
      <c r="J7723" s="19">
        <f t="shared" si="972"/>
        <v>48699</v>
      </c>
      <c r="K7723" s="27" t="e">
        <f t="shared" si="968"/>
        <v>#N/A</v>
      </c>
      <c r="L7723" s="27" t="e">
        <f t="shared" si="969"/>
        <v>#N/A</v>
      </c>
      <c r="M7723" s="27" t="e">
        <f t="shared" si="970"/>
        <v>#N/A</v>
      </c>
      <c r="O7723" s="35" t="e">
        <f t="shared" si="971"/>
        <v>#N/A</v>
      </c>
      <c r="P7723" s="35" t="e">
        <f t="shared" si="971"/>
        <v>#N/A</v>
      </c>
      <c r="Q7723" s="35" t="e">
        <f t="shared" si="971"/>
        <v>#N/A</v>
      </c>
    </row>
    <row r="7724" spans="1:17" x14ac:dyDescent="0.3">
      <c r="A7724" s="32">
        <f>'.CSV Keysight'!A7780</f>
        <v>0</v>
      </c>
      <c r="B7724" s="32" t="str">
        <f t="shared" si="965"/>
        <v/>
      </c>
      <c r="C7724" s="33" t="e">
        <f t="shared" si="966"/>
        <v>#VALUE!</v>
      </c>
      <c r="D7724" s="33" t="e">
        <f t="shared" si="967"/>
        <v>#VALUE!</v>
      </c>
      <c r="E7724" s="27">
        <f>'.CSV Keysight'!C7780</f>
        <v>0</v>
      </c>
      <c r="F7724" s="27">
        <f>'.CSV Keysight'!D7780</f>
        <v>0</v>
      </c>
      <c r="G7724" s="27">
        <f>'.CSV Keysight'!E7780</f>
        <v>0</v>
      </c>
      <c r="I7724" s="10">
        <v>7721</v>
      </c>
      <c r="J7724" s="19">
        <f t="shared" si="972"/>
        <v>48700</v>
      </c>
      <c r="K7724" s="27" t="e">
        <f t="shared" si="968"/>
        <v>#N/A</v>
      </c>
      <c r="L7724" s="27" t="e">
        <f t="shared" si="969"/>
        <v>#N/A</v>
      </c>
      <c r="M7724" s="27" t="e">
        <f t="shared" si="970"/>
        <v>#N/A</v>
      </c>
      <c r="O7724" s="35" t="e">
        <f t="shared" si="971"/>
        <v>#N/A</v>
      </c>
      <c r="P7724" s="35" t="e">
        <f t="shared" si="971"/>
        <v>#N/A</v>
      </c>
      <c r="Q7724" s="35" t="e">
        <f t="shared" si="971"/>
        <v>#N/A</v>
      </c>
    </row>
    <row r="7725" spans="1:17" x14ac:dyDescent="0.3">
      <c r="A7725" s="32">
        <f>'.CSV Keysight'!A7781</f>
        <v>0</v>
      </c>
      <c r="B7725" s="32" t="str">
        <f t="shared" si="965"/>
        <v/>
      </c>
      <c r="C7725" s="33" t="e">
        <f t="shared" si="966"/>
        <v>#VALUE!</v>
      </c>
      <c r="D7725" s="33" t="e">
        <f t="shared" si="967"/>
        <v>#VALUE!</v>
      </c>
      <c r="E7725" s="27">
        <f>'.CSV Keysight'!C7781</f>
        <v>0</v>
      </c>
      <c r="F7725" s="27">
        <f>'.CSV Keysight'!D7781</f>
        <v>0</v>
      </c>
      <c r="G7725" s="27">
        <f>'.CSV Keysight'!E7781</f>
        <v>0</v>
      </c>
      <c r="I7725" s="10">
        <v>7722</v>
      </c>
      <c r="J7725" s="19">
        <f t="shared" si="972"/>
        <v>48701</v>
      </c>
      <c r="K7725" s="27" t="e">
        <f t="shared" si="968"/>
        <v>#N/A</v>
      </c>
      <c r="L7725" s="27" t="e">
        <f t="shared" si="969"/>
        <v>#N/A</v>
      </c>
      <c r="M7725" s="27" t="e">
        <f t="shared" si="970"/>
        <v>#N/A</v>
      </c>
      <c r="O7725" s="35" t="e">
        <f t="shared" si="971"/>
        <v>#N/A</v>
      </c>
      <c r="P7725" s="35" t="e">
        <f t="shared" si="971"/>
        <v>#N/A</v>
      </c>
      <c r="Q7725" s="35" t="e">
        <f t="shared" si="971"/>
        <v>#N/A</v>
      </c>
    </row>
    <row r="7726" spans="1:17" x14ac:dyDescent="0.3">
      <c r="A7726" s="32">
        <f>'.CSV Keysight'!A7782</f>
        <v>0</v>
      </c>
      <c r="B7726" s="32" t="str">
        <f t="shared" si="965"/>
        <v/>
      </c>
      <c r="C7726" s="33" t="e">
        <f t="shared" si="966"/>
        <v>#VALUE!</v>
      </c>
      <c r="D7726" s="33" t="e">
        <f t="shared" si="967"/>
        <v>#VALUE!</v>
      </c>
      <c r="E7726" s="27">
        <f>'.CSV Keysight'!C7782</f>
        <v>0</v>
      </c>
      <c r="F7726" s="27">
        <f>'.CSV Keysight'!D7782</f>
        <v>0</v>
      </c>
      <c r="G7726" s="27">
        <f>'.CSV Keysight'!E7782</f>
        <v>0</v>
      </c>
      <c r="I7726" s="10">
        <v>7723</v>
      </c>
      <c r="J7726" s="19">
        <f t="shared" si="972"/>
        <v>48702</v>
      </c>
      <c r="K7726" s="27" t="e">
        <f t="shared" si="968"/>
        <v>#N/A</v>
      </c>
      <c r="L7726" s="27" t="e">
        <f t="shared" si="969"/>
        <v>#N/A</v>
      </c>
      <c r="M7726" s="27" t="e">
        <f t="shared" si="970"/>
        <v>#N/A</v>
      </c>
      <c r="O7726" s="35" t="e">
        <f t="shared" si="971"/>
        <v>#N/A</v>
      </c>
      <c r="P7726" s="35" t="e">
        <f t="shared" si="971"/>
        <v>#N/A</v>
      </c>
      <c r="Q7726" s="35" t="e">
        <f t="shared" si="971"/>
        <v>#N/A</v>
      </c>
    </row>
    <row r="7727" spans="1:17" x14ac:dyDescent="0.3">
      <c r="A7727" s="32">
        <f>'.CSV Keysight'!A7783</f>
        <v>0</v>
      </c>
      <c r="B7727" s="32" t="str">
        <f t="shared" si="965"/>
        <v/>
      </c>
      <c r="C7727" s="33" t="e">
        <f t="shared" si="966"/>
        <v>#VALUE!</v>
      </c>
      <c r="D7727" s="33" t="e">
        <f t="shared" si="967"/>
        <v>#VALUE!</v>
      </c>
      <c r="E7727" s="27">
        <f>'.CSV Keysight'!C7783</f>
        <v>0</v>
      </c>
      <c r="F7727" s="27">
        <f>'.CSV Keysight'!D7783</f>
        <v>0</v>
      </c>
      <c r="G7727" s="27">
        <f>'.CSV Keysight'!E7783</f>
        <v>0</v>
      </c>
      <c r="I7727" s="10">
        <v>7724</v>
      </c>
      <c r="J7727" s="19">
        <f t="shared" si="972"/>
        <v>48703</v>
      </c>
      <c r="K7727" s="27" t="e">
        <f t="shared" si="968"/>
        <v>#N/A</v>
      </c>
      <c r="L7727" s="27" t="e">
        <f t="shared" si="969"/>
        <v>#N/A</v>
      </c>
      <c r="M7727" s="27" t="e">
        <f t="shared" si="970"/>
        <v>#N/A</v>
      </c>
      <c r="O7727" s="35" t="e">
        <f t="shared" si="971"/>
        <v>#N/A</v>
      </c>
      <c r="P7727" s="35" t="e">
        <f t="shared" si="971"/>
        <v>#N/A</v>
      </c>
      <c r="Q7727" s="35" t="e">
        <f t="shared" si="971"/>
        <v>#N/A</v>
      </c>
    </row>
    <row r="7728" spans="1:17" x14ac:dyDescent="0.3">
      <c r="A7728" s="32">
        <f>'.CSV Keysight'!A7784</f>
        <v>0</v>
      </c>
      <c r="B7728" s="32" t="str">
        <f t="shared" si="965"/>
        <v/>
      </c>
      <c r="C7728" s="33" t="e">
        <f t="shared" si="966"/>
        <v>#VALUE!</v>
      </c>
      <c r="D7728" s="33" t="e">
        <f t="shared" si="967"/>
        <v>#VALUE!</v>
      </c>
      <c r="E7728" s="27">
        <f>'.CSV Keysight'!C7784</f>
        <v>0</v>
      </c>
      <c r="F7728" s="27">
        <f>'.CSV Keysight'!D7784</f>
        <v>0</v>
      </c>
      <c r="G7728" s="27">
        <f>'.CSV Keysight'!E7784</f>
        <v>0</v>
      </c>
      <c r="I7728" s="10">
        <v>7725</v>
      </c>
      <c r="J7728" s="19">
        <f t="shared" si="972"/>
        <v>48704</v>
      </c>
      <c r="K7728" s="27" t="e">
        <f t="shared" si="968"/>
        <v>#N/A</v>
      </c>
      <c r="L7728" s="27" t="e">
        <f t="shared" si="969"/>
        <v>#N/A</v>
      </c>
      <c r="M7728" s="27" t="e">
        <f t="shared" si="970"/>
        <v>#N/A</v>
      </c>
      <c r="O7728" s="35" t="e">
        <f t="shared" si="971"/>
        <v>#N/A</v>
      </c>
      <c r="P7728" s="35" t="e">
        <f t="shared" si="971"/>
        <v>#N/A</v>
      </c>
      <c r="Q7728" s="35" t="e">
        <f t="shared" si="971"/>
        <v>#N/A</v>
      </c>
    </row>
    <row r="7729" spans="1:17" x14ac:dyDescent="0.3">
      <c r="A7729" s="32">
        <f>'.CSV Keysight'!A7785</f>
        <v>0</v>
      </c>
      <c r="B7729" s="32" t="str">
        <f t="shared" si="965"/>
        <v/>
      </c>
      <c r="C7729" s="33" t="e">
        <f t="shared" si="966"/>
        <v>#VALUE!</v>
      </c>
      <c r="D7729" s="33" t="e">
        <f t="shared" si="967"/>
        <v>#VALUE!</v>
      </c>
      <c r="E7729" s="27">
        <f>'.CSV Keysight'!C7785</f>
        <v>0</v>
      </c>
      <c r="F7729" s="27">
        <f>'.CSV Keysight'!D7785</f>
        <v>0</v>
      </c>
      <c r="G7729" s="27">
        <f>'.CSV Keysight'!E7785</f>
        <v>0</v>
      </c>
      <c r="I7729" s="10">
        <v>7726</v>
      </c>
      <c r="J7729" s="19">
        <f t="shared" si="972"/>
        <v>48705</v>
      </c>
      <c r="K7729" s="27" t="e">
        <f t="shared" si="968"/>
        <v>#N/A</v>
      </c>
      <c r="L7729" s="27" t="e">
        <f t="shared" si="969"/>
        <v>#N/A</v>
      </c>
      <c r="M7729" s="27" t="e">
        <f t="shared" si="970"/>
        <v>#N/A</v>
      </c>
      <c r="O7729" s="35" t="e">
        <f t="shared" si="971"/>
        <v>#N/A</v>
      </c>
      <c r="P7729" s="35" t="e">
        <f t="shared" si="971"/>
        <v>#N/A</v>
      </c>
      <c r="Q7729" s="35" t="e">
        <f t="shared" si="971"/>
        <v>#N/A</v>
      </c>
    </row>
    <row r="7730" spans="1:17" x14ac:dyDescent="0.3">
      <c r="A7730" s="32">
        <f>'.CSV Keysight'!A7786</f>
        <v>0</v>
      </c>
      <c r="B7730" s="32" t="str">
        <f t="shared" si="965"/>
        <v/>
      </c>
      <c r="C7730" s="33" t="e">
        <f t="shared" si="966"/>
        <v>#VALUE!</v>
      </c>
      <c r="D7730" s="33" t="e">
        <f t="shared" si="967"/>
        <v>#VALUE!</v>
      </c>
      <c r="E7730" s="27">
        <f>'.CSV Keysight'!C7786</f>
        <v>0</v>
      </c>
      <c r="F7730" s="27">
        <f>'.CSV Keysight'!D7786</f>
        <v>0</v>
      </c>
      <c r="G7730" s="27">
        <f>'.CSV Keysight'!E7786</f>
        <v>0</v>
      </c>
      <c r="I7730" s="10">
        <v>7727</v>
      </c>
      <c r="J7730" s="19">
        <f t="shared" si="972"/>
        <v>48706</v>
      </c>
      <c r="K7730" s="27" t="e">
        <f t="shared" si="968"/>
        <v>#N/A</v>
      </c>
      <c r="L7730" s="27" t="e">
        <f t="shared" si="969"/>
        <v>#N/A</v>
      </c>
      <c r="M7730" s="27" t="e">
        <f t="shared" si="970"/>
        <v>#N/A</v>
      </c>
      <c r="O7730" s="35" t="e">
        <f t="shared" si="971"/>
        <v>#N/A</v>
      </c>
      <c r="P7730" s="35" t="e">
        <f t="shared" si="971"/>
        <v>#N/A</v>
      </c>
      <c r="Q7730" s="35" t="e">
        <f t="shared" si="971"/>
        <v>#N/A</v>
      </c>
    </row>
    <row r="7731" spans="1:17" x14ac:dyDescent="0.3">
      <c r="A7731" s="32">
        <f>'.CSV Keysight'!A7787</f>
        <v>0</v>
      </c>
      <c r="B7731" s="32" t="str">
        <f t="shared" si="965"/>
        <v/>
      </c>
      <c r="C7731" s="33" t="e">
        <f t="shared" si="966"/>
        <v>#VALUE!</v>
      </c>
      <c r="D7731" s="33" t="e">
        <f t="shared" si="967"/>
        <v>#VALUE!</v>
      </c>
      <c r="E7731" s="27">
        <f>'.CSV Keysight'!C7787</f>
        <v>0</v>
      </c>
      <c r="F7731" s="27">
        <f>'.CSV Keysight'!D7787</f>
        <v>0</v>
      </c>
      <c r="G7731" s="27">
        <f>'.CSV Keysight'!E7787</f>
        <v>0</v>
      </c>
      <c r="I7731" s="10">
        <v>7728</v>
      </c>
      <c r="J7731" s="19">
        <f t="shared" si="972"/>
        <v>48707</v>
      </c>
      <c r="K7731" s="27" t="e">
        <f t="shared" si="968"/>
        <v>#N/A</v>
      </c>
      <c r="L7731" s="27" t="e">
        <f t="shared" si="969"/>
        <v>#N/A</v>
      </c>
      <c r="M7731" s="27" t="e">
        <f t="shared" si="970"/>
        <v>#N/A</v>
      </c>
      <c r="O7731" s="35" t="e">
        <f t="shared" si="971"/>
        <v>#N/A</v>
      </c>
      <c r="P7731" s="35" t="e">
        <f t="shared" si="971"/>
        <v>#N/A</v>
      </c>
      <c r="Q7731" s="35" t="e">
        <f t="shared" si="971"/>
        <v>#N/A</v>
      </c>
    </row>
    <row r="7732" spans="1:17" x14ac:dyDescent="0.3">
      <c r="A7732" s="32">
        <f>'.CSV Keysight'!A7788</f>
        <v>0</v>
      </c>
      <c r="B7732" s="32" t="str">
        <f t="shared" si="965"/>
        <v/>
      </c>
      <c r="C7732" s="33" t="e">
        <f t="shared" si="966"/>
        <v>#VALUE!</v>
      </c>
      <c r="D7732" s="33" t="e">
        <f t="shared" si="967"/>
        <v>#VALUE!</v>
      </c>
      <c r="E7732" s="27">
        <f>'.CSV Keysight'!C7788</f>
        <v>0</v>
      </c>
      <c r="F7732" s="27">
        <f>'.CSV Keysight'!D7788</f>
        <v>0</v>
      </c>
      <c r="G7732" s="27">
        <f>'.CSV Keysight'!E7788</f>
        <v>0</v>
      </c>
      <c r="I7732" s="10">
        <v>7729</v>
      </c>
      <c r="J7732" s="19">
        <f t="shared" si="972"/>
        <v>48708</v>
      </c>
      <c r="K7732" s="27" t="e">
        <f t="shared" si="968"/>
        <v>#N/A</v>
      </c>
      <c r="L7732" s="27" t="e">
        <f t="shared" si="969"/>
        <v>#N/A</v>
      </c>
      <c r="M7732" s="27" t="e">
        <f t="shared" si="970"/>
        <v>#N/A</v>
      </c>
      <c r="O7732" s="35" t="e">
        <f t="shared" si="971"/>
        <v>#N/A</v>
      </c>
      <c r="P7732" s="35" t="e">
        <f t="shared" si="971"/>
        <v>#N/A</v>
      </c>
      <c r="Q7732" s="35" t="e">
        <f t="shared" si="971"/>
        <v>#N/A</v>
      </c>
    </row>
    <row r="7733" spans="1:17" x14ac:dyDescent="0.3">
      <c r="A7733" s="32">
        <f>'.CSV Keysight'!A7789</f>
        <v>0</v>
      </c>
      <c r="B7733" s="32" t="str">
        <f t="shared" si="965"/>
        <v/>
      </c>
      <c r="C7733" s="33" t="e">
        <f t="shared" si="966"/>
        <v>#VALUE!</v>
      </c>
      <c r="D7733" s="33" t="e">
        <f t="shared" si="967"/>
        <v>#VALUE!</v>
      </c>
      <c r="E7733" s="27">
        <f>'.CSV Keysight'!C7789</f>
        <v>0</v>
      </c>
      <c r="F7733" s="27">
        <f>'.CSV Keysight'!D7789</f>
        <v>0</v>
      </c>
      <c r="G7733" s="27">
        <f>'.CSV Keysight'!E7789</f>
        <v>0</v>
      </c>
      <c r="I7733" s="10">
        <v>7730</v>
      </c>
      <c r="J7733" s="19">
        <f t="shared" si="972"/>
        <v>48709</v>
      </c>
      <c r="K7733" s="27" t="e">
        <f t="shared" si="968"/>
        <v>#N/A</v>
      </c>
      <c r="L7733" s="27" t="e">
        <f t="shared" si="969"/>
        <v>#N/A</v>
      </c>
      <c r="M7733" s="27" t="e">
        <f t="shared" si="970"/>
        <v>#N/A</v>
      </c>
      <c r="O7733" s="35" t="e">
        <f t="shared" si="971"/>
        <v>#N/A</v>
      </c>
      <c r="P7733" s="35" t="e">
        <f t="shared" si="971"/>
        <v>#N/A</v>
      </c>
      <c r="Q7733" s="35" t="e">
        <f t="shared" si="971"/>
        <v>#N/A</v>
      </c>
    </row>
    <row r="7734" spans="1:17" x14ac:dyDescent="0.3">
      <c r="A7734" s="32">
        <f>'.CSV Keysight'!A7790</f>
        <v>0</v>
      </c>
      <c r="B7734" s="32" t="str">
        <f t="shared" si="965"/>
        <v/>
      </c>
      <c r="C7734" s="33" t="e">
        <f t="shared" si="966"/>
        <v>#VALUE!</v>
      </c>
      <c r="D7734" s="33" t="e">
        <f t="shared" si="967"/>
        <v>#VALUE!</v>
      </c>
      <c r="E7734" s="27">
        <f>'.CSV Keysight'!C7790</f>
        <v>0</v>
      </c>
      <c r="F7734" s="27">
        <f>'.CSV Keysight'!D7790</f>
        <v>0</v>
      </c>
      <c r="G7734" s="27">
        <f>'.CSV Keysight'!E7790</f>
        <v>0</v>
      </c>
      <c r="I7734" s="10">
        <v>7731</v>
      </c>
      <c r="J7734" s="19">
        <f t="shared" si="972"/>
        <v>48710</v>
      </c>
      <c r="K7734" s="27" t="e">
        <f t="shared" si="968"/>
        <v>#N/A</v>
      </c>
      <c r="L7734" s="27" t="e">
        <f t="shared" si="969"/>
        <v>#N/A</v>
      </c>
      <c r="M7734" s="27" t="e">
        <f t="shared" si="970"/>
        <v>#N/A</v>
      </c>
      <c r="O7734" s="35" t="e">
        <f t="shared" si="971"/>
        <v>#N/A</v>
      </c>
      <c r="P7734" s="35" t="e">
        <f t="shared" si="971"/>
        <v>#N/A</v>
      </c>
      <c r="Q7734" s="35" t="e">
        <f t="shared" si="971"/>
        <v>#N/A</v>
      </c>
    </row>
    <row r="7735" spans="1:17" x14ac:dyDescent="0.3">
      <c r="A7735" s="32">
        <f>'.CSV Keysight'!A7791</f>
        <v>0</v>
      </c>
      <c r="B7735" s="32" t="str">
        <f t="shared" si="965"/>
        <v/>
      </c>
      <c r="C7735" s="33" t="e">
        <f t="shared" si="966"/>
        <v>#VALUE!</v>
      </c>
      <c r="D7735" s="33" t="e">
        <f t="shared" si="967"/>
        <v>#VALUE!</v>
      </c>
      <c r="E7735" s="27">
        <f>'.CSV Keysight'!C7791</f>
        <v>0</v>
      </c>
      <c r="F7735" s="27">
        <f>'.CSV Keysight'!D7791</f>
        <v>0</v>
      </c>
      <c r="G7735" s="27">
        <f>'.CSV Keysight'!E7791</f>
        <v>0</v>
      </c>
      <c r="I7735" s="10">
        <v>7732</v>
      </c>
      <c r="J7735" s="19">
        <f t="shared" si="972"/>
        <v>48711</v>
      </c>
      <c r="K7735" s="27" t="e">
        <f t="shared" si="968"/>
        <v>#N/A</v>
      </c>
      <c r="L7735" s="27" t="e">
        <f t="shared" si="969"/>
        <v>#N/A</v>
      </c>
      <c r="M7735" s="27" t="e">
        <f t="shared" si="970"/>
        <v>#N/A</v>
      </c>
      <c r="O7735" s="35" t="e">
        <f t="shared" si="971"/>
        <v>#N/A</v>
      </c>
      <c r="P7735" s="35" t="e">
        <f t="shared" si="971"/>
        <v>#N/A</v>
      </c>
      <c r="Q7735" s="35" t="e">
        <f t="shared" si="971"/>
        <v>#N/A</v>
      </c>
    </row>
    <row r="7736" spans="1:17" x14ac:dyDescent="0.3">
      <c r="A7736" s="32">
        <f>'.CSV Keysight'!A7792</f>
        <v>0</v>
      </c>
      <c r="B7736" s="32" t="str">
        <f t="shared" si="965"/>
        <v/>
      </c>
      <c r="C7736" s="33" t="e">
        <f t="shared" si="966"/>
        <v>#VALUE!</v>
      </c>
      <c r="D7736" s="33" t="e">
        <f t="shared" si="967"/>
        <v>#VALUE!</v>
      </c>
      <c r="E7736" s="27">
        <f>'.CSV Keysight'!C7792</f>
        <v>0</v>
      </c>
      <c r="F7736" s="27">
        <f>'.CSV Keysight'!D7792</f>
        <v>0</v>
      </c>
      <c r="G7736" s="27">
        <f>'.CSV Keysight'!E7792</f>
        <v>0</v>
      </c>
      <c r="I7736" s="10">
        <v>7733</v>
      </c>
      <c r="J7736" s="19">
        <f t="shared" si="972"/>
        <v>48712</v>
      </c>
      <c r="K7736" s="27" t="e">
        <f t="shared" si="968"/>
        <v>#N/A</v>
      </c>
      <c r="L7736" s="27" t="e">
        <f t="shared" si="969"/>
        <v>#N/A</v>
      </c>
      <c r="M7736" s="27" t="e">
        <f t="shared" si="970"/>
        <v>#N/A</v>
      </c>
      <c r="O7736" s="35" t="e">
        <f t="shared" si="971"/>
        <v>#N/A</v>
      </c>
      <c r="P7736" s="35" t="e">
        <f t="shared" si="971"/>
        <v>#N/A</v>
      </c>
      <c r="Q7736" s="35" t="e">
        <f t="shared" si="971"/>
        <v>#N/A</v>
      </c>
    </row>
    <row r="7737" spans="1:17" x14ac:dyDescent="0.3">
      <c r="A7737" s="32">
        <f>'.CSV Keysight'!A7793</f>
        <v>0</v>
      </c>
      <c r="B7737" s="32" t="str">
        <f t="shared" si="965"/>
        <v/>
      </c>
      <c r="C7737" s="33" t="e">
        <f t="shared" si="966"/>
        <v>#VALUE!</v>
      </c>
      <c r="D7737" s="33" t="e">
        <f t="shared" si="967"/>
        <v>#VALUE!</v>
      </c>
      <c r="E7737" s="27">
        <f>'.CSV Keysight'!C7793</f>
        <v>0</v>
      </c>
      <c r="F7737" s="27">
        <f>'.CSV Keysight'!D7793</f>
        <v>0</v>
      </c>
      <c r="G7737" s="27">
        <f>'.CSV Keysight'!E7793</f>
        <v>0</v>
      </c>
      <c r="I7737" s="10">
        <v>7734</v>
      </c>
      <c r="J7737" s="19">
        <f t="shared" si="972"/>
        <v>48713</v>
      </c>
      <c r="K7737" s="27" t="e">
        <f t="shared" si="968"/>
        <v>#N/A</v>
      </c>
      <c r="L7737" s="27" t="e">
        <f t="shared" si="969"/>
        <v>#N/A</v>
      </c>
      <c r="M7737" s="27" t="e">
        <f t="shared" si="970"/>
        <v>#N/A</v>
      </c>
      <c r="O7737" s="35" t="e">
        <f t="shared" si="971"/>
        <v>#N/A</v>
      </c>
      <c r="P7737" s="35" t="e">
        <f t="shared" si="971"/>
        <v>#N/A</v>
      </c>
      <c r="Q7737" s="35" t="e">
        <f t="shared" si="971"/>
        <v>#N/A</v>
      </c>
    </row>
    <row r="7738" spans="1:17" x14ac:dyDescent="0.3">
      <c r="A7738" s="32">
        <f>'.CSV Keysight'!A7794</f>
        <v>0</v>
      </c>
      <c r="B7738" s="32" t="str">
        <f t="shared" si="965"/>
        <v/>
      </c>
      <c r="C7738" s="33" t="e">
        <f t="shared" si="966"/>
        <v>#VALUE!</v>
      </c>
      <c r="D7738" s="33" t="e">
        <f t="shared" si="967"/>
        <v>#VALUE!</v>
      </c>
      <c r="E7738" s="27">
        <f>'.CSV Keysight'!C7794</f>
        <v>0</v>
      </c>
      <c r="F7738" s="27">
        <f>'.CSV Keysight'!D7794</f>
        <v>0</v>
      </c>
      <c r="G7738" s="27">
        <f>'.CSV Keysight'!E7794</f>
        <v>0</v>
      </c>
      <c r="I7738" s="10">
        <v>7735</v>
      </c>
      <c r="J7738" s="19">
        <f t="shared" si="972"/>
        <v>48714</v>
      </c>
      <c r="K7738" s="27" t="e">
        <f t="shared" si="968"/>
        <v>#N/A</v>
      </c>
      <c r="L7738" s="27" t="e">
        <f t="shared" si="969"/>
        <v>#N/A</v>
      </c>
      <c r="M7738" s="27" t="e">
        <f t="shared" si="970"/>
        <v>#N/A</v>
      </c>
      <c r="O7738" s="35" t="e">
        <f t="shared" si="971"/>
        <v>#N/A</v>
      </c>
      <c r="P7738" s="35" t="e">
        <f t="shared" si="971"/>
        <v>#N/A</v>
      </c>
      <c r="Q7738" s="35" t="e">
        <f t="shared" si="971"/>
        <v>#N/A</v>
      </c>
    </row>
    <row r="7739" spans="1:17" x14ac:dyDescent="0.3">
      <c r="A7739" s="32">
        <f>'.CSV Keysight'!A7795</f>
        <v>0</v>
      </c>
      <c r="B7739" s="32" t="str">
        <f t="shared" si="965"/>
        <v/>
      </c>
      <c r="C7739" s="33" t="e">
        <f t="shared" si="966"/>
        <v>#VALUE!</v>
      </c>
      <c r="D7739" s="33" t="e">
        <f t="shared" si="967"/>
        <v>#VALUE!</v>
      </c>
      <c r="E7739" s="27">
        <f>'.CSV Keysight'!C7795</f>
        <v>0</v>
      </c>
      <c r="F7739" s="27">
        <f>'.CSV Keysight'!D7795</f>
        <v>0</v>
      </c>
      <c r="G7739" s="27">
        <f>'.CSV Keysight'!E7795</f>
        <v>0</v>
      </c>
      <c r="I7739" s="10">
        <v>7736</v>
      </c>
      <c r="J7739" s="19">
        <f t="shared" si="972"/>
        <v>48715</v>
      </c>
      <c r="K7739" s="27" t="e">
        <f t="shared" si="968"/>
        <v>#N/A</v>
      </c>
      <c r="L7739" s="27" t="e">
        <f t="shared" si="969"/>
        <v>#N/A</v>
      </c>
      <c r="M7739" s="27" t="e">
        <f t="shared" si="970"/>
        <v>#N/A</v>
      </c>
      <c r="O7739" s="35" t="e">
        <f t="shared" si="971"/>
        <v>#N/A</v>
      </c>
      <c r="P7739" s="35" t="e">
        <f t="shared" si="971"/>
        <v>#N/A</v>
      </c>
      <c r="Q7739" s="35" t="e">
        <f t="shared" si="971"/>
        <v>#N/A</v>
      </c>
    </row>
    <row r="7740" spans="1:17" x14ac:dyDescent="0.3">
      <c r="A7740" s="32">
        <f>'.CSV Keysight'!A7796</f>
        <v>0</v>
      </c>
      <c r="B7740" s="32" t="str">
        <f t="shared" si="965"/>
        <v/>
      </c>
      <c r="C7740" s="33" t="e">
        <f t="shared" si="966"/>
        <v>#VALUE!</v>
      </c>
      <c r="D7740" s="33" t="e">
        <f t="shared" si="967"/>
        <v>#VALUE!</v>
      </c>
      <c r="E7740" s="27">
        <f>'.CSV Keysight'!C7796</f>
        <v>0</v>
      </c>
      <c r="F7740" s="27">
        <f>'.CSV Keysight'!D7796</f>
        <v>0</v>
      </c>
      <c r="G7740" s="27">
        <f>'.CSV Keysight'!E7796</f>
        <v>0</v>
      </c>
      <c r="I7740" s="10">
        <v>7737</v>
      </c>
      <c r="J7740" s="19">
        <f t="shared" si="972"/>
        <v>48716</v>
      </c>
      <c r="K7740" s="27" t="e">
        <f t="shared" si="968"/>
        <v>#N/A</v>
      </c>
      <c r="L7740" s="27" t="e">
        <f t="shared" si="969"/>
        <v>#N/A</v>
      </c>
      <c r="M7740" s="27" t="e">
        <f t="shared" si="970"/>
        <v>#N/A</v>
      </c>
      <c r="O7740" s="35" t="e">
        <f t="shared" si="971"/>
        <v>#N/A</v>
      </c>
      <c r="P7740" s="35" t="e">
        <f t="shared" si="971"/>
        <v>#N/A</v>
      </c>
      <c r="Q7740" s="35" t="e">
        <f t="shared" si="971"/>
        <v>#N/A</v>
      </c>
    </row>
    <row r="7741" spans="1:17" x14ac:dyDescent="0.3">
      <c r="A7741" s="32">
        <f>'.CSV Keysight'!A7797</f>
        <v>0</v>
      </c>
      <c r="B7741" s="32" t="str">
        <f t="shared" si="965"/>
        <v/>
      </c>
      <c r="C7741" s="33" t="e">
        <f t="shared" si="966"/>
        <v>#VALUE!</v>
      </c>
      <c r="D7741" s="33" t="e">
        <f t="shared" si="967"/>
        <v>#VALUE!</v>
      </c>
      <c r="E7741" s="27">
        <f>'.CSV Keysight'!C7797</f>
        <v>0</v>
      </c>
      <c r="F7741" s="27">
        <f>'.CSV Keysight'!D7797</f>
        <v>0</v>
      </c>
      <c r="G7741" s="27">
        <f>'.CSV Keysight'!E7797</f>
        <v>0</v>
      </c>
      <c r="I7741" s="10">
        <v>7738</v>
      </c>
      <c r="J7741" s="19">
        <f t="shared" si="972"/>
        <v>48717</v>
      </c>
      <c r="K7741" s="27" t="e">
        <f t="shared" si="968"/>
        <v>#N/A</v>
      </c>
      <c r="L7741" s="27" t="e">
        <f t="shared" si="969"/>
        <v>#N/A</v>
      </c>
      <c r="M7741" s="27" t="e">
        <f t="shared" si="970"/>
        <v>#N/A</v>
      </c>
      <c r="O7741" s="35" t="e">
        <f t="shared" si="971"/>
        <v>#N/A</v>
      </c>
      <c r="P7741" s="35" t="e">
        <f t="shared" si="971"/>
        <v>#N/A</v>
      </c>
      <c r="Q7741" s="35" t="e">
        <f t="shared" si="971"/>
        <v>#N/A</v>
      </c>
    </row>
    <row r="7742" spans="1:17" x14ac:dyDescent="0.3">
      <c r="A7742" s="32">
        <f>'.CSV Keysight'!A7798</f>
        <v>0</v>
      </c>
      <c r="B7742" s="32" t="str">
        <f t="shared" si="965"/>
        <v/>
      </c>
      <c r="C7742" s="33" t="e">
        <f t="shared" si="966"/>
        <v>#VALUE!</v>
      </c>
      <c r="D7742" s="33" t="e">
        <f t="shared" si="967"/>
        <v>#VALUE!</v>
      </c>
      <c r="E7742" s="27">
        <f>'.CSV Keysight'!C7798</f>
        <v>0</v>
      </c>
      <c r="F7742" s="27">
        <f>'.CSV Keysight'!D7798</f>
        <v>0</v>
      </c>
      <c r="G7742" s="27">
        <f>'.CSV Keysight'!E7798</f>
        <v>0</v>
      </c>
      <c r="I7742" s="10">
        <v>7739</v>
      </c>
      <c r="J7742" s="19">
        <f t="shared" si="972"/>
        <v>48718</v>
      </c>
      <c r="K7742" s="27" t="e">
        <f t="shared" si="968"/>
        <v>#N/A</v>
      </c>
      <c r="L7742" s="27" t="e">
        <f t="shared" si="969"/>
        <v>#N/A</v>
      </c>
      <c r="M7742" s="27" t="e">
        <f t="shared" si="970"/>
        <v>#N/A</v>
      </c>
      <c r="O7742" s="35" t="e">
        <f t="shared" si="971"/>
        <v>#N/A</v>
      </c>
      <c r="P7742" s="35" t="e">
        <f t="shared" si="971"/>
        <v>#N/A</v>
      </c>
      <c r="Q7742" s="35" t="e">
        <f t="shared" si="971"/>
        <v>#N/A</v>
      </c>
    </row>
    <row r="7743" spans="1:17" x14ac:dyDescent="0.3">
      <c r="A7743" s="32">
        <f>'.CSV Keysight'!A7799</f>
        <v>0</v>
      </c>
      <c r="B7743" s="32" t="str">
        <f t="shared" si="965"/>
        <v/>
      </c>
      <c r="C7743" s="33" t="e">
        <f t="shared" si="966"/>
        <v>#VALUE!</v>
      </c>
      <c r="D7743" s="33" t="e">
        <f t="shared" si="967"/>
        <v>#VALUE!</v>
      </c>
      <c r="E7743" s="27">
        <f>'.CSV Keysight'!C7799</f>
        <v>0</v>
      </c>
      <c r="F7743" s="27">
        <f>'.CSV Keysight'!D7799</f>
        <v>0</v>
      </c>
      <c r="G7743" s="27">
        <f>'.CSV Keysight'!E7799</f>
        <v>0</v>
      </c>
      <c r="I7743" s="10">
        <v>7740</v>
      </c>
      <c r="J7743" s="19">
        <f t="shared" si="972"/>
        <v>48719</v>
      </c>
      <c r="K7743" s="27" t="e">
        <f t="shared" si="968"/>
        <v>#N/A</v>
      </c>
      <c r="L7743" s="27" t="e">
        <f t="shared" si="969"/>
        <v>#N/A</v>
      </c>
      <c r="M7743" s="27" t="e">
        <f t="shared" si="970"/>
        <v>#N/A</v>
      </c>
      <c r="O7743" s="35" t="e">
        <f t="shared" si="971"/>
        <v>#N/A</v>
      </c>
      <c r="P7743" s="35" t="e">
        <f t="shared" si="971"/>
        <v>#N/A</v>
      </c>
      <c r="Q7743" s="35" t="e">
        <f t="shared" si="971"/>
        <v>#N/A</v>
      </c>
    </row>
    <row r="7744" spans="1:17" x14ac:dyDescent="0.3">
      <c r="A7744" s="32">
        <f>'.CSV Keysight'!A7800</f>
        <v>0</v>
      </c>
      <c r="B7744" s="32" t="str">
        <f t="shared" si="965"/>
        <v/>
      </c>
      <c r="C7744" s="33" t="e">
        <f t="shared" si="966"/>
        <v>#VALUE!</v>
      </c>
      <c r="D7744" s="33" t="e">
        <f t="shared" si="967"/>
        <v>#VALUE!</v>
      </c>
      <c r="E7744" s="27">
        <f>'.CSV Keysight'!C7800</f>
        <v>0</v>
      </c>
      <c r="F7744" s="27">
        <f>'.CSV Keysight'!D7800</f>
        <v>0</v>
      </c>
      <c r="G7744" s="27">
        <f>'.CSV Keysight'!E7800</f>
        <v>0</v>
      </c>
      <c r="I7744" s="10">
        <v>7741</v>
      </c>
      <c r="J7744" s="19">
        <f t="shared" si="972"/>
        <v>48720</v>
      </c>
      <c r="K7744" s="27" t="e">
        <f t="shared" si="968"/>
        <v>#N/A</v>
      </c>
      <c r="L7744" s="27" t="e">
        <f t="shared" si="969"/>
        <v>#N/A</v>
      </c>
      <c r="M7744" s="27" t="e">
        <f t="shared" si="970"/>
        <v>#N/A</v>
      </c>
      <c r="O7744" s="35" t="e">
        <f t="shared" si="971"/>
        <v>#N/A</v>
      </c>
      <c r="P7744" s="35" t="e">
        <f t="shared" si="971"/>
        <v>#N/A</v>
      </c>
      <c r="Q7744" s="35" t="e">
        <f t="shared" si="971"/>
        <v>#N/A</v>
      </c>
    </row>
    <row r="7745" spans="1:17" x14ac:dyDescent="0.3">
      <c r="A7745" s="32">
        <f>'.CSV Keysight'!A7801</f>
        <v>0</v>
      </c>
      <c r="B7745" s="32" t="str">
        <f t="shared" si="965"/>
        <v/>
      </c>
      <c r="C7745" s="33" t="e">
        <f t="shared" si="966"/>
        <v>#VALUE!</v>
      </c>
      <c r="D7745" s="33" t="e">
        <f t="shared" si="967"/>
        <v>#VALUE!</v>
      </c>
      <c r="E7745" s="27">
        <f>'.CSV Keysight'!C7801</f>
        <v>0</v>
      </c>
      <c r="F7745" s="27">
        <f>'.CSV Keysight'!D7801</f>
        <v>0</v>
      </c>
      <c r="G7745" s="27">
        <f>'.CSV Keysight'!E7801</f>
        <v>0</v>
      </c>
      <c r="I7745" s="10">
        <v>7742</v>
      </c>
      <c r="J7745" s="19">
        <f t="shared" si="972"/>
        <v>48721</v>
      </c>
      <c r="K7745" s="27" t="e">
        <f t="shared" si="968"/>
        <v>#N/A</v>
      </c>
      <c r="L7745" s="27" t="e">
        <f t="shared" si="969"/>
        <v>#N/A</v>
      </c>
      <c r="M7745" s="27" t="e">
        <f t="shared" si="970"/>
        <v>#N/A</v>
      </c>
      <c r="O7745" s="35" t="e">
        <f t="shared" si="971"/>
        <v>#N/A</v>
      </c>
      <c r="P7745" s="35" t="e">
        <f t="shared" si="971"/>
        <v>#N/A</v>
      </c>
      <c r="Q7745" s="35" t="e">
        <f t="shared" si="971"/>
        <v>#N/A</v>
      </c>
    </row>
    <row r="7746" spans="1:17" x14ac:dyDescent="0.3">
      <c r="A7746" s="32">
        <f>'.CSV Keysight'!A7802</f>
        <v>0</v>
      </c>
      <c r="B7746" s="32" t="str">
        <f t="shared" si="965"/>
        <v/>
      </c>
      <c r="C7746" s="33" t="e">
        <f t="shared" si="966"/>
        <v>#VALUE!</v>
      </c>
      <c r="D7746" s="33" t="e">
        <f t="shared" si="967"/>
        <v>#VALUE!</v>
      </c>
      <c r="E7746" s="27">
        <f>'.CSV Keysight'!C7802</f>
        <v>0</v>
      </c>
      <c r="F7746" s="27">
        <f>'.CSV Keysight'!D7802</f>
        <v>0</v>
      </c>
      <c r="G7746" s="27">
        <f>'.CSV Keysight'!E7802</f>
        <v>0</v>
      </c>
      <c r="I7746" s="10">
        <v>7743</v>
      </c>
      <c r="J7746" s="19">
        <f t="shared" si="972"/>
        <v>48722</v>
      </c>
      <c r="K7746" s="27" t="e">
        <f t="shared" si="968"/>
        <v>#N/A</v>
      </c>
      <c r="L7746" s="27" t="e">
        <f t="shared" si="969"/>
        <v>#N/A</v>
      </c>
      <c r="M7746" s="27" t="e">
        <f t="shared" si="970"/>
        <v>#N/A</v>
      </c>
      <c r="O7746" s="35" t="e">
        <f t="shared" si="971"/>
        <v>#N/A</v>
      </c>
      <c r="P7746" s="35" t="e">
        <f t="shared" si="971"/>
        <v>#N/A</v>
      </c>
      <c r="Q7746" s="35" t="e">
        <f t="shared" si="971"/>
        <v>#N/A</v>
      </c>
    </row>
    <row r="7747" spans="1:17" x14ac:dyDescent="0.3">
      <c r="A7747" s="32">
        <f>'.CSV Keysight'!A7803</f>
        <v>0</v>
      </c>
      <c r="B7747" s="32" t="str">
        <f t="shared" si="965"/>
        <v/>
      </c>
      <c r="C7747" s="33" t="e">
        <f t="shared" si="966"/>
        <v>#VALUE!</v>
      </c>
      <c r="D7747" s="33" t="e">
        <f t="shared" si="967"/>
        <v>#VALUE!</v>
      </c>
      <c r="E7747" s="27">
        <f>'.CSV Keysight'!C7803</f>
        <v>0</v>
      </c>
      <c r="F7747" s="27">
        <f>'.CSV Keysight'!D7803</f>
        <v>0</v>
      </c>
      <c r="G7747" s="27">
        <f>'.CSV Keysight'!E7803</f>
        <v>0</v>
      </c>
      <c r="I7747" s="10">
        <v>7744</v>
      </c>
      <c r="J7747" s="19">
        <f t="shared" si="972"/>
        <v>48723</v>
      </c>
      <c r="K7747" s="27" t="e">
        <f t="shared" si="968"/>
        <v>#N/A</v>
      </c>
      <c r="L7747" s="27" t="e">
        <f t="shared" si="969"/>
        <v>#N/A</v>
      </c>
      <c r="M7747" s="27" t="e">
        <f t="shared" si="970"/>
        <v>#N/A</v>
      </c>
      <c r="O7747" s="35" t="e">
        <f t="shared" si="971"/>
        <v>#N/A</v>
      </c>
      <c r="P7747" s="35" t="e">
        <f t="shared" si="971"/>
        <v>#N/A</v>
      </c>
      <c r="Q7747" s="35" t="e">
        <f t="shared" si="971"/>
        <v>#N/A</v>
      </c>
    </row>
    <row r="7748" spans="1:17" x14ac:dyDescent="0.3">
      <c r="A7748" s="32">
        <f>'.CSV Keysight'!A7804</f>
        <v>0</v>
      </c>
      <c r="B7748" s="32" t="str">
        <f t="shared" si="965"/>
        <v/>
      </c>
      <c r="C7748" s="33" t="e">
        <f t="shared" si="966"/>
        <v>#VALUE!</v>
      </c>
      <c r="D7748" s="33" t="e">
        <f t="shared" si="967"/>
        <v>#VALUE!</v>
      </c>
      <c r="E7748" s="27">
        <f>'.CSV Keysight'!C7804</f>
        <v>0</v>
      </c>
      <c r="F7748" s="27">
        <f>'.CSV Keysight'!D7804</f>
        <v>0</v>
      </c>
      <c r="G7748" s="27">
        <f>'.CSV Keysight'!E7804</f>
        <v>0</v>
      </c>
      <c r="I7748" s="10">
        <v>7745</v>
      </c>
      <c r="J7748" s="19">
        <f t="shared" si="972"/>
        <v>48724</v>
      </c>
      <c r="K7748" s="27" t="e">
        <f t="shared" si="968"/>
        <v>#N/A</v>
      </c>
      <c r="L7748" s="27" t="e">
        <f t="shared" si="969"/>
        <v>#N/A</v>
      </c>
      <c r="M7748" s="27" t="e">
        <f t="shared" si="970"/>
        <v>#N/A</v>
      </c>
      <c r="O7748" s="35" t="e">
        <f t="shared" si="971"/>
        <v>#N/A</v>
      </c>
      <c r="P7748" s="35" t="e">
        <f t="shared" si="971"/>
        <v>#N/A</v>
      </c>
      <c r="Q7748" s="35" t="e">
        <f t="shared" si="971"/>
        <v>#N/A</v>
      </c>
    </row>
    <row r="7749" spans="1:17" x14ac:dyDescent="0.3">
      <c r="A7749" s="32">
        <f>'.CSV Keysight'!A7805</f>
        <v>0</v>
      </c>
      <c r="B7749" s="32" t="str">
        <f t="shared" ref="B7749:B7812" si="973">MID(A7749,12,8)</f>
        <v/>
      </c>
      <c r="C7749" s="33" t="e">
        <f t="shared" ref="C7749:C7812" si="974">B7749*86400</f>
        <v>#VALUE!</v>
      </c>
      <c r="D7749" s="33" t="e">
        <f t="shared" ref="D7749:D7812" si="975">ROUND(C7749,0)</f>
        <v>#VALUE!</v>
      </c>
      <c r="E7749" s="27">
        <f>'.CSV Keysight'!C7805</f>
        <v>0</v>
      </c>
      <c r="F7749" s="27">
        <f>'.CSV Keysight'!D7805</f>
        <v>0</v>
      </c>
      <c r="G7749" s="27">
        <f>'.CSV Keysight'!E7805</f>
        <v>0</v>
      </c>
      <c r="I7749" s="10">
        <v>7746</v>
      </c>
      <c r="J7749" s="19">
        <f t="shared" si="972"/>
        <v>48725</v>
      </c>
      <c r="K7749" s="27" t="e">
        <f t="shared" ref="K7749:K7812" si="976">VLOOKUP($J7749,D:E,2,FALSE)</f>
        <v>#N/A</v>
      </c>
      <c r="L7749" s="27" t="e">
        <f t="shared" ref="L7749:L7812" si="977">VLOOKUP($J7749,D:F,3,FALSE)</f>
        <v>#N/A</v>
      </c>
      <c r="M7749" s="27" t="e">
        <f t="shared" ref="M7749:M7812" si="978">VLOOKUP($J7749,D:G,4,FALSE)</f>
        <v>#N/A</v>
      </c>
      <c r="O7749" s="35" t="e">
        <f t="shared" ref="O7749:Q7812" si="979">VALUE(K7749)</f>
        <v>#N/A</v>
      </c>
      <c r="P7749" s="35" t="e">
        <f t="shared" si="979"/>
        <v>#N/A</v>
      </c>
      <c r="Q7749" s="35" t="e">
        <f t="shared" si="979"/>
        <v>#N/A</v>
      </c>
    </row>
    <row r="7750" spans="1:17" x14ac:dyDescent="0.3">
      <c r="A7750" s="32">
        <f>'.CSV Keysight'!A7806</f>
        <v>0</v>
      </c>
      <c r="B7750" s="32" t="str">
        <f t="shared" si="973"/>
        <v/>
      </c>
      <c r="C7750" s="33" t="e">
        <f t="shared" si="974"/>
        <v>#VALUE!</v>
      </c>
      <c r="D7750" s="33" t="e">
        <f t="shared" si="975"/>
        <v>#VALUE!</v>
      </c>
      <c r="E7750" s="27">
        <f>'.CSV Keysight'!C7806</f>
        <v>0</v>
      </c>
      <c r="F7750" s="27">
        <f>'.CSV Keysight'!D7806</f>
        <v>0</v>
      </c>
      <c r="G7750" s="27">
        <f>'.CSV Keysight'!E7806</f>
        <v>0</v>
      </c>
      <c r="I7750" s="10">
        <v>7747</v>
      </c>
      <c r="J7750" s="19">
        <f t="shared" ref="J7750:J7813" si="980">J7749+1</f>
        <v>48726</v>
      </c>
      <c r="K7750" s="27" t="e">
        <f t="shared" si="976"/>
        <v>#N/A</v>
      </c>
      <c r="L7750" s="27" t="e">
        <f t="shared" si="977"/>
        <v>#N/A</v>
      </c>
      <c r="M7750" s="27" t="e">
        <f t="shared" si="978"/>
        <v>#N/A</v>
      </c>
      <c r="O7750" s="35" t="e">
        <f t="shared" si="979"/>
        <v>#N/A</v>
      </c>
      <c r="P7750" s="35" t="e">
        <f t="shared" si="979"/>
        <v>#N/A</v>
      </c>
      <c r="Q7750" s="35" t="e">
        <f t="shared" si="979"/>
        <v>#N/A</v>
      </c>
    </row>
    <row r="7751" spans="1:17" x14ac:dyDescent="0.3">
      <c r="A7751" s="32">
        <f>'.CSV Keysight'!A7807</f>
        <v>0</v>
      </c>
      <c r="B7751" s="32" t="str">
        <f t="shared" si="973"/>
        <v/>
      </c>
      <c r="C7751" s="33" t="e">
        <f t="shared" si="974"/>
        <v>#VALUE!</v>
      </c>
      <c r="D7751" s="33" t="e">
        <f t="shared" si="975"/>
        <v>#VALUE!</v>
      </c>
      <c r="E7751" s="27">
        <f>'.CSV Keysight'!C7807</f>
        <v>0</v>
      </c>
      <c r="F7751" s="27">
        <f>'.CSV Keysight'!D7807</f>
        <v>0</v>
      </c>
      <c r="G7751" s="27">
        <f>'.CSV Keysight'!E7807</f>
        <v>0</v>
      </c>
      <c r="I7751" s="10">
        <v>7748</v>
      </c>
      <c r="J7751" s="19">
        <f t="shared" si="980"/>
        <v>48727</v>
      </c>
      <c r="K7751" s="27" t="e">
        <f t="shared" si="976"/>
        <v>#N/A</v>
      </c>
      <c r="L7751" s="27" t="e">
        <f t="shared" si="977"/>
        <v>#N/A</v>
      </c>
      <c r="M7751" s="27" t="e">
        <f t="shared" si="978"/>
        <v>#N/A</v>
      </c>
      <c r="O7751" s="35" t="e">
        <f t="shared" si="979"/>
        <v>#N/A</v>
      </c>
      <c r="P7751" s="35" t="e">
        <f t="shared" si="979"/>
        <v>#N/A</v>
      </c>
      <c r="Q7751" s="35" t="e">
        <f t="shared" si="979"/>
        <v>#N/A</v>
      </c>
    </row>
    <row r="7752" spans="1:17" x14ac:dyDescent="0.3">
      <c r="A7752" s="32">
        <f>'.CSV Keysight'!A7808</f>
        <v>0</v>
      </c>
      <c r="B7752" s="32" t="str">
        <f t="shared" si="973"/>
        <v/>
      </c>
      <c r="C7752" s="33" t="e">
        <f t="shared" si="974"/>
        <v>#VALUE!</v>
      </c>
      <c r="D7752" s="33" t="e">
        <f t="shared" si="975"/>
        <v>#VALUE!</v>
      </c>
      <c r="E7752" s="27">
        <f>'.CSV Keysight'!C7808</f>
        <v>0</v>
      </c>
      <c r="F7752" s="27">
        <f>'.CSV Keysight'!D7808</f>
        <v>0</v>
      </c>
      <c r="G7752" s="27">
        <f>'.CSV Keysight'!E7808</f>
        <v>0</v>
      </c>
      <c r="I7752" s="10">
        <v>7749</v>
      </c>
      <c r="J7752" s="19">
        <f t="shared" si="980"/>
        <v>48728</v>
      </c>
      <c r="K7752" s="27" t="e">
        <f t="shared" si="976"/>
        <v>#N/A</v>
      </c>
      <c r="L7752" s="27" t="e">
        <f t="shared" si="977"/>
        <v>#N/A</v>
      </c>
      <c r="M7752" s="27" t="e">
        <f t="shared" si="978"/>
        <v>#N/A</v>
      </c>
      <c r="O7752" s="35" t="e">
        <f t="shared" si="979"/>
        <v>#N/A</v>
      </c>
      <c r="P7752" s="35" t="e">
        <f t="shared" si="979"/>
        <v>#N/A</v>
      </c>
      <c r="Q7752" s="35" t="e">
        <f t="shared" si="979"/>
        <v>#N/A</v>
      </c>
    </row>
    <row r="7753" spans="1:17" x14ac:dyDescent="0.3">
      <c r="A7753" s="32">
        <f>'.CSV Keysight'!A7809</f>
        <v>0</v>
      </c>
      <c r="B7753" s="32" t="str">
        <f t="shared" si="973"/>
        <v/>
      </c>
      <c r="C7753" s="33" t="e">
        <f t="shared" si="974"/>
        <v>#VALUE!</v>
      </c>
      <c r="D7753" s="33" t="e">
        <f t="shared" si="975"/>
        <v>#VALUE!</v>
      </c>
      <c r="E7753" s="27">
        <f>'.CSV Keysight'!C7809</f>
        <v>0</v>
      </c>
      <c r="F7753" s="27">
        <f>'.CSV Keysight'!D7809</f>
        <v>0</v>
      </c>
      <c r="G7753" s="27">
        <f>'.CSV Keysight'!E7809</f>
        <v>0</v>
      </c>
      <c r="I7753" s="10">
        <v>7750</v>
      </c>
      <c r="J7753" s="19">
        <f t="shared" si="980"/>
        <v>48729</v>
      </c>
      <c r="K7753" s="27" t="e">
        <f t="shared" si="976"/>
        <v>#N/A</v>
      </c>
      <c r="L7753" s="27" t="e">
        <f t="shared" si="977"/>
        <v>#N/A</v>
      </c>
      <c r="M7753" s="27" t="e">
        <f t="shared" si="978"/>
        <v>#N/A</v>
      </c>
      <c r="O7753" s="35" t="e">
        <f t="shared" si="979"/>
        <v>#N/A</v>
      </c>
      <c r="P7753" s="35" t="e">
        <f t="shared" si="979"/>
        <v>#N/A</v>
      </c>
      <c r="Q7753" s="35" t="e">
        <f t="shared" si="979"/>
        <v>#N/A</v>
      </c>
    </row>
    <row r="7754" spans="1:17" x14ac:dyDescent="0.3">
      <c r="A7754" s="32">
        <f>'.CSV Keysight'!A7810</f>
        <v>0</v>
      </c>
      <c r="B7754" s="32" t="str">
        <f t="shared" si="973"/>
        <v/>
      </c>
      <c r="C7754" s="33" t="e">
        <f t="shared" si="974"/>
        <v>#VALUE!</v>
      </c>
      <c r="D7754" s="33" t="e">
        <f t="shared" si="975"/>
        <v>#VALUE!</v>
      </c>
      <c r="E7754" s="27">
        <f>'.CSV Keysight'!C7810</f>
        <v>0</v>
      </c>
      <c r="F7754" s="27">
        <f>'.CSV Keysight'!D7810</f>
        <v>0</v>
      </c>
      <c r="G7754" s="27">
        <f>'.CSV Keysight'!E7810</f>
        <v>0</v>
      </c>
      <c r="I7754" s="10">
        <v>7751</v>
      </c>
      <c r="J7754" s="19">
        <f t="shared" si="980"/>
        <v>48730</v>
      </c>
      <c r="K7754" s="27" t="e">
        <f t="shared" si="976"/>
        <v>#N/A</v>
      </c>
      <c r="L7754" s="27" t="e">
        <f t="shared" si="977"/>
        <v>#N/A</v>
      </c>
      <c r="M7754" s="27" t="e">
        <f t="shared" si="978"/>
        <v>#N/A</v>
      </c>
      <c r="O7754" s="35" t="e">
        <f t="shared" si="979"/>
        <v>#N/A</v>
      </c>
      <c r="P7754" s="35" t="e">
        <f t="shared" si="979"/>
        <v>#N/A</v>
      </c>
      <c r="Q7754" s="35" t="e">
        <f t="shared" si="979"/>
        <v>#N/A</v>
      </c>
    </row>
    <row r="7755" spans="1:17" x14ac:dyDescent="0.3">
      <c r="A7755" s="32">
        <f>'.CSV Keysight'!A7811</f>
        <v>0</v>
      </c>
      <c r="B7755" s="32" t="str">
        <f t="shared" si="973"/>
        <v/>
      </c>
      <c r="C7755" s="33" t="e">
        <f t="shared" si="974"/>
        <v>#VALUE!</v>
      </c>
      <c r="D7755" s="33" t="e">
        <f t="shared" si="975"/>
        <v>#VALUE!</v>
      </c>
      <c r="E7755" s="27">
        <f>'.CSV Keysight'!C7811</f>
        <v>0</v>
      </c>
      <c r="F7755" s="27">
        <f>'.CSV Keysight'!D7811</f>
        <v>0</v>
      </c>
      <c r="G7755" s="27">
        <f>'.CSV Keysight'!E7811</f>
        <v>0</v>
      </c>
      <c r="I7755" s="10">
        <v>7752</v>
      </c>
      <c r="J7755" s="19">
        <f t="shared" si="980"/>
        <v>48731</v>
      </c>
      <c r="K7755" s="27" t="e">
        <f t="shared" si="976"/>
        <v>#N/A</v>
      </c>
      <c r="L7755" s="27" t="e">
        <f t="shared" si="977"/>
        <v>#N/A</v>
      </c>
      <c r="M7755" s="27" t="e">
        <f t="shared" si="978"/>
        <v>#N/A</v>
      </c>
      <c r="O7755" s="35" t="e">
        <f t="shared" si="979"/>
        <v>#N/A</v>
      </c>
      <c r="P7755" s="35" t="e">
        <f t="shared" si="979"/>
        <v>#N/A</v>
      </c>
      <c r="Q7755" s="35" t="e">
        <f t="shared" si="979"/>
        <v>#N/A</v>
      </c>
    </row>
    <row r="7756" spans="1:17" x14ac:dyDescent="0.3">
      <c r="A7756" s="32">
        <f>'.CSV Keysight'!A7812</f>
        <v>0</v>
      </c>
      <c r="B7756" s="32" t="str">
        <f t="shared" si="973"/>
        <v/>
      </c>
      <c r="C7756" s="33" t="e">
        <f t="shared" si="974"/>
        <v>#VALUE!</v>
      </c>
      <c r="D7756" s="33" t="e">
        <f t="shared" si="975"/>
        <v>#VALUE!</v>
      </c>
      <c r="E7756" s="27">
        <f>'.CSV Keysight'!C7812</f>
        <v>0</v>
      </c>
      <c r="F7756" s="27">
        <f>'.CSV Keysight'!D7812</f>
        <v>0</v>
      </c>
      <c r="G7756" s="27">
        <f>'.CSV Keysight'!E7812</f>
        <v>0</v>
      </c>
      <c r="I7756" s="10">
        <v>7753</v>
      </c>
      <c r="J7756" s="19">
        <f t="shared" si="980"/>
        <v>48732</v>
      </c>
      <c r="K7756" s="27" t="e">
        <f t="shared" si="976"/>
        <v>#N/A</v>
      </c>
      <c r="L7756" s="27" t="e">
        <f t="shared" si="977"/>
        <v>#N/A</v>
      </c>
      <c r="M7756" s="27" t="e">
        <f t="shared" si="978"/>
        <v>#N/A</v>
      </c>
      <c r="O7756" s="35" t="e">
        <f t="shared" si="979"/>
        <v>#N/A</v>
      </c>
      <c r="P7756" s="35" t="e">
        <f t="shared" si="979"/>
        <v>#N/A</v>
      </c>
      <c r="Q7756" s="35" t="e">
        <f t="shared" si="979"/>
        <v>#N/A</v>
      </c>
    </row>
    <row r="7757" spans="1:17" x14ac:dyDescent="0.3">
      <c r="A7757" s="32">
        <f>'.CSV Keysight'!A7813</f>
        <v>0</v>
      </c>
      <c r="B7757" s="32" t="str">
        <f t="shared" si="973"/>
        <v/>
      </c>
      <c r="C7757" s="33" t="e">
        <f t="shared" si="974"/>
        <v>#VALUE!</v>
      </c>
      <c r="D7757" s="33" t="e">
        <f t="shared" si="975"/>
        <v>#VALUE!</v>
      </c>
      <c r="E7757" s="27">
        <f>'.CSV Keysight'!C7813</f>
        <v>0</v>
      </c>
      <c r="F7757" s="27">
        <f>'.CSV Keysight'!D7813</f>
        <v>0</v>
      </c>
      <c r="G7757" s="27">
        <f>'.CSV Keysight'!E7813</f>
        <v>0</v>
      </c>
      <c r="I7757" s="10">
        <v>7754</v>
      </c>
      <c r="J7757" s="19">
        <f t="shared" si="980"/>
        <v>48733</v>
      </c>
      <c r="K7757" s="27" t="e">
        <f t="shared" si="976"/>
        <v>#N/A</v>
      </c>
      <c r="L7757" s="27" t="e">
        <f t="shared" si="977"/>
        <v>#N/A</v>
      </c>
      <c r="M7757" s="27" t="e">
        <f t="shared" si="978"/>
        <v>#N/A</v>
      </c>
      <c r="O7757" s="35" t="e">
        <f t="shared" si="979"/>
        <v>#N/A</v>
      </c>
      <c r="P7757" s="35" t="e">
        <f t="shared" si="979"/>
        <v>#N/A</v>
      </c>
      <c r="Q7757" s="35" t="e">
        <f t="shared" si="979"/>
        <v>#N/A</v>
      </c>
    </row>
    <row r="7758" spans="1:17" x14ac:dyDescent="0.3">
      <c r="A7758" s="32">
        <f>'.CSV Keysight'!A7814</f>
        <v>0</v>
      </c>
      <c r="B7758" s="32" t="str">
        <f t="shared" si="973"/>
        <v/>
      </c>
      <c r="C7758" s="33" t="e">
        <f t="shared" si="974"/>
        <v>#VALUE!</v>
      </c>
      <c r="D7758" s="33" t="e">
        <f t="shared" si="975"/>
        <v>#VALUE!</v>
      </c>
      <c r="E7758" s="27">
        <f>'.CSV Keysight'!C7814</f>
        <v>0</v>
      </c>
      <c r="F7758" s="27">
        <f>'.CSV Keysight'!D7814</f>
        <v>0</v>
      </c>
      <c r="G7758" s="27">
        <f>'.CSV Keysight'!E7814</f>
        <v>0</v>
      </c>
      <c r="I7758" s="10">
        <v>7755</v>
      </c>
      <c r="J7758" s="19">
        <f t="shared" si="980"/>
        <v>48734</v>
      </c>
      <c r="K7758" s="27" t="e">
        <f t="shared" si="976"/>
        <v>#N/A</v>
      </c>
      <c r="L7758" s="27" t="e">
        <f t="shared" si="977"/>
        <v>#N/A</v>
      </c>
      <c r="M7758" s="27" t="e">
        <f t="shared" si="978"/>
        <v>#N/A</v>
      </c>
      <c r="O7758" s="35" t="e">
        <f t="shared" si="979"/>
        <v>#N/A</v>
      </c>
      <c r="P7758" s="35" t="e">
        <f t="shared" si="979"/>
        <v>#N/A</v>
      </c>
      <c r="Q7758" s="35" t="e">
        <f t="shared" si="979"/>
        <v>#N/A</v>
      </c>
    </row>
    <row r="7759" spans="1:17" x14ac:dyDescent="0.3">
      <c r="A7759" s="32">
        <f>'.CSV Keysight'!A7815</f>
        <v>0</v>
      </c>
      <c r="B7759" s="32" t="str">
        <f t="shared" si="973"/>
        <v/>
      </c>
      <c r="C7759" s="33" t="e">
        <f t="shared" si="974"/>
        <v>#VALUE!</v>
      </c>
      <c r="D7759" s="33" t="e">
        <f t="shared" si="975"/>
        <v>#VALUE!</v>
      </c>
      <c r="E7759" s="27">
        <f>'.CSV Keysight'!C7815</f>
        <v>0</v>
      </c>
      <c r="F7759" s="27">
        <f>'.CSV Keysight'!D7815</f>
        <v>0</v>
      </c>
      <c r="G7759" s="27">
        <f>'.CSV Keysight'!E7815</f>
        <v>0</v>
      </c>
      <c r="I7759" s="10">
        <v>7756</v>
      </c>
      <c r="J7759" s="19">
        <f t="shared" si="980"/>
        <v>48735</v>
      </c>
      <c r="K7759" s="27" t="e">
        <f t="shared" si="976"/>
        <v>#N/A</v>
      </c>
      <c r="L7759" s="27" t="e">
        <f t="shared" si="977"/>
        <v>#N/A</v>
      </c>
      <c r="M7759" s="27" t="e">
        <f t="shared" si="978"/>
        <v>#N/A</v>
      </c>
      <c r="O7759" s="35" t="e">
        <f t="shared" si="979"/>
        <v>#N/A</v>
      </c>
      <c r="P7759" s="35" t="e">
        <f t="shared" si="979"/>
        <v>#N/A</v>
      </c>
      <c r="Q7759" s="35" t="e">
        <f t="shared" si="979"/>
        <v>#N/A</v>
      </c>
    </row>
    <row r="7760" spans="1:17" x14ac:dyDescent="0.3">
      <c r="A7760" s="32">
        <f>'.CSV Keysight'!A7816</f>
        <v>0</v>
      </c>
      <c r="B7760" s="32" t="str">
        <f t="shared" si="973"/>
        <v/>
      </c>
      <c r="C7760" s="33" t="e">
        <f t="shared" si="974"/>
        <v>#VALUE!</v>
      </c>
      <c r="D7760" s="33" t="e">
        <f t="shared" si="975"/>
        <v>#VALUE!</v>
      </c>
      <c r="E7760" s="27">
        <f>'.CSV Keysight'!C7816</f>
        <v>0</v>
      </c>
      <c r="F7760" s="27">
        <f>'.CSV Keysight'!D7816</f>
        <v>0</v>
      </c>
      <c r="G7760" s="27">
        <f>'.CSV Keysight'!E7816</f>
        <v>0</v>
      </c>
      <c r="I7760" s="10">
        <v>7757</v>
      </c>
      <c r="J7760" s="19">
        <f t="shared" si="980"/>
        <v>48736</v>
      </c>
      <c r="K7760" s="27" t="e">
        <f t="shared" si="976"/>
        <v>#N/A</v>
      </c>
      <c r="L7760" s="27" t="e">
        <f t="shared" si="977"/>
        <v>#N/A</v>
      </c>
      <c r="M7760" s="27" t="e">
        <f t="shared" si="978"/>
        <v>#N/A</v>
      </c>
      <c r="O7760" s="35" t="e">
        <f t="shared" si="979"/>
        <v>#N/A</v>
      </c>
      <c r="P7760" s="35" t="e">
        <f t="shared" si="979"/>
        <v>#N/A</v>
      </c>
      <c r="Q7760" s="35" t="e">
        <f t="shared" si="979"/>
        <v>#N/A</v>
      </c>
    </row>
    <row r="7761" spans="1:17" x14ac:dyDescent="0.3">
      <c r="A7761" s="32">
        <f>'.CSV Keysight'!A7817</f>
        <v>0</v>
      </c>
      <c r="B7761" s="32" t="str">
        <f t="shared" si="973"/>
        <v/>
      </c>
      <c r="C7761" s="33" t="e">
        <f t="shared" si="974"/>
        <v>#VALUE!</v>
      </c>
      <c r="D7761" s="33" t="e">
        <f t="shared" si="975"/>
        <v>#VALUE!</v>
      </c>
      <c r="E7761" s="27">
        <f>'.CSV Keysight'!C7817</f>
        <v>0</v>
      </c>
      <c r="F7761" s="27">
        <f>'.CSV Keysight'!D7817</f>
        <v>0</v>
      </c>
      <c r="G7761" s="27">
        <f>'.CSV Keysight'!E7817</f>
        <v>0</v>
      </c>
      <c r="I7761" s="10">
        <v>7758</v>
      </c>
      <c r="J7761" s="19">
        <f t="shared" si="980"/>
        <v>48737</v>
      </c>
      <c r="K7761" s="27" t="e">
        <f t="shared" si="976"/>
        <v>#N/A</v>
      </c>
      <c r="L7761" s="27" t="e">
        <f t="shared" si="977"/>
        <v>#N/A</v>
      </c>
      <c r="M7761" s="27" t="e">
        <f t="shared" si="978"/>
        <v>#N/A</v>
      </c>
      <c r="O7761" s="35" t="e">
        <f t="shared" si="979"/>
        <v>#N/A</v>
      </c>
      <c r="P7761" s="35" t="e">
        <f t="shared" si="979"/>
        <v>#N/A</v>
      </c>
      <c r="Q7761" s="35" t="e">
        <f t="shared" si="979"/>
        <v>#N/A</v>
      </c>
    </row>
    <row r="7762" spans="1:17" x14ac:dyDescent="0.3">
      <c r="A7762" s="32">
        <f>'.CSV Keysight'!A7818</f>
        <v>0</v>
      </c>
      <c r="B7762" s="32" t="str">
        <f t="shared" si="973"/>
        <v/>
      </c>
      <c r="C7762" s="33" t="e">
        <f t="shared" si="974"/>
        <v>#VALUE!</v>
      </c>
      <c r="D7762" s="33" t="e">
        <f t="shared" si="975"/>
        <v>#VALUE!</v>
      </c>
      <c r="E7762" s="27">
        <f>'.CSV Keysight'!C7818</f>
        <v>0</v>
      </c>
      <c r="F7762" s="27">
        <f>'.CSV Keysight'!D7818</f>
        <v>0</v>
      </c>
      <c r="G7762" s="27">
        <f>'.CSV Keysight'!E7818</f>
        <v>0</v>
      </c>
      <c r="I7762" s="10">
        <v>7759</v>
      </c>
      <c r="J7762" s="19">
        <f t="shared" si="980"/>
        <v>48738</v>
      </c>
      <c r="K7762" s="27" t="e">
        <f t="shared" si="976"/>
        <v>#N/A</v>
      </c>
      <c r="L7762" s="27" t="e">
        <f t="shared" si="977"/>
        <v>#N/A</v>
      </c>
      <c r="M7762" s="27" t="e">
        <f t="shared" si="978"/>
        <v>#N/A</v>
      </c>
      <c r="O7762" s="35" t="e">
        <f t="shared" si="979"/>
        <v>#N/A</v>
      </c>
      <c r="P7762" s="35" t="e">
        <f t="shared" si="979"/>
        <v>#N/A</v>
      </c>
      <c r="Q7762" s="35" t="e">
        <f t="shared" si="979"/>
        <v>#N/A</v>
      </c>
    </row>
    <row r="7763" spans="1:17" x14ac:dyDescent="0.3">
      <c r="A7763" s="32">
        <f>'.CSV Keysight'!A7819</f>
        <v>0</v>
      </c>
      <c r="B7763" s="32" t="str">
        <f t="shared" si="973"/>
        <v/>
      </c>
      <c r="C7763" s="33" t="e">
        <f t="shared" si="974"/>
        <v>#VALUE!</v>
      </c>
      <c r="D7763" s="33" t="e">
        <f t="shared" si="975"/>
        <v>#VALUE!</v>
      </c>
      <c r="E7763" s="27">
        <f>'.CSV Keysight'!C7819</f>
        <v>0</v>
      </c>
      <c r="F7763" s="27">
        <f>'.CSV Keysight'!D7819</f>
        <v>0</v>
      </c>
      <c r="G7763" s="27">
        <f>'.CSV Keysight'!E7819</f>
        <v>0</v>
      </c>
      <c r="I7763" s="10">
        <v>7760</v>
      </c>
      <c r="J7763" s="19">
        <f t="shared" si="980"/>
        <v>48739</v>
      </c>
      <c r="K7763" s="27" t="e">
        <f t="shared" si="976"/>
        <v>#N/A</v>
      </c>
      <c r="L7763" s="27" t="e">
        <f t="shared" si="977"/>
        <v>#N/A</v>
      </c>
      <c r="M7763" s="27" t="e">
        <f t="shared" si="978"/>
        <v>#N/A</v>
      </c>
      <c r="O7763" s="35" t="e">
        <f t="shared" si="979"/>
        <v>#N/A</v>
      </c>
      <c r="P7763" s="35" t="e">
        <f t="shared" si="979"/>
        <v>#N/A</v>
      </c>
      <c r="Q7763" s="35" t="e">
        <f t="shared" si="979"/>
        <v>#N/A</v>
      </c>
    </row>
    <row r="7764" spans="1:17" x14ac:dyDescent="0.3">
      <c r="A7764" s="32">
        <f>'.CSV Keysight'!A7820</f>
        <v>0</v>
      </c>
      <c r="B7764" s="32" t="str">
        <f t="shared" si="973"/>
        <v/>
      </c>
      <c r="C7764" s="33" t="e">
        <f t="shared" si="974"/>
        <v>#VALUE!</v>
      </c>
      <c r="D7764" s="33" t="e">
        <f t="shared" si="975"/>
        <v>#VALUE!</v>
      </c>
      <c r="E7764" s="27">
        <f>'.CSV Keysight'!C7820</f>
        <v>0</v>
      </c>
      <c r="F7764" s="27">
        <f>'.CSV Keysight'!D7820</f>
        <v>0</v>
      </c>
      <c r="G7764" s="27">
        <f>'.CSV Keysight'!E7820</f>
        <v>0</v>
      </c>
      <c r="I7764" s="10">
        <v>7761</v>
      </c>
      <c r="J7764" s="19">
        <f t="shared" si="980"/>
        <v>48740</v>
      </c>
      <c r="K7764" s="27" t="e">
        <f t="shared" si="976"/>
        <v>#N/A</v>
      </c>
      <c r="L7764" s="27" t="e">
        <f t="shared" si="977"/>
        <v>#N/A</v>
      </c>
      <c r="M7764" s="27" t="e">
        <f t="shared" si="978"/>
        <v>#N/A</v>
      </c>
      <c r="O7764" s="35" t="e">
        <f t="shared" si="979"/>
        <v>#N/A</v>
      </c>
      <c r="P7764" s="35" t="e">
        <f t="shared" si="979"/>
        <v>#N/A</v>
      </c>
      <c r="Q7764" s="35" t="e">
        <f t="shared" si="979"/>
        <v>#N/A</v>
      </c>
    </row>
    <row r="7765" spans="1:17" x14ac:dyDescent="0.3">
      <c r="A7765" s="32">
        <f>'.CSV Keysight'!A7821</f>
        <v>0</v>
      </c>
      <c r="B7765" s="32" t="str">
        <f t="shared" si="973"/>
        <v/>
      </c>
      <c r="C7765" s="33" t="e">
        <f t="shared" si="974"/>
        <v>#VALUE!</v>
      </c>
      <c r="D7765" s="33" t="e">
        <f t="shared" si="975"/>
        <v>#VALUE!</v>
      </c>
      <c r="E7765" s="27">
        <f>'.CSV Keysight'!C7821</f>
        <v>0</v>
      </c>
      <c r="F7765" s="27">
        <f>'.CSV Keysight'!D7821</f>
        <v>0</v>
      </c>
      <c r="G7765" s="27">
        <f>'.CSV Keysight'!E7821</f>
        <v>0</v>
      </c>
      <c r="I7765" s="10">
        <v>7762</v>
      </c>
      <c r="J7765" s="19">
        <f t="shared" si="980"/>
        <v>48741</v>
      </c>
      <c r="K7765" s="27" t="e">
        <f t="shared" si="976"/>
        <v>#N/A</v>
      </c>
      <c r="L7765" s="27" t="e">
        <f t="shared" si="977"/>
        <v>#N/A</v>
      </c>
      <c r="M7765" s="27" t="e">
        <f t="shared" si="978"/>
        <v>#N/A</v>
      </c>
      <c r="O7765" s="35" t="e">
        <f t="shared" si="979"/>
        <v>#N/A</v>
      </c>
      <c r="P7765" s="35" t="e">
        <f t="shared" si="979"/>
        <v>#N/A</v>
      </c>
      <c r="Q7765" s="35" t="e">
        <f t="shared" si="979"/>
        <v>#N/A</v>
      </c>
    </row>
    <row r="7766" spans="1:17" x14ac:dyDescent="0.3">
      <c r="A7766" s="32">
        <f>'.CSV Keysight'!A7822</f>
        <v>0</v>
      </c>
      <c r="B7766" s="32" t="str">
        <f t="shared" si="973"/>
        <v/>
      </c>
      <c r="C7766" s="33" t="e">
        <f t="shared" si="974"/>
        <v>#VALUE!</v>
      </c>
      <c r="D7766" s="33" t="e">
        <f t="shared" si="975"/>
        <v>#VALUE!</v>
      </c>
      <c r="E7766" s="27">
        <f>'.CSV Keysight'!C7822</f>
        <v>0</v>
      </c>
      <c r="F7766" s="27">
        <f>'.CSV Keysight'!D7822</f>
        <v>0</v>
      </c>
      <c r="G7766" s="27">
        <f>'.CSV Keysight'!E7822</f>
        <v>0</v>
      </c>
      <c r="I7766" s="10">
        <v>7763</v>
      </c>
      <c r="J7766" s="19">
        <f t="shared" si="980"/>
        <v>48742</v>
      </c>
      <c r="K7766" s="27" t="e">
        <f t="shared" si="976"/>
        <v>#N/A</v>
      </c>
      <c r="L7766" s="27" t="e">
        <f t="shared" si="977"/>
        <v>#N/A</v>
      </c>
      <c r="M7766" s="27" t="e">
        <f t="shared" si="978"/>
        <v>#N/A</v>
      </c>
      <c r="O7766" s="35" t="e">
        <f t="shared" si="979"/>
        <v>#N/A</v>
      </c>
      <c r="P7766" s="35" t="e">
        <f t="shared" si="979"/>
        <v>#N/A</v>
      </c>
      <c r="Q7766" s="35" t="e">
        <f t="shared" si="979"/>
        <v>#N/A</v>
      </c>
    </row>
    <row r="7767" spans="1:17" x14ac:dyDescent="0.3">
      <c r="A7767" s="32">
        <f>'.CSV Keysight'!A7823</f>
        <v>0</v>
      </c>
      <c r="B7767" s="32" t="str">
        <f t="shared" si="973"/>
        <v/>
      </c>
      <c r="C7767" s="33" t="e">
        <f t="shared" si="974"/>
        <v>#VALUE!</v>
      </c>
      <c r="D7767" s="33" t="e">
        <f t="shared" si="975"/>
        <v>#VALUE!</v>
      </c>
      <c r="E7767" s="27">
        <f>'.CSV Keysight'!C7823</f>
        <v>0</v>
      </c>
      <c r="F7767" s="27">
        <f>'.CSV Keysight'!D7823</f>
        <v>0</v>
      </c>
      <c r="G7767" s="27">
        <f>'.CSV Keysight'!E7823</f>
        <v>0</v>
      </c>
      <c r="I7767" s="10">
        <v>7764</v>
      </c>
      <c r="J7767" s="19">
        <f t="shared" si="980"/>
        <v>48743</v>
      </c>
      <c r="K7767" s="27" t="e">
        <f t="shared" si="976"/>
        <v>#N/A</v>
      </c>
      <c r="L7767" s="27" t="e">
        <f t="shared" si="977"/>
        <v>#N/A</v>
      </c>
      <c r="M7767" s="27" t="e">
        <f t="shared" si="978"/>
        <v>#N/A</v>
      </c>
      <c r="O7767" s="35" t="e">
        <f t="shared" si="979"/>
        <v>#N/A</v>
      </c>
      <c r="P7767" s="35" t="e">
        <f t="shared" si="979"/>
        <v>#N/A</v>
      </c>
      <c r="Q7767" s="35" t="e">
        <f t="shared" si="979"/>
        <v>#N/A</v>
      </c>
    </row>
    <row r="7768" spans="1:17" x14ac:dyDescent="0.3">
      <c r="A7768" s="32">
        <f>'.CSV Keysight'!A7824</f>
        <v>0</v>
      </c>
      <c r="B7768" s="32" t="str">
        <f t="shared" si="973"/>
        <v/>
      </c>
      <c r="C7768" s="33" t="e">
        <f t="shared" si="974"/>
        <v>#VALUE!</v>
      </c>
      <c r="D7768" s="33" t="e">
        <f t="shared" si="975"/>
        <v>#VALUE!</v>
      </c>
      <c r="E7768" s="27">
        <f>'.CSV Keysight'!C7824</f>
        <v>0</v>
      </c>
      <c r="F7768" s="27">
        <f>'.CSV Keysight'!D7824</f>
        <v>0</v>
      </c>
      <c r="G7768" s="27">
        <f>'.CSV Keysight'!E7824</f>
        <v>0</v>
      </c>
      <c r="I7768" s="10">
        <v>7765</v>
      </c>
      <c r="J7768" s="19">
        <f t="shared" si="980"/>
        <v>48744</v>
      </c>
      <c r="K7768" s="27" t="e">
        <f t="shared" si="976"/>
        <v>#N/A</v>
      </c>
      <c r="L7768" s="27" t="e">
        <f t="shared" si="977"/>
        <v>#N/A</v>
      </c>
      <c r="M7768" s="27" t="e">
        <f t="shared" si="978"/>
        <v>#N/A</v>
      </c>
      <c r="O7768" s="35" t="e">
        <f t="shared" si="979"/>
        <v>#N/A</v>
      </c>
      <c r="P7768" s="35" t="e">
        <f t="shared" si="979"/>
        <v>#N/A</v>
      </c>
      <c r="Q7768" s="35" t="e">
        <f t="shared" si="979"/>
        <v>#N/A</v>
      </c>
    </row>
    <row r="7769" spans="1:17" x14ac:dyDescent="0.3">
      <c r="A7769" s="32">
        <f>'.CSV Keysight'!A7825</f>
        <v>0</v>
      </c>
      <c r="B7769" s="32" t="str">
        <f t="shared" si="973"/>
        <v/>
      </c>
      <c r="C7769" s="33" t="e">
        <f t="shared" si="974"/>
        <v>#VALUE!</v>
      </c>
      <c r="D7769" s="33" t="e">
        <f t="shared" si="975"/>
        <v>#VALUE!</v>
      </c>
      <c r="E7769" s="27">
        <f>'.CSV Keysight'!C7825</f>
        <v>0</v>
      </c>
      <c r="F7769" s="27">
        <f>'.CSV Keysight'!D7825</f>
        <v>0</v>
      </c>
      <c r="G7769" s="27">
        <f>'.CSV Keysight'!E7825</f>
        <v>0</v>
      </c>
      <c r="I7769" s="10">
        <v>7766</v>
      </c>
      <c r="J7769" s="19">
        <f t="shared" si="980"/>
        <v>48745</v>
      </c>
      <c r="K7769" s="27" t="e">
        <f t="shared" si="976"/>
        <v>#N/A</v>
      </c>
      <c r="L7769" s="27" t="e">
        <f t="shared" si="977"/>
        <v>#N/A</v>
      </c>
      <c r="M7769" s="27" t="e">
        <f t="shared" si="978"/>
        <v>#N/A</v>
      </c>
      <c r="O7769" s="35" t="e">
        <f t="shared" si="979"/>
        <v>#N/A</v>
      </c>
      <c r="P7769" s="35" t="e">
        <f t="shared" si="979"/>
        <v>#N/A</v>
      </c>
      <c r="Q7769" s="35" t="e">
        <f t="shared" si="979"/>
        <v>#N/A</v>
      </c>
    </row>
    <row r="7770" spans="1:17" x14ac:dyDescent="0.3">
      <c r="A7770" s="32">
        <f>'.CSV Keysight'!A7826</f>
        <v>0</v>
      </c>
      <c r="B7770" s="32" t="str">
        <f t="shared" si="973"/>
        <v/>
      </c>
      <c r="C7770" s="33" t="e">
        <f t="shared" si="974"/>
        <v>#VALUE!</v>
      </c>
      <c r="D7770" s="33" t="e">
        <f t="shared" si="975"/>
        <v>#VALUE!</v>
      </c>
      <c r="E7770" s="27">
        <f>'.CSV Keysight'!C7826</f>
        <v>0</v>
      </c>
      <c r="F7770" s="27">
        <f>'.CSV Keysight'!D7826</f>
        <v>0</v>
      </c>
      <c r="G7770" s="27">
        <f>'.CSV Keysight'!E7826</f>
        <v>0</v>
      </c>
      <c r="I7770" s="10">
        <v>7767</v>
      </c>
      <c r="J7770" s="19">
        <f t="shared" si="980"/>
        <v>48746</v>
      </c>
      <c r="K7770" s="27" t="e">
        <f t="shared" si="976"/>
        <v>#N/A</v>
      </c>
      <c r="L7770" s="27" t="e">
        <f t="shared" si="977"/>
        <v>#N/A</v>
      </c>
      <c r="M7770" s="27" t="e">
        <f t="shared" si="978"/>
        <v>#N/A</v>
      </c>
      <c r="O7770" s="35" t="e">
        <f t="shared" si="979"/>
        <v>#N/A</v>
      </c>
      <c r="P7770" s="35" t="e">
        <f t="shared" si="979"/>
        <v>#N/A</v>
      </c>
      <c r="Q7770" s="35" t="e">
        <f t="shared" si="979"/>
        <v>#N/A</v>
      </c>
    </row>
    <row r="7771" spans="1:17" x14ac:dyDescent="0.3">
      <c r="A7771" s="32">
        <f>'.CSV Keysight'!A7827</f>
        <v>0</v>
      </c>
      <c r="B7771" s="32" t="str">
        <f t="shared" si="973"/>
        <v/>
      </c>
      <c r="C7771" s="33" t="e">
        <f t="shared" si="974"/>
        <v>#VALUE!</v>
      </c>
      <c r="D7771" s="33" t="e">
        <f t="shared" si="975"/>
        <v>#VALUE!</v>
      </c>
      <c r="E7771" s="27">
        <f>'.CSV Keysight'!C7827</f>
        <v>0</v>
      </c>
      <c r="F7771" s="27">
        <f>'.CSV Keysight'!D7827</f>
        <v>0</v>
      </c>
      <c r="G7771" s="27">
        <f>'.CSV Keysight'!E7827</f>
        <v>0</v>
      </c>
      <c r="I7771" s="10">
        <v>7768</v>
      </c>
      <c r="J7771" s="19">
        <f t="shared" si="980"/>
        <v>48747</v>
      </c>
      <c r="K7771" s="27" t="e">
        <f t="shared" si="976"/>
        <v>#N/A</v>
      </c>
      <c r="L7771" s="27" t="e">
        <f t="shared" si="977"/>
        <v>#N/A</v>
      </c>
      <c r="M7771" s="27" t="e">
        <f t="shared" si="978"/>
        <v>#N/A</v>
      </c>
      <c r="O7771" s="35" t="e">
        <f t="shared" si="979"/>
        <v>#N/A</v>
      </c>
      <c r="P7771" s="35" t="e">
        <f t="shared" si="979"/>
        <v>#N/A</v>
      </c>
      <c r="Q7771" s="35" t="e">
        <f t="shared" si="979"/>
        <v>#N/A</v>
      </c>
    </row>
    <row r="7772" spans="1:17" x14ac:dyDescent="0.3">
      <c r="A7772" s="32">
        <f>'.CSV Keysight'!A7828</f>
        <v>0</v>
      </c>
      <c r="B7772" s="32" t="str">
        <f t="shared" si="973"/>
        <v/>
      </c>
      <c r="C7772" s="33" t="e">
        <f t="shared" si="974"/>
        <v>#VALUE!</v>
      </c>
      <c r="D7772" s="33" t="e">
        <f t="shared" si="975"/>
        <v>#VALUE!</v>
      </c>
      <c r="E7772" s="27">
        <f>'.CSV Keysight'!C7828</f>
        <v>0</v>
      </c>
      <c r="F7772" s="27">
        <f>'.CSV Keysight'!D7828</f>
        <v>0</v>
      </c>
      <c r="G7772" s="27">
        <f>'.CSV Keysight'!E7828</f>
        <v>0</v>
      </c>
      <c r="I7772" s="10">
        <v>7769</v>
      </c>
      <c r="J7772" s="19">
        <f t="shared" si="980"/>
        <v>48748</v>
      </c>
      <c r="K7772" s="27" t="e">
        <f t="shared" si="976"/>
        <v>#N/A</v>
      </c>
      <c r="L7772" s="27" t="e">
        <f t="shared" si="977"/>
        <v>#N/A</v>
      </c>
      <c r="M7772" s="27" t="e">
        <f t="shared" si="978"/>
        <v>#N/A</v>
      </c>
      <c r="O7772" s="35" t="e">
        <f t="shared" si="979"/>
        <v>#N/A</v>
      </c>
      <c r="P7772" s="35" t="e">
        <f t="shared" si="979"/>
        <v>#N/A</v>
      </c>
      <c r="Q7772" s="35" t="e">
        <f t="shared" si="979"/>
        <v>#N/A</v>
      </c>
    </row>
    <row r="7773" spans="1:17" x14ac:dyDescent="0.3">
      <c r="A7773" s="32">
        <f>'.CSV Keysight'!A7829</f>
        <v>0</v>
      </c>
      <c r="B7773" s="32" t="str">
        <f t="shared" si="973"/>
        <v/>
      </c>
      <c r="C7773" s="33" t="e">
        <f t="shared" si="974"/>
        <v>#VALUE!</v>
      </c>
      <c r="D7773" s="33" t="e">
        <f t="shared" si="975"/>
        <v>#VALUE!</v>
      </c>
      <c r="E7773" s="27">
        <f>'.CSV Keysight'!C7829</f>
        <v>0</v>
      </c>
      <c r="F7773" s="27">
        <f>'.CSV Keysight'!D7829</f>
        <v>0</v>
      </c>
      <c r="G7773" s="27">
        <f>'.CSV Keysight'!E7829</f>
        <v>0</v>
      </c>
      <c r="I7773" s="10">
        <v>7770</v>
      </c>
      <c r="J7773" s="19">
        <f t="shared" si="980"/>
        <v>48749</v>
      </c>
      <c r="K7773" s="27" t="e">
        <f t="shared" si="976"/>
        <v>#N/A</v>
      </c>
      <c r="L7773" s="27" t="e">
        <f t="shared" si="977"/>
        <v>#N/A</v>
      </c>
      <c r="M7773" s="27" t="e">
        <f t="shared" si="978"/>
        <v>#N/A</v>
      </c>
      <c r="O7773" s="35" t="e">
        <f t="shared" si="979"/>
        <v>#N/A</v>
      </c>
      <c r="P7773" s="35" t="e">
        <f t="shared" si="979"/>
        <v>#N/A</v>
      </c>
      <c r="Q7773" s="35" t="e">
        <f t="shared" si="979"/>
        <v>#N/A</v>
      </c>
    </row>
    <row r="7774" spans="1:17" x14ac:dyDescent="0.3">
      <c r="A7774" s="32">
        <f>'.CSV Keysight'!A7830</f>
        <v>0</v>
      </c>
      <c r="B7774" s="32" t="str">
        <f t="shared" si="973"/>
        <v/>
      </c>
      <c r="C7774" s="33" t="e">
        <f t="shared" si="974"/>
        <v>#VALUE!</v>
      </c>
      <c r="D7774" s="33" t="e">
        <f t="shared" si="975"/>
        <v>#VALUE!</v>
      </c>
      <c r="E7774" s="27">
        <f>'.CSV Keysight'!C7830</f>
        <v>0</v>
      </c>
      <c r="F7774" s="27">
        <f>'.CSV Keysight'!D7830</f>
        <v>0</v>
      </c>
      <c r="G7774" s="27">
        <f>'.CSV Keysight'!E7830</f>
        <v>0</v>
      </c>
      <c r="I7774" s="10">
        <v>7771</v>
      </c>
      <c r="J7774" s="19">
        <f t="shared" si="980"/>
        <v>48750</v>
      </c>
      <c r="K7774" s="27" t="e">
        <f t="shared" si="976"/>
        <v>#N/A</v>
      </c>
      <c r="L7774" s="27" t="e">
        <f t="shared" si="977"/>
        <v>#N/A</v>
      </c>
      <c r="M7774" s="27" t="e">
        <f t="shared" si="978"/>
        <v>#N/A</v>
      </c>
      <c r="O7774" s="35" t="e">
        <f t="shared" si="979"/>
        <v>#N/A</v>
      </c>
      <c r="P7774" s="35" t="e">
        <f t="shared" si="979"/>
        <v>#N/A</v>
      </c>
      <c r="Q7774" s="35" t="e">
        <f t="shared" si="979"/>
        <v>#N/A</v>
      </c>
    </row>
    <row r="7775" spans="1:17" x14ac:dyDescent="0.3">
      <c r="A7775" s="32">
        <f>'.CSV Keysight'!A7831</f>
        <v>0</v>
      </c>
      <c r="B7775" s="32" t="str">
        <f t="shared" si="973"/>
        <v/>
      </c>
      <c r="C7775" s="33" t="e">
        <f t="shared" si="974"/>
        <v>#VALUE!</v>
      </c>
      <c r="D7775" s="33" t="e">
        <f t="shared" si="975"/>
        <v>#VALUE!</v>
      </c>
      <c r="E7775" s="27">
        <f>'.CSV Keysight'!C7831</f>
        <v>0</v>
      </c>
      <c r="F7775" s="27">
        <f>'.CSV Keysight'!D7831</f>
        <v>0</v>
      </c>
      <c r="G7775" s="27">
        <f>'.CSV Keysight'!E7831</f>
        <v>0</v>
      </c>
      <c r="I7775" s="10">
        <v>7772</v>
      </c>
      <c r="J7775" s="19">
        <f t="shared" si="980"/>
        <v>48751</v>
      </c>
      <c r="K7775" s="27" t="e">
        <f t="shared" si="976"/>
        <v>#N/A</v>
      </c>
      <c r="L7775" s="27" t="e">
        <f t="shared" si="977"/>
        <v>#N/A</v>
      </c>
      <c r="M7775" s="27" t="e">
        <f t="shared" si="978"/>
        <v>#N/A</v>
      </c>
      <c r="O7775" s="35" t="e">
        <f t="shared" si="979"/>
        <v>#N/A</v>
      </c>
      <c r="P7775" s="35" t="e">
        <f t="shared" si="979"/>
        <v>#N/A</v>
      </c>
      <c r="Q7775" s="35" t="e">
        <f t="shared" si="979"/>
        <v>#N/A</v>
      </c>
    </row>
    <row r="7776" spans="1:17" x14ac:dyDescent="0.3">
      <c r="A7776" s="32">
        <f>'.CSV Keysight'!A7832</f>
        <v>0</v>
      </c>
      <c r="B7776" s="32" t="str">
        <f t="shared" si="973"/>
        <v/>
      </c>
      <c r="C7776" s="33" t="e">
        <f t="shared" si="974"/>
        <v>#VALUE!</v>
      </c>
      <c r="D7776" s="33" t="e">
        <f t="shared" si="975"/>
        <v>#VALUE!</v>
      </c>
      <c r="E7776" s="27">
        <f>'.CSV Keysight'!C7832</f>
        <v>0</v>
      </c>
      <c r="F7776" s="27">
        <f>'.CSV Keysight'!D7832</f>
        <v>0</v>
      </c>
      <c r="G7776" s="27">
        <f>'.CSV Keysight'!E7832</f>
        <v>0</v>
      </c>
      <c r="I7776" s="10">
        <v>7773</v>
      </c>
      <c r="J7776" s="19">
        <f t="shared" si="980"/>
        <v>48752</v>
      </c>
      <c r="K7776" s="27" t="e">
        <f t="shared" si="976"/>
        <v>#N/A</v>
      </c>
      <c r="L7776" s="27" t="e">
        <f t="shared" si="977"/>
        <v>#N/A</v>
      </c>
      <c r="M7776" s="27" t="e">
        <f t="shared" si="978"/>
        <v>#N/A</v>
      </c>
      <c r="O7776" s="35" t="e">
        <f t="shared" si="979"/>
        <v>#N/A</v>
      </c>
      <c r="P7776" s="35" t="e">
        <f t="shared" si="979"/>
        <v>#N/A</v>
      </c>
      <c r="Q7776" s="35" t="e">
        <f t="shared" si="979"/>
        <v>#N/A</v>
      </c>
    </row>
    <row r="7777" spans="1:17" x14ac:dyDescent="0.3">
      <c r="A7777" s="32">
        <f>'.CSV Keysight'!A7833</f>
        <v>0</v>
      </c>
      <c r="B7777" s="32" t="str">
        <f t="shared" si="973"/>
        <v/>
      </c>
      <c r="C7777" s="33" t="e">
        <f t="shared" si="974"/>
        <v>#VALUE!</v>
      </c>
      <c r="D7777" s="33" t="e">
        <f t="shared" si="975"/>
        <v>#VALUE!</v>
      </c>
      <c r="E7777" s="27">
        <f>'.CSV Keysight'!C7833</f>
        <v>0</v>
      </c>
      <c r="F7777" s="27">
        <f>'.CSV Keysight'!D7833</f>
        <v>0</v>
      </c>
      <c r="G7777" s="27">
        <f>'.CSV Keysight'!E7833</f>
        <v>0</v>
      </c>
      <c r="I7777" s="10">
        <v>7774</v>
      </c>
      <c r="J7777" s="19">
        <f t="shared" si="980"/>
        <v>48753</v>
      </c>
      <c r="K7777" s="27" t="e">
        <f t="shared" si="976"/>
        <v>#N/A</v>
      </c>
      <c r="L7777" s="27" t="e">
        <f t="shared" si="977"/>
        <v>#N/A</v>
      </c>
      <c r="M7777" s="27" t="e">
        <f t="shared" si="978"/>
        <v>#N/A</v>
      </c>
      <c r="O7777" s="35" t="e">
        <f t="shared" si="979"/>
        <v>#N/A</v>
      </c>
      <c r="P7777" s="35" t="e">
        <f t="shared" si="979"/>
        <v>#N/A</v>
      </c>
      <c r="Q7777" s="35" t="e">
        <f t="shared" si="979"/>
        <v>#N/A</v>
      </c>
    </row>
    <row r="7778" spans="1:17" x14ac:dyDescent="0.3">
      <c r="A7778" s="32">
        <f>'.CSV Keysight'!A7834</f>
        <v>0</v>
      </c>
      <c r="B7778" s="32" t="str">
        <f t="shared" si="973"/>
        <v/>
      </c>
      <c r="C7778" s="33" t="e">
        <f t="shared" si="974"/>
        <v>#VALUE!</v>
      </c>
      <c r="D7778" s="33" t="e">
        <f t="shared" si="975"/>
        <v>#VALUE!</v>
      </c>
      <c r="E7778" s="27">
        <f>'.CSV Keysight'!C7834</f>
        <v>0</v>
      </c>
      <c r="F7778" s="27">
        <f>'.CSV Keysight'!D7834</f>
        <v>0</v>
      </c>
      <c r="G7778" s="27">
        <f>'.CSV Keysight'!E7834</f>
        <v>0</v>
      </c>
      <c r="I7778" s="10">
        <v>7775</v>
      </c>
      <c r="J7778" s="19">
        <f t="shared" si="980"/>
        <v>48754</v>
      </c>
      <c r="K7778" s="27" t="e">
        <f t="shared" si="976"/>
        <v>#N/A</v>
      </c>
      <c r="L7778" s="27" t="e">
        <f t="shared" si="977"/>
        <v>#N/A</v>
      </c>
      <c r="M7778" s="27" t="e">
        <f t="shared" si="978"/>
        <v>#N/A</v>
      </c>
      <c r="O7778" s="35" t="e">
        <f t="shared" si="979"/>
        <v>#N/A</v>
      </c>
      <c r="P7778" s="35" t="e">
        <f t="shared" si="979"/>
        <v>#N/A</v>
      </c>
      <c r="Q7778" s="35" t="e">
        <f t="shared" si="979"/>
        <v>#N/A</v>
      </c>
    </row>
    <row r="7779" spans="1:17" x14ac:dyDescent="0.3">
      <c r="A7779" s="32">
        <f>'.CSV Keysight'!A7835</f>
        <v>0</v>
      </c>
      <c r="B7779" s="32" t="str">
        <f t="shared" si="973"/>
        <v/>
      </c>
      <c r="C7779" s="33" t="e">
        <f t="shared" si="974"/>
        <v>#VALUE!</v>
      </c>
      <c r="D7779" s="33" t="e">
        <f t="shared" si="975"/>
        <v>#VALUE!</v>
      </c>
      <c r="E7779" s="27">
        <f>'.CSV Keysight'!C7835</f>
        <v>0</v>
      </c>
      <c r="F7779" s="27">
        <f>'.CSV Keysight'!D7835</f>
        <v>0</v>
      </c>
      <c r="G7779" s="27">
        <f>'.CSV Keysight'!E7835</f>
        <v>0</v>
      </c>
      <c r="I7779" s="10">
        <v>7776</v>
      </c>
      <c r="J7779" s="19">
        <f t="shared" si="980"/>
        <v>48755</v>
      </c>
      <c r="K7779" s="27" t="e">
        <f t="shared" si="976"/>
        <v>#N/A</v>
      </c>
      <c r="L7779" s="27" t="e">
        <f t="shared" si="977"/>
        <v>#N/A</v>
      </c>
      <c r="M7779" s="27" t="e">
        <f t="shared" si="978"/>
        <v>#N/A</v>
      </c>
      <c r="O7779" s="35" t="e">
        <f t="shared" si="979"/>
        <v>#N/A</v>
      </c>
      <c r="P7779" s="35" t="e">
        <f t="shared" si="979"/>
        <v>#N/A</v>
      </c>
      <c r="Q7779" s="35" t="e">
        <f t="shared" si="979"/>
        <v>#N/A</v>
      </c>
    </row>
    <row r="7780" spans="1:17" x14ac:dyDescent="0.3">
      <c r="A7780" s="32">
        <f>'.CSV Keysight'!A7836</f>
        <v>0</v>
      </c>
      <c r="B7780" s="32" t="str">
        <f t="shared" si="973"/>
        <v/>
      </c>
      <c r="C7780" s="33" t="e">
        <f t="shared" si="974"/>
        <v>#VALUE!</v>
      </c>
      <c r="D7780" s="33" t="e">
        <f t="shared" si="975"/>
        <v>#VALUE!</v>
      </c>
      <c r="E7780" s="27">
        <f>'.CSV Keysight'!C7836</f>
        <v>0</v>
      </c>
      <c r="F7780" s="27">
        <f>'.CSV Keysight'!D7836</f>
        <v>0</v>
      </c>
      <c r="G7780" s="27">
        <f>'.CSV Keysight'!E7836</f>
        <v>0</v>
      </c>
      <c r="I7780" s="10">
        <v>7777</v>
      </c>
      <c r="J7780" s="19">
        <f t="shared" si="980"/>
        <v>48756</v>
      </c>
      <c r="K7780" s="27" t="e">
        <f t="shared" si="976"/>
        <v>#N/A</v>
      </c>
      <c r="L7780" s="27" t="e">
        <f t="shared" si="977"/>
        <v>#N/A</v>
      </c>
      <c r="M7780" s="27" t="e">
        <f t="shared" si="978"/>
        <v>#N/A</v>
      </c>
      <c r="O7780" s="35" t="e">
        <f t="shared" si="979"/>
        <v>#N/A</v>
      </c>
      <c r="P7780" s="35" t="e">
        <f t="shared" si="979"/>
        <v>#N/A</v>
      </c>
      <c r="Q7780" s="35" t="e">
        <f t="shared" si="979"/>
        <v>#N/A</v>
      </c>
    </row>
    <row r="7781" spans="1:17" x14ac:dyDescent="0.3">
      <c r="A7781" s="32">
        <f>'.CSV Keysight'!A7837</f>
        <v>0</v>
      </c>
      <c r="B7781" s="32" t="str">
        <f t="shared" si="973"/>
        <v/>
      </c>
      <c r="C7781" s="33" t="e">
        <f t="shared" si="974"/>
        <v>#VALUE!</v>
      </c>
      <c r="D7781" s="33" t="e">
        <f t="shared" si="975"/>
        <v>#VALUE!</v>
      </c>
      <c r="E7781" s="27">
        <f>'.CSV Keysight'!C7837</f>
        <v>0</v>
      </c>
      <c r="F7781" s="27">
        <f>'.CSV Keysight'!D7837</f>
        <v>0</v>
      </c>
      <c r="G7781" s="27">
        <f>'.CSV Keysight'!E7837</f>
        <v>0</v>
      </c>
      <c r="I7781" s="10">
        <v>7778</v>
      </c>
      <c r="J7781" s="19">
        <f t="shared" si="980"/>
        <v>48757</v>
      </c>
      <c r="K7781" s="27" t="e">
        <f t="shared" si="976"/>
        <v>#N/A</v>
      </c>
      <c r="L7781" s="27" t="e">
        <f t="shared" si="977"/>
        <v>#N/A</v>
      </c>
      <c r="M7781" s="27" t="e">
        <f t="shared" si="978"/>
        <v>#N/A</v>
      </c>
      <c r="O7781" s="35" t="e">
        <f t="shared" si="979"/>
        <v>#N/A</v>
      </c>
      <c r="P7781" s="35" t="e">
        <f t="shared" si="979"/>
        <v>#N/A</v>
      </c>
      <c r="Q7781" s="35" t="e">
        <f t="shared" si="979"/>
        <v>#N/A</v>
      </c>
    </row>
    <row r="7782" spans="1:17" x14ac:dyDescent="0.3">
      <c r="A7782" s="32">
        <f>'.CSV Keysight'!A7838</f>
        <v>0</v>
      </c>
      <c r="B7782" s="32" t="str">
        <f t="shared" si="973"/>
        <v/>
      </c>
      <c r="C7782" s="33" t="e">
        <f t="shared" si="974"/>
        <v>#VALUE!</v>
      </c>
      <c r="D7782" s="33" t="e">
        <f t="shared" si="975"/>
        <v>#VALUE!</v>
      </c>
      <c r="E7782" s="27">
        <f>'.CSV Keysight'!C7838</f>
        <v>0</v>
      </c>
      <c r="F7782" s="27">
        <f>'.CSV Keysight'!D7838</f>
        <v>0</v>
      </c>
      <c r="G7782" s="27">
        <f>'.CSV Keysight'!E7838</f>
        <v>0</v>
      </c>
      <c r="I7782" s="10">
        <v>7779</v>
      </c>
      <c r="J7782" s="19">
        <f t="shared" si="980"/>
        <v>48758</v>
      </c>
      <c r="K7782" s="27" t="e">
        <f t="shared" si="976"/>
        <v>#N/A</v>
      </c>
      <c r="L7782" s="27" t="e">
        <f t="shared" si="977"/>
        <v>#N/A</v>
      </c>
      <c r="M7782" s="27" t="e">
        <f t="shared" si="978"/>
        <v>#N/A</v>
      </c>
      <c r="O7782" s="35" t="e">
        <f t="shared" si="979"/>
        <v>#N/A</v>
      </c>
      <c r="P7782" s="35" t="e">
        <f t="shared" si="979"/>
        <v>#N/A</v>
      </c>
      <c r="Q7782" s="35" t="e">
        <f t="shared" si="979"/>
        <v>#N/A</v>
      </c>
    </row>
    <row r="7783" spans="1:17" x14ac:dyDescent="0.3">
      <c r="A7783" s="32">
        <f>'.CSV Keysight'!A7839</f>
        <v>0</v>
      </c>
      <c r="B7783" s="32" t="str">
        <f t="shared" si="973"/>
        <v/>
      </c>
      <c r="C7783" s="33" t="e">
        <f t="shared" si="974"/>
        <v>#VALUE!</v>
      </c>
      <c r="D7783" s="33" t="e">
        <f t="shared" si="975"/>
        <v>#VALUE!</v>
      </c>
      <c r="E7783" s="27">
        <f>'.CSV Keysight'!C7839</f>
        <v>0</v>
      </c>
      <c r="F7783" s="27">
        <f>'.CSV Keysight'!D7839</f>
        <v>0</v>
      </c>
      <c r="G7783" s="27">
        <f>'.CSV Keysight'!E7839</f>
        <v>0</v>
      </c>
      <c r="I7783" s="10">
        <v>7780</v>
      </c>
      <c r="J7783" s="19">
        <f t="shared" si="980"/>
        <v>48759</v>
      </c>
      <c r="K7783" s="27" t="e">
        <f t="shared" si="976"/>
        <v>#N/A</v>
      </c>
      <c r="L7783" s="27" t="e">
        <f t="shared" si="977"/>
        <v>#N/A</v>
      </c>
      <c r="M7783" s="27" t="e">
        <f t="shared" si="978"/>
        <v>#N/A</v>
      </c>
      <c r="O7783" s="35" t="e">
        <f t="shared" si="979"/>
        <v>#N/A</v>
      </c>
      <c r="P7783" s="35" t="e">
        <f t="shared" si="979"/>
        <v>#N/A</v>
      </c>
      <c r="Q7783" s="35" t="e">
        <f t="shared" si="979"/>
        <v>#N/A</v>
      </c>
    </row>
    <row r="7784" spans="1:17" x14ac:dyDescent="0.3">
      <c r="A7784" s="32">
        <f>'.CSV Keysight'!A7840</f>
        <v>0</v>
      </c>
      <c r="B7784" s="32" t="str">
        <f t="shared" si="973"/>
        <v/>
      </c>
      <c r="C7784" s="33" t="e">
        <f t="shared" si="974"/>
        <v>#VALUE!</v>
      </c>
      <c r="D7784" s="33" t="e">
        <f t="shared" si="975"/>
        <v>#VALUE!</v>
      </c>
      <c r="E7784" s="27">
        <f>'.CSV Keysight'!C7840</f>
        <v>0</v>
      </c>
      <c r="F7784" s="27">
        <f>'.CSV Keysight'!D7840</f>
        <v>0</v>
      </c>
      <c r="G7784" s="27">
        <f>'.CSV Keysight'!E7840</f>
        <v>0</v>
      </c>
      <c r="I7784" s="10">
        <v>7781</v>
      </c>
      <c r="J7784" s="19">
        <f t="shared" si="980"/>
        <v>48760</v>
      </c>
      <c r="K7784" s="27" t="e">
        <f t="shared" si="976"/>
        <v>#N/A</v>
      </c>
      <c r="L7784" s="27" t="e">
        <f t="shared" si="977"/>
        <v>#N/A</v>
      </c>
      <c r="M7784" s="27" t="e">
        <f t="shared" si="978"/>
        <v>#N/A</v>
      </c>
      <c r="O7784" s="35" t="e">
        <f t="shared" si="979"/>
        <v>#N/A</v>
      </c>
      <c r="P7784" s="35" t="e">
        <f t="shared" si="979"/>
        <v>#N/A</v>
      </c>
      <c r="Q7784" s="35" t="e">
        <f t="shared" si="979"/>
        <v>#N/A</v>
      </c>
    </row>
    <row r="7785" spans="1:17" x14ac:dyDescent="0.3">
      <c r="A7785" s="32">
        <f>'.CSV Keysight'!A7841</f>
        <v>0</v>
      </c>
      <c r="B7785" s="32" t="str">
        <f t="shared" si="973"/>
        <v/>
      </c>
      <c r="C7785" s="33" t="e">
        <f t="shared" si="974"/>
        <v>#VALUE!</v>
      </c>
      <c r="D7785" s="33" t="e">
        <f t="shared" si="975"/>
        <v>#VALUE!</v>
      </c>
      <c r="E7785" s="27">
        <f>'.CSV Keysight'!C7841</f>
        <v>0</v>
      </c>
      <c r="F7785" s="27">
        <f>'.CSV Keysight'!D7841</f>
        <v>0</v>
      </c>
      <c r="G7785" s="27">
        <f>'.CSV Keysight'!E7841</f>
        <v>0</v>
      </c>
      <c r="I7785" s="10">
        <v>7782</v>
      </c>
      <c r="J7785" s="19">
        <f t="shared" si="980"/>
        <v>48761</v>
      </c>
      <c r="K7785" s="27" t="e">
        <f t="shared" si="976"/>
        <v>#N/A</v>
      </c>
      <c r="L7785" s="27" t="e">
        <f t="shared" si="977"/>
        <v>#N/A</v>
      </c>
      <c r="M7785" s="27" t="e">
        <f t="shared" si="978"/>
        <v>#N/A</v>
      </c>
      <c r="O7785" s="35" t="e">
        <f t="shared" si="979"/>
        <v>#N/A</v>
      </c>
      <c r="P7785" s="35" t="e">
        <f t="shared" si="979"/>
        <v>#N/A</v>
      </c>
      <c r="Q7785" s="35" t="e">
        <f t="shared" si="979"/>
        <v>#N/A</v>
      </c>
    </row>
    <row r="7786" spans="1:17" x14ac:dyDescent="0.3">
      <c r="A7786" s="32">
        <f>'.CSV Keysight'!A7842</f>
        <v>0</v>
      </c>
      <c r="B7786" s="32" t="str">
        <f t="shared" si="973"/>
        <v/>
      </c>
      <c r="C7786" s="33" t="e">
        <f t="shared" si="974"/>
        <v>#VALUE!</v>
      </c>
      <c r="D7786" s="33" t="e">
        <f t="shared" si="975"/>
        <v>#VALUE!</v>
      </c>
      <c r="E7786" s="27">
        <f>'.CSV Keysight'!C7842</f>
        <v>0</v>
      </c>
      <c r="F7786" s="27">
        <f>'.CSV Keysight'!D7842</f>
        <v>0</v>
      </c>
      <c r="G7786" s="27">
        <f>'.CSV Keysight'!E7842</f>
        <v>0</v>
      </c>
      <c r="I7786" s="10">
        <v>7783</v>
      </c>
      <c r="J7786" s="19">
        <f t="shared" si="980"/>
        <v>48762</v>
      </c>
      <c r="K7786" s="27" t="e">
        <f t="shared" si="976"/>
        <v>#N/A</v>
      </c>
      <c r="L7786" s="27" t="e">
        <f t="shared" si="977"/>
        <v>#N/A</v>
      </c>
      <c r="M7786" s="27" t="e">
        <f t="shared" si="978"/>
        <v>#N/A</v>
      </c>
      <c r="O7786" s="35" t="e">
        <f t="shared" si="979"/>
        <v>#N/A</v>
      </c>
      <c r="P7786" s="35" t="e">
        <f t="shared" si="979"/>
        <v>#N/A</v>
      </c>
      <c r="Q7786" s="35" t="e">
        <f t="shared" si="979"/>
        <v>#N/A</v>
      </c>
    </row>
    <row r="7787" spans="1:17" x14ac:dyDescent="0.3">
      <c r="A7787" s="32">
        <f>'.CSV Keysight'!A7843</f>
        <v>0</v>
      </c>
      <c r="B7787" s="32" t="str">
        <f t="shared" si="973"/>
        <v/>
      </c>
      <c r="C7787" s="33" t="e">
        <f t="shared" si="974"/>
        <v>#VALUE!</v>
      </c>
      <c r="D7787" s="33" t="e">
        <f t="shared" si="975"/>
        <v>#VALUE!</v>
      </c>
      <c r="E7787" s="27">
        <f>'.CSV Keysight'!C7843</f>
        <v>0</v>
      </c>
      <c r="F7787" s="27">
        <f>'.CSV Keysight'!D7843</f>
        <v>0</v>
      </c>
      <c r="G7787" s="27">
        <f>'.CSV Keysight'!E7843</f>
        <v>0</v>
      </c>
      <c r="I7787" s="10">
        <v>7784</v>
      </c>
      <c r="J7787" s="19">
        <f t="shared" si="980"/>
        <v>48763</v>
      </c>
      <c r="K7787" s="27" t="e">
        <f t="shared" si="976"/>
        <v>#N/A</v>
      </c>
      <c r="L7787" s="27" t="e">
        <f t="shared" si="977"/>
        <v>#N/A</v>
      </c>
      <c r="M7787" s="27" t="e">
        <f t="shared" si="978"/>
        <v>#N/A</v>
      </c>
      <c r="O7787" s="35" t="e">
        <f t="shared" si="979"/>
        <v>#N/A</v>
      </c>
      <c r="P7787" s="35" t="e">
        <f t="shared" si="979"/>
        <v>#N/A</v>
      </c>
      <c r="Q7787" s="35" t="e">
        <f t="shared" si="979"/>
        <v>#N/A</v>
      </c>
    </row>
    <row r="7788" spans="1:17" x14ac:dyDescent="0.3">
      <c r="A7788" s="32">
        <f>'.CSV Keysight'!A7844</f>
        <v>0</v>
      </c>
      <c r="B7788" s="32" t="str">
        <f t="shared" si="973"/>
        <v/>
      </c>
      <c r="C7788" s="33" t="e">
        <f t="shared" si="974"/>
        <v>#VALUE!</v>
      </c>
      <c r="D7788" s="33" t="e">
        <f t="shared" si="975"/>
        <v>#VALUE!</v>
      </c>
      <c r="E7788" s="27">
        <f>'.CSV Keysight'!C7844</f>
        <v>0</v>
      </c>
      <c r="F7788" s="27">
        <f>'.CSV Keysight'!D7844</f>
        <v>0</v>
      </c>
      <c r="G7788" s="27">
        <f>'.CSV Keysight'!E7844</f>
        <v>0</v>
      </c>
      <c r="I7788" s="10">
        <v>7785</v>
      </c>
      <c r="J7788" s="19">
        <f t="shared" si="980"/>
        <v>48764</v>
      </c>
      <c r="K7788" s="27" t="e">
        <f t="shared" si="976"/>
        <v>#N/A</v>
      </c>
      <c r="L7788" s="27" t="e">
        <f t="shared" si="977"/>
        <v>#N/A</v>
      </c>
      <c r="M7788" s="27" t="e">
        <f t="shared" si="978"/>
        <v>#N/A</v>
      </c>
      <c r="O7788" s="35" t="e">
        <f t="shared" si="979"/>
        <v>#N/A</v>
      </c>
      <c r="P7788" s="35" t="e">
        <f t="shared" si="979"/>
        <v>#N/A</v>
      </c>
      <c r="Q7788" s="35" t="e">
        <f t="shared" si="979"/>
        <v>#N/A</v>
      </c>
    </row>
    <row r="7789" spans="1:17" x14ac:dyDescent="0.3">
      <c r="A7789" s="32">
        <f>'.CSV Keysight'!A7845</f>
        <v>0</v>
      </c>
      <c r="B7789" s="32" t="str">
        <f t="shared" si="973"/>
        <v/>
      </c>
      <c r="C7789" s="33" t="e">
        <f t="shared" si="974"/>
        <v>#VALUE!</v>
      </c>
      <c r="D7789" s="33" t="e">
        <f t="shared" si="975"/>
        <v>#VALUE!</v>
      </c>
      <c r="E7789" s="27">
        <f>'.CSV Keysight'!C7845</f>
        <v>0</v>
      </c>
      <c r="F7789" s="27">
        <f>'.CSV Keysight'!D7845</f>
        <v>0</v>
      </c>
      <c r="G7789" s="27">
        <f>'.CSV Keysight'!E7845</f>
        <v>0</v>
      </c>
      <c r="I7789" s="10">
        <v>7786</v>
      </c>
      <c r="J7789" s="19">
        <f t="shared" si="980"/>
        <v>48765</v>
      </c>
      <c r="K7789" s="27" t="e">
        <f t="shared" si="976"/>
        <v>#N/A</v>
      </c>
      <c r="L7789" s="27" t="e">
        <f t="shared" si="977"/>
        <v>#N/A</v>
      </c>
      <c r="M7789" s="27" t="e">
        <f t="shared" si="978"/>
        <v>#N/A</v>
      </c>
      <c r="O7789" s="35" t="e">
        <f t="shared" si="979"/>
        <v>#N/A</v>
      </c>
      <c r="P7789" s="35" t="e">
        <f t="shared" si="979"/>
        <v>#N/A</v>
      </c>
      <c r="Q7789" s="35" t="e">
        <f t="shared" si="979"/>
        <v>#N/A</v>
      </c>
    </row>
    <row r="7790" spans="1:17" x14ac:dyDescent="0.3">
      <c r="A7790" s="32">
        <f>'.CSV Keysight'!A7846</f>
        <v>0</v>
      </c>
      <c r="B7790" s="32" t="str">
        <f t="shared" si="973"/>
        <v/>
      </c>
      <c r="C7790" s="33" t="e">
        <f t="shared" si="974"/>
        <v>#VALUE!</v>
      </c>
      <c r="D7790" s="33" t="e">
        <f t="shared" si="975"/>
        <v>#VALUE!</v>
      </c>
      <c r="E7790" s="27">
        <f>'.CSV Keysight'!C7846</f>
        <v>0</v>
      </c>
      <c r="F7790" s="27">
        <f>'.CSV Keysight'!D7846</f>
        <v>0</v>
      </c>
      <c r="G7790" s="27">
        <f>'.CSV Keysight'!E7846</f>
        <v>0</v>
      </c>
      <c r="I7790" s="10">
        <v>7787</v>
      </c>
      <c r="J7790" s="19">
        <f t="shared" si="980"/>
        <v>48766</v>
      </c>
      <c r="K7790" s="27" t="e">
        <f t="shared" si="976"/>
        <v>#N/A</v>
      </c>
      <c r="L7790" s="27" t="e">
        <f t="shared" si="977"/>
        <v>#N/A</v>
      </c>
      <c r="M7790" s="27" t="e">
        <f t="shared" si="978"/>
        <v>#N/A</v>
      </c>
      <c r="O7790" s="35" t="e">
        <f t="shared" si="979"/>
        <v>#N/A</v>
      </c>
      <c r="P7790" s="35" t="e">
        <f t="shared" si="979"/>
        <v>#N/A</v>
      </c>
      <c r="Q7790" s="35" t="e">
        <f t="shared" si="979"/>
        <v>#N/A</v>
      </c>
    </row>
    <row r="7791" spans="1:17" x14ac:dyDescent="0.3">
      <c r="A7791" s="32">
        <f>'.CSV Keysight'!A7847</f>
        <v>0</v>
      </c>
      <c r="B7791" s="32" t="str">
        <f t="shared" si="973"/>
        <v/>
      </c>
      <c r="C7791" s="33" t="e">
        <f t="shared" si="974"/>
        <v>#VALUE!</v>
      </c>
      <c r="D7791" s="33" t="e">
        <f t="shared" si="975"/>
        <v>#VALUE!</v>
      </c>
      <c r="E7791" s="27">
        <f>'.CSV Keysight'!C7847</f>
        <v>0</v>
      </c>
      <c r="F7791" s="27">
        <f>'.CSV Keysight'!D7847</f>
        <v>0</v>
      </c>
      <c r="G7791" s="27">
        <f>'.CSV Keysight'!E7847</f>
        <v>0</v>
      </c>
      <c r="I7791" s="10">
        <v>7788</v>
      </c>
      <c r="J7791" s="19">
        <f t="shared" si="980"/>
        <v>48767</v>
      </c>
      <c r="K7791" s="27" t="e">
        <f t="shared" si="976"/>
        <v>#N/A</v>
      </c>
      <c r="L7791" s="27" t="e">
        <f t="shared" si="977"/>
        <v>#N/A</v>
      </c>
      <c r="M7791" s="27" t="e">
        <f t="shared" si="978"/>
        <v>#N/A</v>
      </c>
      <c r="O7791" s="35" t="e">
        <f t="shared" si="979"/>
        <v>#N/A</v>
      </c>
      <c r="P7791" s="35" t="e">
        <f t="shared" si="979"/>
        <v>#N/A</v>
      </c>
      <c r="Q7791" s="35" t="e">
        <f t="shared" si="979"/>
        <v>#N/A</v>
      </c>
    </row>
    <row r="7792" spans="1:17" x14ac:dyDescent="0.3">
      <c r="A7792" s="32">
        <f>'.CSV Keysight'!A7848</f>
        <v>0</v>
      </c>
      <c r="B7792" s="32" t="str">
        <f t="shared" si="973"/>
        <v/>
      </c>
      <c r="C7792" s="33" t="e">
        <f t="shared" si="974"/>
        <v>#VALUE!</v>
      </c>
      <c r="D7792" s="33" t="e">
        <f t="shared" si="975"/>
        <v>#VALUE!</v>
      </c>
      <c r="E7792" s="27">
        <f>'.CSV Keysight'!C7848</f>
        <v>0</v>
      </c>
      <c r="F7792" s="27">
        <f>'.CSV Keysight'!D7848</f>
        <v>0</v>
      </c>
      <c r="G7792" s="27">
        <f>'.CSV Keysight'!E7848</f>
        <v>0</v>
      </c>
      <c r="I7792" s="10">
        <v>7789</v>
      </c>
      <c r="J7792" s="19">
        <f t="shared" si="980"/>
        <v>48768</v>
      </c>
      <c r="K7792" s="27" t="e">
        <f t="shared" si="976"/>
        <v>#N/A</v>
      </c>
      <c r="L7792" s="27" t="e">
        <f t="shared" si="977"/>
        <v>#N/A</v>
      </c>
      <c r="M7792" s="27" t="e">
        <f t="shared" si="978"/>
        <v>#N/A</v>
      </c>
      <c r="O7792" s="35" t="e">
        <f t="shared" si="979"/>
        <v>#N/A</v>
      </c>
      <c r="P7792" s="35" t="e">
        <f t="shared" si="979"/>
        <v>#N/A</v>
      </c>
      <c r="Q7792" s="35" t="e">
        <f t="shared" si="979"/>
        <v>#N/A</v>
      </c>
    </row>
    <row r="7793" spans="1:17" x14ac:dyDescent="0.3">
      <c r="A7793" s="32">
        <f>'.CSV Keysight'!A7849</f>
        <v>0</v>
      </c>
      <c r="B7793" s="32" t="str">
        <f t="shared" si="973"/>
        <v/>
      </c>
      <c r="C7793" s="33" t="e">
        <f t="shared" si="974"/>
        <v>#VALUE!</v>
      </c>
      <c r="D7793" s="33" t="e">
        <f t="shared" si="975"/>
        <v>#VALUE!</v>
      </c>
      <c r="E7793" s="27">
        <f>'.CSV Keysight'!C7849</f>
        <v>0</v>
      </c>
      <c r="F7793" s="27">
        <f>'.CSV Keysight'!D7849</f>
        <v>0</v>
      </c>
      <c r="G7793" s="27">
        <f>'.CSV Keysight'!E7849</f>
        <v>0</v>
      </c>
      <c r="I7793" s="10">
        <v>7790</v>
      </c>
      <c r="J7793" s="19">
        <f t="shared" si="980"/>
        <v>48769</v>
      </c>
      <c r="K7793" s="27" t="e">
        <f t="shared" si="976"/>
        <v>#N/A</v>
      </c>
      <c r="L7793" s="27" t="e">
        <f t="shared" si="977"/>
        <v>#N/A</v>
      </c>
      <c r="M7793" s="27" t="e">
        <f t="shared" si="978"/>
        <v>#N/A</v>
      </c>
      <c r="O7793" s="35" t="e">
        <f t="shared" si="979"/>
        <v>#N/A</v>
      </c>
      <c r="P7793" s="35" t="e">
        <f t="shared" si="979"/>
        <v>#N/A</v>
      </c>
      <c r="Q7793" s="35" t="e">
        <f t="shared" si="979"/>
        <v>#N/A</v>
      </c>
    </row>
    <row r="7794" spans="1:17" x14ac:dyDescent="0.3">
      <c r="A7794" s="32">
        <f>'.CSV Keysight'!A7850</f>
        <v>0</v>
      </c>
      <c r="B7794" s="32" t="str">
        <f t="shared" si="973"/>
        <v/>
      </c>
      <c r="C7794" s="33" t="e">
        <f t="shared" si="974"/>
        <v>#VALUE!</v>
      </c>
      <c r="D7794" s="33" t="e">
        <f t="shared" si="975"/>
        <v>#VALUE!</v>
      </c>
      <c r="E7794" s="27">
        <f>'.CSV Keysight'!C7850</f>
        <v>0</v>
      </c>
      <c r="F7794" s="27">
        <f>'.CSV Keysight'!D7850</f>
        <v>0</v>
      </c>
      <c r="G7794" s="27">
        <f>'.CSV Keysight'!E7850</f>
        <v>0</v>
      </c>
      <c r="I7794" s="10">
        <v>7791</v>
      </c>
      <c r="J7794" s="19">
        <f t="shared" si="980"/>
        <v>48770</v>
      </c>
      <c r="K7794" s="27" t="e">
        <f t="shared" si="976"/>
        <v>#N/A</v>
      </c>
      <c r="L7794" s="27" t="e">
        <f t="shared" si="977"/>
        <v>#N/A</v>
      </c>
      <c r="M7794" s="27" t="e">
        <f t="shared" si="978"/>
        <v>#N/A</v>
      </c>
      <c r="O7794" s="35" t="e">
        <f t="shared" si="979"/>
        <v>#N/A</v>
      </c>
      <c r="P7794" s="35" t="e">
        <f t="shared" si="979"/>
        <v>#N/A</v>
      </c>
      <c r="Q7794" s="35" t="e">
        <f t="shared" si="979"/>
        <v>#N/A</v>
      </c>
    </row>
    <row r="7795" spans="1:17" x14ac:dyDescent="0.3">
      <c r="A7795" s="32">
        <f>'.CSV Keysight'!A7851</f>
        <v>0</v>
      </c>
      <c r="B7795" s="32" t="str">
        <f t="shared" si="973"/>
        <v/>
      </c>
      <c r="C7795" s="33" t="e">
        <f t="shared" si="974"/>
        <v>#VALUE!</v>
      </c>
      <c r="D7795" s="33" t="e">
        <f t="shared" si="975"/>
        <v>#VALUE!</v>
      </c>
      <c r="E7795" s="27">
        <f>'.CSV Keysight'!C7851</f>
        <v>0</v>
      </c>
      <c r="F7795" s="27">
        <f>'.CSV Keysight'!D7851</f>
        <v>0</v>
      </c>
      <c r="G7795" s="27">
        <f>'.CSV Keysight'!E7851</f>
        <v>0</v>
      </c>
      <c r="I7795" s="10">
        <v>7792</v>
      </c>
      <c r="J7795" s="19">
        <f t="shared" si="980"/>
        <v>48771</v>
      </c>
      <c r="K7795" s="27" t="e">
        <f t="shared" si="976"/>
        <v>#N/A</v>
      </c>
      <c r="L7795" s="27" t="e">
        <f t="shared" si="977"/>
        <v>#N/A</v>
      </c>
      <c r="M7795" s="27" t="e">
        <f t="shared" si="978"/>
        <v>#N/A</v>
      </c>
      <c r="O7795" s="35" t="e">
        <f t="shared" si="979"/>
        <v>#N/A</v>
      </c>
      <c r="P7795" s="35" t="e">
        <f t="shared" si="979"/>
        <v>#N/A</v>
      </c>
      <c r="Q7795" s="35" t="e">
        <f t="shared" si="979"/>
        <v>#N/A</v>
      </c>
    </row>
    <row r="7796" spans="1:17" x14ac:dyDescent="0.3">
      <c r="A7796" s="32">
        <f>'.CSV Keysight'!A7852</f>
        <v>0</v>
      </c>
      <c r="B7796" s="32" t="str">
        <f t="shared" si="973"/>
        <v/>
      </c>
      <c r="C7796" s="33" t="e">
        <f t="shared" si="974"/>
        <v>#VALUE!</v>
      </c>
      <c r="D7796" s="33" t="e">
        <f t="shared" si="975"/>
        <v>#VALUE!</v>
      </c>
      <c r="E7796" s="27">
        <f>'.CSV Keysight'!C7852</f>
        <v>0</v>
      </c>
      <c r="F7796" s="27">
        <f>'.CSV Keysight'!D7852</f>
        <v>0</v>
      </c>
      <c r="G7796" s="27">
        <f>'.CSV Keysight'!E7852</f>
        <v>0</v>
      </c>
      <c r="I7796" s="10">
        <v>7793</v>
      </c>
      <c r="J7796" s="19">
        <f t="shared" si="980"/>
        <v>48772</v>
      </c>
      <c r="K7796" s="27" t="e">
        <f t="shared" si="976"/>
        <v>#N/A</v>
      </c>
      <c r="L7796" s="27" t="e">
        <f t="shared" si="977"/>
        <v>#N/A</v>
      </c>
      <c r="M7796" s="27" t="e">
        <f t="shared" si="978"/>
        <v>#N/A</v>
      </c>
      <c r="O7796" s="35" t="e">
        <f t="shared" si="979"/>
        <v>#N/A</v>
      </c>
      <c r="P7796" s="35" t="e">
        <f t="shared" si="979"/>
        <v>#N/A</v>
      </c>
      <c r="Q7796" s="35" t="e">
        <f t="shared" si="979"/>
        <v>#N/A</v>
      </c>
    </row>
    <row r="7797" spans="1:17" x14ac:dyDescent="0.3">
      <c r="A7797" s="32">
        <f>'.CSV Keysight'!A7853</f>
        <v>0</v>
      </c>
      <c r="B7797" s="32" t="str">
        <f t="shared" si="973"/>
        <v/>
      </c>
      <c r="C7797" s="33" t="e">
        <f t="shared" si="974"/>
        <v>#VALUE!</v>
      </c>
      <c r="D7797" s="33" t="e">
        <f t="shared" si="975"/>
        <v>#VALUE!</v>
      </c>
      <c r="E7797" s="27">
        <f>'.CSV Keysight'!C7853</f>
        <v>0</v>
      </c>
      <c r="F7797" s="27">
        <f>'.CSV Keysight'!D7853</f>
        <v>0</v>
      </c>
      <c r="G7797" s="27">
        <f>'.CSV Keysight'!E7853</f>
        <v>0</v>
      </c>
      <c r="I7797" s="10">
        <v>7794</v>
      </c>
      <c r="J7797" s="19">
        <f t="shared" si="980"/>
        <v>48773</v>
      </c>
      <c r="K7797" s="27" t="e">
        <f t="shared" si="976"/>
        <v>#N/A</v>
      </c>
      <c r="L7797" s="27" t="e">
        <f t="shared" si="977"/>
        <v>#N/A</v>
      </c>
      <c r="M7797" s="27" t="e">
        <f t="shared" si="978"/>
        <v>#N/A</v>
      </c>
      <c r="O7797" s="35" t="e">
        <f t="shared" si="979"/>
        <v>#N/A</v>
      </c>
      <c r="P7797" s="35" t="e">
        <f t="shared" si="979"/>
        <v>#N/A</v>
      </c>
      <c r="Q7797" s="35" t="e">
        <f t="shared" si="979"/>
        <v>#N/A</v>
      </c>
    </row>
    <row r="7798" spans="1:17" x14ac:dyDescent="0.3">
      <c r="A7798" s="32">
        <f>'.CSV Keysight'!A7854</f>
        <v>0</v>
      </c>
      <c r="B7798" s="32" t="str">
        <f t="shared" si="973"/>
        <v/>
      </c>
      <c r="C7798" s="33" t="e">
        <f t="shared" si="974"/>
        <v>#VALUE!</v>
      </c>
      <c r="D7798" s="33" t="e">
        <f t="shared" si="975"/>
        <v>#VALUE!</v>
      </c>
      <c r="E7798" s="27">
        <f>'.CSV Keysight'!C7854</f>
        <v>0</v>
      </c>
      <c r="F7798" s="27">
        <f>'.CSV Keysight'!D7854</f>
        <v>0</v>
      </c>
      <c r="G7798" s="27">
        <f>'.CSV Keysight'!E7854</f>
        <v>0</v>
      </c>
      <c r="I7798" s="10">
        <v>7795</v>
      </c>
      <c r="J7798" s="19">
        <f t="shared" si="980"/>
        <v>48774</v>
      </c>
      <c r="K7798" s="27" t="e">
        <f t="shared" si="976"/>
        <v>#N/A</v>
      </c>
      <c r="L7798" s="27" t="e">
        <f t="shared" si="977"/>
        <v>#N/A</v>
      </c>
      <c r="M7798" s="27" t="e">
        <f t="shared" si="978"/>
        <v>#N/A</v>
      </c>
      <c r="O7798" s="35" t="e">
        <f t="shared" si="979"/>
        <v>#N/A</v>
      </c>
      <c r="P7798" s="35" t="e">
        <f t="shared" si="979"/>
        <v>#N/A</v>
      </c>
      <c r="Q7798" s="35" t="e">
        <f t="shared" si="979"/>
        <v>#N/A</v>
      </c>
    </row>
    <row r="7799" spans="1:17" x14ac:dyDescent="0.3">
      <c r="A7799" s="32">
        <f>'.CSV Keysight'!A7855</f>
        <v>0</v>
      </c>
      <c r="B7799" s="32" t="str">
        <f t="shared" si="973"/>
        <v/>
      </c>
      <c r="C7799" s="33" t="e">
        <f t="shared" si="974"/>
        <v>#VALUE!</v>
      </c>
      <c r="D7799" s="33" t="e">
        <f t="shared" si="975"/>
        <v>#VALUE!</v>
      </c>
      <c r="E7799" s="27">
        <f>'.CSV Keysight'!C7855</f>
        <v>0</v>
      </c>
      <c r="F7799" s="27">
        <f>'.CSV Keysight'!D7855</f>
        <v>0</v>
      </c>
      <c r="G7799" s="27">
        <f>'.CSV Keysight'!E7855</f>
        <v>0</v>
      </c>
      <c r="I7799" s="10">
        <v>7796</v>
      </c>
      <c r="J7799" s="19">
        <f t="shared" si="980"/>
        <v>48775</v>
      </c>
      <c r="K7799" s="27" t="e">
        <f t="shared" si="976"/>
        <v>#N/A</v>
      </c>
      <c r="L7799" s="27" t="e">
        <f t="shared" si="977"/>
        <v>#N/A</v>
      </c>
      <c r="M7799" s="27" t="e">
        <f t="shared" si="978"/>
        <v>#N/A</v>
      </c>
      <c r="O7799" s="35" t="e">
        <f t="shared" si="979"/>
        <v>#N/A</v>
      </c>
      <c r="P7799" s="35" t="e">
        <f t="shared" si="979"/>
        <v>#N/A</v>
      </c>
      <c r="Q7799" s="35" t="e">
        <f t="shared" si="979"/>
        <v>#N/A</v>
      </c>
    </row>
    <row r="7800" spans="1:17" x14ac:dyDescent="0.3">
      <c r="A7800" s="32">
        <f>'.CSV Keysight'!A7856</f>
        <v>0</v>
      </c>
      <c r="B7800" s="32" t="str">
        <f t="shared" si="973"/>
        <v/>
      </c>
      <c r="C7800" s="33" t="e">
        <f t="shared" si="974"/>
        <v>#VALUE!</v>
      </c>
      <c r="D7800" s="33" t="e">
        <f t="shared" si="975"/>
        <v>#VALUE!</v>
      </c>
      <c r="E7800" s="27">
        <f>'.CSV Keysight'!C7856</f>
        <v>0</v>
      </c>
      <c r="F7800" s="27">
        <f>'.CSV Keysight'!D7856</f>
        <v>0</v>
      </c>
      <c r="G7800" s="27">
        <f>'.CSV Keysight'!E7856</f>
        <v>0</v>
      </c>
      <c r="I7800" s="10">
        <v>7797</v>
      </c>
      <c r="J7800" s="19">
        <f t="shared" si="980"/>
        <v>48776</v>
      </c>
      <c r="K7800" s="27" t="e">
        <f t="shared" si="976"/>
        <v>#N/A</v>
      </c>
      <c r="L7800" s="27" t="e">
        <f t="shared" si="977"/>
        <v>#N/A</v>
      </c>
      <c r="M7800" s="27" t="e">
        <f t="shared" si="978"/>
        <v>#N/A</v>
      </c>
      <c r="O7800" s="35" t="e">
        <f t="shared" si="979"/>
        <v>#N/A</v>
      </c>
      <c r="P7800" s="35" t="e">
        <f t="shared" si="979"/>
        <v>#N/A</v>
      </c>
      <c r="Q7800" s="35" t="e">
        <f t="shared" si="979"/>
        <v>#N/A</v>
      </c>
    </row>
    <row r="7801" spans="1:17" x14ac:dyDescent="0.3">
      <c r="A7801" s="32">
        <f>'.CSV Keysight'!A7857</f>
        <v>0</v>
      </c>
      <c r="B7801" s="32" t="str">
        <f t="shared" si="973"/>
        <v/>
      </c>
      <c r="C7801" s="33" t="e">
        <f t="shared" si="974"/>
        <v>#VALUE!</v>
      </c>
      <c r="D7801" s="33" t="e">
        <f t="shared" si="975"/>
        <v>#VALUE!</v>
      </c>
      <c r="E7801" s="27">
        <f>'.CSV Keysight'!C7857</f>
        <v>0</v>
      </c>
      <c r="F7801" s="27">
        <f>'.CSV Keysight'!D7857</f>
        <v>0</v>
      </c>
      <c r="G7801" s="27">
        <f>'.CSV Keysight'!E7857</f>
        <v>0</v>
      </c>
      <c r="I7801" s="10">
        <v>7798</v>
      </c>
      <c r="J7801" s="19">
        <f t="shared" si="980"/>
        <v>48777</v>
      </c>
      <c r="K7801" s="27" t="e">
        <f t="shared" si="976"/>
        <v>#N/A</v>
      </c>
      <c r="L7801" s="27" t="e">
        <f t="shared" si="977"/>
        <v>#N/A</v>
      </c>
      <c r="M7801" s="27" t="e">
        <f t="shared" si="978"/>
        <v>#N/A</v>
      </c>
      <c r="O7801" s="35" t="e">
        <f t="shared" si="979"/>
        <v>#N/A</v>
      </c>
      <c r="P7801" s="35" t="e">
        <f t="shared" si="979"/>
        <v>#N/A</v>
      </c>
      <c r="Q7801" s="35" t="e">
        <f t="shared" si="979"/>
        <v>#N/A</v>
      </c>
    </row>
    <row r="7802" spans="1:17" x14ac:dyDescent="0.3">
      <c r="A7802" s="32">
        <f>'.CSV Keysight'!A7858</f>
        <v>0</v>
      </c>
      <c r="B7802" s="32" t="str">
        <f t="shared" si="973"/>
        <v/>
      </c>
      <c r="C7802" s="33" t="e">
        <f t="shared" si="974"/>
        <v>#VALUE!</v>
      </c>
      <c r="D7802" s="33" t="e">
        <f t="shared" si="975"/>
        <v>#VALUE!</v>
      </c>
      <c r="E7802" s="27">
        <f>'.CSV Keysight'!C7858</f>
        <v>0</v>
      </c>
      <c r="F7802" s="27">
        <f>'.CSV Keysight'!D7858</f>
        <v>0</v>
      </c>
      <c r="G7802" s="27">
        <f>'.CSV Keysight'!E7858</f>
        <v>0</v>
      </c>
      <c r="I7802" s="10">
        <v>7799</v>
      </c>
      <c r="J7802" s="19">
        <f t="shared" si="980"/>
        <v>48778</v>
      </c>
      <c r="K7802" s="27" t="e">
        <f t="shared" si="976"/>
        <v>#N/A</v>
      </c>
      <c r="L7802" s="27" t="e">
        <f t="shared" si="977"/>
        <v>#N/A</v>
      </c>
      <c r="M7802" s="27" t="e">
        <f t="shared" si="978"/>
        <v>#N/A</v>
      </c>
      <c r="O7802" s="35" t="e">
        <f t="shared" si="979"/>
        <v>#N/A</v>
      </c>
      <c r="P7802" s="35" t="e">
        <f t="shared" si="979"/>
        <v>#N/A</v>
      </c>
      <c r="Q7802" s="35" t="e">
        <f t="shared" si="979"/>
        <v>#N/A</v>
      </c>
    </row>
    <row r="7803" spans="1:17" x14ac:dyDescent="0.3">
      <c r="A7803" s="32">
        <f>'.CSV Keysight'!A7859</f>
        <v>0</v>
      </c>
      <c r="B7803" s="32" t="str">
        <f t="shared" si="973"/>
        <v/>
      </c>
      <c r="C7803" s="33" t="e">
        <f t="shared" si="974"/>
        <v>#VALUE!</v>
      </c>
      <c r="D7803" s="33" t="e">
        <f t="shared" si="975"/>
        <v>#VALUE!</v>
      </c>
      <c r="E7803" s="27">
        <f>'.CSV Keysight'!C7859</f>
        <v>0</v>
      </c>
      <c r="F7803" s="27">
        <f>'.CSV Keysight'!D7859</f>
        <v>0</v>
      </c>
      <c r="G7803" s="27">
        <f>'.CSV Keysight'!E7859</f>
        <v>0</v>
      </c>
      <c r="I7803" s="10">
        <v>7800</v>
      </c>
      <c r="J7803" s="19">
        <f t="shared" si="980"/>
        <v>48779</v>
      </c>
      <c r="K7803" s="27" t="e">
        <f t="shared" si="976"/>
        <v>#N/A</v>
      </c>
      <c r="L7803" s="27" t="e">
        <f t="shared" si="977"/>
        <v>#N/A</v>
      </c>
      <c r="M7803" s="27" t="e">
        <f t="shared" si="978"/>
        <v>#N/A</v>
      </c>
      <c r="O7803" s="35" t="e">
        <f t="shared" si="979"/>
        <v>#N/A</v>
      </c>
      <c r="P7803" s="35" t="e">
        <f t="shared" si="979"/>
        <v>#N/A</v>
      </c>
      <c r="Q7803" s="35" t="e">
        <f t="shared" si="979"/>
        <v>#N/A</v>
      </c>
    </row>
    <row r="7804" spans="1:17" x14ac:dyDescent="0.3">
      <c r="A7804" s="32">
        <f>'.CSV Keysight'!A7860</f>
        <v>0</v>
      </c>
      <c r="B7804" s="32" t="str">
        <f t="shared" si="973"/>
        <v/>
      </c>
      <c r="C7804" s="33" t="e">
        <f t="shared" si="974"/>
        <v>#VALUE!</v>
      </c>
      <c r="D7804" s="33" t="e">
        <f t="shared" si="975"/>
        <v>#VALUE!</v>
      </c>
      <c r="E7804" s="27">
        <f>'.CSV Keysight'!C7860</f>
        <v>0</v>
      </c>
      <c r="F7804" s="27">
        <f>'.CSV Keysight'!D7860</f>
        <v>0</v>
      </c>
      <c r="G7804" s="27">
        <f>'.CSV Keysight'!E7860</f>
        <v>0</v>
      </c>
      <c r="I7804" s="10">
        <v>7801</v>
      </c>
      <c r="J7804" s="19">
        <f t="shared" si="980"/>
        <v>48780</v>
      </c>
      <c r="K7804" s="27" t="e">
        <f t="shared" si="976"/>
        <v>#N/A</v>
      </c>
      <c r="L7804" s="27" t="e">
        <f t="shared" si="977"/>
        <v>#N/A</v>
      </c>
      <c r="M7804" s="27" t="e">
        <f t="shared" si="978"/>
        <v>#N/A</v>
      </c>
      <c r="O7804" s="35" t="e">
        <f t="shared" si="979"/>
        <v>#N/A</v>
      </c>
      <c r="P7804" s="35" t="e">
        <f t="shared" si="979"/>
        <v>#N/A</v>
      </c>
      <c r="Q7804" s="35" t="e">
        <f t="shared" si="979"/>
        <v>#N/A</v>
      </c>
    </row>
    <row r="7805" spans="1:17" x14ac:dyDescent="0.3">
      <c r="A7805" s="32">
        <f>'.CSV Keysight'!A7861</f>
        <v>0</v>
      </c>
      <c r="B7805" s="32" t="str">
        <f t="shared" si="973"/>
        <v/>
      </c>
      <c r="C7805" s="33" t="e">
        <f t="shared" si="974"/>
        <v>#VALUE!</v>
      </c>
      <c r="D7805" s="33" t="e">
        <f t="shared" si="975"/>
        <v>#VALUE!</v>
      </c>
      <c r="E7805" s="27">
        <f>'.CSV Keysight'!C7861</f>
        <v>0</v>
      </c>
      <c r="F7805" s="27">
        <f>'.CSV Keysight'!D7861</f>
        <v>0</v>
      </c>
      <c r="G7805" s="27">
        <f>'.CSV Keysight'!E7861</f>
        <v>0</v>
      </c>
      <c r="I7805" s="10">
        <v>7802</v>
      </c>
      <c r="J7805" s="19">
        <f t="shared" si="980"/>
        <v>48781</v>
      </c>
      <c r="K7805" s="27" t="e">
        <f t="shared" si="976"/>
        <v>#N/A</v>
      </c>
      <c r="L7805" s="27" t="e">
        <f t="shared" si="977"/>
        <v>#N/A</v>
      </c>
      <c r="M7805" s="27" t="e">
        <f t="shared" si="978"/>
        <v>#N/A</v>
      </c>
      <c r="O7805" s="35" t="e">
        <f t="shared" si="979"/>
        <v>#N/A</v>
      </c>
      <c r="P7805" s="35" t="e">
        <f t="shared" si="979"/>
        <v>#N/A</v>
      </c>
      <c r="Q7805" s="35" t="e">
        <f t="shared" si="979"/>
        <v>#N/A</v>
      </c>
    </row>
    <row r="7806" spans="1:17" x14ac:dyDescent="0.3">
      <c r="A7806" s="32">
        <f>'.CSV Keysight'!A7862</f>
        <v>0</v>
      </c>
      <c r="B7806" s="32" t="str">
        <f t="shared" si="973"/>
        <v/>
      </c>
      <c r="C7806" s="33" t="e">
        <f t="shared" si="974"/>
        <v>#VALUE!</v>
      </c>
      <c r="D7806" s="33" t="e">
        <f t="shared" si="975"/>
        <v>#VALUE!</v>
      </c>
      <c r="E7806" s="27">
        <f>'.CSV Keysight'!C7862</f>
        <v>0</v>
      </c>
      <c r="F7806" s="27">
        <f>'.CSV Keysight'!D7862</f>
        <v>0</v>
      </c>
      <c r="G7806" s="27">
        <f>'.CSV Keysight'!E7862</f>
        <v>0</v>
      </c>
      <c r="I7806" s="10">
        <v>7803</v>
      </c>
      <c r="J7806" s="19">
        <f t="shared" si="980"/>
        <v>48782</v>
      </c>
      <c r="K7806" s="27" t="e">
        <f t="shared" si="976"/>
        <v>#N/A</v>
      </c>
      <c r="L7806" s="27" t="e">
        <f t="shared" si="977"/>
        <v>#N/A</v>
      </c>
      <c r="M7806" s="27" t="e">
        <f t="shared" si="978"/>
        <v>#N/A</v>
      </c>
      <c r="O7806" s="35" t="e">
        <f t="shared" si="979"/>
        <v>#N/A</v>
      </c>
      <c r="P7806" s="35" t="e">
        <f t="shared" si="979"/>
        <v>#N/A</v>
      </c>
      <c r="Q7806" s="35" t="e">
        <f t="shared" si="979"/>
        <v>#N/A</v>
      </c>
    </row>
    <row r="7807" spans="1:17" x14ac:dyDescent="0.3">
      <c r="A7807" s="32">
        <f>'.CSV Keysight'!A7863</f>
        <v>0</v>
      </c>
      <c r="B7807" s="32" t="str">
        <f t="shared" si="973"/>
        <v/>
      </c>
      <c r="C7807" s="33" t="e">
        <f t="shared" si="974"/>
        <v>#VALUE!</v>
      </c>
      <c r="D7807" s="33" t="e">
        <f t="shared" si="975"/>
        <v>#VALUE!</v>
      </c>
      <c r="E7807" s="27">
        <f>'.CSV Keysight'!C7863</f>
        <v>0</v>
      </c>
      <c r="F7807" s="27">
        <f>'.CSV Keysight'!D7863</f>
        <v>0</v>
      </c>
      <c r="G7807" s="27">
        <f>'.CSV Keysight'!E7863</f>
        <v>0</v>
      </c>
      <c r="I7807" s="10">
        <v>7804</v>
      </c>
      <c r="J7807" s="19">
        <f t="shared" si="980"/>
        <v>48783</v>
      </c>
      <c r="K7807" s="27" t="e">
        <f t="shared" si="976"/>
        <v>#N/A</v>
      </c>
      <c r="L7807" s="27" t="e">
        <f t="shared" si="977"/>
        <v>#N/A</v>
      </c>
      <c r="M7807" s="27" t="e">
        <f t="shared" si="978"/>
        <v>#N/A</v>
      </c>
      <c r="O7807" s="35" t="e">
        <f t="shared" si="979"/>
        <v>#N/A</v>
      </c>
      <c r="P7807" s="35" t="e">
        <f t="shared" si="979"/>
        <v>#N/A</v>
      </c>
      <c r="Q7807" s="35" t="e">
        <f t="shared" si="979"/>
        <v>#N/A</v>
      </c>
    </row>
    <row r="7808" spans="1:17" x14ac:dyDescent="0.3">
      <c r="A7808" s="32">
        <f>'.CSV Keysight'!A7864</f>
        <v>0</v>
      </c>
      <c r="B7808" s="32" t="str">
        <f t="shared" si="973"/>
        <v/>
      </c>
      <c r="C7808" s="33" t="e">
        <f t="shared" si="974"/>
        <v>#VALUE!</v>
      </c>
      <c r="D7808" s="33" t="e">
        <f t="shared" si="975"/>
        <v>#VALUE!</v>
      </c>
      <c r="E7808" s="27">
        <f>'.CSV Keysight'!C7864</f>
        <v>0</v>
      </c>
      <c r="F7808" s="27">
        <f>'.CSV Keysight'!D7864</f>
        <v>0</v>
      </c>
      <c r="G7808" s="27">
        <f>'.CSV Keysight'!E7864</f>
        <v>0</v>
      </c>
      <c r="I7808" s="10">
        <v>7805</v>
      </c>
      <c r="J7808" s="19">
        <f t="shared" si="980"/>
        <v>48784</v>
      </c>
      <c r="K7808" s="27" t="e">
        <f t="shared" si="976"/>
        <v>#N/A</v>
      </c>
      <c r="L7808" s="27" t="e">
        <f t="shared" si="977"/>
        <v>#N/A</v>
      </c>
      <c r="M7808" s="27" t="e">
        <f t="shared" si="978"/>
        <v>#N/A</v>
      </c>
      <c r="O7808" s="35" t="e">
        <f t="shared" si="979"/>
        <v>#N/A</v>
      </c>
      <c r="P7808" s="35" t="e">
        <f t="shared" si="979"/>
        <v>#N/A</v>
      </c>
      <c r="Q7808" s="35" t="e">
        <f t="shared" si="979"/>
        <v>#N/A</v>
      </c>
    </row>
    <row r="7809" spans="1:17" x14ac:dyDescent="0.3">
      <c r="A7809" s="32">
        <f>'.CSV Keysight'!A7865</f>
        <v>0</v>
      </c>
      <c r="B7809" s="32" t="str">
        <f t="shared" si="973"/>
        <v/>
      </c>
      <c r="C7809" s="33" t="e">
        <f t="shared" si="974"/>
        <v>#VALUE!</v>
      </c>
      <c r="D7809" s="33" t="e">
        <f t="shared" si="975"/>
        <v>#VALUE!</v>
      </c>
      <c r="E7809" s="27">
        <f>'.CSV Keysight'!C7865</f>
        <v>0</v>
      </c>
      <c r="F7809" s="27">
        <f>'.CSV Keysight'!D7865</f>
        <v>0</v>
      </c>
      <c r="G7809" s="27">
        <f>'.CSV Keysight'!E7865</f>
        <v>0</v>
      </c>
      <c r="I7809" s="10">
        <v>7806</v>
      </c>
      <c r="J7809" s="19">
        <f t="shared" si="980"/>
        <v>48785</v>
      </c>
      <c r="K7809" s="27" t="e">
        <f t="shared" si="976"/>
        <v>#N/A</v>
      </c>
      <c r="L7809" s="27" t="e">
        <f t="shared" si="977"/>
        <v>#N/A</v>
      </c>
      <c r="M7809" s="27" t="e">
        <f t="shared" si="978"/>
        <v>#N/A</v>
      </c>
      <c r="O7809" s="35" t="e">
        <f t="shared" si="979"/>
        <v>#N/A</v>
      </c>
      <c r="P7809" s="35" t="e">
        <f t="shared" si="979"/>
        <v>#N/A</v>
      </c>
      <c r="Q7809" s="35" t="e">
        <f t="shared" si="979"/>
        <v>#N/A</v>
      </c>
    </row>
    <row r="7810" spans="1:17" x14ac:dyDescent="0.3">
      <c r="A7810" s="32">
        <f>'.CSV Keysight'!A7866</f>
        <v>0</v>
      </c>
      <c r="B7810" s="32" t="str">
        <f t="shared" si="973"/>
        <v/>
      </c>
      <c r="C7810" s="33" t="e">
        <f t="shared" si="974"/>
        <v>#VALUE!</v>
      </c>
      <c r="D7810" s="33" t="e">
        <f t="shared" si="975"/>
        <v>#VALUE!</v>
      </c>
      <c r="E7810" s="27">
        <f>'.CSV Keysight'!C7866</f>
        <v>0</v>
      </c>
      <c r="F7810" s="27">
        <f>'.CSV Keysight'!D7866</f>
        <v>0</v>
      </c>
      <c r="G7810" s="27">
        <f>'.CSV Keysight'!E7866</f>
        <v>0</v>
      </c>
      <c r="I7810" s="10">
        <v>7807</v>
      </c>
      <c r="J7810" s="19">
        <f t="shared" si="980"/>
        <v>48786</v>
      </c>
      <c r="K7810" s="27" t="e">
        <f t="shared" si="976"/>
        <v>#N/A</v>
      </c>
      <c r="L7810" s="27" t="e">
        <f t="shared" si="977"/>
        <v>#N/A</v>
      </c>
      <c r="M7810" s="27" t="e">
        <f t="shared" si="978"/>
        <v>#N/A</v>
      </c>
      <c r="O7810" s="35" t="e">
        <f t="shared" si="979"/>
        <v>#N/A</v>
      </c>
      <c r="P7810" s="35" t="e">
        <f t="shared" si="979"/>
        <v>#N/A</v>
      </c>
      <c r="Q7810" s="35" t="e">
        <f t="shared" si="979"/>
        <v>#N/A</v>
      </c>
    </row>
    <row r="7811" spans="1:17" x14ac:dyDescent="0.3">
      <c r="A7811" s="32">
        <f>'.CSV Keysight'!A7867</f>
        <v>0</v>
      </c>
      <c r="B7811" s="32" t="str">
        <f t="shared" si="973"/>
        <v/>
      </c>
      <c r="C7811" s="33" t="e">
        <f t="shared" si="974"/>
        <v>#VALUE!</v>
      </c>
      <c r="D7811" s="33" t="e">
        <f t="shared" si="975"/>
        <v>#VALUE!</v>
      </c>
      <c r="E7811" s="27">
        <f>'.CSV Keysight'!C7867</f>
        <v>0</v>
      </c>
      <c r="F7811" s="27">
        <f>'.CSV Keysight'!D7867</f>
        <v>0</v>
      </c>
      <c r="G7811" s="27">
        <f>'.CSV Keysight'!E7867</f>
        <v>0</v>
      </c>
      <c r="I7811" s="10">
        <v>7808</v>
      </c>
      <c r="J7811" s="19">
        <f t="shared" si="980"/>
        <v>48787</v>
      </c>
      <c r="K7811" s="27" t="e">
        <f t="shared" si="976"/>
        <v>#N/A</v>
      </c>
      <c r="L7811" s="27" t="e">
        <f t="shared" si="977"/>
        <v>#N/A</v>
      </c>
      <c r="M7811" s="27" t="e">
        <f t="shared" si="978"/>
        <v>#N/A</v>
      </c>
      <c r="O7811" s="35" t="e">
        <f t="shared" si="979"/>
        <v>#N/A</v>
      </c>
      <c r="P7811" s="35" t="e">
        <f t="shared" si="979"/>
        <v>#N/A</v>
      </c>
      <c r="Q7811" s="35" t="e">
        <f t="shared" si="979"/>
        <v>#N/A</v>
      </c>
    </row>
    <row r="7812" spans="1:17" x14ac:dyDescent="0.3">
      <c r="A7812" s="32">
        <f>'.CSV Keysight'!A7868</f>
        <v>0</v>
      </c>
      <c r="B7812" s="32" t="str">
        <f t="shared" si="973"/>
        <v/>
      </c>
      <c r="C7812" s="33" t="e">
        <f t="shared" si="974"/>
        <v>#VALUE!</v>
      </c>
      <c r="D7812" s="33" t="e">
        <f t="shared" si="975"/>
        <v>#VALUE!</v>
      </c>
      <c r="E7812" s="27">
        <f>'.CSV Keysight'!C7868</f>
        <v>0</v>
      </c>
      <c r="F7812" s="27">
        <f>'.CSV Keysight'!D7868</f>
        <v>0</v>
      </c>
      <c r="G7812" s="27">
        <f>'.CSV Keysight'!E7868</f>
        <v>0</v>
      </c>
      <c r="I7812" s="10">
        <v>7809</v>
      </c>
      <c r="J7812" s="19">
        <f t="shared" si="980"/>
        <v>48788</v>
      </c>
      <c r="K7812" s="27" t="e">
        <f t="shared" si="976"/>
        <v>#N/A</v>
      </c>
      <c r="L7812" s="27" t="e">
        <f t="shared" si="977"/>
        <v>#N/A</v>
      </c>
      <c r="M7812" s="27" t="e">
        <f t="shared" si="978"/>
        <v>#N/A</v>
      </c>
      <c r="O7812" s="35" t="e">
        <f t="shared" si="979"/>
        <v>#N/A</v>
      </c>
      <c r="P7812" s="35" t="e">
        <f t="shared" si="979"/>
        <v>#N/A</v>
      </c>
      <c r="Q7812" s="35" t="e">
        <f t="shared" si="979"/>
        <v>#N/A</v>
      </c>
    </row>
    <row r="7813" spans="1:17" x14ac:dyDescent="0.3">
      <c r="A7813" s="32">
        <f>'.CSV Keysight'!A7869</f>
        <v>0</v>
      </c>
      <c r="B7813" s="32" t="str">
        <f t="shared" ref="B7813:B7876" si="981">MID(A7813,12,8)</f>
        <v/>
      </c>
      <c r="C7813" s="33" t="e">
        <f t="shared" ref="C7813:C7876" si="982">B7813*86400</f>
        <v>#VALUE!</v>
      </c>
      <c r="D7813" s="33" t="e">
        <f t="shared" ref="D7813:D7876" si="983">ROUND(C7813,0)</f>
        <v>#VALUE!</v>
      </c>
      <c r="E7813" s="27">
        <f>'.CSV Keysight'!C7869</f>
        <v>0</v>
      </c>
      <c r="F7813" s="27">
        <f>'.CSV Keysight'!D7869</f>
        <v>0</v>
      </c>
      <c r="G7813" s="27">
        <f>'.CSV Keysight'!E7869</f>
        <v>0</v>
      </c>
      <c r="I7813" s="10">
        <v>7810</v>
      </c>
      <c r="J7813" s="19">
        <f t="shared" si="980"/>
        <v>48789</v>
      </c>
      <c r="K7813" s="27" t="e">
        <f t="shared" ref="K7813:K7876" si="984">VLOOKUP($J7813,D:E,2,FALSE)</f>
        <v>#N/A</v>
      </c>
      <c r="L7813" s="27" t="e">
        <f t="shared" ref="L7813:L7876" si="985">VLOOKUP($J7813,D:F,3,FALSE)</f>
        <v>#N/A</v>
      </c>
      <c r="M7813" s="27" t="e">
        <f t="shared" ref="M7813:M7876" si="986">VLOOKUP($J7813,D:G,4,FALSE)</f>
        <v>#N/A</v>
      </c>
      <c r="O7813" s="35" t="e">
        <f t="shared" ref="O7813:Q7876" si="987">VALUE(K7813)</f>
        <v>#N/A</v>
      </c>
      <c r="P7813" s="35" t="e">
        <f t="shared" si="987"/>
        <v>#N/A</v>
      </c>
      <c r="Q7813" s="35" t="e">
        <f t="shared" si="987"/>
        <v>#N/A</v>
      </c>
    </row>
    <row r="7814" spans="1:17" x14ac:dyDescent="0.3">
      <c r="A7814" s="32">
        <f>'.CSV Keysight'!A7870</f>
        <v>0</v>
      </c>
      <c r="B7814" s="32" t="str">
        <f t="shared" si="981"/>
        <v/>
      </c>
      <c r="C7814" s="33" t="e">
        <f t="shared" si="982"/>
        <v>#VALUE!</v>
      </c>
      <c r="D7814" s="33" t="e">
        <f t="shared" si="983"/>
        <v>#VALUE!</v>
      </c>
      <c r="E7814" s="27">
        <f>'.CSV Keysight'!C7870</f>
        <v>0</v>
      </c>
      <c r="F7814" s="27">
        <f>'.CSV Keysight'!D7870</f>
        <v>0</v>
      </c>
      <c r="G7814" s="27">
        <f>'.CSV Keysight'!E7870</f>
        <v>0</v>
      </c>
      <c r="I7814" s="10">
        <v>7811</v>
      </c>
      <c r="J7814" s="19">
        <f t="shared" ref="J7814:J7877" si="988">J7813+1</f>
        <v>48790</v>
      </c>
      <c r="K7814" s="27" t="e">
        <f t="shared" si="984"/>
        <v>#N/A</v>
      </c>
      <c r="L7814" s="27" t="e">
        <f t="shared" si="985"/>
        <v>#N/A</v>
      </c>
      <c r="M7814" s="27" t="e">
        <f t="shared" si="986"/>
        <v>#N/A</v>
      </c>
      <c r="O7814" s="35" t="e">
        <f t="shared" si="987"/>
        <v>#N/A</v>
      </c>
      <c r="P7814" s="35" t="e">
        <f t="shared" si="987"/>
        <v>#N/A</v>
      </c>
      <c r="Q7814" s="35" t="e">
        <f t="shared" si="987"/>
        <v>#N/A</v>
      </c>
    </row>
    <row r="7815" spans="1:17" x14ac:dyDescent="0.3">
      <c r="A7815" s="32">
        <f>'.CSV Keysight'!A7871</f>
        <v>0</v>
      </c>
      <c r="B7815" s="32" t="str">
        <f t="shared" si="981"/>
        <v/>
      </c>
      <c r="C7815" s="33" t="e">
        <f t="shared" si="982"/>
        <v>#VALUE!</v>
      </c>
      <c r="D7815" s="33" t="e">
        <f t="shared" si="983"/>
        <v>#VALUE!</v>
      </c>
      <c r="E7815" s="27">
        <f>'.CSV Keysight'!C7871</f>
        <v>0</v>
      </c>
      <c r="F7815" s="27">
        <f>'.CSV Keysight'!D7871</f>
        <v>0</v>
      </c>
      <c r="G7815" s="27">
        <f>'.CSV Keysight'!E7871</f>
        <v>0</v>
      </c>
      <c r="I7815" s="10">
        <v>7812</v>
      </c>
      <c r="J7815" s="19">
        <f t="shared" si="988"/>
        <v>48791</v>
      </c>
      <c r="K7815" s="27" t="e">
        <f t="shared" si="984"/>
        <v>#N/A</v>
      </c>
      <c r="L7815" s="27" t="e">
        <f t="shared" si="985"/>
        <v>#N/A</v>
      </c>
      <c r="M7815" s="27" t="e">
        <f t="shared" si="986"/>
        <v>#N/A</v>
      </c>
      <c r="O7815" s="35" t="e">
        <f t="shared" si="987"/>
        <v>#N/A</v>
      </c>
      <c r="P7815" s="35" t="e">
        <f t="shared" si="987"/>
        <v>#N/A</v>
      </c>
      <c r="Q7815" s="35" t="e">
        <f t="shared" si="987"/>
        <v>#N/A</v>
      </c>
    </row>
    <row r="7816" spans="1:17" x14ac:dyDescent="0.3">
      <c r="A7816" s="32">
        <f>'.CSV Keysight'!A7872</f>
        <v>0</v>
      </c>
      <c r="B7816" s="32" t="str">
        <f t="shared" si="981"/>
        <v/>
      </c>
      <c r="C7816" s="33" t="e">
        <f t="shared" si="982"/>
        <v>#VALUE!</v>
      </c>
      <c r="D7816" s="33" t="e">
        <f t="shared" si="983"/>
        <v>#VALUE!</v>
      </c>
      <c r="E7816" s="27">
        <f>'.CSV Keysight'!C7872</f>
        <v>0</v>
      </c>
      <c r="F7816" s="27">
        <f>'.CSV Keysight'!D7872</f>
        <v>0</v>
      </c>
      <c r="G7816" s="27">
        <f>'.CSV Keysight'!E7872</f>
        <v>0</v>
      </c>
      <c r="I7816" s="10">
        <v>7813</v>
      </c>
      <c r="J7816" s="19">
        <f t="shared" si="988"/>
        <v>48792</v>
      </c>
      <c r="K7816" s="27" t="e">
        <f t="shared" si="984"/>
        <v>#N/A</v>
      </c>
      <c r="L7816" s="27" t="e">
        <f t="shared" si="985"/>
        <v>#N/A</v>
      </c>
      <c r="M7816" s="27" t="e">
        <f t="shared" si="986"/>
        <v>#N/A</v>
      </c>
      <c r="O7816" s="35" t="e">
        <f t="shared" si="987"/>
        <v>#N/A</v>
      </c>
      <c r="P7816" s="35" t="e">
        <f t="shared" si="987"/>
        <v>#N/A</v>
      </c>
      <c r="Q7816" s="35" t="e">
        <f t="shared" si="987"/>
        <v>#N/A</v>
      </c>
    </row>
    <row r="7817" spans="1:17" x14ac:dyDescent="0.3">
      <c r="A7817" s="32">
        <f>'.CSV Keysight'!A7873</f>
        <v>0</v>
      </c>
      <c r="B7817" s="32" t="str">
        <f t="shared" si="981"/>
        <v/>
      </c>
      <c r="C7817" s="33" t="e">
        <f t="shared" si="982"/>
        <v>#VALUE!</v>
      </c>
      <c r="D7817" s="33" t="e">
        <f t="shared" si="983"/>
        <v>#VALUE!</v>
      </c>
      <c r="E7817" s="27">
        <f>'.CSV Keysight'!C7873</f>
        <v>0</v>
      </c>
      <c r="F7817" s="27">
        <f>'.CSV Keysight'!D7873</f>
        <v>0</v>
      </c>
      <c r="G7817" s="27">
        <f>'.CSV Keysight'!E7873</f>
        <v>0</v>
      </c>
      <c r="I7817" s="10">
        <v>7814</v>
      </c>
      <c r="J7817" s="19">
        <f t="shared" si="988"/>
        <v>48793</v>
      </c>
      <c r="K7817" s="27" t="e">
        <f t="shared" si="984"/>
        <v>#N/A</v>
      </c>
      <c r="L7817" s="27" t="e">
        <f t="shared" si="985"/>
        <v>#N/A</v>
      </c>
      <c r="M7817" s="27" t="e">
        <f t="shared" si="986"/>
        <v>#N/A</v>
      </c>
      <c r="O7817" s="35" t="e">
        <f t="shared" si="987"/>
        <v>#N/A</v>
      </c>
      <c r="P7817" s="35" t="e">
        <f t="shared" si="987"/>
        <v>#N/A</v>
      </c>
      <c r="Q7817" s="35" t="e">
        <f t="shared" si="987"/>
        <v>#N/A</v>
      </c>
    </row>
    <row r="7818" spans="1:17" x14ac:dyDescent="0.3">
      <c r="A7818" s="32">
        <f>'.CSV Keysight'!A7874</f>
        <v>0</v>
      </c>
      <c r="B7818" s="32" t="str">
        <f t="shared" si="981"/>
        <v/>
      </c>
      <c r="C7818" s="33" t="e">
        <f t="shared" si="982"/>
        <v>#VALUE!</v>
      </c>
      <c r="D7818" s="33" t="e">
        <f t="shared" si="983"/>
        <v>#VALUE!</v>
      </c>
      <c r="E7818" s="27">
        <f>'.CSV Keysight'!C7874</f>
        <v>0</v>
      </c>
      <c r="F7818" s="27">
        <f>'.CSV Keysight'!D7874</f>
        <v>0</v>
      </c>
      <c r="G7818" s="27">
        <f>'.CSV Keysight'!E7874</f>
        <v>0</v>
      </c>
      <c r="I7818" s="10">
        <v>7815</v>
      </c>
      <c r="J7818" s="19">
        <f t="shared" si="988"/>
        <v>48794</v>
      </c>
      <c r="K7818" s="27" t="e">
        <f t="shared" si="984"/>
        <v>#N/A</v>
      </c>
      <c r="L7818" s="27" t="e">
        <f t="shared" si="985"/>
        <v>#N/A</v>
      </c>
      <c r="M7818" s="27" t="e">
        <f t="shared" si="986"/>
        <v>#N/A</v>
      </c>
      <c r="O7818" s="35" t="e">
        <f t="shared" si="987"/>
        <v>#N/A</v>
      </c>
      <c r="P7818" s="35" t="e">
        <f t="shared" si="987"/>
        <v>#N/A</v>
      </c>
      <c r="Q7818" s="35" t="e">
        <f t="shared" si="987"/>
        <v>#N/A</v>
      </c>
    </row>
    <row r="7819" spans="1:17" x14ac:dyDescent="0.3">
      <c r="A7819" s="32">
        <f>'.CSV Keysight'!A7875</f>
        <v>0</v>
      </c>
      <c r="B7819" s="32" t="str">
        <f t="shared" si="981"/>
        <v/>
      </c>
      <c r="C7819" s="33" t="e">
        <f t="shared" si="982"/>
        <v>#VALUE!</v>
      </c>
      <c r="D7819" s="33" t="e">
        <f t="shared" si="983"/>
        <v>#VALUE!</v>
      </c>
      <c r="E7819" s="27">
        <f>'.CSV Keysight'!C7875</f>
        <v>0</v>
      </c>
      <c r="F7819" s="27">
        <f>'.CSV Keysight'!D7875</f>
        <v>0</v>
      </c>
      <c r="G7819" s="27">
        <f>'.CSV Keysight'!E7875</f>
        <v>0</v>
      </c>
      <c r="I7819" s="10">
        <v>7816</v>
      </c>
      <c r="J7819" s="19">
        <f t="shared" si="988"/>
        <v>48795</v>
      </c>
      <c r="K7819" s="27" t="e">
        <f t="shared" si="984"/>
        <v>#N/A</v>
      </c>
      <c r="L7819" s="27" t="e">
        <f t="shared" si="985"/>
        <v>#N/A</v>
      </c>
      <c r="M7819" s="27" t="e">
        <f t="shared" si="986"/>
        <v>#N/A</v>
      </c>
      <c r="O7819" s="35" t="e">
        <f t="shared" si="987"/>
        <v>#N/A</v>
      </c>
      <c r="P7819" s="35" t="e">
        <f t="shared" si="987"/>
        <v>#N/A</v>
      </c>
      <c r="Q7819" s="35" t="e">
        <f t="shared" si="987"/>
        <v>#N/A</v>
      </c>
    </row>
    <row r="7820" spans="1:17" x14ac:dyDescent="0.3">
      <c r="A7820" s="32">
        <f>'.CSV Keysight'!A7876</f>
        <v>0</v>
      </c>
      <c r="B7820" s="32" t="str">
        <f t="shared" si="981"/>
        <v/>
      </c>
      <c r="C7820" s="33" t="e">
        <f t="shared" si="982"/>
        <v>#VALUE!</v>
      </c>
      <c r="D7820" s="33" t="e">
        <f t="shared" si="983"/>
        <v>#VALUE!</v>
      </c>
      <c r="E7820" s="27">
        <f>'.CSV Keysight'!C7876</f>
        <v>0</v>
      </c>
      <c r="F7820" s="27">
        <f>'.CSV Keysight'!D7876</f>
        <v>0</v>
      </c>
      <c r="G7820" s="27">
        <f>'.CSV Keysight'!E7876</f>
        <v>0</v>
      </c>
      <c r="I7820" s="10">
        <v>7817</v>
      </c>
      <c r="J7820" s="19">
        <f t="shared" si="988"/>
        <v>48796</v>
      </c>
      <c r="K7820" s="27" t="e">
        <f t="shared" si="984"/>
        <v>#N/A</v>
      </c>
      <c r="L7820" s="27" t="e">
        <f t="shared" si="985"/>
        <v>#N/A</v>
      </c>
      <c r="M7820" s="27" t="e">
        <f t="shared" si="986"/>
        <v>#N/A</v>
      </c>
      <c r="O7820" s="35" t="e">
        <f t="shared" si="987"/>
        <v>#N/A</v>
      </c>
      <c r="P7820" s="35" t="e">
        <f t="shared" si="987"/>
        <v>#N/A</v>
      </c>
      <c r="Q7820" s="35" t="e">
        <f t="shared" si="987"/>
        <v>#N/A</v>
      </c>
    </row>
    <row r="7821" spans="1:17" x14ac:dyDescent="0.3">
      <c r="A7821" s="32">
        <f>'.CSV Keysight'!A7877</f>
        <v>0</v>
      </c>
      <c r="B7821" s="32" t="str">
        <f t="shared" si="981"/>
        <v/>
      </c>
      <c r="C7821" s="33" t="e">
        <f t="shared" si="982"/>
        <v>#VALUE!</v>
      </c>
      <c r="D7821" s="33" t="e">
        <f t="shared" si="983"/>
        <v>#VALUE!</v>
      </c>
      <c r="E7821" s="27">
        <f>'.CSV Keysight'!C7877</f>
        <v>0</v>
      </c>
      <c r="F7821" s="27">
        <f>'.CSV Keysight'!D7877</f>
        <v>0</v>
      </c>
      <c r="G7821" s="27">
        <f>'.CSV Keysight'!E7877</f>
        <v>0</v>
      </c>
      <c r="I7821" s="10">
        <v>7818</v>
      </c>
      <c r="J7821" s="19">
        <f t="shared" si="988"/>
        <v>48797</v>
      </c>
      <c r="K7821" s="27" t="e">
        <f t="shared" si="984"/>
        <v>#N/A</v>
      </c>
      <c r="L7821" s="27" t="e">
        <f t="shared" si="985"/>
        <v>#N/A</v>
      </c>
      <c r="M7821" s="27" t="e">
        <f t="shared" si="986"/>
        <v>#N/A</v>
      </c>
      <c r="O7821" s="35" t="e">
        <f t="shared" si="987"/>
        <v>#N/A</v>
      </c>
      <c r="P7821" s="35" t="e">
        <f t="shared" si="987"/>
        <v>#N/A</v>
      </c>
      <c r="Q7821" s="35" t="e">
        <f t="shared" si="987"/>
        <v>#N/A</v>
      </c>
    </row>
    <row r="7822" spans="1:17" x14ac:dyDescent="0.3">
      <c r="A7822" s="32">
        <f>'.CSV Keysight'!A7878</f>
        <v>0</v>
      </c>
      <c r="B7822" s="32" t="str">
        <f t="shared" si="981"/>
        <v/>
      </c>
      <c r="C7822" s="33" t="e">
        <f t="shared" si="982"/>
        <v>#VALUE!</v>
      </c>
      <c r="D7822" s="33" t="e">
        <f t="shared" si="983"/>
        <v>#VALUE!</v>
      </c>
      <c r="E7822" s="27">
        <f>'.CSV Keysight'!C7878</f>
        <v>0</v>
      </c>
      <c r="F7822" s="27">
        <f>'.CSV Keysight'!D7878</f>
        <v>0</v>
      </c>
      <c r="G7822" s="27">
        <f>'.CSV Keysight'!E7878</f>
        <v>0</v>
      </c>
      <c r="I7822" s="10">
        <v>7819</v>
      </c>
      <c r="J7822" s="19">
        <f t="shared" si="988"/>
        <v>48798</v>
      </c>
      <c r="K7822" s="27" t="e">
        <f t="shared" si="984"/>
        <v>#N/A</v>
      </c>
      <c r="L7822" s="27" t="e">
        <f t="shared" si="985"/>
        <v>#N/A</v>
      </c>
      <c r="M7822" s="27" t="e">
        <f t="shared" si="986"/>
        <v>#N/A</v>
      </c>
      <c r="O7822" s="35" t="e">
        <f t="shared" si="987"/>
        <v>#N/A</v>
      </c>
      <c r="P7822" s="35" t="e">
        <f t="shared" si="987"/>
        <v>#N/A</v>
      </c>
      <c r="Q7822" s="35" t="e">
        <f t="shared" si="987"/>
        <v>#N/A</v>
      </c>
    </row>
    <row r="7823" spans="1:17" x14ac:dyDescent="0.3">
      <c r="A7823" s="32">
        <f>'.CSV Keysight'!A7879</f>
        <v>0</v>
      </c>
      <c r="B7823" s="32" t="str">
        <f t="shared" si="981"/>
        <v/>
      </c>
      <c r="C7823" s="33" t="e">
        <f t="shared" si="982"/>
        <v>#VALUE!</v>
      </c>
      <c r="D7823" s="33" t="e">
        <f t="shared" si="983"/>
        <v>#VALUE!</v>
      </c>
      <c r="E7823" s="27">
        <f>'.CSV Keysight'!C7879</f>
        <v>0</v>
      </c>
      <c r="F7823" s="27">
        <f>'.CSV Keysight'!D7879</f>
        <v>0</v>
      </c>
      <c r="G7823" s="27">
        <f>'.CSV Keysight'!E7879</f>
        <v>0</v>
      </c>
      <c r="I7823" s="10">
        <v>7820</v>
      </c>
      <c r="J7823" s="19">
        <f t="shared" si="988"/>
        <v>48799</v>
      </c>
      <c r="K7823" s="27" t="e">
        <f t="shared" si="984"/>
        <v>#N/A</v>
      </c>
      <c r="L7823" s="27" t="e">
        <f t="shared" si="985"/>
        <v>#N/A</v>
      </c>
      <c r="M7823" s="27" t="e">
        <f t="shared" si="986"/>
        <v>#N/A</v>
      </c>
      <c r="O7823" s="35" t="e">
        <f t="shared" si="987"/>
        <v>#N/A</v>
      </c>
      <c r="P7823" s="35" t="e">
        <f t="shared" si="987"/>
        <v>#N/A</v>
      </c>
      <c r="Q7823" s="35" t="e">
        <f t="shared" si="987"/>
        <v>#N/A</v>
      </c>
    </row>
    <row r="7824" spans="1:17" x14ac:dyDescent="0.3">
      <c r="A7824" s="32">
        <f>'.CSV Keysight'!A7880</f>
        <v>0</v>
      </c>
      <c r="B7824" s="32" t="str">
        <f t="shared" si="981"/>
        <v/>
      </c>
      <c r="C7824" s="33" t="e">
        <f t="shared" si="982"/>
        <v>#VALUE!</v>
      </c>
      <c r="D7824" s="33" t="e">
        <f t="shared" si="983"/>
        <v>#VALUE!</v>
      </c>
      <c r="E7824" s="27">
        <f>'.CSV Keysight'!C7880</f>
        <v>0</v>
      </c>
      <c r="F7824" s="27">
        <f>'.CSV Keysight'!D7880</f>
        <v>0</v>
      </c>
      <c r="G7824" s="27">
        <f>'.CSV Keysight'!E7880</f>
        <v>0</v>
      </c>
      <c r="I7824" s="10">
        <v>7821</v>
      </c>
      <c r="J7824" s="19">
        <f t="shared" si="988"/>
        <v>48800</v>
      </c>
      <c r="K7824" s="27" t="e">
        <f t="shared" si="984"/>
        <v>#N/A</v>
      </c>
      <c r="L7824" s="27" t="e">
        <f t="shared" si="985"/>
        <v>#N/A</v>
      </c>
      <c r="M7824" s="27" t="e">
        <f t="shared" si="986"/>
        <v>#N/A</v>
      </c>
      <c r="O7824" s="35" t="e">
        <f t="shared" si="987"/>
        <v>#N/A</v>
      </c>
      <c r="P7824" s="35" t="e">
        <f t="shared" si="987"/>
        <v>#N/A</v>
      </c>
      <c r="Q7824" s="35" t="e">
        <f t="shared" si="987"/>
        <v>#N/A</v>
      </c>
    </row>
    <row r="7825" spans="1:17" x14ac:dyDescent="0.3">
      <c r="A7825" s="32">
        <f>'.CSV Keysight'!A7881</f>
        <v>0</v>
      </c>
      <c r="B7825" s="32" t="str">
        <f t="shared" si="981"/>
        <v/>
      </c>
      <c r="C7825" s="33" t="e">
        <f t="shared" si="982"/>
        <v>#VALUE!</v>
      </c>
      <c r="D7825" s="33" t="e">
        <f t="shared" si="983"/>
        <v>#VALUE!</v>
      </c>
      <c r="E7825" s="27">
        <f>'.CSV Keysight'!C7881</f>
        <v>0</v>
      </c>
      <c r="F7825" s="27">
        <f>'.CSV Keysight'!D7881</f>
        <v>0</v>
      </c>
      <c r="G7825" s="27">
        <f>'.CSV Keysight'!E7881</f>
        <v>0</v>
      </c>
      <c r="I7825" s="10">
        <v>7822</v>
      </c>
      <c r="J7825" s="19">
        <f t="shared" si="988"/>
        <v>48801</v>
      </c>
      <c r="K7825" s="27" t="e">
        <f t="shared" si="984"/>
        <v>#N/A</v>
      </c>
      <c r="L7825" s="27" t="e">
        <f t="shared" si="985"/>
        <v>#N/A</v>
      </c>
      <c r="M7825" s="27" t="e">
        <f t="shared" si="986"/>
        <v>#N/A</v>
      </c>
      <c r="O7825" s="35" t="e">
        <f t="shared" si="987"/>
        <v>#N/A</v>
      </c>
      <c r="P7825" s="35" t="e">
        <f t="shared" si="987"/>
        <v>#N/A</v>
      </c>
      <c r="Q7825" s="35" t="e">
        <f t="shared" si="987"/>
        <v>#N/A</v>
      </c>
    </row>
    <row r="7826" spans="1:17" x14ac:dyDescent="0.3">
      <c r="A7826" s="32">
        <f>'.CSV Keysight'!A7882</f>
        <v>0</v>
      </c>
      <c r="B7826" s="32" t="str">
        <f t="shared" si="981"/>
        <v/>
      </c>
      <c r="C7826" s="33" t="e">
        <f t="shared" si="982"/>
        <v>#VALUE!</v>
      </c>
      <c r="D7826" s="33" t="e">
        <f t="shared" si="983"/>
        <v>#VALUE!</v>
      </c>
      <c r="E7826" s="27">
        <f>'.CSV Keysight'!C7882</f>
        <v>0</v>
      </c>
      <c r="F7826" s="27">
        <f>'.CSV Keysight'!D7882</f>
        <v>0</v>
      </c>
      <c r="G7826" s="27">
        <f>'.CSV Keysight'!E7882</f>
        <v>0</v>
      </c>
      <c r="I7826" s="10">
        <v>7823</v>
      </c>
      <c r="J7826" s="19">
        <f t="shared" si="988"/>
        <v>48802</v>
      </c>
      <c r="K7826" s="27" t="e">
        <f t="shared" si="984"/>
        <v>#N/A</v>
      </c>
      <c r="L7826" s="27" t="e">
        <f t="shared" si="985"/>
        <v>#N/A</v>
      </c>
      <c r="M7826" s="27" t="e">
        <f t="shared" si="986"/>
        <v>#N/A</v>
      </c>
      <c r="O7826" s="35" t="e">
        <f t="shared" si="987"/>
        <v>#N/A</v>
      </c>
      <c r="P7826" s="35" t="e">
        <f t="shared" si="987"/>
        <v>#N/A</v>
      </c>
      <c r="Q7826" s="35" t="e">
        <f t="shared" si="987"/>
        <v>#N/A</v>
      </c>
    </row>
    <row r="7827" spans="1:17" x14ac:dyDescent="0.3">
      <c r="A7827" s="32">
        <f>'.CSV Keysight'!A7883</f>
        <v>0</v>
      </c>
      <c r="B7827" s="32" t="str">
        <f t="shared" si="981"/>
        <v/>
      </c>
      <c r="C7827" s="33" t="e">
        <f t="shared" si="982"/>
        <v>#VALUE!</v>
      </c>
      <c r="D7827" s="33" t="e">
        <f t="shared" si="983"/>
        <v>#VALUE!</v>
      </c>
      <c r="E7827" s="27">
        <f>'.CSV Keysight'!C7883</f>
        <v>0</v>
      </c>
      <c r="F7827" s="27">
        <f>'.CSV Keysight'!D7883</f>
        <v>0</v>
      </c>
      <c r="G7827" s="27">
        <f>'.CSV Keysight'!E7883</f>
        <v>0</v>
      </c>
      <c r="I7827" s="10">
        <v>7824</v>
      </c>
      <c r="J7827" s="19">
        <f t="shared" si="988"/>
        <v>48803</v>
      </c>
      <c r="K7827" s="27" t="e">
        <f t="shared" si="984"/>
        <v>#N/A</v>
      </c>
      <c r="L7827" s="27" t="e">
        <f t="shared" si="985"/>
        <v>#N/A</v>
      </c>
      <c r="M7827" s="27" t="e">
        <f t="shared" si="986"/>
        <v>#N/A</v>
      </c>
      <c r="O7827" s="35" t="e">
        <f t="shared" si="987"/>
        <v>#N/A</v>
      </c>
      <c r="P7827" s="35" t="e">
        <f t="shared" si="987"/>
        <v>#N/A</v>
      </c>
      <c r="Q7827" s="35" t="e">
        <f t="shared" si="987"/>
        <v>#N/A</v>
      </c>
    </row>
    <row r="7828" spans="1:17" x14ac:dyDescent="0.3">
      <c r="A7828" s="32">
        <f>'.CSV Keysight'!A7884</f>
        <v>0</v>
      </c>
      <c r="B7828" s="32" t="str">
        <f t="shared" si="981"/>
        <v/>
      </c>
      <c r="C7828" s="33" t="e">
        <f t="shared" si="982"/>
        <v>#VALUE!</v>
      </c>
      <c r="D7828" s="33" t="e">
        <f t="shared" si="983"/>
        <v>#VALUE!</v>
      </c>
      <c r="E7828" s="27">
        <f>'.CSV Keysight'!C7884</f>
        <v>0</v>
      </c>
      <c r="F7828" s="27">
        <f>'.CSV Keysight'!D7884</f>
        <v>0</v>
      </c>
      <c r="G7828" s="27">
        <f>'.CSV Keysight'!E7884</f>
        <v>0</v>
      </c>
      <c r="I7828" s="10">
        <v>7825</v>
      </c>
      <c r="J7828" s="19">
        <f t="shared" si="988"/>
        <v>48804</v>
      </c>
      <c r="K7828" s="27" t="e">
        <f t="shared" si="984"/>
        <v>#N/A</v>
      </c>
      <c r="L7828" s="27" t="e">
        <f t="shared" si="985"/>
        <v>#N/A</v>
      </c>
      <c r="M7828" s="27" t="e">
        <f t="shared" si="986"/>
        <v>#N/A</v>
      </c>
      <c r="O7828" s="35" t="e">
        <f t="shared" si="987"/>
        <v>#N/A</v>
      </c>
      <c r="P7828" s="35" t="e">
        <f t="shared" si="987"/>
        <v>#N/A</v>
      </c>
      <c r="Q7828" s="35" t="e">
        <f t="shared" si="987"/>
        <v>#N/A</v>
      </c>
    </row>
    <row r="7829" spans="1:17" x14ac:dyDescent="0.3">
      <c r="A7829" s="32">
        <f>'.CSV Keysight'!A7885</f>
        <v>0</v>
      </c>
      <c r="B7829" s="32" t="str">
        <f t="shared" si="981"/>
        <v/>
      </c>
      <c r="C7829" s="33" t="e">
        <f t="shared" si="982"/>
        <v>#VALUE!</v>
      </c>
      <c r="D7829" s="33" t="e">
        <f t="shared" si="983"/>
        <v>#VALUE!</v>
      </c>
      <c r="E7829" s="27">
        <f>'.CSV Keysight'!C7885</f>
        <v>0</v>
      </c>
      <c r="F7829" s="27">
        <f>'.CSV Keysight'!D7885</f>
        <v>0</v>
      </c>
      <c r="G7829" s="27">
        <f>'.CSV Keysight'!E7885</f>
        <v>0</v>
      </c>
      <c r="I7829" s="10">
        <v>7826</v>
      </c>
      <c r="J7829" s="19">
        <f t="shared" si="988"/>
        <v>48805</v>
      </c>
      <c r="K7829" s="27" t="e">
        <f t="shared" si="984"/>
        <v>#N/A</v>
      </c>
      <c r="L7829" s="27" t="e">
        <f t="shared" si="985"/>
        <v>#N/A</v>
      </c>
      <c r="M7829" s="27" t="e">
        <f t="shared" si="986"/>
        <v>#N/A</v>
      </c>
      <c r="O7829" s="35" t="e">
        <f t="shared" si="987"/>
        <v>#N/A</v>
      </c>
      <c r="P7829" s="35" t="e">
        <f t="shared" si="987"/>
        <v>#N/A</v>
      </c>
      <c r="Q7829" s="35" t="e">
        <f t="shared" si="987"/>
        <v>#N/A</v>
      </c>
    </row>
    <row r="7830" spans="1:17" x14ac:dyDescent="0.3">
      <c r="A7830" s="32">
        <f>'.CSV Keysight'!A7886</f>
        <v>0</v>
      </c>
      <c r="B7830" s="32" t="str">
        <f t="shared" si="981"/>
        <v/>
      </c>
      <c r="C7830" s="33" t="e">
        <f t="shared" si="982"/>
        <v>#VALUE!</v>
      </c>
      <c r="D7830" s="33" t="e">
        <f t="shared" si="983"/>
        <v>#VALUE!</v>
      </c>
      <c r="E7830" s="27">
        <f>'.CSV Keysight'!C7886</f>
        <v>0</v>
      </c>
      <c r="F7830" s="27">
        <f>'.CSV Keysight'!D7886</f>
        <v>0</v>
      </c>
      <c r="G7830" s="27">
        <f>'.CSV Keysight'!E7886</f>
        <v>0</v>
      </c>
      <c r="I7830" s="10">
        <v>7827</v>
      </c>
      <c r="J7830" s="19">
        <f t="shared" si="988"/>
        <v>48806</v>
      </c>
      <c r="K7830" s="27" t="e">
        <f t="shared" si="984"/>
        <v>#N/A</v>
      </c>
      <c r="L7830" s="27" t="e">
        <f t="shared" si="985"/>
        <v>#N/A</v>
      </c>
      <c r="M7830" s="27" t="e">
        <f t="shared" si="986"/>
        <v>#N/A</v>
      </c>
      <c r="O7830" s="35" t="e">
        <f t="shared" si="987"/>
        <v>#N/A</v>
      </c>
      <c r="P7830" s="35" t="e">
        <f t="shared" si="987"/>
        <v>#N/A</v>
      </c>
      <c r="Q7830" s="35" t="e">
        <f t="shared" si="987"/>
        <v>#N/A</v>
      </c>
    </row>
    <row r="7831" spans="1:17" x14ac:dyDescent="0.3">
      <c r="A7831" s="32">
        <f>'.CSV Keysight'!A7887</f>
        <v>0</v>
      </c>
      <c r="B7831" s="32" t="str">
        <f t="shared" si="981"/>
        <v/>
      </c>
      <c r="C7831" s="33" t="e">
        <f t="shared" si="982"/>
        <v>#VALUE!</v>
      </c>
      <c r="D7831" s="33" t="e">
        <f t="shared" si="983"/>
        <v>#VALUE!</v>
      </c>
      <c r="E7831" s="27">
        <f>'.CSV Keysight'!C7887</f>
        <v>0</v>
      </c>
      <c r="F7831" s="27">
        <f>'.CSV Keysight'!D7887</f>
        <v>0</v>
      </c>
      <c r="G7831" s="27">
        <f>'.CSV Keysight'!E7887</f>
        <v>0</v>
      </c>
      <c r="I7831" s="10">
        <v>7828</v>
      </c>
      <c r="J7831" s="19">
        <f t="shared" si="988"/>
        <v>48807</v>
      </c>
      <c r="K7831" s="27" t="e">
        <f t="shared" si="984"/>
        <v>#N/A</v>
      </c>
      <c r="L7831" s="27" t="e">
        <f t="shared" si="985"/>
        <v>#N/A</v>
      </c>
      <c r="M7831" s="27" t="e">
        <f t="shared" si="986"/>
        <v>#N/A</v>
      </c>
      <c r="O7831" s="35" t="e">
        <f t="shared" si="987"/>
        <v>#N/A</v>
      </c>
      <c r="P7831" s="35" t="e">
        <f t="shared" si="987"/>
        <v>#N/A</v>
      </c>
      <c r="Q7831" s="35" t="e">
        <f t="shared" si="987"/>
        <v>#N/A</v>
      </c>
    </row>
    <row r="7832" spans="1:17" x14ac:dyDescent="0.3">
      <c r="A7832" s="32">
        <f>'.CSV Keysight'!A7888</f>
        <v>0</v>
      </c>
      <c r="B7832" s="32" t="str">
        <f t="shared" si="981"/>
        <v/>
      </c>
      <c r="C7832" s="33" t="e">
        <f t="shared" si="982"/>
        <v>#VALUE!</v>
      </c>
      <c r="D7832" s="33" t="e">
        <f t="shared" si="983"/>
        <v>#VALUE!</v>
      </c>
      <c r="E7832" s="27">
        <f>'.CSV Keysight'!C7888</f>
        <v>0</v>
      </c>
      <c r="F7832" s="27">
        <f>'.CSV Keysight'!D7888</f>
        <v>0</v>
      </c>
      <c r="G7832" s="27">
        <f>'.CSV Keysight'!E7888</f>
        <v>0</v>
      </c>
      <c r="I7832" s="10">
        <v>7829</v>
      </c>
      <c r="J7832" s="19">
        <f t="shared" si="988"/>
        <v>48808</v>
      </c>
      <c r="K7832" s="27" t="e">
        <f t="shared" si="984"/>
        <v>#N/A</v>
      </c>
      <c r="L7832" s="27" t="e">
        <f t="shared" si="985"/>
        <v>#N/A</v>
      </c>
      <c r="M7832" s="27" t="e">
        <f t="shared" si="986"/>
        <v>#N/A</v>
      </c>
      <c r="O7832" s="35" t="e">
        <f t="shared" si="987"/>
        <v>#N/A</v>
      </c>
      <c r="P7832" s="35" t="e">
        <f t="shared" si="987"/>
        <v>#N/A</v>
      </c>
      <c r="Q7832" s="35" t="e">
        <f t="shared" si="987"/>
        <v>#N/A</v>
      </c>
    </row>
    <row r="7833" spans="1:17" x14ac:dyDescent="0.3">
      <c r="A7833" s="32">
        <f>'.CSV Keysight'!A7889</f>
        <v>0</v>
      </c>
      <c r="B7833" s="32" t="str">
        <f t="shared" si="981"/>
        <v/>
      </c>
      <c r="C7833" s="33" t="e">
        <f t="shared" si="982"/>
        <v>#VALUE!</v>
      </c>
      <c r="D7833" s="33" t="e">
        <f t="shared" si="983"/>
        <v>#VALUE!</v>
      </c>
      <c r="E7833" s="27">
        <f>'.CSV Keysight'!C7889</f>
        <v>0</v>
      </c>
      <c r="F7833" s="27">
        <f>'.CSV Keysight'!D7889</f>
        <v>0</v>
      </c>
      <c r="G7833" s="27">
        <f>'.CSV Keysight'!E7889</f>
        <v>0</v>
      </c>
      <c r="I7833" s="10">
        <v>7830</v>
      </c>
      <c r="J7833" s="19">
        <f t="shared" si="988"/>
        <v>48809</v>
      </c>
      <c r="K7833" s="27" t="e">
        <f t="shared" si="984"/>
        <v>#N/A</v>
      </c>
      <c r="L7833" s="27" t="e">
        <f t="shared" si="985"/>
        <v>#N/A</v>
      </c>
      <c r="M7833" s="27" t="e">
        <f t="shared" si="986"/>
        <v>#N/A</v>
      </c>
      <c r="O7833" s="35" t="e">
        <f t="shared" si="987"/>
        <v>#N/A</v>
      </c>
      <c r="P7833" s="35" t="e">
        <f t="shared" si="987"/>
        <v>#N/A</v>
      </c>
      <c r="Q7833" s="35" t="e">
        <f t="shared" si="987"/>
        <v>#N/A</v>
      </c>
    </row>
    <row r="7834" spans="1:17" x14ac:dyDescent="0.3">
      <c r="A7834" s="32">
        <f>'.CSV Keysight'!A7890</f>
        <v>0</v>
      </c>
      <c r="B7834" s="32" t="str">
        <f t="shared" si="981"/>
        <v/>
      </c>
      <c r="C7834" s="33" t="e">
        <f t="shared" si="982"/>
        <v>#VALUE!</v>
      </c>
      <c r="D7834" s="33" t="e">
        <f t="shared" si="983"/>
        <v>#VALUE!</v>
      </c>
      <c r="E7834" s="27">
        <f>'.CSV Keysight'!C7890</f>
        <v>0</v>
      </c>
      <c r="F7834" s="27">
        <f>'.CSV Keysight'!D7890</f>
        <v>0</v>
      </c>
      <c r="G7834" s="27">
        <f>'.CSV Keysight'!E7890</f>
        <v>0</v>
      </c>
      <c r="I7834" s="10">
        <v>7831</v>
      </c>
      <c r="J7834" s="19">
        <f t="shared" si="988"/>
        <v>48810</v>
      </c>
      <c r="K7834" s="27" t="e">
        <f t="shared" si="984"/>
        <v>#N/A</v>
      </c>
      <c r="L7834" s="27" t="e">
        <f t="shared" si="985"/>
        <v>#N/A</v>
      </c>
      <c r="M7834" s="27" t="e">
        <f t="shared" si="986"/>
        <v>#N/A</v>
      </c>
      <c r="O7834" s="35" t="e">
        <f t="shared" si="987"/>
        <v>#N/A</v>
      </c>
      <c r="P7834" s="35" t="e">
        <f t="shared" si="987"/>
        <v>#N/A</v>
      </c>
      <c r="Q7834" s="35" t="e">
        <f t="shared" si="987"/>
        <v>#N/A</v>
      </c>
    </row>
    <row r="7835" spans="1:17" x14ac:dyDescent="0.3">
      <c r="A7835" s="32">
        <f>'.CSV Keysight'!A7891</f>
        <v>0</v>
      </c>
      <c r="B7835" s="32" t="str">
        <f t="shared" si="981"/>
        <v/>
      </c>
      <c r="C7835" s="33" t="e">
        <f t="shared" si="982"/>
        <v>#VALUE!</v>
      </c>
      <c r="D7835" s="33" t="e">
        <f t="shared" si="983"/>
        <v>#VALUE!</v>
      </c>
      <c r="E7835" s="27">
        <f>'.CSV Keysight'!C7891</f>
        <v>0</v>
      </c>
      <c r="F7835" s="27">
        <f>'.CSV Keysight'!D7891</f>
        <v>0</v>
      </c>
      <c r="G7835" s="27">
        <f>'.CSV Keysight'!E7891</f>
        <v>0</v>
      </c>
      <c r="I7835" s="10">
        <v>7832</v>
      </c>
      <c r="J7835" s="19">
        <f t="shared" si="988"/>
        <v>48811</v>
      </c>
      <c r="K7835" s="27" t="e">
        <f t="shared" si="984"/>
        <v>#N/A</v>
      </c>
      <c r="L7835" s="27" t="e">
        <f t="shared" si="985"/>
        <v>#N/A</v>
      </c>
      <c r="M7835" s="27" t="e">
        <f t="shared" si="986"/>
        <v>#N/A</v>
      </c>
      <c r="O7835" s="35" t="e">
        <f t="shared" si="987"/>
        <v>#N/A</v>
      </c>
      <c r="P7835" s="35" t="e">
        <f t="shared" si="987"/>
        <v>#N/A</v>
      </c>
      <c r="Q7835" s="35" t="e">
        <f t="shared" si="987"/>
        <v>#N/A</v>
      </c>
    </row>
    <row r="7836" spans="1:17" x14ac:dyDescent="0.3">
      <c r="A7836" s="32">
        <f>'.CSV Keysight'!A7892</f>
        <v>0</v>
      </c>
      <c r="B7836" s="32" t="str">
        <f t="shared" si="981"/>
        <v/>
      </c>
      <c r="C7836" s="33" t="e">
        <f t="shared" si="982"/>
        <v>#VALUE!</v>
      </c>
      <c r="D7836" s="33" t="e">
        <f t="shared" si="983"/>
        <v>#VALUE!</v>
      </c>
      <c r="E7836" s="27">
        <f>'.CSV Keysight'!C7892</f>
        <v>0</v>
      </c>
      <c r="F7836" s="27">
        <f>'.CSV Keysight'!D7892</f>
        <v>0</v>
      </c>
      <c r="G7836" s="27">
        <f>'.CSV Keysight'!E7892</f>
        <v>0</v>
      </c>
      <c r="I7836" s="10">
        <v>7833</v>
      </c>
      <c r="J7836" s="19">
        <f t="shared" si="988"/>
        <v>48812</v>
      </c>
      <c r="K7836" s="27" t="e">
        <f t="shared" si="984"/>
        <v>#N/A</v>
      </c>
      <c r="L7836" s="27" t="e">
        <f t="shared" si="985"/>
        <v>#N/A</v>
      </c>
      <c r="M7836" s="27" t="e">
        <f t="shared" si="986"/>
        <v>#N/A</v>
      </c>
      <c r="O7836" s="35" t="e">
        <f t="shared" si="987"/>
        <v>#N/A</v>
      </c>
      <c r="P7836" s="35" t="e">
        <f t="shared" si="987"/>
        <v>#N/A</v>
      </c>
      <c r="Q7836" s="35" t="e">
        <f t="shared" si="987"/>
        <v>#N/A</v>
      </c>
    </row>
    <row r="7837" spans="1:17" x14ac:dyDescent="0.3">
      <c r="A7837" s="32">
        <f>'.CSV Keysight'!A7893</f>
        <v>0</v>
      </c>
      <c r="B7837" s="32" t="str">
        <f t="shared" si="981"/>
        <v/>
      </c>
      <c r="C7837" s="33" t="e">
        <f t="shared" si="982"/>
        <v>#VALUE!</v>
      </c>
      <c r="D7837" s="33" t="e">
        <f t="shared" si="983"/>
        <v>#VALUE!</v>
      </c>
      <c r="E7837" s="27">
        <f>'.CSV Keysight'!C7893</f>
        <v>0</v>
      </c>
      <c r="F7837" s="27">
        <f>'.CSV Keysight'!D7893</f>
        <v>0</v>
      </c>
      <c r="G7837" s="27">
        <f>'.CSV Keysight'!E7893</f>
        <v>0</v>
      </c>
      <c r="I7837" s="10">
        <v>7834</v>
      </c>
      <c r="J7837" s="19">
        <f t="shared" si="988"/>
        <v>48813</v>
      </c>
      <c r="K7837" s="27" t="e">
        <f t="shared" si="984"/>
        <v>#N/A</v>
      </c>
      <c r="L7837" s="27" t="e">
        <f t="shared" si="985"/>
        <v>#N/A</v>
      </c>
      <c r="M7837" s="27" t="e">
        <f t="shared" si="986"/>
        <v>#N/A</v>
      </c>
      <c r="O7837" s="35" t="e">
        <f t="shared" si="987"/>
        <v>#N/A</v>
      </c>
      <c r="P7837" s="35" t="e">
        <f t="shared" si="987"/>
        <v>#N/A</v>
      </c>
      <c r="Q7837" s="35" t="e">
        <f t="shared" si="987"/>
        <v>#N/A</v>
      </c>
    </row>
    <row r="7838" spans="1:17" x14ac:dyDescent="0.3">
      <c r="A7838" s="32">
        <f>'.CSV Keysight'!A7894</f>
        <v>0</v>
      </c>
      <c r="B7838" s="32" t="str">
        <f t="shared" si="981"/>
        <v/>
      </c>
      <c r="C7838" s="33" t="e">
        <f t="shared" si="982"/>
        <v>#VALUE!</v>
      </c>
      <c r="D7838" s="33" t="e">
        <f t="shared" si="983"/>
        <v>#VALUE!</v>
      </c>
      <c r="E7838" s="27">
        <f>'.CSV Keysight'!C7894</f>
        <v>0</v>
      </c>
      <c r="F7838" s="27">
        <f>'.CSV Keysight'!D7894</f>
        <v>0</v>
      </c>
      <c r="G7838" s="27">
        <f>'.CSV Keysight'!E7894</f>
        <v>0</v>
      </c>
      <c r="I7838" s="10">
        <v>7835</v>
      </c>
      <c r="J7838" s="19">
        <f t="shared" si="988"/>
        <v>48814</v>
      </c>
      <c r="K7838" s="27" t="e">
        <f t="shared" si="984"/>
        <v>#N/A</v>
      </c>
      <c r="L7838" s="27" t="e">
        <f t="shared" si="985"/>
        <v>#N/A</v>
      </c>
      <c r="M7838" s="27" t="e">
        <f t="shared" si="986"/>
        <v>#N/A</v>
      </c>
      <c r="O7838" s="35" t="e">
        <f t="shared" si="987"/>
        <v>#N/A</v>
      </c>
      <c r="P7838" s="35" t="e">
        <f t="shared" si="987"/>
        <v>#N/A</v>
      </c>
      <c r="Q7838" s="35" t="e">
        <f t="shared" si="987"/>
        <v>#N/A</v>
      </c>
    </row>
    <row r="7839" spans="1:17" x14ac:dyDescent="0.3">
      <c r="A7839" s="32">
        <f>'.CSV Keysight'!A7895</f>
        <v>0</v>
      </c>
      <c r="B7839" s="32" t="str">
        <f t="shared" si="981"/>
        <v/>
      </c>
      <c r="C7839" s="33" t="e">
        <f t="shared" si="982"/>
        <v>#VALUE!</v>
      </c>
      <c r="D7839" s="33" t="e">
        <f t="shared" si="983"/>
        <v>#VALUE!</v>
      </c>
      <c r="E7839" s="27">
        <f>'.CSV Keysight'!C7895</f>
        <v>0</v>
      </c>
      <c r="F7839" s="27">
        <f>'.CSV Keysight'!D7895</f>
        <v>0</v>
      </c>
      <c r="G7839" s="27">
        <f>'.CSV Keysight'!E7895</f>
        <v>0</v>
      </c>
      <c r="I7839" s="10">
        <v>7836</v>
      </c>
      <c r="J7839" s="19">
        <f t="shared" si="988"/>
        <v>48815</v>
      </c>
      <c r="K7839" s="27" t="e">
        <f t="shared" si="984"/>
        <v>#N/A</v>
      </c>
      <c r="L7839" s="27" t="e">
        <f t="shared" si="985"/>
        <v>#N/A</v>
      </c>
      <c r="M7839" s="27" t="e">
        <f t="shared" si="986"/>
        <v>#N/A</v>
      </c>
      <c r="O7839" s="35" t="e">
        <f t="shared" si="987"/>
        <v>#N/A</v>
      </c>
      <c r="P7839" s="35" t="e">
        <f t="shared" si="987"/>
        <v>#N/A</v>
      </c>
      <c r="Q7839" s="35" t="e">
        <f t="shared" si="987"/>
        <v>#N/A</v>
      </c>
    </row>
    <row r="7840" spans="1:17" x14ac:dyDescent="0.3">
      <c r="A7840" s="32">
        <f>'.CSV Keysight'!A7896</f>
        <v>0</v>
      </c>
      <c r="B7840" s="32" t="str">
        <f t="shared" si="981"/>
        <v/>
      </c>
      <c r="C7840" s="33" t="e">
        <f t="shared" si="982"/>
        <v>#VALUE!</v>
      </c>
      <c r="D7840" s="33" t="e">
        <f t="shared" si="983"/>
        <v>#VALUE!</v>
      </c>
      <c r="E7840" s="27">
        <f>'.CSV Keysight'!C7896</f>
        <v>0</v>
      </c>
      <c r="F7840" s="27">
        <f>'.CSV Keysight'!D7896</f>
        <v>0</v>
      </c>
      <c r="G7840" s="27">
        <f>'.CSV Keysight'!E7896</f>
        <v>0</v>
      </c>
      <c r="I7840" s="10">
        <v>7837</v>
      </c>
      <c r="J7840" s="19">
        <f t="shared" si="988"/>
        <v>48816</v>
      </c>
      <c r="K7840" s="27" t="e">
        <f t="shared" si="984"/>
        <v>#N/A</v>
      </c>
      <c r="L7840" s="27" t="e">
        <f t="shared" si="985"/>
        <v>#N/A</v>
      </c>
      <c r="M7840" s="27" t="e">
        <f t="shared" si="986"/>
        <v>#N/A</v>
      </c>
      <c r="O7840" s="35" t="e">
        <f t="shared" si="987"/>
        <v>#N/A</v>
      </c>
      <c r="P7840" s="35" t="e">
        <f t="shared" si="987"/>
        <v>#N/A</v>
      </c>
      <c r="Q7840" s="35" t="e">
        <f t="shared" si="987"/>
        <v>#N/A</v>
      </c>
    </row>
    <row r="7841" spans="1:17" x14ac:dyDescent="0.3">
      <c r="A7841" s="32">
        <f>'.CSV Keysight'!A7897</f>
        <v>0</v>
      </c>
      <c r="B7841" s="32" t="str">
        <f t="shared" si="981"/>
        <v/>
      </c>
      <c r="C7841" s="33" t="e">
        <f t="shared" si="982"/>
        <v>#VALUE!</v>
      </c>
      <c r="D7841" s="33" t="e">
        <f t="shared" si="983"/>
        <v>#VALUE!</v>
      </c>
      <c r="E7841" s="27">
        <f>'.CSV Keysight'!C7897</f>
        <v>0</v>
      </c>
      <c r="F7841" s="27">
        <f>'.CSV Keysight'!D7897</f>
        <v>0</v>
      </c>
      <c r="G7841" s="27">
        <f>'.CSV Keysight'!E7897</f>
        <v>0</v>
      </c>
      <c r="I7841" s="10">
        <v>7838</v>
      </c>
      <c r="J7841" s="19">
        <f t="shared" si="988"/>
        <v>48817</v>
      </c>
      <c r="K7841" s="27" t="e">
        <f t="shared" si="984"/>
        <v>#N/A</v>
      </c>
      <c r="L7841" s="27" t="e">
        <f t="shared" si="985"/>
        <v>#N/A</v>
      </c>
      <c r="M7841" s="27" t="e">
        <f t="shared" si="986"/>
        <v>#N/A</v>
      </c>
      <c r="O7841" s="35" t="e">
        <f t="shared" si="987"/>
        <v>#N/A</v>
      </c>
      <c r="P7841" s="35" t="e">
        <f t="shared" si="987"/>
        <v>#N/A</v>
      </c>
      <c r="Q7841" s="35" t="e">
        <f t="shared" si="987"/>
        <v>#N/A</v>
      </c>
    </row>
    <row r="7842" spans="1:17" x14ac:dyDescent="0.3">
      <c r="A7842" s="32">
        <f>'.CSV Keysight'!A7898</f>
        <v>0</v>
      </c>
      <c r="B7842" s="32" t="str">
        <f t="shared" si="981"/>
        <v/>
      </c>
      <c r="C7842" s="33" t="e">
        <f t="shared" si="982"/>
        <v>#VALUE!</v>
      </c>
      <c r="D7842" s="33" t="e">
        <f t="shared" si="983"/>
        <v>#VALUE!</v>
      </c>
      <c r="E7842" s="27">
        <f>'.CSV Keysight'!C7898</f>
        <v>0</v>
      </c>
      <c r="F7842" s="27">
        <f>'.CSV Keysight'!D7898</f>
        <v>0</v>
      </c>
      <c r="G7842" s="27">
        <f>'.CSV Keysight'!E7898</f>
        <v>0</v>
      </c>
      <c r="I7842" s="10">
        <v>7839</v>
      </c>
      <c r="J7842" s="19">
        <f t="shared" si="988"/>
        <v>48818</v>
      </c>
      <c r="K7842" s="27" t="e">
        <f t="shared" si="984"/>
        <v>#N/A</v>
      </c>
      <c r="L7842" s="27" t="e">
        <f t="shared" si="985"/>
        <v>#N/A</v>
      </c>
      <c r="M7842" s="27" t="e">
        <f t="shared" si="986"/>
        <v>#N/A</v>
      </c>
      <c r="O7842" s="35" t="e">
        <f t="shared" si="987"/>
        <v>#N/A</v>
      </c>
      <c r="P7842" s="35" t="e">
        <f t="shared" si="987"/>
        <v>#N/A</v>
      </c>
      <c r="Q7842" s="35" t="e">
        <f t="shared" si="987"/>
        <v>#N/A</v>
      </c>
    </row>
    <row r="7843" spans="1:17" x14ac:dyDescent="0.3">
      <c r="A7843" s="32">
        <f>'.CSV Keysight'!A7899</f>
        <v>0</v>
      </c>
      <c r="B7843" s="32" t="str">
        <f t="shared" si="981"/>
        <v/>
      </c>
      <c r="C7843" s="33" t="e">
        <f t="shared" si="982"/>
        <v>#VALUE!</v>
      </c>
      <c r="D7843" s="33" t="e">
        <f t="shared" si="983"/>
        <v>#VALUE!</v>
      </c>
      <c r="E7843" s="27">
        <f>'.CSV Keysight'!C7899</f>
        <v>0</v>
      </c>
      <c r="F7843" s="27">
        <f>'.CSV Keysight'!D7899</f>
        <v>0</v>
      </c>
      <c r="G7843" s="27">
        <f>'.CSV Keysight'!E7899</f>
        <v>0</v>
      </c>
      <c r="I7843" s="10">
        <v>7840</v>
      </c>
      <c r="J7843" s="19">
        <f t="shared" si="988"/>
        <v>48819</v>
      </c>
      <c r="K7843" s="27" t="e">
        <f t="shared" si="984"/>
        <v>#N/A</v>
      </c>
      <c r="L7843" s="27" t="e">
        <f t="shared" si="985"/>
        <v>#N/A</v>
      </c>
      <c r="M7843" s="27" t="e">
        <f t="shared" si="986"/>
        <v>#N/A</v>
      </c>
      <c r="O7843" s="35" t="e">
        <f t="shared" si="987"/>
        <v>#N/A</v>
      </c>
      <c r="P7843" s="35" t="e">
        <f t="shared" si="987"/>
        <v>#N/A</v>
      </c>
      <c r="Q7843" s="35" t="e">
        <f t="shared" si="987"/>
        <v>#N/A</v>
      </c>
    </row>
    <row r="7844" spans="1:17" x14ac:dyDescent="0.3">
      <c r="A7844" s="32">
        <f>'.CSV Keysight'!A7900</f>
        <v>0</v>
      </c>
      <c r="B7844" s="32" t="str">
        <f t="shared" si="981"/>
        <v/>
      </c>
      <c r="C7844" s="33" t="e">
        <f t="shared" si="982"/>
        <v>#VALUE!</v>
      </c>
      <c r="D7844" s="33" t="e">
        <f t="shared" si="983"/>
        <v>#VALUE!</v>
      </c>
      <c r="E7844" s="27">
        <f>'.CSV Keysight'!C7900</f>
        <v>0</v>
      </c>
      <c r="F7844" s="27">
        <f>'.CSV Keysight'!D7900</f>
        <v>0</v>
      </c>
      <c r="G7844" s="27">
        <f>'.CSV Keysight'!E7900</f>
        <v>0</v>
      </c>
      <c r="I7844" s="10">
        <v>7841</v>
      </c>
      <c r="J7844" s="19">
        <f t="shared" si="988"/>
        <v>48820</v>
      </c>
      <c r="K7844" s="27" t="e">
        <f t="shared" si="984"/>
        <v>#N/A</v>
      </c>
      <c r="L7844" s="27" t="e">
        <f t="shared" si="985"/>
        <v>#N/A</v>
      </c>
      <c r="M7844" s="27" t="e">
        <f t="shared" si="986"/>
        <v>#N/A</v>
      </c>
      <c r="O7844" s="35" t="e">
        <f t="shared" si="987"/>
        <v>#N/A</v>
      </c>
      <c r="P7844" s="35" t="e">
        <f t="shared" si="987"/>
        <v>#N/A</v>
      </c>
      <c r="Q7844" s="35" t="e">
        <f t="shared" si="987"/>
        <v>#N/A</v>
      </c>
    </row>
    <row r="7845" spans="1:17" x14ac:dyDescent="0.3">
      <c r="A7845" s="32">
        <f>'.CSV Keysight'!A7901</f>
        <v>0</v>
      </c>
      <c r="B7845" s="32" t="str">
        <f t="shared" si="981"/>
        <v/>
      </c>
      <c r="C7845" s="33" t="e">
        <f t="shared" si="982"/>
        <v>#VALUE!</v>
      </c>
      <c r="D7845" s="33" t="e">
        <f t="shared" si="983"/>
        <v>#VALUE!</v>
      </c>
      <c r="E7845" s="27">
        <f>'.CSV Keysight'!C7901</f>
        <v>0</v>
      </c>
      <c r="F7845" s="27">
        <f>'.CSV Keysight'!D7901</f>
        <v>0</v>
      </c>
      <c r="G7845" s="27">
        <f>'.CSV Keysight'!E7901</f>
        <v>0</v>
      </c>
      <c r="I7845" s="10">
        <v>7842</v>
      </c>
      <c r="J7845" s="19">
        <f t="shared" si="988"/>
        <v>48821</v>
      </c>
      <c r="K7845" s="27" t="e">
        <f t="shared" si="984"/>
        <v>#N/A</v>
      </c>
      <c r="L7845" s="27" t="e">
        <f t="shared" si="985"/>
        <v>#N/A</v>
      </c>
      <c r="M7845" s="27" t="e">
        <f t="shared" si="986"/>
        <v>#N/A</v>
      </c>
      <c r="O7845" s="35" t="e">
        <f t="shared" si="987"/>
        <v>#N/A</v>
      </c>
      <c r="P7845" s="35" t="e">
        <f t="shared" si="987"/>
        <v>#N/A</v>
      </c>
      <c r="Q7845" s="35" t="e">
        <f t="shared" si="987"/>
        <v>#N/A</v>
      </c>
    </row>
    <row r="7846" spans="1:17" x14ac:dyDescent="0.3">
      <c r="A7846" s="32">
        <f>'.CSV Keysight'!A7902</f>
        <v>0</v>
      </c>
      <c r="B7846" s="32" t="str">
        <f t="shared" si="981"/>
        <v/>
      </c>
      <c r="C7846" s="33" t="e">
        <f t="shared" si="982"/>
        <v>#VALUE!</v>
      </c>
      <c r="D7846" s="33" t="e">
        <f t="shared" si="983"/>
        <v>#VALUE!</v>
      </c>
      <c r="E7846" s="27">
        <f>'.CSV Keysight'!C7902</f>
        <v>0</v>
      </c>
      <c r="F7846" s="27">
        <f>'.CSV Keysight'!D7902</f>
        <v>0</v>
      </c>
      <c r="G7846" s="27">
        <f>'.CSV Keysight'!E7902</f>
        <v>0</v>
      </c>
      <c r="I7846" s="10">
        <v>7843</v>
      </c>
      <c r="J7846" s="19">
        <f t="shared" si="988"/>
        <v>48822</v>
      </c>
      <c r="K7846" s="27" t="e">
        <f t="shared" si="984"/>
        <v>#N/A</v>
      </c>
      <c r="L7846" s="27" t="e">
        <f t="shared" si="985"/>
        <v>#N/A</v>
      </c>
      <c r="M7846" s="27" t="e">
        <f t="shared" si="986"/>
        <v>#N/A</v>
      </c>
      <c r="O7846" s="35" t="e">
        <f t="shared" si="987"/>
        <v>#N/A</v>
      </c>
      <c r="P7846" s="35" t="e">
        <f t="shared" si="987"/>
        <v>#N/A</v>
      </c>
      <c r="Q7846" s="35" t="e">
        <f t="shared" si="987"/>
        <v>#N/A</v>
      </c>
    </row>
    <row r="7847" spans="1:17" x14ac:dyDescent="0.3">
      <c r="A7847" s="32">
        <f>'.CSV Keysight'!A7903</f>
        <v>0</v>
      </c>
      <c r="B7847" s="32" t="str">
        <f t="shared" si="981"/>
        <v/>
      </c>
      <c r="C7847" s="33" t="e">
        <f t="shared" si="982"/>
        <v>#VALUE!</v>
      </c>
      <c r="D7847" s="33" t="e">
        <f t="shared" si="983"/>
        <v>#VALUE!</v>
      </c>
      <c r="E7847" s="27">
        <f>'.CSV Keysight'!C7903</f>
        <v>0</v>
      </c>
      <c r="F7847" s="27">
        <f>'.CSV Keysight'!D7903</f>
        <v>0</v>
      </c>
      <c r="G7847" s="27">
        <f>'.CSV Keysight'!E7903</f>
        <v>0</v>
      </c>
      <c r="I7847" s="10">
        <v>7844</v>
      </c>
      <c r="J7847" s="19">
        <f t="shared" si="988"/>
        <v>48823</v>
      </c>
      <c r="K7847" s="27" t="e">
        <f t="shared" si="984"/>
        <v>#N/A</v>
      </c>
      <c r="L7847" s="27" t="e">
        <f t="shared" si="985"/>
        <v>#N/A</v>
      </c>
      <c r="M7847" s="27" t="e">
        <f t="shared" si="986"/>
        <v>#N/A</v>
      </c>
      <c r="O7847" s="35" t="e">
        <f t="shared" si="987"/>
        <v>#N/A</v>
      </c>
      <c r="P7847" s="35" t="e">
        <f t="shared" si="987"/>
        <v>#N/A</v>
      </c>
      <c r="Q7847" s="35" t="e">
        <f t="shared" si="987"/>
        <v>#N/A</v>
      </c>
    </row>
    <row r="7848" spans="1:17" x14ac:dyDescent="0.3">
      <c r="A7848" s="32">
        <f>'.CSV Keysight'!A7904</f>
        <v>0</v>
      </c>
      <c r="B7848" s="32" t="str">
        <f t="shared" si="981"/>
        <v/>
      </c>
      <c r="C7848" s="33" t="e">
        <f t="shared" si="982"/>
        <v>#VALUE!</v>
      </c>
      <c r="D7848" s="33" t="e">
        <f t="shared" si="983"/>
        <v>#VALUE!</v>
      </c>
      <c r="E7848" s="27">
        <f>'.CSV Keysight'!C7904</f>
        <v>0</v>
      </c>
      <c r="F7848" s="27">
        <f>'.CSV Keysight'!D7904</f>
        <v>0</v>
      </c>
      <c r="G7848" s="27">
        <f>'.CSV Keysight'!E7904</f>
        <v>0</v>
      </c>
      <c r="I7848" s="10">
        <v>7845</v>
      </c>
      <c r="J7848" s="19">
        <f t="shared" si="988"/>
        <v>48824</v>
      </c>
      <c r="K7848" s="27" t="e">
        <f t="shared" si="984"/>
        <v>#N/A</v>
      </c>
      <c r="L7848" s="27" t="e">
        <f t="shared" si="985"/>
        <v>#N/A</v>
      </c>
      <c r="M7848" s="27" t="e">
        <f t="shared" si="986"/>
        <v>#N/A</v>
      </c>
      <c r="O7848" s="35" t="e">
        <f t="shared" si="987"/>
        <v>#N/A</v>
      </c>
      <c r="P7848" s="35" t="e">
        <f t="shared" si="987"/>
        <v>#N/A</v>
      </c>
      <c r="Q7848" s="35" t="e">
        <f t="shared" si="987"/>
        <v>#N/A</v>
      </c>
    </row>
    <row r="7849" spans="1:17" x14ac:dyDescent="0.3">
      <c r="A7849" s="32">
        <f>'.CSV Keysight'!A7905</f>
        <v>0</v>
      </c>
      <c r="B7849" s="32" t="str">
        <f t="shared" si="981"/>
        <v/>
      </c>
      <c r="C7849" s="33" t="e">
        <f t="shared" si="982"/>
        <v>#VALUE!</v>
      </c>
      <c r="D7849" s="33" t="e">
        <f t="shared" si="983"/>
        <v>#VALUE!</v>
      </c>
      <c r="E7849" s="27">
        <f>'.CSV Keysight'!C7905</f>
        <v>0</v>
      </c>
      <c r="F7849" s="27">
        <f>'.CSV Keysight'!D7905</f>
        <v>0</v>
      </c>
      <c r="G7849" s="27">
        <f>'.CSV Keysight'!E7905</f>
        <v>0</v>
      </c>
      <c r="I7849" s="10">
        <v>7846</v>
      </c>
      <c r="J7849" s="19">
        <f t="shared" si="988"/>
        <v>48825</v>
      </c>
      <c r="K7849" s="27" t="e">
        <f t="shared" si="984"/>
        <v>#N/A</v>
      </c>
      <c r="L7849" s="27" t="e">
        <f t="shared" si="985"/>
        <v>#N/A</v>
      </c>
      <c r="M7849" s="27" t="e">
        <f t="shared" si="986"/>
        <v>#N/A</v>
      </c>
      <c r="O7849" s="35" t="e">
        <f t="shared" si="987"/>
        <v>#N/A</v>
      </c>
      <c r="P7849" s="35" t="e">
        <f t="shared" si="987"/>
        <v>#N/A</v>
      </c>
      <c r="Q7849" s="35" t="e">
        <f t="shared" si="987"/>
        <v>#N/A</v>
      </c>
    </row>
    <row r="7850" spans="1:17" x14ac:dyDescent="0.3">
      <c r="A7850" s="32">
        <f>'.CSV Keysight'!A7906</f>
        <v>0</v>
      </c>
      <c r="B7850" s="32" t="str">
        <f t="shared" si="981"/>
        <v/>
      </c>
      <c r="C7850" s="33" t="e">
        <f t="shared" si="982"/>
        <v>#VALUE!</v>
      </c>
      <c r="D7850" s="33" t="e">
        <f t="shared" si="983"/>
        <v>#VALUE!</v>
      </c>
      <c r="E7850" s="27">
        <f>'.CSV Keysight'!C7906</f>
        <v>0</v>
      </c>
      <c r="F7850" s="27">
        <f>'.CSV Keysight'!D7906</f>
        <v>0</v>
      </c>
      <c r="G7850" s="27">
        <f>'.CSV Keysight'!E7906</f>
        <v>0</v>
      </c>
      <c r="I7850" s="10">
        <v>7847</v>
      </c>
      <c r="J7850" s="19">
        <f t="shared" si="988"/>
        <v>48826</v>
      </c>
      <c r="K7850" s="27" t="e">
        <f t="shared" si="984"/>
        <v>#N/A</v>
      </c>
      <c r="L7850" s="27" t="e">
        <f t="shared" si="985"/>
        <v>#N/A</v>
      </c>
      <c r="M7850" s="27" t="e">
        <f t="shared" si="986"/>
        <v>#N/A</v>
      </c>
      <c r="O7850" s="35" t="e">
        <f t="shared" si="987"/>
        <v>#N/A</v>
      </c>
      <c r="P7850" s="35" t="e">
        <f t="shared" si="987"/>
        <v>#N/A</v>
      </c>
      <c r="Q7850" s="35" t="e">
        <f t="shared" si="987"/>
        <v>#N/A</v>
      </c>
    </row>
    <row r="7851" spans="1:17" x14ac:dyDescent="0.3">
      <c r="A7851" s="32">
        <f>'.CSV Keysight'!A7907</f>
        <v>0</v>
      </c>
      <c r="B7851" s="32" t="str">
        <f t="shared" si="981"/>
        <v/>
      </c>
      <c r="C7851" s="33" t="e">
        <f t="shared" si="982"/>
        <v>#VALUE!</v>
      </c>
      <c r="D7851" s="33" t="e">
        <f t="shared" si="983"/>
        <v>#VALUE!</v>
      </c>
      <c r="E7851" s="27">
        <f>'.CSV Keysight'!C7907</f>
        <v>0</v>
      </c>
      <c r="F7851" s="27">
        <f>'.CSV Keysight'!D7907</f>
        <v>0</v>
      </c>
      <c r="G7851" s="27">
        <f>'.CSV Keysight'!E7907</f>
        <v>0</v>
      </c>
      <c r="I7851" s="10">
        <v>7848</v>
      </c>
      <c r="J7851" s="19">
        <f t="shared" si="988"/>
        <v>48827</v>
      </c>
      <c r="K7851" s="27" t="e">
        <f t="shared" si="984"/>
        <v>#N/A</v>
      </c>
      <c r="L7851" s="27" t="e">
        <f t="shared" si="985"/>
        <v>#N/A</v>
      </c>
      <c r="M7851" s="27" t="e">
        <f t="shared" si="986"/>
        <v>#N/A</v>
      </c>
      <c r="O7851" s="35" t="e">
        <f t="shared" si="987"/>
        <v>#N/A</v>
      </c>
      <c r="P7851" s="35" t="e">
        <f t="shared" si="987"/>
        <v>#N/A</v>
      </c>
      <c r="Q7851" s="35" t="e">
        <f t="shared" si="987"/>
        <v>#N/A</v>
      </c>
    </row>
    <row r="7852" spans="1:17" x14ac:dyDescent="0.3">
      <c r="A7852" s="32">
        <f>'.CSV Keysight'!A7908</f>
        <v>0</v>
      </c>
      <c r="B7852" s="32" t="str">
        <f t="shared" si="981"/>
        <v/>
      </c>
      <c r="C7852" s="33" t="e">
        <f t="shared" si="982"/>
        <v>#VALUE!</v>
      </c>
      <c r="D7852" s="33" t="e">
        <f t="shared" si="983"/>
        <v>#VALUE!</v>
      </c>
      <c r="E7852" s="27">
        <f>'.CSV Keysight'!C7908</f>
        <v>0</v>
      </c>
      <c r="F7852" s="27">
        <f>'.CSV Keysight'!D7908</f>
        <v>0</v>
      </c>
      <c r="G7852" s="27">
        <f>'.CSV Keysight'!E7908</f>
        <v>0</v>
      </c>
      <c r="I7852" s="10">
        <v>7849</v>
      </c>
      <c r="J7852" s="19">
        <f t="shared" si="988"/>
        <v>48828</v>
      </c>
      <c r="K7852" s="27" t="e">
        <f t="shared" si="984"/>
        <v>#N/A</v>
      </c>
      <c r="L7852" s="27" t="e">
        <f t="shared" si="985"/>
        <v>#N/A</v>
      </c>
      <c r="M7852" s="27" t="e">
        <f t="shared" si="986"/>
        <v>#N/A</v>
      </c>
      <c r="O7852" s="35" t="e">
        <f t="shared" si="987"/>
        <v>#N/A</v>
      </c>
      <c r="P7852" s="35" t="e">
        <f t="shared" si="987"/>
        <v>#N/A</v>
      </c>
      <c r="Q7852" s="35" t="e">
        <f t="shared" si="987"/>
        <v>#N/A</v>
      </c>
    </row>
    <row r="7853" spans="1:17" x14ac:dyDescent="0.3">
      <c r="A7853" s="32">
        <f>'.CSV Keysight'!A7909</f>
        <v>0</v>
      </c>
      <c r="B7853" s="32" t="str">
        <f t="shared" si="981"/>
        <v/>
      </c>
      <c r="C7853" s="33" t="e">
        <f t="shared" si="982"/>
        <v>#VALUE!</v>
      </c>
      <c r="D7853" s="33" t="e">
        <f t="shared" si="983"/>
        <v>#VALUE!</v>
      </c>
      <c r="E7853" s="27">
        <f>'.CSV Keysight'!C7909</f>
        <v>0</v>
      </c>
      <c r="F7853" s="27">
        <f>'.CSV Keysight'!D7909</f>
        <v>0</v>
      </c>
      <c r="G7853" s="27">
        <f>'.CSV Keysight'!E7909</f>
        <v>0</v>
      </c>
      <c r="I7853" s="10">
        <v>7850</v>
      </c>
      <c r="J7853" s="19">
        <f t="shared" si="988"/>
        <v>48829</v>
      </c>
      <c r="K7853" s="27" t="e">
        <f t="shared" si="984"/>
        <v>#N/A</v>
      </c>
      <c r="L7853" s="27" t="e">
        <f t="shared" si="985"/>
        <v>#N/A</v>
      </c>
      <c r="M7853" s="27" t="e">
        <f t="shared" si="986"/>
        <v>#N/A</v>
      </c>
      <c r="O7853" s="35" t="e">
        <f t="shared" si="987"/>
        <v>#N/A</v>
      </c>
      <c r="P7853" s="35" t="e">
        <f t="shared" si="987"/>
        <v>#N/A</v>
      </c>
      <c r="Q7853" s="35" t="e">
        <f t="shared" si="987"/>
        <v>#N/A</v>
      </c>
    </row>
    <row r="7854" spans="1:17" x14ac:dyDescent="0.3">
      <c r="A7854" s="32">
        <f>'.CSV Keysight'!A7910</f>
        <v>0</v>
      </c>
      <c r="B7854" s="32" t="str">
        <f t="shared" si="981"/>
        <v/>
      </c>
      <c r="C7854" s="33" t="e">
        <f t="shared" si="982"/>
        <v>#VALUE!</v>
      </c>
      <c r="D7854" s="33" t="e">
        <f t="shared" si="983"/>
        <v>#VALUE!</v>
      </c>
      <c r="E7854" s="27">
        <f>'.CSV Keysight'!C7910</f>
        <v>0</v>
      </c>
      <c r="F7854" s="27">
        <f>'.CSV Keysight'!D7910</f>
        <v>0</v>
      </c>
      <c r="G7854" s="27">
        <f>'.CSV Keysight'!E7910</f>
        <v>0</v>
      </c>
      <c r="I7854" s="10">
        <v>7851</v>
      </c>
      <c r="J7854" s="19">
        <f t="shared" si="988"/>
        <v>48830</v>
      </c>
      <c r="K7854" s="27" t="e">
        <f t="shared" si="984"/>
        <v>#N/A</v>
      </c>
      <c r="L7854" s="27" t="e">
        <f t="shared" si="985"/>
        <v>#N/A</v>
      </c>
      <c r="M7854" s="27" t="e">
        <f t="shared" si="986"/>
        <v>#N/A</v>
      </c>
      <c r="O7854" s="35" t="e">
        <f t="shared" si="987"/>
        <v>#N/A</v>
      </c>
      <c r="P7854" s="35" t="e">
        <f t="shared" si="987"/>
        <v>#N/A</v>
      </c>
      <c r="Q7854" s="35" t="e">
        <f t="shared" si="987"/>
        <v>#N/A</v>
      </c>
    </row>
    <row r="7855" spans="1:17" x14ac:dyDescent="0.3">
      <c r="A7855" s="32">
        <f>'.CSV Keysight'!A7911</f>
        <v>0</v>
      </c>
      <c r="B7855" s="32" t="str">
        <f t="shared" si="981"/>
        <v/>
      </c>
      <c r="C7855" s="33" t="e">
        <f t="shared" si="982"/>
        <v>#VALUE!</v>
      </c>
      <c r="D7855" s="33" t="e">
        <f t="shared" si="983"/>
        <v>#VALUE!</v>
      </c>
      <c r="E7855" s="27">
        <f>'.CSV Keysight'!C7911</f>
        <v>0</v>
      </c>
      <c r="F7855" s="27">
        <f>'.CSV Keysight'!D7911</f>
        <v>0</v>
      </c>
      <c r="G7855" s="27">
        <f>'.CSV Keysight'!E7911</f>
        <v>0</v>
      </c>
      <c r="I7855" s="10">
        <v>7852</v>
      </c>
      <c r="J7855" s="19">
        <f t="shared" si="988"/>
        <v>48831</v>
      </c>
      <c r="K7855" s="27" t="e">
        <f t="shared" si="984"/>
        <v>#N/A</v>
      </c>
      <c r="L7855" s="27" t="e">
        <f t="shared" si="985"/>
        <v>#N/A</v>
      </c>
      <c r="M7855" s="27" t="e">
        <f t="shared" si="986"/>
        <v>#N/A</v>
      </c>
      <c r="O7855" s="35" t="e">
        <f t="shared" si="987"/>
        <v>#N/A</v>
      </c>
      <c r="P7855" s="35" t="e">
        <f t="shared" si="987"/>
        <v>#N/A</v>
      </c>
      <c r="Q7855" s="35" t="e">
        <f t="shared" si="987"/>
        <v>#N/A</v>
      </c>
    </row>
    <row r="7856" spans="1:17" x14ac:dyDescent="0.3">
      <c r="A7856" s="32">
        <f>'.CSV Keysight'!A7912</f>
        <v>0</v>
      </c>
      <c r="B7856" s="32" t="str">
        <f t="shared" si="981"/>
        <v/>
      </c>
      <c r="C7856" s="33" t="e">
        <f t="shared" si="982"/>
        <v>#VALUE!</v>
      </c>
      <c r="D7856" s="33" t="e">
        <f t="shared" si="983"/>
        <v>#VALUE!</v>
      </c>
      <c r="E7856" s="27">
        <f>'.CSV Keysight'!C7912</f>
        <v>0</v>
      </c>
      <c r="F7856" s="27">
        <f>'.CSV Keysight'!D7912</f>
        <v>0</v>
      </c>
      <c r="G7856" s="27">
        <f>'.CSV Keysight'!E7912</f>
        <v>0</v>
      </c>
      <c r="I7856" s="10">
        <v>7853</v>
      </c>
      <c r="J7856" s="19">
        <f t="shared" si="988"/>
        <v>48832</v>
      </c>
      <c r="K7856" s="27" t="e">
        <f t="shared" si="984"/>
        <v>#N/A</v>
      </c>
      <c r="L7856" s="27" t="e">
        <f t="shared" si="985"/>
        <v>#N/A</v>
      </c>
      <c r="M7856" s="27" t="e">
        <f t="shared" si="986"/>
        <v>#N/A</v>
      </c>
      <c r="O7856" s="35" t="e">
        <f t="shared" si="987"/>
        <v>#N/A</v>
      </c>
      <c r="P7856" s="35" t="e">
        <f t="shared" si="987"/>
        <v>#N/A</v>
      </c>
      <c r="Q7856" s="35" t="e">
        <f t="shared" si="987"/>
        <v>#N/A</v>
      </c>
    </row>
    <row r="7857" spans="1:17" x14ac:dyDescent="0.3">
      <c r="A7857" s="32">
        <f>'.CSV Keysight'!A7913</f>
        <v>0</v>
      </c>
      <c r="B7857" s="32" t="str">
        <f t="shared" si="981"/>
        <v/>
      </c>
      <c r="C7857" s="33" t="e">
        <f t="shared" si="982"/>
        <v>#VALUE!</v>
      </c>
      <c r="D7857" s="33" t="e">
        <f t="shared" si="983"/>
        <v>#VALUE!</v>
      </c>
      <c r="E7857" s="27">
        <f>'.CSV Keysight'!C7913</f>
        <v>0</v>
      </c>
      <c r="F7857" s="27">
        <f>'.CSV Keysight'!D7913</f>
        <v>0</v>
      </c>
      <c r="G7857" s="27">
        <f>'.CSV Keysight'!E7913</f>
        <v>0</v>
      </c>
      <c r="I7857" s="10">
        <v>7854</v>
      </c>
      <c r="J7857" s="19">
        <f t="shared" si="988"/>
        <v>48833</v>
      </c>
      <c r="K7857" s="27" t="e">
        <f t="shared" si="984"/>
        <v>#N/A</v>
      </c>
      <c r="L7857" s="27" t="e">
        <f t="shared" si="985"/>
        <v>#N/A</v>
      </c>
      <c r="M7857" s="27" t="e">
        <f t="shared" si="986"/>
        <v>#N/A</v>
      </c>
      <c r="O7857" s="35" t="e">
        <f t="shared" si="987"/>
        <v>#N/A</v>
      </c>
      <c r="P7857" s="35" t="e">
        <f t="shared" si="987"/>
        <v>#N/A</v>
      </c>
      <c r="Q7857" s="35" t="e">
        <f t="shared" si="987"/>
        <v>#N/A</v>
      </c>
    </row>
    <row r="7858" spans="1:17" x14ac:dyDescent="0.3">
      <c r="A7858" s="32">
        <f>'.CSV Keysight'!A7914</f>
        <v>0</v>
      </c>
      <c r="B7858" s="32" t="str">
        <f t="shared" si="981"/>
        <v/>
      </c>
      <c r="C7858" s="33" t="e">
        <f t="shared" si="982"/>
        <v>#VALUE!</v>
      </c>
      <c r="D7858" s="33" t="e">
        <f t="shared" si="983"/>
        <v>#VALUE!</v>
      </c>
      <c r="E7858" s="27">
        <f>'.CSV Keysight'!C7914</f>
        <v>0</v>
      </c>
      <c r="F7858" s="27">
        <f>'.CSV Keysight'!D7914</f>
        <v>0</v>
      </c>
      <c r="G7858" s="27">
        <f>'.CSV Keysight'!E7914</f>
        <v>0</v>
      </c>
      <c r="I7858" s="10">
        <v>7855</v>
      </c>
      <c r="J7858" s="19">
        <f t="shared" si="988"/>
        <v>48834</v>
      </c>
      <c r="K7858" s="27" t="e">
        <f t="shared" si="984"/>
        <v>#N/A</v>
      </c>
      <c r="L7858" s="27" t="e">
        <f t="shared" si="985"/>
        <v>#N/A</v>
      </c>
      <c r="M7858" s="27" t="e">
        <f t="shared" si="986"/>
        <v>#N/A</v>
      </c>
      <c r="O7858" s="35" t="e">
        <f t="shared" si="987"/>
        <v>#N/A</v>
      </c>
      <c r="P7858" s="35" t="e">
        <f t="shared" si="987"/>
        <v>#N/A</v>
      </c>
      <c r="Q7858" s="35" t="e">
        <f t="shared" si="987"/>
        <v>#N/A</v>
      </c>
    </row>
    <row r="7859" spans="1:17" x14ac:dyDescent="0.3">
      <c r="A7859" s="32">
        <f>'.CSV Keysight'!A7915</f>
        <v>0</v>
      </c>
      <c r="B7859" s="32" t="str">
        <f t="shared" si="981"/>
        <v/>
      </c>
      <c r="C7859" s="33" t="e">
        <f t="shared" si="982"/>
        <v>#VALUE!</v>
      </c>
      <c r="D7859" s="33" t="e">
        <f t="shared" si="983"/>
        <v>#VALUE!</v>
      </c>
      <c r="E7859" s="27">
        <f>'.CSV Keysight'!C7915</f>
        <v>0</v>
      </c>
      <c r="F7859" s="27">
        <f>'.CSV Keysight'!D7915</f>
        <v>0</v>
      </c>
      <c r="G7859" s="27">
        <f>'.CSV Keysight'!E7915</f>
        <v>0</v>
      </c>
      <c r="I7859" s="10">
        <v>7856</v>
      </c>
      <c r="J7859" s="19">
        <f t="shared" si="988"/>
        <v>48835</v>
      </c>
      <c r="K7859" s="27" t="e">
        <f t="shared" si="984"/>
        <v>#N/A</v>
      </c>
      <c r="L7859" s="27" t="e">
        <f t="shared" si="985"/>
        <v>#N/A</v>
      </c>
      <c r="M7859" s="27" t="e">
        <f t="shared" si="986"/>
        <v>#N/A</v>
      </c>
      <c r="O7859" s="35" t="e">
        <f t="shared" si="987"/>
        <v>#N/A</v>
      </c>
      <c r="P7859" s="35" t="e">
        <f t="shared" si="987"/>
        <v>#N/A</v>
      </c>
      <c r="Q7859" s="35" t="e">
        <f t="shared" si="987"/>
        <v>#N/A</v>
      </c>
    </row>
    <row r="7860" spans="1:17" x14ac:dyDescent="0.3">
      <c r="A7860" s="32">
        <f>'.CSV Keysight'!A7916</f>
        <v>0</v>
      </c>
      <c r="B7860" s="32" t="str">
        <f t="shared" si="981"/>
        <v/>
      </c>
      <c r="C7860" s="33" t="e">
        <f t="shared" si="982"/>
        <v>#VALUE!</v>
      </c>
      <c r="D7860" s="33" t="e">
        <f t="shared" si="983"/>
        <v>#VALUE!</v>
      </c>
      <c r="E7860" s="27">
        <f>'.CSV Keysight'!C7916</f>
        <v>0</v>
      </c>
      <c r="F7860" s="27">
        <f>'.CSV Keysight'!D7916</f>
        <v>0</v>
      </c>
      <c r="G7860" s="27">
        <f>'.CSV Keysight'!E7916</f>
        <v>0</v>
      </c>
      <c r="I7860" s="10">
        <v>7857</v>
      </c>
      <c r="J7860" s="19">
        <f t="shared" si="988"/>
        <v>48836</v>
      </c>
      <c r="K7860" s="27" t="e">
        <f t="shared" si="984"/>
        <v>#N/A</v>
      </c>
      <c r="L7860" s="27" t="e">
        <f t="shared" si="985"/>
        <v>#N/A</v>
      </c>
      <c r="M7860" s="27" t="e">
        <f t="shared" si="986"/>
        <v>#N/A</v>
      </c>
      <c r="O7860" s="35" t="e">
        <f t="shared" si="987"/>
        <v>#N/A</v>
      </c>
      <c r="P7860" s="35" t="e">
        <f t="shared" si="987"/>
        <v>#N/A</v>
      </c>
      <c r="Q7860" s="35" t="e">
        <f t="shared" si="987"/>
        <v>#N/A</v>
      </c>
    </row>
    <row r="7861" spans="1:17" x14ac:dyDescent="0.3">
      <c r="A7861" s="32">
        <f>'.CSV Keysight'!A7917</f>
        <v>0</v>
      </c>
      <c r="B7861" s="32" t="str">
        <f t="shared" si="981"/>
        <v/>
      </c>
      <c r="C7861" s="33" t="e">
        <f t="shared" si="982"/>
        <v>#VALUE!</v>
      </c>
      <c r="D7861" s="33" t="e">
        <f t="shared" si="983"/>
        <v>#VALUE!</v>
      </c>
      <c r="E7861" s="27">
        <f>'.CSV Keysight'!C7917</f>
        <v>0</v>
      </c>
      <c r="F7861" s="27">
        <f>'.CSV Keysight'!D7917</f>
        <v>0</v>
      </c>
      <c r="G7861" s="27">
        <f>'.CSV Keysight'!E7917</f>
        <v>0</v>
      </c>
      <c r="I7861" s="10">
        <v>7858</v>
      </c>
      <c r="J7861" s="19">
        <f t="shared" si="988"/>
        <v>48837</v>
      </c>
      <c r="K7861" s="27" t="e">
        <f t="shared" si="984"/>
        <v>#N/A</v>
      </c>
      <c r="L7861" s="27" t="e">
        <f t="shared" si="985"/>
        <v>#N/A</v>
      </c>
      <c r="M7861" s="27" t="e">
        <f t="shared" si="986"/>
        <v>#N/A</v>
      </c>
      <c r="O7861" s="35" t="e">
        <f t="shared" si="987"/>
        <v>#N/A</v>
      </c>
      <c r="P7861" s="35" t="e">
        <f t="shared" si="987"/>
        <v>#N/A</v>
      </c>
      <c r="Q7861" s="35" t="e">
        <f t="shared" si="987"/>
        <v>#N/A</v>
      </c>
    </row>
    <row r="7862" spans="1:17" x14ac:dyDescent="0.3">
      <c r="A7862" s="32">
        <f>'.CSV Keysight'!A7918</f>
        <v>0</v>
      </c>
      <c r="B7862" s="32" t="str">
        <f t="shared" si="981"/>
        <v/>
      </c>
      <c r="C7862" s="33" t="e">
        <f t="shared" si="982"/>
        <v>#VALUE!</v>
      </c>
      <c r="D7862" s="33" t="e">
        <f t="shared" si="983"/>
        <v>#VALUE!</v>
      </c>
      <c r="E7862" s="27">
        <f>'.CSV Keysight'!C7918</f>
        <v>0</v>
      </c>
      <c r="F7862" s="27">
        <f>'.CSV Keysight'!D7918</f>
        <v>0</v>
      </c>
      <c r="G7862" s="27">
        <f>'.CSV Keysight'!E7918</f>
        <v>0</v>
      </c>
      <c r="I7862" s="10">
        <v>7859</v>
      </c>
      <c r="J7862" s="19">
        <f t="shared" si="988"/>
        <v>48838</v>
      </c>
      <c r="K7862" s="27" t="e">
        <f t="shared" si="984"/>
        <v>#N/A</v>
      </c>
      <c r="L7862" s="27" t="e">
        <f t="shared" si="985"/>
        <v>#N/A</v>
      </c>
      <c r="M7862" s="27" t="e">
        <f t="shared" si="986"/>
        <v>#N/A</v>
      </c>
      <c r="O7862" s="35" t="e">
        <f t="shared" si="987"/>
        <v>#N/A</v>
      </c>
      <c r="P7862" s="35" t="e">
        <f t="shared" si="987"/>
        <v>#N/A</v>
      </c>
      <c r="Q7862" s="35" t="e">
        <f t="shared" si="987"/>
        <v>#N/A</v>
      </c>
    </row>
    <row r="7863" spans="1:17" x14ac:dyDescent="0.3">
      <c r="A7863" s="32">
        <f>'.CSV Keysight'!A7919</f>
        <v>0</v>
      </c>
      <c r="B7863" s="32" t="str">
        <f t="shared" si="981"/>
        <v/>
      </c>
      <c r="C7863" s="33" t="e">
        <f t="shared" si="982"/>
        <v>#VALUE!</v>
      </c>
      <c r="D7863" s="33" t="e">
        <f t="shared" si="983"/>
        <v>#VALUE!</v>
      </c>
      <c r="E7863" s="27">
        <f>'.CSV Keysight'!C7919</f>
        <v>0</v>
      </c>
      <c r="F7863" s="27">
        <f>'.CSV Keysight'!D7919</f>
        <v>0</v>
      </c>
      <c r="G7863" s="27">
        <f>'.CSV Keysight'!E7919</f>
        <v>0</v>
      </c>
      <c r="I7863" s="10">
        <v>7860</v>
      </c>
      <c r="J7863" s="19">
        <f t="shared" si="988"/>
        <v>48839</v>
      </c>
      <c r="K7863" s="27" t="e">
        <f t="shared" si="984"/>
        <v>#N/A</v>
      </c>
      <c r="L7863" s="27" t="e">
        <f t="shared" si="985"/>
        <v>#N/A</v>
      </c>
      <c r="M7863" s="27" t="e">
        <f t="shared" si="986"/>
        <v>#N/A</v>
      </c>
      <c r="O7863" s="35" t="e">
        <f t="shared" si="987"/>
        <v>#N/A</v>
      </c>
      <c r="P7863" s="35" t="e">
        <f t="shared" si="987"/>
        <v>#N/A</v>
      </c>
      <c r="Q7863" s="35" t="e">
        <f t="shared" si="987"/>
        <v>#N/A</v>
      </c>
    </row>
    <row r="7864" spans="1:17" x14ac:dyDescent="0.3">
      <c r="A7864" s="32">
        <f>'.CSV Keysight'!A7920</f>
        <v>0</v>
      </c>
      <c r="B7864" s="32" t="str">
        <f t="shared" si="981"/>
        <v/>
      </c>
      <c r="C7864" s="33" t="e">
        <f t="shared" si="982"/>
        <v>#VALUE!</v>
      </c>
      <c r="D7864" s="33" t="e">
        <f t="shared" si="983"/>
        <v>#VALUE!</v>
      </c>
      <c r="E7864" s="27">
        <f>'.CSV Keysight'!C7920</f>
        <v>0</v>
      </c>
      <c r="F7864" s="27">
        <f>'.CSV Keysight'!D7920</f>
        <v>0</v>
      </c>
      <c r="G7864" s="27">
        <f>'.CSV Keysight'!E7920</f>
        <v>0</v>
      </c>
      <c r="I7864" s="10">
        <v>7861</v>
      </c>
      <c r="J7864" s="19">
        <f t="shared" si="988"/>
        <v>48840</v>
      </c>
      <c r="K7864" s="27" t="e">
        <f t="shared" si="984"/>
        <v>#N/A</v>
      </c>
      <c r="L7864" s="27" t="e">
        <f t="shared" si="985"/>
        <v>#N/A</v>
      </c>
      <c r="M7864" s="27" t="e">
        <f t="shared" si="986"/>
        <v>#N/A</v>
      </c>
      <c r="O7864" s="35" t="e">
        <f t="shared" si="987"/>
        <v>#N/A</v>
      </c>
      <c r="P7864" s="35" t="e">
        <f t="shared" si="987"/>
        <v>#N/A</v>
      </c>
      <c r="Q7864" s="35" t="e">
        <f t="shared" si="987"/>
        <v>#N/A</v>
      </c>
    </row>
    <row r="7865" spans="1:17" x14ac:dyDescent="0.3">
      <c r="A7865" s="32">
        <f>'.CSV Keysight'!A7921</f>
        <v>0</v>
      </c>
      <c r="B7865" s="32" t="str">
        <f t="shared" si="981"/>
        <v/>
      </c>
      <c r="C7865" s="33" t="e">
        <f t="shared" si="982"/>
        <v>#VALUE!</v>
      </c>
      <c r="D7865" s="33" t="e">
        <f t="shared" si="983"/>
        <v>#VALUE!</v>
      </c>
      <c r="E7865" s="27">
        <f>'.CSV Keysight'!C7921</f>
        <v>0</v>
      </c>
      <c r="F7865" s="27">
        <f>'.CSV Keysight'!D7921</f>
        <v>0</v>
      </c>
      <c r="G7865" s="27">
        <f>'.CSV Keysight'!E7921</f>
        <v>0</v>
      </c>
      <c r="I7865" s="10">
        <v>7862</v>
      </c>
      <c r="J7865" s="19">
        <f t="shared" si="988"/>
        <v>48841</v>
      </c>
      <c r="K7865" s="27" t="e">
        <f t="shared" si="984"/>
        <v>#N/A</v>
      </c>
      <c r="L7865" s="27" t="e">
        <f t="shared" si="985"/>
        <v>#N/A</v>
      </c>
      <c r="M7865" s="27" t="e">
        <f t="shared" si="986"/>
        <v>#N/A</v>
      </c>
      <c r="O7865" s="35" t="e">
        <f t="shared" si="987"/>
        <v>#N/A</v>
      </c>
      <c r="P7865" s="35" t="e">
        <f t="shared" si="987"/>
        <v>#N/A</v>
      </c>
      <c r="Q7865" s="35" t="e">
        <f t="shared" si="987"/>
        <v>#N/A</v>
      </c>
    </row>
    <row r="7866" spans="1:17" x14ac:dyDescent="0.3">
      <c r="A7866" s="32">
        <f>'.CSV Keysight'!A7922</f>
        <v>0</v>
      </c>
      <c r="B7866" s="32" t="str">
        <f t="shared" si="981"/>
        <v/>
      </c>
      <c r="C7866" s="33" t="e">
        <f t="shared" si="982"/>
        <v>#VALUE!</v>
      </c>
      <c r="D7866" s="33" t="e">
        <f t="shared" si="983"/>
        <v>#VALUE!</v>
      </c>
      <c r="E7866" s="27">
        <f>'.CSV Keysight'!C7922</f>
        <v>0</v>
      </c>
      <c r="F7866" s="27">
        <f>'.CSV Keysight'!D7922</f>
        <v>0</v>
      </c>
      <c r="G7866" s="27">
        <f>'.CSV Keysight'!E7922</f>
        <v>0</v>
      </c>
      <c r="I7866" s="10">
        <v>7863</v>
      </c>
      <c r="J7866" s="19">
        <f t="shared" si="988"/>
        <v>48842</v>
      </c>
      <c r="K7866" s="27" t="e">
        <f t="shared" si="984"/>
        <v>#N/A</v>
      </c>
      <c r="L7866" s="27" t="e">
        <f t="shared" si="985"/>
        <v>#N/A</v>
      </c>
      <c r="M7866" s="27" t="e">
        <f t="shared" si="986"/>
        <v>#N/A</v>
      </c>
      <c r="O7866" s="35" t="e">
        <f t="shared" si="987"/>
        <v>#N/A</v>
      </c>
      <c r="P7866" s="35" t="e">
        <f t="shared" si="987"/>
        <v>#N/A</v>
      </c>
      <c r="Q7866" s="35" t="e">
        <f t="shared" si="987"/>
        <v>#N/A</v>
      </c>
    </row>
    <row r="7867" spans="1:17" x14ac:dyDescent="0.3">
      <c r="A7867" s="32">
        <f>'.CSV Keysight'!A7923</f>
        <v>0</v>
      </c>
      <c r="B7867" s="32" t="str">
        <f t="shared" si="981"/>
        <v/>
      </c>
      <c r="C7867" s="33" t="e">
        <f t="shared" si="982"/>
        <v>#VALUE!</v>
      </c>
      <c r="D7867" s="33" t="e">
        <f t="shared" si="983"/>
        <v>#VALUE!</v>
      </c>
      <c r="E7867" s="27">
        <f>'.CSV Keysight'!C7923</f>
        <v>0</v>
      </c>
      <c r="F7867" s="27">
        <f>'.CSV Keysight'!D7923</f>
        <v>0</v>
      </c>
      <c r="G7867" s="27">
        <f>'.CSV Keysight'!E7923</f>
        <v>0</v>
      </c>
      <c r="I7867" s="10">
        <v>7864</v>
      </c>
      <c r="J7867" s="19">
        <f t="shared" si="988"/>
        <v>48843</v>
      </c>
      <c r="K7867" s="27" t="e">
        <f t="shared" si="984"/>
        <v>#N/A</v>
      </c>
      <c r="L7867" s="27" t="e">
        <f t="shared" si="985"/>
        <v>#N/A</v>
      </c>
      <c r="M7867" s="27" t="e">
        <f t="shared" si="986"/>
        <v>#N/A</v>
      </c>
      <c r="O7867" s="35" t="e">
        <f t="shared" si="987"/>
        <v>#N/A</v>
      </c>
      <c r="P7867" s="35" t="e">
        <f t="shared" si="987"/>
        <v>#N/A</v>
      </c>
      <c r="Q7867" s="35" t="e">
        <f t="shared" si="987"/>
        <v>#N/A</v>
      </c>
    </row>
    <row r="7868" spans="1:17" x14ac:dyDescent="0.3">
      <c r="A7868" s="32">
        <f>'.CSV Keysight'!A7924</f>
        <v>0</v>
      </c>
      <c r="B7868" s="32" t="str">
        <f t="shared" si="981"/>
        <v/>
      </c>
      <c r="C7868" s="33" t="e">
        <f t="shared" si="982"/>
        <v>#VALUE!</v>
      </c>
      <c r="D7868" s="33" t="e">
        <f t="shared" si="983"/>
        <v>#VALUE!</v>
      </c>
      <c r="E7868" s="27">
        <f>'.CSV Keysight'!C7924</f>
        <v>0</v>
      </c>
      <c r="F7868" s="27">
        <f>'.CSV Keysight'!D7924</f>
        <v>0</v>
      </c>
      <c r="G7868" s="27">
        <f>'.CSV Keysight'!E7924</f>
        <v>0</v>
      </c>
      <c r="I7868" s="10">
        <v>7865</v>
      </c>
      <c r="J7868" s="19">
        <f t="shared" si="988"/>
        <v>48844</v>
      </c>
      <c r="K7868" s="27" t="e">
        <f t="shared" si="984"/>
        <v>#N/A</v>
      </c>
      <c r="L7868" s="27" t="e">
        <f t="shared" si="985"/>
        <v>#N/A</v>
      </c>
      <c r="M7868" s="27" t="e">
        <f t="shared" si="986"/>
        <v>#N/A</v>
      </c>
      <c r="O7868" s="35" t="e">
        <f t="shared" si="987"/>
        <v>#N/A</v>
      </c>
      <c r="P7868" s="35" t="e">
        <f t="shared" si="987"/>
        <v>#N/A</v>
      </c>
      <c r="Q7868" s="35" t="e">
        <f t="shared" si="987"/>
        <v>#N/A</v>
      </c>
    </row>
    <row r="7869" spans="1:17" x14ac:dyDescent="0.3">
      <c r="A7869" s="32">
        <f>'.CSV Keysight'!A7925</f>
        <v>0</v>
      </c>
      <c r="B7869" s="32" t="str">
        <f t="shared" si="981"/>
        <v/>
      </c>
      <c r="C7869" s="33" t="e">
        <f t="shared" si="982"/>
        <v>#VALUE!</v>
      </c>
      <c r="D7869" s="33" t="e">
        <f t="shared" si="983"/>
        <v>#VALUE!</v>
      </c>
      <c r="E7869" s="27">
        <f>'.CSV Keysight'!C7925</f>
        <v>0</v>
      </c>
      <c r="F7869" s="27">
        <f>'.CSV Keysight'!D7925</f>
        <v>0</v>
      </c>
      <c r="G7869" s="27">
        <f>'.CSV Keysight'!E7925</f>
        <v>0</v>
      </c>
      <c r="I7869" s="10">
        <v>7866</v>
      </c>
      <c r="J7869" s="19">
        <f t="shared" si="988"/>
        <v>48845</v>
      </c>
      <c r="K7869" s="27" t="e">
        <f t="shared" si="984"/>
        <v>#N/A</v>
      </c>
      <c r="L7869" s="27" t="e">
        <f t="shared" si="985"/>
        <v>#N/A</v>
      </c>
      <c r="M7869" s="27" t="e">
        <f t="shared" si="986"/>
        <v>#N/A</v>
      </c>
      <c r="O7869" s="35" t="e">
        <f t="shared" si="987"/>
        <v>#N/A</v>
      </c>
      <c r="P7869" s="35" t="e">
        <f t="shared" si="987"/>
        <v>#N/A</v>
      </c>
      <c r="Q7869" s="35" t="e">
        <f t="shared" si="987"/>
        <v>#N/A</v>
      </c>
    </row>
    <row r="7870" spans="1:17" x14ac:dyDescent="0.3">
      <c r="A7870" s="32">
        <f>'.CSV Keysight'!A7926</f>
        <v>0</v>
      </c>
      <c r="B7870" s="32" t="str">
        <f t="shared" si="981"/>
        <v/>
      </c>
      <c r="C7870" s="33" t="e">
        <f t="shared" si="982"/>
        <v>#VALUE!</v>
      </c>
      <c r="D7870" s="33" t="e">
        <f t="shared" si="983"/>
        <v>#VALUE!</v>
      </c>
      <c r="E7870" s="27">
        <f>'.CSV Keysight'!C7926</f>
        <v>0</v>
      </c>
      <c r="F7870" s="27">
        <f>'.CSV Keysight'!D7926</f>
        <v>0</v>
      </c>
      <c r="G7870" s="27">
        <f>'.CSV Keysight'!E7926</f>
        <v>0</v>
      </c>
      <c r="I7870" s="10">
        <v>7867</v>
      </c>
      <c r="J7870" s="19">
        <f t="shared" si="988"/>
        <v>48846</v>
      </c>
      <c r="K7870" s="27" t="e">
        <f t="shared" si="984"/>
        <v>#N/A</v>
      </c>
      <c r="L7870" s="27" t="e">
        <f t="shared" si="985"/>
        <v>#N/A</v>
      </c>
      <c r="M7870" s="27" t="e">
        <f t="shared" si="986"/>
        <v>#N/A</v>
      </c>
      <c r="O7870" s="35" t="e">
        <f t="shared" si="987"/>
        <v>#N/A</v>
      </c>
      <c r="P7870" s="35" t="e">
        <f t="shared" si="987"/>
        <v>#N/A</v>
      </c>
      <c r="Q7870" s="35" t="e">
        <f t="shared" si="987"/>
        <v>#N/A</v>
      </c>
    </row>
    <row r="7871" spans="1:17" x14ac:dyDescent="0.3">
      <c r="A7871" s="32">
        <f>'.CSV Keysight'!A7927</f>
        <v>0</v>
      </c>
      <c r="B7871" s="32" t="str">
        <f t="shared" si="981"/>
        <v/>
      </c>
      <c r="C7871" s="33" t="e">
        <f t="shared" si="982"/>
        <v>#VALUE!</v>
      </c>
      <c r="D7871" s="33" t="e">
        <f t="shared" si="983"/>
        <v>#VALUE!</v>
      </c>
      <c r="E7871" s="27">
        <f>'.CSV Keysight'!C7927</f>
        <v>0</v>
      </c>
      <c r="F7871" s="27">
        <f>'.CSV Keysight'!D7927</f>
        <v>0</v>
      </c>
      <c r="G7871" s="27">
        <f>'.CSV Keysight'!E7927</f>
        <v>0</v>
      </c>
      <c r="I7871" s="10">
        <v>7868</v>
      </c>
      <c r="J7871" s="19">
        <f t="shared" si="988"/>
        <v>48847</v>
      </c>
      <c r="K7871" s="27" t="e">
        <f t="shared" si="984"/>
        <v>#N/A</v>
      </c>
      <c r="L7871" s="27" t="e">
        <f t="shared" si="985"/>
        <v>#N/A</v>
      </c>
      <c r="M7871" s="27" t="e">
        <f t="shared" si="986"/>
        <v>#N/A</v>
      </c>
      <c r="O7871" s="35" t="e">
        <f t="shared" si="987"/>
        <v>#N/A</v>
      </c>
      <c r="P7871" s="35" t="e">
        <f t="shared" si="987"/>
        <v>#N/A</v>
      </c>
      <c r="Q7871" s="35" t="e">
        <f t="shared" si="987"/>
        <v>#N/A</v>
      </c>
    </row>
    <row r="7872" spans="1:17" x14ac:dyDescent="0.3">
      <c r="A7872" s="32">
        <f>'.CSV Keysight'!A7928</f>
        <v>0</v>
      </c>
      <c r="B7872" s="32" t="str">
        <f t="shared" si="981"/>
        <v/>
      </c>
      <c r="C7872" s="33" t="e">
        <f t="shared" si="982"/>
        <v>#VALUE!</v>
      </c>
      <c r="D7872" s="33" t="e">
        <f t="shared" si="983"/>
        <v>#VALUE!</v>
      </c>
      <c r="E7872" s="27">
        <f>'.CSV Keysight'!C7928</f>
        <v>0</v>
      </c>
      <c r="F7872" s="27">
        <f>'.CSV Keysight'!D7928</f>
        <v>0</v>
      </c>
      <c r="G7872" s="27">
        <f>'.CSV Keysight'!E7928</f>
        <v>0</v>
      </c>
      <c r="I7872" s="10">
        <v>7869</v>
      </c>
      <c r="J7872" s="19">
        <f t="shared" si="988"/>
        <v>48848</v>
      </c>
      <c r="K7872" s="27" t="e">
        <f t="shared" si="984"/>
        <v>#N/A</v>
      </c>
      <c r="L7872" s="27" t="e">
        <f t="shared" si="985"/>
        <v>#N/A</v>
      </c>
      <c r="M7872" s="27" t="e">
        <f t="shared" si="986"/>
        <v>#N/A</v>
      </c>
      <c r="O7872" s="35" t="e">
        <f t="shared" si="987"/>
        <v>#N/A</v>
      </c>
      <c r="P7872" s="35" t="e">
        <f t="shared" si="987"/>
        <v>#N/A</v>
      </c>
      <c r="Q7872" s="35" t="e">
        <f t="shared" si="987"/>
        <v>#N/A</v>
      </c>
    </row>
    <row r="7873" spans="1:17" x14ac:dyDescent="0.3">
      <c r="A7873" s="32">
        <f>'.CSV Keysight'!A7929</f>
        <v>0</v>
      </c>
      <c r="B7873" s="32" t="str">
        <f t="shared" si="981"/>
        <v/>
      </c>
      <c r="C7873" s="33" t="e">
        <f t="shared" si="982"/>
        <v>#VALUE!</v>
      </c>
      <c r="D7873" s="33" t="e">
        <f t="shared" si="983"/>
        <v>#VALUE!</v>
      </c>
      <c r="E7873" s="27">
        <f>'.CSV Keysight'!C7929</f>
        <v>0</v>
      </c>
      <c r="F7873" s="27">
        <f>'.CSV Keysight'!D7929</f>
        <v>0</v>
      </c>
      <c r="G7873" s="27">
        <f>'.CSV Keysight'!E7929</f>
        <v>0</v>
      </c>
      <c r="I7873" s="10">
        <v>7870</v>
      </c>
      <c r="J7873" s="19">
        <f t="shared" si="988"/>
        <v>48849</v>
      </c>
      <c r="K7873" s="27" t="e">
        <f t="shared" si="984"/>
        <v>#N/A</v>
      </c>
      <c r="L7873" s="27" t="e">
        <f t="shared" si="985"/>
        <v>#N/A</v>
      </c>
      <c r="M7873" s="27" t="e">
        <f t="shared" si="986"/>
        <v>#N/A</v>
      </c>
      <c r="O7873" s="35" t="e">
        <f t="shared" si="987"/>
        <v>#N/A</v>
      </c>
      <c r="P7873" s="35" t="e">
        <f t="shared" si="987"/>
        <v>#N/A</v>
      </c>
      <c r="Q7873" s="35" t="e">
        <f t="shared" si="987"/>
        <v>#N/A</v>
      </c>
    </row>
    <row r="7874" spans="1:17" x14ac:dyDescent="0.3">
      <c r="A7874" s="32">
        <f>'.CSV Keysight'!A7930</f>
        <v>0</v>
      </c>
      <c r="B7874" s="32" t="str">
        <f t="shared" si="981"/>
        <v/>
      </c>
      <c r="C7874" s="33" t="e">
        <f t="shared" si="982"/>
        <v>#VALUE!</v>
      </c>
      <c r="D7874" s="33" t="e">
        <f t="shared" si="983"/>
        <v>#VALUE!</v>
      </c>
      <c r="E7874" s="27">
        <f>'.CSV Keysight'!C7930</f>
        <v>0</v>
      </c>
      <c r="F7874" s="27">
        <f>'.CSV Keysight'!D7930</f>
        <v>0</v>
      </c>
      <c r="G7874" s="27">
        <f>'.CSV Keysight'!E7930</f>
        <v>0</v>
      </c>
      <c r="I7874" s="10">
        <v>7871</v>
      </c>
      <c r="J7874" s="19">
        <f t="shared" si="988"/>
        <v>48850</v>
      </c>
      <c r="K7874" s="27" t="e">
        <f t="shared" si="984"/>
        <v>#N/A</v>
      </c>
      <c r="L7874" s="27" t="e">
        <f t="shared" si="985"/>
        <v>#N/A</v>
      </c>
      <c r="M7874" s="27" t="e">
        <f t="shared" si="986"/>
        <v>#N/A</v>
      </c>
      <c r="O7874" s="35" t="e">
        <f t="shared" si="987"/>
        <v>#N/A</v>
      </c>
      <c r="P7874" s="35" t="e">
        <f t="shared" si="987"/>
        <v>#N/A</v>
      </c>
      <c r="Q7874" s="35" t="e">
        <f t="shared" si="987"/>
        <v>#N/A</v>
      </c>
    </row>
    <row r="7875" spans="1:17" x14ac:dyDescent="0.3">
      <c r="A7875" s="32">
        <f>'.CSV Keysight'!A7931</f>
        <v>0</v>
      </c>
      <c r="B7875" s="32" t="str">
        <f t="shared" si="981"/>
        <v/>
      </c>
      <c r="C7875" s="33" t="e">
        <f t="shared" si="982"/>
        <v>#VALUE!</v>
      </c>
      <c r="D7875" s="33" t="e">
        <f t="shared" si="983"/>
        <v>#VALUE!</v>
      </c>
      <c r="E7875" s="27">
        <f>'.CSV Keysight'!C7931</f>
        <v>0</v>
      </c>
      <c r="F7875" s="27">
        <f>'.CSV Keysight'!D7931</f>
        <v>0</v>
      </c>
      <c r="G7875" s="27">
        <f>'.CSV Keysight'!E7931</f>
        <v>0</v>
      </c>
      <c r="I7875" s="10">
        <v>7872</v>
      </c>
      <c r="J7875" s="19">
        <f t="shared" si="988"/>
        <v>48851</v>
      </c>
      <c r="K7875" s="27" t="e">
        <f t="shared" si="984"/>
        <v>#N/A</v>
      </c>
      <c r="L7875" s="27" t="e">
        <f t="shared" si="985"/>
        <v>#N/A</v>
      </c>
      <c r="M7875" s="27" t="e">
        <f t="shared" si="986"/>
        <v>#N/A</v>
      </c>
      <c r="O7875" s="35" t="e">
        <f t="shared" si="987"/>
        <v>#N/A</v>
      </c>
      <c r="P7875" s="35" t="e">
        <f t="shared" si="987"/>
        <v>#N/A</v>
      </c>
      <c r="Q7875" s="35" t="e">
        <f t="shared" si="987"/>
        <v>#N/A</v>
      </c>
    </row>
    <row r="7876" spans="1:17" x14ac:dyDescent="0.3">
      <c r="A7876" s="32">
        <f>'.CSV Keysight'!A7932</f>
        <v>0</v>
      </c>
      <c r="B7876" s="32" t="str">
        <f t="shared" si="981"/>
        <v/>
      </c>
      <c r="C7876" s="33" t="e">
        <f t="shared" si="982"/>
        <v>#VALUE!</v>
      </c>
      <c r="D7876" s="33" t="e">
        <f t="shared" si="983"/>
        <v>#VALUE!</v>
      </c>
      <c r="E7876" s="27">
        <f>'.CSV Keysight'!C7932</f>
        <v>0</v>
      </c>
      <c r="F7876" s="27">
        <f>'.CSV Keysight'!D7932</f>
        <v>0</v>
      </c>
      <c r="G7876" s="27">
        <f>'.CSV Keysight'!E7932</f>
        <v>0</v>
      </c>
      <c r="I7876" s="10">
        <v>7873</v>
      </c>
      <c r="J7876" s="19">
        <f t="shared" si="988"/>
        <v>48852</v>
      </c>
      <c r="K7876" s="27" t="e">
        <f t="shared" si="984"/>
        <v>#N/A</v>
      </c>
      <c r="L7876" s="27" t="e">
        <f t="shared" si="985"/>
        <v>#N/A</v>
      </c>
      <c r="M7876" s="27" t="e">
        <f t="shared" si="986"/>
        <v>#N/A</v>
      </c>
      <c r="O7876" s="35" t="e">
        <f t="shared" si="987"/>
        <v>#N/A</v>
      </c>
      <c r="P7876" s="35" t="e">
        <f t="shared" si="987"/>
        <v>#N/A</v>
      </c>
      <c r="Q7876" s="35" t="e">
        <f t="shared" si="987"/>
        <v>#N/A</v>
      </c>
    </row>
    <row r="7877" spans="1:17" x14ac:dyDescent="0.3">
      <c r="A7877" s="32">
        <f>'.CSV Keysight'!A7933</f>
        <v>0</v>
      </c>
      <c r="B7877" s="32" t="str">
        <f t="shared" ref="B7877:B7940" si="989">MID(A7877,12,8)</f>
        <v/>
      </c>
      <c r="C7877" s="33" t="e">
        <f t="shared" ref="C7877:C7940" si="990">B7877*86400</f>
        <v>#VALUE!</v>
      </c>
      <c r="D7877" s="33" t="e">
        <f t="shared" ref="D7877:D7940" si="991">ROUND(C7877,0)</f>
        <v>#VALUE!</v>
      </c>
      <c r="E7877" s="27">
        <f>'.CSV Keysight'!C7933</f>
        <v>0</v>
      </c>
      <c r="F7877" s="27">
        <f>'.CSV Keysight'!D7933</f>
        <v>0</v>
      </c>
      <c r="G7877" s="27">
        <f>'.CSV Keysight'!E7933</f>
        <v>0</v>
      </c>
      <c r="I7877" s="10">
        <v>7874</v>
      </c>
      <c r="J7877" s="19">
        <f t="shared" si="988"/>
        <v>48853</v>
      </c>
      <c r="K7877" s="27" t="e">
        <f t="shared" ref="K7877:K7940" si="992">VLOOKUP($J7877,D:E,2,FALSE)</f>
        <v>#N/A</v>
      </c>
      <c r="L7877" s="27" t="e">
        <f t="shared" ref="L7877:L7940" si="993">VLOOKUP($J7877,D:F,3,FALSE)</f>
        <v>#N/A</v>
      </c>
      <c r="M7877" s="27" t="e">
        <f t="shared" ref="M7877:M7940" si="994">VLOOKUP($J7877,D:G,4,FALSE)</f>
        <v>#N/A</v>
      </c>
      <c r="O7877" s="35" t="e">
        <f t="shared" ref="O7877:Q7940" si="995">VALUE(K7877)</f>
        <v>#N/A</v>
      </c>
      <c r="P7877" s="35" t="e">
        <f t="shared" si="995"/>
        <v>#N/A</v>
      </c>
      <c r="Q7877" s="35" t="e">
        <f t="shared" si="995"/>
        <v>#N/A</v>
      </c>
    </row>
    <row r="7878" spans="1:17" x14ac:dyDescent="0.3">
      <c r="A7878" s="32">
        <f>'.CSV Keysight'!A7934</f>
        <v>0</v>
      </c>
      <c r="B7878" s="32" t="str">
        <f t="shared" si="989"/>
        <v/>
      </c>
      <c r="C7878" s="33" t="e">
        <f t="shared" si="990"/>
        <v>#VALUE!</v>
      </c>
      <c r="D7878" s="33" t="e">
        <f t="shared" si="991"/>
        <v>#VALUE!</v>
      </c>
      <c r="E7878" s="27">
        <f>'.CSV Keysight'!C7934</f>
        <v>0</v>
      </c>
      <c r="F7878" s="27">
        <f>'.CSV Keysight'!D7934</f>
        <v>0</v>
      </c>
      <c r="G7878" s="27">
        <f>'.CSV Keysight'!E7934</f>
        <v>0</v>
      </c>
      <c r="I7878" s="10">
        <v>7875</v>
      </c>
      <c r="J7878" s="19">
        <f t="shared" ref="J7878:J7941" si="996">J7877+1</f>
        <v>48854</v>
      </c>
      <c r="K7878" s="27" t="e">
        <f t="shared" si="992"/>
        <v>#N/A</v>
      </c>
      <c r="L7878" s="27" t="e">
        <f t="shared" si="993"/>
        <v>#N/A</v>
      </c>
      <c r="M7878" s="27" t="e">
        <f t="shared" si="994"/>
        <v>#N/A</v>
      </c>
      <c r="O7878" s="35" t="e">
        <f t="shared" si="995"/>
        <v>#N/A</v>
      </c>
      <c r="P7878" s="35" t="e">
        <f t="shared" si="995"/>
        <v>#N/A</v>
      </c>
      <c r="Q7878" s="35" t="e">
        <f t="shared" si="995"/>
        <v>#N/A</v>
      </c>
    </row>
    <row r="7879" spans="1:17" x14ac:dyDescent="0.3">
      <c r="A7879" s="32">
        <f>'.CSV Keysight'!A7935</f>
        <v>0</v>
      </c>
      <c r="B7879" s="32" t="str">
        <f t="shared" si="989"/>
        <v/>
      </c>
      <c r="C7879" s="33" t="e">
        <f t="shared" si="990"/>
        <v>#VALUE!</v>
      </c>
      <c r="D7879" s="33" t="e">
        <f t="shared" si="991"/>
        <v>#VALUE!</v>
      </c>
      <c r="E7879" s="27">
        <f>'.CSV Keysight'!C7935</f>
        <v>0</v>
      </c>
      <c r="F7879" s="27">
        <f>'.CSV Keysight'!D7935</f>
        <v>0</v>
      </c>
      <c r="G7879" s="27">
        <f>'.CSV Keysight'!E7935</f>
        <v>0</v>
      </c>
      <c r="I7879" s="10">
        <v>7876</v>
      </c>
      <c r="J7879" s="19">
        <f t="shared" si="996"/>
        <v>48855</v>
      </c>
      <c r="K7879" s="27" t="e">
        <f t="shared" si="992"/>
        <v>#N/A</v>
      </c>
      <c r="L7879" s="27" t="e">
        <f t="shared" si="993"/>
        <v>#N/A</v>
      </c>
      <c r="M7879" s="27" t="e">
        <f t="shared" si="994"/>
        <v>#N/A</v>
      </c>
      <c r="O7879" s="35" t="e">
        <f t="shared" si="995"/>
        <v>#N/A</v>
      </c>
      <c r="P7879" s="35" t="e">
        <f t="shared" si="995"/>
        <v>#N/A</v>
      </c>
      <c r="Q7879" s="35" t="e">
        <f t="shared" si="995"/>
        <v>#N/A</v>
      </c>
    </row>
    <row r="7880" spans="1:17" x14ac:dyDescent="0.3">
      <c r="A7880" s="32">
        <f>'.CSV Keysight'!A7936</f>
        <v>0</v>
      </c>
      <c r="B7880" s="32" t="str">
        <f t="shared" si="989"/>
        <v/>
      </c>
      <c r="C7880" s="33" t="e">
        <f t="shared" si="990"/>
        <v>#VALUE!</v>
      </c>
      <c r="D7880" s="33" t="e">
        <f t="shared" si="991"/>
        <v>#VALUE!</v>
      </c>
      <c r="E7880" s="27">
        <f>'.CSV Keysight'!C7936</f>
        <v>0</v>
      </c>
      <c r="F7880" s="27">
        <f>'.CSV Keysight'!D7936</f>
        <v>0</v>
      </c>
      <c r="G7880" s="27">
        <f>'.CSV Keysight'!E7936</f>
        <v>0</v>
      </c>
      <c r="I7880" s="10">
        <v>7877</v>
      </c>
      <c r="J7880" s="19">
        <f t="shared" si="996"/>
        <v>48856</v>
      </c>
      <c r="K7880" s="27" t="e">
        <f t="shared" si="992"/>
        <v>#N/A</v>
      </c>
      <c r="L7880" s="27" t="e">
        <f t="shared" si="993"/>
        <v>#N/A</v>
      </c>
      <c r="M7880" s="27" t="e">
        <f t="shared" si="994"/>
        <v>#N/A</v>
      </c>
      <c r="O7880" s="35" t="e">
        <f t="shared" si="995"/>
        <v>#N/A</v>
      </c>
      <c r="P7880" s="35" t="e">
        <f t="shared" si="995"/>
        <v>#N/A</v>
      </c>
      <c r="Q7880" s="35" t="e">
        <f t="shared" si="995"/>
        <v>#N/A</v>
      </c>
    </row>
    <row r="7881" spans="1:17" x14ac:dyDescent="0.3">
      <c r="A7881" s="32">
        <f>'.CSV Keysight'!A7937</f>
        <v>0</v>
      </c>
      <c r="B7881" s="32" t="str">
        <f t="shared" si="989"/>
        <v/>
      </c>
      <c r="C7881" s="33" t="e">
        <f t="shared" si="990"/>
        <v>#VALUE!</v>
      </c>
      <c r="D7881" s="33" t="e">
        <f t="shared" si="991"/>
        <v>#VALUE!</v>
      </c>
      <c r="E7881" s="27">
        <f>'.CSV Keysight'!C7937</f>
        <v>0</v>
      </c>
      <c r="F7881" s="27">
        <f>'.CSV Keysight'!D7937</f>
        <v>0</v>
      </c>
      <c r="G7881" s="27">
        <f>'.CSV Keysight'!E7937</f>
        <v>0</v>
      </c>
      <c r="I7881" s="10">
        <v>7878</v>
      </c>
      <c r="J7881" s="19">
        <f t="shared" si="996"/>
        <v>48857</v>
      </c>
      <c r="K7881" s="27" t="e">
        <f t="shared" si="992"/>
        <v>#N/A</v>
      </c>
      <c r="L7881" s="27" t="e">
        <f t="shared" si="993"/>
        <v>#N/A</v>
      </c>
      <c r="M7881" s="27" t="e">
        <f t="shared" si="994"/>
        <v>#N/A</v>
      </c>
      <c r="O7881" s="35" t="e">
        <f t="shared" si="995"/>
        <v>#N/A</v>
      </c>
      <c r="P7881" s="35" t="e">
        <f t="shared" si="995"/>
        <v>#N/A</v>
      </c>
      <c r="Q7881" s="35" t="e">
        <f t="shared" si="995"/>
        <v>#N/A</v>
      </c>
    </row>
    <row r="7882" spans="1:17" x14ac:dyDescent="0.3">
      <c r="A7882" s="32">
        <f>'.CSV Keysight'!A7938</f>
        <v>0</v>
      </c>
      <c r="B7882" s="32" t="str">
        <f t="shared" si="989"/>
        <v/>
      </c>
      <c r="C7882" s="33" t="e">
        <f t="shared" si="990"/>
        <v>#VALUE!</v>
      </c>
      <c r="D7882" s="33" t="e">
        <f t="shared" si="991"/>
        <v>#VALUE!</v>
      </c>
      <c r="E7882" s="27">
        <f>'.CSV Keysight'!C7938</f>
        <v>0</v>
      </c>
      <c r="F7882" s="27">
        <f>'.CSV Keysight'!D7938</f>
        <v>0</v>
      </c>
      <c r="G7882" s="27">
        <f>'.CSV Keysight'!E7938</f>
        <v>0</v>
      </c>
      <c r="I7882" s="10">
        <v>7879</v>
      </c>
      <c r="J7882" s="19">
        <f t="shared" si="996"/>
        <v>48858</v>
      </c>
      <c r="K7882" s="27" t="e">
        <f t="shared" si="992"/>
        <v>#N/A</v>
      </c>
      <c r="L7882" s="27" t="e">
        <f t="shared" si="993"/>
        <v>#N/A</v>
      </c>
      <c r="M7882" s="27" t="e">
        <f t="shared" si="994"/>
        <v>#N/A</v>
      </c>
      <c r="O7882" s="35" t="e">
        <f t="shared" si="995"/>
        <v>#N/A</v>
      </c>
      <c r="P7882" s="35" t="e">
        <f t="shared" si="995"/>
        <v>#N/A</v>
      </c>
      <c r="Q7882" s="35" t="e">
        <f t="shared" si="995"/>
        <v>#N/A</v>
      </c>
    </row>
    <row r="7883" spans="1:17" x14ac:dyDescent="0.3">
      <c r="A7883" s="32">
        <f>'.CSV Keysight'!A7939</f>
        <v>0</v>
      </c>
      <c r="B7883" s="32" t="str">
        <f t="shared" si="989"/>
        <v/>
      </c>
      <c r="C7883" s="33" t="e">
        <f t="shared" si="990"/>
        <v>#VALUE!</v>
      </c>
      <c r="D7883" s="33" t="e">
        <f t="shared" si="991"/>
        <v>#VALUE!</v>
      </c>
      <c r="E7883" s="27">
        <f>'.CSV Keysight'!C7939</f>
        <v>0</v>
      </c>
      <c r="F7883" s="27">
        <f>'.CSV Keysight'!D7939</f>
        <v>0</v>
      </c>
      <c r="G7883" s="27">
        <f>'.CSV Keysight'!E7939</f>
        <v>0</v>
      </c>
      <c r="I7883" s="10">
        <v>7880</v>
      </c>
      <c r="J7883" s="19">
        <f t="shared" si="996"/>
        <v>48859</v>
      </c>
      <c r="K7883" s="27" t="e">
        <f t="shared" si="992"/>
        <v>#N/A</v>
      </c>
      <c r="L7883" s="27" t="e">
        <f t="shared" si="993"/>
        <v>#N/A</v>
      </c>
      <c r="M7883" s="27" t="e">
        <f t="shared" si="994"/>
        <v>#N/A</v>
      </c>
      <c r="O7883" s="35" t="e">
        <f t="shared" si="995"/>
        <v>#N/A</v>
      </c>
      <c r="P7883" s="35" t="e">
        <f t="shared" si="995"/>
        <v>#N/A</v>
      </c>
      <c r="Q7883" s="35" t="e">
        <f t="shared" si="995"/>
        <v>#N/A</v>
      </c>
    </row>
    <row r="7884" spans="1:17" x14ac:dyDescent="0.3">
      <c r="A7884" s="32">
        <f>'.CSV Keysight'!A7940</f>
        <v>0</v>
      </c>
      <c r="B7884" s="32" t="str">
        <f t="shared" si="989"/>
        <v/>
      </c>
      <c r="C7884" s="33" t="e">
        <f t="shared" si="990"/>
        <v>#VALUE!</v>
      </c>
      <c r="D7884" s="33" t="e">
        <f t="shared" si="991"/>
        <v>#VALUE!</v>
      </c>
      <c r="E7884" s="27">
        <f>'.CSV Keysight'!C7940</f>
        <v>0</v>
      </c>
      <c r="F7884" s="27">
        <f>'.CSV Keysight'!D7940</f>
        <v>0</v>
      </c>
      <c r="G7884" s="27">
        <f>'.CSV Keysight'!E7940</f>
        <v>0</v>
      </c>
      <c r="I7884" s="10">
        <v>7881</v>
      </c>
      <c r="J7884" s="19">
        <f t="shared" si="996"/>
        <v>48860</v>
      </c>
      <c r="K7884" s="27" t="e">
        <f t="shared" si="992"/>
        <v>#N/A</v>
      </c>
      <c r="L7884" s="27" t="e">
        <f t="shared" si="993"/>
        <v>#N/A</v>
      </c>
      <c r="M7884" s="27" t="e">
        <f t="shared" si="994"/>
        <v>#N/A</v>
      </c>
      <c r="O7884" s="35" t="e">
        <f t="shared" si="995"/>
        <v>#N/A</v>
      </c>
      <c r="P7884" s="35" t="e">
        <f t="shared" si="995"/>
        <v>#N/A</v>
      </c>
      <c r="Q7884" s="35" t="e">
        <f t="shared" si="995"/>
        <v>#N/A</v>
      </c>
    </row>
    <row r="7885" spans="1:17" x14ac:dyDescent="0.3">
      <c r="A7885" s="32">
        <f>'.CSV Keysight'!A7941</f>
        <v>0</v>
      </c>
      <c r="B7885" s="32" t="str">
        <f t="shared" si="989"/>
        <v/>
      </c>
      <c r="C7885" s="33" t="e">
        <f t="shared" si="990"/>
        <v>#VALUE!</v>
      </c>
      <c r="D7885" s="33" t="e">
        <f t="shared" si="991"/>
        <v>#VALUE!</v>
      </c>
      <c r="E7885" s="27">
        <f>'.CSV Keysight'!C7941</f>
        <v>0</v>
      </c>
      <c r="F7885" s="27">
        <f>'.CSV Keysight'!D7941</f>
        <v>0</v>
      </c>
      <c r="G7885" s="27">
        <f>'.CSV Keysight'!E7941</f>
        <v>0</v>
      </c>
      <c r="I7885" s="10">
        <v>7882</v>
      </c>
      <c r="J7885" s="19">
        <f t="shared" si="996"/>
        <v>48861</v>
      </c>
      <c r="K7885" s="27" t="e">
        <f t="shared" si="992"/>
        <v>#N/A</v>
      </c>
      <c r="L7885" s="27" t="e">
        <f t="shared" si="993"/>
        <v>#N/A</v>
      </c>
      <c r="M7885" s="27" t="e">
        <f t="shared" si="994"/>
        <v>#N/A</v>
      </c>
      <c r="O7885" s="35" t="e">
        <f t="shared" si="995"/>
        <v>#N/A</v>
      </c>
      <c r="P7885" s="35" t="e">
        <f t="shared" si="995"/>
        <v>#N/A</v>
      </c>
      <c r="Q7885" s="35" t="e">
        <f t="shared" si="995"/>
        <v>#N/A</v>
      </c>
    </row>
    <row r="7886" spans="1:17" x14ac:dyDescent="0.3">
      <c r="A7886" s="32">
        <f>'.CSV Keysight'!A7942</f>
        <v>0</v>
      </c>
      <c r="B7886" s="32" t="str">
        <f t="shared" si="989"/>
        <v/>
      </c>
      <c r="C7886" s="33" t="e">
        <f t="shared" si="990"/>
        <v>#VALUE!</v>
      </c>
      <c r="D7886" s="33" t="e">
        <f t="shared" si="991"/>
        <v>#VALUE!</v>
      </c>
      <c r="E7886" s="27">
        <f>'.CSV Keysight'!C7942</f>
        <v>0</v>
      </c>
      <c r="F7886" s="27">
        <f>'.CSV Keysight'!D7942</f>
        <v>0</v>
      </c>
      <c r="G7886" s="27">
        <f>'.CSV Keysight'!E7942</f>
        <v>0</v>
      </c>
      <c r="I7886" s="10">
        <v>7883</v>
      </c>
      <c r="J7886" s="19">
        <f t="shared" si="996"/>
        <v>48862</v>
      </c>
      <c r="K7886" s="27" t="e">
        <f t="shared" si="992"/>
        <v>#N/A</v>
      </c>
      <c r="L7886" s="27" t="e">
        <f t="shared" si="993"/>
        <v>#N/A</v>
      </c>
      <c r="M7886" s="27" t="e">
        <f t="shared" si="994"/>
        <v>#N/A</v>
      </c>
      <c r="O7886" s="35" t="e">
        <f t="shared" si="995"/>
        <v>#N/A</v>
      </c>
      <c r="P7886" s="35" t="e">
        <f t="shared" si="995"/>
        <v>#N/A</v>
      </c>
      <c r="Q7886" s="35" t="e">
        <f t="shared" si="995"/>
        <v>#N/A</v>
      </c>
    </row>
    <row r="7887" spans="1:17" x14ac:dyDescent="0.3">
      <c r="A7887" s="32">
        <f>'.CSV Keysight'!A7943</f>
        <v>0</v>
      </c>
      <c r="B7887" s="32" t="str">
        <f t="shared" si="989"/>
        <v/>
      </c>
      <c r="C7887" s="33" t="e">
        <f t="shared" si="990"/>
        <v>#VALUE!</v>
      </c>
      <c r="D7887" s="33" t="e">
        <f t="shared" si="991"/>
        <v>#VALUE!</v>
      </c>
      <c r="E7887" s="27">
        <f>'.CSV Keysight'!C7943</f>
        <v>0</v>
      </c>
      <c r="F7887" s="27">
        <f>'.CSV Keysight'!D7943</f>
        <v>0</v>
      </c>
      <c r="G7887" s="27">
        <f>'.CSV Keysight'!E7943</f>
        <v>0</v>
      </c>
      <c r="I7887" s="10">
        <v>7884</v>
      </c>
      <c r="J7887" s="19">
        <f t="shared" si="996"/>
        <v>48863</v>
      </c>
      <c r="K7887" s="27" t="e">
        <f t="shared" si="992"/>
        <v>#N/A</v>
      </c>
      <c r="L7887" s="27" t="e">
        <f t="shared" si="993"/>
        <v>#N/A</v>
      </c>
      <c r="M7887" s="27" t="e">
        <f t="shared" si="994"/>
        <v>#N/A</v>
      </c>
      <c r="O7887" s="35" t="e">
        <f t="shared" si="995"/>
        <v>#N/A</v>
      </c>
      <c r="P7887" s="35" t="e">
        <f t="shared" si="995"/>
        <v>#N/A</v>
      </c>
      <c r="Q7887" s="35" t="e">
        <f t="shared" si="995"/>
        <v>#N/A</v>
      </c>
    </row>
    <row r="7888" spans="1:17" x14ac:dyDescent="0.3">
      <c r="A7888" s="32">
        <f>'.CSV Keysight'!A7944</f>
        <v>0</v>
      </c>
      <c r="B7888" s="32" t="str">
        <f t="shared" si="989"/>
        <v/>
      </c>
      <c r="C7888" s="33" t="e">
        <f t="shared" si="990"/>
        <v>#VALUE!</v>
      </c>
      <c r="D7888" s="33" t="e">
        <f t="shared" si="991"/>
        <v>#VALUE!</v>
      </c>
      <c r="E7888" s="27">
        <f>'.CSV Keysight'!C7944</f>
        <v>0</v>
      </c>
      <c r="F7888" s="27">
        <f>'.CSV Keysight'!D7944</f>
        <v>0</v>
      </c>
      <c r="G7888" s="27">
        <f>'.CSV Keysight'!E7944</f>
        <v>0</v>
      </c>
      <c r="I7888" s="10">
        <v>7885</v>
      </c>
      <c r="J7888" s="19">
        <f t="shared" si="996"/>
        <v>48864</v>
      </c>
      <c r="K7888" s="27" t="e">
        <f t="shared" si="992"/>
        <v>#N/A</v>
      </c>
      <c r="L7888" s="27" t="e">
        <f t="shared" si="993"/>
        <v>#N/A</v>
      </c>
      <c r="M7888" s="27" t="e">
        <f t="shared" si="994"/>
        <v>#N/A</v>
      </c>
      <c r="O7888" s="35" t="e">
        <f t="shared" si="995"/>
        <v>#N/A</v>
      </c>
      <c r="P7888" s="35" t="e">
        <f t="shared" si="995"/>
        <v>#N/A</v>
      </c>
      <c r="Q7888" s="35" t="e">
        <f t="shared" si="995"/>
        <v>#N/A</v>
      </c>
    </row>
    <row r="7889" spans="1:17" x14ac:dyDescent="0.3">
      <c r="A7889" s="32">
        <f>'.CSV Keysight'!A7945</f>
        <v>0</v>
      </c>
      <c r="B7889" s="32" t="str">
        <f t="shared" si="989"/>
        <v/>
      </c>
      <c r="C7889" s="33" t="e">
        <f t="shared" si="990"/>
        <v>#VALUE!</v>
      </c>
      <c r="D7889" s="33" t="e">
        <f t="shared" si="991"/>
        <v>#VALUE!</v>
      </c>
      <c r="E7889" s="27">
        <f>'.CSV Keysight'!C7945</f>
        <v>0</v>
      </c>
      <c r="F7889" s="27">
        <f>'.CSV Keysight'!D7945</f>
        <v>0</v>
      </c>
      <c r="G7889" s="27">
        <f>'.CSV Keysight'!E7945</f>
        <v>0</v>
      </c>
      <c r="I7889" s="10">
        <v>7886</v>
      </c>
      <c r="J7889" s="19">
        <f t="shared" si="996"/>
        <v>48865</v>
      </c>
      <c r="K7889" s="27" t="e">
        <f t="shared" si="992"/>
        <v>#N/A</v>
      </c>
      <c r="L7889" s="27" t="e">
        <f t="shared" si="993"/>
        <v>#N/A</v>
      </c>
      <c r="M7889" s="27" t="e">
        <f t="shared" si="994"/>
        <v>#N/A</v>
      </c>
      <c r="O7889" s="35" t="e">
        <f t="shared" si="995"/>
        <v>#N/A</v>
      </c>
      <c r="P7889" s="35" t="e">
        <f t="shared" si="995"/>
        <v>#N/A</v>
      </c>
      <c r="Q7889" s="35" t="e">
        <f t="shared" si="995"/>
        <v>#N/A</v>
      </c>
    </row>
    <row r="7890" spans="1:17" x14ac:dyDescent="0.3">
      <c r="A7890" s="32">
        <f>'.CSV Keysight'!A7946</f>
        <v>0</v>
      </c>
      <c r="B7890" s="32" t="str">
        <f t="shared" si="989"/>
        <v/>
      </c>
      <c r="C7890" s="33" t="e">
        <f t="shared" si="990"/>
        <v>#VALUE!</v>
      </c>
      <c r="D7890" s="33" t="e">
        <f t="shared" si="991"/>
        <v>#VALUE!</v>
      </c>
      <c r="E7890" s="27">
        <f>'.CSV Keysight'!C7946</f>
        <v>0</v>
      </c>
      <c r="F7890" s="27">
        <f>'.CSV Keysight'!D7946</f>
        <v>0</v>
      </c>
      <c r="G7890" s="27">
        <f>'.CSV Keysight'!E7946</f>
        <v>0</v>
      </c>
      <c r="I7890" s="10">
        <v>7887</v>
      </c>
      <c r="J7890" s="19">
        <f t="shared" si="996"/>
        <v>48866</v>
      </c>
      <c r="K7890" s="27" t="e">
        <f t="shared" si="992"/>
        <v>#N/A</v>
      </c>
      <c r="L7890" s="27" t="e">
        <f t="shared" si="993"/>
        <v>#N/A</v>
      </c>
      <c r="M7890" s="27" t="e">
        <f t="shared" si="994"/>
        <v>#N/A</v>
      </c>
      <c r="O7890" s="35" t="e">
        <f t="shared" si="995"/>
        <v>#N/A</v>
      </c>
      <c r="P7890" s="35" t="e">
        <f t="shared" si="995"/>
        <v>#N/A</v>
      </c>
      <c r="Q7890" s="35" t="e">
        <f t="shared" si="995"/>
        <v>#N/A</v>
      </c>
    </row>
    <row r="7891" spans="1:17" x14ac:dyDescent="0.3">
      <c r="A7891" s="32">
        <f>'.CSV Keysight'!A7947</f>
        <v>0</v>
      </c>
      <c r="B7891" s="32" t="str">
        <f t="shared" si="989"/>
        <v/>
      </c>
      <c r="C7891" s="33" t="e">
        <f t="shared" si="990"/>
        <v>#VALUE!</v>
      </c>
      <c r="D7891" s="33" t="e">
        <f t="shared" si="991"/>
        <v>#VALUE!</v>
      </c>
      <c r="E7891" s="27">
        <f>'.CSV Keysight'!C7947</f>
        <v>0</v>
      </c>
      <c r="F7891" s="27">
        <f>'.CSV Keysight'!D7947</f>
        <v>0</v>
      </c>
      <c r="G7891" s="27">
        <f>'.CSV Keysight'!E7947</f>
        <v>0</v>
      </c>
      <c r="I7891" s="10">
        <v>7888</v>
      </c>
      <c r="J7891" s="19">
        <f t="shared" si="996"/>
        <v>48867</v>
      </c>
      <c r="K7891" s="27" t="e">
        <f t="shared" si="992"/>
        <v>#N/A</v>
      </c>
      <c r="L7891" s="27" t="e">
        <f t="shared" si="993"/>
        <v>#N/A</v>
      </c>
      <c r="M7891" s="27" t="e">
        <f t="shared" si="994"/>
        <v>#N/A</v>
      </c>
      <c r="O7891" s="35" t="e">
        <f t="shared" si="995"/>
        <v>#N/A</v>
      </c>
      <c r="P7891" s="35" t="e">
        <f t="shared" si="995"/>
        <v>#N/A</v>
      </c>
      <c r="Q7891" s="35" t="e">
        <f t="shared" si="995"/>
        <v>#N/A</v>
      </c>
    </row>
    <row r="7892" spans="1:17" x14ac:dyDescent="0.3">
      <c r="A7892" s="32">
        <f>'.CSV Keysight'!A7948</f>
        <v>0</v>
      </c>
      <c r="B7892" s="32" t="str">
        <f t="shared" si="989"/>
        <v/>
      </c>
      <c r="C7892" s="33" t="e">
        <f t="shared" si="990"/>
        <v>#VALUE!</v>
      </c>
      <c r="D7892" s="33" t="e">
        <f t="shared" si="991"/>
        <v>#VALUE!</v>
      </c>
      <c r="E7892" s="27">
        <f>'.CSV Keysight'!C7948</f>
        <v>0</v>
      </c>
      <c r="F7892" s="27">
        <f>'.CSV Keysight'!D7948</f>
        <v>0</v>
      </c>
      <c r="G7892" s="27">
        <f>'.CSV Keysight'!E7948</f>
        <v>0</v>
      </c>
      <c r="I7892" s="10">
        <v>7889</v>
      </c>
      <c r="J7892" s="19">
        <f t="shared" si="996"/>
        <v>48868</v>
      </c>
      <c r="K7892" s="27" t="e">
        <f t="shared" si="992"/>
        <v>#N/A</v>
      </c>
      <c r="L7892" s="27" t="e">
        <f t="shared" si="993"/>
        <v>#N/A</v>
      </c>
      <c r="M7892" s="27" t="e">
        <f t="shared" si="994"/>
        <v>#N/A</v>
      </c>
      <c r="O7892" s="35" t="e">
        <f t="shared" si="995"/>
        <v>#N/A</v>
      </c>
      <c r="P7892" s="35" t="e">
        <f t="shared" si="995"/>
        <v>#N/A</v>
      </c>
      <c r="Q7892" s="35" t="e">
        <f t="shared" si="995"/>
        <v>#N/A</v>
      </c>
    </row>
    <row r="7893" spans="1:17" x14ac:dyDescent="0.3">
      <c r="A7893" s="32">
        <f>'.CSV Keysight'!A7949</f>
        <v>0</v>
      </c>
      <c r="B7893" s="32" t="str">
        <f t="shared" si="989"/>
        <v/>
      </c>
      <c r="C7893" s="33" t="e">
        <f t="shared" si="990"/>
        <v>#VALUE!</v>
      </c>
      <c r="D7893" s="33" t="e">
        <f t="shared" si="991"/>
        <v>#VALUE!</v>
      </c>
      <c r="E7893" s="27">
        <f>'.CSV Keysight'!C7949</f>
        <v>0</v>
      </c>
      <c r="F7893" s="27">
        <f>'.CSV Keysight'!D7949</f>
        <v>0</v>
      </c>
      <c r="G7893" s="27">
        <f>'.CSV Keysight'!E7949</f>
        <v>0</v>
      </c>
      <c r="I7893" s="10">
        <v>7890</v>
      </c>
      <c r="J7893" s="19">
        <f t="shared" si="996"/>
        <v>48869</v>
      </c>
      <c r="K7893" s="27" t="e">
        <f t="shared" si="992"/>
        <v>#N/A</v>
      </c>
      <c r="L7893" s="27" t="e">
        <f t="shared" si="993"/>
        <v>#N/A</v>
      </c>
      <c r="M7893" s="27" t="e">
        <f t="shared" si="994"/>
        <v>#N/A</v>
      </c>
      <c r="O7893" s="35" t="e">
        <f t="shared" si="995"/>
        <v>#N/A</v>
      </c>
      <c r="P7893" s="35" t="e">
        <f t="shared" si="995"/>
        <v>#N/A</v>
      </c>
      <c r="Q7893" s="35" t="e">
        <f t="shared" si="995"/>
        <v>#N/A</v>
      </c>
    </row>
    <row r="7894" spans="1:17" x14ac:dyDescent="0.3">
      <c r="A7894" s="32">
        <f>'.CSV Keysight'!A7950</f>
        <v>0</v>
      </c>
      <c r="B7894" s="32" t="str">
        <f t="shared" si="989"/>
        <v/>
      </c>
      <c r="C7894" s="33" t="e">
        <f t="shared" si="990"/>
        <v>#VALUE!</v>
      </c>
      <c r="D7894" s="33" t="e">
        <f t="shared" si="991"/>
        <v>#VALUE!</v>
      </c>
      <c r="E7894" s="27">
        <f>'.CSV Keysight'!C7950</f>
        <v>0</v>
      </c>
      <c r="F7894" s="27">
        <f>'.CSV Keysight'!D7950</f>
        <v>0</v>
      </c>
      <c r="G7894" s="27">
        <f>'.CSV Keysight'!E7950</f>
        <v>0</v>
      </c>
      <c r="I7894" s="10">
        <v>7891</v>
      </c>
      <c r="J7894" s="19">
        <f t="shared" si="996"/>
        <v>48870</v>
      </c>
      <c r="K7894" s="27" t="e">
        <f t="shared" si="992"/>
        <v>#N/A</v>
      </c>
      <c r="L7894" s="27" t="e">
        <f t="shared" si="993"/>
        <v>#N/A</v>
      </c>
      <c r="M7894" s="27" t="e">
        <f t="shared" si="994"/>
        <v>#N/A</v>
      </c>
      <c r="O7894" s="35" t="e">
        <f t="shared" si="995"/>
        <v>#N/A</v>
      </c>
      <c r="P7894" s="35" t="e">
        <f t="shared" si="995"/>
        <v>#N/A</v>
      </c>
      <c r="Q7894" s="35" t="e">
        <f t="shared" si="995"/>
        <v>#N/A</v>
      </c>
    </row>
    <row r="7895" spans="1:17" x14ac:dyDescent="0.3">
      <c r="A7895" s="32">
        <f>'.CSV Keysight'!A7951</f>
        <v>0</v>
      </c>
      <c r="B7895" s="32" t="str">
        <f t="shared" si="989"/>
        <v/>
      </c>
      <c r="C7895" s="33" t="e">
        <f t="shared" si="990"/>
        <v>#VALUE!</v>
      </c>
      <c r="D7895" s="33" t="e">
        <f t="shared" si="991"/>
        <v>#VALUE!</v>
      </c>
      <c r="E7895" s="27">
        <f>'.CSV Keysight'!C7951</f>
        <v>0</v>
      </c>
      <c r="F7895" s="27">
        <f>'.CSV Keysight'!D7951</f>
        <v>0</v>
      </c>
      <c r="G7895" s="27">
        <f>'.CSV Keysight'!E7951</f>
        <v>0</v>
      </c>
      <c r="I7895" s="10">
        <v>7892</v>
      </c>
      <c r="J7895" s="19">
        <f t="shared" si="996"/>
        <v>48871</v>
      </c>
      <c r="K7895" s="27" t="e">
        <f t="shared" si="992"/>
        <v>#N/A</v>
      </c>
      <c r="L7895" s="27" t="e">
        <f t="shared" si="993"/>
        <v>#N/A</v>
      </c>
      <c r="M7895" s="27" t="e">
        <f t="shared" si="994"/>
        <v>#N/A</v>
      </c>
      <c r="O7895" s="35" t="e">
        <f t="shared" si="995"/>
        <v>#N/A</v>
      </c>
      <c r="P7895" s="35" t="e">
        <f t="shared" si="995"/>
        <v>#N/A</v>
      </c>
      <c r="Q7895" s="35" t="e">
        <f t="shared" si="995"/>
        <v>#N/A</v>
      </c>
    </row>
    <row r="7896" spans="1:17" x14ac:dyDescent="0.3">
      <c r="A7896" s="32">
        <f>'.CSV Keysight'!A7952</f>
        <v>0</v>
      </c>
      <c r="B7896" s="32" t="str">
        <f t="shared" si="989"/>
        <v/>
      </c>
      <c r="C7896" s="33" t="e">
        <f t="shared" si="990"/>
        <v>#VALUE!</v>
      </c>
      <c r="D7896" s="33" t="e">
        <f t="shared" si="991"/>
        <v>#VALUE!</v>
      </c>
      <c r="E7896" s="27">
        <f>'.CSV Keysight'!C7952</f>
        <v>0</v>
      </c>
      <c r="F7896" s="27">
        <f>'.CSV Keysight'!D7952</f>
        <v>0</v>
      </c>
      <c r="G7896" s="27">
        <f>'.CSV Keysight'!E7952</f>
        <v>0</v>
      </c>
      <c r="I7896" s="10">
        <v>7893</v>
      </c>
      <c r="J7896" s="19">
        <f t="shared" si="996"/>
        <v>48872</v>
      </c>
      <c r="K7896" s="27" t="e">
        <f t="shared" si="992"/>
        <v>#N/A</v>
      </c>
      <c r="L7896" s="27" t="e">
        <f t="shared" si="993"/>
        <v>#N/A</v>
      </c>
      <c r="M7896" s="27" t="e">
        <f t="shared" si="994"/>
        <v>#N/A</v>
      </c>
      <c r="O7896" s="35" t="e">
        <f t="shared" si="995"/>
        <v>#N/A</v>
      </c>
      <c r="P7896" s="35" t="e">
        <f t="shared" si="995"/>
        <v>#N/A</v>
      </c>
      <c r="Q7896" s="35" t="e">
        <f t="shared" si="995"/>
        <v>#N/A</v>
      </c>
    </row>
    <row r="7897" spans="1:17" x14ac:dyDescent="0.3">
      <c r="A7897" s="32">
        <f>'.CSV Keysight'!A7953</f>
        <v>0</v>
      </c>
      <c r="B7897" s="32" t="str">
        <f t="shared" si="989"/>
        <v/>
      </c>
      <c r="C7897" s="33" t="e">
        <f t="shared" si="990"/>
        <v>#VALUE!</v>
      </c>
      <c r="D7897" s="33" t="e">
        <f t="shared" si="991"/>
        <v>#VALUE!</v>
      </c>
      <c r="E7897" s="27">
        <f>'.CSV Keysight'!C7953</f>
        <v>0</v>
      </c>
      <c r="F7897" s="27">
        <f>'.CSV Keysight'!D7953</f>
        <v>0</v>
      </c>
      <c r="G7897" s="27">
        <f>'.CSV Keysight'!E7953</f>
        <v>0</v>
      </c>
      <c r="I7897" s="10">
        <v>7894</v>
      </c>
      <c r="J7897" s="19">
        <f t="shared" si="996"/>
        <v>48873</v>
      </c>
      <c r="K7897" s="27" t="e">
        <f t="shared" si="992"/>
        <v>#N/A</v>
      </c>
      <c r="L7897" s="27" t="e">
        <f t="shared" si="993"/>
        <v>#N/A</v>
      </c>
      <c r="M7897" s="27" t="e">
        <f t="shared" si="994"/>
        <v>#N/A</v>
      </c>
      <c r="O7897" s="35" t="e">
        <f t="shared" si="995"/>
        <v>#N/A</v>
      </c>
      <c r="P7897" s="35" t="e">
        <f t="shared" si="995"/>
        <v>#N/A</v>
      </c>
      <c r="Q7897" s="35" t="e">
        <f t="shared" si="995"/>
        <v>#N/A</v>
      </c>
    </row>
    <row r="7898" spans="1:17" x14ac:dyDescent="0.3">
      <c r="A7898" s="32">
        <f>'.CSV Keysight'!A7954</f>
        <v>0</v>
      </c>
      <c r="B7898" s="32" t="str">
        <f t="shared" si="989"/>
        <v/>
      </c>
      <c r="C7898" s="33" t="e">
        <f t="shared" si="990"/>
        <v>#VALUE!</v>
      </c>
      <c r="D7898" s="33" t="e">
        <f t="shared" si="991"/>
        <v>#VALUE!</v>
      </c>
      <c r="E7898" s="27">
        <f>'.CSV Keysight'!C7954</f>
        <v>0</v>
      </c>
      <c r="F7898" s="27">
        <f>'.CSV Keysight'!D7954</f>
        <v>0</v>
      </c>
      <c r="G7898" s="27">
        <f>'.CSV Keysight'!E7954</f>
        <v>0</v>
      </c>
      <c r="I7898" s="10">
        <v>7895</v>
      </c>
      <c r="J7898" s="19">
        <f t="shared" si="996"/>
        <v>48874</v>
      </c>
      <c r="K7898" s="27" t="e">
        <f t="shared" si="992"/>
        <v>#N/A</v>
      </c>
      <c r="L7898" s="27" t="e">
        <f t="shared" si="993"/>
        <v>#N/A</v>
      </c>
      <c r="M7898" s="27" t="e">
        <f t="shared" si="994"/>
        <v>#N/A</v>
      </c>
      <c r="O7898" s="35" t="e">
        <f t="shared" si="995"/>
        <v>#N/A</v>
      </c>
      <c r="P7898" s="35" t="e">
        <f t="shared" si="995"/>
        <v>#N/A</v>
      </c>
      <c r="Q7898" s="35" t="e">
        <f t="shared" si="995"/>
        <v>#N/A</v>
      </c>
    </row>
    <row r="7899" spans="1:17" x14ac:dyDescent="0.3">
      <c r="A7899" s="32">
        <f>'.CSV Keysight'!A7955</f>
        <v>0</v>
      </c>
      <c r="B7899" s="32" t="str">
        <f t="shared" si="989"/>
        <v/>
      </c>
      <c r="C7899" s="33" t="e">
        <f t="shared" si="990"/>
        <v>#VALUE!</v>
      </c>
      <c r="D7899" s="33" t="e">
        <f t="shared" si="991"/>
        <v>#VALUE!</v>
      </c>
      <c r="E7899" s="27">
        <f>'.CSV Keysight'!C7955</f>
        <v>0</v>
      </c>
      <c r="F7899" s="27">
        <f>'.CSV Keysight'!D7955</f>
        <v>0</v>
      </c>
      <c r="G7899" s="27">
        <f>'.CSV Keysight'!E7955</f>
        <v>0</v>
      </c>
      <c r="I7899" s="10">
        <v>7896</v>
      </c>
      <c r="J7899" s="19">
        <f t="shared" si="996"/>
        <v>48875</v>
      </c>
      <c r="K7899" s="27" t="e">
        <f t="shared" si="992"/>
        <v>#N/A</v>
      </c>
      <c r="L7899" s="27" t="e">
        <f t="shared" si="993"/>
        <v>#N/A</v>
      </c>
      <c r="M7899" s="27" t="e">
        <f t="shared" si="994"/>
        <v>#N/A</v>
      </c>
      <c r="O7899" s="35" t="e">
        <f t="shared" si="995"/>
        <v>#N/A</v>
      </c>
      <c r="P7899" s="35" t="e">
        <f t="shared" si="995"/>
        <v>#N/A</v>
      </c>
      <c r="Q7899" s="35" t="e">
        <f t="shared" si="995"/>
        <v>#N/A</v>
      </c>
    </row>
    <row r="7900" spans="1:17" x14ac:dyDescent="0.3">
      <c r="A7900" s="32">
        <f>'.CSV Keysight'!A7956</f>
        <v>0</v>
      </c>
      <c r="B7900" s="32" t="str">
        <f t="shared" si="989"/>
        <v/>
      </c>
      <c r="C7900" s="33" t="e">
        <f t="shared" si="990"/>
        <v>#VALUE!</v>
      </c>
      <c r="D7900" s="33" t="e">
        <f t="shared" si="991"/>
        <v>#VALUE!</v>
      </c>
      <c r="E7900" s="27">
        <f>'.CSV Keysight'!C7956</f>
        <v>0</v>
      </c>
      <c r="F7900" s="27">
        <f>'.CSV Keysight'!D7956</f>
        <v>0</v>
      </c>
      <c r="G7900" s="27">
        <f>'.CSV Keysight'!E7956</f>
        <v>0</v>
      </c>
      <c r="I7900" s="10">
        <v>7897</v>
      </c>
      <c r="J7900" s="19">
        <f t="shared" si="996"/>
        <v>48876</v>
      </c>
      <c r="K7900" s="27" t="e">
        <f t="shared" si="992"/>
        <v>#N/A</v>
      </c>
      <c r="L7900" s="27" t="e">
        <f t="shared" si="993"/>
        <v>#N/A</v>
      </c>
      <c r="M7900" s="27" t="e">
        <f t="shared" si="994"/>
        <v>#N/A</v>
      </c>
      <c r="O7900" s="35" t="e">
        <f t="shared" si="995"/>
        <v>#N/A</v>
      </c>
      <c r="P7900" s="35" t="e">
        <f t="shared" si="995"/>
        <v>#N/A</v>
      </c>
      <c r="Q7900" s="35" t="e">
        <f t="shared" si="995"/>
        <v>#N/A</v>
      </c>
    </row>
    <row r="7901" spans="1:17" x14ac:dyDescent="0.3">
      <c r="A7901" s="32">
        <f>'.CSV Keysight'!A7957</f>
        <v>0</v>
      </c>
      <c r="B7901" s="32" t="str">
        <f t="shared" si="989"/>
        <v/>
      </c>
      <c r="C7901" s="33" t="e">
        <f t="shared" si="990"/>
        <v>#VALUE!</v>
      </c>
      <c r="D7901" s="33" t="e">
        <f t="shared" si="991"/>
        <v>#VALUE!</v>
      </c>
      <c r="E7901" s="27">
        <f>'.CSV Keysight'!C7957</f>
        <v>0</v>
      </c>
      <c r="F7901" s="27">
        <f>'.CSV Keysight'!D7957</f>
        <v>0</v>
      </c>
      <c r="G7901" s="27">
        <f>'.CSV Keysight'!E7957</f>
        <v>0</v>
      </c>
      <c r="I7901" s="10">
        <v>7898</v>
      </c>
      <c r="J7901" s="19">
        <f t="shared" si="996"/>
        <v>48877</v>
      </c>
      <c r="K7901" s="27" t="e">
        <f t="shared" si="992"/>
        <v>#N/A</v>
      </c>
      <c r="L7901" s="27" t="e">
        <f t="shared" si="993"/>
        <v>#N/A</v>
      </c>
      <c r="M7901" s="27" t="e">
        <f t="shared" si="994"/>
        <v>#N/A</v>
      </c>
      <c r="O7901" s="35" t="e">
        <f t="shared" si="995"/>
        <v>#N/A</v>
      </c>
      <c r="P7901" s="35" t="e">
        <f t="shared" si="995"/>
        <v>#N/A</v>
      </c>
      <c r="Q7901" s="35" t="e">
        <f t="shared" si="995"/>
        <v>#N/A</v>
      </c>
    </row>
    <row r="7902" spans="1:17" x14ac:dyDescent="0.3">
      <c r="A7902" s="32">
        <f>'.CSV Keysight'!A7958</f>
        <v>0</v>
      </c>
      <c r="B7902" s="32" t="str">
        <f t="shared" si="989"/>
        <v/>
      </c>
      <c r="C7902" s="33" t="e">
        <f t="shared" si="990"/>
        <v>#VALUE!</v>
      </c>
      <c r="D7902" s="33" t="e">
        <f t="shared" si="991"/>
        <v>#VALUE!</v>
      </c>
      <c r="E7902" s="27">
        <f>'.CSV Keysight'!C7958</f>
        <v>0</v>
      </c>
      <c r="F7902" s="27">
        <f>'.CSV Keysight'!D7958</f>
        <v>0</v>
      </c>
      <c r="G7902" s="27">
        <f>'.CSV Keysight'!E7958</f>
        <v>0</v>
      </c>
      <c r="I7902" s="10">
        <v>7899</v>
      </c>
      <c r="J7902" s="19">
        <f t="shared" si="996"/>
        <v>48878</v>
      </c>
      <c r="K7902" s="27" t="e">
        <f t="shared" si="992"/>
        <v>#N/A</v>
      </c>
      <c r="L7902" s="27" t="e">
        <f t="shared" si="993"/>
        <v>#N/A</v>
      </c>
      <c r="M7902" s="27" t="e">
        <f t="shared" si="994"/>
        <v>#N/A</v>
      </c>
      <c r="O7902" s="35" t="e">
        <f t="shared" si="995"/>
        <v>#N/A</v>
      </c>
      <c r="P7902" s="35" t="e">
        <f t="shared" si="995"/>
        <v>#N/A</v>
      </c>
      <c r="Q7902" s="35" t="e">
        <f t="shared" si="995"/>
        <v>#N/A</v>
      </c>
    </row>
    <row r="7903" spans="1:17" x14ac:dyDescent="0.3">
      <c r="A7903" s="32">
        <f>'.CSV Keysight'!A7959</f>
        <v>0</v>
      </c>
      <c r="B7903" s="32" t="str">
        <f t="shared" si="989"/>
        <v/>
      </c>
      <c r="C7903" s="33" t="e">
        <f t="shared" si="990"/>
        <v>#VALUE!</v>
      </c>
      <c r="D7903" s="33" t="e">
        <f t="shared" si="991"/>
        <v>#VALUE!</v>
      </c>
      <c r="E7903" s="27">
        <f>'.CSV Keysight'!C7959</f>
        <v>0</v>
      </c>
      <c r="F7903" s="27">
        <f>'.CSV Keysight'!D7959</f>
        <v>0</v>
      </c>
      <c r="G7903" s="27">
        <f>'.CSV Keysight'!E7959</f>
        <v>0</v>
      </c>
      <c r="I7903" s="10">
        <v>7900</v>
      </c>
      <c r="J7903" s="19">
        <f t="shared" si="996"/>
        <v>48879</v>
      </c>
      <c r="K7903" s="27" t="e">
        <f t="shared" si="992"/>
        <v>#N/A</v>
      </c>
      <c r="L7903" s="27" t="e">
        <f t="shared" si="993"/>
        <v>#N/A</v>
      </c>
      <c r="M7903" s="27" t="e">
        <f t="shared" si="994"/>
        <v>#N/A</v>
      </c>
      <c r="O7903" s="35" t="e">
        <f t="shared" si="995"/>
        <v>#N/A</v>
      </c>
      <c r="P7903" s="35" t="e">
        <f t="shared" si="995"/>
        <v>#N/A</v>
      </c>
      <c r="Q7903" s="35" t="e">
        <f t="shared" si="995"/>
        <v>#N/A</v>
      </c>
    </row>
    <row r="7904" spans="1:17" x14ac:dyDescent="0.3">
      <c r="A7904" s="32">
        <f>'.CSV Keysight'!A7960</f>
        <v>0</v>
      </c>
      <c r="B7904" s="32" t="str">
        <f t="shared" si="989"/>
        <v/>
      </c>
      <c r="C7904" s="33" t="e">
        <f t="shared" si="990"/>
        <v>#VALUE!</v>
      </c>
      <c r="D7904" s="33" t="e">
        <f t="shared" si="991"/>
        <v>#VALUE!</v>
      </c>
      <c r="E7904" s="27">
        <f>'.CSV Keysight'!C7960</f>
        <v>0</v>
      </c>
      <c r="F7904" s="27">
        <f>'.CSV Keysight'!D7960</f>
        <v>0</v>
      </c>
      <c r="G7904" s="27">
        <f>'.CSV Keysight'!E7960</f>
        <v>0</v>
      </c>
      <c r="I7904" s="10">
        <v>7901</v>
      </c>
      <c r="J7904" s="19">
        <f t="shared" si="996"/>
        <v>48880</v>
      </c>
      <c r="K7904" s="27" t="e">
        <f t="shared" si="992"/>
        <v>#N/A</v>
      </c>
      <c r="L7904" s="27" t="e">
        <f t="shared" si="993"/>
        <v>#N/A</v>
      </c>
      <c r="M7904" s="27" t="e">
        <f t="shared" si="994"/>
        <v>#N/A</v>
      </c>
      <c r="O7904" s="35" t="e">
        <f t="shared" si="995"/>
        <v>#N/A</v>
      </c>
      <c r="P7904" s="35" t="e">
        <f t="shared" si="995"/>
        <v>#N/A</v>
      </c>
      <c r="Q7904" s="35" t="e">
        <f t="shared" si="995"/>
        <v>#N/A</v>
      </c>
    </row>
    <row r="7905" spans="1:17" x14ac:dyDescent="0.3">
      <c r="A7905" s="32">
        <f>'.CSV Keysight'!A7961</f>
        <v>0</v>
      </c>
      <c r="B7905" s="32" t="str">
        <f t="shared" si="989"/>
        <v/>
      </c>
      <c r="C7905" s="33" t="e">
        <f t="shared" si="990"/>
        <v>#VALUE!</v>
      </c>
      <c r="D7905" s="33" t="e">
        <f t="shared" si="991"/>
        <v>#VALUE!</v>
      </c>
      <c r="E7905" s="27">
        <f>'.CSV Keysight'!C7961</f>
        <v>0</v>
      </c>
      <c r="F7905" s="27">
        <f>'.CSV Keysight'!D7961</f>
        <v>0</v>
      </c>
      <c r="G7905" s="27">
        <f>'.CSV Keysight'!E7961</f>
        <v>0</v>
      </c>
      <c r="I7905" s="10">
        <v>7902</v>
      </c>
      <c r="J7905" s="19">
        <f t="shared" si="996"/>
        <v>48881</v>
      </c>
      <c r="K7905" s="27" t="e">
        <f t="shared" si="992"/>
        <v>#N/A</v>
      </c>
      <c r="L7905" s="27" t="e">
        <f t="shared" si="993"/>
        <v>#N/A</v>
      </c>
      <c r="M7905" s="27" t="e">
        <f t="shared" si="994"/>
        <v>#N/A</v>
      </c>
      <c r="O7905" s="35" t="e">
        <f t="shared" si="995"/>
        <v>#N/A</v>
      </c>
      <c r="P7905" s="35" t="e">
        <f t="shared" si="995"/>
        <v>#N/A</v>
      </c>
      <c r="Q7905" s="35" t="e">
        <f t="shared" si="995"/>
        <v>#N/A</v>
      </c>
    </row>
    <row r="7906" spans="1:17" x14ac:dyDescent="0.3">
      <c r="A7906" s="32">
        <f>'.CSV Keysight'!A7962</f>
        <v>0</v>
      </c>
      <c r="B7906" s="32" t="str">
        <f t="shared" si="989"/>
        <v/>
      </c>
      <c r="C7906" s="33" t="e">
        <f t="shared" si="990"/>
        <v>#VALUE!</v>
      </c>
      <c r="D7906" s="33" t="e">
        <f t="shared" si="991"/>
        <v>#VALUE!</v>
      </c>
      <c r="E7906" s="27">
        <f>'.CSV Keysight'!C7962</f>
        <v>0</v>
      </c>
      <c r="F7906" s="27">
        <f>'.CSV Keysight'!D7962</f>
        <v>0</v>
      </c>
      <c r="G7906" s="27">
        <f>'.CSV Keysight'!E7962</f>
        <v>0</v>
      </c>
      <c r="I7906" s="10">
        <v>7903</v>
      </c>
      <c r="J7906" s="19">
        <f t="shared" si="996"/>
        <v>48882</v>
      </c>
      <c r="K7906" s="27" t="e">
        <f t="shared" si="992"/>
        <v>#N/A</v>
      </c>
      <c r="L7906" s="27" t="e">
        <f t="shared" si="993"/>
        <v>#N/A</v>
      </c>
      <c r="M7906" s="27" t="e">
        <f t="shared" si="994"/>
        <v>#N/A</v>
      </c>
      <c r="O7906" s="35" t="e">
        <f t="shared" si="995"/>
        <v>#N/A</v>
      </c>
      <c r="P7906" s="35" t="e">
        <f t="shared" si="995"/>
        <v>#N/A</v>
      </c>
      <c r="Q7906" s="35" t="e">
        <f t="shared" si="995"/>
        <v>#N/A</v>
      </c>
    </row>
    <row r="7907" spans="1:17" x14ac:dyDescent="0.3">
      <c r="A7907" s="32">
        <f>'.CSV Keysight'!A7963</f>
        <v>0</v>
      </c>
      <c r="B7907" s="32" t="str">
        <f t="shared" si="989"/>
        <v/>
      </c>
      <c r="C7907" s="33" t="e">
        <f t="shared" si="990"/>
        <v>#VALUE!</v>
      </c>
      <c r="D7907" s="33" t="e">
        <f t="shared" si="991"/>
        <v>#VALUE!</v>
      </c>
      <c r="E7907" s="27">
        <f>'.CSV Keysight'!C7963</f>
        <v>0</v>
      </c>
      <c r="F7907" s="27">
        <f>'.CSV Keysight'!D7963</f>
        <v>0</v>
      </c>
      <c r="G7907" s="27">
        <f>'.CSV Keysight'!E7963</f>
        <v>0</v>
      </c>
      <c r="I7907" s="10">
        <v>7904</v>
      </c>
      <c r="J7907" s="19">
        <f t="shared" si="996"/>
        <v>48883</v>
      </c>
      <c r="K7907" s="27" t="e">
        <f t="shared" si="992"/>
        <v>#N/A</v>
      </c>
      <c r="L7907" s="27" t="e">
        <f t="shared" si="993"/>
        <v>#N/A</v>
      </c>
      <c r="M7907" s="27" t="e">
        <f t="shared" si="994"/>
        <v>#N/A</v>
      </c>
      <c r="O7907" s="35" t="e">
        <f t="shared" si="995"/>
        <v>#N/A</v>
      </c>
      <c r="P7907" s="35" t="e">
        <f t="shared" si="995"/>
        <v>#N/A</v>
      </c>
      <c r="Q7907" s="35" t="e">
        <f t="shared" si="995"/>
        <v>#N/A</v>
      </c>
    </row>
    <row r="7908" spans="1:17" x14ac:dyDescent="0.3">
      <c r="A7908" s="32">
        <f>'.CSV Keysight'!A7964</f>
        <v>0</v>
      </c>
      <c r="B7908" s="32" t="str">
        <f t="shared" si="989"/>
        <v/>
      </c>
      <c r="C7908" s="33" t="e">
        <f t="shared" si="990"/>
        <v>#VALUE!</v>
      </c>
      <c r="D7908" s="33" t="e">
        <f t="shared" si="991"/>
        <v>#VALUE!</v>
      </c>
      <c r="E7908" s="27">
        <f>'.CSV Keysight'!C7964</f>
        <v>0</v>
      </c>
      <c r="F7908" s="27">
        <f>'.CSV Keysight'!D7964</f>
        <v>0</v>
      </c>
      <c r="G7908" s="27">
        <f>'.CSV Keysight'!E7964</f>
        <v>0</v>
      </c>
      <c r="I7908" s="10">
        <v>7905</v>
      </c>
      <c r="J7908" s="19">
        <f t="shared" si="996"/>
        <v>48884</v>
      </c>
      <c r="K7908" s="27" t="e">
        <f t="shared" si="992"/>
        <v>#N/A</v>
      </c>
      <c r="L7908" s="27" t="e">
        <f t="shared" si="993"/>
        <v>#N/A</v>
      </c>
      <c r="M7908" s="27" t="e">
        <f t="shared" si="994"/>
        <v>#N/A</v>
      </c>
      <c r="O7908" s="35" t="e">
        <f t="shared" si="995"/>
        <v>#N/A</v>
      </c>
      <c r="P7908" s="35" t="e">
        <f t="shared" si="995"/>
        <v>#N/A</v>
      </c>
      <c r="Q7908" s="35" t="e">
        <f t="shared" si="995"/>
        <v>#N/A</v>
      </c>
    </row>
    <row r="7909" spans="1:17" x14ac:dyDescent="0.3">
      <c r="A7909" s="32">
        <f>'.CSV Keysight'!A7965</f>
        <v>0</v>
      </c>
      <c r="B7909" s="32" t="str">
        <f t="shared" si="989"/>
        <v/>
      </c>
      <c r="C7909" s="33" t="e">
        <f t="shared" si="990"/>
        <v>#VALUE!</v>
      </c>
      <c r="D7909" s="33" t="e">
        <f t="shared" si="991"/>
        <v>#VALUE!</v>
      </c>
      <c r="E7909" s="27">
        <f>'.CSV Keysight'!C7965</f>
        <v>0</v>
      </c>
      <c r="F7909" s="27">
        <f>'.CSV Keysight'!D7965</f>
        <v>0</v>
      </c>
      <c r="G7909" s="27">
        <f>'.CSV Keysight'!E7965</f>
        <v>0</v>
      </c>
      <c r="I7909" s="10">
        <v>7906</v>
      </c>
      <c r="J7909" s="19">
        <f t="shared" si="996"/>
        <v>48885</v>
      </c>
      <c r="K7909" s="27" t="e">
        <f t="shared" si="992"/>
        <v>#N/A</v>
      </c>
      <c r="L7909" s="27" t="e">
        <f t="shared" si="993"/>
        <v>#N/A</v>
      </c>
      <c r="M7909" s="27" t="e">
        <f t="shared" si="994"/>
        <v>#N/A</v>
      </c>
      <c r="O7909" s="35" t="e">
        <f t="shared" si="995"/>
        <v>#N/A</v>
      </c>
      <c r="P7909" s="35" t="e">
        <f t="shared" si="995"/>
        <v>#N/A</v>
      </c>
      <c r="Q7909" s="35" t="e">
        <f t="shared" si="995"/>
        <v>#N/A</v>
      </c>
    </row>
    <row r="7910" spans="1:17" x14ac:dyDescent="0.3">
      <c r="A7910" s="32">
        <f>'.CSV Keysight'!A7966</f>
        <v>0</v>
      </c>
      <c r="B7910" s="32" t="str">
        <f t="shared" si="989"/>
        <v/>
      </c>
      <c r="C7910" s="33" t="e">
        <f t="shared" si="990"/>
        <v>#VALUE!</v>
      </c>
      <c r="D7910" s="33" t="e">
        <f t="shared" si="991"/>
        <v>#VALUE!</v>
      </c>
      <c r="E7910" s="27">
        <f>'.CSV Keysight'!C7966</f>
        <v>0</v>
      </c>
      <c r="F7910" s="27">
        <f>'.CSV Keysight'!D7966</f>
        <v>0</v>
      </c>
      <c r="G7910" s="27">
        <f>'.CSV Keysight'!E7966</f>
        <v>0</v>
      </c>
      <c r="I7910" s="10">
        <v>7907</v>
      </c>
      <c r="J7910" s="19">
        <f t="shared" si="996"/>
        <v>48886</v>
      </c>
      <c r="K7910" s="27" t="e">
        <f t="shared" si="992"/>
        <v>#N/A</v>
      </c>
      <c r="L7910" s="27" t="e">
        <f t="shared" si="993"/>
        <v>#N/A</v>
      </c>
      <c r="M7910" s="27" t="e">
        <f t="shared" si="994"/>
        <v>#N/A</v>
      </c>
      <c r="O7910" s="35" t="e">
        <f t="shared" si="995"/>
        <v>#N/A</v>
      </c>
      <c r="P7910" s="35" t="e">
        <f t="shared" si="995"/>
        <v>#N/A</v>
      </c>
      <c r="Q7910" s="35" t="e">
        <f t="shared" si="995"/>
        <v>#N/A</v>
      </c>
    </row>
    <row r="7911" spans="1:17" x14ac:dyDescent="0.3">
      <c r="A7911" s="32">
        <f>'.CSV Keysight'!A7967</f>
        <v>0</v>
      </c>
      <c r="B7911" s="32" t="str">
        <f t="shared" si="989"/>
        <v/>
      </c>
      <c r="C7911" s="33" t="e">
        <f t="shared" si="990"/>
        <v>#VALUE!</v>
      </c>
      <c r="D7911" s="33" t="e">
        <f t="shared" si="991"/>
        <v>#VALUE!</v>
      </c>
      <c r="E7911" s="27">
        <f>'.CSV Keysight'!C7967</f>
        <v>0</v>
      </c>
      <c r="F7911" s="27">
        <f>'.CSV Keysight'!D7967</f>
        <v>0</v>
      </c>
      <c r="G7911" s="27">
        <f>'.CSV Keysight'!E7967</f>
        <v>0</v>
      </c>
      <c r="I7911" s="10">
        <v>7908</v>
      </c>
      <c r="J7911" s="19">
        <f t="shared" si="996"/>
        <v>48887</v>
      </c>
      <c r="K7911" s="27" t="e">
        <f t="shared" si="992"/>
        <v>#N/A</v>
      </c>
      <c r="L7911" s="27" t="e">
        <f t="shared" si="993"/>
        <v>#N/A</v>
      </c>
      <c r="M7911" s="27" t="e">
        <f t="shared" si="994"/>
        <v>#N/A</v>
      </c>
      <c r="O7911" s="35" t="e">
        <f t="shared" si="995"/>
        <v>#N/A</v>
      </c>
      <c r="P7911" s="35" t="e">
        <f t="shared" si="995"/>
        <v>#N/A</v>
      </c>
      <c r="Q7911" s="35" t="e">
        <f t="shared" si="995"/>
        <v>#N/A</v>
      </c>
    </row>
    <row r="7912" spans="1:17" x14ac:dyDescent="0.3">
      <c r="A7912" s="32">
        <f>'.CSV Keysight'!A7968</f>
        <v>0</v>
      </c>
      <c r="B7912" s="32" t="str">
        <f t="shared" si="989"/>
        <v/>
      </c>
      <c r="C7912" s="33" t="e">
        <f t="shared" si="990"/>
        <v>#VALUE!</v>
      </c>
      <c r="D7912" s="33" t="e">
        <f t="shared" si="991"/>
        <v>#VALUE!</v>
      </c>
      <c r="E7912" s="27">
        <f>'.CSV Keysight'!C7968</f>
        <v>0</v>
      </c>
      <c r="F7912" s="27">
        <f>'.CSV Keysight'!D7968</f>
        <v>0</v>
      </c>
      <c r="G7912" s="27">
        <f>'.CSV Keysight'!E7968</f>
        <v>0</v>
      </c>
      <c r="I7912" s="10">
        <v>7909</v>
      </c>
      <c r="J7912" s="19">
        <f t="shared" si="996"/>
        <v>48888</v>
      </c>
      <c r="K7912" s="27" t="e">
        <f t="shared" si="992"/>
        <v>#N/A</v>
      </c>
      <c r="L7912" s="27" t="e">
        <f t="shared" si="993"/>
        <v>#N/A</v>
      </c>
      <c r="M7912" s="27" t="e">
        <f t="shared" si="994"/>
        <v>#N/A</v>
      </c>
      <c r="O7912" s="35" t="e">
        <f t="shared" si="995"/>
        <v>#N/A</v>
      </c>
      <c r="P7912" s="35" t="e">
        <f t="shared" si="995"/>
        <v>#N/A</v>
      </c>
      <c r="Q7912" s="35" t="e">
        <f t="shared" si="995"/>
        <v>#N/A</v>
      </c>
    </row>
    <row r="7913" spans="1:17" x14ac:dyDescent="0.3">
      <c r="A7913" s="32">
        <f>'.CSV Keysight'!A7969</f>
        <v>0</v>
      </c>
      <c r="B7913" s="32" t="str">
        <f t="shared" si="989"/>
        <v/>
      </c>
      <c r="C7913" s="33" t="e">
        <f t="shared" si="990"/>
        <v>#VALUE!</v>
      </c>
      <c r="D7913" s="33" t="e">
        <f t="shared" si="991"/>
        <v>#VALUE!</v>
      </c>
      <c r="E7913" s="27">
        <f>'.CSV Keysight'!C7969</f>
        <v>0</v>
      </c>
      <c r="F7913" s="27">
        <f>'.CSV Keysight'!D7969</f>
        <v>0</v>
      </c>
      <c r="G7913" s="27">
        <f>'.CSV Keysight'!E7969</f>
        <v>0</v>
      </c>
      <c r="I7913" s="10">
        <v>7910</v>
      </c>
      <c r="J7913" s="19">
        <f t="shared" si="996"/>
        <v>48889</v>
      </c>
      <c r="K7913" s="27" t="e">
        <f t="shared" si="992"/>
        <v>#N/A</v>
      </c>
      <c r="L7913" s="27" t="e">
        <f t="shared" si="993"/>
        <v>#N/A</v>
      </c>
      <c r="M7913" s="27" t="e">
        <f t="shared" si="994"/>
        <v>#N/A</v>
      </c>
      <c r="O7913" s="35" t="e">
        <f t="shared" si="995"/>
        <v>#N/A</v>
      </c>
      <c r="P7913" s="35" t="e">
        <f t="shared" si="995"/>
        <v>#N/A</v>
      </c>
      <c r="Q7913" s="35" t="e">
        <f t="shared" si="995"/>
        <v>#N/A</v>
      </c>
    </row>
    <row r="7914" spans="1:17" x14ac:dyDescent="0.3">
      <c r="A7914" s="32">
        <f>'.CSV Keysight'!A7970</f>
        <v>0</v>
      </c>
      <c r="B7914" s="32" t="str">
        <f t="shared" si="989"/>
        <v/>
      </c>
      <c r="C7914" s="33" t="e">
        <f t="shared" si="990"/>
        <v>#VALUE!</v>
      </c>
      <c r="D7914" s="33" t="e">
        <f t="shared" si="991"/>
        <v>#VALUE!</v>
      </c>
      <c r="E7914" s="27">
        <f>'.CSV Keysight'!C7970</f>
        <v>0</v>
      </c>
      <c r="F7914" s="27">
        <f>'.CSV Keysight'!D7970</f>
        <v>0</v>
      </c>
      <c r="G7914" s="27">
        <f>'.CSV Keysight'!E7970</f>
        <v>0</v>
      </c>
      <c r="I7914" s="10">
        <v>7911</v>
      </c>
      <c r="J7914" s="19">
        <f t="shared" si="996"/>
        <v>48890</v>
      </c>
      <c r="K7914" s="27" t="e">
        <f t="shared" si="992"/>
        <v>#N/A</v>
      </c>
      <c r="L7914" s="27" t="e">
        <f t="shared" si="993"/>
        <v>#N/A</v>
      </c>
      <c r="M7914" s="27" t="e">
        <f t="shared" si="994"/>
        <v>#N/A</v>
      </c>
      <c r="O7914" s="35" t="e">
        <f t="shared" si="995"/>
        <v>#N/A</v>
      </c>
      <c r="P7914" s="35" t="e">
        <f t="shared" si="995"/>
        <v>#N/A</v>
      </c>
      <c r="Q7914" s="35" t="e">
        <f t="shared" si="995"/>
        <v>#N/A</v>
      </c>
    </row>
    <row r="7915" spans="1:17" x14ac:dyDescent="0.3">
      <c r="A7915" s="32">
        <f>'.CSV Keysight'!A7971</f>
        <v>0</v>
      </c>
      <c r="B7915" s="32" t="str">
        <f t="shared" si="989"/>
        <v/>
      </c>
      <c r="C7915" s="33" t="e">
        <f t="shared" si="990"/>
        <v>#VALUE!</v>
      </c>
      <c r="D7915" s="33" t="e">
        <f t="shared" si="991"/>
        <v>#VALUE!</v>
      </c>
      <c r="E7915" s="27">
        <f>'.CSV Keysight'!C7971</f>
        <v>0</v>
      </c>
      <c r="F7915" s="27">
        <f>'.CSV Keysight'!D7971</f>
        <v>0</v>
      </c>
      <c r="G7915" s="27">
        <f>'.CSV Keysight'!E7971</f>
        <v>0</v>
      </c>
      <c r="I7915" s="10">
        <v>7912</v>
      </c>
      <c r="J7915" s="19">
        <f t="shared" si="996"/>
        <v>48891</v>
      </c>
      <c r="K7915" s="27" t="e">
        <f t="shared" si="992"/>
        <v>#N/A</v>
      </c>
      <c r="L7915" s="27" t="e">
        <f t="shared" si="993"/>
        <v>#N/A</v>
      </c>
      <c r="M7915" s="27" t="e">
        <f t="shared" si="994"/>
        <v>#N/A</v>
      </c>
      <c r="O7915" s="35" t="e">
        <f t="shared" si="995"/>
        <v>#N/A</v>
      </c>
      <c r="P7915" s="35" t="e">
        <f t="shared" si="995"/>
        <v>#N/A</v>
      </c>
      <c r="Q7915" s="35" t="e">
        <f t="shared" si="995"/>
        <v>#N/A</v>
      </c>
    </row>
    <row r="7916" spans="1:17" x14ac:dyDescent="0.3">
      <c r="A7916" s="32">
        <f>'.CSV Keysight'!A7972</f>
        <v>0</v>
      </c>
      <c r="B7916" s="32" t="str">
        <f t="shared" si="989"/>
        <v/>
      </c>
      <c r="C7916" s="33" t="e">
        <f t="shared" si="990"/>
        <v>#VALUE!</v>
      </c>
      <c r="D7916" s="33" t="e">
        <f t="shared" si="991"/>
        <v>#VALUE!</v>
      </c>
      <c r="E7916" s="27">
        <f>'.CSV Keysight'!C7972</f>
        <v>0</v>
      </c>
      <c r="F7916" s="27">
        <f>'.CSV Keysight'!D7972</f>
        <v>0</v>
      </c>
      <c r="G7916" s="27">
        <f>'.CSV Keysight'!E7972</f>
        <v>0</v>
      </c>
      <c r="I7916" s="10">
        <v>7913</v>
      </c>
      <c r="J7916" s="19">
        <f t="shared" si="996"/>
        <v>48892</v>
      </c>
      <c r="K7916" s="27" t="e">
        <f t="shared" si="992"/>
        <v>#N/A</v>
      </c>
      <c r="L7916" s="27" t="e">
        <f t="shared" si="993"/>
        <v>#N/A</v>
      </c>
      <c r="M7916" s="27" t="e">
        <f t="shared" si="994"/>
        <v>#N/A</v>
      </c>
      <c r="O7916" s="35" t="e">
        <f t="shared" si="995"/>
        <v>#N/A</v>
      </c>
      <c r="P7916" s="35" t="e">
        <f t="shared" si="995"/>
        <v>#N/A</v>
      </c>
      <c r="Q7916" s="35" t="e">
        <f t="shared" si="995"/>
        <v>#N/A</v>
      </c>
    </row>
    <row r="7917" spans="1:17" x14ac:dyDescent="0.3">
      <c r="A7917" s="32">
        <f>'.CSV Keysight'!A7973</f>
        <v>0</v>
      </c>
      <c r="B7917" s="32" t="str">
        <f t="shared" si="989"/>
        <v/>
      </c>
      <c r="C7917" s="33" t="e">
        <f t="shared" si="990"/>
        <v>#VALUE!</v>
      </c>
      <c r="D7917" s="33" t="e">
        <f t="shared" si="991"/>
        <v>#VALUE!</v>
      </c>
      <c r="E7917" s="27">
        <f>'.CSV Keysight'!C7973</f>
        <v>0</v>
      </c>
      <c r="F7917" s="27">
        <f>'.CSV Keysight'!D7973</f>
        <v>0</v>
      </c>
      <c r="G7917" s="27">
        <f>'.CSV Keysight'!E7973</f>
        <v>0</v>
      </c>
      <c r="I7917" s="10">
        <v>7914</v>
      </c>
      <c r="J7917" s="19">
        <f t="shared" si="996"/>
        <v>48893</v>
      </c>
      <c r="K7917" s="27" t="e">
        <f t="shared" si="992"/>
        <v>#N/A</v>
      </c>
      <c r="L7917" s="27" t="e">
        <f t="shared" si="993"/>
        <v>#N/A</v>
      </c>
      <c r="M7917" s="27" t="e">
        <f t="shared" si="994"/>
        <v>#N/A</v>
      </c>
      <c r="O7917" s="35" t="e">
        <f t="shared" si="995"/>
        <v>#N/A</v>
      </c>
      <c r="P7917" s="35" t="e">
        <f t="shared" si="995"/>
        <v>#N/A</v>
      </c>
      <c r="Q7917" s="35" t="e">
        <f t="shared" si="995"/>
        <v>#N/A</v>
      </c>
    </row>
    <row r="7918" spans="1:17" x14ac:dyDescent="0.3">
      <c r="A7918" s="32">
        <f>'.CSV Keysight'!A7974</f>
        <v>0</v>
      </c>
      <c r="B7918" s="32" t="str">
        <f t="shared" si="989"/>
        <v/>
      </c>
      <c r="C7918" s="33" t="e">
        <f t="shared" si="990"/>
        <v>#VALUE!</v>
      </c>
      <c r="D7918" s="33" t="e">
        <f t="shared" si="991"/>
        <v>#VALUE!</v>
      </c>
      <c r="E7918" s="27">
        <f>'.CSV Keysight'!C7974</f>
        <v>0</v>
      </c>
      <c r="F7918" s="27">
        <f>'.CSV Keysight'!D7974</f>
        <v>0</v>
      </c>
      <c r="G7918" s="27">
        <f>'.CSV Keysight'!E7974</f>
        <v>0</v>
      </c>
      <c r="I7918" s="10">
        <v>7915</v>
      </c>
      <c r="J7918" s="19">
        <f t="shared" si="996"/>
        <v>48894</v>
      </c>
      <c r="K7918" s="27" t="e">
        <f t="shared" si="992"/>
        <v>#N/A</v>
      </c>
      <c r="L7918" s="27" t="e">
        <f t="shared" si="993"/>
        <v>#N/A</v>
      </c>
      <c r="M7918" s="27" t="e">
        <f t="shared" si="994"/>
        <v>#N/A</v>
      </c>
      <c r="O7918" s="35" t="e">
        <f t="shared" si="995"/>
        <v>#N/A</v>
      </c>
      <c r="P7918" s="35" t="e">
        <f t="shared" si="995"/>
        <v>#N/A</v>
      </c>
      <c r="Q7918" s="35" t="e">
        <f t="shared" si="995"/>
        <v>#N/A</v>
      </c>
    </row>
    <row r="7919" spans="1:17" x14ac:dyDescent="0.3">
      <c r="A7919" s="32">
        <f>'.CSV Keysight'!A7975</f>
        <v>0</v>
      </c>
      <c r="B7919" s="32" t="str">
        <f t="shared" si="989"/>
        <v/>
      </c>
      <c r="C7919" s="33" t="e">
        <f t="shared" si="990"/>
        <v>#VALUE!</v>
      </c>
      <c r="D7919" s="33" t="e">
        <f t="shared" si="991"/>
        <v>#VALUE!</v>
      </c>
      <c r="E7919" s="27">
        <f>'.CSV Keysight'!C7975</f>
        <v>0</v>
      </c>
      <c r="F7919" s="27">
        <f>'.CSV Keysight'!D7975</f>
        <v>0</v>
      </c>
      <c r="G7919" s="27">
        <f>'.CSV Keysight'!E7975</f>
        <v>0</v>
      </c>
      <c r="I7919" s="10">
        <v>7916</v>
      </c>
      <c r="J7919" s="19">
        <f t="shared" si="996"/>
        <v>48895</v>
      </c>
      <c r="K7919" s="27" t="e">
        <f t="shared" si="992"/>
        <v>#N/A</v>
      </c>
      <c r="L7919" s="27" t="e">
        <f t="shared" si="993"/>
        <v>#N/A</v>
      </c>
      <c r="M7919" s="27" t="e">
        <f t="shared" si="994"/>
        <v>#N/A</v>
      </c>
      <c r="O7919" s="35" t="e">
        <f t="shared" si="995"/>
        <v>#N/A</v>
      </c>
      <c r="P7919" s="35" t="e">
        <f t="shared" si="995"/>
        <v>#N/A</v>
      </c>
      <c r="Q7919" s="35" t="e">
        <f t="shared" si="995"/>
        <v>#N/A</v>
      </c>
    </row>
    <row r="7920" spans="1:17" x14ac:dyDescent="0.3">
      <c r="A7920" s="32">
        <f>'.CSV Keysight'!A7976</f>
        <v>0</v>
      </c>
      <c r="B7920" s="32" t="str">
        <f t="shared" si="989"/>
        <v/>
      </c>
      <c r="C7920" s="33" t="e">
        <f t="shared" si="990"/>
        <v>#VALUE!</v>
      </c>
      <c r="D7920" s="33" t="e">
        <f t="shared" si="991"/>
        <v>#VALUE!</v>
      </c>
      <c r="E7920" s="27">
        <f>'.CSV Keysight'!C7976</f>
        <v>0</v>
      </c>
      <c r="F7920" s="27">
        <f>'.CSV Keysight'!D7976</f>
        <v>0</v>
      </c>
      <c r="G7920" s="27">
        <f>'.CSV Keysight'!E7976</f>
        <v>0</v>
      </c>
      <c r="I7920" s="10">
        <v>7917</v>
      </c>
      <c r="J7920" s="19">
        <f t="shared" si="996"/>
        <v>48896</v>
      </c>
      <c r="K7920" s="27" t="e">
        <f t="shared" si="992"/>
        <v>#N/A</v>
      </c>
      <c r="L7920" s="27" t="e">
        <f t="shared" si="993"/>
        <v>#N/A</v>
      </c>
      <c r="M7920" s="27" t="e">
        <f t="shared" si="994"/>
        <v>#N/A</v>
      </c>
      <c r="O7920" s="35" t="e">
        <f t="shared" si="995"/>
        <v>#N/A</v>
      </c>
      <c r="P7920" s="35" t="e">
        <f t="shared" si="995"/>
        <v>#N/A</v>
      </c>
      <c r="Q7920" s="35" t="e">
        <f t="shared" si="995"/>
        <v>#N/A</v>
      </c>
    </row>
    <row r="7921" spans="1:17" x14ac:dyDescent="0.3">
      <c r="A7921" s="32">
        <f>'.CSV Keysight'!A7977</f>
        <v>0</v>
      </c>
      <c r="B7921" s="32" t="str">
        <f t="shared" si="989"/>
        <v/>
      </c>
      <c r="C7921" s="33" t="e">
        <f t="shared" si="990"/>
        <v>#VALUE!</v>
      </c>
      <c r="D7921" s="33" t="e">
        <f t="shared" si="991"/>
        <v>#VALUE!</v>
      </c>
      <c r="E7921" s="27">
        <f>'.CSV Keysight'!C7977</f>
        <v>0</v>
      </c>
      <c r="F7921" s="27">
        <f>'.CSV Keysight'!D7977</f>
        <v>0</v>
      </c>
      <c r="G7921" s="27">
        <f>'.CSV Keysight'!E7977</f>
        <v>0</v>
      </c>
      <c r="I7921" s="10">
        <v>7918</v>
      </c>
      <c r="J7921" s="19">
        <f t="shared" si="996"/>
        <v>48897</v>
      </c>
      <c r="K7921" s="27" t="e">
        <f t="shared" si="992"/>
        <v>#N/A</v>
      </c>
      <c r="L7921" s="27" t="e">
        <f t="shared" si="993"/>
        <v>#N/A</v>
      </c>
      <c r="M7921" s="27" t="e">
        <f t="shared" si="994"/>
        <v>#N/A</v>
      </c>
      <c r="O7921" s="35" t="e">
        <f t="shared" si="995"/>
        <v>#N/A</v>
      </c>
      <c r="P7921" s="35" t="e">
        <f t="shared" si="995"/>
        <v>#N/A</v>
      </c>
      <c r="Q7921" s="35" t="e">
        <f t="shared" si="995"/>
        <v>#N/A</v>
      </c>
    </row>
    <row r="7922" spans="1:17" x14ac:dyDescent="0.3">
      <c r="A7922" s="32">
        <f>'.CSV Keysight'!A7978</f>
        <v>0</v>
      </c>
      <c r="B7922" s="32" t="str">
        <f t="shared" si="989"/>
        <v/>
      </c>
      <c r="C7922" s="33" t="e">
        <f t="shared" si="990"/>
        <v>#VALUE!</v>
      </c>
      <c r="D7922" s="33" t="e">
        <f t="shared" si="991"/>
        <v>#VALUE!</v>
      </c>
      <c r="E7922" s="27">
        <f>'.CSV Keysight'!C7978</f>
        <v>0</v>
      </c>
      <c r="F7922" s="27">
        <f>'.CSV Keysight'!D7978</f>
        <v>0</v>
      </c>
      <c r="G7922" s="27">
        <f>'.CSV Keysight'!E7978</f>
        <v>0</v>
      </c>
      <c r="I7922" s="10">
        <v>7919</v>
      </c>
      <c r="J7922" s="19">
        <f t="shared" si="996"/>
        <v>48898</v>
      </c>
      <c r="K7922" s="27" t="e">
        <f t="shared" si="992"/>
        <v>#N/A</v>
      </c>
      <c r="L7922" s="27" t="e">
        <f t="shared" si="993"/>
        <v>#N/A</v>
      </c>
      <c r="M7922" s="27" t="e">
        <f t="shared" si="994"/>
        <v>#N/A</v>
      </c>
      <c r="O7922" s="35" t="e">
        <f t="shared" si="995"/>
        <v>#N/A</v>
      </c>
      <c r="P7922" s="35" t="e">
        <f t="shared" si="995"/>
        <v>#N/A</v>
      </c>
      <c r="Q7922" s="35" t="e">
        <f t="shared" si="995"/>
        <v>#N/A</v>
      </c>
    </row>
    <row r="7923" spans="1:17" x14ac:dyDescent="0.3">
      <c r="A7923" s="32">
        <f>'.CSV Keysight'!A7979</f>
        <v>0</v>
      </c>
      <c r="B7923" s="32" t="str">
        <f t="shared" si="989"/>
        <v/>
      </c>
      <c r="C7923" s="33" t="e">
        <f t="shared" si="990"/>
        <v>#VALUE!</v>
      </c>
      <c r="D7923" s="33" t="e">
        <f t="shared" si="991"/>
        <v>#VALUE!</v>
      </c>
      <c r="E7923" s="27">
        <f>'.CSV Keysight'!C7979</f>
        <v>0</v>
      </c>
      <c r="F7923" s="27">
        <f>'.CSV Keysight'!D7979</f>
        <v>0</v>
      </c>
      <c r="G7923" s="27">
        <f>'.CSV Keysight'!E7979</f>
        <v>0</v>
      </c>
      <c r="I7923" s="10">
        <v>7920</v>
      </c>
      <c r="J7923" s="19">
        <f t="shared" si="996"/>
        <v>48899</v>
      </c>
      <c r="K7923" s="27" t="e">
        <f t="shared" si="992"/>
        <v>#N/A</v>
      </c>
      <c r="L7923" s="27" t="e">
        <f t="shared" si="993"/>
        <v>#N/A</v>
      </c>
      <c r="M7923" s="27" t="e">
        <f t="shared" si="994"/>
        <v>#N/A</v>
      </c>
      <c r="O7923" s="35" t="e">
        <f t="shared" si="995"/>
        <v>#N/A</v>
      </c>
      <c r="P7923" s="35" t="e">
        <f t="shared" si="995"/>
        <v>#N/A</v>
      </c>
      <c r="Q7923" s="35" t="e">
        <f t="shared" si="995"/>
        <v>#N/A</v>
      </c>
    </row>
    <row r="7924" spans="1:17" x14ac:dyDescent="0.3">
      <c r="A7924" s="32">
        <f>'.CSV Keysight'!A7980</f>
        <v>0</v>
      </c>
      <c r="B7924" s="32" t="str">
        <f t="shared" si="989"/>
        <v/>
      </c>
      <c r="C7924" s="33" t="e">
        <f t="shared" si="990"/>
        <v>#VALUE!</v>
      </c>
      <c r="D7924" s="33" t="e">
        <f t="shared" si="991"/>
        <v>#VALUE!</v>
      </c>
      <c r="E7924" s="27">
        <f>'.CSV Keysight'!C7980</f>
        <v>0</v>
      </c>
      <c r="F7924" s="27">
        <f>'.CSV Keysight'!D7980</f>
        <v>0</v>
      </c>
      <c r="G7924" s="27">
        <f>'.CSV Keysight'!E7980</f>
        <v>0</v>
      </c>
      <c r="I7924" s="10">
        <v>7921</v>
      </c>
      <c r="J7924" s="19">
        <f t="shared" si="996"/>
        <v>48900</v>
      </c>
      <c r="K7924" s="27" t="e">
        <f t="shared" si="992"/>
        <v>#N/A</v>
      </c>
      <c r="L7924" s="27" t="e">
        <f t="shared" si="993"/>
        <v>#N/A</v>
      </c>
      <c r="M7924" s="27" t="e">
        <f t="shared" si="994"/>
        <v>#N/A</v>
      </c>
      <c r="O7924" s="35" t="e">
        <f t="shared" si="995"/>
        <v>#N/A</v>
      </c>
      <c r="P7924" s="35" t="e">
        <f t="shared" si="995"/>
        <v>#N/A</v>
      </c>
      <c r="Q7924" s="35" t="e">
        <f t="shared" si="995"/>
        <v>#N/A</v>
      </c>
    </row>
    <row r="7925" spans="1:17" x14ac:dyDescent="0.3">
      <c r="A7925" s="32">
        <f>'.CSV Keysight'!A7981</f>
        <v>0</v>
      </c>
      <c r="B7925" s="32" t="str">
        <f t="shared" si="989"/>
        <v/>
      </c>
      <c r="C7925" s="33" t="e">
        <f t="shared" si="990"/>
        <v>#VALUE!</v>
      </c>
      <c r="D7925" s="33" t="e">
        <f t="shared" si="991"/>
        <v>#VALUE!</v>
      </c>
      <c r="E7925" s="27">
        <f>'.CSV Keysight'!C7981</f>
        <v>0</v>
      </c>
      <c r="F7925" s="27">
        <f>'.CSV Keysight'!D7981</f>
        <v>0</v>
      </c>
      <c r="G7925" s="27">
        <f>'.CSV Keysight'!E7981</f>
        <v>0</v>
      </c>
      <c r="I7925" s="10">
        <v>7922</v>
      </c>
      <c r="J7925" s="19">
        <f t="shared" si="996"/>
        <v>48901</v>
      </c>
      <c r="K7925" s="27" t="e">
        <f t="shared" si="992"/>
        <v>#N/A</v>
      </c>
      <c r="L7925" s="27" t="e">
        <f t="shared" si="993"/>
        <v>#N/A</v>
      </c>
      <c r="M7925" s="27" t="e">
        <f t="shared" si="994"/>
        <v>#N/A</v>
      </c>
      <c r="O7925" s="35" t="e">
        <f t="shared" si="995"/>
        <v>#N/A</v>
      </c>
      <c r="P7925" s="35" t="e">
        <f t="shared" si="995"/>
        <v>#N/A</v>
      </c>
      <c r="Q7925" s="35" t="e">
        <f t="shared" si="995"/>
        <v>#N/A</v>
      </c>
    </row>
    <row r="7926" spans="1:17" x14ac:dyDescent="0.3">
      <c r="A7926" s="32">
        <f>'.CSV Keysight'!A7982</f>
        <v>0</v>
      </c>
      <c r="B7926" s="32" t="str">
        <f t="shared" si="989"/>
        <v/>
      </c>
      <c r="C7926" s="33" t="e">
        <f t="shared" si="990"/>
        <v>#VALUE!</v>
      </c>
      <c r="D7926" s="33" t="e">
        <f t="shared" si="991"/>
        <v>#VALUE!</v>
      </c>
      <c r="E7926" s="27">
        <f>'.CSV Keysight'!C7982</f>
        <v>0</v>
      </c>
      <c r="F7926" s="27">
        <f>'.CSV Keysight'!D7982</f>
        <v>0</v>
      </c>
      <c r="G7926" s="27">
        <f>'.CSV Keysight'!E7982</f>
        <v>0</v>
      </c>
      <c r="I7926" s="10">
        <v>7923</v>
      </c>
      <c r="J7926" s="19">
        <f t="shared" si="996"/>
        <v>48902</v>
      </c>
      <c r="K7926" s="27" t="e">
        <f t="shared" si="992"/>
        <v>#N/A</v>
      </c>
      <c r="L7926" s="27" t="e">
        <f t="shared" si="993"/>
        <v>#N/A</v>
      </c>
      <c r="M7926" s="27" t="e">
        <f t="shared" si="994"/>
        <v>#N/A</v>
      </c>
      <c r="O7926" s="35" t="e">
        <f t="shared" si="995"/>
        <v>#N/A</v>
      </c>
      <c r="P7926" s="35" t="e">
        <f t="shared" si="995"/>
        <v>#N/A</v>
      </c>
      <c r="Q7926" s="35" t="e">
        <f t="shared" si="995"/>
        <v>#N/A</v>
      </c>
    </row>
    <row r="7927" spans="1:17" x14ac:dyDescent="0.3">
      <c r="A7927" s="32">
        <f>'.CSV Keysight'!A7983</f>
        <v>0</v>
      </c>
      <c r="B7927" s="32" t="str">
        <f t="shared" si="989"/>
        <v/>
      </c>
      <c r="C7927" s="33" t="e">
        <f t="shared" si="990"/>
        <v>#VALUE!</v>
      </c>
      <c r="D7927" s="33" t="e">
        <f t="shared" si="991"/>
        <v>#VALUE!</v>
      </c>
      <c r="E7927" s="27">
        <f>'.CSV Keysight'!C7983</f>
        <v>0</v>
      </c>
      <c r="F7927" s="27">
        <f>'.CSV Keysight'!D7983</f>
        <v>0</v>
      </c>
      <c r="G7927" s="27">
        <f>'.CSV Keysight'!E7983</f>
        <v>0</v>
      </c>
      <c r="I7927" s="10">
        <v>7924</v>
      </c>
      <c r="J7927" s="19">
        <f t="shared" si="996"/>
        <v>48903</v>
      </c>
      <c r="K7927" s="27" t="e">
        <f t="shared" si="992"/>
        <v>#N/A</v>
      </c>
      <c r="L7927" s="27" t="e">
        <f t="shared" si="993"/>
        <v>#N/A</v>
      </c>
      <c r="M7927" s="27" t="e">
        <f t="shared" si="994"/>
        <v>#N/A</v>
      </c>
      <c r="O7927" s="35" t="e">
        <f t="shared" si="995"/>
        <v>#N/A</v>
      </c>
      <c r="P7927" s="35" t="e">
        <f t="shared" si="995"/>
        <v>#N/A</v>
      </c>
      <c r="Q7927" s="35" t="e">
        <f t="shared" si="995"/>
        <v>#N/A</v>
      </c>
    </row>
    <row r="7928" spans="1:17" x14ac:dyDescent="0.3">
      <c r="A7928" s="32">
        <f>'.CSV Keysight'!A7984</f>
        <v>0</v>
      </c>
      <c r="B7928" s="32" t="str">
        <f t="shared" si="989"/>
        <v/>
      </c>
      <c r="C7928" s="33" t="e">
        <f t="shared" si="990"/>
        <v>#VALUE!</v>
      </c>
      <c r="D7928" s="33" t="e">
        <f t="shared" si="991"/>
        <v>#VALUE!</v>
      </c>
      <c r="E7928" s="27">
        <f>'.CSV Keysight'!C7984</f>
        <v>0</v>
      </c>
      <c r="F7928" s="27">
        <f>'.CSV Keysight'!D7984</f>
        <v>0</v>
      </c>
      <c r="G7928" s="27">
        <f>'.CSV Keysight'!E7984</f>
        <v>0</v>
      </c>
      <c r="I7928" s="10">
        <v>7925</v>
      </c>
      <c r="J7928" s="19">
        <f t="shared" si="996"/>
        <v>48904</v>
      </c>
      <c r="K7928" s="27" t="e">
        <f t="shared" si="992"/>
        <v>#N/A</v>
      </c>
      <c r="L7928" s="27" t="e">
        <f t="shared" si="993"/>
        <v>#N/A</v>
      </c>
      <c r="M7928" s="27" t="e">
        <f t="shared" si="994"/>
        <v>#N/A</v>
      </c>
      <c r="O7928" s="35" t="e">
        <f t="shared" si="995"/>
        <v>#N/A</v>
      </c>
      <c r="P7928" s="35" t="e">
        <f t="shared" si="995"/>
        <v>#N/A</v>
      </c>
      <c r="Q7928" s="35" t="e">
        <f t="shared" si="995"/>
        <v>#N/A</v>
      </c>
    </row>
    <row r="7929" spans="1:17" x14ac:dyDescent="0.3">
      <c r="A7929" s="32">
        <f>'.CSV Keysight'!A7985</f>
        <v>0</v>
      </c>
      <c r="B7929" s="32" t="str">
        <f t="shared" si="989"/>
        <v/>
      </c>
      <c r="C7929" s="33" t="e">
        <f t="shared" si="990"/>
        <v>#VALUE!</v>
      </c>
      <c r="D7929" s="33" t="e">
        <f t="shared" si="991"/>
        <v>#VALUE!</v>
      </c>
      <c r="E7929" s="27">
        <f>'.CSV Keysight'!C7985</f>
        <v>0</v>
      </c>
      <c r="F7929" s="27">
        <f>'.CSV Keysight'!D7985</f>
        <v>0</v>
      </c>
      <c r="G7929" s="27">
        <f>'.CSV Keysight'!E7985</f>
        <v>0</v>
      </c>
      <c r="I7929" s="10">
        <v>7926</v>
      </c>
      <c r="J7929" s="19">
        <f t="shared" si="996"/>
        <v>48905</v>
      </c>
      <c r="K7929" s="27" t="e">
        <f t="shared" si="992"/>
        <v>#N/A</v>
      </c>
      <c r="L7929" s="27" t="e">
        <f t="shared" si="993"/>
        <v>#N/A</v>
      </c>
      <c r="M7929" s="27" t="e">
        <f t="shared" si="994"/>
        <v>#N/A</v>
      </c>
      <c r="O7929" s="35" t="e">
        <f t="shared" si="995"/>
        <v>#N/A</v>
      </c>
      <c r="P7929" s="35" t="e">
        <f t="shared" si="995"/>
        <v>#N/A</v>
      </c>
      <c r="Q7929" s="35" t="e">
        <f t="shared" si="995"/>
        <v>#N/A</v>
      </c>
    </row>
    <row r="7930" spans="1:17" x14ac:dyDescent="0.3">
      <c r="A7930" s="32">
        <f>'.CSV Keysight'!A7986</f>
        <v>0</v>
      </c>
      <c r="B7930" s="32" t="str">
        <f t="shared" si="989"/>
        <v/>
      </c>
      <c r="C7930" s="33" t="e">
        <f t="shared" si="990"/>
        <v>#VALUE!</v>
      </c>
      <c r="D7930" s="33" t="e">
        <f t="shared" si="991"/>
        <v>#VALUE!</v>
      </c>
      <c r="E7930" s="27">
        <f>'.CSV Keysight'!C7986</f>
        <v>0</v>
      </c>
      <c r="F7930" s="27">
        <f>'.CSV Keysight'!D7986</f>
        <v>0</v>
      </c>
      <c r="G7930" s="27">
        <f>'.CSV Keysight'!E7986</f>
        <v>0</v>
      </c>
      <c r="I7930" s="10">
        <v>7927</v>
      </c>
      <c r="J7930" s="19">
        <f t="shared" si="996"/>
        <v>48906</v>
      </c>
      <c r="K7930" s="27" t="e">
        <f t="shared" si="992"/>
        <v>#N/A</v>
      </c>
      <c r="L7930" s="27" t="e">
        <f t="shared" si="993"/>
        <v>#N/A</v>
      </c>
      <c r="M7930" s="27" t="e">
        <f t="shared" si="994"/>
        <v>#N/A</v>
      </c>
      <c r="O7930" s="35" t="e">
        <f t="shared" si="995"/>
        <v>#N/A</v>
      </c>
      <c r="P7930" s="35" t="e">
        <f t="shared" si="995"/>
        <v>#N/A</v>
      </c>
      <c r="Q7930" s="35" t="e">
        <f t="shared" si="995"/>
        <v>#N/A</v>
      </c>
    </row>
    <row r="7931" spans="1:17" x14ac:dyDescent="0.3">
      <c r="A7931" s="32">
        <f>'.CSV Keysight'!A7987</f>
        <v>0</v>
      </c>
      <c r="B7931" s="32" t="str">
        <f t="shared" si="989"/>
        <v/>
      </c>
      <c r="C7931" s="33" t="e">
        <f t="shared" si="990"/>
        <v>#VALUE!</v>
      </c>
      <c r="D7931" s="33" t="e">
        <f t="shared" si="991"/>
        <v>#VALUE!</v>
      </c>
      <c r="E7931" s="27">
        <f>'.CSV Keysight'!C7987</f>
        <v>0</v>
      </c>
      <c r="F7931" s="27">
        <f>'.CSV Keysight'!D7987</f>
        <v>0</v>
      </c>
      <c r="G7931" s="27">
        <f>'.CSV Keysight'!E7987</f>
        <v>0</v>
      </c>
      <c r="I7931" s="10">
        <v>7928</v>
      </c>
      <c r="J7931" s="19">
        <f t="shared" si="996"/>
        <v>48907</v>
      </c>
      <c r="K7931" s="27" t="e">
        <f t="shared" si="992"/>
        <v>#N/A</v>
      </c>
      <c r="L7931" s="27" t="e">
        <f t="shared" si="993"/>
        <v>#N/A</v>
      </c>
      <c r="M7931" s="27" t="e">
        <f t="shared" si="994"/>
        <v>#N/A</v>
      </c>
      <c r="O7931" s="35" t="e">
        <f t="shared" si="995"/>
        <v>#N/A</v>
      </c>
      <c r="P7931" s="35" t="e">
        <f t="shared" si="995"/>
        <v>#N/A</v>
      </c>
      <c r="Q7931" s="35" t="e">
        <f t="shared" si="995"/>
        <v>#N/A</v>
      </c>
    </row>
    <row r="7932" spans="1:17" x14ac:dyDescent="0.3">
      <c r="A7932" s="32">
        <f>'.CSV Keysight'!A7988</f>
        <v>0</v>
      </c>
      <c r="B7932" s="32" t="str">
        <f t="shared" si="989"/>
        <v/>
      </c>
      <c r="C7932" s="33" t="e">
        <f t="shared" si="990"/>
        <v>#VALUE!</v>
      </c>
      <c r="D7932" s="33" t="e">
        <f t="shared" si="991"/>
        <v>#VALUE!</v>
      </c>
      <c r="E7932" s="27">
        <f>'.CSV Keysight'!C7988</f>
        <v>0</v>
      </c>
      <c r="F7932" s="27">
        <f>'.CSV Keysight'!D7988</f>
        <v>0</v>
      </c>
      <c r="G7932" s="27">
        <f>'.CSV Keysight'!E7988</f>
        <v>0</v>
      </c>
      <c r="I7932" s="10">
        <v>7929</v>
      </c>
      <c r="J7932" s="19">
        <f t="shared" si="996"/>
        <v>48908</v>
      </c>
      <c r="K7932" s="27" t="e">
        <f t="shared" si="992"/>
        <v>#N/A</v>
      </c>
      <c r="L7932" s="27" t="e">
        <f t="shared" si="993"/>
        <v>#N/A</v>
      </c>
      <c r="M7932" s="27" t="e">
        <f t="shared" si="994"/>
        <v>#N/A</v>
      </c>
      <c r="O7932" s="35" t="e">
        <f t="shared" si="995"/>
        <v>#N/A</v>
      </c>
      <c r="P7932" s="35" t="e">
        <f t="shared" si="995"/>
        <v>#N/A</v>
      </c>
      <c r="Q7932" s="35" t="e">
        <f t="shared" si="995"/>
        <v>#N/A</v>
      </c>
    </row>
    <row r="7933" spans="1:17" x14ac:dyDescent="0.3">
      <c r="A7933" s="32">
        <f>'.CSV Keysight'!A7989</f>
        <v>0</v>
      </c>
      <c r="B7933" s="32" t="str">
        <f t="shared" si="989"/>
        <v/>
      </c>
      <c r="C7933" s="33" t="e">
        <f t="shared" si="990"/>
        <v>#VALUE!</v>
      </c>
      <c r="D7933" s="33" t="e">
        <f t="shared" si="991"/>
        <v>#VALUE!</v>
      </c>
      <c r="E7933" s="27">
        <f>'.CSV Keysight'!C7989</f>
        <v>0</v>
      </c>
      <c r="F7933" s="27">
        <f>'.CSV Keysight'!D7989</f>
        <v>0</v>
      </c>
      <c r="G7933" s="27">
        <f>'.CSV Keysight'!E7989</f>
        <v>0</v>
      </c>
      <c r="I7933" s="10">
        <v>7930</v>
      </c>
      <c r="J7933" s="19">
        <f t="shared" si="996"/>
        <v>48909</v>
      </c>
      <c r="K7933" s="27" t="e">
        <f t="shared" si="992"/>
        <v>#N/A</v>
      </c>
      <c r="L7933" s="27" t="e">
        <f t="shared" si="993"/>
        <v>#N/A</v>
      </c>
      <c r="M7933" s="27" t="e">
        <f t="shared" si="994"/>
        <v>#N/A</v>
      </c>
      <c r="O7933" s="35" t="e">
        <f t="shared" si="995"/>
        <v>#N/A</v>
      </c>
      <c r="P7933" s="35" t="e">
        <f t="shared" si="995"/>
        <v>#N/A</v>
      </c>
      <c r="Q7933" s="35" t="e">
        <f t="shared" si="995"/>
        <v>#N/A</v>
      </c>
    </row>
    <row r="7934" spans="1:17" x14ac:dyDescent="0.3">
      <c r="A7934" s="32">
        <f>'.CSV Keysight'!A7990</f>
        <v>0</v>
      </c>
      <c r="B7934" s="32" t="str">
        <f t="shared" si="989"/>
        <v/>
      </c>
      <c r="C7934" s="33" t="e">
        <f t="shared" si="990"/>
        <v>#VALUE!</v>
      </c>
      <c r="D7934" s="33" t="e">
        <f t="shared" si="991"/>
        <v>#VALUE!</v>
      </c>
      <c r="E7934" s="27">
        <f>'.CSV Keysight'!C7990</f>
        <v>0</v>
      </c>
      <c r="F7934" s="27">
        <f>'.CSV Keysight'!D7990</f>
        <v>0</v>
      </c>
      <c r="G7934" s="27">
        <f>'.CSV Keysight'!E7990</f>
        <v>0</v>
      </c>
      <c r="I7934" s="10">
        <v>7931</v>
      </c>
      <c r="J7934" s="19">
        <f t="shared" si="996"/>
        <v>48910</v>
      </c>
      <c r="K7934" s="27" t="e">
        <f t="shared" si="992"/>
        <v>#N/A</v>
      </c>
      <c r="L7934" s="27" t="e">
        <f t="shared" si="993"/>
        <v>#N/A</v>
      </c>
      <c r="M7934" s="27" t="e">
        <f t="shared" si="994"/>
        <v>#N/A</v>
      </c>
      <c r="O7934" s="35" t="e">
        <f t="shared" si="995"/>
        <v>#N/A</v>
      </c>
      <c r="P7934" s="35" t="e">
        <f t="shared" si="995"/>
        <v>#N/A</v>
      </c>
      <c r="Q7934" s="35" t="e">
        <f t="shared" si="995"/>
        <v>#N/A</v>
      </c>
    </row>
    <row r="7935" spans="1:17" x14ac:dyDescent="0.3">
      <c r="A7935" s="32">
        <f>'.CSV Keysight'!A7991</f>
        <v>0</v>
      </c>
      <c r="B7935" s="32" t="str">
        <f t="shared" si="989"/>
        <v/>
      </c>
      <c r="C7935" s="33" t="e">
        <f t="shared" si="990"/>
        <v>#VALUE!</v>
      </c>
      <c r="D7935" s="33" t="e">
        <f t="shared" si="991"/>
        <v>#VALUE!</v>
      </c>
      <c r="E7935" s="27">
        <f>'.CSV Keysight'!C7991</f>
        <v>0</v>
      </c>
      <c r="F7935" s="27">
        <f>'.CSV Keysight'!D7991</f>
        <v>0</v>
      </c>
      <c r="G7935" s="27">
        <f>'.CSV Keysight'!E7991</f>
        <v>0</v>
      </c>
      <c r="I7935" s="10">
        <v>7932</v>
      </c>
      <c r="J7935" s="19">
        <f t="shared" si="996"/>
        <v>48911</v>
      </c>
      <c r="K7935" s="27" t="e">
        <f t="shared" si="992"/>
        <v>#N/A</v>
      </c>
      <c r="L7935" s="27" t="e">
        <f t="shared" si="993"/>
        <v>#N/A</v>
      </c>
      <c r="M7935" s="27" t="e">
        <f t="shared" si="994"/>
        <v>#N/A</v>
      </c>
      <c r="O7935" s="35" t="e">
        <f t="shared" si="995"/>
        <v>#N/A</v>
      </c>
      <c r="P7935" s="35" t="e">
        <f t="shared" si="995"/>
        <v>#N/A</v>
      </c>
      <c r="Q7935" s="35" t="e">
        <f t="shared" si="995"/>
        <v>#N/A</v>
      </c>
    </row>
    <row r="7936" spans="1:17" x14ac:dyDescent="0.3">
      <c r="A7936" s="32">
        <f>'.CSV Keysight'!A7992</f>
        <v>0</v>
      </c>
      <c r="B7936" s="32" t="str">
        <f t="shared" si="989"/>
        <v/>
      </c>
      <c r="C7936" s="33" t="e">
        <f t="shared" si="990"/>
        <v>#VALUE!</v>
      </c>
      <c r="D7936" s="33" t="e">
        <f t="shared" si="991"/>
        <v>#VALUE!</v>
      </c>
      <c r="E7936" s="27">
        <f>'.CSV Keysight'!C7992</f>
        <v>0</v>
      </c>
      <c r="F7936" s="27">
        <f>'.CSV Keysight'!D7992</f>
        <v>0</v>
      </c>
      <c r="G7936" s="27">
        <f>'.CSV Keysight'!E7992</f>
        <v>0</v>
      </c>
      <c r="I7936" s="10">
        <v>7933</v>
      </c>
      <c r="J7936" s="19">
        <f t="shared" si="996"/>
        <v>48912</v>
      </c>
      <c r="K7936" s="27" t="e">
        <f t="shared" si="992"/>
        <v>#N/A</v>
      </c>
      <c r="L7936" s="27" t="e">
        <f t="shared" si="993"/>
        <v>#N/A</v>
      </c>
      <c r="M7936" s="27" t="e">
        <f t="shared" si="994"/>
        <v>#N/A</v>
      </c>
      <c r="O7936" s="35" t="e">
        <f t="shared" si="995"/>
        <v>#N/A</v>
      </c>
      <c r="P7936" s="35" t="e">
        <f t="shared" si="995"/>
        <v>#N/A</v>
      </c>
      <c r="Q7936" s="35" t="e">
        <f t="shared" si="995"/>
        <v>#N/A</v>
      </c>
    </row>
    <row r="7937" spans="1:17" x14ac:dyDescent="0.3">
      <c r="A7937" s="32">
        <f>'.CSV Keysight'!A7993</f>
        <v>0</v>
      </c>
      <c r="B7937" s="32" t="str">
        <f t="shared" si="989"/>
        <v/>
      </c>
      <c r="C7937" s="33" t="e">
        <f t="shared" si="990"/>
        <v>#VALUE!</v>
      </c>
      <c r="D7937" s="33" t="e">
        <f t="shared" si="991"/>
        <v>#VALUE!</v>
      </c>
      <c r="E7937" s="27">
        <f>'.CSV Keysight'!C7993</f>
        <v>0</v>
      </c>
      <c r="F7937" s="27">
        <f>'.CSV Keysight'!D7993</f>
        <v>0</v>
      </c>
      <c r="G7937" s="27">
        <f>'.CSV Keysight'!E7993</f>
        <v>0</v>
      </c>
      <c r="I7937" s="10">
        <v>7934</v>
      </c>
      <c r="J7937" s="19">
        <f t="shared" si="996"/>
        <v>48913</v>
      </c>
      <c r="K7937" s="27" t="e">
        <f t="shared" si="992"/>
        <v>#N/A</v>
      </c>
      <c r="L7937" s="27" t="e">
        <f t="shared" si="993"/>
        <v>#N/A</v>
      </c>
      <c r="M7937" s="27" t="e">
        <f t="shared" si="994"/>
        <v>#N/A</v>
      </c>
      <c r="O7937" s="35" t="e">
        <f t="shared" si="995"/>
        <v>#N/A</v>
      </c>
      <c r="P7937" s="35" t="e">
        <f t="shared" si="995"/>
        <v>#N/A</v>
      </c>
      <c r="Q7937" s="35" t="e">
        <f t="shared" si="995"/>
        <v>#N/A</v>
      </c>
    </row>
    <row r="7938" spans="1:17" x14ac:dyDescent="0.3">
      <c r="A7938" s="32">
        <f>'.CSV Keysight'!A7994</f>
        <v>0</v>
      </c>
      <c r="B7938" s="32" t="str">
        <f t="shared" si="989"/>
        <v/>
      </c>
      <c r="C7938" s="33" t="e">
        <f t="shared" si="990"/>
        <v>#VALUE!</v>
      </c>
      <c r="D7938" s="33" t="e">
        <f t="shared" si="991"/>
        <v>#VALUE!</v>
      </c>
      <c r="E7938" s="27">
        <f>'.CSV Keysight'!C7994</f>
        <v>0</v>
      </c>
      <c r="F7938" s="27">
        <f>'.CSV Keysight'!D7994</f>
        <v>0</v>
      </c>
      <c r="G7938" s="27">
        <f>'.CSV Keysight'!E7994</f>
        <v>0</v>
      </c>
      <c r="I7938" s="10">
        <v>7935</v>
      </c>
      <c r="J7938" s="19">
        <f t="shared" si="996"/>
        <v>48914</v>
      </c>
      <c r="K7938" s="27" t="e">
        <f t="shared" si="992"/>
        <v>#N/A</v>
      </c>
      <c r="L7938" s="27" t="e">
        <f t="shared" si="993"/>
        <v>#N/A</v>
      </c>
      <c r="M7938" s="27" t="e">
        <f t="shared" si="994"/>
        <v>#N/A</v>
      </c>
      <c r="O7938" s="35" t="e">
        <f t="shared" si="995"/>
        <v>#N/A</v>
      </c>
      <c r="P7938" s="35" t="e">
        <f t="shared" si="995"/>
        <v>#N/A</v>
      </c>
      <c r="Q7938" s="35" t="e">
        <f t="shared" si="995"/>
        <v>#N/A</v>
      </c>
    </row>
    <row r="7939" spans="1:17" x14ac:dyDescent="0.3">
      <c r="A7939" s="32">
        <f>'.CSV Keysight'!A7995</f>
        <v>0</v>
      </c>
      <c r="B7939" s="32" t="str">
        <f t="shared" si="989"/>
        <v/>
      </c>
      <c r="C7939" s="33" t="e">
        <f t="shared" si="990"/>
        <v>#VALUE!</v>
      </c>
      <c r="D7939" s="33" t="e">
        <f t="shared" si="991"/>
        <v>#VALUE!</v>
      </c>
      <c r="E7939" s="27">
        <f>'.CSV Keysight'!C7995</f>
        <v>0</v>
      </c>
      <c r="F7939" s="27">
        <f>'.CSV Keysight'!D7995</f>
        <v>0</v>
      </c>
      <c r="G7939" s="27">
        <f>'.CSV Keysight'!E7995</f>
        <v>0</v>
      </c>
      <c r="I7939" s="10">
        <v>7936</v>
      </c>
      <c r="J7939" s="19">
        <f t="shared" si="996"/>
        <v>48915</v>
      </c>
      <c r="K7939" s="27" t="e">
        <f t="shared" si="992"/>
        <v>#N/A</v>
      </c>
      <c r="L7939" s="27" t="e">
        <f t="shared" si="993"/>
        <v>#N/A</v>
      </c>
      <c r="M7939" s="27" t="e">
        <f t="shared" si="994"/>
        <v>#N/A</v>
      </c>
      <c r="O7939" s="35" t="e">
        <f t="shared" si="995"/>
        <v>#N/A</v>
      </c>
      <c r="P7939" s="35" t="e">
        <f t="shared" si="995"/>
        <v>#N/A</v>
      </c>
      <c r="Q7939" s="35" t="e">
        <f t="shared" si="995"/>
        <v>#N/A</v>
      </c>
    </row>
    <row r="7940" spans="1:17" x14ac:dyDescent="0.3">
      <c r="A7940" s="32">
        <f>'.CSV Keysight'!A7996</f>
        <v>0</v>
      </c>
      <c r="B7940" s="32" t="str">
        <f t="shared" si="989"/>
        <v/>
      </c>
      <c r="C7940" s="33" t="e">
        <f t="shared" si="990"/>
        <v>#VALUE!</v>
      </c>
      <c r="D7940" s="33" t="e">
        <f t="shared" si="991"/>
        <v>#VALUE!</v>
      </c>
      <c r="E7940" s="27">
        <f>'.CSV Keysight'!C7996</f>
        <v>0</v>
      </c>
      <c r="F7940" s="27">
        <f>'.CSV Keysight'!D7996</f>
        <v>0</v>
      </c>
      <c r="G7940" s="27">
        <f>'.CSV Keysight'!E7996</f>
        <v>0</v>
      </c>
      <c r="I7940" s="10">
        <v>7937</v>
      </c>
      <c r="J7940" s="19">
        <f t="shared" si="996"/>
        <v>48916</v>
      </c>
      <c r="K7940" s="27" t="e">
        <f t="shared" si="992"/>
        <v>#N/A</v>
      </c>
      <c r="L7940" s="27" t="e">
        <f t="shared" si="993"/>
        <v>#N/A</v>
      </c>
      <c r="M7940" s="27" t="e">
        <f t="shared" si="994"/>
        <v>#N/A</v>
      </c>
      <c r="O7940" s="35" t="e">
        <f t="shared" si="995"/>
        <v>#N/A</v>
      </c>
      <c r="P7940" s="35" t="e">
        <f t="shared" si="995"/>
        <v>#N/A</v>
      </c>
      <c r="Q7940" s="35" t="e">
        <f t="shared" si="995"/>
        <v>#N/A</v>
      </c>
    </row>
    <row r="7941" spans="1:17" x14ac:dyDescent="0.3">
      <c r="A7941" s="32">
        <f>'.CSV Keysight'!A7997</f>
        <v>0</v>
      </c>
      <c r="B7941" s="32" t="str">
        <f t="shared" ref="B7941:B8004" si="997">MID(A7941,12,8)</f>
        <v/>
      </c>
      <c r="C7941" s="33" t="e">
        <f t="shared" ref="C7941:C8004" si="998">B7941*86400</f>
        <v>#VALUE!</v>
      </c>
      <c r="D7941" s="33" t="e">
        <f t="shared" ref="D7941:D8004" si="999">ROUND(C7941,0)</f>
        <v>#VALUE!</v>
      </c>
      <c r="E7941" s="27">
        <f>'.CSV Keysight'!C7997</f>
        <v>0</v>
      </c>
      <c r="F7941" s="27">
        <f>'.CSV Keysight'!D7997</f>
        <v>0</v>
      </c>
      <c r="G7941" s="27">
        <f>'.CSV Keysight'!E7997</f>
        <v>0</v>
      </c>
      <c r="I7941" s="10">
        <v>7938</v>
      </c>
      <c r="J7941" s="19">
        <f t="shared" si="996"/>
        <v>48917</v>
      </c>
      <c r="K7941" s="27" t="e">
        <f t="shared" ref="K7941:K8004" si="1000">VLOOKUP($J7941,D:E,2,FALSE)</f>
        <v>#N/A</v>
      </c>
      <c r="L7941" s="27" t="e">
        <f t="shared" ref="L7941:L8004" si="1001">VLOOKUP($J7941,D:F,3,FALSE)</f>
        <v>#N/A</v>
      </c>
      <c r="M7941" s="27" t="e">
        <f t="shared" ref="M7941:M8004" si="1002">VLOOKUP($J7941,D:G,4,FALSE)</f>
        <v>#N/A</v>
      </c>
      <c r="O7941" s="35" t="e">
        <f t="shared" ref="O7941:Q8004" si="1003">VALUE(K7941)</f>
        <v>#N/A</v>
      </c>
      <c r="P7941" s="35" t="e">
        <f t="shared" si="1003"/>
        <v>#N/A</v>
      </c>
      <c r="Q7941" s="35" t="e">
        <f t="shared" si="1003"/>
        <v>#N/A</v>
      </c>
    </row>
    <row r="7942" spans="1:17" x14ac:dyDescent="0.3">
      <c r="A7942" s="32">
        <f>'.CSV Keysight'!A7998</f>
        <v>0</v>
      </c>
      <c r="B7942" s="32" t="str">
        <f t="shared" si="997"/>
        <v/>
      </c>
      <c r="C7942" s="33" t="e">
        <f t="shared" si="998"/>
        <v>#VALUE!</v>
      </c>
      <c r="D7942" s="33" t="e">
        <f t="shared" si="999"/>
        <v>#VALUE!</v>
      </c>
      <c r="E7942" s="27">
        <f>'.CSV Keysight'!C7998</f>
        <v>0</v>
      </c>
      <c r="F7942" s="27">
        <f>'.CSV Keysight'!D7998</f>
        <v>0</v>
      </c>
      <c r="G7942" s="27">
        <f>'.CSV Keysight'!E7998</f>
        <v>0</v>
      </c>
      <c r="I7942" s="10">
        <v>7939</v>
      </c>
      <c r="J7942" s="19">
        <f t="shared" ref="J7942:J8005" si="1004">J7941+1</f>
        <v>48918</v>
      </c>
      <c r="K7942" s="27" t="e">
        <f t="shared" si="1000"/>
        <v>#N/A</v>
      </c>
      <c r="L7942" s="27" t="e">
        <f t="shared" si="1001"/>
        <v>#N/A</v>
      </c>
      <c r="M7942" s="27" t="e">
        <f t="shared" si="1002"/>
        <v>#N/A</v>
      </c>
      <c r="O7942" s="35" t="e">
        <f t="shared" si="1003"/>
        <v>#N/A</v>
      </c>
      <c r="P7942" s="35" t="e">
        <f t="shared" si="1003"/>
        <v>#N/A</v>
      </c>
      <c r="Q7942" s="35" t="e">
        <f t="shared" si="1003"/>
        <v>#N/A</v>
      </c>
    </row>
    <row r="7943" spans="1:17" x14ac:dyDescent="0.3">
      <c r="A7943" s="32">
        <f>'.CSV Keysight'!A7999</f>
        <v>0</v>
      </c>
      <c r="B7943" s="32" t="str">
        <f t="shared" si="997"/>
        <v/>
      </c>
      <c r="C7943" s="33" t="e">
        <f t="shared" si="998"/>
        <v>#VALUE!</v>
      </c>
      <c r="D7943" s="33" t="e">
        <f t="shared" si="999"/>
        <v>#VALUE!</v>
      </c>
      <c r="E7943" s="27">
        <f>'.CSV Keysight'!C7999</f>
        <v>0</v>
      </c>
      <c r="F7943" s="27">
        <f>'.CSV Keysight'!D7999</f>
        <v>0</v>
      </c>
      <c r="G7943" s="27">
        <f>'.CSV Keysight'!E7999</f>
        <v>0</v>
      </c>
      <c r="I7943" s="10">
        <v>7940</v>
      </c>
      <c r="J7943" s="19">
        <f t="shared" si="1004"/>
        <v>48919</v>
      </c>
      <c r="K7943" s="27" t="e">
        <f t="shared" si="1000"/>
        <v>#N/A</v>
      </c>
      <c r="L7943" s="27" t="e">
        <f t="shared" si="1001"/>
        <v>#N/A</v>
      </c>
      <c r="M7943" s="27" t="e">
        <f t="shared" si="1002"/>
        <v>#N/A</v>
      </c>
      <c r="O7943" s="35" t="e">
        <f t="shared" si="1003"/>
        <v>#N/A</v>
      </c>
      <c r="P7943" s="35" t="e">
        <f t="shared" si="1003"/>
        <v>#N/A</v>
      </c>
      <c r="Q7943" s="35" t="e">
        <f t="shared" si="1003"/>
        <v>#N/A</v>
      </c>
    </row>
    <row r="7944" spans="1:17" x14ac:dyDescent="0.3">
      <c r="A7944" s="32">
        <f>'.CSV Keysight'!A8000</f>
        <v>0</v>
      </c>
      <c r="B7944" s="32" t="str">
        <f t="shared" si="997"/>
        <v/>
      </c>
      <c r="C7944" s="33" t="e">
        <f t="shared" si="998"/>
        <v>#VALUE!</v>
      </c>
      <c r="D7944" s="33" t="e">
        <f t="shared" si="999"/>
        <v>#VALUE!</v>
      </c>
      <c r="E7944" s="27">
        <f>'.CSV Keysight'!C8000</f>
        <v>0</v>
      </c>
      <c r="F7944" s="27">
        <f>'.CSV Keysight'!D8000</f>
        <v>0</v>
      </c>
      <c r="G7944" s="27">
        <f>'.CSV Keysight'!E8000</f>
        <v>0</v>
      </c>
      <c r="I7944" s="10">
        <v>7941</v>
      </c>
      <c r="J7944" s="19">
        <f t="shared" si="1004"/>
        <v>48920</v>
      </c>
      <c r="K7944" s="27" t="e">
        <f t="shared" si="1000"/>
        <v>#N/A</v>
      </c>
      <c r="L7944" s="27" t="e">
        <f t="shared" si="1001"/>
        <v>#N/A</v>
      </c>
      <c r="M7944" s="27" t="e">
        <f t="shared" si="1002"/>
        <v>#N/A</v>
      </c>
      <c r="O7944" s="35" t="e">
        <f t="shared" si="1003"/>
        <v>#N/A</v>
      </c>
      <c r="P7944" s="35" t="e">
        <f t="shared" si="1003"/>
        <v>#N/A</v>
      </c>
      <c r="Q7944" s="35" t="e">
        <f t="shared" si="1003"/>
        <v>#N/A</v>
      </c>
    </row>
    <row r="7945" spans="1:17" x14ac:dyDescent="0.3">
      <c r="A7945" s="32">
        <f>'.CSV Keysight'!A8001</f>
        <v>0</v>
      </c>
      <c r="B7945" s="32" t="str">
        <f t="shared" si="997"/>
        <v/>
      </c>
      <c r="C7945" s="33" t="e">
        <f t="shared" si="998"/>
        <v>#VALUE!</v>
      </c>
      <c r="D7945" s="33" t="e">
        <f t="shared" si="999"/>
        <v>#VALUE!</v>
      </c>
      <c r="E7945" s="27">
        <f>'.CSV Keysight'!C8001</f>
        <v>0</v>
      </c>
      <c r="F7945" s="27">
        <f>'.CSV Keysight'!D8001</f>
        <v>0</v>
      </c>
      <c r="G7945" s="27">
        <f>'.CSV Keysight'!E8001</f>
        <v>0</v>
      </c>
      <c r="I7945" s="10">
        <v>7942</v>
      </c>
      <c r="J7945" s="19">
        <f t="shared" si="1004"/>
        <v>48921</v>
      </c>
      <c r="K7945" s="27" t="e">
        <f t="shared" si="1000"/>
        <v>#N/A</v>
      </c>
      <c r="L7945" s="27" t="e">
        <f t="shared" si="1001"/>
        <v>#N/A</v>
      </c>
      <c r="M7945" s="27" t="e">
        <f t="shared" si="1002"/>
        <v>#N/A</v>
      </c>
      <c r="O7945" s="35" t="e">
        <f t="shared" si="1003"/>
        <v>#N/A</v>
      </c>
      <c r="P7945" s="35" t="e">
        <f t="shared" si="1003"/>
        <v>#N/A</v>
      </c>
      <c r="Q7945" s="35" t="e">
        <f t="shared" si="1003"/>
        <v>#N/A</v>
      </c>
    </row>
    <row r="7946" spans="1:17" x14ac:dyDescent="0.3">
      <c r="A7946" s="32">
        <f>'.CSV Keysight'!A8002</f>
        <v>0</v>
      </c>
      <c r="B7946" s="32" t="str">
        <f t="shared" si="997"/>
        <v/>
      </c>
      <c r="C7946" s="33" t="e">
        <f t="shared" si="998"/>
        <v>#VALUE!</v>
      </c>
      <c r="D7946" s="33" t="e">
        <f t="shared" si="999"/>
        <v>#VALUE!</v>
      </c>
      <c r="E7946" s="27">
        <f>'.CSV Keysight'!C8002</f>
        <v>0</v>
      </c>
      <c r="F7946" s="27">
        <f>'.CSV Keysight'!D8002</f>
        <v>0</v>
      </c>
      <c r="G7946" s="27">
        <f>'.CSV Keysight'!E8002</f>
        <v>0</v>
      </c>
      <c r="I7946" s="10">
        <v>7943</v>
      </c>
      <c r="J7946" s="19">
        <f t="shared" si="1004"/>
        <v>48922</v>
      </c>
      <c r="K7946" s="27" t="e">
        <f t="shared" si="1000"/>
        <v>#N/A</v>
      </c>
      <c r="L7946" s="27" t="e">
        <f t="shared" si="1001"/>
        <v>#N/A</v>
      </c>
      <c r="M7946" s="27" t="e">
        <f t="shared" si="1002"/>
        <v>#N/A</v>
      </c>
      <c r="O7946" s="35" t="e">
        <f t="shared" si="1003"/>
        <v>#N/A</v>
      </c>
      <c r="P7946" s="35" t="e">
        <f t="shared" si="1003"/>
        <v>#N/A</v>
      </c>
      <c r="Q7946" s="35" t="e">
        <f t="shared" si="1003"/>
        <v>#N/A</v>
      </c>
    </row>
    <row r="7947" spans="1:17" x14ac:dyDescent="0.3">
      <c r="A7947" s="32">
        <f>'.CSV Keysight'!A8003</f>
        <v>0</v>
      </c>
      <c r="B7947" s="32" t="str">
        <f t="shared" si="997"/>
        <v/>
      </c>
      <c r="C7947" s="33" t="e">
        <f t="shared" si="998"/>
        <v>#VALUE!</v>
      </c>
      <c r="D7947" s="33" t="e">
        <f t="shared" si="999"/>
        <v>#VALUE!</v>
      </c>
      <c r="E7947" s="27">
        <f>'.CSV Keysight'!C8003</f>
        <v>0</v>
      </c>
      <c r="F7947" s="27">
        <f>'.CSV Keysight'!D8003</f>
        <v>0</v>
      </c>
      <c r="G7947" s="27">
        <f>'.CSV Keysight'!E8003</f>
        <v>0</v>
      </c>
      <c r="I7947" s="10">
        <v>7944</v>
      </c>
      <c r="J7947" s="19">
        <f t="shared" si="1004"/>
        <v>48923</v>
      </c>
      <c r="K7947" s="27" t="e">
        <f t="shared" si="1000"/>
        <v>#N/A</v>
      </c>
      <c r="L7947" s="27" t="e">
        <f t="shared" si="1001"/>
        <v>#N/A</v>
      </c>
      <c r="M7947" s="27" t="e">
        <f t="shared" si="1002"/>
        <v>#N/A</v>
      </c>
      <c r="O7947" s="35" t="e">
        <f t="shared" si="1003"/>
        <v>#N/A</v>
      </c>
      <c r="P7947" s="35" t="e">
        <f t="shared" si="1003"/>
        <v>#N/A</v>
      </c>
      <c r="Q7947" s="35" t="e">
        <f t="shared" si="1003"/>
        <v>#N/A</v>
      </c>
    </row>
    <row r="7948" spans="1:17" x14ac:dyDescent="0.3">
      <c r="A7948" s="32">
        <f>'.CSV Keysight'!A8004</f>
        <v>0</v>
      </c>
      <c r="B7948" s="32" t="str">
        <f t="shared" si="997"/>
        <v/>
      </c>
      <c r="C7948" s="33" t="e">
        <f t="shared" si="998"/>
        <v>#VALUE!</v>
      </c>
      <c r="D7948" s="33" t="e">
        <f t="shared" si="999"/>
        <v>#VALUE!</v>
      </c>
      <c r="E7948" s="27">
        <f>'.CSV Keysight'!C8004</f>
        <v>0</v>
      </c>
      <c r="F7948" s="27">
        <f>'.CSV Keysight'!D8004</f>
        <v>0</v>
      </c>
      <c r="G7948" s="27">
        <f>'.CSV Keysight'!E8004</f>
        <v>0</v>
      </c>
      <c r="I7948" s="10">
        <v>7945</v>
      </c>
      <c r="J7948" s="19">
        <f t="shared" si="1004"/>
        <v>48924</v>
      </c>
      <c r="K7948" s="27" t="e">
        <f t="shared" si="1000"/>
        <v>#N/A</v>
      </c>
      <c r="L7948" s="27" t="e">
        <f t="shared" si="1001"/>
        <v>#N/A</v>
      </c>
      <c r="M7948" s="27" t="e">
        <f t="shared" si="1002"/>
        <v>#N/A</v>
      </c>
      <c r="O7948" s="35" t="e">
        <f t="shared" si="1003"/>
        <v>#N/A</v>
      </c>
      <c r="P7948" s="35" t="e">
        <f t="shared" si="1003"/>
        <v>#N/A</v>
      </c>
      <c r="Q7948" s="35" t="e">
        <f t="shared" si="1003"/>
        <v>#N/A</v>
      </c>
    </row>
    <row r="7949" spans="1:17" x14ac:dyDescent="0.3">
      <c r="A7949" s="32">
        <f>'.CSV Keysight'!A8005</f>
        <v>0</v>
      </c>
      <c r="B7949" s="32" t="str">
        <f t="shared" si="997"/>
        <v/>
      </c>
      <c r="C7949" s="33" t="e">
        <f t="shared" si="998"/>
        <v>#VALUE!</v>
      </c>
      <c r="D7949" s="33" t="e">
        <f t="shared" si="999"/>
        <v>#VALUE!</v>
      </c>
      <c r="E7949" s="27">
        <f>'.CSV Keysight'!C8005</f>
        <v>0</v>
      </c>
      <c r="F7949" s="27">
        <f>'.CSV Keysight'!D8005</f>
        <v>0</v>
      </c>
      <c r="G7949" s="27">
        <f>'.CSV Keysight'!E8005</f>
        <v>0</v>
      </c>
      <c r="I7949" s="10">
        <v>7946</v>
      </c>
      <c r="J7949" s="19">
        <f t="shared" si="1004"/>
        <v>48925</v>
      </c>
      <c r="K7949" s="27" t="e">
        <f t="shared" si="1000"/>
        <v>#N/A</v>
      </c>
      <c r="L7949" s="27" t="e">
        <f t="shared" si="1001"/>
        <v>#N/A</v>
      </c>
      <c r="M7949" s="27" t="e">
        <f t="shared" si="1002"/>
        <v>#N/A</v>
      </c>
      <c r="O7949" s="35" t="e">
        <f t="shared" si="1003"/>
        <v>#N/A</v>
      </c>
      <c r="P7949" s="35" t="e">
        <f t="shared" si="1003"/>
        <v>#N/A</v>
      </c>
      <c r="Q7949" s="35" t="e">
        <f t="shared" si="1003"/>
        <v>#N/A</v>
      </c>
    </row>
    <row r="7950" spans="1:17" x14ac:dyDescent="0.3">
      <c r="A7950" s="32">
        <f>'.CSV Keysight'!A8006</f>
        <v>0</v>
      </c>
      <c r="B7950" s="32" t="str">
        <f t="shared" si="997"/>
        <v/>
      </c>
      <c r="C7950" s="33" t="e">
        <f t="shared" si="998"/>
        <v>#VALUE!</v>
      </c>
      <c r="D7950" s="33" t="e">
        <f t="shared" si="999"/>
        <v>#VALUE!</v>
      </c>
      <c r="E7950" s="27">
        <f>'.CSV Keysight'!C8006</f>
        <v>0</v>
      </c>
      <c r="F7950" s="27">
        <f>'.CSV Keysight'!D8006</f>
        <v>0</v>
      </c>
      <c r="G7950" s="27">
        <f>'.CSV Keysight'!E8006</f>
        <v>0</v>
      </c>
      <c r="I7950" s="10">
        <v>7947</v>
      </c>
      <c r="J7950" s="19">
        <f t="shared" si="1004"/>
        <v>48926</v>
      </c>
      <c r="K7950" s="27" t="e">
        <f t="shared" si="1000"/>
        <v>#N/A</v>
      </c>
      <c r="L7950" s="27" t="e">
        <f t="shared" si="1001"/>
        <v>#N/A</v>
      </c>
      <c r="M7950" s="27" t="e">
        <f t="shared" si="1002"/>
        <v>#N/A</v>
      </c>
      <c r="O7950" s="35" t="e">
        <f t="shared" si="1003"/>
        <v>#N/A</v>
      </c>
      <c r="P7950" s="35" t="e">
        <f t="shared" si="1003"/>
        <v>#N/A</v>
      </c>
      <c r="Q7950" s="35" t="e">
        <f t="shared" si="1003"/>
        <v>#N/A</v>
      </c>
    </row>
    <row r="7951" spans="1:17" x14ac:dyDescent="0.3">
      <c r="A7951" s="32">
        <f>'.CSV Keysight'!A8007</f>
        <v>0</v>
      </c>
      <c r="B7951" s="32" t="str">
        <f t="shared" si="997"/>
        <v/>
      </c>
      <c r="C7951" s="33" t="e">
        <f t="shared" si="998"/>
        <v>#VALUE!</v>
      </c>
      <c r="D7951" s="33" t="e">
        <f t="shared" si="999"/>
        <v>#VALUE!</v>
      </c>
      <c r="E7951" s="27">
        <f>'.CSV Keysight'!C8007</f>
        <v>0</v>
      </c>
      <c r="F7951" s="27">
        <f>'.CSV Keysight'!D8007</f>
        <v>0</v>
      </c>
      <c r="G7951" s="27">
        <f>'.CSV Keysight'!E8007</f>
        <v>0</v>
      </c>
      <c r="I7951" s="10">
        <v>7948</v>
      </c>
      <c r="J7951" s="19">
        <f t="shared" si="1004"/>
        <v>48927</v>
      </c>
      <c r="K7951" s="27" t="e">
        <f t="shared" si="1000"/>
        <v>#N/A</v>
      </c>
      <c r="L7951" s="27" t="e">
        <f t="shared" si="1001"/>
        <v>#N/A</v>
      </c>
      <c r="M7951" s="27" t="e">
        <f t="shared" si="1002"/>
        <v>#N/A</v>
      </c>
      <c r="O7951" s="35" t="e">
        <f t="shared" si="1003"/>
        <v>#N/A</v>
      </c>
      <c r="P7951" s="35" t="e">
        <f t="shared" si="1003"/>
        <v>#N/A</v>
      </c>
      <c r="Q7951" s="35" t="e">
        <f t="shared" si="1003"/>
        <v>#N/A</v>
      </c>
    </row>
    <row r="7952" spans="1:17" x14ac:dyDescent="0.3">
      <c r="A7952" s="32">
        <f>'.CSV Keysight'!A8008</f>
        <v>0</v>
      </c>
      <c r="B7952" s="32" t="str">
        <f t="shared" si="997"/>
        <v/>
      </c>
      <c r="C7952" s="33" t="e">
        <f t="shared" si="998"/>
        <v>#VALUE!</v>
      </c>
      <c r="D7952" s="33" t="e">
        <f t="shared" si="999"/>
        <v>#VALUE!</v>
      </c>
      <c r="E7952" s="27">
        <f>'.CSV Keysight'!C8008</f>
        <v>0</v>
      </c>
      <c r="F7952" s="27">
        <f>'.CSV Keysight'!D8008</f>
        <v>0</v>
      </c>
      <c r="G7952" s="27">
        <f>'.CSV Keysight'!E8008</f>
        <v>0</v>
      </c>
      <c r="I7952" s="10">
        <v>7949</v>
      </c>
      <c r="J7952" s="19">
        <f t="shared" si="1004"/>
        <v>48928</v>
      </c>
      <c r="K7952" s="27" t="e">
        <f t="shared" si="1000"/>
        <v>#N/A</v>
      </c>
      <c r="L7952" s="27" t="e">
        <f t="shared" si="1001"/>
        <v>#N/A</v>
      </c>
      <c r="M7952" s="27" t="e">
        <f t="shared" si="1002"/>
        <v>#N/A</v>
      </c>
      <c r="O7952" s="35" t="e">
        <f t="shared" si="1003"/>
        <v>#N/A</v>
      </c>
      <c r="P7952" s="35" t="e">
        <f t="shared" si="1003"/>
        <v>#N/A</v>
      </c>
      <c r="Q7952" s="35" t="e">
        <f t="shared" si="1003"/>
        <v>#N/A</v>
      </c>
    </row>
    <row r="7953" spans="1:17" x14ac:dyDescent="0.3">
      <c r="A7953" s="32">
        <f>'.CSV Keysight'!A8009</f>
        <v>0</v>
      </c>
      <c r="B7953" s="32" t="str">
        <f t="shared" si="997"/>
        <v/>
      </c>
      <c r="C7953" s="33" t="e">
        <f t="shared" si="998"/>
        <v>#VALUE!</v>
      </c>
      <c r="D7953" s="33" t="e">
        <f t="shared" si="999"/>
        <v>#VALUE!</v>
      </c>
      <c r="E7953" s="27">
        <f>'.CSV Keysight'!C8009</f>
        <v>0</v>
      </c>
      <c r="F7953" s="27">
        <f>'.CSV Keysight'!D8009</f>
        <v>0</v>
      </c>
      <c r="G7953" s="27">
        <f>'.CSV Keysight'!E8009</f>
        <v>0</v>
      </c>
      <c r="I7953" s="10">
        <v>7950</v>
      </c>
      <c r="J7953" s="19">
        <f t="shared" si="1004"/>
        <v>48929</v>
      </c>
      <c r="K7953" s="27" t="e">
        <f t="shared" si="1000"/>
        <v>#N/A</v>
      </c>
      <c r="L7953" s="27" t="e">
        <f t="shared" si="1001"/>
        <v>#N/A</v>
      </c>
      <c r="M7953" s="27" t="e">
        <f t="shared" si="1002"/>
        <v>#N/A</v>
      </c>
      <c r="O7953" s="35" t="e">
        <f t="shared" si="1003"/>
        <v>#N/A</v>
      </c>
      <c r="P7953" s="35" t="e">
        <f t="shared" si="1003"/>
        <v>#N/A</v>
      </c>
      <c r="Q7953" s="35" t="e">
        <f t="shared" si="1003"/>
        <v>#N/A</v>
      </c>
    </row>
    <row r="7954" spans="1:17" x14ac:dyDescent="0.3">
      <c r="A7954" s="32">
        <f>'.CSV Keysight'!A8010</f>
        <v>0</v>
      </c>
      <c r="B7954" s="32" t="str">
        <f t="shared" si="997"/>
        <v/>
      </c>
      <c r="C7954" s="33" t="e">
        <f t="shared" si="998"/>
        <v>#VALUE!</v>
      </c>
      <c r="D7954" s="33" t="e">
        <f t="shared" si="999"/>
        <v>#VALUE!</v>
      </c>
      <c r="E7954" s="27">
        <f>'.CSV Keysight'!C8010</f>
        <v>0</v>
      </c>
      <c r="F7954" s="27">
        <f>'.CSV Keysight'!D8010</f>
        <v>0</v>
      </c>
      <c r="G7954" s="27">
        <f>'.CSV Keysight'!E8010</f>
        <v>0</v>
      </c>
      <c r="I7954" s="10">
        <v>7951</v>
      </c>
      <c r="J7954" s="19">
        <f t="shared" si="1004"/>
        <v>48930</v>
      </c>
      <c r="K7954" s="27" t="e">
        <f t="shared" si="1000"/>
        <v>#N/A</v>
      </c>
      <c r="L7954" s="27" t="e">
        <f t="shared" si="1001"/>
        <v>#N/A</v>
      </c>
      <c r="M7954" s="27" t="e">
        <f t="shared" si="1002"/>
        <v>#N/A</v>
      </c>
      <c r="O7954" s="35" t="e">
        <f t="shared" si="1003"/>
        <v>#N/A</v>
      </c>
      <c r="P7954" s="35" t="e">
        <f t="shared" si="1003"/>
        <v>#N/A</v>
      </c>
      <c r="Q7954" s="35" t="e">
        <f t="shared" si="1003"/>
        <v>#N/A</v>
      </c>
    </row>
    <row r="7955" spans="1:17" x14ac:dyDescent="0.3">
      <c r="A7955" s="32">
        <f>'.CSV Keysight'!A8011</f>
        <v>0</v>
      </c>
      <c r="B7955" s="32" t="str">
        <f t="shared" si="997"/>
        <v/>
      </c>
      <c r="C7955" s="33" t="e">
        <f t="shared" si="998"/>
        <v>#VALUE!</v>
      </c>
      <c r="D7955" s="33" t="e">
        <f t="shared" si="999"/>
        <v>#VALUE!</v>
      </c>
      <c r="E7955" s="27">
        <f>'.CSV Keysight'!C8011</f>
        <v>0</v>
      </c>
      <c r="F7955" s="27">
        <f>'.CSV Keysight'!D8011</f>
        <v>0</v>
      </c>
      <c r="G7955" s="27">
        <f>'.CSV Keysight'!E8011</f>
        <v>0</v>
      </c>
      <c r="I7955" s="10">
        <v>7952</v>
      </c>
      <c r="J7955" s="19">
        <f t="shared" si="1004"/>
        <v>48931</v>
      </c>
      <c r="K7955" s="27" t="e">
        <f t="shared" si="1000"/>
        <v>#N/A</v>
      </c>
      <c r="L7955" s="27" t="e">
        <f t="shared" si="1001"/>
        <v>#N/A</v>
      </c>
      <c r="M7955" s="27" t="e">
        <f t="shared" si="1002"/>
        <v>#N/A</v>
      </c>
      <c r="O7955" s="35" t="e">
        <f t="shared" si="1003"/>
        <v>#N/A</v>
      </c>
      <c r="P7955" s="35" t="e">
        <f t="shared" si="1003"/>
        <v>#N/A</v>
      </c>
      <c r="Q7955" s="35" t="e">
        <f t="shared" si="1003"/>
        <v>#N/A</v>
      </c>
    </row>
    <row r="7956" spans="1:17" x14ac:dyDescent="0.3">
      <c r="A7956" s="32">
        <f>'.CSV Keysight'!A8012</f>
        <v>0</v>
      </c>
      <c r="B7956" s="32" t="str">
        <f t="shared" si="997"/>
        <v/>
      </c>
      <c r="C7956" s="33" t="e">
        <f t="shared" si="998"/>
        <v>#VALUE!</v>
      </c>
      <c r="D7956" s="33" t="e">
        <f t="shared" si="999"/>
        <v>#VALUE!</v>
      </c>
      <c r="E7956" s="27">
        <f>'.CSV Keysight'!C8012</f>
        <v>0</v>
      </c>
      <c r="F7956" s="27">
        <f>'.CSV Keysight'!D8012</f>
        <v>0</v>
      </c>
      <c r="G7956" s="27">
        <f>'.CSV Keysight'!E8012</f>
        <v>0</v>
      </c>
      <c r="I7956" s="10">
        <v>7953</v>
      </c>
      <c r="J7956" s="19">
        <f t="shared" si="1004"/>
        <v>48932</v>
      </c>
      <c r="K7956" s="27" t="e">
        <f t="shared" si="1000"/>
        <v>#N/A</v>
      </c>
      <c r="L7956" s="27" t="e">
        <f t="shared" si="1001"/>
        <v>#N/A</v>
      </c>
      <c r="M7956" s="27" t="e">
        <f t="shared" si="1002"/>
        <v>#N/A</v>
      </c>
      <c r="O7956" s="35" t="e">
        <f t="shared" si="1003"/>
        <v>#N/A</v>
      </c>
      <c r="P7956" s="35" t="e">
        <f t="shared" si="1003"/>
        <v>#N/A</v>
      </c>
      <c r="Q7956" s="35" t="e">
        <f t="shared" si="1003"/>
        <v>#N/A</v>
      </c>
    </row>
    <row r="7957" spans="1:17" x14ac:dyDescent="0.3">
      <c r="A7957" s="32">
        <f>'.CSV Keysight'!A8013</f>
        <v>0</v>
      </c>
      <c r="B7957" s="32" t="str">
        <f t="shared" si="997"/>
        <v/>
      </c>
      <c r="C7957" s="33" t="e">
        <f t="shared" si="998"/>
        <v>#VALUE!</v>
      </c>
      <c r="D7957" s="33" t="e">
        <f t="shared" si="999"/>
        <v>#VALUE!</v>
      </c>
      <c r="E7957" s="27">
        <f>'.CSV Keysight'!C8013</f>
        <v>0</v>
      </c>
      <c r="F7957" s="27">
        <f>'.CSV Keysight'!D8013</f>
        <v>0</v>
      </c>
      <c r="G7957" s="27">
        <f>'.CSV Keysight'!E8013</f>
        <v>0</v>
      </c>
      <c r="I7957" s="10">
        <v>7954</v>
      </c>
      <c r="J7957" s="19">
        <f t="shared" si="1004"/>
        <v>48933</v>
      </c>
      <c r="K7957" s="27" t="e">
        <f t="shared" si="1000"/>
        <v>#N/A</v>
      </c>
      <c r="L7957" s="27" t="e">
        <f t="shared" si="1001"/>
        <v>#N/A</v>
      </c>
      <c r="M7957" s="27" t="e">
        <f t="shared" si="1002"/>
        <v>#N/A</v>
      </c>
      <c r="O7957" s="35" t="e">
        <f t="shared" si="1003"/>
        <v>#N/A</v>
      </c>
      <c r="P7957" s="35" t="e">
        <f t="shared" si="1003"/>
        <v>#N/A</v>
      </c>
      <c r="Q7957" s="35" t="e">
        <f t="shared" si="1003"/>
        <v>#N/A</v>
      </c>
    </row>
    <row r="7958" spans="1:17" x14ac:dyDescent="0.3">
      <c r="A7958" s="32">
        <f>'.CSV Keysight'!A8014</f>
        <v>0</v>
      </c>
      <c r="B7958" s="32" t="str">
        <f t="shared" si="997"/>
        <v/>
      </c>
      <c r="C7958" s="33" t="e">
        <f t="shared" si="998"/>
        <v>#VALUE!</v>
      </c>
      <c r="D7958" s="33" t="e">
        <f t="shared" si="999"/>
        <v>#VALUE!</v>
      </c>
      <c r="E7958" s="27">
        <f>'.CSV Keysight'!C8014</f>
        <v>0</v>
      </c>
      <c r="F7958" s="27">
        <f>'.CSV Keysight'!D8014</f>
        <v>0</v>
      </c>
      <c r="G7958" s="27">
        <f>'.CSV Keysight'!E8014</f>
        <v>0</v>
      </c>
      <c r="I7958" s="10">
        <v>7955</v>
      </c>
      <c r="J7958" s="19">
        <f t="shared" si="1004"/>
        <v>48934</v>
      </c>
      <c r="K7958" s="27" t="e">
        <f t="shared" si="1000"/>
        <v>#N/A</v>
      </c>
      <c r="L7958" s="27" t="e">
        <f t="shared" si="1001"/>
        <v>#N/A</v>
      </c>
      <c r="M7958" s="27" t="e">
        <f t="shared" si="1002"/>
        <v>#N/A</v>
      </c>
      <c r="O7958" s="35" t="e">
        <f t="shared" si="1003"/>
        <v>#N/A</v>
      </c>
      <c r="P7958" s="35" t="e">
        <f t="shared" si="1003"/>
        <v>#N/A</v>
      </c>
      <c r="Q7958" s="35" t="e">
        <f t="shared" si="1003"/>
        <v>#N/A</v>
      </c>
    </row>
    <row r="7959" spans="1:17" x14ac:dyDescent="0.3">
      <c r="A7959" s="32">
        <f>'.CSV Keysight'!A8015</f>
        <v>0</v>
      </c>
      <c r="B7959" s="32" t="str">
        <f t="shared" si="997"/>
        <v/>
      </c>
      <c r="C7959" s="33" t="e">
        <f t="shared" si="998"/>
        <v>#VALUE!</v>
      </c>
      <c r="D7959" s="33" t="e">
        <f t="shared" si="999"/>
        <v>#VALUE!</v>
      </c>
      <c r="E7959" s="27">
        <f>'.CSV Keysight'!C8015</f>
        <v>0</v>
      </c>
      <c r="F7959" s="27">
        <f>'.CSV Keysight'!D8015</f>
        <v>0</v>
      </c>
      <c r="G7959" s="27">
        <f>'.CSV Keysight'!E8015</f>
        <v>0</v>
      </c>
      <c r="I7959" s="10">
        <v>7956</v>
      </c>
      <c r="J7959" s="19">
        <f t="shared" si="1004"/>
        <v>48935</v>
      </c>
      <c r="K7959" s="27" t="e">
        <f t="shared" si="1000"/>
        <v>#N/A</v>
      </c>
      <c r="L7959" s="27" t="e">
        <f t="shared" si="1001"/>
        <v>#N/A</v>
      </c>
      <c r="M7959" s="27" t="e">
        <f t="shared" si="1002"/>
        <v>#N/A</v>
      </c>
      <c r="O7959" s="35" t="e">
        <f t="shared" si="1003"/>
        <v>#N/A</v>
      </c>
      <c r="P7959" s="35" t="e">
        <f t="shared" si="1003"/>
        <v>#N/A</v>
      </c>
      <c r="Q7959" s="35" t="e">
        <f t="shared" si="1003"/>
        <v>#N/A</v>
      </c>
    </row>
    <row r="7960" spans="1:17" x14ac:dyDescent="0.3">
      <c r="A7960" s="32">
        <f>'.CSV Keysight'!A8016</f>
        <v>0</v>
      </c>
      <c r="B7960" s="32" t="str">
        <f t="shared" si="997"/>
        <v/>
      </c>
      <c r="C7960" s="33" t="e">
        <f t="shared" si="998"/>
        <v>#VALUE!</v>
      </c>
      <c r="D7960" s="33" t="e">
        <f t="shared" si="999"/>
        <v>#VALUE!</v>
      </c>
      <c r="E7960" s="27">
        <f>'.CSV Keysight'!C8016</f>
        <v>0</v>
      </c>
      <c r="F7960" s="27">
        <f>'.CSV Keysight'!D8016</f>
        <v>0</v>
      </c>
      <c r="G7960" s="27">
        <f>'.CSV Keysight'!E8016</f>
        <v>0</v>
      </c>
      <c r="I7960" s="10">
        <v>7957</v>
      </c>
      <c r="J7960" s="19">
        <f t="shared" si="1004"/>
        <v>48936</v>
      </c>
      <c r="K7960" s="27" t="e">
        <f t="shared" si="1000"/>
        <v>#N/A</v>
      </c>
      <c r="L7960" s="27" t="e">
        <f t="shared" si="1001"/>
        <v>#N/A</v>
      </c>
      <c r="M7960" s="27" t="e">
        <f t="shared" si="1002"/>
        <v>#N/A</v>
      </c>
      <c r="O7960" s="35" t="e">
        <f t="shared" si="1003"/>
        <v>#N/A</v>
      </c>
      <c r="P7960" s="35" t="e">
        <f t="shared" si="1003"/>
        <v>#N/A</v>
      </c>
      <c r="Q7960" s="35" t="e">
        <f t="shared" si="1003"/>
        <v>#N/A</v>
      </c>
    </row>
    <row r="7961" spans="1:17" x14ac:dyDescent="0.3">
      <c r="A7961" s="32">
        <f>'.CSV Keysight'!A8017</f>
        <v>0</v>
      </c>
      <c r="B7961" s="32" t="str">
        <f t="shared" si="997"/>
        <v/>
      </c>
      <c r="C7961" s="33" t="e">
        <f t="shared" si="998"/>
        <v>#VALUE!</v>
      </c>
      <c r="D7961" s="33" t="e">
        <f t="shared" si="999"/>
        <v>#VALUE!</v>
      </c>
      <c r="E7961" s="27">
        <f>'.CSV Keysight'!C8017</f>
        <v>0</v>
      </c>
      <c r="F7961" s="27">
        <f>'.CSV Keysight'!D8017</f>
        <v>0</v>
      </c>
      <c r="G7961" s="27">
        <f>'.CSV Keysight'!E8017</f>
        <v>0</v>
      </c>
      <c r="I7961" s="10">
        <v>7958</v>
      </c>
      <c r="J7961" s="19">
        <f t="shared" si="1004"/>
        <v>48937</v>
      </c>
      <c r="K7961" s="27" t="e">
        <f t="shared" si="1000"/>
        <v>#N/A</v>
      </c>
      <c r="L7961" s="27" t="e">
        <f t="shared" si="1001"/>
        <v>#N/A</v>
      </c>
      <c r="M7961" s="27" t="e">
        <f t="shared" si="1002"/>
        <v>#N/A</v>
      </c>
      <c r="O7961" s="35" t="e">
        <f t="shared" si="1003"/>
        <v>#N/A</v>
      </c>
      <c r="P7961" s="35" t="e">
        <f t="shared" si="1003"/>
        <v>#N/A</v>
      </c>
      <c r="Q7961" s="35" t="e">
        <f t="shared" si="1003"/>
        <v>#N/A</v>
      </c>
    </row>
    <row r="7962" spans="1:17" x14ac:dyDescent="0.3">
      <c r="A7962" s="32">
        <f>'.CSV Keysight'!A8018</f>
        <v>0</v>
      </c>
      <c r="B7962" s="32" t="str">
        <f t="shared" si="997"/>
        <v/>
      </c>
      <c r="C7962" s="33" t="e">
        <f t="shared" si="998"/>
        <v>#VALUE!</v>
      </c>
      <c r="D7962" s="33" t="e">
        <f t="shared" si="999"/>
        <v>#VALUE!</v>
      </c>
      <c r="E7962" s="27">
        <f>'.CSV Keysight'!C8018</f>
        <v>0</v>
      </c>
      <c r="F7962" s="27">
        <f>'.CSV Keysight'!D8018</f>
        <v>0</v>
      </c>
      <c r="G7962" s="27">
        <f>'.CSV Keysight'!E8018</f>
        <v>0</v>
      </c>
      <c r="I7962" s="10">
        <v>7959</v>
      </c>
      <c r="J7962" s="19">
        <f t="shared" si="1004"/>
        <v>48938</v>
      </c>
      <c r="K7962" s="27" t="e">
        <f t="shared" si="1000"/>
        <v>#N/A</v>
      </c>
      <c r="L7962" s="27" t="e">
        <f t="shared" si="1001"/>
        <v>#N/A</v>
      </c>
      <c r="M7962" s="27" t="e">
        <f t="shared" si="1002"/>
        <v>#N/A</v>
      </c>
      <c r="O7962" s="35" t="e">
        <f t="shared" si="1003"/>
        <v>#N/A</v>
      </c>
      <c r="P7962" s="35" t="e">
        <f t="shared" si="1003"/>
        <v>#N/A</v>
      </c>
      <c r="Q7962" s="35" t="e">
        <f t="shared" si="1003"/>
        <v>#N/A</v>
      </c>
    </row>
    <row r="7963" spans="1:17" x14ac:dyDescent="0.3">
      <c r="A7963" s="32">
        <f>'.CSV Keysight'!A8019</f>
        <v>0</v>
      </c>
      <c r="B7963" s="32" t="str">
        <f t="shared" si="997"/>
        <v/>
      </c>
      <c r="C7963" s="33" t="e">
        <f t="shared" si="998"/>
        <v>#VALUE!</v>
      </c>
      <c r="D7963" s="33" t="e">
        <f t="shared" si="999"/>
        <v>#VALUE!</v>
      </c>
      <c r="E7963" s="27">
        <f>'.CSV Keysight'!C8019</f>
        <v>0</v>
      </c>
      <c r="F7963" s="27">
        <f>'.CSV Keysight'!D8019</f>
        <v>0</v>
      </c>
      <c r="G7963" s="27">
        <f>'.CSV Keysight'!E8019</f>
        <v>0</v>
      </c>
      <c r="I7963" s="10">
        <v>7960</v>
      </c>
      <c r="J7963" s="19">
        <f t="shared" si="1004"/>
        <v>48939</v>
      </c>
      <c r="K7963" s="27" t="e">
        <f t="shared" si="1000"/>
        <v>#N/A</v>
      </c>
      <c r="L7963" s="27" t="e">
        <f t="shared" si="1001"/>
        <v>#N/A</v>
      </c>
      <c r="M7963" s="27" t="e">
        <f t="shared" si="1002"/>
        <v>#N/A</v>
      </c>
      <c r="O7963" s="35" t="e">
        <f t="shared" si="1003"/>
        <v>#N/A</v>
      </c>
      <c r="P7963" s="35" t="e">
        <f t="shared" si="1003"/>
        <v>#N/A</v>
      </c>
      <c r="Q7963" s="35" t="e">
        <f t="shared" si="1003"/>
        <v>#N/A</v>
      </c>
    </row>
    <row r="7964" spans="1:17" x14ac:dyDescent="0.3">
      <c r="A7964" s="32">
        <f>'.CSV Keysight'!A8020</f>
        <v>0</v>
      </c>
      <c r="B7964" s="32" t="str">
        <f t="shared" si="997"/>
        <v/>
      </c>
      <c r="C7964" s="33" t="e">
        <f t="shared" si="998"/>
        <v>#VALUE!</v>
      </c>
      <c r="D7964" s="33" t="e">
        <f t="shared" si="999"/>
        <v>#VALUE!</v>
      </c>
      <c r="E7964" s="27">
        <f>'.CSV Keysight'!C8020</f>
        <v>0</v>
      </c>
      <c r="F7964" s="27">
        <f>'.CSV Keysight'!D8020</f>
        <v>0</v>
      </c>
      <c r="G7964" s="27">
        <f>'.CSV Keysight'!E8020</f>
        <v>0</v>
      </c>
      <c r="I7964" s="10">
        <v>7961</v>
      </c>
      <c r="J7964" s="19">
        <f t="shared" si="1004"/>
        <v>48940</v>
      </c>
      <c r="K7964" s="27" t="e">
        <f t="shared" si="1000"/>
        <v>#N/A</v>
      </c>
      <c r="L7964" s="27" t="e">
        <f t="shared" si="1001"/>
        <v>#N/A</v>
      </c>
      <c r="M7964" s="27" t="e">
        <f t="shared" si="1002"/>
        <v>#N/A</v>
      </c>
      <c r="O7964" s="35" t="e">
        <f t="shared" si="1003"/>
        <v>#N/A</v>
      </c>
      <c r="P7964" s="35" t="e">
        <f t="shared" si="1003"/>
        <v>#N/A</v>
      </c>
      <c r="Q7964" s="35" t="e">
        <f t="shared" si="1003"/>
        <v>#N/A</v>
      </c>
    </row>
    <row r="7965" spans="1:17" x14ac:dyDescent="0.3">
      <c r="A7965" s="32">
        <f>'.CSV Keysight'!A8021</f>
        <v>0</v>
      </c>
      <c r="B7965" s="32" t="str">
        <f t="shared" si="997"/>
        <v/>
      </c>
      <c r="C7965" s="33" t="e">
        <f t="shared" si="998"/>
        <v>#VALUE!</v>
      </c>
      <c r="D7965" s="33" t="e">
        <f t="shared" si="999"/>
        <v>#VALUE!</v>
      </c>
      <c r="E7965" s="27">
        <f>'.CSV Keysight'!C8021</f>
        <v>0</v>
      </c>
      <c r="F7965" s="27">
        <f>'.CSV Keysight'!D8021</f>
        <v>0</v>
      </c>
      <c r="G7965" s="27">
        <f>'.CSV Keysight'!E8021</f>
        <v>0</v>
      </c>
      <c r="I7965" s="10">
        <v>7962</v>
      </c>
      <c r="J7965" s="19">
        <f t="shared" si="1004"/>
        <v>48941</v>
      </c>
      <c r="K7965" s="27" t="e">
        <f t="shared" si="1000"/>
        <v>#N/A</v>
      </c>
      <c r="L7965" s="27" t="e">
        <f t="shared" si="1001"/>
        <v>#N/A</v>
      </c>
      <c r="M7965" s="27" t="e">
        <f t="shared" si="1002"/>
        <v>#N/A</v>
      </c>
      <c r="O7965" s="35" t="e">
        <f t="shared" si="1003"/>
        <v>#N/A</v>
      </c>
      <c r="P7965" s="35" t="e">
        <f t="shared" si="1003"/>
        <v>#N/A</v>
      </c>
      <c r="Q7965" s="35" t="e">
        <f t="shared" si="1003"/>
        <v>#N/A</v>
      </c>
    </row>
    <row r="7966" spans="1:17" x14ac:dyDescent="0.3">
      <c r="A7966" s="32">
        <f>'.CSV Keysight'!A8022</f>
        <v>0</v>
      </c>
      <c r="B7966" s="32" t="str">
        <f t="shared" si="997"/>
        <v/>
      </c>
      <c r="C7966" s="33" t="e">
        <f t="shared" si="998"/>
        <v>#VALUE!</v>
      </c>
      <c r="D7966" s="33" t="e">
        <f t="shared" si="999"/>
        <v>#VALUE!</v>
      </c>
      <c r="E7966" s="27">
        <f>'.CSV Keysight'!C8022</f>
        <v>0</v>
      </c>
      <c r="F7966" s="27">
        <f>'.CSV Keysight'!D8022</f>
        <v>0</v>
      </c>
      <c r="G7966" s="27">
        <f>'.CSV Keysight'!E8022</f>
        <v>0</v>
      </c>
      <c r="I7966" s="10">
        <v>7963</v>
      </c>
      <c r="J7966" s="19">
        <f t="shared" si="1004"/>
        <v>48942</v>
      </c>
      <c r="K7966" s="27" t="e">
        <f t="shared" si="1000"/>
        <v>#N/A</v>
      </c>
      <c r="L7966" s="27" t="e">
        <f t="shared" si="1001"/>
        <v>#N/A</v>
      </c>
      <c r="M7966" s="27" t="e">
        <f t="shared" si="1002"/>
        <v>#N/A</v>
      </c>
      <c r="O7966" s="35" t="e">
        <f t="shared" si="1003"/>
        <v>#N/A</v>
      </c>
      <c r="P7966" s="35" t="e">
        <f t="shared" si="1003"/>
        <v>#N/A</v>
      </c>
      <c r="Q7966" s="35" t="e">
        <f t="shared" si="1003"/>
        <v>#N/A</v>
      </c>
    </row>
    <row r="7967" spans="1:17" x14ac:dyDescent="0.3">
      <c r="A7967" s="32">
        <f>'.CSV Keysight'!A8023</f>
        <v>0</v>
      </c>
      <c r="B7967" s="32" t="str">
        <f t="shared" si="997"/>
        <v/>
      </c>
      <c r="C7967" s="33" t="e">
        <f t="shared" si="998"/>
        <v>#VALUE!</v>
      </c>
      <c r="D7967" s="33" t="e">
        <f t="shared" si="999"/>
        <v>#VALUE!</v>
      </c>
      <c r="E7967" s="27">
        <f>'.CSV Keysight'!C8023</f>
        <v>0</v>
      </c>
      <c r="F7967" s="27">
        <f>'.CSV Keysight'!D8023</f>
        <v>0</v>
      </c>
      <c r="G7967" s="27">
        <f>'.CSV Keysight'!E8023</f>
        <v>0</v>
      </c>
      <c r="I7967" s="10">
        <v>7964</v>
      </c>
      <c r="J7967" s="19">
        <f t="shared" si="1004"/>
        <v>48943</v>
      </c>
      <c r="K7967" s="27" t="e">
        <f t="shared" si="1000"/>
        <v>#N/A</v>
      </c>
      <c r="L7967" s="27" t="e">
        <f t="shared" si="1001"/>
        <v>#N/A</v>
      </c>
      <c r="M7967" s="27" t="e">
        <f t="shared" si="1002"/>
        <v>#N/A</v>
      </c>
      <c r="O7967" s="35" t="e">
        <f t="shared" si="1003"/>
        <v>#N/A</v>
      </c>
      <c r="P7967" s="35" t="e">
        <f t="shared" si="1003"/>
        <v>#N/A</v>
      </c>
      <c r="Q7967" s="35" t="e">
        <f t="shared" si="1003"/>
        <v>#N/A</v>
      </c>
    </row>
    <row r="7968" spans="1:17" x14ac:dyDescent="0.3">
      <c r="A7968" s="32">
        <f>'.CSV Keysight'!A8024</f>
        <v>0</v>
      </c>
      <c r="B7968" s="32" t="str">
        <f t="shared" si="997"/>
        <v/>
      </c>
      <c r="C7968" s="33" t="e">
        <f t="shared" si="998"/>
        <v>#VALUE!</v>
      </c>
      <c r="D7968" s="33" t="e">
        <f t="shared" si="999"/>
        <v>#VALUE!</v>
      </c>
      <c r="E7968" s="27">
        <f>'.CSV Keysight'!C8024</f>
        <v>0</v>
      </c>
      <c r="F7968" s="27">
        <f>'.CSV Keysight'!D8024</f>
        <v>0</v>
      </c>
      <c r="G7968" s="27">
        <f>'.CSV Keysight'!E8024</f>
        <v>0</v>
      </c>
      <c r="I7968" s="10">
        <v>7965</v>
      </c>
      <c r="J7968" s="19">
        <f t="shared" si="1004"/>
        <v>48944</v>
      </c>
      <c r="K7968" s="27" t="e">
        <f t="shared" si="1000"/>
        <v>#N/A</v>
      </c>
      <c r="L7968" s="27" t="e">
        <f t="shared" si="1001"/>
        <v>#N/A</v>
      </c>
      <c r="M7968" s="27" t="e">
        <f t="shared" si="1002"/>
        <v>#N/A</v>
      </c>
      <c r="O7968" s="35" t="e">
        <f t="shared" si="1003"/>
        <v>#N/A</v>
      </c>
      <c r="P7968" s="35" t="e">
        <f t="shared" si="1003"/>
        <v>#N/A</v>
      </c>
      <c r="Q7968" s="35" t="e">
        <f t="shared" si="1003"/>
        <v>#N/A</v>
      </c>
    </row>
    <row r="7969" spans="1:17" x14ac:dyDescent="0.3">
      <c r="A7969" s="32">
        <f>'.CSV Keysight'!A8025</f>
        <v>0</v>
      </c>
      <c r="B7969" s="32" t="str">
        <f t="shared" si="997"/>
        <v/>
      </c>
      <c r="C7969" s="33" t="e">
        <f t="shared" si="998"/>
        <v>#VALUE!</v>
      </c>
      <c r="D7969" s="33" t="e">
        <f t="shared" si="999"/>
        <v>#VALUE!</v>
      </c>
      <c r="E7969" s="27">
        <f>'.CSV Keysight'!C8025</f>
        <v>0</v>
      </c>
      <c r="F7969" s="27">
        <f>'.CSV Keysight'!D8025</f>
        <v>0</v>
      </c>
      <c r="G7969" s="27">
        <f>'.CSV Keysight'!E8025</f>
        <v>0</v>
      </c>
      <c r="I7969" s="10">
        <v>7966</v>
      </c>
      <c r="J7969" s="19">
        <f t="shared" si="1004"/>
        <v>48945</v>
      </c>
      <c r="K7969" s="27" t="e">
        <f t="shared" si="1000"/>
        <v>#N/A</v>
      </c>
      <c r="L7969" s="27" t="e">
        <f t="shared" si="1001"/>
        <v>#N/A</v>
      </c>
      <c r="M7969" s="27" t="e">
        <f t="shared" si="1002"/>
        <v>#N/A</v>
      </c>
      <c r="O7969" s="35" t="e">
        <f t="shared" si="1003"/>
        <v>#N/A</v>
      </c>
      <c r="P7969" s="35" t="e">
        <f t="shared" si="1003"/>
        <v>#N/A</v>
      </c>
      <c r="Q7969" s="35" t="e">
        <f t="shared" si="1003"/>
        <v>#N/A</v>
      </c>
    </row>
    <row r="7970" spans="1:17" x14ac:dyDescent="0.3">
      <c r="A7970" s="32">
        <f>'.CSV Keysight'!A8026</f>
        <v>0</v>
      </c>
      <c r="B7970" s="32" t="str">
        <f t="shared" si="997"/>
        <v/>
      </c>
      <c r="C7970" s="33" t="e">
        <f t="shared" si="998"/>
        <v>#VALUE!</v>
      </c>
      <c r="D7970" s="33" t="e">
        <f t="shared" si="999"/>
        <v>#VALUE!</v>
      </c>
      <c r="E7970" s="27">
        <f>'.CSV Keysight'!C8026</f>
        <v>0</v>
      </c>
      <c r="F7970" s="27">
        <f>'.CSV Keysight'!D8026</f>
        <v>0</v>
      </c>
      <c r="G7970" s="27">
        <f>'.CSV Keysight'!E8026</f>
        <v>0</v>
      </c>
      <c r="I7970" s="10">
        <v>7967</v>
      </c>
      <c r="J7970" s="19">
        <f t="shared" si="1004"/>
        <v>48946</v>
      </c>
      <c r="K7970" s="27" t="e">
        <f t="shared" si="1000"/>
        <v>#N/A</v>
      </c>
      <c r="L7970" s="27" t="e">
        <f t="shared" si="1001"/>
        <v>#N/A</v>
      </c>
      <c r="M7970" s="27" t="e">
        <f t="shared" si="1002"/>
        <v>#N/A</v>
      </c>
      <c r="O7970" s="35" t="e">
        <f t="shared" si="1003"/>
        <v>#N/A</v>
      </c>
      <c r="P7970" s="35" t="e">
        <f t="shared" si="1003"/>
        <v>#N/A</v>
      </c>
      <c r="Q7970" s="35" t="e">
        <f t="shared" si="1003"/>
        <v>#N/A</v>
      </c>
    </row>
    <row r="7971" spans="1:17" x14ac:dyDescent="0.3">
      <c r="A7971" s="32">
        <f>'.CSV Keysight'!A8027</f>
        <v>0</v>
      </c>
      <c r="B7971" s="32" t="str">
        <f t="shared" si="997"/>
        <v/>
      </c>
      <c r="C7971" s="33" t="e">
        <f t="shared" si="998"/>
        <v>#VALUE!</v>
      </c>
      <c r="D7971" s="33" t="e">
        <f t="shared" si="999"/>
        <v>#VALUE!</v>
      </c>
      <c r="E7971" s="27">
        <f>'.CSV Keysight'!C8027</f>
        <v>0</v>
      </c>
      <c r="F7971" s="27">
        <f>'.CSV Keysight'!D8027</f>
        <v>0</v>
      </c>
      <c r="G7971" s="27">
        <f>'.CSV Keysight'!E8027</f>
        <v>0</v>
      </c>
      <c r="I7971" s="10">
        <v>7968</v>
      </c>
      <c r="J7971" s="19">
        <f t="shared" si="1004"/>
        <v>48947</v>
      </c>
      <c r="K7971" s="27" t="e">
        <f t="shared" si="1000"/>
        <v>#N/A</v>
      </c>
      <c r="L7971" s="27" t="e">
        <f t="shared" si="1001"/>
        <v>#N/A</v>
      </c>
      <c r="M7971" s="27" t="e">
        <f t="shared" si="1002"/>
        <v>#N/A</v>
      </c>
      <c r="O7971" s="35" t="e">
        <f t="shared" si="1003"/>
        <v>#N/A</v>
      </c>
      <c r="P7971" s="35" t="e">
        <f t="shared" si="1003"/>
        <v>#N/A</v>
      </c>
      <c r="Q7971" s="35" t="e">
        <f t="shared" si="1003"/>
        <v>#N/A</v>
      </c>
    </row>
    <row r="7972" spans="1:17" x14ac:dyDescent="0.3">
      <c r="A7972" s="32">
        <f>'.CSV Keysight'!A8028</f>
        <v>0</v>
      </c>
      <c r="B7972" s="32" t="str">
        <f t="shared" si="997"/>
        <v/>
      </c>
      <c r="C7972" s="33" t="e">
        <f t="shared" si="998"/>
        <v>#VALUE!</v>
      </c>
      <c r="D7972" s="33" t="e">
        <f t="shared" si="999"/>
        <v>#VALUE!</v>
      </c>
      <c r="E7972" s="27">
        <f>'.CSV Keysight'!C8028</f>
        <v>0</v>
      </c>
      <c r="F7972" s="27">
        <f>'.CSV Keysight'!D8028</f>
        <v>0</v>
      </c>
      <c r="G7972" s="27">
        <f>'.CSV Keysight'!E8028</f>
        <v>0</v>
      </c>
      <c r="I7972" s="10">
        <v>7969</v>
      </c>
      <c r="J7972" s="19">
        <f t="shared" si="1004"/>
        <v>48948</v>
      </c>
      <c r="K7972" s="27" t="e">
        <f t="shared" si="1000"/>
        <v>#N/A</v>
      </c>
      <c r="L7972" s="27" t="e">
        <f t="shared" si="1001"/>
        <v>#N/A</v>
      </c>
      <c r="M7972" s="27" t="e">
        <f t="shared" si="1002"/>
        <v>#N/A</v>
      </c>
      <c r="O7972" s="35" t="e">
        <f t="shared" si="1003"/>
        <v>#N/A</v>
      </c>
      <c r="P7972" s="35" t="e">
        <f t="shared" si="1003"/>
        <v>#N/A</v>
      </c>
      <c r="Q7972" s="35" t="e">
        <f t="shared" si="1003"/>
        <v>#N/A</v>
      </c>
    </row>
    <row r="7973" spans="1:17" x14ac:dyDescent="0.3">
      <c r="A7973" s="32">
        <f>'.CSV Keysight'!A8029</f>
        <v>0</v>
      </c>
      <c r="B7973" s="32" t="str">
        <f t="shared" si="997"/>
        <v/>
      </c>
      <c r="C7973" s="33" t="e">
        <f t="shared" si="998"/>
        <v>#VALUE!</v>
      </c>
      <c r="D7973" s="33" t="e">
        <f t="shared" si="999"/>
        <v>#VALUE!</v>
      </c>
      <c r="E7973" s="27">
        <f>'.CSV Keysight'!C8029</f>
        <v>0</v>
      </c>
      <c r="F7973" s="27">
        <f>'.CSV Keysight'!D8029</f>
        <v>0</v>
      </c>
      <c r="G7973" s="27">
        <f>'.CSV Keysight'!E8029</f>
        <v>0</v>
      </c>
      <c r="I7973" s="10">
        <v>7970</v>
      </c>
      <c r="J7973" s="19">
        <f t="shared" si="1004"/>
        <v>48949</v>
      </c>
      <c r="K7973" s="27" t="e">
        <f t="shared" si="1000"/>
        <v>#N/A</v>
      </c>
      <c r="L7973" s="27" t="e">
        <f t="shared" si="1001"/>
        <v>#N/A</v>
      </c>
      <c r="M7973" s="27" t="e">
        <f t="shared" si="1002"/>
        <v>#N/A</v>
      </c>
      <c r="O7973" s="35" t="e">
        <f t="shared" si="1003"/>
        <v>#N/A</v>
      </c>
      <c r="P7973" s="35" t="e">
        <f t="shared" si="1003"/>
        <v>#N/A</v>
      </c>
      <c r="Q7973" s="35" t="e">
        <f t="shared" si="1003"/>
        <v>#N/A</v>
      </c>
    </row>
    <row r="7974" spans="1:17" x14ac:dyDescent="0.3">
      <c r="A7974" s="32">
        <f>'.CSV Keysight'!A8030</f>
        <v>0</v>
      </c>
      <c r="B7974" s="32" t="str">
        <f t="shared" si="997"/>
        <v/>
      </c>
      <c r="C7974" s="33" t="e">
        <f t="shared" si="998"/>
        <v>#VALUE!</v>
      </c>
      <c r="D7974" s="33" t="e">
        <f t="shared" si="999"/>
        <v>#VALUE!</v>
      </c>
      <c r="E7974" s="27">
        <f>'.CSV Keysight'!C8030</f>
        <v>0</v>
      </c>
      <c r="F7974" s="27">
        <f>'.CSV Keysight'!D8030</f>
        <v>0</v>
      </c>
      <c r="G7974" s="27">
        <f>'.CSV Keysight'!E8030</f>
        <v>0</v>
      </c>
      <c r="I7974" s="10">
        <v>7971</v>
      </c>
      <c r="J7974" s="19">
        <f t="shared" si="1004"/>
        <v>48950</v>
      </c>
      <c r="K7974" s="27" t="e">
        <f t="shared" si="1000"/>
        <v>#N/A</v>
      </c>
      <c r="L7974" s="27" t="e">
        <f t="shared" si="1001"/>
        <v>#N/A</v>
      </c>
      <c r="M7974" s="27" t="e">
        <f t="shared" si="1002"/>
        <v>#N/A</v>
      </c>
      <c r="O7974" s="35" t="e">
        <f t="shared" si="1003"/>
        <v>#N/A</v>
      </c>
      <c r="P7974" s="35" t="e">
        <f t="shared" si="1003"/>
        <v>#N/A</v>
      </c>
      <c r="Q7974" s="35" t="e">
        <f t="shared" si="1003"/>
        <v>#N/A</v>
      </c>
    </row>
    <row r="7975" spans="1:17" x14ac:dyDescent="0.3">
      <c r="A7975" s="32">
        <f>'.CSV Keysight'!A8031</f>
        <v>0</v>
      </c>
      <c r="B7975" s="32" t="str">
        <f t="shared" si="997"/>
        <v/>
      </c>
      <c r="C7975" s="33" t="e">
        <f t="shared" si="998"/>
        <v>#VALUE!</v>
      </c>
      <c r="D7975" s="33" t="e">
        <f t="shared" si="999"/>
        <v>#VALUE!</v>
      </c>
      <c r="E7975" s="27">
        <f>'.CSV Keysight'!C8031</f>
        <v>0</v>
      </c>
      <c r="F7975" s="27">
        <f>'.CSV Keysight'!D8031</f>
        <v>0</v>
      </c>
      <c r="G7975" s="27">
        <f>'.CSV Keysight'!E8031</f>
        <v>0</v>
      </c>
      <c r="I7975" s="10">
        <v>7972</v>
      </c>
      <c r="J7975" s="19">
        <f t="shared" si="1004"/>
        <v>48951</v>
      </c>
      <c r="K7975" s="27" t="e">
        <f t="shared" si="1000"/>
        <v>#N/A</v>
      </c>
      <c r="L7975" s="27" t="e">
        <f t="shared" si="1001"/>
        <v>#N/A</v>
      </c>
      <c r="M7975" s="27" t="e">
        <f t="shared" si="1002"/>
        <v>#N/A</v>
      </c>
      <c r="O7975" s="35" t="e">
        <f t="shared" si="1003"/>
        <v>#N/A</v>
      </c>
      <c r="P7975" s="35" t="e">
        <f t="shared" si="1003"/>
        <v>#N/A</v>
      </c>
      <c r="Q7975" s="35" t="e">
        <f t="shared" si="1003"/>
        <v>#N/A</v>
      </c>
    </row>
    <row r="7976" spans="1:17" x14ac:dyDescent="0.3">
      <c r="A7976" s="32">
        <f>'.CSV Keysight'!A8032</f>
        <v>0</v>
      </c>
      <c r="B7976" s="32" t="str">
        <f t="shared" si="997"/>
        <v/>
      </c>
      <c r="C7976" s="33" t="e">
        <f t="shared" si="998"/>
        <v>#VALUE!</v>
      </c>
      <c r="D7976" s="33" t="e">
        <f t="shared" si="999"/>
        <v>#VALUE!</v>
      </c>
      <c r="E7976" s="27">
        <f>'.CSV Keysight'!C8032</f>
        <v>0</v>
      </c>
      <c r="F7976" s="27">
        <f>'.CSV Keysight'!D8032</f>
        <v>0</v>
      </c>
      <c r="G7976" s="27">
        <f>'.CSV Keysight'!E8032</f>
        <v>0</v>
      </c>
      <c r="I7976" s="10">
        <v>7973</v>
      </c>
      <c r="J7976" s="19">
        <f t="shared" si="1004"/>
        <v>48952</v>
      </c>
      <c r="K7976" s="27" t="e">
        <f t="shared" si="1000"/>
        <v>#N/A</v>
      </c>
      <c r="L7976" s="27" t="e">
        <f t="shared" si="1001"/>
        <v>#N/A</v>
      </c>
      <c r="M7976" s="27" t="e">
        <f t="shared" si="1002"/>
        <v>#N/A</v>
      </c>
      <c r="O7976" s="35" t="e">
        <f t="shared" si="1003"/>
        <v>#N/A</v>
      </c>
      <c r="P7976" s="35" t="e">
        <f t="shared" si="1003"/>
        <v>#N/A</v>
      </c>
      <c r="Q7976" s="35" t="e">
        <f t="shared" si="1003"/>
        <v>#N/A</v>
      </c>
    </row>
    <row r="7977" spans="1:17" x14ac:dyDescent="0.3">
      <c r="A7977" s="32">
        <f>'.CSV Keysight'!A8033</f>
        <v>0</v>
      </c>
      <c r="B7977" s="32" t="str">
        <f t="shared" si="997"/>
        <v/>
      </c>
      <c r="C7977" s="33" t="e">
        <f t="shared" si="998"/>
        <v>#VALUE!</v>
      </c>
      <c r="D7977" s="33" t="e">
        <f t="shared" si="999"/>
        <v>#VALUE!</v>
      </c>
      <c r="E7977" s="27">
        <f>'.CSV Keysight'!C8033</f>
        <v>0</v>
      </c>
      <c r="F7977" s="27">
        <f>'.CSV Keysight'!D8033</f>
        <v>0</v>
      </c>
      <c r="G7977" s="27">
        <f>'.CSV Keysight'!E8033</f>
        <v>0</v>
      </c>
      <c r="I7977" s="10">
        <v>7974</v>
      </c>
      <c r="J7977" s="19">
        <f t="shared" si="1004"/>
        <v>48953</v>
      </c>
      <c r="K7977" s="27" t="e">
        <f t="shared" si="1000"/>
        <v>#N/A</v>
      </c>
      <c r="L7977" s="27" t="e">
        <f t="shared" si="1001"/>
        <v>#N/A</v>
      </c>
      <c r="M7977" s="27" t="e">
        <f t="shared" si="1002"/>
        <v>#N/A</v>
      </c>
      <c r="O7977" s="35" t="e">
        <f t="shared" si="1003"/>
        <v>#N/A</v>
      </c>
      <c r="P7977" s="35" t="e">
        <f t="shared" si="1003"/>
        <v>#N/A</v>
      </c>
      <c r="Q7977" s="35" t="e">
        <f t="shared" si="1003"/>
        <v>#N/A</v>
      </c>
    </row>
    <row r="7978" spans="1:17" x14ac:dyDescent="0.3">
      <c r="A7978" s="32">
        <f>'.CSV Keysight'!A8034</f>
        <v>0</v>
      </c>
      <c r="B7978" s="32" t="str">
        <f t="shared" si="997"/>
        <v/>
      </c>
      <c r="C7978" s="33" t="e">
        <f t="shared" si="998"/>
        <v>#VALUE!</v>
      </c>
      <c r="D7978" s="33" t="e">
        <f t="shared" si="999"/>
        <v>#VALUE!</v>
      </c>
      <c r="E7978" s="27">
        <f>'.CSV Keysight'!C8034</f>
        <v>0</v>
      </c>
      <c r="F7978" s="27">
        <f>'.CSV Keysight'!D8034</f>
        <v>0</v>
      </c>
      <c r="G7978" s="27">
        <f>'.CSV Keysight'!E8034</f>
        <v>0</v>
      </c>
      <c r="I7978" s="10">
        <v>7975</v>
      </c>
      <c r="J7978" s="19">
        <f t="shared" si="1004"/>
        <v>48954</v>
      </c>
      <c r="K7978" s="27" t="e">
        <f t="shared" si="1000"/>
        <v>#N/A</v>
      </c>
      <c r="L7978" s="27" t="e">
        <f t="shared" si="1001"/>
        <v>#N/A</v>
      </c>
      <c r="M7978" s="27" t="e">
        <f t="shared" si="1002"/>
        <v>#N/A</v>
      </c>
      <c r="O7978" s="35" t="e">
        <f t="shared" si="1003"/>
        <v>#N/A</v>
      </c>
      <c r="P7978" s="35" t="e">
        <f t="shared" si="1003"/>
        <v>#N/A</v>
      </c>
      <c r="Q7978" s="35" t="e">
        <f t="shared" si="1003"/>
        <v>#N/A</v>
      </c>
    </row>
    <row r="7979" spans="1:17" x14ac:dyDescent="0.3">
      <c r="A7979" s="32">
        <f>'.CSV Keysight'!A8035</f>
        <v>0</v>
      </c>
      <c r="B7979" s="32" t="str">
        <f t="shared" si="997"/>
        <v/>
      </c>
      <c r="C7979" s="33" t="e">
        <f t="shared" si="998"/>
        <v>#VALUE!</v>
      </c>
      <c r="D7979" s="33" t="e">
        <f t="shared" si="999"/>
        <v>#VALUE!</v>
      </c>
      <c r="E7979" s="27">
        <f>'.CSV Keysight'!C8035</f>
        <v>0</v>
      </c>
      <c r="F7979" s="27">
        <f>'.CSV Keysight'!D8035</f>
        <v>0</v>
      </c>
      <c r="G7979" s="27">
        <f>'.CSV Keysight'!E8035</f>
        <v>0</v>
      </c>
      <c r="I7979" s="10">
        <v>7976</v>
      </c>
      <c r="J7979" s="19">
        <f t="shared" si="1004"/>
        <v>48955</v>
      </c>
      <c r="K7979" s="27" t="e">
        <f t="shared" si="1000"/>
        <v>#N/A</v>
      </c>
      <c r="L7979" s="27" t="e">
        <f t="shared" si="1001"/>
        <v>#N/A</v>
      </c>
      <c r="M7979" s="27" t="e">
        <f t="shared" si="1002"/>
        <v>#N/A</v>
      </c>
      <c r="O7979" s="35" t="e">
        <f t="shared" si="1003"/>
        <v>#N/A</v>
      </c>
      <c r="P7979" s="35" t="e">
        <f t="shared" si="1003"/>
        <v>#N/A</v>
      </c>
      <c r="Q7979" s="35" t="e">
        <f t="shared" si="1003"/>
        <v>#N/A</v>
      </c>
    </row>
    <row r="7980" spans="1:17" x14ac:dyDescent="0.3">
      <c r="A7980" s="32">
        <f>'.CSV Keysight'!A8036</f>
        <v>0</v>
      </c>
      <c r="B7980" s="32" t="str">
        <f t="shared" si="997"/>
        <v/>
      </c>
      <c r="C7980" s="33" t="e">
        <f t="shared" si="998"/>
        <v>#VALUE!</v>
      </c>
      <c r="D7980" s="33" t="e">
        <f t="shared" si="999"/>
        <v>#VALUE!</v>
      </c>
      <c r="E7980" s="27">
        <f>'.CSV Keysight'!C8036</f>
        <v>0</v>
      </c>
      <c r="F7980" s="27">
        <f>'.CSV Keysight'!D8036</f>
        <v>0</v>
      </c>
      <c r="G7980" s="27">
        <f>'.CSV Keysight'!E8036</f>
        <v>0</v>
      </c>
      <c r="I7980" s="10">
        <v>7977</v>
      </c>
      <c r="J7980" s="19">
        <f t="shared" si="1004"/>
        <v>48956</v>
      </c>
      <c r="K7980" s="27" t="e">
        <f t="shared" si="1000"/>
        <v>#N/A</v>
      </c>
      <c r="L7980" s="27" t="e">
        <f t="shared" si="1001"/>
        <v>#N/A</v>
      </c>
      <c r="M7980" s="27" t="e">
        <f t="shared" si="1002"/>
        <v>#N/A</v>
      </c>
      <c r="O7980" s="35" t="e">
        <f t="shared" si="1003"/>
        <v>#N/A</v>
      </c>
      <c r="P7980" s="35" t="e">
        <f t="shared" si="1003"/>
        <v>#N/A</v>
      </c>
      <c r="Q7980" s="35" t="e">
        <f t="shared" si="1003"/>
        <v>#N/A</v>
      </c>
    </row>
    <row r="7981" spans="1:17" x14ac:dyDescent="0.3">
      <c r="A7981" s="32">
        <f>'.CSV Keysight'!A8037</f>
        <v>0</v>
      </c>
      <c r="B7981" s="32" t="str">
        <f t="shared" si="997"/>
        <v/>
      </c>
      <c r="C7981" s="33" t="e">
        <f t="shared" si="998"/>
        <v>#VALUE!</v>
      </c>
      <c r="D7981" s="33" t="e">
        <f t="shared" si="999"/>
        <v>#VALUE!</v>
      </c>
      <c r="E7981" s="27">
        <f>'.CSV Keysight'!C8037</f>
        <v>0</v>
      </c>
      <c r="F7981" s="27">
        <f>'.CSV Keysight'!D8037</f>
        <v>0</v>
      </c>
      <c r="G7981" s="27">
        <f>'.CSV Keysight'!E8037</f>
        <v>0</v>
      </c>
      <c r="I7981" s="10">
        <v>7978</v>
      </c>
      <c r="J7981" s="19">
        <f t="shared" si="1004"/>
        <v>48957</v>
      </c>
      <c r="K7981" s="27" t="e">
        <f t="shared" si="1000"/>
        <v>#N/A</v>
      </c>
      <c r="L7981" s="27" t="e">
        <f t="shared" si="1001"/>
        <v>#N/A</v>
      </c>
      <c r="M7981" s="27" t="e">
        <f t="shared" si="1002"/>
        <v>#N/A</v>
      </c>
      <c r="O7981" s="35" t="e">
        <f t="shared" si="1003"/>
        <v>#N/A</v>
      </c>
      <c r="P7981" s="35" t="e">
        <f t="shared" si="1003"/>
        <v>#N/A</v>
      </c>
      <c r="Q7981" s="35" t="e">
        <f t="shared" si="1003"/>
        <v>#N/A</v>
      </c>
    </row>
    <row r="7982" spans="1:17" x14ac:dyDescent="0.3">
      <c r="A7982" s="32">
        <f>'.CSV Keysight'!A8038</f>
        <v>0</v>
      </c>
      <c r="B7982" s="32" t="str">
        <f t="shared" si="997"/>
        <v/>
      </c>
      <c r="C7982" s="33" t="e">
        <f t="shared" si="998"/>
        <v>#VALUE!</v>
      </c>
      <c r="D7982" s="33" t="e">
        <f t="shared" si="999"/>
        <v>#VALUE!</v>
      </c>
      <c r="E7982" s="27">
        <f>'.CSV Keysight'!C8038</f>
        <v>0</v>
      </c>
      <c r="F7982" s="27">
        <f>'.CSV Keysight'!D8038</f>
        <v>0</v>
      </c>
      <c r="G7982" s="27">
        <f>'.CSV Keysight'!E8038</f>
        <v>0</v>
      </c>
      <c r="I7982" s="10">
        <v>7979</v>
      </c>
      <c r="J7982" s="19">
        <f t="shared" si="1004"/>
        <v>48958</v>
      </c>
      <c r="K7982" s="27" t="e">
        <f t="shared" si="1000"/>
        <v>#N/A</v>
      </c>
      <c r="L7982" s="27" t="e">
        <f t="shared" si="1001"/>
        <v>#N/A</v>
      </c>
      <c r="M7982" s="27" t="e">
        <f t="shared" si="1002"/>
        <v>#N/A</v>
      </c>
      <c r="O7982" s="35" t="e">
        <f t="shared" si="1003"/>
        <v>#N/A</v>
      </c>
      <c r="P7982" s="35" t="e">
        <f t="shared" si="1003"/>
        <v>#N/A</v>
      </c>
      <c r="Q7982" s="35" t="e">
        <f t="shared" si="1003"/>
        <v>#N/A</v>
      </c>
    </row>
    <row r="7983" spans="1:17" x14ac:dyDescent="0.3">
      <c r="A7983" s="32">
        <f>'.CSV Keysight'!A8039</f>
        <v>0</v>
      </c>
      <c r="B7983" s="32" t="str">
        <f t="shared" si="997"/>
        <v/>
      </c>
      <c r="C7983" s="33" t="e">
        <f t="shared" si="998"/>
        <v>#VALUE!</v>
      </c>
      <c r="D7983" s="33" t="e">
        <f t="shared" si="999"/>
        <v>#VALUE!</v>
      </c>
      <c r="E7983" s="27">
        <f>'.CSV Keysight'!C8039</f>
        <v>0</v>
      </c>
      <c r="F7983" s="27">
        <f>'.CSV Keysight'!D8039</f>
        <v>0</v>
      </c>
      <c r="G7983" s="27">
        <f>'.CSV Keysight'!E8039</f>
        <v>0</v>
      </c>
      <c r="I7983" s="10">
        <v>7980</v>
      </c>
      <c r="J7983" s="19">
        <f t="shared" si="1004"/>
        <v>48959</v>
      </c>
      <c r="K7983" s="27" t="e">
        <f t="shared" si="1000"/>
        <v>#N/A</v>
      </c>
      <c r="L7983" s="27" t="e">
        <f t="shared" si="1001"/>
        <v>#N/A</v>
      </c>
      <c r="M7983" s="27" t="e">
        <f t="shared" si="1002"/>
        <v>#N/A</v>
      </c>
      <c r="O7983" s="35" t="e">
        <f t="shared" si="1003"/>
        <v>#N/A</v>
      </c>
      <c r="P7983" s="35" t="e">
        <f t="shared" si="1003"/>
        <v>#N/A</v>
      </c>
      <c r="Q7983" s="35" t="e">
        <f t="shared" si="1003"/>
        <v>#N/A</v>
      </c>
    </row>
    <row r="7984" spans="1:17" x14ac:dyDescent="0.3">
      <c r="A7984" s="32">
        <f>'.CSV Keysight'!A8040</f>
        <v>0</v>
      </c>
      <c r="B7984" s="32" t="str">
        <f t="shared" si="997"/>
        <v/>
      </c>
      <c r="C7984" s="33" t="e">
        <f t="shared" si="998"/>
        <v>#VALUE!</v>
      </c>
      <c r="D7984" s="33" t="e">
        <f t="shared" si="999"/>
        <v>#VALUE!</v>
      </c>
      <c r="E7984" s="27">
        <f>'.CSV Keysight'!C8040</f>
        <v>0</v>
      </c>
      <c r="F7984" s="27">
        <f>'.CSV Keysight'!D8040</f>
        <v>0</v>
      </c>
      <c r="G7984" s="27">
        <f>'.CSV Keysight'!E8040</f>
        <v>0</v>
      </c>
      <c r="I7984" s="10">
        <v>7981</v>
      </c>
      <c r="J7984" s="19">
        <f t="shared" si="1004"/>
        <v>48960</v>
      </c>
      <c r="K7984" s="27" t="e">
        <f t="shared" si="1000"/>
        <v>#N/A</v>
      </c>
      <c r="L7984" s="27" t="e">
        <f t="shared" si="1001"/>
        <v>#N/A</v>
      </c>
      <c r="M7984" s="27" t="e">
        <f t="shared" si="1002"/>
        <v>#N/A</v>
      </c>
      <c r="O7984" s="35" t="e">
        <f t="shared" si="1003"/>
        <v>#N/A</v>
      </c>
      <c r="P7984" s="35" t="e">
        <f t="shared" si="1003"/>
        <v>#N/A</v>
      </c>
      <c r="Q7984" s="35" t="e">
        <f t="shared" si="1003"/>
        <v>#N/A</v>
      </c>
    </row>
    <row r="7985" spans="1:17" x14ac:dyDescent="0.3">
      <c r="A7985" s="32">
        <f>'.CSV Keysight'!A8041</f>
        <v>0</v>
      </c>
      <c r="B7985" s="32" t="str">
        <f t="shared" si="997"/>
        <v/>
      </c>
      <c r="C7985" s="33" t="e">
        <f t="shared" si="998"/>
        <v>#VALUE!</v>
      </c>
      <c r="D7985" s="33" t="e">
        <f t="shared" si="999"/>
        <v>#VALUE!</v>
      </c>
      <c r="E7985" s="27">
        <f>'.CSV Keysight'!C8041</f>
        <v>0</v>
      </c>
      <c r="F7985" s="27">
        <f>'.CSV Keysight'!D8041</f>
        <v>0</v>
      </c>
      <c r="G7985" s="27">
        <f>'.CSV Keysight'!E8041</f>
        <v>0</v>
      </c>
      <c r="I7985" s="10">
        <v>7982</v>
      </c>
      <c r="J7985" s="19">
        <f t="shared" si="1004"/>
        <v>48961</v>
      </c>
      <c r="K7985" s="27" t="e">
        <f t="shared" si="1000"/>
        <v>#N/A</v>
      </c>
      <c r="L7985" s="27" t="e">
        <f t="shared" si="1001"/>
        <v>#N/A</v>
      </c>
      <c r="M7985" s="27" t="e">
        <f t="shared" si="1002"/>
        <v>#N/A</v>
      </c>
      <c r="O7985" s="35" t="e">
        <f t="shared" si="1003"/>
        <v>#N/A</v>
      </c>
      <c r="P7985" s="35" t="e">
        <f t="shared" si="1003"/>
        <v>#N/A</v>
      </c>
      <c r="Q7985" s="35" t="e">
        <f t="shared" si="1003"/>
        <v>#N/A</v>
      </c>
    </row>
    <row r="7986" spans="1:17" x14ac:dyDescent="0.3">
      <c r="A7986" s="32">
        <f>'.CSV Keysight'!A8042</f>
        <v>0</v>
      </c>
      <c r="B7986" s="32" t="str">
        <f t="shared" si="997"/>
        <v/>
      </c>
      <c r="C7986" s="33" t="e">
        <f t="shared" si="998"/>
        <v>#VALUE!</v>
      </c>
      <c r="D7986" s="33" t="e">
        <f t="shared" si="999"/>
        <v>#VALUE!</v>
      </c>
      <c r="E7986" s="27">
        <f>'.CSV Keysight'!C8042</f>
        <v>0</v>
      </c>
      <c r="F7986" s="27">
        <f>'.CSV Keysight'!D8042</f>
        <v>0</v>
      </c>
      <c r="G7986" s="27">
        <f>'.CSV Keysight'!E8042</f>
        <v>0</v>
      </c>
      <c r="I7986" s="10">
        <v>7983</v>
      </c>
      <c r="J7986" s="19">
        <f t="shared" si="1004"/>
        <v>48962</v>
      </c>
      <c r="K7986" s="27" t="e">
        <f t="shared" si="1000"/>
        <v>#N/A</v>
      </c>
      <c r="L7986" s="27" t="e">
        <f t="shared" si="1001"/>
        <v>#N/A</v>
      </c>
      <c r="M7986" s="27" t="e">
        <f t="shared" si="1002"/>
        <v>#N/A</v>
      </c>
      <c r="O7986" s="35" t="e">
        <f t="shared" si="1003"/>
        <v>#N/A</v>
      </c>
      <c r="P7986" s="35" t="e">
        <f t="shared" si="1003"/>
        <v>#N/A</v>
      </c>
      <c r="Q7986" s="35" t="e">
        <f t="shared" si="1003"/>
        <v>#N/A</v>
      </c>
    </row>
    <row r="7987" spans="1:17" x14ac:dyDescent="0.3">
      <c r="A7987" s="32">
        <f>'.CSV Keysight'!A8043</f>
        <v>0</v>
      </c>
      <c r="B7987" s="32" t="str">
        <f t="shared" si="997"/>
        <v/>
      </c>
      <c r="C7987" s="33" t="e">
        <f t="shared" si="998"/>
        <v>#VALUE!</v>
      </c>
      <c r="D7987" s="33" t="e">
        <f t="shared" si="999"/>
        <v>#VALUE!</v>
      </c>
      <c r="E7987" s="27">
        <f>'.CSV Keysight'!C8043</f>
        <v>0</v>
      </c>
      <c r="F7987" s="27">
        <f>'.CSV Keysight'!D8043</f>
        <v>0</v>
      </c>
      <c r="G7987" s="27">
        <f>'.CSV Keysight'!E8043</f>
        <v>0</v>
      </c>
      <c r="I7987" s="10">
        <v>7984</v>
      </c>
      <c r="J7987" s="19">
        <f t="shared" si="1004"/>
        <v>48963</v>
      </c>
      <c r="K7987" s="27" t="e">
        <f t="shared" si="1000"/>
        <v>#N/A</v>
      </c>
      <c r="L7987" s="27" t="e">
        <f t="shared" si="1001"/>
        <v>#N/A</v>
      </c>
      <c r="M7987" s="27" t="e">
        <f t="shared" si="1002"/>
        <v>#N/A</v>
      </c>
      <c r="O7987" s="35" t="e">
        <f t="shared" si="1003"/>
        <v>#N/A</v>
      </c>
      <c r="P7987" s="35" t="e">
        <f t="shared" si="1003"/>
        <v>#N/A</v>
      </c>
      <c r="Q7987" s="35" t="e">
        <f t="shared" si="1003"/>
        <v>#N/A</v>
      </c>
    </row>
    <row r="7988" spans="1:17" x14ac:dyDescent="0.3">
      <c r="A7988" s="32">
        <f>'.CSV Keysight'!A8044</f>
        <v>0</v>
      </c>
      <c r="B7988" s="32" t="str">
        <f t="shared" si="997"/>
        <v/>
      </c>
      <c r="C7988" s="33" t="e">
        <f t="shared" si="998"/>
        <v>#VALUE!</v>
      </c>
      <c r="D7988" s="33" t="e">
        <f t="shared" si="999"/>
        <v>#VALUE!</v>
      </c>
      <c r="E7988" s="27">
        <f>'.CSV Keysight'!C8044</f>
        <v>0</v>
      </c>
      <c r="F7988" s="27">
        <f>'.CSV Keysight'!D8044</f>
        <v>0</v>
      </c>
      <c r="G7988" s="27">
        <f>'.CSV Keysight'!E8044</f>
        <v>0</v>
      </c>
      <c r="I7988" s="10">
        <v>7985</v>
      </c>
      <c r="J7988" s="19">
        <f t="shared" si="1004"/>
        <v>48964</v>
      </c>
      <c r="K7988" s="27" t="e">
        <f t="shared" si="1000"/>
        <v>#N/A</v>
      </c>
      <c r="L7988" s="27" t="e">
        <f t="shared" si="1001"/>
        <v>#N/A</v>
      </c>
      <c r="M7988" s="27" t="e">
        <f t="shared" si="1002"/>
        <v>#N/A</v>
      </c>
      <c r="O7988" s="35" t="e">
        <f t="shared" si="1003"/>
        <v>#N/A</v>
      </c>
      <c r="P7988" s="35" t="e">
        <f t="shared" si="1003"/>
        <v>#N/A</v>
      </c>
      <c r="Q7988" s="35" t="e">
        <f t="shared" si="1003"/>
        <v>#N/A</v>
      </c>
    </row>
    <row r="7989" spans="1:17" x14ac:dyDescent="0.3">
      <c r="A7989" s="32">
        <f>'.CSV Keysight'!A8045</f>
        <v>0</v>
      </c>
      <c r="B7989" s="32" t="str">
        <f t="shared" si="997"/>
        <v/>
      </c>
      <c r="C7989" s="33" t="e">
        <f t="shared" si="998"/>
        <v>#VALUE!</v>
      </c>
      <c r="D7989" s="33" t="e">
        <f t="shared" si="999"/>
        <v>#VALUE!</v>
      </c>
      <c r="E7989" s="27">
        <f>'.CSV Keysight'!C8045</f>
        <v>0</v>
      </c>
      <c r="F7989" s="27">
        <f>'.CSV Keysight'!D8045</f>
        <v>0</v>
      </c>
      <c r="G7989" s="27">
        <f>'.CSV Keysight'!E8045</f>
        <v>0</v>
      </c>
      <c r="I7989" s="10">
        <v>7986</v>
      </c>
      <c r="J7989" s="19">
        <f t="shared" si="1004"/>
        <v>48965</v>
      </c>
      <c r="K7989" s="27" t="e">
        <f t="shared" si="1000"/>
        <v>#N/A</v>
      </c>
      <c r="L7989" s="27" t="e">
        <f t="shared" si="1001"/>
        <v>#N/A</v>
      </c>
      <c r="M7989" s="27" t="e">
        <f t="shared" si="1002"/>
        <v>#N/A</v>
      </c>
      <c r="O7989" s="35" t="e">
        <f t="shared" si="1003"/>
        <v>#N/A</v>
      </c>
      <c r="P7989" s="35" t="e">
        <f t="shared" si="1003"/>
        <v>#N/A</v>
      </c>
      <c r="Q7989" s="35" t="e">
        <f t="shared" si="1003"/>
        <v>#N/A</v>
      </c>
    </row>
    <row r="7990" spans="1:17" x14ac:dyDescent="0.3">
      <c r="A7990" s="32">
        <f>'.CSV Keysight'!A8046</f>
        <v>0</v>
      </c>
      <c r="B7990" s="32" t="str">
        <f t="shared" si="997"/>
        <v/>
      </c>
      <c r="C7990" s="33" t="e">
        <f t="shared" si="998"/>
        <v>#VALUE!</v>
      </c>
      <c r="D7990" s="33" t="e">
        <f t="shared" si="999"/>
        <v>#VALUE!</v>
      </c>
      <c r="E7990" s="27">
        <f>'.CSV Keysight'!C8046</f>
        <v>0</v>
      </c>
      <c r="F7990" s="27">
        <f>'.CSV Keysight'!D8046</f>
        <v>0</v>
      </c>
      <c r="G7990" s="27">
        <f>'.CSV Keysight'!E8046</f>
        <v>0</v>
      </c>
      <c r="I7990" s="10">
        <v>7987</v>
      </c>
      <c r="J7990" s="19">
        <f t="shared" si="1004"/>
        <v>48966</v>
      </c>
      <c r="K7990" s="27" t="e">
        <f t="shared" si="1000"/>
        <v>#N/A</v>
      </c>
      <c r="L7990" s="27" t="e">
        <f t="shared" si="1001"/>
        <v>#N/A</v>
      </c>
      <c r="M7990" s="27" t="e">
        <f t="shared" si="1002"/>
        <v>#N/A</v>
      </c>
      <c r="O7990" s="35" t="e">
        <f t="shared" si="1003"/>
        <v>#N/A</v>
      </c>
      <c r="P7990" s="35" t="e">
        <f t="shared" si="1003"/>
        <v>#N/A</v>
      </c>
      <c r="Q7990" s="35" t="e">
        <f t="shared" si="1003"/>
        <v>#N/A</v>
      </c>
    </row>
    <row r="7991" spans="1:17" x14ac:dyDescent="0.3">
      <c r="A7991" s="32">
        <f>'.CSV Keysight'!A8047</f>
        <v>0</v>
      </c>
      <c r="B7991" s="32" t="str">
        <f t="shared" si="997"/>
        <v/>
      </c>
      <c r="C7991" s="33" t="e">
        <f t="shared" si="998"/>
        <v>#VALUE!</v>
      </c>
      <c r="D7991" s="33" t="e">
        <f t="shared" si="999"/>
        <v>#VALUE!</v>
      </c>
      <c r="E7991" s="27">
        <f>'.CSV Keysight'!C8047</f>
        <v>0</v>
      </c>
      <c r="F7991" s="27">
        <f>'.CSV Keysight'!D8047</f>
        <v>0</v>
      </c>
      <c r="G7991" s="27">
        <f>'.CSV Keysight'!E8047</f>
        <v>0</v>
      </c>
      <c r="I7991" s="10">
        <v>7988</v>
      </c>
      <c r="J7991" s="19">
        <f t="shared" si="1004"/>
        <v>48967</v>
      </c>
      <c r="K7991" s="27" t="e">
        <f t="shared" si="1000"/>
        <v>#N/A</v>
      </c>
      <c r="L7991" s="27" t="e">
        <f t="shared" si="1001"/>
        <v>#N/A</v>
      </c>
      <c r="M7991" s="27" t="e">
        <f t="shared" si="1002"/>
        <v>#N/A</v>
      </c>
      <c r="O7991" s="35" t="e">
        <f t="shared" si="1003"/>
        <v>#N/A</v>
      </c>
      <c r="P7991" s="35" t="e">
        <f t="shared" si="1003"/>
        <v>#N/A</v>
      </c>
      <c r="Q7991" s="35" t="e">
        <f t="shared" si="1003"/>
        <v>#N/A</v>
      </c>
    </row>
    <row r="7992" spans="1:17" x14ac:dyDescent="0.3">
      <c r="A7992" s="32">
        <f>'.CSV Keysight'!A8048</f>
        <v>0</v>
      </c>
      <c r="B7992" s="32" t="str">
        <f t="shared" si="997"/>
        <v/>
      </c>
      <c r="C7992" s="33" t="e">
        <f t="shared" si="998"/>
        <v>#VALUE!</v>
      </c>
      <c r="D7992" s="33" t="e">
        <f t="shared" si="999"/>
        <v>#VALUE!</v>
      </c>
      <c r="E7992" s="27">
        <f>'.CSV Keysight'!C8048</f>
        <v>0</v>
      </c>
      <c r="F7992" s="27">
        <f>'.CSV Keysight'!D8048</f>
        <v>0</v>
      </c>
      <c r="G7992" s="27">
        <f>'.CSV Keysight'!E8048</f>
        <v>0</v>
      </c>
      <c r="I7992" s="10">
        <v>7989</v>
      </c>
      <c r="J7992" s="19">
        <f t="shared" si="1004"/>
        <v>48968</v>
      </c>
      <c r="K7992" s="27" t="e">
        <f t="shared" si="1000"/>
        <v>#N/A</v>
      </c>
      <c r="L7992" s="27" t="e">
        <f t="shared" si="1001"/>
        <v>#N/A</v>
      </c>
      <c r="M7992" s="27" t="e">
        <f t="shared" si="1002"/>
        <v>#N/A</v>
      </c>
      <c r="O7992" s="35" t="e">
        <f t="shared" si="1003"/>
        <v>#N/A</v>
      </c>
      <c r="P7992" s="35" t="e">
        <f t="shared" si="1003"/>
        <v>#N/A</v>
      </c>
      <c r="Q7992" s="35" t="e">
        <f t="shared" si="1003"/>
        <v>#N/A</v>
      </c>
    </row>
    <row r="7993" spans="1:17" x14ac:dyDescent="0.3">
      <c r="A7993" s="32">
        <f>'.CSV Keysight'!A8049</f>
        <v>0</v>
      </c>
      <c r="B7993" s="32" t="str">
        <f t="shared" si="997"/>
        <v/>
      </c>
      <c r="C7993" s="33" t="e">
        <f t="shared" si="998"/>
        <v>#VALUE!</v>
      </c>
      <c r="D7993" s="33" t="e">
        <f t="shared" si="999"/>
        <v>#VALUE!</v>
      </c>
      <c r="E7993" s="27">
        <f>'.CSV Keysight'!C8049</f>
        <v>0</v>
      </c>
      <c r="F7993" s="27">
        <f>'.CSV Keysight'!D8049</f>
        <v>0</v>
      </c>
      <c r="G7993" s="27">
        <f>'.CSV Keysight'!E8049</f>
        <v>0</v>
      </c>
      <c r="I7993" s="10">
        <v>7990</v>
      </c>
      <c r="J7993" s="19">
        <f t="shared" si="1004"/>
        <v>48969</v>
      </c>
      <c r="K7993" s="27" t="e">
        <f t="shared" si="1000"/>
        <v>#N/A</v>
      </c>
      <c r="L7993" s="27" t="e">
        <f t="shared" si="1001"/>
        <v>#N/A</v>
      </c>
      <c r="M7993" s="27" t="e">
        <f t="shared" si="1002"/>
        <v>#N/A</v>
      </c>
      <c r="O7993" s="35" t="e">
        <f t="shared" si="1003"/>
        <v>#N/A</v>
      </c>
      <c r="P7993" s="35" t="e">
        <f t="shared" si="1003"/>
        <v>#N/A</v>
      </c>
      <c r="Q7993" s="35" t="e">
        <f t="shared" si="1003"/>
        <v>#N/A</v>
      </c>
    </row>
    <row r="7994" spans="1:17" x14ac:dyDescent="0.3">
      <c r="A7994" s="32">
        <f>'.CSV Keysight'!A8050</f>
        <v>0</v>
      </c>
      <c r="B7994" s="32" t="str">
        <f t="shared" si="997"/>
        <v/>
      </c>
      <c r="C7994" s="33" t="e">
        <f t="shared" si="998"/>
        <v>#VALUE!</v>
      </c>
      <c r="D7994" s="33" t="e">
        <f t="shared" si="999"/>
        <v>#VALUE!</v>
      </c>
      <c r="E7994" s="27">
        <f>'.CSV Keysight'!C8050</f>
        <v>0</v>
      </c>
      <c r="F7994" s="27">
        <f>'.CSV Keysight'!D8050</f>
        <v>0</v>
      </c>
      <c r="G7994" s="27">
        <f>'.CSV Keysight'!E8050</f>
        <v>0</v>
      </c>
      <c r="I7994" s="10">
        <v>7991</v>
      </c>
      <c r="J7994" s="19">
        <f t="shared" si="1004"/>
        <v>48970</v>
      </c>
      <c r="K7994" s="27" t="e">
        <f t="shared" si="1000"/>
        <v>#N/A</v>
      </c>
      <c r="L7994" s="27" t="e">
        <f t="shared" si="1001"/>
        <v>#N/A</v>
      </c>
      <c r="M7994" s="27" t="e">
        <f t="shared" si="1002"/>
        <v>#N/A</v>
      </c>
      <c r="O7994" s="35" t="e">
        <f t="shared" si="1003"/>
        <v>#N/A</v>
      </c>
      <c r="P7994" s="35" t="e">
        <f t="shared" si="1003"/>
        <v>#N/A</v>
      </c>
      <c r="Q7994" s="35" t="e">
        <f t="shared" si="1003"/>
        <v>#N/A</v>
      </c>
    </row>
    <row r="7995" spans="1:17" x14ac:dyDescent="0.3">
      <c r="A7995" s="32">
        <f>'.CSV Keysight'!A8051</f>
        <v>0</v>
      </c>
      <c r="B7995" s="32" t="str">
        <f t="shared" si="997"/>
        <v/>
      </c>
      <c r="C7995" s="33" t="e">
        <f t="shared" si="998"/>
        <v>#VALUE!</v>
      </c>
      <c r="D7995" s="33" t="e">
        <f t="shared" si="999"/>
        <v>#VALUE!</v>
      </c>
      <c r="E7995" s="27">
        <f>'.CSV Keysight'!C8051</f>
        <v>0</v>
      </c>
      <c r="F7995" s="27">
        <f>'.CSV Keysight'!D8051</f>
        <v>0</v>
      </c>
      <c r="G7995" s="27">
        <f>'.CSV Keysight'!E8051</f>
        <v>0</v>
      </c>
      <c r="I7995" s="10">
        <v>7992</v>
      </c>
      <c r="J7995" s="19">
        <f t="shared" si="1004"/>
        <v>48971</v>
      </c>
      <c r="K7995" s="27" t="e">
        <f t="shared" si="1000"/>
        <v>#N/A</v>
      </c>
      <c r="L7995" s="27" t="e">
        <f t="shared" si="1001"/>
        <v>#N/A</v>
      </c>
      <c r="M7995" s="27" t="e">
        <f t="shared" si="1002"/>
        <v>#N/A</v>
      </c>
      <c r="O7995" s="35" t="e">
        <f t="shared" si="1003"/>
        <v>#N/A</v>
      </c>
      <c r="P7995" s="35" t="e">
        <f t="shared" si="1003"/>
        <v>#N/A</v>
      </c>
      <c r="Q7995" s="35" t="e">
        <f t="shared" si="1003"/>
        <v>#N/A</v>
      </c>
    </row>
    <row r="7996" spans="1:17" x14ac:dyDescent="0.3">
      <c r="A7996" s="32">
        <f>'.CSV Keysight'!A8052</f>
        <v>0</v>
      </c>
      <c r="B7996" s="32" t="str">
        <f t="shared" si="997"/>
        <v/>
      </c>
      <c r="C7996" s="33" t="e">
        <f t="shared" si="998"/>
        <v>#VALUE!</v>
      </c>
      <c r="D7996" s="33" t="e">
        <f t="shared" si="999"/>
        <v>#VALUE!</v>
      </c>
      <c r="E7996" s="27">
        <f>'.CSV Keysight'!C8052</f>
        <v>0</v>
      </c>
      <c r="F7996" s="27">
        <f>'.CSV Keysight'!D8052</f>
        <v>0</v>
      </c>
      <c r="G7996" s="27">
        <f>'.CSV Keysight'!E8052</f>
        <v>0</v>
      </c>
      <c r="I7996" s="10">
        <v>7993</v>
      </c>
      <c r="J7996" s="19">
        <f t="shared" si="1004"/>
        <v>48972</v>
      </c>
      <c r="K7996" s="27" t="e">
        <f t="shared" si="1000"/>
        <v>#N/A</v>
      </c>
      <c r="L7996" s="27" t="e">
        <f t="shared" si="1001"/>
        <v>#N/A</v>
      </c>
      <c r="M7996" s="27" t="e">
        <f t="shared" si="1002"/>
        <v>#N/A</v>
      </c>
      <c r="O7996" s="35" t="e">
        <f t="shared" si="1003"/>
        <v>#N/A</v>
      </c>
      <c r="P7996" s="35" t="e">
        <f t="shared" si="1003"/>
        <v>#N/A</v>
      </c>
      <c r="Q7996" s="35" t="e">
        <f t="shared" si="1003"/>
        <v>#N/A</v>
      </c>
    </row>
    <row r="7997" spans="1:17" x14ac:dyDescent="0.3">
      <c r="A7997" s="32">
        <f>'.CSV Keysight'!A8053</f>
        <v>0</v>
      </c>
      <c r="B7997" s="32" t="str">
        <f t="shared" si="997"/>
        <v/>
      </c>
      <c r="C7997" s="33" t="e">
        <f t="shared" si="998"/>
        <v>#VALUE!</v>
      </c>
      <c r="D7997" s="33" t="e">
        <f t="shared" si="999"/>
        <v>#VALUE!</v>
      </c>
      <c r="E7997" s="27">
        <f>'.CSV Keysight'!C8053</f>
        <v>0</v>
      </c>
      <c r="F7997" s="27">
        <f>'.CSV Keysight'!D8053</f>
        <v>0</v>
      </c>
      <c r="G7997" s="27">
        <f>'.CSV Keysight'!E8053</f>
        <v>0</v>
      </c>
      <c r="I7997" s="10">
        <v>7994</v>
      </c>
      <c r="J7997" s="19">
        <f t="shared" si="1004"/>
        <v>48973</v>
      </c>
      <c r="K7997" s="27" t="e">
        <f t="shared" si="1000"/>
        <v>#N/A</v>
      </c>
      <c r="L7997" s="27" t="e">
        <f t="shared" si="1001"/>
        <v>#N/A</v>
      </c>
      <c r="M7997" s="27" t="e">
        <f t="shared" si="1002"/>
        <v>#N/A</v>
      </c>
      <c r="O7997" s="35" t="e">
        <f t="shared" si="1003"/>
        <v>#N/A</v>
      </c>
      <c r="P7997" s="35" t="e">
        <f t="shared" si="1003"/>
        <v>#N/A</v>
      </c>
      <c r="Q7997" s="35" t="e">
        <f t="shared" si="1003"/>
        <v>#N/A</v>
      </c>
    </row>
    <row r="7998" spans="1:17" x14ac:dyDescent="0.3">
      <c r="A7998" s="32">
        <f>'.CSV Keysight'!A8054</f>
        <v>0</v>
      </c>
      <c r="B7998" s="32" t="str">
        <f t="shared" si="997"/>
        <v/>
      </c>
      <c r="C7998" s="33" t="e">
        <f t="shared" si="998"/>
        <v>#VALUE!</v>
      </c>
      <c r="D7998" s="33" t="e">
        <f t="shared" si="999"/>
        <v>#VALUE!</v>
      </c>
      <c r="E7998" s="27">
        <f>'.CSV Keysight'!C8054</f>
        <v>0</v>
      </c>
      <c r="F7998" s="27">
        <f>'.CSV Keysight'!D8054</f>
        <v>0</v>
      </c>
      <c r="G7998" s="27">
        <f>'.CSV Keysight'!E8054</f>
        <v>0</v>
      </c>
      <c r="I7998" s="10">
        <v>7995</v>
      </c>
      <c r="J7998" s="19">
        <f t="shared" si="1004"/>
        <v>48974</v>
      </c>
      <c r="K7998" s="27" t="e">
        <f t="shared" si="1000"/>
        <v>#N/A</v>
      </c>
      <c r="L7998" s="27" t="e">
        <f t="shared" si="1001"/>
        <v>#N/A</v>
      </c>
      <c r="M7998" s="27" t="e">
        <f t="shared" si="1002"/>
        <v>#N/A</v>
      </c>
      <c r="O7998" s="35" t="e">
        <f t="shared" si="1003"/>
        <v>#N/A</v>
      </c>
      <c r="P7998" s="35" t="e">
        <f t="shared" si="1003"/>
        <v>#N/A</v>
      </c>
      <c r="Q7998" s="35" t="e">
        <f t="shared" si="1003"/>
        <v>#N/A</v>
      </c>
    </row>
    <row r="7999" spans="1:17" x14ac:dyDescent="0.3">
      <c r="A7999" s="32">
        <f>'.CSV Keysight'!A8055</f>
        <v>0</v>
      </c>
      <c r="B7999" s="32" t="str">
        <f t="shared" si="997"/>
        <v/>
      </c>
      <c r="C7999" s="33" t="e">
        <f t="shared" si="998"/>
        <v>#VALUE!</v>
      </c>
      <c r="D7999" s="33" t="e">
        <f t="shared" si="999"/>
        <v>#VALUE!</v>
      </c>
      <c r="E7999" s="27">
        <f>'.CSV Keysight'!C8055</f>
        <v>0</v>
      </c>
      <c r="F7999" s="27">
        <f>'.CSV Keysight'!D8055</f>
        <v>0</v>
      </c>
      <c r="G7999" s="27">
        <f>'.CSV Keysight'!E8055</f>
        <v>0</v>
      </c>
      <c r="I7999" s="10">
        <v>7996</v>
      </c>
      <c r="J7999" s="19">
        <f t="shared" si="1004"/>
        <v>48975</v>
      </c>
      <c r="K7999" s="27" t="e">
        <f t="shared" si="1000"/>
        <v>#N/A</v>
      </c>
      <c r="L7999" s="27" t="e">
        <f t="shared" si="1001"/>
        <v>#N/A</v>
      </c>
      <c r="M7999" s="27" t="e">
        <f t="shared" si="1002"/>
        <v>#N/A</v>
      </c>
      <c r="O7999" s="35" t="e">
        <f t="shared" si="1003"/>
        <v>#N/A</v>
      </c>
      <c r="P7999" s="35" t="e">
        <f t="shared" si="1003"/>
        <v>#N/A</v>
      </c>
      <c r="Q7999" s="35" t="e">
        <f t="shared" si="1003"/>
        <v>#N/A</v>
      </c>
    </row>
    <row r="8000" spans="1:17" x14ac:dyDescent="0.3">
      <c r="A8000" s="32">
        <f>'.CSV Keysight'!A8056</f>
        <v>0</v>
      </c>
      <c r="B8000" s="32" t="str">
        <f t="shared" si="997"/>
        <v/>
      </c>
      <c r="C8000" s="33" t="e">
        <f t="shared" si="998"/>
        <v>#VALUE!</v>
      </c>
      <c r="D8000" s="33" t="e">
        <f t="shared" si="999"/>
        <v>#VALUE!</v>
      </c>
      <c r="E8000" s="27">
        <f>'.CSV Keysight'!C8056</f>
        <v>0</v>
      </c>
      <c r="F8000" s="27">
        <f>'.CSV Keysight'!D8056</f>
        <v>0</v>
      </c>
      <c r="G8000" s="27">
        <f>'.CSV Keysight'!E8056</f>
        <v>0</v>
      </c>
      <c r="I8000" s="10">
        <v>7997</v>
      </c>
      <c r="J8000" s="19">
        <f t="shared" si="1004"/>
        <v>48976</v>
      </c>
      <c r="K8000" s="27" t="e">
        <f t="shared" si="1000"/>
        <v>#N/A</v>
      </c>
      <c r="L8000" s="27" t="e">
        <f t="shared" si="1001"/>
        <v>#N/A</v>
      </c>
      <c r="M8000" s="27" t="e">
        <f t="shared" si="1002"/>
        <v>#N/A</v>
      </c>
      <c r="O8000" s="35" t="e">
        <f t="shared" si="1003"/>
        <v>#N/A</v>
      </c>
      <c r="P8000" s="35" t="e">
        <f t="shared" si="1003"/>
        <v>#N/A</v>
      </c>
      <c r="Q8000" s="35" t="e">
        <f t="shared" si="1003"/>
        <v>#N/A</v>
      </c>
    </row>
    <row r="8001" spans="1:17" x14ac:dyDescent="0.3">
      <c r="A8001" s="32">
        <f>'.CSV Keysight'!A8057</f>
        <v>0</v>
      </c>
      <c r="B8001" s="32" t="str">
        <f t="shared" si="997"/>
        <v/>
      </c>
      <c r="C8001" s="33" t="e">
        <f t="shared" si="998"/>
        <v>#VALUE!</v>
      </c>
      <c r="D8001" s="33" t="e">
        <f t="shared" si="999"/>
        <v>#VALUE!</v>
      </c>
      <c r="E8001" s="27">
        <f>'.CSV Keysight'!C8057</f>
        <v>0</v>
      </c>
      <c r="F8001" s="27">
        <f>'.CSV Keysight'!D8057</f>
        <v>0</v>
      </c>
      <c r="G8001" s="27">
        <f>'.CSV Keysight'!E8057</f>
        <v>0</v>
      </c>
      <c r="I8001" s="10">
        <v>7998</v>
      </c>
      <c r="J8001" s="19">
        <f t="shared" si="1004"/>
        <v>48977</v>
      </c>
      <c r="K8001" s="27" t="e">
        <f t="shared" si="1000"/>
        <v>#N/A</v>
      </c>
      <c r="L8001" s="27" t="e">
        <f t="shared" si="1001"/>
        <v>#N/A</v>
      </c>
      <c r="M8001" s="27" t="e">
        <f t="shared" si="1002"/>
        <v>#N/A</v>
      </c>
      <c r="O8001" s="35" t="e">
        <f t="shared" si="1003"/>
        <v>#N/A</v>
      </c>
      <c r="P8001" s="35" t="e">
        <f t="shared" si="1003"/>
        <v>#N/A</v>
      </c>
      <c r="Q8001" s="35" t="e">
        <f t="shared" si="1003"/>
        <v>#N/A</v>
      </c>
    </row>
    <row r="8002" spans="1:17" x14ac:dyDescent="0.3">
      <c r="A8002" s="32">
        <f>'.CSV Keysight'!A8058</f>
        <v>0</v>
      </c>
      <c r="B8002" s="32" t="str">
        <f t="shared" si="997"/>
        <v/>
      </c>
      <c r="C8002" s="33" t="e">
        <f t="shared" si="998"/>
        <v>#VALUE!</v>
      </c>
      <c r="D8002" s="33" t="e">
        <f t="shared" si="999"/>
        <v>#VALUE!</v>
      </c>
      <c r="E8002" s="27">
        <f>'.CSV Keysight'!C8058</f>
        <v>0</v>
      </c>
      <c r="F8002" s="27">
        <f>'.CSV Keysight'!D8058</f>
        <v>0</v>
      </c>
      <c r="G8002" s="27">
        <f>'.CSV Keysight'!E8058</f>
        <v>0</v>
      </c>
      <c r="I8002" s="10">
        <v>7999</v>
      </c>
      <c r="J8002" s="19">
        <f t="shared" si="1004"/>
        <v>48978</v>
      </c>
      <c r="K8002" s="27" t="e">
        <f t="shared" si="1000"/>
        <v>#N/A</v>
      </c>
      <c r="L8002" s="27" t="e">
        <f t="shared" si="1001"/>
        <v>#N/A</v>
      </c>
      <c r="M8002" s="27" t="e">
        <f t="shared" si="1002"/>
        <v>#N/A</v>
      </c>
      <c r="O8002" s="35" t="e">
        <f t="shared" si="1003"/>
        <v>#N/A</v>
      </c>
      <c r="P8002" s="35" t="e">
        <f t="shared" si="1003"/>
        <v>#N/A</v>
      </c>
      <c r="Q8002" s="35" t="e">
        <f t="shared" si="1003"/>
        <v>#N/A</v>
      </c>
    </row>
    <row r="8003" spans="1:17" x14ac:dyDescent="0.3">
      <c r="A8003" s="32">
        <f>'.CSV Keysight'!A8059</f>
        <v>0</v>
      </c>
      <c r="B8003" s="32" t="str">
        <f t="shared" si="997"/>
        <v/>
      </c>
      <c r="C8003" s="33" t="e">
        <f t="shared" si="998"/>
        <v>#VALUE!</v>
      </c>
      <c r="D8003" s="33" t="e">
        <f t="shared" si="999"/>
        <v>#VALUE!</v>
      </c>
      <c r="E8003" s="27">
        <f>'.CSV Keysight'!C8059</f>
        <v>0</v>
      </c>
      <c r="F8003" s="27">
        <f>'.CSV Keysight'!D8059</f>
        <v>0</v>
      </c>
      <c r="G8003" s="27">
        <f>'.CSV Keysight'!E8059</f>
        <v>0</v>
      </c>
      <c r="I8003" s="10">
        <v>8000</v>
      </c>
      <c r="J8003" s="19">
        <f t="shared" si="1004"/>
        <v>48979</v>
      </c>
      <c r="K8003" s="27" t="e">
        <f t="shared" si="1000"/>
        <v>#N/A</v>
      </c>
      <c r="L8003" s="27" t="e">
        <f t="shared" si="1001"/>
        <v>#N/A</v>
      </c>
      <c r="M8003" s="27" t="e">
        <f t="shared" si="1002"/>
        <v>#N/A</v>
      </c>
      <c r="O8003" s="35" t="e">
        <f t="shared" si="1003"/>
        <v>#N/A</v>
      </c>
      <c r="P8003" s="35" t="e">
        <f t="shared" si="1003"/>
        <v>#N/A</v>
      </c>
      <c r="Q8003" s="35" t="e">
        <f t="shared" si="1003"/>
        <v>#N/A</v>
      </c>
    </row>
    <row r="8004" spans="1:17" x14ac:dyDescent="0.3">
      <c r="A8004" s="32">
        <f>'.CSV Keysight'!A8060</f>
        <v>0</v>
      </c>
      <c r="B8004" s="32" t="str">
        <f t="shared" si="997"/>
        <v/>
      </c>
      <c r="C8004" s="33" t="e">
        <f t="shared" si="998"/>
        <v>#VALUE!</v>
      </c>
      <c r="D8004" s="33" t="e">
        <f t="shared" si="999"/>
        <v>#VALUE!</v>
      </c>
      <c r="E8004" s="27">
        <f>'.CSV Keysight'!C8060</f>
        <v>0</v>
      </c>
      <c r="F8004" s="27">
        <f>'.CSV Keysight'!D8060</f>
        <v>0</v>
      </c>
      <c r="G8004" s="27">
        <f>'.CSV Keysight'!E8060</f>
        <v>0</v>
      </c>
      <c r="I8004" s="10">
        <v>8001</v>
      </c>
      <c r="J8004" s="19">
        <f t="shared" si="1004"/>
        <v>48980</v>
      </c>
      <c r="K8004" s="27" t="e">
        <f t="shared" si="1000"/>
        <v>#N/A</v>
      </c>
      <c r="L8004" s="27" t="e">
        <f t="shared" si="1001"/>
        <v>#N/A</v>
      </c>
      <c r="M8004" s="27" t="e">
        <f t="shared" si="1002"/>
        <v>#N/A</v>
      </c>
      <c r="O8004" s="35" t="e">
        <f t="shared" si="1003"/>
        <v>#N/A</v>
      </c>
      <c r="P8004" s="35" t="e">
        <f t="shared" si="1003"/>
        <v>#N/A</v>
      </c>
      <c r="Q8004" s="35" t="e">
        <f t="shared" si="1003"/>
        <v>#N/A</v>
      </c>
    </row>
    <row r="8005" spans="1:17" x14ac:dyDescent="0.3">
      <c r="A8005" s="32">
        <f>'.CSV Keysight'!A8061</f>
        <v>0</v>
      </c>
      <c r="B8005" s="32" t="str">
        <f t="shared" ref="B8005:B8068" si="1005">MID(A8005,12,8)</f>
        <v/>
      </c>
      <c r="C8005" s="33" t="e">
        <f t="shared" ref="C8005:C8068" si="1006">B8005*86400</f>
        <v>#VALUE!</v>
      </c>
      <c r="D8005" s="33" t="e">
        <f t="shared" ref="D8005:D8068" si="1007">ROUND(C8005,0)</f>
        <v>#VALUE!</v>
      </c>
      <c r="E8005" s="27">
        <f>'.CSV Keysight'!C8061</f>
        <v>0</v>
      </c>
      <c r="F8005" s="27">
        <f>'.CSV Keysight'!D8061</f>
        <v>0</v>
      </c>
      <c r="G8005" s="27">
        <f>'.CSV Keysight'!E8061</f>
        <v>0</v>
      </c>
      <c r="I8005" s="10">
        <v>8002</v>
      </c>
      <c r="J8005" s="19">
        <f t="shared" si="1004"/>
        <v>48981</v>
      </c>
      <c r="K8005" s="27" t="e">
        <f t="shared" ref="K8005:K8068" si="1008">VLOOKUP($J8005,D:E,2,FALSE)</f>
        <v>#N/A</v>
      </c>
      <c r="L8005" s="27" t="e">
        <f t="shared" ref="L8005:L8068" si="1009">VLOOKUP($J8005,D:F,3,FALSE)</f>
        <v>#N/A</v>
      </c>
      <c r="M8005" s="27" t="e">
        <f t="shared" ref="M8005:M8068" si="1010">VLOOKUP($J8005,D:G,4,FALSE)</f>
        <v>#N/A</v>
      </c>
      <c r="O8005" s="35" t="e">
        <f t="shared" ref="O8005:Q8068" si="1011">VALUE(K8005)</f>
        <v>#N/A</v>
      </c>
      <c r="P8005" s="35" t="e">
        <f t="shared" si="1011"/>
        <v>#N/A</v>
      </c>
      <c r="Q8005" s="35" t="e">
        <f t="shared" si="1011"/>
        <v>#N/A</v>
      </c>
    </row>
    <row r="8006" spans="1:17" x14ac:dyDescent="0.3">
      <c r="A8006" s="32">
        <f>'.CSV Keysight'!A8062</f>
        <v>0</v>
      </c>
      <c r="B8006" s="32" t="str">
        <f t="shared" si="1005"/>
        <v/>
      </c>
      <c r="C8006" s="33" t="e">
        <f t="shared" si="1006"/>
        <v>#VALUE!</v>
      </c>
      <c r="D8006" s="33" t="e">
        <f t="shared" si="1007"/>
        <v>#VALUE!</v>
      </c>
      <c r="E8006" s="27">
        <f>'.CSV Keysight'!C8062</f>
        <v>0</v>
      </c>
      <c r="F8006" s="27">
        <f>'.CSV Keysight'!D8062</f>
        <v>0</v>
      </c>
      <c r="G8006" s="27">
        <f>'.CSV Keysight'!E8062</f>
        <v>0</v>
      </c>
      <c r="I8006" s="10">
        <v>8003</v>
      </c>
      <c r="J8006" s="19">
        <f t="shared" ref="J8006:J8069" si="1012">J8005+1</f>
        <v>48982</v>
      </c>
      <c r="K8006" s="27" t="e">
        <f t="shared" si="1008"/>
        <v>#N/A</v>
      </c>
      <c r="L8006" s="27" t="e">
        <f t="shared" si="1009"/>
        <v>#N/A</v>
      </c>
      <c r="M8006" s="27" t="e">
        <f t="shared" si="1010"/>
        <v>#N/A</v>
      </c>
      <c r="O8006" s="35" t="e">
        <f t="shared" si="1011"/>
        <v>#N/A</v>
      </c>
      <c r="P8006" s="35" t="e">
        <f t="shared" si="1011"/>
        <v>#N/A</v>
      </c>
      <c r="Q8006" s="35" t="e">
        <f t="shared" si="1011"/>
        <v>#N/A</v>
      </c>
    </row>
    <row r="8007" spans="1:17" x14ac:dyDescent="0.3">
      <c r="A8007" s="32">
        <f>'.CSV Keysight'!A8063</f>
        <v>0</v>
      </c>
      <c r="B8007" s="32" t="str">
        <f t="shared" si="1005"/>
        <v/>
      </c>
      <c r="C8007" s="33" t="e">
        <f t="shared" si="1006"/>
        <v>#VALUE!</v>
      </c>
      <c r="D8007" s="33" t="e">
        <f t="shared" si="1007"/>
        <v>#VALUE!</v>
      </c>
      <c r="E8007" s="27">
        <f>'.CSV Keysight'!C8063</f>
        <v>0</v>
      </c>
      <c r="F8007" s="27">
        <f>'.CSV Keysight'!D8063</f>
        <v>0</v>
      </c>
      <c r="G8007" s="27">
        <f>'.CSV Keysight'!E8063</f>
        <v>0</v>
      </c>
      <c r="I8007" s="10">
        <v>8004</v>
      </c>
      <c r="J8007" s="19">
        <f t="shared" si="1012"/>
        <v>48983</v>
      </c>
      <c r="K8007" s="27" t="e">
        <f t="shared" si="1008"/>
        <v>#N/A</v>
      </c>
      <c r="L8007" s="27" t="e">
        <f t="shared" si="1009"/>
        <v>#N/A</v>
      </c>
      <c r="M8007" s="27" t="e">
        <f t="shared" si="1010"/>
        <v>#N/A</v>
      </c>
      <c r="O8007" s="35" t="e">
        <f t="shared" si="1011"/>
        <v>#N/A</v>
      </c>
      <c r="P8007" s="35" t="e">
        <f t="shared" si="1011"/>
        <v>#N/A</v>
      </c>
      <c r="Q8007" s="35" t="e">
        <f t="shared" si="1011"/>
        <v>#N/A</v>
      </c>
    </row>
    <row r="8008" spans="1:17" x14ac:dyDescent="0.3">
      <c r="A8008" s="32">
        <f>'.CSV Keysight'!A8064</f>
        <v>0</v>
      </c>
      <c r="B8008" s="32" t="str">
        <f t="shared" si="1005"/>
        <v/>
      </c>
      <c r="C8008" s="33" t="e">
        <f t="shared" si="1006"/>
        <v>#VALUE!</v>
      </c>
      <c r="D8008" s="33" t="e">
        <f t="shared" si="1007"/>
        <v>#VALUE!</v>
      </c>
      <c r="E8008" s="27">
        <f>'.CSV Keysight'!C8064</f>
        <v>0</v>
      </c>
      <c r="F8008" s="27">
        <f>'.CSV Keysight'!D8064</f>
        <v>0</v>
      </c>
      <c r="G8008" s="27">
        <f>'.CSV Keysight'!E8064</f>
        <v>0</v>
      </c>
      <c r="I8008" s="10">
        <v>8005</v>
      </c>
      <c r="J8008" s="19">
        <f t="shared" si="1012"/>
        <v>48984</v>
      </c>
      <c r="K8008" s="27" t="e">
        <f t="shared" si="1008"/>
        <v>#N/A</v>
      </c>
      <c r="L8008" s="27" t="e">
        <f t="shared" si="1009"/>
        <v>#N/A</v>
      </c>
      <c r="M8008" s="27" t="e">
        <f t="shared" si="1010"/>
        <v>#N/A</v>
      </c>
      <c r="O8008" s="35" t="e">
        <f t="shared" si="1011"/>
        <v>#N/A</v>
      </c>
      <c r="P8008" s="35" t="e">
        <f t="shared" si="1011"/>
        <v>#N/A</v>
      </c>
      <c r="Q8008" s="35" t="e">
        <f t="shared" si="1011"/>
        <v>#N/A</v>
      </c>
    </row>
    <row r="8009" spans="1:17" x14ac:dyDescent="0.3">
      <c r="A8009" s="32">
        <f>'.CSV Keysight'!A8065</f>
        <v>0</v>
      </c>
      <c r="B8009" s="32" t="str">
        <f t="shared" si="1005"/>
        <v/>
      </c>
      <c r="C8009" s="33" t="e">
        <f t="shared" si="1006"/>
        <v>#VALUE!</v>
      </c>
      <c r="D8009" s="33" t="e">
        <f t="shared" si="1007"/>
        <v>#VALUE!</v>
      </c>
      <c r="E8009" s="27">
        <f>'.CSV Keysight'!C8065</f>
        <v>0</v>
      </c>
      <c r="F8009" s="27">
        <f>'.CSV Keysight'!D8065</f>
        <v>0</v>
      </c>
      <c r="G8009" s="27">
        <f>'.CSV Keysight'!E8065</f>
        <v>0</v>
      </c>
      <c r="I8009" s="10">
        <v>8006</v>
      </c>
      <c r="J8009" s="19">
        <f t="shared" si="1012"/>
        <v>48985</v>
      </c>
      <c r="K8009" s="27" t="e">
        <f t="shared" si="1008"/>
        <v>#N/A</v>
      </c>
      <c r="L8009" s="27" t="e">
        <f t="shared" si="1009"/>
        <v>#N/A</v>
      </c>
      <c r="M8009" s="27" t="e">
        <f t="shared" si="1010"/>
        <v>#N/A</v>
      </c>
      <c r="O8009" s="35" t="e">
        <f t="shared" si="1011"/>
        <v>#N/A</v>
      </c>
      <c r="P8009" s="35" t="e">
        <f t="shared" si="1011"/>
        <v>#N/A</v>
      </c>
      <c r="Q8009" s="35" t="e">
        <f t="shared" si="1011"/>
        <v>#N/A</v>
      </c>
    </row>
    <row r="8010" spans="1:17" x14ac:dyDescent="0.3">
      <c r="A8010" s="32">
        <f>'.CSV Keysight'!A8066</f>
        <v>0</v>
      </c>
      <c r="B8010" s="32" t="str">
        <f t="shared" si="1005"/>
        <v/>
      </c>
      <c r="C8010" s="33" t="e">
        <f t="shared" si="1006"/>
        <v>#VALUE!</v>
      </c>
      <c r="D8010" s="33" t="e">
        <f t="shared" si="1007"/>
        <v>#VALUE!</v>
      </c>
      <c r="E8010" s="27">
        <f>'.CSV Keysight'!C8066</f>
        <v>0</v>
      </c>
      <c r="F8010" s="27">
        <f>'.CSV Keysight'!D8066</f>
        <v>0</v>
      </c>
      <c r="G8010" s="27">
        <f>'.CSV Keysight'!E8066</f>
        <v>0</v>
      </c>
      <c r="I8010" s="10">
        <v>8007</v>
      </c>
      <c r="J8010" s="19">
        <f t="shared" si="1012"/>
        <v>48986</v>
      </c>
      <c r="K8010" s="27" t="e">
        <f t="shared" si="1008"/>
        <v>#N/A</v>
      </c>
      <c r="L8010" s="27" t="e">
        <f t="shared" si="1009"/>
        <v>#N/A</v>
      </c>
      <c r="M8010" s="27" t="e">
        <f t="shared" si="1010"/>
        <v>#N/A</v>
      </c>
      <c r="O8010" s="35" t="e">
        <f t="shared" si="1011"/>
        <v>#N/A</v>
      </c>
      <c r="P8010" s="35" t="e">
        <f t="shared" si="1011"/>
        <v>#N/A</v>
      </c>
      <c r="Q8010" s="35" t="e">
        <f t="shared" si="1011"/>
        <v>#N/A</v>
      </c>
    </row>
    <row r="8011" spans="1:17" x14ac:dyDescent="0.3">
      <c r="A8011" s="32">
        <f>'.CSV Keysight'!A8067</f>
        <v>0</v>
      </c>
      <c r="B8011" s="32" t="str">
        <f t="shared" si="1005"/>
        <v/>
      </c>
      <c r="C8011" s="33" t="e">
        <f t="shared" si="1006"/>
        <v>#VALUE!</v>
      </c>
      <c r="D8011" s="33" t="e">
        <f t="shared" si="1007"/>
        <v>#VALUE!</v>
      </c>
      <c r="E8011" s="27">
        <f>'.CSV Keysight'!C8067</f>
        <v>0</v>
      </c>
      <c r="F8011" s="27">
        <f>'.CSV Keysight'!D8067</f>
        <v>0</v>
      </c>
      <c r="G8011" s="27">
        <f>'.CSV Keysight'!E8067</f>
        <v>0</v>
      </c>
      <c r="I8011" s="10">
        <v>8008</v>
      </c>
      <c r="J8011" s="19">
        <f t="shared" si="1012"/>
        <v>48987</v>
      </c>
      <c r="K8011" s="27" t="e">
        <f t="shared" si="1008"/>
        <v>#N/A</v>
      </c>
      <c r="L8011" s="27" t="e">
        <f t="shared" si="1009"/>
        <v>#N/A</v>
      </c>
      <c r="M8011" s="27" t="e">
        <f t="shared" si="1010"/>
        <v>#N/A</v>
      </c>
      <c r="O8011" s="35" t="e">
        <f t="shared" si="1011"/>
        <v>#N/A</v>
      </c>
      <c r="P8011" s="35" t="e">
        <f t="shared" si="1011"/>
        <v>#N/A</v>
      </c>
      <c r="Q8011" s="35" t="e">
        <f t="shared" si="1011"/>
        <v>#N/A</v>
      </c>
    </row>
    <row r="8012" spans="1:17" x14ac:dyDescent="0.3">
      <c r="A8012" s="32">
        <f>'.CSV Keysight'!A8068</f>
        <v>0</v>
      </c>
      <c r="B8012" s="32" t="str">
        <f t="shared" si="1005"/>
        <v/>
      </c>
      <c r="C8012" s="33" t="e">
        <f t="shared" si="1006"/>
        <v>#VALUE!</v>
      </c>
      <c r="D8012" s="33" t="e">
        <f t="shared" si="1007"/>
        <v>#VALUE!</v>
      </c>
      <c r="E8012" s="27">
        <f>'.CSV Keysight'!C8068</f>
        <v>0</v>
      </c>
      <c r="F8012" s="27">
        <f>'.CSV Keysight'!D8068</f>
        <v>0</v>
      </c>
      <c r="G8012" s="27">
        <f>'.CSV Keysight'!E8068</f>
        <v>0</v>
      </c>
      <c r="I8012" s="10">
        <v>8009</v>
      </c>
      <c r="J8012" s="19">
        <f t="shared" si="1012"/>
        <v>48988</v>
      </c>
      <c r="K8012" s="27" t="e">
        <f t="shared" si="1008"/>
        <v>#N/A</v>
      </c>
      <c r="L8012" s="27" t="e">
        <f t="shared" si="1009"/>
        <v>#N/A</v>
      </c>
      <c r="M8012" s="27" t="e">
        <f t="shared" si="1010"/>
        <v>#N/A</v>
      </c>
      <c r="O8012" s="35" t="e">
        <f t="shared" si="1011"/>
        <v>#N/A</v>
      </c>
      <c r="P8012" s="35" t="e">
        <f t="shared" si="1011"/>
        <v>#N/A</v>
      </c>
      <c r="Q8012" s="35" t="e">
        <f t="shared" si="1011"/>
        <v>#N/A</v>
      </c>
    </row>
    <row r="8013" spans="1:17" x14ac:dyDescent="0.3">
      <c r="A8013" s="32">
        <f>'.CSV Keysight'!A8069</f>
        <v>0</v>
      </c>
      <c r="B8013" s="32" t="str">
        <f t="shared" si="1005"/>
        <v/>
      </c>
      <c r="C8013" s="33" t="e">
        <f t="shared" si="1006"/>
        <v>#VALUE!</v>
      </c>
      <c r="D8013" s="33" t="e">
        <f t="shared" si="1007"/>
        <v>#VALUE!</v>
      </c>
      <c r="E8013" s="27">
        <f>'.CSV Keysight'!C8069</f>
        <v>0</v>
      </c>
      <c r="F8013" s="27">
        <f>'.CSV Keysight'!D8069</f>
        <v>0</v>
      </c>
      <c r="G8013" s="27">
        <f>'.CSV Keysight'!E8069</f>
        <v>0</v>
      </c>
      <c r="I8013" s="10">
        <v>8010</v>
      </c>
      <c r="J8013" s="19">
        <f t="shared" si="1012"/>
        <v>48989</v>
      </c>
      <c r="K8013" s="27" t="e">
        <f t="shared" si="1008"/>
        <v>#N/A</v>
      </c>
      <c r="L8013" s="27" t="e">
        <f t="shared" si="1009"/>
        <v>#N/A</v>
      </c>
      <c r="M8013" s="27" t="e">
        <f t="shared" si="1010"/>
        <v>#N/A</v>
      </c>
      <c r="O8013" s="35" t="e">
        <f t="shared" si="1011"/>
        <v>#N/A</v>
      </c>
      <c r="P8013" s="35" t="e">
        <f t="shared" si="1011"/>
        <v>#N/A</v>
      </c>
      <c r="Q8013" s="35" t="e">
        <f t="shared" si="1011"/>
        <v>#N/A</v>
      </c>
    </row>
    <row r="8014" spans="1:17" x14ac:dyDescent="0.3">
      <c r="A8014" s="32">
        <f>'.CSV Keysight'!A8070</f>
        <v>0</v>
      </c>
      <c r="B8014" s="32" t="str">
        <f t="shared" si="1005"/>
        <v/>
      </c>
      <c r="C8014" s="33" t="e">
        <f t="shared" si="1006"/>
        <v>#VALUE!</v>
      </c>
      <c r="D8014" s="33" t="e">
        <f t="shared" si="1007"/>
        <v>#VALUE!</v>
      </c>
      <c r="E8014" s="27">
        <f>'.CSV Keysight'!C8070</f>
        <v>0</v>
      </c>
      <c r="F8014" s="27">
        <f>'.CSV Keysight'!D8070</f>
        <v>0</v>
      </c>
      <c r="G8014" s="27">
        <f>'.CSV Keysight'!E8070</f>
        <v>0</v>
      </c>
      <c r="I8014" s="10">
        <v>8011</v>
      </c>
      <c r="J8014" s="19">
        <f t="shared" si="1012"/>
        <v>48990</v>
      </c>
      <c r="K8014" s="27" t="e">
        <f t="shared" si="1008"/>
        <v>#N/A</v>
      </c>
      <c r="L8014" s="27" t="e">
        <f t="shared" si="1009"/>
        <v>#N/A</v>
      </c>
      <c r="M8014" s="27" t="e">
        <f t="shared" si="1010"/>
        <v>#N/A</v>
      </c>
      <c r="O8014" s="35" t="e">
        <f t="shared" si="1011"/>
        <v>#N/A</v>
      </c>
      <c r="P8014" s="35" t="e">
        <f t="shared" si="1011"/>
        <v>#N/A</v>
      </c>
      <c r="Q8014" s="35" t="e">
        <f t="shared" si="1011"/>
        <v>#N/A</v>
      </c>
    </row>
    <row r="8015" spans="1:17" x14ac:dyDescent="0.3">
      <c r="A8015" s="32">
        <f>'.CSV Keysight'!A8071</f>
        <v>0</v>
      </c>
      <c r="B8015" s="32" t="str">
        <f t="shared" si="1005"/>
        <v/>
      </c>
      <c r="C8015" s="33" t="e">
        <f t="shared" si="1006"/>
        <v>#VALUE!</v>
      </c>
      <c r="D8015" s="33" t="e">
        <f t="shared" si="1007"/>
        <v>#VALUE!</v>
      </c>
      <c r="E8015" s="27">
        <f>'.CSV Keysight'!C8071</f>
        <v>0</v>
      </c>
      <c r="F8015" s="27">
        <f>'.CSV Keysight'!D8071</f>
        <v>0</v>
      </c>
      <c r="G8015" s="27">
        <f>'.CSV Keysight'!E8071</f>
        <v>0</v>
      </c>
      <c r="I8015" s="10">
        <v>8012</v>
      </c>
      <c r="J8015" s="19">
        <f t="shared" si="1012"/>
        <v>48991</v>
      </c>
      <c r="K8015" s="27" t="e">
        <f t="shared" si="1008"/>
        <v>#N/A</v>
      </c>
      <c r="L8015" s="27" t="e">
        <f t="shared" si="1009"/>
        <v>#N/A</v>
      </c>
      <c r="M8015" s="27" t="e">
        <f t="shared" si="1010"/>
        <v>#N/A</v>
      </c>
      <c r="O8015" s="35" t="e">
        <f t="shared" si="1011"/>
        <v>#N/A</v>
      </c>
      <c r="P8015" s="35" t="e">
        <f t="shared" si="1011"/>
        <v>#N/A</v>
      </c>
      <c r="Q8015" s="35" t="e">
        <f t="shared" si="1011"/>
        <v>#N/A</v>
      </c>
    </row>
    <row r="8016" spans="1:17" x14ac:dyDescent="0.3">
      <c r="A8016" s="32">
        <f>'.CSV Keysight'!A8072</f>
        <v>0</v>
      </c>
      <c r="B8016" s="32" t="str">
        <f t="shared" si="1005"/>
        <v/>
      </c>
      <c r="C8016" s="33" t="e">
        <f t="shared" si="1006"/>
        <v>#VALUE!</v>
      </c>
      <c r="D8016" s="33" t="e">
        <f t="shared" si="1007"/>
        <v>#VALUE!</v>
      </c>
      <c r="E8016" s="27">
        <f>'.CSV Keysight'!C8072</f>
        <v>0</v>
      </c>
      <c r="F8016" s="27">
        <f>'.CSV Keysight'!D8072</f>
        <v>0</v>
      </c>
      <c r="G8016" s="27">
        <f>'.CSV Keysight'!E8072</f>
        <v>0</v>
      </c>
      <c r="I8016" s="10">
        <v>8013</v>
      </c>
      <c r="J8016" s="19">
        <f t="shared" si="1012"/>
        <v>48992</v>
      </c>
      <c r="K8016" s="27" t="e">
        <f t="shared" si="1008"/>
        <v>#N/A</v>
      </c>
      <c r="L8016" s="27" t="e">
        <f t="shared" si="1009"/>
        <v>#N/A</v>
      </c>
      <c r="M8016" s="27" t="e">
        <f t="shared" si="1010"/>
        <v>#N/A</v>
      </c>
      <c r="O8016" s="35" t="e">
        <f t="shared" si="1011"/>
        <v>#N/A</v>
      </c>
      <c r="P8016" s="35" t="e">
        <f t="shared" si="1011"/>
        <v>#N/A</v>
      </c>
      <c r="Q8016" s="35" t="e">
        <f t="shared" si="1011"/>
        <v>#N/A</v>
      </c>
    </row>
    <row r="8017" spans="1:17" x14ac:dyDescent="0.3">
      <c r="A8017" s="32">
        <f>'.CSV Keysight'!A8073</f>
        <v>0</v>
      </c>
      <c r="B8017" s="32" t="str">
        <f t="shared" si="1005"/>
        <v/>
      </c>
      <c r="C8017" s="33" t="e">
        <f t="shared" si="1006"/>
        <v>#VALUE!</v>
      </c>
      <c r="D8017" s="33" t="e">
        <f t="shared" si="1007"/>
        <v>#VALUE!</v>
      </c>
      <c r="E8017" s="27">
        <f>'.CSV Keysight'!C8073</f>
        <v>0</v>
      </c>
      <c r="F8017" s="27">
        <f>'.CSV Keysight'!D8073</f>
        <v>0</v>
      </c>
      <c r="G8017" s="27">
        <f>'.CSV Keysight'!E8073</f>
        <v>0</v>
      </c>
      <c r="I8017" s="10">
        <v>8014</v>
      </c>
      <c r="J8017" s="19">
        <f t="shared" si="1012"/>
        <v>48993</v>
      </c>
      <c r="K8017" s="27" t="e">
        <f t="shared" si="1008"/>
        <v>#N/A</v>
      </c>
      <c r="L8017" s="27" t="e">
        <f t="shared" si="1009"/>
        <v>#N/A</v>
      </c>
      <c r="M8017" s="27" t="e">
        <f t="shared" si="1010"/>
        <v>#N/A</v>
      </c>
      <c r="O8017" s="35" t="e">
        <f t="shared" si="1011"/>
        <v>#N/A</v>
      </c>
      <c r="P8017" s="35" t="e">
        <f t="shared" si="1011"/>
        <v>#N/A</v>
      </c>
      <c r="Q8017" s="35" t="e">
        <f t="shared" si="1011"/>
        <v>#N/A</v>
      </c>
    </row>
    <row r="8018" spans="1:17" x14ac:dyDescent="0.3">
      <c r="A8018" s="32">
        <f>'.CSV Keysight'!A8074</f>
        <v>0</v>
      </c>
      <c r="B8018" s="32" t="str">
        <f t="shared" si="1005"/>
        <v/>
      </c>
      <c r="C8018" s="33" t="e">
        <f t="shared" si="1006"/>
        <v>#VALUE!</v>
      </c>
      <c r="D8018" s="33" t="e">
        <f t="shared" si="1007"/>
        <v>#VALUE!</v>
      </c>
      <c r="E8018" s="27">
        <f>'.CSV Keysight'!C8074</f>
        <v>0</v>
      </c>
      <c r="F8018" s="27">
        <f>'.CSV Keysight'!D8074</f>
        <v>0</v>
      </c>
      <c r="G8018" s="27">
        <f>'.CSV Keysight'!E8074</f>
        <v>0</v>
      </c>
      <c r="I8018" s="10">
        <v>8015</v>
      </c>
      <c r="J8018" s="19">
        <f t="shared" si="1012"/>
        <v>48994</v>
      </c>
      <c r="K8018" s="27" t="e">
        <f t="shared" si="1008"/>
        <v>#N/A</v>
      </c>
      <c r="L8018" s="27" t="e">
        <f t="shared" si="1009"/>
        <v>#N/A</v>
      </c>
      <c r="M8018" s="27" t="e">
        <f t="shared" si="1010"/>
        <v>#N/A</v>
      </c>
      <c r="O8018" s="35" t="e">
        <f t="shared" si="1011"/>
        <v>#N/A</v>
      </c>
      <c r="P8018" s="35" t="e">
        <f t="shared" si="1011"/>
        <v>#N/A</v>
      </c>
      <c r="Q8018" s="35" t="e">
        <f t="shared" si="1011"/>
        <v>#N/A</v>
      </c>
    </row>
    <row r="8019" spans="1:17" x14ac:dyDescent="0.3">
      <c r="A8019" s="32">
        <f>'.CSV Keysight'!A8075</f>
        <v>0</v>
      </c>
      <c r="B8019" s="32" t="str">
        <f t="shared" si="1005"/>
        <v/>
      </c>
      <c r="C8019" s="33" t="e">
        <f t="shared" si="1006"/>
        <v>#VALUE!</v>
      </c>
      <c r="D8019" s="33" t="e">
        <f t="shared" si="1007"/>
        <v>#VALUE!</v>
      </c>
      <c r="E8019" s="27">
        <f>'.CSV Keysight'!C8075</f>
        <v>0</v>
      </c>
      <c r="F8019" s="27">
        <f>'.CSV Keysight'!D8075</f>
        <v>0</v>
      </c>
      <c r="G8019" s="27">
        <f>'.CSV Keysight'!E8075</f>
        <v>0</v>
      </c>
      <c r="I8019" s="10">
        <v>8016</v>
      </c>
      <c r="J8019" s="19">
        <f t="shared" si="1012"/>
        <v>48995</v>
      </c>
      <c r="K8019" s="27" t="e">
        <f t="shared" si="1008"/>
        <v>#N/A</v>
      </c>
      <c r="L8019" s="27" t="e">
        <f t="shared" si="1009"/>
        <v>#N/A</v>
      </c>
      <c r="M8019" s="27" t="e">
        <f t="shared" si="1010"/>
        <v>#N/A</v>
      </c>
      <c r="O8019" s="35" t="e">
        <f t="shared" si="1011"/>
        <v>#N/A</v>
      </c>
      <c r="P8019" s="35" t="e">
        <f t="shared" si="1011"/>
        <v>#N/A</v>
      </c>
      <c r="Q8019" s="35" t="e">
        <f t="shared" si="1011"/>
        <v>#N/A</v>
      </c>
    </row>
    <row r="8020" spans="1:17" x14ac:dyDescent="0.3">
      <c r="A8020" s="32">
        <f>'.CSV Keysight'!A8076</f>
        <v>0</v>
      </c>
      <c r="B8020" s="32" t="str">
        <f t="shared" si="1005"/>
        <v/>
      </c>
      <c r="C8020" s="33" t="e">
        <f t="shared" si="1006"/>
        <v>#VALUE!</v>
      </c>
      <c r="D8020" s="33" t="e">
        <f t="shared" si="1007"/>
        <v>#VALUE!</v>
      </c>
      <c r="E8020" s="27">
        <f>'.CSV Keysight'!C8076</f>
        <v>0</v>
      </c>
      <c r="F8020" s="27">
        <f>'.CSV Keysight'!D8076</f>
        <v>0</v>
      </c>
      <c r="G8020" s="27">
        <f>'.CSV Keysight'!E8076</f>
        <v>0</v>
      </c>
      <c r="I8020" s="10">
        <v>8017</v>
      </c>
      <c r="J8020" s="19">
        <f t="shared" si="1012"/>
        <v>48996</v>
      </c>
      <c r="K8020" s="27" t="e">
        <f t="shared" si="1008"/>
        <v>#N/A</v>
      </c>
      <c r="L8020" s="27" t="e">
        <f t="shared" si="1009"/>
        <v>#N/A</v>
      </c>
      <c r="M8020" s="27" t="e">
        <f t="shared" si="1010"/>
        <v>#N/A</v>
      </c>
      <c r="O8020" s="35" t="e">
        <f t="shared" si="1011"/>
        <v>#N/A</v>
      </c>
      <c r="P8020" s="35" t="e">
        <f t="shared" si="1011"/>
        <v>#N/A</v>
      </c>
      <c r="Q8020" s="35" t="e">
        <f t="shared" si="1011"/>
        <v>#N/A</v>
      </c>
    </row>
    <row r="8021" spans="1:17" x14ac:dyDescent="0.3">
      <c r="A8021" s="32">
        <f>'.CSV Keysight'!A8077</f>
        <v>0</v>
      </c>
      <c r="B8021" s="32" t="str">
        <f t="shared" si="1005"/>
        <v/>
      </c>
      <c r="C8021" s="33" t="e">
        <f t="shared" si="1006"/>
        <v>#VALUE!</v>
      </c>
      <c r="D8021" s="33" t="e">
        <f t="shared" si="1007"/>
        <v>#VALUE!</v>
      </c>
      <c r="E8021" s="27">
        <f>'.CSV Keysight'!C8077</f>
        <v>0</v>
      </c>
      <c r="F8021" s="27">
        <f>'.CSV Keysight'!D8077</f>
        <v>0</v>
      </c>
      <c r="G8021" s="27">
        <f>'.CSV Keysight'!E8077</f>
        <v>0</v>
      </c>
      <c r="I8021" s="10">
        <v>8018</v>
      </c>
      <c r="J8021" s="19">
        <f t="shared" si="1012"/>
        <v>48997</v>
      </c>
      <c r="K8021" s="27" t="e">
        <f t="shared" si="1008"/>
        <v>#N/A</v>
      </c>
      <c r="L8021" s="27" t="e">
        <f t="shared" si="1009"/>
        <v>#N/A</v>
      </c>
      <c r="M8021" s="27" t="e">
        <f t="shared" si="1010"/>
        <v>#N/A</v>
      </c>
      <c r="O8021" s="35" t="e">
        <f t="shared" si="1011"/>
        <v>#N/A</v>
      </c>
      <c r="P8021" s="35" t="e">
        <f t="shared" si="1011"/>
        <v>#N/A</v>
      </c>
      <c r="Q8021" s="35" t="e">
        <f t="shared" si="1011"/>
        <v>#N/A</v>
      </c>
    </row>
    <row r="8022" spans="1:17" x14ac:dyDescent="0.3">
      <c r="A8022" s="32">
        <f>'.CSV Keysight'!A8078</f>
        <v>0</v>
      </c>
      <c r="B8022" s="32" t="str">
        <f t="shared" si="1005"/>
        <v/>
      </c>
      <c r="C8022" s="33" t="e">
        <f t="shared" si="1006"/>
        <v>#VALUE!</v>
      </c>
      <c r="D8022" s="33" t="e">
        <f t="shared" si="1007"/>
        <v>#VALUE!</v>
      </c>
      <c r="E8022" s="27">
        <f>'.CSV Keysight'!C8078</f>
        <v>0</v>
      </c>
      <c r="F8022" s="27">
        <f>'.CSV Keysight'!D8078</f>
        <v>0</v>
      </c>
      <c r="G8022" s="27">
        <f>'.CSV Keysight'!E8078</f>
        <v>0</v>
      </c>
      <c r="I8022" s="10">
        <v>8019</v>
      </c>
      <c r="J8022" s="19">
        <f t="shared" si="1012"/>
        <v>48998</v>
      </c>
      <c r="K8022" s="27" t="e">
        <f t="shared" si="1008"/>
        <v>#N/A</v>
      </c>
      <c r="L8022" s="27" t="e">
        <f t="shared" si="1009"/>
        <v>#N/A</v>
      </c>
      <c r="M8022" s="27" t="e">
        <f t="shared" si="1010"/>
        <v>#N/A</v>
      </c>
      <c r="O8022" s="35" t="e">
        <f t="shared" si="1011"/>
        <v>#N/A</v>
      </c>
      <c r="P8022" s="35" t="e">
        <f t="shared" si="1011"/>
        <v>#N/A</v>
      </c>
      <c r="Q8022" s="35" t="e">
        <f t="shared" si="1011"/>
        <v>#N/A</v>
      </c>
    </row>
    <row r="8023" spans="1:17" x14ac:dyDescent="0.3">
      <c r="A8023" s="32">
        <f>'.CSV Keysight'!A8079</f>
        <v>0</v>
      </c>
      <c r="B8023" s="32" t="str">
        <f t="shared" si="1005"/>
        <v/>
      </c>
      <c r="C8023" s="33" t="e">
        <f t="shared" si="1006"/>
        <v>#VALUE!</v>
      </c>
      <c r="D8023" s="33" t="e">
        <f t="shared" si="1007"/>
        <v>#VALUE!</v>
      </c>
      <c r="E8023" s="27">
        <f>'.CSV Keysight'!C8079</f>
        <v>0</v>
      </c>
      <c r="F8023" s="27">
        <f>'.CSV Keysight'!D8079</f>
        <v>0</v>
      </c>
      <c r="G8023" s="27">
        <f>'.CSV Keysight'!E8079</f>
        <v>0</v>
      </c>
      <c r="I8023" s="10">
        <v>8020</v>
      </c>
      <c r="J8023" s="19">
        <f t="shared" si="1012"/>
        <v>48999</v>
      </c>
      <c r="K8023" s="27" t="e">
        <f t="shared" si="1008"/>
        <v>#N/A</v>
      </c>
      <c r="L8023" s="27" t="e">
        <f t="shared" si="1009"/>
        <v>#N/A</v>
      </c>
      <c r="M8023" s="27" t="e">
        <f t="shared" si="1010"/>
        <v>#N/A</v>
      </c>
      <c r="O8023" s="35" t="e">
        <f t="shared" si="1011"/>
        <v>#N/A</v>
      </c>
      <c r="P8023" s="35" t="e">
        <f t="shared" si="1011"/>
        <v>#N/A</v>
      </c>
      <c r="Q8023" s="35" t="e">
        <f t="shared" si="1011"/>
        <v>#N/A</v>
      </c>
    </row>
    <row r="8024" spans="1:17" x14ac:dyDescent="0.3">
      <c r="A8024" s="32">
        <f>'.CSV Keysight'!A8080</f>
        <v>0</v>
      </c>
      <c r="B8024" s="32" t="str">
        <f t="shared" si="1005"/>
        <v/>
      </c>
      <c r="C8024" s="33" t="e">
        <f t="shared" si="1006"/>
        <v>#VALUE!</v>
      </c>
      <c r="D8024" s="33" t="e">
        <f t="shared" si="1007"/>
        <v>#VALUE!</v>
      </c>
      <c r="E8024" s="27">
        <f>'.CSV Keysight'!C8080</f>
        <v>0</v>
      </c>
      <c r="F8024" s="27">
        <f>'.CSV Keysight'!D8080</f>
        <v>0</v>
      </c>
      <c r="G8024" s="27">
        <f>'.CSV Keysight'!E8080</f>
        <v>0</v>
      </c>
      <c r="I8024" s="10">
        <v>8021</v>
      </c>
      <c r="J8024" s="19">
        <f t="shared" si="1012"/>
        <v>49000</v>
      </c>
      <c r="K8024" s="27" t="e">
        <f t="shared" si="1008"/>
        <v>#N/A</v>
      </c>
      <c r="L8024" s="27" t="e">
        <f t="shared" si="1009"/>
        <v>#N/A</v>
      </c>
      <c r="M8024" s="27" t="e">
        <f t="shared" si="1010"/>
        <v>#N/A</v>
      </c>
      <c r="O8024" s="35" t="e">
        <f t="shared" si="1011"/>
        <v>#N/A</v>
      </c>
      <c r="P8024" s="35" t="e">
        <f t="shared" si="1011"/>
        <v>#N/A</v>
      </c>
      <c r="Q8024" s="35" t="e">
        <f t="shared" si="1011"/>
        <v>#N/A</v>
      </c>
    </row>
    <row r="8025" spans="1:17" x14ac:dyDescent="0.3">
      <c r="A8025" s="32">
        <f>'.CSV Keysight'!A8081</f>
        <v>0</v>
      </c>
      <c r="B8025" s="32" t="str">
        <f t="shared" si="1005"/>
        <v/>
      </c>
      <c r="C8025" s="33" t="e">
        <f t="shared" si="1006"/>
        <v>#VALUE!</v>
      </c>
      <c r="D8025" s="33" t="e">
        <f t="shared" si="1007"/>
        <v>#VALUE!</v>
      </c>
      <c r="E8025" s="27">
        <f>'.CSV Keysight'!C8081</f>
        <v>0</v>
      </c>
      <c r="F8025" s="27">
        <f>'.CSV Keysight'!D8081</f>
        <v>0</v>
      </c>
      <c r="G8025" s="27">
        <f>'.CSV Keysight'!E8081</f>
        <v>0</v>
      </c>
      <c r="I8025" s="10">
        <v>8022</v>
      </c>
      <c r="J8025" s="19">
        <f t="shared" si="1012"/>
        <v>49001</v>
      </c>
      <c r="K8025" s="27" t="e">
        <f t="shared" si="1008"/>
        <v>#N/A</v>
      </c>
      <c r="L8025" s="27" t="e">
        <f t="shared" si="1009"/>
        <v>#N/A</v>
      </c>
      <c r="M8025" s="27" t="e">
        <f t="shared" si="1010"/>
        <v>#N/A</v>
      </c>
      <c r="O8025" s="35" t="e">
        <f t="shared" si="1011"/>
        <v>#N/A</v>
      </c>
      <c r="P8025" s="35" t="e">
        <f t="shared" si="1011"/>
        <v>#N/A</v>
      </c>
      <c r="Q8025" s="35" t="e">
        <f t="shared" si="1011"/>
        <v>#N/A</v>
      </c>
    </row>
    <row r="8026" spans="1:17" x14ac:dyDescent="0.3">
      <c r="A8026" s="32">
        <f>'.CSV Keysight'!A8082</f>
        <v>0</v>
      </c>
      <c r="B8026" s="32" t="str">
        <f t="shared" si="1005"/>
        <v/>
      </c>
      <c r="C8026" s="33" t="e">
        <f t="shared" si="1006"/>
        <v>#VALUE!</v>
      </c>
      <c r="D8026" s="33" t="e">
        <f t="shared" si="1007"/>
        <v>#VALUE!</v>
      </c>
      <c r="E8026" s="27">
        <f>'.CSV Keysight'!C8082</f>
        <v>0</v>
      </c>
      <c r="F8026" s="27">
        <f>'.CSV Keysight'!D8082</f>
        <v>0</v>
      </c>
      <c r="G8026" s="27">
        <f>'.CSV Keysight'!E8082</f>
        <v>0</v>
      </c>
      <c r="I8026" s="10">
        <v>8023</v>
      </c>
      <c r="J8026" s="19">
        <f t="shared" si="1012"/>
        <v>49002</v>
      </c>
      <c r="K8026" s="27" t="e">
        <f t="shared" si="1008"/>
        <v>#N/A</v>
      </c>
      <c r="L8026" s="27" t="e">
        <f t="shared" si="1009"/>
        <v>#N/A</v>
      </c>
      <c r="M8026" s="27" t="e">
        <f t="shared" si="1010"/>
        <v>#N/A</v>
      </c>
      <c r="O8026" s="35" t="e">
        <f t="shared" si="1011"/>
        <v>#N/A</v>
      </c>
      <c r="P8026" s="35" t="e">
        <f t="shared" si="1011"/>
        <v>#N/A</v>
      </c>
      <c r="Q8026" s="35" t="e">
        <f t="shared" si="1011"/>
        <v>#N/A</v>
      </c>
    </row>
    <row r="8027" spans="1:17" x14ac:dyDescent="0.3">
      <c r="A8027" s="32">
        <f>'.CSV Keysight'!A8083</f>
        <v>0</v>
      </c>
      <c r="B8027" s="32" t="str">
        <f t="shared" si="1005"/>
        <v/>
      </c>
      <c r="C8027" s="33" t="e">
        <f t="shared" si="1006"/>
        <v>#VALUE!</v>
      </c>
      <c r="D8027" s="33" t="e">
        <f t="shared" si="1007"/>
        <v>#VALUE!</v>
      </c>
      <c r="E8027" s="27">
        <f>'.CSV Keysight'!C8083</f>
        <v>0</v>
      </c>
      <c r="F8027" s="27">
        <f>'.CSV Keysight'!D8083</f>
        <v>0</v>
      </c>
      <c r="G8027" s="27">
        <f>'.CSV Keysight'!E8083</f>
        <v>0</v>
      </c>
      <c r="I8027" s="10">
        <v>8024</v>
      </c>
      <c r="J8027" s="19">
        <f t="shared" si="1012"/>
        <v>49003</v>
      </c>
      <c r="K8027" s="27" t="e">
        <f t="shared" si="1008"/>
        <v>#N/A</v>
      </c>
      <c r="L8027" s="27" t="e">
        <f t="shared" si="1009"/>
        <v>#N/A</v>
      </c>
      <c r="M8027" s="27" t="e">
        <f t="shared" si="1010"/>
        <v>#N/A</v>
      </c>
      <c r="O8027" s="35" t="e">
        <f t="shared" si="1011"/>
        <v>#N/A</v>
      </c>
      <c r="P8027" s="35" t="e">
        <f t="shared" si="1011"/>
        <v>#N/A</v>
      </c>
      <c r="Q8027" s="35" t="e">
        <f t="shared" si="1011"/>
        <v>#N/A</v>
      </c>
    </row>
    <row r="8028" spans="1:17" x14ac:dyDescent="0.3">
      <c r="A8028" s="32">
        <f>'.CSV Keysight'!A8084</f>
        <v>0</v>
      </c>
      <c r="B8028" s="32" t="str">
        <f t="shared" si="1005"/>
        <v/>
      </c>
      <c r="C8028" s="33" t="e">
        <f t="shared" si="1006"/>
        <v>#VALUE!</v>
      </c>
      <c r="D8028" s="33" t="e">
        <f t="shared" si="1007"/>
        <v>#VALUE!</v>
      </c>
      <c r="E8028" s="27">
        <f>'.CSV Keysight'!C8084</f>
        <v>0</v>
      </c>
      <c r="F8028" s="27">
        <f>'.CSV Keysight'!D8084</f>
        <v>0</v>
      </c>
      <c r="G8028" s="27">
        <f>'.CSV Keysight'!E8084</f>
        <v>0</v>
      </c>
      <c r="I8028" s="10">
        <v>8025</v>
      </c>
      <c r="J8028" s="19">
        <f t="shared" si="1012"/>
        <v>49004</v>
      </c>
      <c r="K8028" s="27" t="e">
        <f t="shared" si="1008"/>
        <v>#N/A</v>
      </c>
      <c r="L8028" s="27" t="e">
        <f t="shared" si="1009"/>
        <v>#N/A</v>
      </c>
      <c r="M8028" s="27" t="e">
        <f t="shared" si="1010"/>
        <v>#N/A</v>
      </c>
      <c r="O8028" s="35" t="e">
        <f t="shared" si="1011"/>
        <v>#N/A</v>
      </c>
      <c r="P8028" s="35" t="e">
        <f t="shared" si="1011"/>
        <v>#N/A</v>
      </c>
      <c r="Q8028" s="35" t="e">
        <f t="shared" si="1011"/>
        <v>#N/A</v>
      </c>
    </row>
    <row r="8029" spans="1:17" x14ac:dyDescent="0.3">
      <c r="A8029" s="32">
        <f>'.CSV Keysight'!A8085</f>
        <v>0</v>
      </c>
      <c r="B8029" s="32" t="str">
        <f t="shared" si="1005"/>
        <v/>
      </c>
      <c r="C8029" s="33" t="e">
        <f t="shared" si="1006"/>
        <v>#VALUE!</v>
      </c>
      <c r="D8029" s="33" t="e">
        <f t="shared" si="1007"/>
        <v>#VALUE!</v>
      </c>
      <c r="E8029" s="27">
        <f>'.CSV Keysight'!C8085</f>
        <v>0</v>
      </c>
      <c r="F8029" s="27">
        <f>'.CSV Keysight'!D8085</f>
        <v>0</v>
      </c>
      <c r="G8029" s="27">
        <f>'.CSV Keysight'!E8085</f>
        <v>0</v>
      </c>
      <c r="I8029" s="10">
        <v>8026</v>
      </c>
      <c r="J8029" s="19">
        <f t="shared" si="1012"/>
        <v>49005</v>
      </c>
      <c r="K8029" s="27" t="e">
        <f t="shared" si="1008"/>
        <v>#N/A</v>
      </c>
      <c r="L8029" s="27" t="e">
        <f t="shared" si="1009"/>
        <v>#N/A</v>
      </c>
      <c r="M8029" s="27" t="e">
        <f t="shared" si="1010"/>
        <v>#N/A</v>
      </c>
      <c r="O8029" s="35" t="e">
        <f t="shared" si="1011"/>
        <v>#N/A</v>
      </c>
      <c r="P8029" s="35" t="e">
        <f t="shared" si="1011"/>
        <v>#N/A</v>
      </c>
      <c r="Q8029" s="35" t="e">
        <f t="shared" si="1011"/>
        <v>#N/A</v>
      </c>
    </row>
    <row r="8030" spans="1:17" x14ac:dyDescent="0.3">
      <c r="A8030" s="32">
        <f>'.CSV Keysight'!A8086</f>
        <v>0</v>
      </c>
      <c r="B8030" s="32" t="str">
        <f t="shared" si="1005"/>
        <v/>
      </c>
      <c r="C8030" s="33" t="e">
        <f t="shared" si="1006"/>
        <v>#VALUE!</v>
      </c>
      <c r="D8030" s="33" t="e">
        <f t="shared" si="1007"/>
        <v>#VALUE!</v>
      </c>
      <c r="E8030" s="27">
        <f>'.CSV Keysight'!C8086</f>
        <v>0</v>
      </c>
      <c r="F8030" s="27">
        <f>'.CSV Keysight'!D8086</f>
        <v>0</v>
      </c>
      <c r="G8030" s="27">
        <f>'.CSV Keysight'!E8086</f>
        <v>0</v>
      </c>
      <c r="I8030" s="10">
        <v>8027</v>
      </c>
      <c r="J8030" s="19">
        <f t="shared" si="1012"/>
        <v>49006</v>
      </c>
      <c r="K8030" s="27" t="e">
        <f t="shared" si="1008"/>
        <v>#N/A</v>
      </c>
      <c r="L8030" s="27" t="e">
        <f t="shared" si="1009"/>
        <v>#N/A</v>
      </c>
      <c r="M8030" s="27" t="e">
        <f t="shared" si="1010"/>
        <v>#N/A</v>
      </c>
      <c r="O8030" s="35" t="e">
        <f t="shared" si="1011"/>
        <v>#N/A</v>
      </c>
      <c r="P8030" s="35" t="e">
        <f t="shared" si="1011"/>
        <v>#N/A</v>
      </c>
      <c r="Q8030" s="35" t="e">
        <f t="shared" si="1011"/>
        <v>#N/A</v>
      </c>
    </row>
    <row r="8031" spans="1:17" x14ac:dyDescent="0.3">
      <c r="A8031" s="32">
        <f>'.CSV Keysight'!A8087</f>
        <v>0</v>
      </c>
      <c r="B8031" s="32" t="str">
        <f t="shared" si="1005"/>
        <v/>
      </c>
      <c r="C8031" s="33" t="e">
        <f t="shared" si="1006"/>
        <v>#VALUE!</v>
      </c>
      <c r="D8031" s="33" t="e">
        <f t="shared" si="1007"/>
        <v>#VALUE!</v>
      </c>
      <c r="E8031" s="27">
        <f>'.CSV Keysight'!C8087</f>
        <v>0</v>
      </c>
      <c r="F8031" s="27">
        <f>'.CSV Keysight'!D8087</f>
        <v>0</v>
      </c>
      <c r="G8031" s="27">
        <f>'.CSV Keysight'!E8087</f>
        <v>0</v>
      </c>
      <c r="I8031" s="10">
        <v>8028</v>
      </c>
      <c r="J8031" s="19">
        <f t="shared" si="1012"/>
        <v>49007</v>
      </c>
      <c r="K8031" s="27" t="e">
        <f t="shared" si="1008"/>
        <v>#N/A</v>
      </c>
      <c r="L8031" s="27" t="e">
        <f t="shared" si="1009"/>
        <v>#N/A</v>
      </c>
      <c r="M8031" s="27" t="e">
        <f t="shared" si="1010"/>
        <v>#N/A</v>
      </c>
      <c r="O8031" s="35" t="e">
        <f t="shared" si="1011"/>
        <v>#N/A</v>
      </c>
      <c r="P8031" s="35" t="e">
        <f t="shared" si="1011"/>
        <v>#N/A</v>
      </c>
      <c r="Q8031" s="35" t="e">
        <f t="shared" si="1011"/>
        <v>#N/A</v>
      </c>
    </row>
    <row r="8032" spans="1:17" x14ac:dyDescent="0.3">
      <c r="A8032" s="32">
        <f>'.CSV Keysight'!A8088</f>
        <v>0</v>
      </c>
      <c r="B8032" s="32" t="str">
        <f t="shared" si="1005"/>
        <v/>
      </c>
      <c r="C8032" s="33" t="e">
        <f t="shared" si="1006"/>
        <v>#VALUE!</v>
      </c>
      <c r="D8032" s="33" t="e">
        <f t="shared" si="1007"/>
        <v>#VALUE!</v>
      </c>
      <c r="E8032" s="27">
        <f>'.CSV Keysight'!C8088</f>
        <v>0</v>
      </c>
      <c r="F8032" s="27">
        <f>'.CSV Keysight'!D8088</f>
        <v>0</v>
      </c>
      <c r="G8032" s="27">
        <f>'.CSV Keysight'!E8088</f>
        <v>0</v>
      </c>
      <c r="I8032" s="10">
        <v>8029</v>
      </c>
      <c r="J8032" s="19">
        <f t="shared" si="1012"/>
        <v>49008</v>
      </c>
      <c r="K8032" s="27" t="e">
        <f t="shared" si="1008"/>
        <v>#N/A</v>
      </c>
      <c r="L8032" s="27" t="e">
        <f t="shared" si="1009"/>
        <v>#N/A</v>
      </c>
      <c r="M8032" s="27" t="e">
        <f t="shared" si="1010"/>
        <v>#N/A</v>
      </c>
      <c r="O8032" s="35" t="e">
        <f t="shared" si="1011"/>
        <v>#N/A</v>
      </c>
      <c r="P8032" s="35" t="e">
        <f t="shared" si="1011"/>
        <v>#N/A</v>
      </c>
      <c r="Q8032" s="35" t="e">
        <f t="shared" si="1011"/>
        <v>#N/A</v>
      </c>
    </row>
    <row r="8033" spans="1:17" x14ac:dyDescent="0.3">
      <c r="A8033" s="32">
        <f>'.CSV Keysight'!A8089</f>
        <v>0</v>
      </c>
      <c r="B8033" s="32" t="str">
        <f t="shared" si="1005"/>
        <v/>
      </c>
      <c r="C8033" s="33" t="e">
        <f t="shared" si="1006"/>
        <v>#VALUE!</v>
      </c>
      <c r="D8033" s="33" t="e">
        <f t="shared" si="1007"/>
        <v>#VALUE!</v>
      </c>
      <c r="E8033" s="27">
        <f>'.CSV Keysight'!C8089</f>
        <v>0</v>
      </c>
      <c r="F8033" s="27">
        <f>'.CSV Keysight'!D8089</f>
        <v>0</v>
      </c>
      <c r="G8033" s="27">
        <f>'.CSV Keysight'!E8089</f>
        <v>0</v>
      </c>
      <c r="I8033" s="10">
        <v>8030</v>
      </c>
      <c r="J8033" s="19">
        <f t="shared" si="1012"/>
        <v>49009</v>
      </c>
      <c r="K8033" s="27" t="e">
        <f t="shared" si="1008"/>
        <v>#N/A</v>
      </c>
      <c r="L8033" s="27" t="e">
        <f t="shared" si="1009"/>
        <v>#N/A</v>
      </c>
      <c r="M8033" s="27" t="e">
        <f t="shared" si="1010"/>
        <v>#N/A</v>
      </c>
      <c r="O8033" s="35" t="e">
        <f t="shared" si="1011"/>
        <v>#N/A</v>
      </c>
      <c r="P8033" s="35" t="e">
        <f t="shared" si="1011"/>
        <v>#N/A</v>
      </c>
      <c r="Q8033" s="35" t="e">
        <f t="shared" si="1011"/>
        <v>#N/A</v>
      </c>
    </row>
    <row r="8034" spans="1:17" x14ac:dyDescent="0.3">
      <c r="A8034" s="32">
        <f>'.CSV Keysight'!A8090</f>
        <v>0</v>
      </c>
      <c r="B8034" s="32" t="str">
        <f t="shared" si="1005"/>
        <v/>
      </c>
      <c r="C8034" s="33" t="e">
        <f t="shared" si="1006"/>
        <v>#VALUE!</v>
      </c>
      <c r="D8034" s="33" t="e">
        <f t="shared" si="1007"/>
        <v>#VALUE!</v>
      </c>
      <c r="E8034" s="27">
        <f>'.CSV Keysight'!C8090</f>
        <v>0</v>
      </c>
      <c r="F8034" s="27">
        <f>'.CSV Keysight'!D8090</f>
        <v>0</v>
      </c>
      <c r="G8034" s="27">
        <f>'.CSV Keysight'!E8090</f>
        <v>0</v>
      </c>
      <c r="I8034" s="10">
        <v>8031</v>
      </c>
      <c r="J8034" s="19">
        <f t="shared" si="1012"/>
        <v>49010</v>
      </c>
      <c r="K8034" s="27" t="e">
        <f t="shared" si="1008"/>
        <v>#N/A</v>
      </c>
      <c r="L8034" s="27" t="e">
        <f t="shared" si="1009"/>
        <v>#N/A</v>
      </c>
      <c r="M8034" s="27" t="e">
        <f t="shared" si="1010"/>
        <v>#N/A</v>
      </c>
      <c r="O8034" s="35" t="e">
        <f t="shared" si="1011"/>
        <v>#N/A</v>
      </c>
      <c r="P8034" s="35" t="e">
        <f t="shared" si="1011"/>
        <v>#N/A</v>
      </c>
      <c r="Q8034" s="35" t="e">
        <f t="shared" si="1011"/>
        <v>#N/A</v>
      </c>
    </row>
    <row r="8035" spans="1:17" x14ac:dyDescent="0.3">
      <c r="A8035" s="32">
        <f>'.CSV Keysight'!A8091</f>
        <v>0</v>
      </c>
      <c r="B8035" s="32" t="str">
        <f t="shared" si="1005"/>
        <v/>
      </c>
      <c r="C8035" s="33" t="e">
        <f t="shared" si="1006"/>
        <v>#VALUE!</v>
      </c>
      <c r="D8035" s="33" t="e">
        <f t="shared" si="1007"/>
        <v>#VALUE!</v>
      </c>
      <c r="E8035" s="27">
        <f>'.CSV Keysight'!C8091</f>
        <v>0</v>
      </c>
      <c r="F8035" s="27">
        <f>'.CSV Keysight'!D8091</f>
        <v>0</v>
      </c>
      <c r="G8035" s="27">
        <f>'.CSV Keysight'!E8091</f>
        <v>0</v>
      </c>
      <c r="I8035" s="10">
        <v>8032</v>
      </c>
      <c r="J8035" s="19">
        <f t="shared" si="1012"/>
        <v>49011</v>
      </c>
      <c r="K8035" s="27" t="e">
        <f t="shared" si="1008"/>
        <v>#N/A</v>
      </c>
      <c r="L8035" s="27" t="e">
        <f t="shared" si="1009"/>
        <v>#N/A</v>
      </c>
      <c r="M8035" s="27" t="e">
        <f t="shared" si="1010"/>
        <v>#N/A</v>
      </c>
      <c r="O8035" s="35" t="e">
        <f t="shared" si="1011"/>
        <v>#N/A</v>
      </c>
      <c r="P8035" s="35" t="e">
        <f t="shared" si="1011"/>
        <v>#N/A</v>
      </c>
      <c r="Q8035" s="35" t="e">
        <f t="shared" si="1011"/>
        <v>#N/A</v>
      </c>
    </row>
    <row r="8036" spans="1:17" x14ac:dyDescent="0.3">
      <c r="A8036" s="32">
        <f>'.CSV Keysight'!A8092</f>
        <v>0</v>
      </c>
      <c r="B8036" s="32" t="str">
        <f t="shared" si="1005"/>
        <v/>
      </c>
      <c r="C8036" s="33" t="e">
        <f t="shared" si="1006"/>
        <v>#VALUE!</v>
      </c>
      <c r="D8036" s="33" t="e">
        <f t="shared" si="1007"/>
        <v>#VALUE!</v>
      </c>
      <c r="E8036" s="27">
        <f>'.CSV Keysight'!C8092</f>
        <v>0</v>
      </c>
      <c r="F8036" s="27">
        <f>'.CSV Keysight'!D8092</f>
        <v>0</v>
      </c>
      <c r="G8036" s="27">
        <f>'.CSV Keysight'!E8092</f>
        <v>0</v>
      </c>
      <c r="I8036" s="10">
        <v>8033</v>
      </c>
      <c r="J8036" s="19">
        <f t="shared" si="1012"/>
        <v>49012</v>
      </c>
      <c r="K8036" s="27" t="e">
        <f t="shared" si="1008"/>
        <v>#N/A</v>
      </c>
      <c r="L8036" s="27" t="e">
        <f t="shared" si="1009"/>
        <v>#N/A</v>
      </c>
      <c r="M8036" s="27" t="e">
        <f t="shared" si="1010"/>
        <v>#N/A</v>
      </c>
      <c r="O8036" s="35" t="e">
        <f t="shared" si="1011"/>
        <v>#N/A</v>
      </c>
      <c r="P8036" s="35" t="e">
        <f t="shared" si="1011"/>
        <v>#N/A</v>
      </c>
      <c r="Q8036" s="35" t="e">
        <f t="shared" si="1011"/>
        <v>#N/A</v>
      </c>
    </row>
    <row r="8037" spans="1:17" x14ac:dyDescent="0.3">
      <c r="A8037" s="32">
        <f>'.CSV Keysight'!A8093</f>
        <v>0</v>
      </c>
      <c r="B8037" s="32" t="str">
        <f t="shared" si="1005"/>
        <v/>
      </c>
      <c r="C8037" s="33" t="e">
        <f t="shared" si="1006"/>
        <v>#VALUE!</v>
      </c>
      <c r="D8037" s="33" t="e">
        <f t="shared" si="1007"/>
        <v>#VALUE!</v>
      </c>
      <c r="E8037" s="27">
        <f>'.CSV Keysight'!C8093</f>
        <v>0</v>
      </c>
      <c r="F8037" s="27">
        <f>'.CSV Keysight'!D8093</f>
        <v>0</v>
      </c>
      <c r="G8037" s="27">
        <f>'.CSV Keysight'!E8093</f>
        <v>0</v>
      </c>
      <c r="I8037" s="10">
        <v>8034</v>
      </c>
      <c r="J8037" s="19">
        <f t="shared" si="1012"/>
        <v>49013</v>
      </c>
      <c r="K8037" s="27" t="e">
        <f t="shared" si="1008"/>
        <v>#N/A</v>
      </c>
      <c r="L8037" s="27" t="e">
        <f t="shared" si="1009"/>
        <v>#N/A</v>
      </c>
      <c r="M8037" s="27" t="e">
        <f t="shared" si="1010"/>
        <v>#N/A</v>
      </c>
      <c r="O8037" s="35" t="e">
        <f t="shared" si="1011"/>
        <v>#N/A</v>
      </c>
      <c r="P8037" s="35" t="e">
        <f t="shared" si="1011"/>
        <v>#N/A</v>
      </c>
      <c r="Q8037" s="35" t="e">
        <f t="shared" si="1011"/>
        <v>#N/A</v>
      </c>
    </row>
    <row r="8038" spans="1:17" x14ac:dyDescent="0.3">
      <c r="A8038" s="32">
        <f>'.CSV Keysight'!A8094</f>
        <v>0</v>
      </c>
      <c r="B8038" s="32" t="str">
        <f t="shared" si="1005"/>
        <v/>
      </c>
      <c r="C8038" s="33" t="e">
        <f t="shared" si="1006"/>
        <v>#VALUE!</v>
      </c>
      <c r="D8038" s="33" t="e">
        <f t="shared" si="1007"/>
        <v>#VALUE!</v>
      </c>
      <c r="E8038" s="27">
        <f>'.CSV Keysight'!C8094</f>
        <v>0</v>
      </c>
      <c r="F8038" s="27">
        <f>'.CSV Keysight'!D8094</f>
        <v>0</v>
      </c>
      <c r="G8038" s="27">
        <f>'.CSV Keysight'!E8094</f>
        <v>0</v>
      </c>
      <c r="I8038" s="10">
        <v>8035</v>
      </c>
      <c r="J8038" s="19">
        <f t="shared" si="1012"/>
        <v>49014</v>
      </c>
      <c r="K8038" s="27" t="e">
        <f t="shared" si="1008"/>
        <v>#N/A</v>
      </c>
      <c r="L8038" s="27" t="e">
        <f t="shared" si="1009"/>
        <v>#N/A</v>
      </c>
      <c r="M8038" s="27" t="e">
        <f t="shared" si="1010"/>
        <v>#N/A</v>
      </c>
      <c r="O8038" s="35" t="e">
        <f t="shared" si="1011"/>
        <v>#N/A</v>
      </c>
      <c r="P8038" s="35" t="e">
        <f t="shared" si="1011"/>
        <v>#N/A</v>
      </c>
      <c r="Q8038" s="35" t="e">
        <f t="shared" si="1011"/>
        <v>#N/A</v>
      </c>
    </row>
    <row r="8039" spans="1:17" x14ac:dyDescent="0.3">
      <c r="A8039" s="32">
        <f>'.CSV Keysight'!A8095</f>
        <v>0</v>
      </c>
      <c r="B8039" s="32" t="str">
        <f t="shared" si="1005"/>
        <v/>
      </c>
      <c r="C8039" s="33" t="e">
        <f t="shared" si="1006"/>
        <v>#VALUE!</v>
      </c>
      <c r="D8039" s="33" t="e">
        <f t="shared" si="1007"/>
        <v>#VALUE!</v>
      </c>
      <c r="E8039" s="27">
        <f>'.CSV Keysight'!C8095</f>
        <v>0</v>
      </c>
      <c r="F8039" s="27">
        <f>'.CSV Keysight'!D8095</f>
        <v>0</v>
      </c>
      <c r="G8039" s="27">
        <f>'.CSV Keysight'!E8095</f>
        <v>0</v>
      </c>
      <c r="I8039" s="10">
        <v>8036</v>
      </c>
      <c r="J8039" s="19">
        <f t="shared" si="1012"/>
        <v>49015</v>
      </c>
      <c r="K8039" s="27" t="e">
        <f t="shared" si="1008"/>
        <v>#N/A</v>
      </c>
      <c r="L8039" s="27" t="e">
        <f t="shared" si="1009"/>
        <v>#N/A</v>
      </c>
      <c r="M8039" s="27" t="e">
        <f t="shared" si="1010"/>
        <v>#N/A</v>
      </c>
      <c r="O8039" s="35" t="e">
        <f t="shared" si="1011"/>
        <v>#N/A</v>
      </c>
      <c r="P8039" s="35" t="e">
        <f t="shared" si="1011"/>
        <v>#N/A</v>
      </c>
      <c r="Q8039" s="35" t="e">
        <f t="shared" si="1011"/>
        <v>#N/A</v>
      </c>
    </row>
    <row r="8040" spans="1:17" x14ac:dyDescent="0.3">
      <c r="A8040" s="32">
        <f>'.CSV Keysight'!A8096</f>
        <v>0</v>
      </c>
      <c r="B8040" s="32" t="str">
        <f t="shared" si="1005"/>
        <v/>
      </c>
      <c r="C8040" s="33" t="e">
        <f t="shared" si="1006"/>
        <v>#VALUE!</v>
      </c>
      <c r="D8040" s="33" t="e">
        <f t="shared" si="1007"/>
        <v>#VALUE!</v>
      </c>
      <c r="E8040" s="27">
        <f>'.CSV Keysight'!C8096</f>
        <v>0</v>
      </c>
      <c r="F8040" s="27">
        <f>'.CSV Keysight'!D8096</f>
        <v>0</v>
      </c>
      <c r="G8040" s="27">
        <f>'.CSV Keysight'!E8096</f>
        <v>0</v>
      </c>
      <c r="I8040" s="10">
        <v>8037</v>
      </c>
      <c r="J8040" s="19">
        <f t="shared" si="1012"/>
        <v>49016</v>
      </c>
      <c r="K8040" s="27" t="e">
        <f t="shared" si="1008"/>
        <v>#N/A</v>
      </c>
      <c r="L8040" s="27" t="e">
        <f t="shared" si="1009"/>
        <v>#N/A</v>
      </c>
      <c r="M8040" s="27" t="e">
        <f t="shared" si="1010"/>
        <v>#N/A</v>
      </c>
      <c r="O8040" s="35" t="e">
        <f t="shared" si="1011"/>
        <v>#N/A</v>
      </c>
      <c r="P8040" s="35" t="e">
        <f t="shared" si="1011"/>
        <v>#N/A</v>
      </c>
      <c r="Q8040" s="35" t="e">
        <f t="shared" si="1011"/>
        <v>#N/A</v>
      </c>
    </row>
    <row r="8041" spans="1:17" x14ac:dyDescent="0.3">
      <c r="A8041" s="32">
        <f>'.CSV Keysight'!A8097</f>
        <v>0</v>
      </c>
      <c r="B8041" s="32" t="str">
        <f t="shared" si="1005"/>
        <v/>
      </c>
      <c r="C8041" s="33" t="e">
        <f t="shared" si="1006"/>
        <v>#VALUE!</v>
      </c>
      <c r="D8041" s="33" t="e">
        <f t="shared" si="1007"/>
        <v>#VALUE!</v>
      </c>
      <c r="E8041" s="27">
        <f>'.CSV Keysight'!C8097</f>
        <v>0</v>
      </c>
      <c r="F8041" s="27">
        <f>'.CSV Keysight'!D8097</f>
        <v>0</v>
      </c>
      <c r="G8041" s="27">
        <f>'.CSV Keysight'!E8097</f>
        <v>0</v>
      </c>
      <c r="I8041" s="10">
        <v>8038</v>
      </c>
      <c r="J8041" s="19">
        <f t="shared" si="1012"/>
        <v>49017</v>
      </c>
      <c r="K8041" s="27" t="e">
        <f t="shared" si="1008"/>
        <v>#N/A</v>
      </c>
      <c r="L8041" s="27" t="e">
        <f t="shared" si="1009"/>
        <v>#N/A</v>
      </c>
      <c r="M8041" s="27" t="e">
        <f t="shared" si="1010"/>
        <v>#N/A</v>
      </c>
      <c r="O8041" s="35" t="e">
        <f t="shared" si="1011"/>
        <v>#N/A</v>
      </c>
      <c r="P8041" s="35" t="e">
        <f t="shared" si="1011"/>
        <v>#N/A</v>
      </c>
      <c r="Q8041" s="35" t="e">
        <f t="shared" si="1011"/>
        <v>#N/A</v>
      </c>
    </row>
    <row r="8042" spans="1:17" x14ac:dyDescent="0.3">
      <c r="A8042" s="32">
        <f>'.CSV Keysight'!A8098</f>
        <v>0</v>
      </c>
      <c r="B8042" s="32" t="str">
        <f t="shared" si="1005"/>
        <v/>
      </c>
      <c r="C8042" s="33" t="e">
        <f t="shared" si="1006"/>
        <v>#VALUE!</v>
      </c>
      <c r="D8042" s="33" t="e">
        <f t="shared" si="1007"/>
        <v>#VALUE!</v>
      </c>
      <c r="E8042" s="27">
        <f>'.CSV Keysight'!C8098</f>
        <v>0</v>
      </c>
      <c r="F8042" s="27">
        <f>'.CSV Keysight'!D8098</f>
        <v>0</v>
      </c>
      <c r="G8042" s="27">
        <f>'.CSV Keysight'!E8098</f>
        <v>0</v>
      </c>
      <c r="I8042" s="10">
        <v>8039</v>
      </c>
      <c r="J8042" s="19">
        <f t="shared" si="1012"/>
        <v>49018</v>
      </c>
      <c r="K8042" s="27" t="e">
        <f t="shared" si="1008"/>
        <v>#N/A</v>
      </c>
      <c r="L8042" s="27" t="e">
        <f t="shared" si="1009"/>
        <v>#N/A</v>
      </c>
      <c r="M8042" s="27" t="e">
        <f t="shared" si="1010"/>
        <v>#N/A</v>
      </c>
      <c r="O8042" s="35" t="e">
        <f t="shared" si="1011"/>
        <v>#N/A</v>
      </c>
      <c r="P8042" s="35" t="e">
        <f t="shared" si="1011"/>
        <v>#N/A</v>
      </c>
      <c r="Q8042" s="35" t="e">
        <f t="shared" si="1011"/>
        <v>#N/A</v>
      </c>
    </row>
    <row r="8043" spans="1:17" x14ac:dyDescent="0.3">
      <c r="A8043" s="32">
        <f>'.CSV Keysight'!A8099</f>
        <v>0</v>
      </c>
      <c r="B8043" s="32" t="str">
        <f t="shared" si="1005"/>
        <v/>
      </c>
      <c r="C8043" s="33" t="e">
        <f t="shared" si="1006"/>
        <v>#VALUE!</v>
      </c>
      <c r="D8043" s="33" t="e">
        <f t="shared" si="1007"/>
        <v>#VALUE!</v>
      </c>
      <c r="E8043" s="27">
        <f>'.CSV Keysight'!C8099</f>
        <v>0</v>
      </c>
      <c r="F8043" s="27">
        <f>'.CSV Keysight'!D8099</f>
        <v>0</v>
      </c>
      <c r="G8043" s="27">
        <f>'.CSV Keysight'!E8099</f>
        <v>0</v>
      </c>
      <c r="I8043" s="10">
        <v>8040</v>
      </c>
      <c r="J8043" s="19">
        <f t="shared" si="1012"/>
        <v>49019</v>
      </c>
      <c r="K8043" s="27" t="e">
        <f t="shared" si="1008"/>
        <v>#N/A</v>
      </c>
      <c r="L8043" s="27" t="e">
        <f t="shared" si="1009"/>
        <v>#N/A</v>
      </c>
      <c r="M8043" s="27" t="e">
        <f t="shared" si="1010"/>
        <v>#N/A</v>
      </c>
      <c r="O8043" s="35" t="e">
        <f t="shared" si="1011"/>
        <v>#N/A</v>
      </c>
      <c r="P8043" s="35" t="e">
        <f t="shared" si="1011"/>
        <v>#N/A</v>
      </c>
      <c r="Q8043" s="35" t="e">
        <f t="shared" si="1011"/>
        <v>#N/A</v>
      </c>
    </row>
    <row r="8044" spans="1:17" x14ac:dyDescent="0.3">
      <c r="A8044" s="32">
        <f>'.CSV Keysight'!A8100</f>
        <v>0</v>
      </c>
      <c r="B8044" s="32" t="str">
        <f t="shared" si="1005"/>
        <v/>
      </c>
      <c r="C8044" s="33" t="e">
        <f t="shared" si="1006"/>
        <v>#VALUE!</v>
      </c>
      <c r="D8044" s="33" t="e">
        <f t="shared" si="1007"/>
        <v>#VALUE!</v>
      </c>
      <c r="E8044" s="27">
        <f>'.CSV Keysight'!C8100</f>
        <v>0</v>
      </c>
      <c r="F8044" s="27">
        <f>'.CSV Keysight'!D8100</f>
        <v>0</v>
      </c>
      <c r="G8044" s="27">
        <f>'.CSV Keysight'!E8100</f>
        <v>0</v>
      </c>
      <c r="I8044" s="10">
        <v>8041</v>
      </c>
      <c r="J8044" s="19">
        <f t="shared" si="1012"/>
        <v>49020</v>
      </c>
      <c r="K8044" s="27" t="e">
        <f t="shared" si="1008"/>
        <v>#N/A</v>
      </c>
      <c r="L8044" s="27" t="e">
        <f t="shared" si="1009"/>
        <v>#N/A</v>
      </c>
      <c r="M8044" s="27" t="e">
        <f t="shared" si="1010"/>
        <v>#N/A</v>
      </c>
      <c r="O8044" s="35" t="e">
        <f t="shared" si="1011"/>
        <v>#N/A</v>
      </c>
      <c r="P8044" s="35" t="e">
        <f t="shared" si="1011"/>
        <v>#N/A</v>
      </c>
      <c r="Q8044" s="35" t="e">
        <f t="shared" si="1011"/>
        <v>#N/A</v>
      </c>
    </row>
    <row r="8045" spans="1:17" x14ac:dyDescent="0.3">
      <c r="A8045" s="32">
        <f>'.CSV Keysight'!A8101</f>
        <v>0</v>
      </c>
      <c r="B8045" s="32" t="str">
        <f t="shared" si="1005"/>
        <v/>
      </c>
      <c r="C8045" s="33" t="e">
        <f t="shared" si="1006"/>
        <v>#VALUE!</v>
      </c>
      <c r="D8045" s="33" t="e">
        <f t="shared" si="1007"/>
        <v>#VALUE!</v>
      </c>
      <c r="E8045" s="27">
        <f>'.CSV Keysight'!C8101</f>
        <v>0</v>
      </c>
      <c r="F8045" s="27">
        <f>'.CSV Keysight'!D8101</f>
        <v>0</v>
      </c>
      <c r="G8045" s="27">
        <f>'.CSV Keysight'!E8101</f>
        <v>0</v>
      </c>
      <c r="I8045" s="10">
        <v>8042</v>
      </c>
      <c r="J8045" s="19">
        <f t="shared" si="1012"/>
        <v>49021</v>
      </c>
      <c r="K8045" s="27" t="e">
        <f t="shared" si="1008"/>
        <v>#N/A</v>
      </c>
      <c r="L8045" s="27" t="e">
        <f t="shared" si="1009"/>
        <v>#N/A</v>
      </c>
      <c r="M8045" s="27" t="e">
        <f t="shared" si="1010"/>
        <v>#N/A</v>
      </c>
      <c r="O8045" s="35" t="e">
        <f t="shared" si="1011"/>
        <v>#N/A</v>
      </c>
      <c r="P8045" s="35" t="e">
        <f t="shared" si="1011"/>
        <v>#N/A</v>
      </c>
      <c r="Q8045" s="35" t="e">
        <f t="shared" si="1011"/>
        <v>#N/A</v>
      </c>
    </row>
    <row r="8046" spans="1:17" x14ac:dyDescent="0.3">
      <c r="A8046" s="32">
        <f>'.CSV Keysight'!A8102</f>
        <v>0</v>
      </c>
      <c r="B8046" s="32" t="str">
        <f t="shared" si="1005"/>
        <v/>
      </c>
      <c r="C8046" s="33" t="e">
        <f t="shared" si="1006"/>
        <v>#VALUE!</v>
      </c>
      <c r="D8046" s="33" t="e">
        <f t="shared" si="1007"/>
        <v>#VALUE!</v>
      </c>
      <c r="E8046" s="27">
        <f>'.CSV Keysight'!C8102</f>
        <v>0</v>
      </c>
      <c r="F8046" s="27">
        <f>'.CSV Keysight'!D8102</f>
        <v>0</v>
      </c>
      <c r="G8046" s="27">
        <f>'.CSV Keysight'!E8102</f>
        <v>0</v>
      </c>
      <c r="I8046" s="10">
        <v>8043</v>
      </c>
      <c r="J8046" s="19">
        <f t="shared" si="1012"/>
        <v>49022</v>
      </c>
      <c r="K8046" s="27" t="e">
        <f t="shared" si="1008"/>
        <v>#N/A</v>
      </c>
      <c r="L8046" s="27" t="e">
        <f t="shared" si="1009"/>
        <v>#N/A</v>
      </c>
      <c r="M8046" s="27" t="e">
        <f t="shared" si="1010"/>
        <v>#N/A</v>
      </c>
      <c r="O8046" s="35" t="e">
        <f t="shared" si="1011"/>
        <v>#N/A</v>
      </c>
      <c r="P8046" s="35" t="e">
        <f t="shared" si="1011"/>
        <v>#N/A</v>
      </c>
      <c r="Q8046" s="35" t="e">
        <f t="shared" si="1011"/>
        <v>#N/A</v>
      </c>
    </row>
    <row r="8047" spans="1:17" x14ac:dyDescent="0.3">
      <c r="A8047" s="32">
        <f>'.CSV Keysight'!A8103</f>
        <v>0</v>
      </c>
      <c r="B8047" s="32" t="str">
        <f t="shared" si="1005"/>
        <v/>
      </c>
      <c r="C8047" s="33" t="e">
        <f t="shared" si="1006"/>
        <v>#VALUE!</v>
      </c>
      <c r="D8047" s="33" t="e">
        <f t="shared" si="1007"/>
        <v>#VALUE!</v>
      </c>
      <c r="E8047" s="27">
        <f>'.CSV Keysight'!C8103</f>
        <v>0</v>
      </c>
      <c r="F8047" s="27">
        <f>'.CSV Keysight'!D8103</f>
        <v>0</v>
      </c>
      <c r="G8047" s="27">
        <f>'.CSV Keysight'!E8103</f>
        <v>0</v>
      </c>
      <c r="I8047" s="10">
        <v>8044</v>
      </c>
      <c r="J8047" s="19">
        <f t="shared" si="1012"/>
        <v>49023</v>
      </c>
      <c r="K8047" s="27" t="e">
        <f t="shared" si="1008"/>
        <v>#N/A</v>
      </c>
      <c r="L8047" s="27" t="e">
        <f t="shared" si="1009"/>
        <v>#N/A</v>
      </c>
      <c r="M8047" s="27" t="e">
        <f t="shared" si="1010"/>
        <v>#N/A</v>
      </c>
      <c r="O8047" s="35" t="e">
        <f t="shared" si="1011"/>
        <v>#N/A</v>
      </c>
      <c r="P8047" s="35" t="e">
        <f t="shared" si="1011"/>
        <v>#N/A</v>
      </c>
      <c r="Q8047" s="35" t="e">
        <f t="shared" si="1011"/>
        <v>#N/A</v>
      </c>
    </row>
    <row r="8048" spans="1:17" x14ac:dyDescent="0.3">
      <c r="A8048" s="32">
        <f>'.CSV Keysight'!A8104</f>
        <v>0</v>
      </c>
      <c r="B8048" s="32" t="str">
        <f t="shared" si="1005"/>
        <v/>
      </c>
      <c r="C8048" s="33" t="e">
        <f t="shared" si="1006"/>
        <v>#VALUE!</v>
      </c>
      <c r="D8048" s="33" t="e">
        <f t="shared" si="1007"/>
        <v>#VALUE!</v>
      </c>
      <c r="E8048" s="27">
        <f>'.CSV Keysight'!C8104</f>
        <v>0</v>
      </c>
      <c r="F8048" s="27">
        <f>'.CSV Keysight'!D8104</f>
        <v>0</v>
      </c>
      <c r="G8048" s="27">
        <f>'.CSV Keysight'!E8104</f>
        <v>0</v>
      </c>
      <c r="I8048" s="10">
        <v>8045</v>
      </c>
      <c r="J8048" s="19">
        <f t="shared" si="1012"/>
        <v>49024</v>
      </c>
      <c r="K8048" s="27" t="e">
        <f t="shared" si="1008"/>
        <v>#N/A</v>
      </c>
      <c r="L8048" s="27" t="e">
        <f t="shared" si="1009"/>
        <v>#N/A</v>
      </c>
      <c r="M8048" s="27" t="e">
        <f t="shared" si="1010"/>
        <v>#N/A</v>
      </c>
      <c r="O8048" s="35" t="e">
        <f t="shared" si="1011"/>
        <v>#N/A</v>
      </c>
      <c r="P8048" s="35" t="e">
        <f t="shared" si="1011"/>
        <v>#N/A</v>
      </c>
      <c r="Q8048" s="35" t="e">
        <f t="shared" si="1011"/>
        <v>#N/A</v>
      </c>
    </row>
    <row r="8049" spans="1:17" x14ac:dyDescent="0.3">
      <c r="A8049" s="32">
        <f>'.CSV Keysight'!A8105</f>
        <v>0</v>
      </c>
      <c r="B8049" s="32" t="str">
        <f t="shared" si="1005"/>
        <v/>
      </c>
      <c r="C8049" s="33" t="e">
        <f t="shared" si="1006"/>
        <v>#VALUE!</v>
      </c>
      <c r="D8049" s="33" t="e">
        <f t="shared" si="1007"/>
        <v>#VALUE!</v>
      </c>
      <c r="E8049" s="27">
        <f>'.CSV Keysight'!C8105</f>
        <v>0</v>
      </c>
      <c r="F8049" s="27">
        <f>'.CSV Keysight'!D8105</f>
        <v>0</v>
      </c>
      <c r="G8049" s="27">
        <f>'.CSV Keysight'!E8105</f>
        <v>0</v>
      </c>
      <c r="I8049" s="10">
        <v>8046</v>
      </c>
      <c r="J8049" s="19">
        <f t="shared" si="1012"/>
        <v>49025</v>
      </c>
      <c r="K8049" s="27" t="e">
        <f t="shared" si="1008"/>
        <v>#N/A</v>
      </c>
      <c r="L8049" s="27" t="e">
        <f t="shared" si="1009"/>
        <v>#N/A</v>
      </c>
      <c r="M8049" s="27" t="e">
        <f t="shared" si="1010"/>
        <v>#N/A</v>
      </c>
      <c r="O8049" s="35" t="e">
        <f t="shared" si="1011"/>
        <v>#N/A</v>
      </c>
      <c r="P8049" s="35" t="e">
        <f t="shared" si="1011"/>
        <v>#N/A</v>
      </c>
      <c r="Q8049" s="35" t="e">
        <f t="shared" si="1011"/>
        <v>#N/A</v>
      </c>
    </row>
    <row r="8050" spans="1:17" x14ac:dyDescent="0.3">
      <c r="A8050" s="32">
        <f>'.CSV Keysight'!A8106</f>
        <v>0</v>
      </c>
      <c r="B8050" s="32" t="str">
        <f t="shared" si="1005"/>
        <v/>
      </c>
      <c r="C8050" s="33" t="e">
        <f t="shared" si="1006"/>
        <v>#VALUE!</v>
      </c>
      <c r="D8050" s="33" t="e">
        <f t="shared" si="1007"/>
        <v>#VALUE!</v>
      </c>
      <c r="E8050" s="27">
        <f>'.CSV Keysight'!C8106</f>
        <v>0</v>
      </c>
      <c r="F8050" s="27">
        <f>'.CSV Keysight'!D8106</f>
        <v>0</v>
      </c>
      <c r="G8050" s="27">
        <f>'.CSV Keysight'!E8106</f>
        <v>0</v>
      </c>
      <c r="I8050" s="10">
        <v>8047</v>
      </c>
      <c r="J8050" s="19">
        <f t="shared" si="1012"/>
        <v>49026</v>
      </c>
      <c r="K8050" s="27" t="e">
        <f t="shared" si="1008"/>
        <v>#N/A</v>
      </c>
      <c r="L8050" s="27" t="e">
        <f t="shared" si="1009"/>
        <v>#N/A</v>
      </c>
      <c r="M8050" s="27" t="e">
        <f t="shared" si="1010"/>
        <v>#N/A</v>
      </c>
      <c r="O8050" s="35" t="e">
        <f t="shared" si="1011"/>
        <v>#N/A</v>
      </c>
      <c r="P8050" s="35" t="e">
        <f t="shared" si="1011"/>
        <v>#N/A</v>
      </c>
      <c r="Q8050" s="35" t="e">
        <f t="shared" si="1011"/>
        <v>#N/A</v>
      </c>
    </row>
    <row r="8051" spans="1:17" x14ac:dyDescent="0.3">
      <c r="A8051" s="32">
        <f>'.CSV Keysight'!A8107</f>
        <v>0</v>
      </c>
      <c r="B8051" s="32" t="str">
        <f t="shared" si="1005"/>
        <v/>
      </c>
      <c r="C8051" s="33" t="e">
        <f t="shared" si="1006"/>
        <v>#VALUE!</v>
      </c>
      <c r="D8051" s="33" t="e">
        <f t="shared" si="1007"/>
        <v>#VALUE!</v>
      </c>
      <c r="E8051" s="27">
        <f>'.CSV Keysight'!C8107</f>
        <v>0</v>
      </c>
      <c r="F8051" s="27">
        <f>'.CSV Keysight'!D8107</f>
        <v>0</v>
      </c>
      <c r="G8051" s="27">
        <f>'.CSV Keysight'!E8107</f>
        <v>0</v>
      </c>
      <c r="I8051" s="10">
        <v>8048</v>
      </c>
      <c r="J8051" s="19">
        <f t="shared" si="1012"/>
        <v>49027</v>
      </c>
      <c r="K8051" s="27" t="e">
        <f t="shared" si="1008"/>
        <v>#N/A</v>
      </c>
      <c r="L8051" s="27" t="e">
        <f t="shared" si="1009"/>
        <v>#N/A</v>
      </c>
      <c r="M8051" s="27" t="e">
        <f t="shared" si="1010"/>
        <v>#N/A</v>
      </c>
      <c r="O8051" s="35" t="e">
        <f t="shared" si="1011"/>
        <v>#N/A</v>
      </c>
      <c r="P8051" s="35" t="e">
        <f t="shared" si="1011"/>
        <v>#N/A</v>
      </c>
      <c r="Q8051" s="35" t="e">
        <f t="shared" si="1011"/>
        <v>#N/A</v>
      </c>
    </row>
    <row r="8052" spans="1:17" x14ac:dyDescent="0.3">
      <c r="A8052" s="32">
        <f>'.CSV Keysight'!A8108</f>
        <v>0</v>
      </c>
      <c r="B8052" s="32" t="str">
        <f t="shared" si="1005"/>
        <v/>
      </c>
      <c r="C8052" s="33" t="e">
        <f t="shared" si="1006"/>
        <v>#VALUE!</v>
      </c>
      <c r="D8052" s="33" t="e">
        <f t="shared" si="1007"/>
        <v>#VALUE!</v>
      </c>
      <c r="E8052" s="27">
        <f>'.CSV Keysight'!C8108</f>
        <v>0</v>
      </c>
      <c r="F8052" s="27">
        <f>'.CSV Keysight'!D8108</f>
        <v>0</v>
      </c>
      <c r="G8052" s="27">
        <f>'.CSV Keysight'!E8108</f>
        <v>0</v>
      </c>
      <c r="I8052" s="10">
        <v>8049</v>
      </c>
      <c r="J8052" s="19">
        <f t="shared" si="1012"/>
        <v>49028</v>
      </c>
      <c r="K8052" s="27" t="e">
        <f t="shared" si="1008"/>
        <v>#N/A</v>
      </c>
      <c r="L8052" s="27" t="e">
        <f t="shared" si="1009"/>
        <v>#N/A</v>
      </c>
      <c r="M8052" s="27" t="e">
        <f t="shared" si="1010"/>
        <v>#N/A</v>
      </c>
      <c r="O8052" s="35" t="e">
        <f t="shared" si="1011"/>
        <v>#N/A</v>
      </c>
      <c r="P8052" s="35" t="e">
        <f t="shared" si="1011"/>
        <v>#N/A</v>
      </c>
      <c r="Q8052" s="35" t="e">
        <f t="shared" si="1011"/>
        <v>#N/A</v>
      </c>
    </row>
    <row r="8053" spans="1:17" x14ac:dyDescent="0.3">
      <c r="A8053" s="32">
        <f>'.CSV Keysight'!A8109</f>
        <v>0</v>
      </c>
      <c r="B8053" s="32" t="str">
        <f t="shared" si="1005"/>
        <v/>
      </c>
      <c r="C8053" s="33" t="e">
        <f t="shared" si="1006"/>
        <v>#VALUE!</v>
      </c>
      <c r="D8053" s="33" t="e">
        <f t="shared" si="1007"/>
        <v>#VALUE!</v>
      </c>
      <c r="E8053" s="27">
        <f>'.CSV Keysight'!C8109</f>
        <v>0</v>
      </c>
      <c r="F8053" s="27">
        <f>'.CSV Keysight'!D8109</f>
        <v>0</v>
      </c>
      <c r="G8053" s="27">
        <f>'.CSV Keysight'!E8109</f>
        <v>0</v>
      </c>
      <c r="I8053" s="10">
        <v>8050</v>
      </c>
      <c r="J8053" s="19">
        <f t="shared" si="1012"/>
        <v>49029</v>
      </c>
      <c r="K8053" s="27" t="e">
        <f t="shared" si="1008"/>
        <v>#N/A</v>
      </c>
      <c r="L8053" s="27" t="e">
        <f t="shared" si="1009"/>
        <v>#N/A</v>
      </c>
      <c r="M8053" s="27" t="e">
        <f t="shared" si="1010"/>
        <v>#N/A</v>
      </c>
      <c r="O8053" s="35" t="e">
        <f t="shared" si="1011"/>
        <v>#N/A</v>
      </c>
      <c r="P8053" s="35" t="e">
        <f t="shared" si="1011"/>
        <v>#N/A</v>
      </c>
      <c r="Q8053" s="35" t="e">
        <f t="shared" si="1011"/>
        <v>#N/A</v>
      </c>
    </row>
    <row r="8054" spans="1:17" x14ac:dyDescent="0.3">
      <c r="A8054" s="32">
        <f>'.CSV Keysight'!A8110</f>
        <v>0</v>
      </c>
      <c r="B8054" s="32" t="str">
        <f t="shared" si="1005"/>
        <v/>
      </c>
      <c r="C8054" s="33" t="e">
        <f t="shared" si="1006"/>
        <v>#VALUE!</v>
      </c>
      <c r="D8054" s="33" t="e">
        <f t="shared" si="1007"/>
        <v>#VALUE!</v>
      </c>
      <c r="E8054" s="27">
        <f>'.CSV Keysight'!C8110</f>
        <v>0</v>
      </c>
      <c r="F8054" s="27">
        <f>'.CSV Keysight'!D8110</f>
        <v>0</v>
      </c>
      <c r="G8054" s="27">
        <f>'.CSV Keysight'!E8110</f>
        <v>0</v>
      </c>
      <c r="I8054" s="10">
        <v>8051</v>
      </c>
      <c r="J8054" s="19">
        <f t="shared" si="1012"/>
        <v>49030</v>
      </c>
      <c r="K8054" s="27" t="e">
        <f t="shared" si="1008"/>
        <v>#N/A</v>
      </c>
      <c r="L8054" s="27" t="e">
        <f t="shared" si="1009"/>
        <v>#N/A</v>
      </c>
      <c r="M8054" s="27" t="e">
        <f t="shared" si="1010"/>
        <v>#N/A</v>
      </c>
      <c r="O8054" s="35" t="e">
        <f t="shared" si="1011"/>
        <v>#N/A</v>
      </c>
      <c r="P8054" s="35" t="e">
        <f t="shared" si="1011"/>
        <v>#N/A</v>
      </c>
      <c r="Q8054" s="35" t="e">
        <f t="shared" si="1011"/>
        <v>#N/A</v>
      </c>
    </row>
    <row r="8055" spans="1:17" x14ac:dyDescent="0.3">
      <c r="A8055" s="32">
        <f>'.CSV Keysight'!A8111</f>
        <v>0</v>
      </c>
      <c r="B8055" s="32" t="str">
        <f t="shared" si="1005"/>
        <v/>
      </c>
      <c r="C8055" s="33" t="e">
        <f t="shared" si="1006"/>
        <v>#VALUE!</v>
      </c>
      <c r="D8055" s="33" t="e">
        <f t="shared" si="1007"/>
        <v>#VALUE!</v>
      </c>
      <c r="E8055" s="27">
        <f>'.CSV Keysight'!C8111</f>
        <v>0</v>
      </c>
      <c r="F8055" s="27">
        <f>'.CSV Keysight'!D8111</f>
        <v>0</v>
      </c>
      <c r="G8055" s="27">
        <f>'.CSV Keysight'!E8111</f>
        <v>0</v>
      </c>
      <c r="I8055" s="10">
        <v>8052</v>
      </c>
      <c r="J8055" s="19">
        <f t="shared" si="1012"/>
        <v>49031</v>
      </c>
      <c r="K8055" s="27" t="e">
        <f t="shared" si="1008"/>
        <v>#N/A</v>
      </c>
      <c r="L8055" s="27" t="e">
        <f t="shared" si="1009"/>
        <v>#N/A</v>
      </c>
      <c r="M8055" s="27" t="e">
        <f t="shared" si="1010"/>
        <v>#N/A</v>
      </c>
      <c r="O8055" s="35" t="e">
        <f t="shared" si="1011"/>
        <v>#N/A</v>
      </c>
      <c r="P8055" s="35" t="e">
        <f t="shared" si="1011"/>
        <v>#N/A</v>
      </c>
      <c r="Q8055" s="35" t="e">
        <f t="shared" si="1011"/>
        <v>#N/A</v>
      </c>
    </row>
    <row r="8056" spans="1:17" x14ac:dyDescent="0.3">
      <c r="A8056" s="32">
        <f>'.CSV Keysight'!A8112</f>
        <v>0</v>
      </c>
      <c r="B8056" s="32" t="str">
        <f t="shared" si="1005"/>
        <v/>
      </c>
      <c r="C8056" s="33" t="e">
        <f t="shared" si="1006"/>
        <v>#VALUE!</v>
      </c>
      <c r="D8056" s="33" t="e">
        <f t="shared" si="1007"/>
        <v>#VALUE!</v>
      </c>
      <c r="E8056" s="27">
        <f>'.CSV Keysight'!C8112</f>
        <v>0</v>
      </c>
      <c r="F8056" s="27">
        <f>'.CSV Keysight'!D8112</f>
        <v>0</v>
      </c>
      <c r="G8056" s="27">
        <f>'.CSV Keysight'!E8112</f>
        <v>0</v>
      </c>
      <c r="I8056" s="10">
        <v>8053</v>
      </c>
      <c r="J8056" s="19">
        <f t="shared" si="1012"/>
        <v>49032</v>
      </c>
      <c r="K8056" s="27" t="e">
        <f t="shared" si="1008"/>
        <v>#N/A</v>
      </c>
      <c r="L8056" s="27" t="e">
        <f t="shared" si="1009"/>
        <v>#N/A</v>
      </c>
      <c r="M8056" s="27" t="e">
        <f t="shared" si="1010"/>
        <v>#N/A</v>
      </c>
      <c r="O8056" s="35" t="e">
        <f t="shared" si="1011"/>
        <v>#N/A</v>
      </c>
      <c r="P8056" s="35" t="e">
        <f t="shared" si="1011"/>
        <v>#N/A</v>
      </c>
      <c r="Q8056" s="35" t="e">
        <f t="shared" si="1011"/>
        <v>#N/A</v>
      </c>
    </row>
    <row r="8057" spans="1:17" x14ac:dyDescent="0.3">
      <c r="A8057" s="32">
        <f>'.CSV Keysight'!A8113</f>
        <v>0</v>
      </c>
      <c r="B8057" s="32" t="str">
        <f t="shared" si="1005"/>
        <v/>
      </c>
      <c r="C8057" s="33" t="e">
        <f t="shared" si="1006"/>
        <v>#VALUE!</v>
      </c>
      <c r="D8057" s="33" t="e">
        <f t="shared" si="1007"/>
        <v>#VALUE!</v>
      </c>
      <c r="E8057" s="27">
        <f>'.CSV Keysight'!C8113</f>
        <v>0</v>
      </c>
      <c r="F8057" s="27">
        <f>'.CSV Keysight'!D8113</f>
        <v>0</v>
      </c>
      <c r="G8057" s="27">
        <f>'.CSV Keysight'!E8113</f>
        <v>0</v>
      </c>
      <c r="I8057" s="10">
        <v>8054</v>
      </c>
      <c r="J8057" s="19">
        <f t="shared" si="1012"/>
        <v>49033</v>
      </c>
      <c r="K8057" s="27" t="e">
        <f t="shared" si="1008"/>
        <v>#N/A</v>
      </c>
      <c r="L8057" s="27" t="e">
        <f t="shared" si="1009"/>
        <v>#N/A</v>
      </c>
      <c r="M8057" s="27" t="e">
        <f t="shared" si="1010"/>
        <v>#N/A</v>
      </c>
      <c r="O8057" s="35" t="e">
        <f t="shared" si="1011"/>
        <v>#N/A</v>
      </c>
      <c r="P8057" s="35" t="e">
        <f t="shared" si="1011"/>
        <v>#N/A</v>
      </c>
      <c r="Q8057" s="35" t="e">
        <f t="shared" si="1011"/>
        <v>#N/A</v>
      </c>
    </row>
    <row r="8058" spans="1:17" x14ac:dyDescent="0.3">
      <c r="A8058" s="32">
        <f>'.CSV Keysight'!A8114</f>
        <v>0</v>
      </c>
      <c r="B8058" s="32" t="str">
        <f t="shared" si="1005"/>
        <v/>
      </c>
      <c r="C8058" s="33" t="e">
        <f t="shared" si="1006"/>
        <v>#VALUE!</v>
      </c>
      <c r="D8058" s="33" t="e">
        <f t="shared" si="1007"/>
        <v>#VALUE!</v>
      </c>
      <c r="E8058" s="27">
        <f>'.CSV Keysight'!C8114</f>
        <v>0</v>
      </c>
      <c r="F8058" s="27">
        <f>'.CSV Keysight'!D8114</f>
        <v>0</v>
      </c>
      <c r="G8058" s="27">
        <f>'.CSV Keysight'!E8114</f>
        <v>0</v>
      </c>
      <c r="I8058" s="10">
        <v>8055</v>
      </c>
      <c r="J8058" s="19">
        <f t="shared" si="1012"/>
        <v>49034</v>
      </c>
      <c r="K8058" s="27" t="e">
        <f t="shared" si="1008"/>
        <v>#N/A</v>
      </c>
      <c r="L8058" s="27" t="e">
        <f t="shared" si="1009"/>
        <v>#N/A</v>
      </c>
      <c r="M8058" s="27" t="e">
        <f t="shared" si="1010"/>
        <v>#N/A</v>
      </c>
      <c r="O8058" s="35" t="e">
        <f t="shared" si="1011"/>
        <v>#N/A</v>
      </c>
      <c r="P8058" s="35" t="e">
        <f t="shared" si="1011"/>
        <v>#N/A</v>
      </c>
      <c r="Q8058" s="35" t="e">
        <f t="shared" si="1011"/>
        <v>#N/A</v>
      </c>
    </row>
    <row r="8059" spans="1:17" x14ac:dyDescent="0.3">
      <c r="A8059" s="32">
        <f>'.CSV Keysight'!A8115</f>
        <v>0</v>
      </c>
      <c r="B8059" s="32" t="str">
        <f t="shared" si="1005"/>
        <v/>
      </c>
      <c r="C8059" s="33" t="e">
        <f t="shared" si="1006"/>
        <v>#VALUE!</v>
      </c>
      <c r="D8059" s="33" t="e">
        <f t="shared" si="1007"/>
        <v>#VALUE!</v>
      </c>
      <c r="E8059" s="27">
        <f>'.CSV Keysight'!C8115</f>
        <v>0</v>
      </c>
      <c r="F8059" s="27">
        <f>'.CSV Keysight'!D8115</f>
        <v>0</v>
      </c>
      <c r="G8059" s="27">
        <f>'.CSV Keysight'!E8115</f>
        <v>0</v>
      </c>
      <c r="I8059" s="10">
        <v>8056</v>
      </c>
      <c r="J8059" s="19">
        <f t="shared" si="1012"/>
        <v>49035</v>
      </c>
      <c r="K8059" s="27" t="e">
        <f t="shared" si="1008"/>
        <v>#N/A</v>
      </c>
      <c r="L8059" s="27" t="e">
        <f t="shared" si="1009"/>
        <v>#N/A</v>
      </c>
      <c r="M8059" s="27" t="e">
        <f t="shared" si="1010"/>
        <v>#N/A</v>
      </c>
      <c r="O8059" s="35" t="e">
        <f t="shared" si="1011"/>
        <v>#N/A</v>
      </c>
      <c r="P8059" s="35" t="e">
        <f t="shared" si="1011"/>
        <v>#N/A</v>
      </c>
      <c r="Q8059" s="35" t="e">
        <f t="shared" si="1011"/>
        <v>#N/A</v>
      </c>
    </row>
    <row r="8060" spans="1:17" x14ac:dyDescent="0.3">
      <c r="A8060" s="32">
        <f>'.CSV Keysight'!A8116</f>
        <v>0</v>
      </c>
      <c r="B8060" s="32" t="str">
        <f t="shared" si="1005"/>
        <v/>
      </c>
      <c r="C8060" s="33" t="e">
        <f t="shared" si="1006"/>
        <v>#VALUE!</v>
      </c>
      <c r="D8060" s="33" t="e">
        <f t="shared" si="1007"/>
        <v>#VALUE!</v>
      </c>
      <c r="E8060" s="27">
        <f>'.CSV Keysight'!C8116</f>
        <v>0</v>
      </c>
      <c r="F8060" s="27">
        <f>'.CSV Keysight'!D8116</f>
        <v>0</v>
      </c>
      <c r="G8060" s="27">
        <f>'.CSV Keysight'!E8116</f>
        <v>0</v>
      </c>
      <c r="I8060" s="10">
        <v>8057</v>
      </c>
      <c r="J8060" s="19">
        <f t="shared" si="1012"/>
        <v>49036</v>
      </c>
      <c r="K8060" s="27" t="e">
        <f t="shared" si="1008"/>
        <v>#N/A</v>
      </c>
      <c r="L8060" s="27" t="e">
        <f t="shared" si="1009"/>
        <v>#N/A</v>
      </c>
      <c r="M8060" s="27" t="e">
        <f t="shared" si="1010"/>
        <v>#N/A</v>
      </c>
      <c r="O8060" s="35" t="e">
        <f t="shared" si="1011"/>
        <v>#N/A</v>
      </c>
      <c r="P8060" s="35" t="e">
        <f t="shared" si="1011"/>
        <v>#N/A</v>
      </c>
      <c r="Q8060" s="35" t="e">
        <f t="shared" si="1011"/>
        <v>#N/A</v>
      </c>
    </row>
    <row r="8061" spans="1:17" x14ac:dyDescent="0.3">
      <c r="A8061" s="32">
        <f>'.CSV Keysight'!A8117</f>
        <v>0</v>
      </c>
      <c r="B8061" s="32" t="str">
        <f t="shared" si="1005"/>
        <v/>
      </c>
      <c r="C8061" s="33" t="e">
        <f t="shared" si="1006"/>
        <v>#VALUE!</v>
      </c>
      <c r="D8061" s="33" t="e">
        <f t="shared" si="1007"/>
        <v>#VALUE!</v>
      </c>
      <c r="E8061" s="27">
        <f>'.CSV Keysight'!C8117</f>
        <v>0</v>
      </c>
      <c r="F8061" s="27">
        <f>'.CSV Keysight'!D8117</f>
        <v>0</v>
      </c>
      <c r="G8061" s="27">
        <f>'.CSV Keysight'!E8117</f>
        <v>0</v>
      </c>
      <c r="I8061" s="10">
        <v>8058</v>
      </c>
      <c r="J8061" s="19">
        <f t="shared" si="1012"/>
        <v>49037</v>
      </c>
      <c r="K8061" s="27" t="e">
        <f t="shared" si="1008"/>
        <v>#N/A</v>
      </c>
      <c r="L8061" s="27" t="e">
        <f t="shared" si="1009"/>
        <v>#N/A</v>
      </c>
      <c r="M8061" s="27" t="e">
        <f t="shared" si="1010"/>
        <v>#N/A</v>
      </c>
      <c r="O8061" s="35" t="e">
        <f t="shared" si="1011"/>
        <v>#N/A</v>
      </c>
      <c r="P8061" s="35" t="e">
        <f t="shared" si="1011"/>
        <v>#N/A</v>
      </c>
      <c r="Q8061" s="35" t="e">
        <f t="shared" si="1011"/>
        <v>#N/A</v>
      </c>
    </row>
    <row r="8062" spans="1:17" x14ac:dyDescent="0.3">
      <c r="A8062" s="32">
        <f>'.CSV Keysight'!A8118</f>
        <v>0</v>
      </c>
      <c r="B8062" s="32" t="str">
        <f t="shared" si="1005"/>
        <v/>
      </c>
      <c r="C8062" s="33" t="e">
        <f t="shared" si="1006"/>
        <v>#VALUE!</v>
      </c>
      <c r="D8062" s="33" t="e">
        <f t="shared" si="1007"/>
        <v>#VALUE!</v>
      </c>
      <c r="E8062" s="27">
        <f>'.CSV Keysight'!C8118</f>
        <v>0</v>
      </c>
      <c r="F8062" s="27">
        <f>'.CSV Keysight'!D8118</f>
        <v>0</v>
      </c>
      <c r="G8062" s="27">
        <f>'.CSV Keysight'!E8118</f>
        <v>0</v>
      </c>
      <c r="I8062" s="10">
        <v>8059</v>
      </c>
      <c r="J8062" s="19">
        <f t="shared" si="1012"/>
        <v>49038</v>
      </c>
      <c r="K8062" s="27" t="e">
        <f t="shared" si="1008"/>
        <v>#N/A</v>
      </c>
      <c r="L8062" s="27" t="e">
        <f t="shared" si="1009"/>
        <v>#N/A</v>
      </c>
      <c r="M8062" s="27" t="e">
        <f t="shared" si="1010"/>
        <v>#N/A</v>
      </c>
      <c r="O8062" s="35" t="e">
        <f t="shared" si="1011"/>
        <v>#N/A</v>
      </c>
      <c r="P8062" s="35" t="e">
        <f t="shared" si="1011"/>
        <v>#N/A</v>
      </c>
      <c r="Q8062" s="35" t="e">
        <f t="shared" si="1011"/>
        <v>#N/A</v>
      </c>
    </row>
    <row r="8063" spans="1:17" x14ac:dyDescent="0.3">
      <c r="A8063" s="32">
        <f>'.CSV Keysight'!A8119</f>
        <v>0</v>
      </c>
      <c r="B8063" s="32" t="str">
        <f t="shared" si="1005"/>
        <v/>
      </c>
      <c r="C8063" s="33" t="e">
        <f t="shared" si="1006"/>
        <v>#VALUE!</v>
      </c>
      <c r="D8063" s="33" t="e">
        <f t="shared" si="1007"/>
        <v>#VALUE!</v>
      </c>
      <c r="E8063" s="27">
        <f>'.CSV Keysight'!C8119</f>
        <v>0</v>
      </c>
      <c r="F8063" s="27">
        <f>'.CSV Keysight'!D8119</f>
        <v>0</v>
      </c>
      <c r="G8063" s="27">
        <f>'.CSV Keysight'!E8119</f>
        <v>0</v>
      </c>
      <c r="I8063" s="10">
        <v>8060</v>
      </c>
      <c r="J8063" s="19">
        <f t="shared" si="1012"/>
        <v>49039</v>
      </c>
      <c r="K8063" s="27" t="e">
        <f t="shared" si="1008"/>
        <v>#N/A</v>
      </c>
      <c r="L8063" s="27" t="e">
        <f t="shared" si="1009"/>
        <v>#N/A</v>
      </c>
      <c r="M8063" s="27" t="e">
        <f t="shared" si="1010"/>
        <v>#N/A</v>
      </c>
      <c r="O8063" s="35" t="e">
        <f t="shared" si="1011"/>
        <v>#N/A</v>
      </c>
      <c r="P8063" s="35" t="e">
        <f t="shared" si="1011"/>
        <v>#N/A</v>
      </c>
      <c r="Q8063" s="35" t="e">
        <f t="shared" si="1011"/>
        <v>#N/A</v>
      </c>
    </row>
    <row r="8064" spans="1:17" x14ac:dyDescent="0.3">
      <c r="A8064" s="32">
        <f>'.CSV Keysight'!A8120</f>
        <v>0</v>
      </c>
      <c r="B8064" s="32" t="str">
        <f t="shared" si="1005"/>
        <v/>
      </c>
      <c r="C8064" s="33" t="e">
        <f t="shared" si="1006"/>
        <v>#VALUE!</v>
      </c>
      <c r="D8064" s="33" t="e">
        <f t="shared" si="1007"/>
        <v>#VALUE!</v>
      </c>
      <c r="E8064" s="27">
        <f>'.CSV Keysight'!C8120</f>
        <v>0</v>
      </c>
      <c r="F8064" s="27">
        <f>'.CSV Keysight'!D8120</f>
        <v>0</v>
      </c>
      <c r="G8064" s="27">
        <f>'.CSV Keysight'!E8120</f>
        <v>0</v>
      </c>
      <c r="I8064" s="10">
        <v>8061</v>
      </c>
      <c r="J8064" s="19">
        <f t="shared" si="1012"/>
        <v>49040</v>
      </c>
      <c r="K8064" s="27" t="e">
        <f t="shared" si="1008"/>
        <v>#N/A</v>
      </c>
      <c r="L8064" s="27" t="e">
        <f t="shared" si="1009"/>
        <v>#N/A</v>
      </c>
      <c r="M8064" s="27" t="e">
        <f t="shared" si="1010"/>
        <v>#N/A</v>
      </c>
      <c r="O8064" s="35" t="e">
        <f t="shared" si="1011"/>
        <v>#N/A</v>
      </c>
      <c r="P8064" s="35" t="e">
        <f t="shared" si="1011"/>
        <v>#N/A</v>
      </c>
      <c r="Q8064" s="35" t="e">
        <f t="shared" si="1011"/>
        <v>#N/A</v>
      </c>
    </row>
    <row r="8065" spans="1:17" x14ac:dyDescent="0.3">
      <c r="A8065" s="32">
        <f>'.CSV Keysight'!A8121</f>
        <v>0</v>
      </c>
      <c r="B8065" s="32" t="str">
        <f t="shared" si="1005"/>
        <v/>
      </c>
      <c r="C8065" s="33" t="e">
        <f t="shared" si="1006"/>
        <v>#VALUE!</v>
      </c>
      <c r="D8065" s="33" t="e">
        <f t="shared" si="1007"/>
        <v>#VALUE!</v>
      </c>
      <c r="E8065" s="27">
        <f>'.CSV Keysight'!C8121</f>
        <v>0</v>
      </c>
      <c r="F8065" s="27">
        <f>'.CSV Keysight'!D8121</f>
        <v>0</v>
      </c>
      <c r="G8065" s="27">
        <f>'.CSV Keysight'!E8121</f>
        <v>0</v>
      </c>
      <c r="I8065" s="10">
        <v>8062</v>
      </c>
      <c r="J8065" s="19">
        <f t="shared" si="1012"/>
        <v>49041</v>
      </c>
      <c r="K8065" s="27" t="e">
        <f t="shared" si="1008"/>
        <v>#N/A</v>
      </c>
      <c r="L8065" s="27" t="e">
        <f t="shared" si="1009"/>
        <v>#N/A</v>
      </c>
      <c r="M8065" s="27" t="e">
        <f t="shared" si="1010"/>
        <v>#N/A</v>
      </c>
      <c r="O8065" s="35" t="e">
        <f t="shared" si="1011"/>
        <v>#N/A</v>
      </c>
      <c r="P8065" s="35" t="e">
        <f t="shared" si="1011"/>
        <v>#N/A</v>
      </c>
      <c r="Q8065" s="35" t="e">
        <f t="shared" si="1011"/>
        <v>#N/A</v>
      </c>
    </row>
    <row r="8066" spans="1:17" x14ac:dyDescent="0.3">
      <c r="A8066" s="32">
        <f>'.CSV Keysight'!A8122</f>
        <v>0</v>
      </c>
      <c r="B8066" s="32" t="str">
        <f t="shared" si="1005"/>
        <v/>
      </c>
      <c r="C8066" s="33" t="e">
        <f t="shared" si="1006"/>
        <v>#VALUE!</v>
      </c>
      <c r="D8066" s="33" t="e">
        <f t="shared" si="1007"/>
        <v>#VALUE!</v>
      </c>
      <c r="E8066" s="27">
        <f>'.CSV Keysight'!C8122</f>
        <v>0</v>
      </c>
      <c r="F8066" s="27">
        <f>'.CSV Keysight'!D8122</f>
        <v>0</v>
      </c>
      <c r="G8066" s="27">
        <f>'.CSV Keysight'!E8122</f>
        <v>0</v>
      </c>
      <c r="I8066" s="10">
        <v>8063</v>
      </c>
      <c r="J8066" s="19">
        <f t="shared" si="1012"/>
        <v>49042</v>
      </c>
      <c r="K8066" s="27" t="e">
        <f t="shared" si="1008"/>
        <v>#N/A</v>
      </c>
      <c r="L8066" s="27" t="e">
        <f t="shared" si="1009"/>
        <v>#N/A</v>
      </c>
      <c r="M8066" s="27" t="e">
        <f t="shared" si="1010"/>
        <v>#N/A</v>
      </c>
      <c r="O8066" s="35" t="e">
        <f t="shared" si="1011"/>
        <v>#N/A</v>
      </c>
      <c r="P8066" s="35" t="e">
        <f t="shared" si="1011"/>
        <v>#N/A</v>
      </c>
      <c r="Q8066" s="35" t="e">
        <f t="shared" si="1011"/>
        <v>#N/A</v>
      </c>
    </row>
    <row r="8067" spans="1:17" x14ac:dyDescent="0.3">
      <c r="A8067" s="32">
        <f>'.CSV Keysight'!A8123</f>
        <v>0</v>
      </c>
      <c r="B8067" s="32" t="str">
        <f t="shared" si="1005"/>
        <v/>
      </c>
      <c r="C8067" s="33" t="e">
        <f t="shared" si="1006"/>
        <v>#VALUE!</v>
      </c>
      <c r="D8067" s="33" t="e">
        <f t="shared" si="1007"/>
        <v>#VALUE!</v>
      </c>
      <c r="E8067" s="27">
        <f>'.CSV Keysight'!C8123</f>
        <v>0</v>
      </c>
      <c r="F8067" s="27">
        <f>'.CSV Keysight'!D8123</f>
        <v>0</v>
      </c>
      <c r="G8067" s="27">
        <f>'.CSV Keysight'!E8123</f>
        <v>0</v>
      </c>
      <c r="I8067" s="10">
        <v>8064</v>
      </c>
      <c r="J8067" s="19">
        <f t="shared" si="1012"/>
        <v>49043</v>
      </c>
      <c r="K8067" s="27" t="e">
        <f t="shared" si="1008"/>
        <v>#N/A</v>
      </c>
      <c r="L8067" s="27" t="e">
        <f t="shared" si="1009"/>
        <v>#N/A</v>
      </c>
      <c r="M8067" s="27" t="e">
        <f t="shared" si="1010"/>
        <v>#N/A</v>
      </c>
      <c r="O8067" s="35" t="e">
        <f t="shared" si="1011"/>
        <v>#N/A</v>
      </c>
      <c r="P8067" s="35" t="e">
        <f t="shared" si="1011"/>
        <v>#N/A</v>
      </c>
      <c r="Q8067" s="35" t="e">
        <f t="shared" si="1011"/>
        <v>#N/A</v>
      </c>
    </row>
    <row r="8068" spans="1:17" x14ac:dyDescent="0.3">
      <c r="A8068" s="32">
        <f>'.CSV Keysight'!A8124</f>
        <v>0</v>
      </c>
      <c r="B8068" s="32" t="str">
        <f t="shared" si="1005"/>
        <v/>
      </c>
      <c r="C8068" s="33" t="e">
        <f t="shared" si="1006"/>
        <v>#VALUE!</v>
      </c>
      <c r="D8068" s="33" t="e">
        <f t="shared" si="1007"/>
        <v>#VALUE!</v>
      </c>
      <c r="E8068" s="27">
        <f>'.CSV Keysight'!C8124</f>
        <v>0</v>
      </c>
      <c r="F8068" s="27">
        <f>'.CSV Keysight'!D8124</f>
        <v>0</v>
      </c>
      <c r="G8068" s="27">
        <f>'.CSV Keysight'!E8124</f>
        <v>0</v>
      </c>
      <c r="I8068" s="10">
        <v>8065</v>
      </c>
      <c r="J8068" s="19">
        <f t="shared" si="1012"/>
        <v>49044</v>
      </c>
      <c r="K8068" s="27" t="e">
        <f t="shared" si="1008"/>
        <v>#N/A</v>
      </c>
      <c r="L8068" s="27" t="e">
        <f t="shared" si="1009"/>
        <v>#N/A</v>
      </c>
      <c r="M8068" s="27" t="e">
        <f t="shared" si="1010"/>
        <v>#N/A</v>
      </c>
      <c r="O8068" s="35" t="e">
        <f t="shared" si="1011"/>
        <v>#N/A</v>
      </c>
      <c r="P8068" s="35" t="e">
        <f t="shared" si="1011"/>
        <v>#N/A</v>
      </c>
      <c r="Q8068" s="35" t="e">
        <f t="shared" si="1011"/>
        <v>#N/A</v>
      </c>
    </row>
    <row r="8069" spans="1:17" x14ac:dyDescent="0.3">
      <c r="A8069" s="32">
        <f>'.CSV Keysight'!A8125</f>
        <v>0</v>
      </c>
      <c r="B8069" s="32" t="str">
        <f t="shared" ref="B8069:B8132" si="1013">MID(A8069,12,8)</f>
        <v/>
      </c>
      <c r="C8069" s="33" t="e">
        <f t="shared" ref="C8069:C8132" si="1014">B8069*86400</f>
        <v>#VALUE!</v>
      </c>
      <c r="D8069" s="33" t="e">
        <f t="shared" ref="D8069:D8132" si="1015">ROUND(C8069,0)</f>
        <v>#VALUE!</v>
      </c>
      <c r="E8069" s="27">
        <f>'.CSV Keysight'!C8125</f>
        <v>0</v>
      </c>
      <c r="F8069" s="27">
        <f>'.CSV Keysight'!D8125</f>
        <v>0</v>
      </c>
      <c r="G8069" s="27">
        <f>'.CSV Keysight'!E8125</f>
        <v>0</v>
      </c>
      <c r="I8069" s="10">
        <v>8066</v>
      </c>
      <c r="J8069" s="19">
        <f t="shared" si="1012"/>
        <v>49045</v>
      </c>
      <c r="K8069" s="27" t="e">
        <f t="shared" ref="K8069:K8132" si="1016">VLOOKUP($J8069,D:E,2,FALSE)</f>
        <v>#N/A</v>
      </c>
      <c r="L8069" s="27" t="e">
        <f t="shared" ref="L8069:L8132" si="1017">VLOOKUP($J8069,D:F,3,FALSE)</f>
        <v>#N/A</v>
      </c>
      <c r="M8069" s="27" t="e">
        <f t="shared" ref="M8069:M8132" si="1018">VLOOKUP($J8069,D:G,4,FALSE)</f>
        <v>#N/A</v>
      </c>
      <c r="O8069" s="35" t="e">
        <f t="shared" ref="O8069:Q8132" si="1019">VALUE(K8069)</f>
        <v>#N/A</v>
      </c>
      <c r="P8069" s="35" t="e">
        <f t="shared" si="1019"/>
        <v>#N/A</v>
      </c>
      <c r="Q8069" s="35" t="e">
        <f t="shared" si="1019"/>
        <v>#N/A</v>
      </c>
    </row>
    <row r="8070" spans="1:17" x14ac:dyDescent="0.3">
      <c r="A8070" s="32">
        <f>'.CSV Keysight'!A8126</f>
        <v>0</v>
      </c>
      <c r="B8070" s="32" t="str">
        <f t="shared" si="1013"/>
        <v/>
      </c>
      <c r="C8070" s="33" t="e">
        <f t="shared" si="1014"/>
        <v>#VALUE!</v>
      </c>
      <c r="D8070" s="33" t="e">
        <f t="shared" si="1015"/>
        <v>#VALUE!</v>
      </c>
      <c r="E8070" s="27">
        <f>'.CSV Keysight'!C8126</f>
        <v>0</v>
      </c>
      <c r="F8070" s="27">
        <f>'.CSV Keysight'!D8126</f>
        <v>0</v>
      </c>
      <c r="G8070" s="27">
        <f>'.CSV Keysight'!E8126</f>
        <v>0</v>
      </c>
      <c r="I8070" s="10">
        <v>8067</v>
      </c>
      <c r="J8070" s="19">
        <f t="shared" ref="J8070:J8133" si="1020">J8069+1</f>
        <v>49046</v>
      </c>
      <c r="K8070" s="27" t="e">
        <f t="shared" si="1016"/>
        <v>#N/A</v>
      </c>
      <c r="L8070" s="27" t="e">
        <f t="shared" si="1017"/>
        <v>#N/A</v>
      </c>
      <c r="M8070" s="27" t="e">
        <f t="shared" si="1018"/>
        <v>#N/A</v>
      </c>
      <c r="O8070" s="35" t="e">
        <f t="shared" si="1019"/>
        <v>#N/A</v>
      </c>
      <c r="P8070" s="35" t="e">
        <f t="shared" si="1019"/>
        <v>#N/A</v>
      </c>
      <c r="Q8070" s="35" t="e">
        <f t="shared" si="1019"/>
        <v>#N/A</v>
      </c>
    </row>
    <row r="8071" spans="1:17" x14ac:dyDescent="0.3">
      <c r="A8071" s="32">
        <f>'.CSV Keysight'!A8127</f>
        <v>0</v>
      </c>
      <c r="B8071" s="32" t="str">
        <f t="shared" si="1013"/>
        <v/>
      </c>
      <c r="C8071" s="33" t="e">
        <f t="shared" si="1014"/>
        <v>#VALUE!</v>
      </c>
      <c r="D8071" s="33" t="e">
        <f t="shared" si="1015"/>
        <v>#VALUE!</v>
      </c>
      <c r="E8071" s="27">
        <f>'.CSV Keysight'!C8127</f>
        <v>0</v>
      </c>
      <c r="F8071" s="27">
        <f>'.CSV Keysight'!D8127</f>
        <v>0</v>
      </c>
      <c r="G8071" s="27">
        <f>'.CSV Keysight'!E8127</f>
        <v>0</v>
      </c>
      <c r="I8071" s="10">
        <v>8068</v>
      </c>
      <c r="J8071" s="19">
        <f t="shared" si="1020"/>
        <v>49047</v>
      </c>
      <c r="K8071" s="27" t="e">
        <f t="shared" si="1016"/>
        <v>#N/A</v>
      </c>
      <c r="L8071" s="27" t="e">
        <f t="shared" si="1017"/>
        <v>#N/A</v>
      </c>
      <c r="M8071" s="27" t="e">
        <f t="shared" si="1018"/>
        <v>#N/A</v>
      </c>
      <c r="O8071" s="35" t="e">
        <f t="shared" si="1019"/>
        <v>#N/A</v>
      </c>
      <c r="P8071" s="35" t="e">
        <f t="shared" si="1019"/>
        <v>#N/A</v>
      </c>
      <c r="Q8071" s="35" t="e">
        <f t="shared" si="1019"/>
        <v>#N/A</v>
      </c>
    </row>
    <row r="8072" spans="1:17" x14ac:dyDescent="0.3">
      <c r="A8072" s="32">
        <f>'.CSV Keysight'!A8128</f>
        <v>0</v>
      </c>
      <c r="B8072" s="32" t="str">
        <f t="shared" si="1013"/>
        <v/>
      </c>
      <c r="C8072" s="33" t="e">
        <f t="shared" si="1014"/>
        <v>#VALUE!</v>
      </c>
      <c r="D8072" s="33" t="e">
        <f t="shared" si="1015"/>
        <v>#VALUE!</v>
      </c>
      <c r="E8072" s="27">
        <f>'.CSV Keysight'!C8128</f>
        <v>0</v>
      </c>
      <c r="F8072" s="27">
        <f>'.CSV Keysight'!D8128</f>
        <v>0</v>
      </c>
      <c r="G8072" s="27">
        <f>'.CSV Keysight'!E8128</f>
        <v>0</v>
      </c>
      <c r="I8072" s="10">
        <v>8069</v>
      </c>
      <c r="J8072" s="19">
        <f t="shared" si="1020"/>
        <v>49048</v>
      </c>
      <c r="K8072" s="27" t="e">
        <f t="shared" si="1016"/>
        <v>#N/A</v>
      </c>
      <c r="L8072" s="27" t="e">
        <f t="shared" si="1017"/>
        <v>#N/A</v>
      </c>
      <c r="M8072" s="27" t="e">
        <f t="shared" si="1018"/>
        <v>#N/A</v>
      </c>
      <c r="O8072" s="35" t="e">
        <f t="shared" si="1019"/>
        <v>#N/A</v>
      </c>
      <c r="P8072" s="35" t="e">
        <f t="shared" si="1019"/>
        <v>#N/A</v>
      </c>
      <c r="Q8072" s="35" t="e">
        <f t="shared" si="1019"/>
        <v>#N/A</v>
      </c>
    </row>
    <row r="8073" spans="1:17" x14ac:dyDescent="0.3">
      <c r="A8073" s="32">
        <f>'.CSV Keysight'!A8129</f>
        <v>0</v>
      </c>
      <c r="B8073" s="32" t="str">
        <f t="shared" si="1013"/>
        <v/>
      </c>
      <c r="C8073" s="33" t="e">
        <f t="shared" si="1014"/>
        <v>#VALUE!</v>
      </c>
      <c r="D8073" s="33" t="e">
        <f t="shared" si="1015"/>
        <v>#VALUE!</v>
      </c>
      <c r="E8073" s="27">
        <f>'.CSV Keysight'!C8129</f>
        <v>0</v>
      </c>
      <c r="F8073" s="27">
        <f>'.CSV Keysight'!D8129</f>
        <v>0</v>
      </c>
      <c r="G8073" s="27">
        <f>'.CSV Keysight'!E8129</f>
        <v>0</v>
      </c>
      <c r="I8073" s="10">
        <v>8070</v>
      </c>
      <c r="J8073" s="19">
        <f t="shared" si="1020"/>
        <v>49049</v>
      </c>
      <c r="K8073" s="27" t="e">
        <f t="shared" si="1016"/>
        <v>#N/A</v>
      </c>
      <c r="L8073" s="27" t="e">
        <f t="shared" si="1017"/>
        <v>#N/A</v>
      </c>
      <c r="M8073" s="27" t="e">
        <f t="shared" si="1018"/>
        <v>#N/A</v>
      </c>
      <c r="O8073" s="35" t="e">
        <f t="shared" si="1019"/>
        <v>#N/A</v>
      </c>
      <c r="P8073" s="35" t="e">
        <f t="shared" si="1019"/>
        <v>#N/A</v>
      </c>
      <c r="Q8073" s="35" t="e">
        <f t="shared" si="1019"/>
        <v>#N/A</v>
      </c>
    </row>
    <row r="8074" spans="1:17" x14ac:dyDescent="0.3">
      <c r="A8074" s="32">
        <f>'.CSV Keysight'!A8130</f>
        <v>0</v>
      </c>
      <c r="B8074" s="32" t="str">
        <f t="shared" si="1013"/>
        <v/>
      </c>
      <c r="C8074" s="33" t="e">
        <f t="shared" si="1014"/>
        <v>#VALUE!</v>
      </c>
      <c r="D8074" s="33" t="e">
        <f t="shared" si="1015"/>
        <v>#VALUE!</v>
      </c>
      <c r="E8074" s="27">
        <f>'.CSV Keysight'!C8130</f>
        <v>0</v>
      </c>
      <c r="F8074" s="27">
        <f>'.CSV Keysight'!D8130</f>
        <v>0</v>
      </c>
      <c r="G8074" s="27">
        <f>'.CSV Keysight'!E8130</f>
        <v>0</v>
      </c>
      <c r="I8074" s="10">
        <v>8071</v>
      </c>
      <c r="J8074" s="19">
        <f t="shared" si="1020"/>
        <v>49050</v>
      </c>
      <c r="K8074" s="27" t="e">
        <f t="shared" si="1016"/>
        <v>#N/A</v>
      </c>
      <c r="L8074" s="27" t="e">
        <f t="shared" si="1017"/>
        <v>#N/A</v>
      </c>
      <c r="M8074" s="27" t="e">
        <f t="shared" si="1018"/>
        <v>#N/A</v>
      </c>
      <c r="O8074" s="35" t="e">
        <f t="shared" si="1019"/>
        <v>#N/A</v>
      </c>
      <c r="P8074" s="35" t="e">
        <f t="shared" si="1019"/>
        <v>#N/A</v>
      </c>
      <c r="Q8074" s="35" t="e">
        <f t="shared" si="1019"/>
        <v>#N/A</v>
      </c>
    </row>
    <row r="8075" spans="1:17" x14ac:dyDescent="0.3">
      <c r="A8075" s="32">
        <f>'.CSV Keysight'!A8131</f>
        <v>0</v>
      </c>
      <c r="B8075" s="32" t="str">
        <f t="shared" si="1013"/>
        <v/>
      </c>
      <c r="C8075" s="33" t="e">
        <f t="shared" si="1014"/>
        <v>#VALUE!</v>
      </c>
      <c r="D8075" s="33" t="e">
        <f t="shared" si="1015"/>
        <v>#VALUE!</v>
      </c>
      <c r="E8075" s="27">
        <f>'.CSV Keysight'!C8131</f>
        <v>0</v>
      </c>
      <c r="F8075" s="27">
        <f>'.CSV Keysight'!D8131</f>
        <v>0</v>
      </c>
      <c r="G8075" s="27">
        <f>'.CSV Keysight'!E8131</f>
        <v>0</v>
      </c>
      <c r="I8075" s="10">
        <v>8072</v>
      </c>
      <c r="J8075" s="19">
        <f t="shared" si="1020"/>
        <v>49051</v>
      </c>
      <c r="K8075" s="27" t="e">
        <f t="shared" si="1016"/>
        <v>#N/A</v>
      </c>
      <c r="L8075" s="27" t="e">
        <f t="shared" si="1017"/>
        <v>#N/A</v>
      </c>
      <c r="M8075" s="27" t="e">
        <f t="shared" si="1018"/>
        <v>#N/A</v>
      </c>
      <c r="O8075" s="35" t="e">
        <f t="shared" si="1019"/>
        <v>#N/A</v>
      </c>
      <c r="P8075" s="35" t="e">
        <f t="shared" si="1019"/>
        <v>#N/A</v>
      </c>
      <c r="Q8075" s="35" t="e">
        <f t="shared" si="1019"/>
        <v>#N/A</v>
      </c>
    </row>
    <row r="8076" spans="1:17" x14ac:dyDescent="0.3">
      <c r="A8076" s="32">
        <f>'.CSV Keysight'!A8132</f>
        <v>0</v>
      </c>
      <c r="B8076" s="32" t="str">
        <f t="shared" si="1013"/>
        <v/>
      </c>
      <c r="C8076" s="33" t="e">
        <f t="shared" si="1014"/>
        <v>#VALUE!</v>
      </c>
      <c r="D8076" s="33" t="e">
        <f t="shared" si="1015"/>
        <v>#VALUE!</v>
      </c>
      <c r="E8076" s="27">
        <f>'.CSV Keysight'!C8132</f>
        <v>0</v>
      </c>
      <c r="F8076" s="27">
        <f>'.CSV Keysight'!D8132</f>
        <v>0</v>
      </c>
      <c r="G8076" s="27">
        <f>'.CSV Keysight'!E8132</f>
        <v>0</v>
      </c>
      <c r="I8076" s="10">
        <v>8073</v>
      </c>
      <c r="J8076" s="19">
        <f t="shared" si="1020"/>
        <v>49052</v>
      </c>
      <c r="K8076" s="27" t="e">
        <f t="shared" si="1016"/>
        <v>#N/A</v>
      </c>
      <c r="L8076" s="27" t="e">
        <f t="shared" si="1017"/>
        <v>#N/A</v>
      </c>
      <c r="M8076" s="27" t="e">
        <f t="shared" si="1018"/>
        <v>#N/A</v>
      </c>
      <c r="O8076" s="35" t="e">
        <f t="shared" si="1019"/>
        <v>#N/A</v>
      </c>
      <c r="P8076" s="35" t="e">
        <f t="shared" si="1019"/>
        <v>#N/A</v>
      </c>
      <c r="Q8076" s="35" t="e">
        <f t="shared" si="1019"/>
        <v>#N/A</v>
      </c>
    </row>
    <row r="8077" spans="1:17" x14ac:dyDescent="0.3">
      <c r="A8077" s="32">
        <f>'.CSV Keysight'!A8133</f>
        <v>0</v>
      </c>
      <c r="B8077" s="32" t="str">
        <f t="shared" si="1013"/>
        <v/>
      </c>
      <c r="C8077" s="33" t="e">
        <f t="shared" si="1014"/>
        <v>#VALUE!</v>
      </c>
      <c r="D8077" s="33" t="e">
        <f t="shared" si="1015"/>
        <v>#VALUE!</v>
      </c>
      <c r="E8077" s="27">
        <f>'.CSV Keysight'!C8133</f>
        <v>0</v>
      </c>
      <c r="F8077" s="27">
        <f>'.CSV Keysight'!D8133</f>
        <v>0</v>
      </c>
      <c r="G8077" s="27">
        <f>'.CSV Keysight'!E8133</f>
        <v>0</v>
      </c>
      <c r="I8077" s="10">
        <v>8074</v>
      </c>
      <c r="J8077" s="19">
        <f t="shared" si="1020"/>
        <v>49053</v>
      </c>
      <c r="K8077" s="27" t="e">
        <f t="shared" si="1016"/>
        <v>#N/A</v>
      </c>
      <c r="L8077" s="27" t="e">
        <f t="shared" si="1017"/>
        <v>#N/A</v>
      </c>
      <c r="M8077" s="27" t="e">
        <f t="shared" si="1018"/>
        <v>#N/A</v>
      </c>
      <c r="O8077" s="35" t="e">
        <f t="shared" si="1019"/>
        <v>#N/A</v>
      </c>
      <c r="P8077" s="35" t="e">
        <f t="shared" si="1019"/>
        <v>#N/A</v>
      </c>
      <c r="Q8077" s="35" t="e">
        <f t="shared" si="1019"/>
        <v>#N/A</v>
      </c>
    </row>
    <row r="8078" spans="1:17" x14ac:dyDescent="0.3">
      <c r="A8078" s="32">
        <f>'.CSV Keysight'!A8134</f>
        <v>0</v>
      </c>
      <c r="B8078" s="32" t="str">
        <f t="shared" si="1013"/>
        <v/>
      </c>
      <c r="C8078" s="33" t="e">
        <f t="shared" si="1014"/>
        <v>#VALUE!</v>
      </c>
      <c r="D8078" s="33" t="e">
        <f t="shared" si="1015"/>
        <v>#VALUE!</v>
      </c>
      <c r="E8078" s="27">
        <f>'.CSV Keysight'!C8134</f>
        <v>0</v>
      </c>
      <c r="F8078" s="27">
        <f>'.CSV Keysight'!D8134</f>
        <v>0</v>
      </c>
      <c r="G8078" s="27">
        <f>'.CSV Keysight'!E8134</f>
        <v>0</v>
      </c>
      <c r="I8078" s="10">
        <v>8075</v>
      </c>
      <c r="J8078" s="19">
        <f t="shared" si="1020"/>
        <v>49054</v>
      </c>
      <c r="K8078" s="27" t="e">
        <f t="shared" si="1016"/>
        <v>#N/A</v>
      </c>
      <c r="L8078" s="27" t="e">
        <f t="shared" si="1017"/>
        <v>#N/A</v>
      </c>
      <c r="M8078" s="27" t="e">
        <f t="shared" si="1018"/>
        <v>#N/A</v>
      </c>
      <c r="O8078" s="35" t="e">
        <f t="shared" si="1019"/>
        <v>#N/A</v>
      </c>
      <c r="P8078" s="35" t="e">
        <f t="shared" si="1019"/>
        <v>#N/A</v>
      </c>
      <c r="Q8078" s="35" t="e">
        <f t="shared" si="1019"/>
        <v>#N/A</v>
      </c>
    </row>
    <row r="8079" spans="1:17" x14ac:dyDescent="0.3">
      <c r="A8079" s="32">
        <f>'.CSV Keysight'!A8135</f>
        <v>0</v>
      </c>
      <c r="B8079" s="32" t="str">
        <f t="shared" si="1013"/>
        <v/>
      </c>
      <c r="C8079" s="33" t="e">
        <f t="shared" si="1014"/>
        <v>#VALUE!</v>
      </c>
      <c r="D8079" s="33" t="e">
        <f t="shared" si="1015"/>
        <v>#VALUE!</v>
      </c>
      <c r="E8079" s="27">
        <f>'.CSV Keysight'!C8135</f>
        <v>0</v>
      </c>
      <c r="F8079" s="27">
        <f>'.CSV Keysight'!D8135</f>
        <v>0</v>
      </c>
      <c r="G8079" s="27">
        <f>'.CSV Keysight'!E8135</f>
        <v>0</v>
      </c>
      <c r="I8079" s="10">
        <v>8076</v>
      </c>
      <c r="J8079" s="19">
        <f t="shared" si="1020"/>
        <v>49055</v>
      </c>
      <c r="K8079" s="27" t="e">
        <f t="shared" si="1016"/>
        <v>#N/A</v>
      </c>
      <c r="L8079" s="27" t="e">
        <f t="shared" si="1017"/>
        <v>#N/A</v>
      </c>
      <c r="M8079" s="27" t="e">
        <f t="shared" si="1018"/>
        <v>#N/A</v>
      </c>
      <c r="O8079" s="35" t="e">
        <f t="shared" si="1019"/>
        <v>#N/A</v>
      </c>
      <c r="P8079" s="35" t="e">
        <f t="shared" si="1019"/>
        <v>#N/A</v>
      </c>
      <c r="Q8079" s="35" t="e">
        <f t="shared" si="1019"/>
        <v>#N/A</v>
      </c>
    </row>
    <row r="8080" spans="1:17" x14ac:dyDescent="0.3">
      <c r="A8080" s="32">
        <f>'.CSV Keysight'!A8136</f>
        <v>0</v>
      </c>
      <c r="B8080" s="32" t="str">
        <f t="shared" si="1013"/>
        <v/>
      </c>
      <c r="C8080" s="33" t="e">
        <f t="shared" si="1014"/>
        <v>#VALUE!</v>
      </c>
      <c r="D8080" s="33" t="e">
        <f t="shared" si="1015"/>
        <v>#VALUE!</v>
      </c>
      <c r="E8080" s="27">
        <f>'.CSV Keysight'!C8136</f>
        <v>0</v>
      </c>
      <c r="F8080" s="27">
        <f>'.CSV Keysight'!D8136</f>
        <v>0</v>
      </c>
      <c r="G8080" s="27">
        <f>'.CSV Keysight'!E8136</f>
        <v>0</v>
      </c>
      <c r="I8080" s="10">
        <v>8077</v>
      </c>
      <c r="J8080" s="19">
        <f t="shared" si="1020"/>
        <v>49056</v>
      </c>
      <c r="K8080" s="27" t="e">
        <f t="shared" si="1016"/>
        <v>#N/A</v>
      </c>
      <c r="L8080" s="27" t="e">
        <f t="shared" si="1017"/>
        <v>#N/A</v>
      </c>
      <c r="M8080" s="27" t="e">
        <f t="shared" si="1018"/>
        <v>#N/A</v>
      </c>
      <c r="O8080" s="35" t="e">
        <f t="shared" si="1019"/>
        <v>#N/A</v>
      </c>
      <c r="P8080" s="35" t="e">
        <f t="shared" si="1019"/>
        <v>#N/A</v>
      </c>
      <c r="Q8080" s="35" t="e">
        <f t="shared" si="1019"/>
        <v>#N/A</v>
      </c>
    </row>
    <row r="8081" spans="1:17" x14ac:dyDescent="0.3">
      <c r="A8081" s="32">
        <f>'.CSV Keysight'!A8137</f>
        <v>0</v>
      </c>
      <c r="B8081" s="32" t="str">
        <f t="shared" si="1013"/>
        <v/>
      </c>
      <c r="C8081" s="33" t="e">
        <f t="shared" si="1014"/>
        <v>#VALUE!</v>
      </c>
      <c r="D8081" s="33" t="e">
        <f t="shared" si="1015"/>
        <v>#VALUE!</v>
      </c>
      <c r="E8081" s="27">
        <f>'.CSV Keysight'!C8137</f>
        <v>0</v>
      </c>
      <c r="F8081" s="27">
        <f>'.CSV Keysight'!D8137</f>
        <v>0</v>
      </c>
      <c r="G8081" s="27">
        <f>'.CSV Keysight'!E8137</f>
        <v>0</v>
      </c>
      <c r="I8081" s="10">
        <v>8078</v>
      </c>
      <c r="J8081" s="19">
        <f t="shared" si="1020"/>
        <v>49057</v>
      </c>
      <c r="K8081" s="27" t="e">
        <f t="shared" si="1016"/>
        <v>#N/A</v>
      </c>
      <c r="L8081" s="27" t="e">
        <f t="shared" si="1017"/>
        <v>#N/A</v>
      </c>
      <c r="M8081" s="27" t="e">
        <f t="shared" si="1018"/>
        <v>#N/A</v>
      </c>
      <c r="O8081" s="35" t="e">
        <f t="shared" si="1019"/>
        <v>#N/A</v>
      </c>
      <c r="P8081" s="35" t="e">
        <f t="shared" si="1019"/>
        <v>#N/A</v>
      </c>
      <c r="Q8081" s="35" t="e">
        <f t="shared" si="1019"/>
        <v>#N/A</v>
      </c>
    </row>
    <row r="8082" spans="1:17" x14ac:dyDescent="0.3">
      <c r="A8082" s="32">
        <f>'.CSV Keysight'!A8138</f>
        <v>0</v>
      </c>
      <c r="B8082" s="32" t="str">
        <f t="shared" si="1013"/>
        <v/>
      </c>
      <c r="C8082" s="33" t="e">
        <f t="shared" si="1014"/>
        <v>#VALUE!</v>
      </c>
      <c r="D8082" s="33" t="e">
        <f t="shared" si="1015"/>
        <v>#VALUE!</v>
      </c>
      <c r="E8082" s="27">
        <f>'.CSV Keysight'!C8138</f>
        <v>0</v>
      </c>
      <c r="F8082" s="27">
        <f>'.CSV Keysight'!D8138</f>
        <v>0</v>
      </c>
      <c r="G8082" s="27">
        <f>'.CSV Keysight'!E8138</f>
        <v>0</v>
      </c>
      <c r="I8082" s="10">
        <v>8079</v>
      </c>
      <c r="J8082" s="19">
        <f t="shared" si="1020"/>
        <v>49058</v>
      </c>
      <c r="K8082" s="27" t="e">
        <f t="shared" si="1016"/>
        <v>#N/A</v>
      </c>
      <c r="L8082" s="27" t="e">
        <f t="shared" si="1017"/>
        <v>#N/A</v>
      </c>
      <c r="M8082" s="27" t="e">
        <f t="shared" si="1018"/>
        <v>#N/A</v>
      </c>
      <c r="O8082" s="35" t="e">
        <f t="shared" si="1019"/>
        <v>#N/A</v>
      </c>
      <c r="P8082" s="35" t="e">
        <f t="shared" si="1019"/>
        <v>#N/A</v>
      </c>
      <c r="Q8082" s="35" t="e">
        <f t="shared" si="1019"/>
        <v>#N/A</v>
      </c>
    </row>
    <row r="8083" spans="1:17" x14ac:dyDescent="0.3">
      <c r="A8083" s="32">
        <f>'.CSV Keysight'!A8139</f>
        <v>0</v>
      </c>
      <c r="B8083" s="32" t="str">
        <f t="shared" si="1013"/>
        <v/>
      </c>
      <c r="C8083" s="33" t="e">
        <f t="shared" si="1014"/>
        <v>#VALUE!</v>
      </c>
      <c r="D8083" s="33" t="e">
        <f t="shared" si="1015"/>
        <v>#VALUE!</v>
      </c>
      <c r="E8083" s="27">
        <f>'.CSV Keysight'!C8139</f>
        <v>0</v>
      </c>
      <c r="F8083" s="27">
        <f>'.CSV Keysight'!D8139</f>
        <v>0</v>
      </c>
      <c r="G8083" s="27">
        <f>'.CSV Keysight'!E8139</f>
        <v>0</v>
      </c>
      <c r="I8083" s="10">
        <v>8080</v>
      </c>
      <c r="J8083" s="19">
        <f t="shared" si="1020"/>
        <v>49059</v>
      </c>
      <c r="K8083" s="27" t="e">
        <f t="shared" si="1016"/>
        <v>#N/A</v>
      </c>
      <c r="L8083" s="27" t="e">
        <f t="shared" si="1017"/>
        <v>#N/A</v>
      </c>
      <c r="M8083" s="27" t="e">
        <f t="shared" si="1018"/>
        <v>#N/A</v>
      </c>
      <c r="O8083" s="35" t="e">
        <f t="shared" si="1019"/>
        <v>#N/A</v>
      </c>
      <c r="P8083" s="35" t="e">
        <f t="shared" si="1019"/>
        <v>#N/A</v>
      </c>
      <c r="Q8083" s="35" t="e">
        <f t="shared" si="1019"/>
        <v>#N/A</v>
      </c>
    </row>
    <row r="8084" spans="1:17" x14ac:dyDescent="0.3">
      <c r="A8084" s="32">
        <f>'.CSV Keysight'!A8140</f>
        <v>0</v>
      </c>
      <c r="B8084" s="32" t="str">
        <f t="shared" si="1013"/>
        <v/>
      </c>
      <c r="C8084" s="33" t="e">
        <f t="shared" si="1014"/>
        <v>#VALUE!</v>
      </c>
      <c r="D8084" s="33" t="e">
        <f t="shared" si="1015"/>
        <v>#VALUE!</v>
      </c>
      <c r="E8084" s="27">
        <f>'.CSV Keysight'!C8140</f>
        <v>0</v>
      </c>
      <c r="F8084" s="27">
        <f>'.CSV Keysight'!D8140</f>
        <v>0</v>
      </c>
      <c r="G8084" s="27">
        <f>'.CSV Keysight'!E8140</f>
        <v>0</v>
      </c>
      <c r="I8084" s="10">
        <v>8081</v>
      </c>
      <c r="J8084" s="19">
        <f t="shared" si="1020"/>
        <v>49060</v>
      </c>
      <c r="K8084" s="27" t="e">
        <f t="shared" si="1016"/>
        <v>#N/A</v>
      </c>
      <c r="L8084" s="27" t="e">
        <f t="shared" si="1017"/>
        <v>#N/A</v>
      </c>
      <c r="M8084" s="27" t="e">
        <f t="shared" si="1018"/>
        <v>#N/A</v>
      </c>
      <c r="O8084" s="35" t="e">
        <f t="shared" si="1019"/>
        <v>#N/A</v>
      </c>
      <c r="P8084" s="35" t="e">
        <f t="shared" si="1019"/>
        <v>#N/A</v>
      </c>
      <c r="Q8084" s="35" t="e">
        <f t="shared" si="1019"/>
        <v>#N/A</v>
      </c>
    </row>
    <row r="8085" spans="1:17" x14ac:dyDescent="0.3">
      <c r="A8085" s="32">
        <f>'.CSV Keysight'!A8141</f>
        <v>0</v>
      </c>
      <c r="B8085" s="32" t="str">
        <f t="shared" si="1013"/>
        <v/>
      </c>
      <c r="C8085" s="33" t="e">
        <f t="shared" si="1014"/>
        <v>#VALUE!</v>
      </c>
      <c r="D8085" s="33" t="e">
        <f t="shared" si="1015"/>
        <v>#VALUE!</v>
      </c>
      <c r="E8085" s="27">
        <f>'.CSV Keysight'!C8141</f>
        <v>0</v>
      </c>
      <c r="F8085" s="27">
        <f>'.CSV Keysight'!D8141</f>
        <v>0</v>
      </c>
      <c r="G8085" s="27">
        <f>'.CSV Keysight'!E8141</f>
        <v>0</v>
      </c>
      <c r="I8085" s="10">
        <v>8082</v>
      </c>
      <c r="J8085" s="19">
        <f t="shared" si="1020"/>
        <v>49061</v>
      </c>
      <c r="K8085" s="27" t="e">
        <f t="shared" si="1016"/>
        <v>#N/A</v>
      </c>
      <c r="L8085" s="27" t="e">
        <f t="shared" si="1017"/>
        <v>#N/A</v>
      </c>
      <c r="M8085" s="27" t="e">
        <f t="shared" si="1018"/>
        <v>#N/A</v>
      </c>
      <c r="O8085" s="35" t="e">
        <f t="shared" si="1019"/>
        <v>#N/A</v>
      </c>
      <c r="P8085" s="35" t="e">
        <f t="shared" si="1019"/>
        <v>#N/A</v>
      </c>
      <c r="Q8085" s="35" t="e">
        <f t="shared" si="1019"/>
        <v>#N/A</v>
      </c>
    </row>
    <row r="8086" spans="1:17" x14ac:dyDescent="0.3">
      <c r="A8086" s="32">
        <f>'.CSV Keysight'!A8142</f>
        <v>0</v>
      </c>
      <c r="B8086" s="32" t="str">
        <f t="shared" si="1013"/>
        <v/>
      </c>
      <c r="C8086" s="33" t="e">
        <f t="shared" si="1014"/>
        <v>#VALUE!</v>
      </c>
      <c r="D8086" s="33" t="e">
        <f t="shared" si="1015"/>
        <v>#VALUE!</v>
      </c>
      <c r="E8086" s="27">
        <f>'.CSV Keysight'!C8142</f>
        <v>0</v>
      </c>
      <c r="F8086" s="27">
        <f>'.CSV Keysight'!D8142</f>
        <v>0</v>
      </c>
      <c r="G8086" s="27">
        <f>'.CSV Keysight'!E8142</f>
        <v>0</v>
      </c>
      <c r="I8086" s="10">
        <v>8083</v>
      </c>
      <c r="J8086" s="19">
        <f t="shared" si="1020"/>
        <v>49062</v>
      </c>
      <c r="K8086" s="27" t="e">
        <f t="shared" si="1016"/>
        <v>#N/A</v>
      </c>
      <c r="L8086" s="27" t="e">
        <f t="shared" si="1017"/>
        <v>#N/A</v>
      </c>
      <c r="M8086" s="27" t="e">
        <f t="shared" si="1018"/>
        <v>#N/A</v>
      </c>
      <c r="O8086" s="35" t="e">
        <f t="shared" si="1019"/>
        <v>#N/A</v>
      </c>
      <c r="P8086" s="35" t="e">
        <f t="shared" si="1019"/>
        <v>#N/A</v>
      </c>
      <c r="Q8086" s="35" t="e">
        <f t="shared" si="1019"/>
        <v>#N/A</v>
      </c>
    </row>
    <row r="8087" spans="1:17" x14ac:dyDescent="0.3">
      <c r="A8087" s="32">
        <f>'.CSV Keysight'!A8143</f>
        <v>0</v>
      </c>
      <c r="B8087" s="32" t="str">
        <f t="shared" si="1013"/>
        <v/>
      </c>
      <c r="C8087" s="33" t="e">
        <f t="shared" si="1014"/>
        <v>#VALUE!</v>
      </c>
      <c r="D8087" s="33" t="e">
        <f t="shared" si="1015"/>
        <v>#VALUE!</v>
      </c>
      <c r="E8087" s="27">
        <f>'.CSV Keysight'!C8143</f>
        <v>0</v>
      </c>
      <c r="F8087" s="27">
        <f>'.CSV Keysight'!D8143</f>
        <v>0</v>
      </c>
      <c r="G8087" s="27">
        <f>'.CSV Keysight'!E8143</f>
        <v>0</v>
      </c>
      <c r="I8087" s="10">
        <v>8084</v>
      </c>
      <c r="J8087" s="19">
        <f t="shared" si="1020"/>
        <v>49063</v>
      </c>
      <c r="K8087" s="27" t="e">
        <f t="shared" si="1016"/>
        <v>#N/A</v>
      </c>
      <c r="L8087" s="27" t="e">
        <f t="shared" si="1017"/>
        <v>#N/A</v>
      </c>
      <c r="M8087" s="27" t="e">
        <f t="shared" si="1018"/>
        <v>#N/A</v>
      </c>
      <c r="O8087" s="35" t="e">
        <f t="shared" si="1019"/>
        <v>#N/A</v>
      </c>
      <c r="P8087" s="35" t="e">
        <f t="shared" si="1019"/>
        <v>#N/A</v>
      </c>
      <c r="Q8087" s="35" t="e">
        <f t="shared" si="1019"/>
        <v>#N/A</v>
      </c>
    </row>
    <row r="8088" spans="1:17" x14ac:dyDescent="0.3">
      <c r="A8088" s="32">
        <f>'.CSV Keysight'!A8144</f>
        <v>0</v>
      </c>
      <c r="B8088" s="32" t="str">
        <f t="shared" si="1013"/>
        <v/>
      </c>
      <c r="C8088" s="33" t="e">
        <f t="shared" si="1014"/>
        <v>#VALUE!</v>
      </c>
      <c r="D8088" s="33" t="e">
        <f t="shared" si="1015"/>
        <v>#VALUE!</v>
      </c>
      <c r="E8088" s="27">
        <f>'.CSV Keysight'!C8144</f>
        <v>0</v>
      </c>
      <c r="F8088" s="27">
        <f>'.CSV Keysight'!D8144</f>
        <v>0</v>
      </c>
      <c r="G8088" s="27">
        <f>'.CSV Keysight'!E8144</f>
        <v>0</v>
      </c>
      <c r="I8088" s="10">
        <v>8085</v>
      </c>
      <c r="J8088" s="19">
        <f t="shared" si="1020"/>
        <v>49064</v>
      </c>
      <c r="K8088" s="27" t="e">
        <f t="shared" si="1016"/>
        <v>#N/A</v>
      </c>
      <c r="L8088" s="27" t="e">
        <f t="shared" si="1017"/>
        <v>#N/A</v>
      </c>
      <c r="M8088" s="27" t="e">
        <f t="shared" si="1018"/>
        <v>#N/A</v>
      </c>
      <c r="O8088" s="35" t="e">
        <f t="shared" si="1019"/>
        <v>#N/A</v>
      </c>
      <c r="P8088" s="35" t="e">
        <f t="shared" si="1019"/>
        <v>#N/A</v>
      </c>
      <c r="Q8088" s="35" t="e">
        <f t="shared" si="1019"/>
        <v>#N/A</v>
      </c>
    </row>
    <row r="8089" spans="1:17" x14ac:dyDescent="0.3">
      <c r="A8089" s="32">
        <f>'.CSV Keysight'!A8145</f>
        <v>0</v>
      </c>
      <c r="B8089" s="32" t="str">
        <f t="shared" si="1013"/>
        <v/>
      </c>
      <c r="C8089" s="33" t="e">
        <f t="shared" si="1014"/>
        <v>#VALUE!</v>
      </c>
      <c r="D8089" s="33" t="e">
        <f t="shared" si="1015"/>
        <v>#VALUE!</v>
      </c>
      <c r="E8089" s="27">
        <f>'.CSV Keysight'!C8145</f>
        <v>0</v>
      </c>
      <c r="F8089" s="27">
        <f>'.CSV Keysight'!D8145</f>
        <v>0</v>
      </c>
      <c r="G8089" s="27">
        <f>'.CSV Keysight'!E8145</f>
        <v>0</v>
      </c>
      <c r="I8089" s="10">
        <v>8086</v>
      </c>
      <c r="J8089" s="19">
        <f t="shared" si="1020"/>
        <v>49065</v>
      </c>
      <c r="K8089" s="27" t="e">
        <f t="shared" si="1016"/>
        <v>#N/A</v>
      </c>
      <c r="L8089" s="27" t="e">
        <f t="shared" si="1017"/>
        <v>#N/A</v>
      </c>
      <c r="M8089" s="27" t="e">
        <f t="shared" si="1018"/>
        <v>#N/A</v>
      </c>
      <c r="O8089" s="35" t="e">
        <f t="shared" si="1019"/>
        <v>#N/A</v>
      </c>
      <c r="P8089" s="35" t="e">
        <f t="shared" si="1019"/>
        <v>#N/A</v>
      </c>
      <c r="Q8089" s="35" t="e">
        <f t="shared" si="1019"/>
        <v>#N/A</v>
      </c>
    </row>
    <row r="8090" spans="1:17" x14ac:dyDescent="0.3">
      <c r="A8090" s="32">
        <f>'.CSV Keysight'!A8146</f>
        <v>0</v>
      </c>
      <c r="B8090" s="32" t="str">
        <f t="shared" si="1013"/>
        <v/>
      </c>
      <c r="C8090" s="33" t="e">
        <f t="shared" si="1014"/>
        <v>#VALUE!</v>
      </c>
      <c r="D8090" s="33" t="e">
        <f t="shared" si="1015"/>
        <v>#VALUE!</v>
      </c>
      <c r="E8090" s="27">
        <f>'.CSV Keysight'!C8146</f>
        <v>0</v>
      </c>
      <c r="F8090" s="27">
        <f>'.CSV Keysight'!D8146</f>
        <v>0</v>
      </c>
      <c r="G8090" s="27">
        <f>'.CSV Keysight'!E8146</f>
        <v>0</v>
      </c>
      <c r="I8090" s="10">
        <v>8087</v>
      </c>
      <c r="J8090" s="19">
        <f t="shared" si="1020"/>
        <v>49066</v>
      </c>
      <c r="K8090" s="27" t="e">
        <f t="shared" si="1016"/>
        <v>#N/A</v>
      </c>
      <c r="L8090" s="27" t="e">
        <f t="shared" si="1017"/>
        <v>#N/A</v>
      </c>
      <c r="M8090" s="27" t="e">
        <f t="shared" si="1018"/>
        <v>#N/A</v>
      </c>
      <c r="O8090" s="35" t="e">
        <f t="shared" si="1019"/>
        <v>#N/A</v>
      </c>
      <c r="P8090" s="35" t="e">
        <f t="shared" si="1019"/>
        <v>#N/A</v>
      </c>
      <c r="Q8090" s="35" t="e">
        <f t="shared" si="1019"/>
        <v>#N/A</v>
      </c>
    </row>
    <row r="8091" spans="1:17" x14ac:dyDescent="0.3">
      <c r="A8091" s="32">
        <f>'.CSV Keysight'!A8147</f>
        <v>0</v>
      </c>
      <c r="B8091" s="32" t="str">
        <f t="shared" si="1013"/>
        <v/>
      </c>
      <c r="C8091" s="33" t="e">
        <f t="shared" si="1014"/>
        <v>#VALUE!</v>
      </c>
      <c r="D8091" s="33" t="e">
        <f t="shared" si="1015"/>
        <v>#VALUE!</v>
      </c>
      <c r="E8091" s="27">
        <f>'.CSV Keysight'!C8147</f>
        <v>0</v>
      </c>
      <c r="F8091" s="27">
        <f>'.CSV Keysight'!D8147</f>
        <v>0</v>
      </c>
      <c r="G8091" s="27">
        <f>'.CSV Keysight'!E8147</f>
        <v>0</v>
      </c>
      <c r="I8091" s="10">
        <v>8088</v>
      </c>
      <c r="J8091" s="19">
        <f t="shared" si="1020"/>
        <v>49067</v>
      </c>
      <c r="K8091" s="27" t="e">
        <f t="shared" si="1016"/>
        <v>#N/A</v>
      </c>
      <c r="L8091" s="27" t="e">
        <f t="shared" si="1017"/>
        <v>#N/A</v>
      </c>
      <c r="M8091" s="27" t="e">
        <f t="shared" si="1018"/>
        <v>#N/A</v>
      </c>
      <c r="O8091" s="35" t="e">
        <f t="shared" si="1019"/>
        <v>#N/A</v>
      </c>
      <c r="P8091" s="35" t="e">
        <f t="shared" si="1019"/>
        <v>#N/A</v>
      </c>
      <c r="Q8091" s="35" t="e">
        <f t="shared" si="1019"/>
        <v>#N/A</v>
      </c>
    </row>
    <row r="8092" spans="1:17" x14ac:dyDescent="0.3">
      <c r="A8092" s="32">
        <f>'.CSV Keysight'!A8148</f>
        <v>0</v>
      </c>
      <c r="B8092" s="32" t="str">
        <f t="shared" si="1013"/>
        <v/>
      </c>
      <c r="C8092" s="33" t="e">
        <f t="shared" si="1014"/>
        <v>#VALUE!</v>
      </c>
      <c r="D8092" s="33" t="e">
        <f t="shared" si="1015"/>
        <v>#VALUE!</v>
      </c>
      <c r="E8092" s="27">
        <f>'.CSV Keysight'!C8148</f>
        <v>0</v>
      </c>
      <c r="F8092" s="27">
        <f>'.CSV Keysight'!D8148</f>
        <v>0</v>
      </c>
      <c r="G8092" s="27">
        <f>'.CSV Keysight'!E8148</f>
        <v>0</v>
      </c>
      <c r="I8092" s="10">
        <v>8089</v>
      </c>
      <c r="J8092" s="19">
        <f t="shared" si="1020"/>
        <v>49068</v>
      </c>
      <c r="K8092" s="27" t="e">
        <f t="shared" si="1016"/>
        <v>#N/A</v>
      </c>
      <c r="L8092" s="27" t="e">
        <f t="shared" si="1017"/>
        <v>#N/A</v>
      </c>
      <c r="M8092" s="27" t="e">
        <f t="shared" si="1018"/>
        <v>#N/A</v>
      </c>
      <c r="O8092" s="35" t="e">
        <f t="shared" si="1019"/>
        <v>#N/A</v>
      </c>
      <c r="P8092" s="35" t="e">
        <f t="shared" si="1019"/>
        <v>#N/A</v>
      </c>
      <c r="Q8092" s="35" t="e">
        <f t="shared" si="1019"/>
        <v>#N/A</v>
      </c>
    </row>
    <row r="8093" spans="1:17" x14ac:dyDescent="0.3">
      <c r="A8093" s="32">
        <f>'.CSV Keysight'!A8149</f>
        <v>0</v>
      </c>
      <c r="B8093" s="32" t="str">
        <f t="shared" si="1013"/>
        <v/>
      </c>
      <c r="C8093" s="33" t="e">
        <f t="shared" si="1014"/>
        <v>#VALUE!</v>
      </c>
      <c r="D8093" s="33" t="e">
        <f t="shared" si="1015"/>
        <v>#VALUE!</v>
      </c>
      <c r="E8093" s="27">
        <f>'.CSV Keysight'!C8149</f>
        <v>0</v>
      </c>
      <c r="F8093" s="27">
        <f>'.CSV Keysight'!D8149</f>
        <v>0</v>
      </c>
      <c r="G8093" s="27">
        <f>'.CSV Keysight'!E8149</f>
        <v>0</v>
      </c>
      <c r="I8093" s="10">
        <v>8090</v>
      </c>
      <c r="J8093" s="19">
        <f t="shared" si="1020"/>
        <v>49069</v>
      </c>
      <c r="K8093" s="27" t="e">
        <f t="shared" si="1016"/>
        <v>#N/A</v>
      </c>
      <c r="L8093" s="27" t="e">
        <f t="shared" si="1017"/>
        <v>#N/A</v>
      </c>
      <c r="M8093" s="27" t="e">
        <f t="shared" si="1018"/>
        <v>#N/A</v>
      </c>
      <c r="O8093" s="35" t="e">
        <f t="shared" si="1019"/>
        <v>#N/A</v>
      </c>
      <c r="P8093" s="35" t="e">
        <f t="shared" si="1019"/>
        <v>#N/A</v>
      </c>
      <c r="Q8093" s="35" t="e">
        <f t="shared" si="1019"/>
        <v>#N/A</v>
      </c>
    </row>
    <row r="8094" spans="1:17" x14ac:dyDescent="0.3">
      <c r="A8094" s="32">
        <f>'.CSV Keysight'!A8150</f>
        <v>0</v>
      </c>
      <c r="B8094" s="32" t="str">
        <f t="shared" si="1013"/>
        <v/>
      </c>
      <c r="C8094" s="33" t="e">
        <f t="shared" si="1014"/>
        <v>#VALUE!</v>
      </c>
      <c r="D8094" s="33" t="e">
        <f t="shared" si="1015"/>
        <v>#VALUE!</v>
      </c>
      <c r="E8094" s="27">
        <f>'.CSV Keysight'!C8150</f>
        <v>0</v>
      </c>
      <c r="F8094" s="27">
        <f>'.CSV Keysight'!D8150</f>
        <v>0</v>
      </c>
      <c r="G8094" s="27">
        <f>'.CSV Keysight'!E8150</f>
        <v>0</v>
      </c>
      <c r="I8094" s="10">
        <v>8091</v>
      </c>
      <c r="J8094" s="19">
        <f t="shared" si="1020"/>
        <v>49070</v>
      </c>
      <c r="K8094" s="27" t="e">
        <f t="shared" si="1016"/>
        <v>#N/A</v>
      </c>
      <c r="L8094" s="27" t="e">
        <f t="shared" si="1017"/>
        <v>#N/A</v>
      </c>
      <c r="M8094" s="27" t="e">
        <f t="shared" si="1018"/>
        <v>#N/A</v>
      </c>
      <c r="O8094" s="35" t="e">
        <f t="shared" si="1019"/>
        <v>#N/A</v>
      </c>
      <c r="P8094" s="35" t="e">
        <f t="shared" si="1019"/>
        <v>#N/A</v>
      </c>
      <c r="Q8094" s="35" t="e">
        <f t="shared" si="1019"/>
        <v>#N/A</v>
      </c>
    </row>
    <row r="8095" spans="1:17" x14ac:dyDescent="0.3">
      <c r="A8095" s="32">
        <f>'.CSV Keysight'!A8151</f>
        <v>0</v>
      </c>
      <c r="B8095" s="32" t="str">
        <f t="shared" si="1013"/>
        <v/>
      </c>
      <c r="C8095" s="33" t="e">
        <f t="shared" si="1014"/>
        <v>#VALUE!</v>
      </c>
      <c r="D8095" s="33" t="e">
        <f t="shared" si="1015"/>
        <v>#VALUE!</v>
      </c>
      <c r="E8095" s="27">
        <f>'.CSV Keysight'!C8151</f>
        <v>0</v>
      </c>
      <c r="F8095" s="27">
        <f>'.CSV Keysight'!D8151</f>
        <v>0</v>
      </c>
      <c r="G8095" s="27">
        <f>'.CSV Keysight'!E8151</f>
        <v>0</v>
      </c>
      <c r="I8095" s="10">
        <v>8092</v>
      </c>
      <c r="J8095" s="19">
        <f t="shared" si="1020"/>
        <v>49071</v>
      </c>
      <c r="K8095" s="27" t="e">
        <f t="shared" si="1016"/>
        <v>#N/A</v>
      </c>
      <c r="L8095" s="27" t="e">
        <f t="shared" si="1017"/>
        <v>#N/A</v>
      </c>
      <c r="M8095" s="27" t="e">
        <f t="shared" si="1018"/>
        <v>#N/A</v>
      </c>
      <c r="O8095" s="35" t="e">
        <f t="shared" si="1019"/>
        <v>#N/A</v>
      </c>
      <c r="P8095" s="35" t="e">
        <f t="shared" si="1019"/>
        <v>#N/A</v>
      </c>
      <c r="Q8095" s="35" t="e">
        <f t="shared" si="1019"/>
        <v>#N/A</v>
      </c>
    </row>
    <row r="8096" spans="1:17" x14ac:dyDescent="0.3">
      <c r="A8096" s="32">
        <f>'.CSV Keysight'!A8152</f>
        <v>0</v>
      </c>
      <c r="B8096" s="32" t="str">
        <f t="shared" si="1013"/>
        <v/>
      </c>
      <c r="C8096" s="33" t="e">
        <f t="shared" si="1014"/>
        <v>#VALUE!</v>
      </c>
      <c r="D8096" s="33" t="e">
        <f t="shared" si="1015"/>
        <v>#VALUE!</v>
      </c>
      <c r="E8096" s="27">
        <f>'.CSV Keysight'!C8152</f>
        <v>0</v>
      </c>
      <c r="F8096" s="27">
        <f>'.CSV Keysight'!D8152</f>
        <v>0</v>
      </c>
      <c r="G8096" s="27">
        <f>'.CSV Keysight'!E8152</f>
        <v>0</v>
      </c>
      <c r="I8096" s="10">
        <v>8093</v>
      </c>
      <c r="J8096" s="19">
        <f t="shared" si="1020"/>
        <v>49072</v>
      </c>
      <c r="K8096" s="27" t="e">
        <f t="shared" si="1016"/>
        <v>#N/A</v>
      </c>
      <c r="L8096" s="27" t="e">
        <f t="shared" si="1017"/>
        <v>#N/A</v>
      </c>
      <c r="M8096" s="27" t="e">
        <f t="shared" si="1018"/>
        <v>#N/A</v>
      </c>
      <c r="O8096" s="35" t="e">
        <f t="shared" si="1019"/>
        <v>#N/A</v>
      </c>
      <c r="P8096" s="35" t="e">
        <f t="shared" si="1019"/>
        <v>#N/A</v>
      </c>
      <c r="Q8096" s="35" t="e">
        <f t="shared" si="1019"/>
        <v>#N/A</v>
      </c>
    </row>
    <row r="8097" spans="1:17" x14ac:dyDescent="0.3">
      <c r="A8097" s="32">
        <f>'.CSV Keysight'!A8153</f>
        <v>0</v>
      </c>
      <c r="B8097" s="32" t="str">
        <f t="shared" si="1013"/>
        <v/>
      </c>
      <c r="C8097" s="33" t="e">
        <f t="shared" si="1014"/>
        <v>#VALUE!</v>
      </c>
      <c r="D8097" s="33" t="e">
        <f t="shared" si="1015"/>
        <v>#VALUE!</v>
      </c>
      <c r="E8097" s="27">
        <f>'.CSV Keysight'!C8153</f>
        <v>0</v>
      </c>
      <c r="F8097" s="27">
        <f>'.CSV Keysight'!D8153</f>
        <v>0</v>
      </c>
      <c r="G8097" s="27">
        <f>'.CSV Keysight'!E8153</f>
        <v>0</v>
      </c>
      <c r="I8097" s="10">
        <v>8094</v>
      </c>
      <c r="J8097" s="19">
        <f t="shared" si="1020"/>
        <v>49073</v>
      </c>
      <c r="K8097" s="27" t="e">
        <f t="shared" si="1016"/>
        <v>#N/A</v>
      </c>
      <c r="L8097" s="27" t="e">
        <f t="shared" si="1017"/>
        <v>#N/A</v>
      </c>
      <c r="M8097" s="27" t="e">
        <f t="shared" si="1018"/>
        <v>#N/A</v>
      </c>
      <c r="O8097" s="35" t="e">
        <f t="shared" si="1019"/>
        <v>#N/A</v>
      </c>
      <c r="P8097" s="35" t="e">
        <f t="shared" si="1019"/>
        <v>#N/A</v>
      </c>
      <c r="Q8097" s="35" t="e">
        <f t="shared" si="1019"/>
        <v>#N/A</v>
      </c>
    </row>
    <row r="8098" spans="1:17" x14ac:dyDescent="0.3">
      <c r="A8098" s="32">
        <f>'.CSV Keysight'!A8154</f>
        <v>0</v>
      </c>
      <c r="B8098" s="32" t="str">
        <f t="shared" si="1013"/>
        <v/>
      </c>
      <c r="C8098" s="33" t="e">
        <f t="shared" si="1014"/>
        <v>#VALUE!</v>
      </c>
      <c r="D8098" s="33" t="e">
        <f t="shared" si="1015"/>
        <v>#VALUE!</v>
      </c>
      <c r="E8098" s="27">
        <f>'.CSV Keysight'!C8154</f>
        <v>0</v>
      </c>
      <c r="F8098" s="27">
        <f>'.CSV Keysight'!D8154</f>
        <v>0</v>
      </c>
      <c r="G8098" s="27">
        <f>'.CSV Keysight'!E8154</f>
        <v>0</v>
      </c>
      <c r="I8098" s="10">
        <v>8095</v>
      </c>
      <c r="J8098" s="19">
        <f t="shared" si="1020"/>
        <v>49074</v>
      </c>
      <c r="K8098" s="27" t="e">
        <f t="shared" si="1016"/>
        <v>#N/A</v>
      </c>
      <c r="L8098" s="27" t="e">
        <f t="shared" si="1017"/>
        <v>#N/A</v>
      </c>
      <c r="M8098" s="27" t="e">
        <f t="shared" si="1018"/>
        <v>#N/A</v>
      </c>
      <c r="O8098" s="35" t="e">
        <f t="shared" si="1019"/>
        <v>#N/A</v>
      </c>
      <c r="P8098" s="35" t="e">
        <f t="shared" si="1019"/>
        <v>#N/A</v>
      </c>
      <c r="Q8098" s="35" t="e">
        <f t="shared" si="1019"/>
        <v>#N/A</v>
      </c>
    </row>
    <row r="8099" spans="1:17" x14ac:dyDescent="0.3">
      <c r="A8099" s="32">
        <f>'.CSV Keysight'!A8155</f>
        <v>0</v>
      </c>
      <c r="B8099" s="32" t="str">
        <f t="shared" si="1013"/>
        <v/>
      </c>
      <c r="C8099" s="33" t="e">
        <f t="shared" si="1014"/>
        <v>#VALUE!</v>
      </c>
      <c r="D8099" s="33" t="e">
        <f t="shared" si="1015"/>
        <v>#VALUE!</v>
      </c>
      <c r="E8099" s="27">
        <f>'.CSV Keysight'!C8155</f>
        <v>0</v>
      </c>
      <c r="F8099" s="27">
        <f>'.CSV Keysight'!D8155</f>
        <v>0</v>
      </c>
      <c r="G8099" s="27">
        <f>'.CSV Keysight'!E8155</f>
        <v>0</v>
      </c>
      <c r="I8099" s="10">
        <v>8096</v>
      </c>
      <c r="J8099" s="19">
        <f t="shared" si="1020"/>
        <v>49075</v>
      </c>
      <c r="K8099" s="27" t="e">
        <f t="shared" si="1016"/>
        <v>#N/A</v>
      </c>
      <c r="L8099" s="27" t="e">
        <f t="shared" si="1017"/>
        <v>#N/A</v>
      </c>
      <c r="M8099" s="27" t="e">
        <f t="shared" si="1018"/>
        <v>#N/A</v>
      </c>
      <c r="O8099" s="35" t="e">
        <f t="shared" si="1019"/>
        <v>#N/A</v>
      </c>
      <c r="P8099" s="35" t="e">
        <f t="shared" si="1019"/>
        <v>#N/A</v>
      </c>
      <c r="Q8099" s="35" t="e">
        <f t="shared" si="1019"/>
        <v>#N/A</v>
      </c>
    </row>
    <row r="8100" spans="1:17" x14ac:dyDescent="0.3">
      <c r="A8100" s="32">
        <f>'.CSV Keysight'!A8156</f>
        <v>0</v>
      </c>
      <c r="B8100" s="32" t="str">
        <f t="shared" si="1013"/>
        <v/>
      </c>
      <c r="C8100" s="33" t="e">
        <f t="shared" si="1014"/>
        <v>#VALUE!</v>
      </c>
      <c r="D8100" s="33" t="e">
        <f t="shared" si="1015"/>
        <v>#VALUE!</v>
      </c>
      <c r="E8100" s="27">
        <f>'.CSV Keysight'!C8156</f>
        <v>0</v>
      </c>
      <c r="F8100" s="27">
        <f>'.CSV Keysight'!D8156</f>
        <v>0</v>
      </c>
      <c r="G8100" s="27">
        <f>'.CSV Keysight'!E8156</f>
        <v>0</v>
      </c>
      <c r="I8100" s="10">
        <v>8097</v>
      </c>
      <c r="J8100" s="19">
        <f t="shared" si="1020"/>
        <v>49076</v>
      </c>
      <c r="K8100" s="27" t="e">
        <f t="shared" si="1016"/>
        <v>#N/A</v>
      </c>
      <c r="L8100" s="27" t="e">
        <f t="shared" si="1017"/>
        <v>#N/A</v>
      </c>
      <c r="M8100" s="27" t="e">
        <f t="shared" si="1018"/>
        <v>#N/A</v>
      </c>
      <c r="O8100" s="35" t="e">
        <f t="shared" si="1019"/>
        <v>#N/A</v>
      </c>
      <c r="P8100" s="35" t="e">
        <f t="shared" si="1019"/>
        <v>#N/A</v>
      </c>
      <c r="Q8100" s="35" t="e">
        <f t="shared" si="1019"/>
        <v>#N/A</v>
      </c>
    </row>
    <row r="8101" spans="1:17" x14ac:dyDescent="0.3">
      <c r="A8101" s="32">
        <f>'.CSV Keysight'!A8157</f>
        <v>0</v>
      </c>
      <c r="B8101" s="32" t="str">
        <f t="shared" si="1013"/>
        <v/>
      </c>
      <c r="C8101" s="33" t="e">
        <f t="shared" si="1014"/>
        <v>#VALUE!</v>
      </c>
      <c r="D8101" s="33" t="e">
        <f t="shared" si="1015"/>
        <v>#VALUE!</v>
      </c>
      <c r="E8101" s="27">
        <f>'.CSV Keysight'!C8157</f>
        <v>0</v>
      </c>
      <c r="F8101" s="27">
        <f>'.CSV Keysight'!D8157</f>
        <v>0</v>
      </c>
      <c r="G8101" s="27">
        <f>'.CSV Keysight'!E8157</f>
        <v>0</v>
      </c>
      <c r="I8101" s="10">
        <v>8098</v>
      </c>
      <c r="J8101" s="19">
        <f t="shared" si="1020"/>
        <v>49077</v>
      </c>
      <c r="K8101" s="27" t="e">
        <f t="shared" si="1016"/>
        <v>#N/A</v>
      </c>
      <c r="L8101" s="27" t="e">
        <f t="shared" si="1017"/>
        <v>#N/A</v>
      </c>
      <c r="M8101" s="27" t="e">
        <f t="shared" si="1018"/>
        <v>#N/A</v>
      </c>
      <c r="O8101" s="35" t="e">
        <f t="shared" si="1019"/>
        <v>#N/A</v>
      </c>
      <c r="P8101" s="35" t="e">
        <f t="shared" si="1019"/>
        <v>#N/A</v>
      </c>
      <c r="Q8101" s="35" t="e">
        <f t="shared" si="1019"/>
        <v>#N/A</v>
      </c>
    </row>
    <row r="8102" spans="1:17" x14ac:dyDescent="0.3">
      <c r="A8102" s="32">
        <f>'.CSV Keysight'!A8158</f>
        <v>0</v>
      </c>
      <c r="B8102" s="32" t="str">
        <f t="shared" si="1013"/>
        <v/>
      </c>
      <c r="C8102" s="33" t="e">
        <f t="shared" si="1014"/>
        <v>#VALUE!</v>
      </c>
      <c r="D8102" s="33" t="e">
        <f t="shared" si="1015"/>
        <v>#VALUE!</v>
      </c>
      <c r="E8102" s="27">
        <f>'.CSV Keysight'!C8158</f>
        <v>0</v>
      </c>
      <c r="F8102" s="27">
        <f>'.CSV Keysight'!D8158</f>
        <v>0</v>
      </c>
      <c r="G8102" s="27">
        <f>'.CSV Keysight'!E8158</f>
        <v>0</v>
      </c>
      <c r="I8102" s="10">
        <v>8099</v>
      </c>
      <c r="J8102" s="19">
        <f t="shared" si="1020"/>
        <v>49078</v>
      </c>
      <c r="K8102" s="27" t="e">
        <f t="shared" si="1016"/>
        <v>#N/A</v>
      </c>
      <c r="L8102" s="27" t="e">
        <f t="shared" si="1017"/>
        <v>#N/A</v>
      </c>
      <c r="M8102" s="27" t="e">
        <f t="shared" si="1018"/>
        <v>#N/A</v>
      </c>
      <c r="O8102" s="35" t="e">
        <f t="shared" si="1019"/>
        <v>#N/A</v>
      </c>
      <c r="P8102" s="35" t="e">
        <f t="shared" si="1019"/>
        <v>#N/A</v>
      </c>
      <c r="Q8102" s="35" t="e">
        <f t="shared" si="1019"/>
        <v>#N/A</v>
      </c>
    </row>
    <row r="8103" spans="1:17" x14ac:dyDescent="0.3">
      <c r="A8103" s="32">
        <f>'.CSV Keysight'!A8159</f>
        <v>0</v>
      </c>
      <c r="B8103" s="32" t="str">
        <f t="shared" si="1013"/>
        <v/>
      </c>
      <c r="C8103" s="33" t="e">
        <f t="shared" si="1014"/>
        <v>#VALUE!</v>
      </c>
      <c r="D8103" s="33" t="e">
        <f t="shared" si="1015"/>
        <v>#VALUE!</v>
      </c>
      <c r="E8103" s="27">
        <f>'.CSV Keysight'!C8159</f>
        <v>0</v>
      </c>
      <c r="F8103" s="27">
        <f>'.CSV Keysight'!D8159</f>
        <v>0</v>
      </c>
      <c r="G8103" s="27">
        <f>'.CSV Keysight'!E8159</f>
        <v>0</v>
      </c>
      <c r="I8103" s="10">
        <v>8100</v>
      </c>
      <c r="J8103" s="19">
        <f t="shared" si="1020"/>
        <v>49079</v>
      </c>
      <c r="K8103" s="27" t="e">
        <f t="shared" si="1016"/>
        <v>#N/A</v>
      </c>
      <c r="L8103" s="27" t="e">
        <f t="shared" si="1017"/>
        <v>#N/A</v>
      </c>
      <c r="M8103" s="27" t="e">
        <f t="shared" si="1018"/>
        <v>#N/A</v>
      </c>
      <c r="O8103" s="35" t="e">
        <f t="shared" si="1019"/>
        <v>#N/A</v>
      </c>
      <c r="P8103" s="35" t="e">
        <f t="shared" si="1019"/>
        <v>#N/A</v>
      </c>
      <c r="Q8103" s="35" t="e">
        <f t="shared" si="1019"/>
        <v>#N/A</v>
      </c>
    </row>
    <row r="8104" spans="1:17" x14ac:dyDescent="0.3">
      <c r="A8104" s="32">
        <f>'.CSV Keysight'!A8160</f>
        <v>0</v>
      </c>
      <c r="B8104" s="32" t="str">
        <f t="shared" si="1013"/>
        <v/>
      </c>
      <c r="C8104" s="33" t="e">
        <f t="shared" si="1014"/>
        <v>#VALUE!</v>
      </c>
      <c r="D8104" s="33" t="e">
        <f t="shared" si="1015"/>
        <v>#VALUE!</v>
      </c>
      <c r="E8104" s="27">
        <f>'.CSV Keysight'!C8160</f>
        <v>0</v>
      </c>
      <c r="F8104" s="27">
        <f>'.CSV Keysight'!D8160</f>
        <v>0</v>
      </c>
      <c r="G8104" s="27">
        <f>'.CSV Keysight'!E8160</f>
        <v>0</v>
      </c>
      <c r="I8104" s="10">
        <v>8101</v>
      </c>
      <c r="J8104" s="19">
        <f t="shared" si="1020"/>
        <v>49080</v>
      </c>
      <c r="K8104" s="27" t="e">
        <f t="shared" si="1016"/>
        <v>#N/A</v>
      </c>
      <c r="L8104" s="27" t="e">
        <f t="shared" si="1017"/>
        <v>#N/A</v>
      </c>
      <c r="M8104" s="27" t="e">
        <f t="shared" si="1018"/>
        <v>#N/A</v>
      </c>
      <c r="O8104" s="35" t="e">
        <f t="shared" si="1019"/>
        <v>#N/A</v>
      </c>
      <c r="P8104" s="35" t="e">
        <f t="shared" si="1019"/>
        <v>#N/A</v>
      </c>
      <c r="Q8104" s="35" t="e">
        <f t="shared" si="1019"/>
        <v>#N/A</v>
      </c>
    </row>
    <row r="8105" spans="1:17" x14ac:dyDescent="0.3">
      <c r="A8105" s="32">
        <f>'.CSV Keysight'!A8161</f>
        <v>0</v>
      </c>
      <c r="B8105" s="32" t="str">
        <f t="shared" si="1013"/>
        <v/>
      </c>
      <c r="C8105" s="33" t="e">
        <f t="shared" si="1014"/>
        <v>#VALUE!</v>
      </c>
      <c r="D8105" s="33" t="e">
        <f t="shared" si="1015"/>
        <v>#VALUE!</v>
      </c>
      <c r="E8105" s="27">
        <f>'.CSV Keysight'!C8161</f>
        <v>0</v>
      </c>
      <c r="F8105" s="27">
        <f>'.CSV Keysight'!D8161</f>
        <v>0</v>
      </c>
      <c r="G8105" s="27">
        <f>'.CSV Keysight'!E8161</f>
        <v>0</v>
      </c>
      <c r="I8105" s="10">
        <v>8102</v>
      </c>
      <c r="J8105" s="19">
        <f t="shared" si="1020"/>
        <v>49081</v>
      </c>
      <c r="K8105" s="27" t="e">
        <f t="shared" si="1016"/>
        <v>#N/A</v>
      </c>
      <c r="L8105" s="27" t="e">
        <f t="shared" si="1017"/>
        <v>#N/A</v>
      </c>
      <c r="M8105" s="27" t="e">
        <f t="shared" si="1018"/>
        <v>#N/A</v>
      </c>
      <c r="O8105" s="35" t="e">
        <f t="shared" si="1019"/>
        <v>#N/A</v>
      </c>
      <c r="P8105" s="35" t="e">
        <f t="shared" si="1019"/>
        <v>#N/A</v>
      </c>
      <c r="Q8105" s="35" t="e">
        <f t="shared" si="1019"/>
        <v>#N/A</v>
      </c>
    </row>
    <row r="8106" spans="1:17" x14ac:dyDescent="0.3">
      <c r="A8106" s="32">
        <f>'.CSV Keysight'!A8162</f>
        <v>0</v>
      </c>
      <c r="B8106" s="32" t="str">
        <f t="shared" si="1013"/>
        <v/>
      </c>
      <c r="C8106" s="33" t="e">
        <f t="shared" si="1014"/>
        <v>#VALUE!</v>
      </c>
      <c r="D8106" s="33" t="e">
        <f t="shared" si="1015"/>
        <v>#VALUE!</v>
      </c>
      <c r="E8106" s="27">
        <f>'.CSV Keysight'!C8162</f>
        <v>0</v>
      </c>
      <c r="F8106" s="27">
        <f>'.CSV Keysight'!D8162</f>
        <v>0</v>
      </c>
      <c r="G8106" s="27">
        <f>'.CSV Keysight'!E8162</f>
        <v>0</v>
      </c>
      <c r="I8106" s="10">
        <v>8103</v>
      </c>
      <c r="J8106" s="19">
        <f t="shared" si="1020"/>
        <v>49082</v>
      </c>
      <c r="K8106" s="27" t="e">
        <f t="shared" si="1016"/>
        <v>#N/A</v>
      </c>
      <c r="L8106" s="27" t="e">
        <f t="shared" si="1017"/>
        <v>#N/A</v>
      </c>
      <c r="M8106" s="27" t="e">
        <f t="shared" si="1018"/>
        <v>#N/A</v>
      </c>
      <c r="O8106" s="35" t="e">
        <f t="shared" si="1019"/>
        <v>#N/A</v>
      </c>
      <c r="P8106" s="35" t="e">
        <f t="shared" si="1019"/>
        <v>#N/A</v>
      </c>
      <c r="Q8106" s="35" t="e">
        <f t="shared" si="1019"/>
        <v>#N/A</v>
      </c>
    </row>
    <row r="8107" spans="1:17" x14ac:dyDescent="0.3">
      <c r="A8107" s="32">
        <f>'.CSV Keysight'!A8163</f>
        <v>0</v>
      </c>
      <c r="B8107" s="32" t="str">
        <f t="shared" si="1013"/>
        <v/>
      </c>
      <c r="C8107" s="33" t="e">
        <f t="shared" si="1014"/>
        <v>#VALUE!</v>
      </c>
      <c r="D8107" s="33" t="e">
        <f t="shared" si="1015"/>
        <v>#VALUE!</v>
      </c>
      <c r="E8107" s="27">
        <f>'.CSV Keysight'!C8163</f>
        <v>0</v>
      </c>
      <c r="F8107" s="27">
        <f>'.CSV Keysight'!D8163</f>
        <v>0</v>
      </c>
      <c r="G8107" s="27">
        <f>'.CSV Keysight'!E8163</f>
        <v>0</v>
      </c>
      <c r="I8107" s="10">
        <v>8104</v>
      </c>
      <c r="J8107" s="19">
        <f t="shared" si="1020"/>
        <v>49083</v>
      </c>
      <c r="K8107" s="27" t="e">
        <f t="shared" si="1016"/>
        <v>#N/A</v>
      </c>
      <c r="L8107" s="27" t="e">
        <f t="shared" si="1017"/>
        <v>#N/A</v>
      </c>
      <c r="M8107" s="27" t="e">
        <f t="shared" si="1018"/>
        <v>#N/A</v>
      </c>
      <c r="O8107" s="35" t="e">
        <f t="shared" si="1019"/>
        <v>#N/A</v>
      </c>
      <c r="P8107" s="35" t="e">
        <f t="shared" si="1019"/>
        <v>#N/A</v>
      </c>
      <c r="Q8107" s="35" t="e">
        <f t="shared" si="1019"/>
        <v>#N/A</v>
      </c>
    </row>
    <row r="8108" spans="1:17" x14ac:dyDescent="0.3">
      <c r="A8108" s="32">
        <f>'.CSV Keysight'!A8164</f>
        <v>0</v>
      </c>
      <c r="B8108" s="32" t="str">
        <f t="shared" si="1013"/>
        <v/>
      </c>
      <c r="C8108" s="33" t="e">
        <f t="shared" si="1014"/>
        <v>#VALUE!</v>
      </c>
      <c r="D8108" s="33" t="e">
        <f t="shared" si="1015"/>
        <v>#VALUE!</v>
      </c>
      <c r="E8108" s="27">
        <f>'.CSV Keysight'!C8164</f>
        <v>0</v>
      </c>
      <c r="F8108" s="27">
        <f>'.CSV Keysight'!D8164</f>
        <v>0</v>
      </c>
      <c r="G8108" s="27">
        <f>'.CSV Keysight'!E8164</f>
        <v>0</v>
      </c>
      <c r="I8108" s="10">
        <v>8105</v>
      </c>
      <c r="J8108" s="19">
        <f t="shared" si="1020"/>
        <v>49084</v>
      </c>
      <c r="K8108" s="27" t="e">
        <f t="shared" si="1016"/>
        <v>#N/A</v>
      </c>
      <c r="L8108" s="27" t="e">
        <f t="shared" si="1017"/>
        <v>#N/A</v>
      </c>
      <c r="M8108" s="27" t="e">
        <f t="shared" si="1018"/>
        <v>#N/A</v>
      </c>
      <c r="O8108" s="35" t="e">
        <f t="shared" si="1019"/>
        <v>#N/A</v>
      </c>
      <c r="P8108" s="35" t="e">
        <f t="shared" si="1019"/>
        <v>#N/A</v>
      </c>
      <c r="Q8108" s="35" t="e">
        <f t="shared" si="1019"/>
        <v>#N/A</v>
      </c>
    </row>
    <row r="8109" spans="1:17" x14ac:dyDescent="0.3">
      <c r="A8109" s="32">
        <f>'.CSV Keysight'!A8165</f>
        <v>0</v>
      </c>
      <c r="B8109" s="32" t="str">
        <f t="shared" si="1013"/>
        <v/>
      </c>
      <c r="C8109" s="33" t="e">
        <f t="shared" si="1014"/>
        <v>#VALUE!</v>
      </c>
      <c r="D8109" s="33" t="e">
        <f t="shared" si="1015"/>
        <v>#VALUE!</v>
      </c>
      <c r="E8109" s="27">
        <f>'.CSV Keysight'!C8165</f>
        <v>0</v>
      </c>
      <c r="F8109" s="27">
        <f>'.CSV Keysight'!D8165</f>
        <v>0</v>
      </c>
      <c r="G8109" s="27">
        <f>'.CSV Keysight'!E8165</f>
        <v>0</v>
      </c>
      <c r="I8109" s="10">
        <v>8106</v>
      </c>
      <c r="J8109" s="19">
        <f t="shared" si="1020"/>
        <v>49085</v>
      </c>
      <c r="K8109" s="27" t="e">
        <f t="shared" si="1016"/>
        <v>#N/A</v>
      </c>
      <c r="L8109" s="27" t="e">
        <f t="shared" si="1017"/>
        <v>#N/A</v>
      </c>
      <c r="M8109" s="27" t="e">
        <f t="shared" si="1018"/>
        <v>#N/A</v>
      </c>
      <c r="O8109" s="35" t="e">
        <f t="shared" si="1019"/>
        <v>#N/A</v>
      </c>
      <c r="P8109" s="35" t="e">
        <f t="shared" si="1019"/>
        <v>#N/A</v>
      </c>
      <c r="Q8109" s="35" t="e">
        <f t="shared" si="1019"/>
        <v>#N/A</v>
      </c>
    </row>
    <row r="8110" spans="1:17" x14ac:dyDescent="0.3">
      <c r="A8110" s="32">
        <f>'.CSV Keysight'!A8166</f>
        <v>0</v>
      </c>
      <c r="B8110" s="32" t="str">
        <f t="shared" si="1013"/>
        <v/>
      </c>
      <c r="C8110" s="33" t="e">
        <f t="shared" si="1014"/>
        <v>#VALUE!</v>
      </c>
      <c r="D8110" s="33" t="e">
        <f t="shared" si="1015"/>
        <v>#VALUE!</v>
      </c>
      <c r="E8110" s="27">
        <f>'.CSV Keysight'!C8166</f>
        <v>0</v>
      </c>
      <c r="F8110" s="27">
        <f>'.CSV Keysight'!D8166</f>
        <v>0</v>
      </c>
      <c r="G8110" s="27">
        <f>'.CSV Keysight'!E8166</f>
        <v>0</v>
      </c>
      <c r="I8110" s="10">
        <v>8107</v>
      </c>
      <c r="J8110" s="19">
        <f t="shared" si="1020"/>
        <v>49086</v>
      </c>
      <c r="K8110" s="27" t="e">
        <f t="shared" si="1016"/>
        <v>#N/A</v>
      </c>
      <c r="L8110" s="27" t="e">
        <f t="shared" si="1017"/>
        <v>#N/A</v>
      </c>
      <c r="M8110" s="27" t="e">
        <f t="shared" si="1018"/>
        <v>#N/A</v>
      </c>
      <c r="O8110" s="35" t="e">
        <f t="shared" si="1019"/>
        <v>#N/A</v>
      </c>
      <c r="P8110" s="35" t="e">
        <f t="shared" si="1019"/>
        <v>#N/A</v>
      </c>
      <c r="Q8110" s="35" t="e">
        <f t="shared" si="1019"/>
        <v>#N/A</v>
      </c>
    </row>
    <row r="8111" spans="1:17" x14ac:dyDescent="0.3">
      <c r="A8111" s="32">
        <f>'.CSV Keysight'!A8167</f>
        <v>0</v>
      </c>
      <c r="B8111" s="32" t="str">
        <f t="shared" si="1013"/>
        <v/>
      </c>
      <c r="C8111" s="33" t="e">
        <f t="shared" si="1014"/>
        <v>#VALUE!</v>
      </c>
      <c r="D8111" s="33" t="e">
        <f t="shared" si="1015"/>
        <v>#VALUE!</v>
      </c>
      <c r="E8111" s="27">
        <f>'.CSV Keysight'!C8167</f>
        <v>0</v>
      </c>
      <c r="F8111" s="27">
        <f>'.CSV Keysight'!D8167</f>
        <v>0</v>
      </c>
      <c r="G8111" s="27">
        <f>'.CSV Keysight'!E8167</f>
        <v>0</v>
      </c>
      <c r="I8111" s="10">
        <v>8108</v>
      </c>
      <c r="J8111" s="19">
        <f t="shared" si="1020"/>
        <v>49087</v>
      </c>
      <c r="K8111" s="27" t="e">
        <f t="shared" si="1016"/>
        <v>#N/A</v>
      </c>
      <c r="L8111" s="27" t="e">
        <f t="shared" si="1017"/>
        <v>#N/A</v>
      </c>
      <c r="M8111" s="27" t="e">
        <f t="shared" si="1018"/>
        <v>#N/A</v>
      </c>
      <c r="O8111" s="35" t="e">
        <f t="shared" si="1019"/>
        <v>#N/A</v>
      </c>
      <c r="P8111" s="35" t="e">
        <f t="shared" si="1019"/>
        <v>#N/A</v>
      </c>
      <c r="Q8111" s="35" t="e">
        <f t="shared" si="1019"/>
        <v>#N/A</v>
      </c>
    </row>
    <row r="8112" spans="1:17" x14ac:dyDescent="0.3">
      <c r="A8112" s="32">
        <f>'.CSV Keysight'!A8168</f>
        <v>0</v>
      </c>
      <c r="B8112" s="32" t="str">
        <f t="shared" si="1013"/>
        <v/>
      </c>
      <c r="C8112" s="33" t="e">
        <f t="shared" si="1014"/>
        <v>#VALUE!</v>
      </c>
      <c r="D8112" s="33" t="e">
        <f t="shared" si="1015"/>
        <v>#VALUE!</v>
      </c>
      <c r="E8112" s="27">
        <f>'.CSV Keysight'!C8168</f>
        <v>0</v>
      </c>
      <c r="F8112" s="27">
        <f>'.CSV Keysight'!D8168</f>
        <v>0</v>
      </c>
      <c r="G8112" s="27">
        <f>'.CSV Keysight'!E8168</f>
        <v>0</v>
      </c>
      <c r="I8112" s="10">
        <v>8109</v>
      </c>
      <c r="J8112" s="19">
        <f t="shared" si="1020"/>
        <v>49088</v>
      </c>
      <c r="K8112" s="27" t="e">
        <f t="shared" si="1016"/>
        <v>#N/A</v>
      </c>
      <c r="L8112" s="27" t="e">
        <f t="shared" si="1017"/>
        <v>#N/A</v>
      </c>
      <c r="M8112" s="27" t="e">
        <f t="shared" si="1018"/>
        <v>#N/A</v>
      </c>
      <c r="O8112" s="35" t="e">
        <f t="shared" si="1019"/>
        <v>#N/A</v>
      </c>
      <c r="P8112" s="35" t="e">
        <f t="shared" si="1019"/>
        <v>#N/A</v>
      </c>
      <c r="Q8112" s="35" t="e">
        <f t="shared" si="1019"/>
        <v>#N/A</v>
      </c>
    </row>
    <row r="8113" spans="1:17" x14ac:dyDescent="0.3">
      <c r="A8113" s="32">
        <f>'.CSV Keysight'!A8169</f>
        <v>0</v>
      </c>
      <c r="B8113" s="32" t="str">
        <f t="shared" si="1013"/>
        <v/>
      </c>
      <c r="C8113" s="33" t="e">
        <f t="shared" si="1014"/>
        <v>#VALUE!</v>
      </c>
      <c r="D8113" s="33" t="e">
        <f t="shared" si="1015"/>
        <v>#VALUE!</v>
      </c>
      <c r="E8113" s="27">
        <f>'.CSV Keysight'!C8169</f>
        <v>0</v>
      </c>
      <c r="F8113" s="27">
        <f>'.CSV Keysight'!D8169</f>
        <v>0</v>
      </c>
      <c r="G8113" s="27">
        <f>'.CSV Keysight'!E8169</f>
        <v>0</v>
      </c>
      <c r="I8113" s="10">
        <v>8110</v>
      </c>
      <c r="J8113" s="19">
        <f t="shared" si="1020"/>
        <v>49089</v>
      </c>
      <c r="K8113" s="27" t="e">
        <f t="shared" si="1016"/>
        <v>#N/A</v>
      </c>
      <c r="L8113" s="27" t="e">
        <f t="shared" si="1017"/>
        <v>#N/A</v>
      </c>
      <c r="M8113" s="27" t="e">
        <f t="shared" si="1018"/>
        <v>#N/A</v>
      </c>
      <c r="O8113" s="35" t="e">
        <f t="shared" si="1019"/>
        <v>#N/A</v>
      </c>
      <c r="P8113" s="35" t="e">
        <f t="shared" si="1019"/>
        <v>#N/A</v>
      </c>
      <c r="Q8113" s="35" t="e">
        <f t="shared" si="1019"/>
        <v>#N/A</v>
      </c>
    </row>
    <row r="8114" spans="1:17" x14ac:dyDescent="0.3">
      <c r="A8114" s="32">
        <f>'.CSV Keysight'!A8170</f>
        <v>0</v>
      </c>
      <c r="B8114" s="32" t="str">
        <f t="shared" si="1013"/>
        <v/>
      </c>
      <c r="C8114" s="33" t="e">
        <f t="shared" si="1014"/>
        <v>#VALUE!</v>
      </c>
      <c r="D8114" s="33" t="e">
        <f t="shared" si="1015"/>
        <v>#VALUE!</v>
      </c>
      <c r="E8114" s="27">
        <f>'.CSV Keysight'!C8170</f>
        <v>0</v>
      </c>
      <c r="F8114" s="27">
        <f>'.CSV Keysight'!D8170</f>
        <v>0</v>
      </c>
      <c r="G8114" s="27">
        <f>'.CSV Keysight'!E8170</f>
        <v>0</v>
      </c>
      <c r="I8114" s="10">
        <v>8111</v>
      </c>
      <c r="J8114" s="19">
        <f t="shared" si="1020"/>
        <v>49090</v>
      </c>
      <c r="K8114" s="27" t="e">
        <f t="shared" si="1016"/>
        <v>#N/A</v>
      </c>
      <c r="L8114" s="27" t="e">
        <f t="shared" si="1017"/>
        <v>#N/A</v>
      </c>
      <c r="M8114" s="27" t="e">
        <f t="shared" si="1018"/>
        <v>#N/A</v>
      </c>
      <c r="O8114" s="35" t="e">
        <f t="shared" si="1019"/>
        <v>#N/A</v>
      </c>
      <c r="P8114" s="35" t="e">
        <f t="shared" si="1019"/>
        <v>#N/A</v>
      </c>
      <c r="Q8114" s="35" t="e">
        <f t="shared" si="1019"/>
        <v>#N/A</v>
      </c>
    </row>
    <row r="8115" spans="1:17" x14ac:dyDescent="0.3">
      <c r="A8115" s="32">
        <f>'.CSV Keysight'!A8171</f>
        <v>0</v>
      </c>
      <c r="B8115" s="32" t="str">
        <f t="shared" si="1013"/>
        <v/>
      </c>
      <c r="C8115" s="33" t="e">
        <f t="shared" si="1014"/>
        <v>#VALUE!</v>
      </c>
      <c r="D8115" s="33" t="e">
        <f t="shared" si="1015"/>
        <v>#VALUE!</v>
      </c>
      <c r="E8115" s="27">
        <f>'.CSV Keysight'!C8171</f>
        <v>0</v>
      </c>
      <c r="F8115" s="27">
        <f>'.CSV Keysight'!D8171</f>
        <v>0</v>
      </c>
      <c r="G8115" s="27">
        <f>'.CSV Keysight'!E8171</f>
        <v>0</v>
      </c>
      <c r="I8115" s="10">
        <v>8112</v>
      </c>
      <c r="J8115" s="19">
        <f t="shared" si="1020"/>
        <v>49091</v>
      </c>
      <c r="K8115" s="27" t="e">
        <f t="shared" si="1016"/>
        <v>#N/A</v>
      </c>
      <c r="L8115" s="27" t="e">
        <f t="shared" si="1017"/>
        <v>#N/A</v>
      </c>
      <c r="M8115" s="27" t="e">
        <f t="shared" si="1018"/>
        <v>#N/A</v>
      </c>
      <c r="O8115" s="35" t="e">
        <f t="shared" si="1019"/>
        <v>#N/A</v>
      </c>
      <c r="P8115" s="35" t="e">
        <f t="shared" si="1019"/>
        <v>#N/A</v>
      </c>
      <c r="Q8115" s="35" t="e">
        <f t="shared" si="1019"/>
        <v>#N/A</v>
      </c>
    </row>
    <row r="8116" spans="1:17" x14ac:dyDescent="0.3">
      <c r="A8116" s="32">
        <f>'.CSV Keysight'!A8172</f>
        <v>0</v>
      </c>
      <c r="B8116" s="32" t="str">
        <f t="shared" si="1013"/>
        <v/>
      </c>
      <c r="C8116" s="33" t="e">
        <f t="shared" si="1014"/>
        <v>#VALUE!</v>
      </c>
      <c r="D8116" s="33" t="e">
        <f t="shared" si="1015"/>
        <v>#VALUE!</v>
      </c>
      <c r="E8116" s="27">
        <f>'.CSV Keysight'!C8172</f>
        <v>0</v>
      </c>
      <c r="F8116" s="27">
        <f>'.CSV Keysight'!D8172</f>
        <v>0</v>
      </c>
      <c r="G8116" s="27">
        <f>'.CSV Keysight'!E8172</f>
        <v>0</v>
      </c>
      <c r="I8116" s="10">
        <v>8113</v>
      </c>
      <c r="J8116" s="19">
        <f t="shared" si="1020"/>
        <v>49092</v>
      </c>
      <c r="K8116" s="27" t="e">
        <f t="shared" si="1016"/>
        <v>#N/A</v>
      </c>
      <c r="L8116" s="27" t="e">
        <f t="shared" si="1017"/>
        <v>#N/A</v>
      </c>
      <c r="M8116" s="27" t="e">
        <f t="shared" si="1018"/>
        <v>#N/A</v>
      </c>
      <c r="O8116" s="35" t="e">
        <f t="shared" si="1019"/>
        <v>#N/A</v>
      </c>
      <c r="P8116" s="35" t="e">
        <f t="shared" si="1019"/>
        <v>#N/A</v>
      </c>
      <c r="Q8116" s="35" t="e">
        <f t="shared" si="1019"/>
        <v>#N/A</v>
      </c>
    </row>
    <row r="8117" spans="1:17" x14ac:dyDescent="0.3">
      <c r="A8117" s="32">
        <f>'.CSV Keysight'!A8173</f>
        <v>0</v>
      </c>
      <c r="B8117" s="32" t="str">
        <f t="shared" si="1013"/>
        <v/>
      </c>
      <c r="C8117" s="33" t="e">
        <f t="shared" si="1014"/>
        <v>#VALUE!</v>
      </c>
      <c r="D8117" s="33" t="e">
        <f t="shared" si="1015"/>
        <v>#VALUE!</v>
      </c>
      <c r="E8117" s="27">
        <f>'.CSV Keysight'!C8173</f>
        <v>0</v>
      </c>
      <c r="F8117" s="27">
        <f>'.CSV Keysight'!D8173</f>
        <v>0</v>
      </c>
      <c r="G8117" s="27">
        <f>'.CSV Keysight'!E8173</f>
        <v>0</v>
      </c>
      <c r="I8117" s="10">
        <v>8114</v>
      </c>
      <c r="J8117" s="19">
        <f t="shared" si="1020"/>
        <v>49093</v>
      </c>
      <c r="K8117" s="27" t="e">
        <f t="shared" si="1016"/>
        <v>#N/A</v>
      </c>
      <c r="L8117" s="27" t="e">
        <f t="shared" si="1017"/>
        <v>#N/A</v>
      </c>
      <c r="M8117" s="27" t="e">
        <f t="shared" si="1018"/>
        <v>#N/A</v>
      </c>
      <c r="O8117" s="35" t="e">
        <f t="shared" si="1019"/>
        <v>#N/A</v>
      </c>
      <c r="P8117" s="35" t="e">
        <f t="shared" si="1019"/>
        <v>#N/A</v>
      </c>
      <c r="Q8117" s="35" t="e">
        <f t="shared" si="1019"/>
        <v>#N/A</v>
      </c>
    </row>
    <row r="8118" spans="1:17" x14ac:dyDescent="0.3">
      <c r="A8118" s="32">
        <f>'.CSV Keysight'!A8174</f>
        <v>0</v>
      </c>
      <c r="B8118" s="32" t="str">
        <f t="shared" si="1013"/>
        <v/>
      </c>
      <c r="C8118" s="33" t="e">
        <f t="shared" si="1014"/>
        <v>#VALUE!</v>
      </c>
      <c r="D8118" s="33" t="e">
        <f t="shared" si="1015"/>
        <v>#VALUE!</v>
      </c>
      <c r="E8118" s="27">
        <f>'.CSV Keysight'!C8174</f>
        <v>0</v>
      </c>
      <c r="F8118" s="27">
        <f>'.CSV Keysight'!D8174</f>
        <v>0</v>
      </c>
      <c r="G8118" s="27">
        <f>'.CSV Keysight'!E8174</f>
        <v>0</v>
      </c>
      <c r="I8118" s="10">
        <v>8115</v>
      </c>
      <c r="J8118" s="19">
        <f t="shared" si="1020"/>
        <v>49094</v>
      </c>
      <c r="K8118" s="27" t="e">
        <f t="shared" si="1016"/>
        <v>#N/A</v>
      </c>
      <c r="L8118" s="27" t="e">
        <f t="shared" si="1017"/>
        <v>#N/A</v>
      </c>
      <c r="M8118" s="27" t="e">
        <f t="shared" si="1018"/>
        <v>#N/A</v>
      </c>
      <c r="O8118" s="35" t="e">
        <f t="shared" si="1019"/>
        <v>#N/A</v>
      </c>
      <c r="P8118" s="35" t="e">
        <f t="shared" si="1019"/>
        <v>#N/A</v>
      </c>
      <c r="Q8118" s="35" t="e">
        <f t="shared" si="1019"/>
        <v>#N/A</v>
      </c>
    </row>
    <row r="8119" spans="1:17" x14ac:dyDescent="0.3">
      <c r="A8119" s="32">
        <f>'.CSV Keysight'!A8175</f>
        <v>0</v>
      </c>
      <c r="B8119" s="32" t="str">
        <f t="shared" si="1013"/>
        <v/>
      </c>
      <c r="C8119" s="33" t="e">
        <f t="shared" si="1014"/>
        <v>#VALUE!</v>
      </c>
      <c r="D8119" s="33" t="e">
        <f t="shared" si="1015"/>
        <v>#VALUE!</v>
      </c>
      <c r="E8119" s="27">
        <f>'.CSV Keysight'!C8175</f>
        <v>0</v>
      </c>
      <c r="F8119" s="27">
        <f>'.CSV Keysight'!D8175</f>
        <v>0</v>
      </c>
      <c r="G8119" s="27">
        <f>'.CSV Keysight'!E8175</f>
        <v>0</v>
      </c>
      <c r="I8119" s="10">
        <v>8116</v>
      </c>
      <c r="J8119" s="19">
        <f t="shared" si="1020"/>
        <v>49095</v>
      </c>
      <c r="K8119" s="27" t="e">
        <f t="shared" si="1016"/>
        <v>#N/A</v>
      </c>
      <c r="L8119" s="27" t="e">
        <f t="shared" si="1017"/>
        <v>#N/A</v>
      </c>
      <c r="M8119" s="27" t="e">
        <f t="shared" si="1018"/>
        <v>#N/A</v>
      </c>
      <c r="O8119" s="35" t="e">
        <f t="shared" si="1019"/>
        <v>#N/A</v>
      </c>
      <c r="P8119" s="35" t="e">
        <f t="shared" si="1019"/>
        <v>#N/A</v>
      </c>
      <c r="Q8119" s="35" t="e">
        <f t="shared" si="1019"/>
        <v>#N/A</v>
      </c>
    </row>
    <row r="8120" spans="1:17" x14ac:dyDescent="0.3">
      <c r="A8120" s="32">
        <f>'.CSV Keysight'!A8176</f>
        <v>0</v>
      </c>
      <c r="B8120" s="32" t="str">
        <f t="shared" si="1013"/>
        <v/>
      </c>
      <c r="C8120" s="33" t="e">
        <f t="shared" si="1014"/>
        <v>#VALUE!</v>
      </c>
      <c r="D8120" s="33" t="e">
        <f t="shared" si="1015"/>
        <v>#VALUE!</v>
      </c>
      <c r="E8120" s="27">
        <f>'.CSV Keysight'!C8176</f>
        <v>0</v>
      </c>
      <c r="F8120" s="27">
        <f>'.CSV Keysight'!D8176</f>
        <v>0</v>
      </c>
      <c r="G8120" s="27">
        <f>'.CSV Keysight'!E8176</f>
        <v>0</v>
      </c>
      <c r="I8120" s="10">
        <v>8117</v>
      </c>
      <c r="J8120" s="19">
        <f t="shared" si="1020"/>
        <v>49096</v>
      </c>
      <c r="K8120" s="27" t="e">
        <f t="shared" si="1016"/>
        <v>#N/A</v>
      </c>
      <c r="L8120" s="27" t="e">
        <f t="shared" si="1017"/>
        <v>#N/A</v>
      </c>
      <c r="M8120" s="27" t="e">
        <f t="shared" si="1018"/>
        <v>#N/A</v>
      </c>
      <c r="O8120" s="35" t="e">
        <f t="shared" si="1019"/>
        <v>#N/A</v>
      </c>
      <c r="P8120" s="35" t="e">
        <f t="shared" si="1019"/>
        <v>#N/A</v>
      </c>
      <c r="Q8120" s="35" t="e">
        <f t="shared" si="1019"/>
        <v>#N/A</v>
      </c>
    </row>
    <row r="8121" spans="1:17" x14ac:dyDescent="0.3">
      <c r="A8121" s="32">
        <f>'.CSV Keysight'!A8177</f>
        <v>0</v>
      </c>
      <c r="B8121" s="32" t="str">
        <f t="shared" si="1013"/>
        <v/>
      </c>
      <c r="C8121" s="33" t="e">
        <f t="shared" si="1014"/>
        <v>#VALUE!</v>
      </c>
      <c r="D8121" s="33" t="e">
        <f t="shared" si="1015"/>
        <v>#VALUE!</v>
      </c>
      <c r="E8121" s="27">
        <f>'.CSV Keysight'!C8177</f>
        <v>0</v>
      </c>
      <c r="F8121" s="27">
        <f>'.CSV Keysight'!D8177</f>
        <v>0</v>
      </c>
      <c r="G8121" s="27">
        <f>'.CSV Keysight'!E8177</f>
        <v>0</v>
      </c>
      <c r="I8121" s="10">
        <v>8118</v>
      </c>
      <c r="J8121" s="19">
        <f t="shared" si="1020"/>
        <v>49097</v>
      </c>
      <c r="K8121" s="27" t="e">
        <f t="shared" si="1016"/>
        <v>#N/A</v>
      </c>
      <c r="L8121" s="27" t="e">
        <f t="shared" si="1017"/>
        <v>#N/A</v>
      </c>
      <c r="M8121" s="27" t="e">
        <f t="shared" si="1018"/>
        <v>#N/A</v>
      </c>
      <c r="O8121" s="35" t="e">
        <f t="shared" si="1019"/>
        <v>#N/A</v>
      </c>
      <c r="P8121" s="35" t="e">
        <f t="shared" si="1019"/>
        <v>#N/A</v>
      </c>
      <c r="Q8121" s="35" t="e">
        <f t="shared" si="1019"/>
        <v>#N/A</v>
      </c>
    </row>
    <row r="8122" spans="1:17" x14ac:dyDescent="0.3">
      <c r="A8122" s="32">
        <f>'.CSV Keysight'!A8178</f>
        <v>0</v>
      </c>
      <c r="B8122" s="32" t="str">
        <f t="shared" si="1013"/>
        <v/>
      </c>
      <c r="C8122" s="33" t="e">
        <f t="shared" si="1014"/>
        <v>#VALUE!</v>
      </c>
      <c r="D8122" s="33" t="e">
        <f t="shared" si="1015"/>
        <v>#VALUE!</v>
      </c>
      <c r="E8122" s="27">
        <f>'.CSV Keysight'!C8178</f>
        <v>0</v>
      </c>
      <c r="F8122" s="27">
        <f>'.CSV Keysight'!D8178</f>
        <v>0</v>
      </c>
      <c r="G8122" s="27">
        <f>'.CSV Keysight'!E8178</f>
        <v>0</v>
      </c>
      <c r="I8122" s="10">
        <v>8119</v>
      </c>
      <c r="J8122" s="19">
        <f t="shared" si="1020"/>
        <v>49098</v>
      </c>
      <c r="K8122" s="27" t="e">
        <f t="shared" si="1016"/>
        <v>#N/A</v>
      </c>
      <c r="L8122" s="27" t="e">
        <f t="shared" si="1017"/>
        <v>#N/A</v>
      </c>
      <c r="M8122" s="27" t="e">
        <f t="shared" si="1018"/>
        <v>#N/A</v>
      </c>
      <c r="O8122" s="35" t="e">
        <f t="shared" si="1019"/>
        <v>#N/A</v>
      </c>
      <c r="P8122" s="35" t="e">
        <f t="shared" si="1019"/>
        <v>#N/A</v>
      </c>
      <c r="Q8122" s="35" t="e">
        <f t="shared" si="1019"/>
        <v>#N/A</v>
      </c>
    </row>
    <row r="8123" spans="1:17" x14ac:dyDescent="0.3">
      <c r="A8123" s="32">
        <f>'.CSV Keysight'!A8179</f>
        <v>0</v>
      </c>
      <c r="B8123" s="32" t="str">
        <f t="shared" si="1013"/>
        <v/>
      </c>
      <c r="C8123" s="33" t="e">
        <f t="shared" si="1014"/>
        <v>#VALUE!</v>
      </c>
      <c r="D8123" s="33" t="e">
        <f t="shared" si="1015"/>
        <v>#VALUE!</v>
      </c>
      <c r="E8123" s="27">
        <f>'.CSV Keysight'!C8179</f>
        <v>0</v>
      </c>
      <c r="F8123" s="27">
        <f>'.CSV Keysight'!D8179</f>
        <v>0</v>
      </c>
      <c r="G8123" s="27">
        <f>'.CSV Keysight'!E8179</f>
        <v>0</v>
      </c>
      <c r="I8123" s="10">
        <v>8120</v>
      </c>
      <c r="J8123" s="19">
        <f t="shared" si="1020"/>
        <v>49099</v>
      </c>
      <c r="K8123" s="27" t="e">
        <f t="shared" si="1016"/>
        <v>#N/A</v>
      </c>
      <c r="L8123" s="27" t="e">
        <f t="shared" si="1017"/>
        <v>#N/A</v>
      </c>
      <c r="M8123" s="27" t="e">
        <f t="shared" si="1018"/>
        <v>#N/A</v>
      </c>
      <c r="O8123" s="35" t="e">
        <f t="shared" si="1019"/>
        <v>#N/A</v>
      </c>
      <c r="P8123" s="35" t="e">
        <f t="shared" si="1019"/>
        <v>#N/A</v>
      </c>
      <c r="Q8123" s="35" t="e">
        <f t="shared" si="1019"/>
        <v>#N/A</v>
      </c>
    </row>
    <row r="8124" spans="1:17" x14ac:dyDescent="0.3">
      <c r="A8124" s="32">
        <f>'.CSV Keysight'!A8180</f>
        <v>0</v>
      </c>
      <c r="B8124" s="32" t="str">
        <f t="shared" si="1013"/>
        <v/>
      </c>
      <c r="C8124" s="33" t="e">
        <f t="shared" si="1014"/>
        <v>#VALUE!</v>
      </c>
      <c r="D8124" s="33" t="e">
        <f t="shared" si="1015"/>
        <v>#VALUE!</v>
      </c>
      <c r="E8124" s="27">
        <f>'.CSV Keysight'!C8180</f>
        <v>0</v>
      </c>
      <c r="F8124" s="27">
        <f>'.CSV Keysight'!D8180</f>
        <v>0</v>
      </c>
      <c r="G8124" s="27">
        <f>'.CSV Keysight'!E8180</f>
        <v>0</v>
      </c>
      <c r="I8124" s="10">
        <v>8121</v>
      </c>
      <c r="J8124" s="19">
        <f t="shared" si="1020"/>
        <v>49100</v>
      </c>
      <c r="K8124" s="27" t="e">
        <f t="shared" si="1016"/>
        <v>#N/A</v>
      </c>
      <c r="L8124" s="27" t="e">
        <f t="shared" si="1017"/>
        <v>#N/A</v>
      </c>
      <c r="M8124" s="27" t="e">
        <f t="shared" si="1018"/>
        <v>#N/A</v>
      </c>
      <c r="O8124" s="35" t="e">
        <f t="shared" si="1019"/>
        <v>#N/A</v>
      </c>
      <c r="P8124" s="35" t="e">
        <f t="shared" si="1019"/>
        <v>#N/A</v>
      </c>
      <c r="Q8124" s="35" t="e">
        <f t="shared" si="1019"/>
        <v>#N/A</v>
      </c>
    </row>
    <row r="8125" spans="1:17" x14ac:dyDescent="0.3">
      <c r="A8125" s="32">
        <f>'.CSV Keysight'!A8181</f>
        <v>0</v>
      </c>
      <c r="B8125" s="32" t="str">
        <f t="shared" si="1013"/>
        <v/>
      </c>
      <c r="C8125" s="33" t="e">
        <f t="shared" si="1014"/>
        <v>#VALUE!</v>
      </c>
      <c r="D8125" s="33" t="e">
        <f t="shared" si="1015"/>
        <v>#VALUE!</v>
      </c>
      <c r="E8125" s="27">
        <f>'.CSV Keysight'!C8181</f>
        <v>0</v>
      </c>
      <c r="F8125" s="27">
        <f>'.CSV Keysight'!D8181</f>
        <v>0</v>
      </c>
      <c r="G8125" s="27">
        <f>'.CSV Keysight'!E8181</f>
        <v>0</v>
      </c>
      <c r="I8125" s="10">
        <v>8122</v>
      </c>
      <c r="J8125" s="19">
        <f t="shared" si="1020"/>
        <v>49101</v>
      </c>
      <c r="K8125" s="27" t="e">
        <f t="shared" si="1016"/>
        <v>#N/A</v>
      </c>
      <c r="L8125" s="27" t="e">
        <f t="shared" si="1017"/>
        <v>#N/A</v>
      </c>
      <c r="M8125" s="27" t="e">
        <f t="shared" si="1018"/>
        <v>#N/A</v>
      </c>
      <c r="O8125" s="35" t="e">
        <f t="shared" si="1019"/>
        <v>#N/A</v>
      </c>
      <c r="P8125" s="35" t="e">
        <f t="shared" si="1019"/>
        <v>#N/A</v>
      </c>
      <c r="Q8125" s="35" t="e">
        <f t="shared" si="1019"/>
        <v>#N/A</v>
      </c>
    </row>
    <row r="8126" spans="1:17" x14ac:dyDescent="0.3">
      <c r="A8126" s="32">
        <f>'.CSV Keysight'!A8182</f>
        <v>0</v>
      </c>
      <c r="B8126" s="32" t="str">
        <f t="shared" si="1013"/>
        <v/>
      </c>
      <c r="C8126" s="33" t="e">
        <f t="shared" si="1014"/>
        <v>#VALUE!</v>
      </c>
      <c r="D8126" s="33" t="e">
        <f t="shared" si="1015"/>
        <v>#VALUE!</v>
      </c>
      <c r="E8126" s="27">
        <f>'.CSV Keysight'!C8182</f>
        <v>0</v>
      </c>
      <c r="F8126" s="27">
        <f>'.CSV Keysight'!D8182</f>
        <v>0</v>
      </c>
      <c r="G8126" s="27">
        <f>'.CSV Keysight'!E8182</f>
        <v>0</v>
      </c>
      <c r="I8126" s="10">
        <v>8123</v>
      </c>
      <c r="J8126" s="19">
        <f t="shared" si="1020"/>
        <v>49102</v>
      </c>
      <c r="K8126" s="27" t="e">
        <f t="shared" si="1016"/>
        <v>#N/A</v>
      </c>
      <c r="L8126" s="27" t="e">
        <f t="shared" si="1017"/>
        <v>#N/A</v>
      </c>
      <c r="M8126" s="27" t="e">
        <f t="shared" si="1018"/>
        <v>#N/A</v>
      </c>
      <c r="O8126" s="35" t="e">
        <f t="shared" si="1019"/>
        <v>#N/A</v>
      </c>
      <c r="P8126" s="35" t="e">
        <f t="shared" si="1019"/>
        <v>#N/A</v>
      </c>
      <c r="Q8126" s="35" t="e">
        <f t="shared" si="1019"/>
        <v>#N/A</v>
      </c>
    </row>
    <row r="8127" spans="1:17" x14ac:dyDescent="0.3">
      <c r="A8127" s="32">
        <f>'.CSV Keysight'!A8183</f>
        <v>0</v>
      </c>
      <c r="B8127" s="32" t="str">
        <f t="shared" si="1013"/>
        <v/>
      </c>
      <c r="C8127" s="33" t="e">
        <f t="shared" si="1014"/>
        <v>#VALUE!</v>
      </c>
      <c r="D8127" s="33" t="e">
        <f t="shared" si="1015"/>
        <v>#VALUE!</v>
      </c>
      <c r="E8127" s="27">
        <f>'.CSV Keysight'!C8183</f>
        <v>0</v>
      </c>
      <c r="F8127" s="27">
        <f>'.CSV Keysight'!D8183</f>
        <v>0</v>
      </c>
      <c r="G8127" s="27">
        <f>'.CSV Keysight'!E8183</f>
        <v>0</v>
      </c>
      <c r="I8127" s="10">
        <v>8124</v>
      </c>
      <c r="J8127" s="19">
        <f t="shared" si="1020"/>
        <v>49103</v>
      </c>
      <c r="K8127" s="27" t="e">
        <f t="shared" si="1016"/>
        <v>#N/A</v>
      </c>
      <c r="L8127" s="27" t="e">
        <f t="shared" si="1017"/>
        <v>#N/A</v>
      </c>
      <c r="M8127" s="27" t="e">
        <f t="shared" si="1018"/>
        <v>#N/A</v>
      </c>
      <c r="O8127" s="35" t="e">
        <f t="shared" si="1019"/>
        <v>#N/A</v>
      </c>
      <c r="P8127" s="35" t="e">
        <f t="shared" si="1019"/>
        <v>#N/A</v>
      </c>
      <c r="Q8127" s="35" t="e">
        <f t="shared" si="1019"/>
        <v>#N/A</v>
      </c>
    </row>
    <row r="8128" spans="1:17" x14ac:dyDescent="0.3">
      <c r="A8128" s="32">
        <f>'.CSV Keysight'!A8184</f>
        <v>0</v>
      </c>
      <c r="B8128" s="32" t="str">
        <f t="shared" si="1013"/>
        <v/>
      </c>
      <c r="C8128" s="33" t="e">
        <f t="shared" si="1014"/>
        <v>#VALUE!</v>
      </c>
      <c r="D8128" s="33" t="e">
        <f t="shared" si="1015"/>
        <v>#VALUE!</v>
      </c>
      <c r="E8128" s="27">
        <f>'.CSV Keysight'!C8184</f>
        <v>0</v>
      </c>
      <c r="F8128" s="27">
        <f>'.CSV Keysight'!D8184</f>
        <v>0</v>
      </c>
      <c r="G8128" s="27">
        <f>'.CSV Keysight'!E8184</f>
        <v>0</v>
      </c>
      <c r="I8128" s="10">
        <v>8125</v>
      </c>
      <c r="J8128" s="19">
        <f t="shared" si="1020"/>
        <v>49104</v>
      </c>
      <c r="K8128" s="27" t="e">
        <f t="shared" si="1016"/>
        <v>#N/A</v>
      </c>
      <c r="L8128" s="27" t="e">
        <f t="shared" si="1017"/>
        <v>#N/A</v>
      </c>
      <c r="M8128" s="27" t="e">
        <f t="shared" si="1018"/>
        <v>#N/A</v>
      </c>
      <c r="O8128" s="35" t="e">
        <f t="shared" si="1019"/>
        <v>#N/A</v>
      </c>
      <c r="P8128" s="35" t="e">
        <f t="shared" si="1019"/>
        <v>#N/A</v>
      </c>
      <c r="Q8128" s="35" t="e">
        <f t="shared" si="1019"/>
        <v>#N/A</v>
      </c>
    </row>
    <row r="8129" spans="1:17" x14ac:dyDescent="0.3">
      <c r="A8129" s="32">
        <f>'.CSV Keysight'!A8185</f>
        <v>0</v>
      </c>
      <c r="B8129" s="32" t="str">
        <f t="shared" si="1013"/>
        <v/>
      </c>
      <c r="C8129" s="33" t="e">
        <f t="shared" si="1014"/>
        <v>#VALUE!</v>
      </c>
      <c r="D8129" s="33" t="e">
        <f t="shared" si="1015"/>
        <v>#VALUE!</v>
      </c>
      <c r="E8129" s="27">
        <f>'.CSV Keysight'!C8185</f>
        <v>0</v>
      </c>
      <c r="F8129" s="27">
        <f>'.CSV Keysight'!D8185</f>
        <v>0</v>
      </c>
      <c r="G8129" s="27">
        <f>'.CSV Keysight'!E8185</f>
        <v>0</v>
      </c>
      <c r="I8129" s="10">
        <v>8126</v>
      </c>
      <c r="J8129" s="19">
        <f t="shared" si="1020"/>
        <v>49105</v>
      </c>
      <c r="K8129" s="27" t="e">
        <f t="shared" si="1016"/>
        <v>#N/A</v>
      </c>
      <c r="L8129" s="27" t="e">
        <f t="shared" si="1017"/>
        <v>#N/A</v>
      </c>
      <c r="M8129" s="27" t="e">
        <f t="shared" si="1018"/>
        <v>#N/A</v>
      </c>
      <c r="O8129" s="35" t="e">
        <f t="shared" si="1019"/>
        <v>#N/A</v>
      </c>
      <c r="P8129" s="35" t="e">
        <f t="shared" si="1019"/>
        <v>#N/A</v>
      </c>
      <c r="Q8129" s="35" t="e">
        <f t="shared" si="1019"/>
        <v>#N/A</v>
      </c>
    </row>
    <row r="8130" spans="1:17" x14ac:dyDescent="0.3">
      <c r="A8130" s="32">
        <f>'.CSV Keysight'!A8186</f>
        <v>0</v>
      </c>
      <c r="B8130" s="32" t="str">
        <f t="shared" si="1013"/>
        <v/>
      </c>
      <c r="C8130" s="33" t="e">
        <f t="shared" si="1014"/>
        <v>#VALUE!</v>
      </c>
      <c r="D8130" s="33" t="e">
        <f t="shared" si="1015"/>
        <v>#VALUE!</v>
      </c>
      <c r="E8130" s="27">
        <f>'.CSV Keysight'!C8186</f>
        <v>0</v>
      </c>
      <c r="F8130" s="27">
        <f>'.CSV Keysight'!D8186</f>
        <v>0</v>
      </c>
      <c r="G8130" s="27">
        <f>'.CSV Keysight'!E8186</f>
        <v>0</v>
      </c>
      <c r="I8130" s="10">
        <v>8127</v>
      </c>
      <c r="J8130" s="19">
        <f t="shared" si="1020"/>
        <v>49106</v>
      </c>
      <c r="K8130" s="27" t="e">
        <f t="shared" si="1016"/>
        <v>#N/A</v>
      </c>
      <c r="L8130" s="27" t="e">
        <f t="shared" si="1017"/>
        <v>#N/A</v>
      </c>
      <c r="M8130" s="27" t="e">
        <f t="shared" si="1018"/>
        <v>#N/A</v>
      </c>
      <c r="O8130" s="35" t="e">
        <f t="shared" si="1019"/>
        <v>#N/A</v>
      </c>
      <c r="P8130" s="35" t="e">
        <f t="shared" si="1019"/>
        <v>#N/A</v>
      </c>
      <c r="Q8130" s="35" t="e">
        <f t="shared" si="1019"/>
        <v>#N/A</v>
      </c>
    </row>
    <row r="8131" spans="1:17" x14ac:dyDescent="0.3">
      <c r="A8131" s="32">
        <f>'.CSV Keysight'!A8187</f>
        <v>0</v>
      </c>
      <c r="B8131" s="32" t="str">
        <f t="shared" si="1013"/>
        <v/>
      </c>
      <c r="C8131" s="33" t="e">
        <f t="shared" si="1014"/>
        <v>#VALUE!</v>
      </c>
      <c r="D8131" s="33" t="e">
        <f t="shared" si="1015"/>
        <v>#VALUE!</v>
      </c>
      <c r="E8131" s="27">
        <f>'.CSV Keysight'!C8187</f>
        <v>0</v>
      </c>
      <c r="F8131" s="27">
        <f>'.CSV Keysight'!D8187</f>
        <v>0</v>
      </c>
      <c r="G8131" s="27">
        <f>'.CSV Keysight'!E8187</f>
        <v>0</v>
      </c>
      <c r="I8131" s="10">
        <v>8128</v>
      </c>
      <c r="J8131" s="19">
        <f t="shared" si="1020"/>
        <v>49107</v>
      </c>
      <c r="K8131" s="27" t="e">
        <f t="shared" si="1016"/>
        <v>#N/A</v>
      </c>
      <c r="L8131" s="27" t="e">
        <f t="shared" si="1017"/>
        <v>#N/A</v>
      </c>
      <c r="M8131" s="27" t="e">
        <f t="shared" si="1018"/>
        <v>#N/A</v>
      </c>
      <c r="O8131" s="35" t="e">
        <f t="shared" si="1019"/>
        <v>#N/A</v>
      </c>
      <c r="P8131" s="35" t="e">
        <f t="shared" si="1019"/>
        <v>#N/A</v>
      </c>
      <c r="Q8131" s="35" t="e">
        <f t="shared" si="1019"/>
        <v>#N/A</v>
      </c>
    </row>
    <row r="8132" spans="1:17" x14ac:dyDescent="0.3">
      <c r="A8132" s="32">
        <f>'.CSV Keysight'!A8188</f>
        <v>0</v>
      </c>
      <c r="B8132" s="32" t="str">
        <f t="shared" si="1013"/>
        <v/>
      </c>
      <c r="C8132" s="33" t="e">
        <f t="shared" si="1014"/>
        <v>#VALUE!</v>
      </c>
      <c r="D8132" s="33" t="e">
        <f t="shared" si="1015"/>
        <v>#VALUE!</v>
      </c>
      <c r="E8132" s="27">
        <f>'.CSV Keysight'!C8188</f>
        <v>0</v>
      </c>
      <c r="F8132" s="27">
        <f>'.CSV Keysight'!D8188</f>
        <v>0</v>
      </c>
      <c r="G8132" s="27">
        <f>'.CSV Keysight'!E8188</f>
        <v>0</v>
      </c>
      <c r="I8132" s="10">
        <v>8129</v>
      </c>
      <c r="J8132" s="19">
        <f t="shared" si="1020"/>
        <v>49108</v>
      </c>
      <c r="K8132" s="27" t="e">
        <f t="shared" si="1016"/>
        <v>#N/A</v>
      </c>
      <c r="L8132" s="27" t="e">
        <f t="shared" si="1017"/>
        <v>#N/A</v>
      </c>
      <c r="M8132" s="27" t="e">
        <f t="shared" si="1018"/>
        <v>#N/A</v>
      </c>
      <c r="O8132" s="35" t="e">
        <f t="shared" si="1019"/>
        <v>#N/A</v>
      </c>
      <c r="P8132" s="35" t="e">
        <f t="shared" si="1019"/>
        <v>#N/A</v>
      </c>
      <c r="Q8132" s="35" t="e">
        <f t="shared" si="1019"/>
        <v>#N/A</v>
      </c>
    </row>
    <row r="8133" spans="1:17" x14ac:dyDescent="0.3">
      <c r="A8133" s="32">
        <f>'.CSV Keysight'!A8189</f>
        <v>0</v>
      </c>
      <c r="B8133" s="32" t="str">
        <f t="shared" ref="B8133:B8196" si="1021">MID(A8133,12,8)</f>
        <v/>
      </c>
      <c r="C8133" s="33" t="e">
        <f t="shared" ref="C8133:C8196" si="1022">B8133*86400</f>
        <v>#VALUE!</v>
      </c>
      <c r="D8133" s="33" t="e">
        <f t="shared" ref="D8133:D8196" si="1023">ROUND(C8133,0)</f>
        <v>#VALUE!</v>
      </c>
      <c r="E8133" s="27">
        <f>'.CSV Keysight'!C8189</f>
        <v>0</v>
      </c>
      <c r="F8133" s="27">
        <f>'.CSV Keysight'!D8189</f>
        <v>0</v>
      </c>
      <c r="G8133" s="27">
        <f>'.CSV Keysight'!E8189</f>
        <v>0</v>
      </c>
      <c r="I8133" s="10">
        <v>8130</v>
      </c>
      <c r="J8133" s="19">
        <f t="shared" si="1020"/>
        <v>49109</v>
      </c>
      <c r="K8133" s="27" t="e">
        <f t="shared" ref="K8133:K8196" si="1024">VLOOKUP($J8133,D:E,2,FALSE)</f>
        <v>#N/A</v>
      </c>
      <c r="L8133" s="27" t="e">
        <f t="shared" ref="L8133:L8196" si="1025">VLOOKUP($J8133,D:F,3,FALSE)</f>
        <v>#N/A</v>
      </c>
      <c r="M8133" s="27" t="e">
        <f t="shared" ref="M8133:M8196" si="1026">VLOOKUP($J8133,D:G,4,FALSE)</f>
        <v>#N/A</v>
      </c>
      <c r="O8133" s="35" t="e">
        <f t="shared" ref="O8133:Q8196" si="1027">VALUE(K8133)</f>
        <v>#N/A</v>
      </c>
      <c r="P8133" s="35" t="e">
        <f t="shared" si="1027"/>
        <v>#N/A</v>
      </c>
      <c r="Q8133" s="35" t="e">
        <f t="shared" si="1027"/>
        <v>#N/A</v>
      </c>
    </row>
    <row r="8134" spans="1:17" x14ac:dyDescent="0.3">
      <c r="A8134" s="32">
        <f>'.CSV Keysight'!A8190</f>
        <v>0</v>
      </c>
      <c r="B8134" s="32" t="str">
        <f t="shared" si="1021"/>
        <v/>
      </c>
      <c r="C8134" s="33" t="e">
        <f t="shared" si="1022"/>
        <v>#VALUE!</v>
      </c>
      <c r="D8134" s="33" t="e">
        <f t="shared" si="1023"/>
        <v>#VALUE!</v>
      </c>
      <c r="E8134" s="27">
        <f>'.CSV Keysight'!C8190</f>
        <v>0</v>
      </c>
      <c r="F8134" s="27">
        <f>'.CSV Keysight'!D8190</f>
        <v>0</v>
      </c>
      <c r="G8134" s="27">
        <f>'.CSV Keysight'!E8190</f>
        <v>0</v>
      </c>
      <c r="I8134" s="10">
        <v>8131</v>
      </c>
      <c r="J8134" s="19">
        <f t="shared" ref="J8134:J8197" si="1028">J8133+1</f>
        <v>49110</v>
      </c>
      <c r="K8134" s="27" t="e">
        <f t="shared" si="1024"/>
        <v>#N/A</v>
      </c>
      <c r="L8134" s="27" t="e">
        <f t="shared" si="1025"/>
        <v>#N/A</v>
      </c>
      <c r="M8134" s="27" t="e">
        <f t="shared" si="1026"/>
        <v>#N/A</v>
      </c>
      <c r="O8134" s="35" t="e">
        <f t="shared" si="1027"/>
        <v>#N/A</v>
      </c>
      <c r="P8134" s="35" t="e">
        <f t="shared" si="1027"/>
        <v>#N/A</v>
      </c>
      <c r="Q8134" s="35" t="e">
        <f t="shared" si="1027"/>
        <v>#N/A</v>
      </c>
    </row>
    <row r="8135" spans="1:17" x14ac:dyDescent="0.3">
      <c r="A8135" s="32">
        <f>'.CSV Keysight'!A8191</f>
        <v>0</v>
      </c>
      <c r="B8135" s="32" t="str">
        <f t="shared" si="1021"/>
        <v/>
      </c>
      <c r="C8135" s="33" t="e">
        <f t="shared" si="1022"/>
        <v>#VALUE!</v>
      </c>
      <c r="D8135" s="33" t="e">
        <f t="shared" si="1023"/>
        <v>#VALUE!</v>
      </c>
      <c r="E8135" s="27">
        <f>'.CSV Keysight'!C8191</f>
        <v>0</v>
      </c>
      <c r="F8135" s="27">
        <f>'.CSV Keysight'!D8191</f>
        <v>0</v>
      </c>
      <c r="G8135" s="27">
        <f>'.CSV Keysight'!E8191</f>
        <v>0</v>
      </c>
      <c r="I8135" s="10">
        <v>8132</v>
      </c>
      <c r="J8135" s="19">
        <f t="shared" si="1028"/>
        <v>49111</v>
      </c>
      <c r="K8135" s="27" t="e">
        <f t="shared" si="1024"/>
        <v>#N/A</v>
      </c>
      <c r="L8135" s="27" t="e">
        <f t="shared" si="1025"/>
        <v>#N/A</v>
      </c>
      <c r="M8135" s="27" t="e">
        <f t="shared" si="1026"/>
        <v>#N/A</v>
      </c>
      <c r="O8135" s="35" t="e">
        <f t="shared" si="1027"/>
        <v>#N/A</v>
      </c>
      <c r="P8135" s="35" t="e">
        <f t="shared" si="1027"/>
        <v>#N/A</v>
      </c>
      <c r="Q8135" s="35" t="e">
        <f t="shared" si="1027"/>
        <v>#N/A</v>
      </c>
    </row>
    <row r="8136" spans="1:17" x14ac:dyDescent="0.3">
      <c r="A8136" s="32">
        <f>'.CSV Keysight'!A8192</f>
        <v>0</v>
      </c>
      <c r="B8136" s="32" t="str">
        <f t="shared" si="1021"/>
        <v/>
      </c>
      <c r="C8136" s="33" t="e">
        <f t="shared" si="1022"/>
        <v>#VALUE!</v>
      </c>
      <c r="D8136" s="33" t="e">
        <f t="shared" si="1023"/>
        <v>#VALUE!</v>
      </c>
      <c r="E8136" s="27">
        <f>'.CSV Keysight'!C8192</f>
        <v>0</v>
      </c>
      <c r="F8136" s="27">
        <f>'.CSV Keysight'!D8192</f>
        <v>0</v>
      </c>
      <c r="G8136" s="27">
        <f>'.CSV Keysight'!E8192</f>
        <v>0</v>
      </c>
      <c r="I8136" s="10">
        <v>8133</v>
      </c>
      <c r="J8136" s="19">
        <f t="shared" si="1028"/>
        <v>49112</v>
      </c>
      <c r="K8136" s="27" t="e">
        <f t="shared" si="1024"/>
        <v>#N/A</v>
      </c>
      <c r="L8136" s="27" t="e">
        <f t="shared" si="1025"/>
        <v>#N/A</v>
      </c>
      <c r="M8136" s="27" t="e">
        <f t="shared" si="1026"/>
        <v>#N/A</v>
      </c>
      <c r="O8136" s="35" t="e">
        <f t="shared" si="1027"/>
        <v>#N/A</v>
      </c>
      <c r="P8136" s="35" t="e">
        <f t="shared" si="1027"/>
        <v>#N/A</v>
      </c>
      <c r="Q8136" s="35" t="e">
        <f t="shared" si="1027"/>
        <v>#N/A</v>
      </c>
    </row>
    <row r="8137" spans="1:17" x14ac:dyDescent="0.3">
      <c r="A8137" s="32">
        <f>'.CSV Keysight'!A8193</f>
        <v>0</v>
      </c>
      <c r="B8137" s="32" t="str">
        <f t="shared" si="1021"/>
        <v/>
      </c>
      <c r="C8137" s="33" t="e">
        <f t="shared" si="1022"/>
        <v>#VALUE!</v>
      </c>
      <c r="D8137" s="33" t="e">
        <f t="shared" si="1023"/>
        <v>#VALUE!</v>
      </c>
      <c r="E8137" s="27">
        <f>'.CSV Keysight'!C8193</f>
        <v>0</v>
      </c>
      <c r="F8137" s="27">
        <f>'.CSV Keysight'!D8193</f>
        <v>0</v>
      </c>
      <c r="G8137" s="27">
        <f>'.CSV Keysight'!E8193</f>
        <v>0</v>
      </c>
      <c r="I8137" s="10">
        <v>8134</v>
      </c>
      <c r="J8137" s="19">
        <f t="shared" si="1028"/>
        <v>49113</v>
      </c>
      <c r="K8137" s="27" t="e">
        <f t="shared" si="1024"/>
        <v>#N/A</v>
      </c>
      <c r="L8137" s="27" t="e">
        <f t="shared" si="1025"/>
        <v>#N/A</v>
      </c>
      <c r="M8137" s="27" t="e">
        <f t="shared" si="1026"/>
        <v>#N/A</v>
      </c>
      <c r="O8137" s="35" t="e">
        <f t="shared" si="1027"/>
        <v>#N/A</v>
      </c>
      <c r="P8137" s="35" t="e">
        <f t="shared" si="1027"/>
        <v>#N/A</v>
      </c>
      <c r="Q8137" s="35" t="e">
        <f t="shared" si="1027"/>
        <v>#N/A</v>
      </c>
    </row>
    <row r="8138" spans="1:17" x14ac:dyDescent="0.3">
      <c r="A8138" s="32">
        <f>'.CSV Keysight'!A8194</f>
        <v>0</v>
      </c>
      <c r="B8138" s="32" t="str">
        <f t="shared" si="1021"/>
        <v/>
      </c>
      <c r="C8138" s="33" t="e">
        <f t="shared" si="1022"/>
        <v>#VALUE!</v>
      </c>
      <c r="D8138" s="33" t="e">
        <f t="shared" si="1023"/>
        <v>#VALUE!</v>
      </c>
      <c r="E8138" s="27">
        <f>'.CSV Keysight'!C8194</f>
        <v>0</v>
      </c>
      <c r="F8138" s="27">
        <f>'.CSV Keysight'!D8194</f>
        <v>0</v>
      </c>
      <c r="G8138" s="27">
        <f>'.CSV Keysight'!E8194</f>
        <v>0</v>
      </c>
      <c r="I8138" s="10">
        <v>8135</v>
      </c>
      <c r="J8138" s="19">
        <f t="shared" si="1028"/>
        <v>49114</v>
      </c>
      <c r="K8138" s="27" t="e">
        <f t="shared" si="1024"/>
        <v>#N/A</v>
      </c>
      <c r="L8138" s="27" t="e">
        <f t="shared" si="1025"/>
        <v>#N/A</v>
      </c>
      <c r="M8138" s="27" t="e">
        <f t="shared" si="1026"/>
        <v>#N/A</v>
      </c>
      <c r="O8138" s="35" t="e">
        <f t="shared" si="1027"/>
        <v>#N/A</v>
      </c>
      <c r="P8138" s="35" t="e">
        <f t="shared" si="1027"/>
        <v>#N/A</v>
      </c>
      <c r="Q8138" s="35" t="e">
        <f t="shared" si="1027"/>
        <v>#N/A</v>
      </c>
    </row>
    <row r="8139" spans="1:17" x14ac:dyDescent="0.3">
      <c r="A8139" s="32">
        <f>'.CSV Keysight'!A8195</f>
        <v>0</v>
      </c>
      <c r="B8139" s="32" t="str">
        <f t="shared" si="1021"/>
        <v/>
      </c>
      <c r="C8139" s="33" t="e">
        <f t="shared" si="1022"/>
        <v>#VALUE!</v>
      </c>
      <c r="D8139" s="33" t="e">
        <f t="shared" si="1023"/>
        <v>#VALUE!</v>
      </c>
      <c r="E8139" s="27">
        <f>'.CSV Keysight'!C8195</f>
        <v>0</v>
      </c>
      <c r="F8139" s="27">
        <f>'.CSV Keysight'!D8195</f>
        <v>0</v>
      </c>
      <c r="G8139" s="27">
        <f>'.CSV Keysight'!E8195</f>
        <v>0</v>
      </c>
      <c r="I8139" s="10">
        <v>8136</v>
      </c>
      <c r="J8139" s="19">
        <f t="shared" si="1028"/>
        <v>49115</v>
      </c>
      <c r="K8139" s="27" t="e">
        <f t="shared" si="1024"/>
        <v>#N/A</v>
      </c>
      <c r="L8139" s="27" t="e">
        <f t="shared" si="1025"/>
        <v>#N/A</v>
      </c>
      <c r="M8139" s="27" t="e">
        <f t="shared" si="1026"/>
        <v>#N/A</v>
      </c>
      <c r="O8139" s="35" t="e">
        <f t="shared" si="1027"/>
        <v>#N/A</v>
      </c>
      <c r="P8139" s="35" t="e">
        <f t="shared" si="1027"/>
        <v>#N/A</v>
      </c>
      <c r="Q8139" s="35" t="e">
        <f t="shared" si="1027"/>
        <v>#N/A</v>
      </c>
    </row>
    <row r="8140" spans="1:17" x14ac:dyDescent="0.3">
      <c r="A8140" s="32">
        <f>'.CSV Keysight'!A8196</f>
        <v>0</v>
      </c>
      <c r="B8140" s="32" t="str">
        <f t="shared" si="1021"/>
        <v/>
      </c>
      <c r="C8140" s="33" t="e">
        <f t="shared" si="1022"/>
        <v>#VALUE!</v>
      </c>
      <c r="D8140" s="33" t="e">
        <f t="shared" si="1023"/>
        <v>#VALUE!</v>
      </c>
      <c r="E8140" s="27">
        <f>'.CSV Keysight'!C8196</f>
        <v>0</v>
      </c>
      <c r="F8140" s="27">
        <f>'.CSV Keysight'!D8196</f>
        <v>0</v>
      </c>
      <c r="G8140" s="27">
        <f>'.CSV Keysight'!E8196</f>
        <v>0</v>
      </c>
      <c r="I8140" s="10">
        <v>8137</v>
      </c>
      <c r="J8140" s="19">
        <f t="shared" si="1028"/>
        <v>49116</v>
      </c>
      <c r="K8140" s="27" t="e">
        <f t="shared" si="1024"/>
        <v>#N/A</v>
      </c>
      <c r="L8140" s="27" t="e">
        <f t="shared" si="1025"/>
        <v>#N/A</v>
      </c>
      <c r="M8140" s="27" t="e">
        <f t="shared" si="1026"/>
        <v>#N/A</v>
      </c>
      <c r="O8140" s="35" t="e">
        <f t="shared" si="1027"/>
        <v>#N/A</v>
      </c>
      <c r="P8140" s="35" t="e">
        <f t="shared" si="1027"/>
        <v>#N/A</v>
      </c>
      <c r="Q8140" s="35" t="e">
        <f t="shared" si="1027"/>
        <v>#N/A</v>
      </c>
    </row>
    <row r="8141" spans="1:17" x14ac:dyDescent="0.3">
      <c r="A8141" s="32">
        <f>'.CSV Keysight'!A8197</f>
        <v>0</v>
      </c>
      <c r="B8141" s="32" t="str">
        <f t="shared" si="1021"/>
        <v/>
      </c>
      <c r="C8141" s="33" t="e">
        <f t="shared" si="1022"/>
        <v>#VALUE!</v>
      </c>
      <c r="D8141" s="33" t="e">
        <f t="shared" si="1023"/>
        <v>#VALUE!</v>
      </c>
      <c r="E8141" s="27">
        <f>'.CSV Keysight'!C8197</f>
        <v>0</v>
      </c>
      <c r="F8141" s="27">
        <f>'.CSV Keysight'!D8197</f>
        <v>0</v>
      </c>
      <c r="G8141" s="27">
        <f>'.CSV Keysight'!E8197</f>
        <v>0</v>
      </c>
      <c r="I8141" s="10">
        <v>8138</v>
      </c>
      <c r="J8141" s="19">
        <f t="shared" si="1028"/>
        <v>49117</v>
      </c>
      <c r="K8141" s="27" t="e">
        <f t="shared" si="1024"/>
        <v>#N/A</v>
      </c>
      <c r="L8141" s="27" t="e">
        <f t="shared" si="1025"/>
        <v>#N/A</v>
      </c>
      <c r="M8141" s="27" t="e">
        <f t="shared" si="1026"/>
        <v>#N/A</v>
      </c>
      <c r="O8141" s="35" t="e">
        <f t="shared" si="1027"/>
        <v>#N/A</v>
      </c>
      <c r="P8141" s="35" t="e">
        <f t="shared" si="1027"/>
        <v>#N/A</v>
      </c>
      <c r="Q8141" s="35" t="e">
        <f t="shared" si="1027"/>
        <v>#N/A</v>
      </c>
    </row>
    <row r="8142" spans="1:17" x14ac:dyDescent="0.3">
      <c r="A8142" s="32">
        <f>'.CSV Keysight'!A8198</f>
        <v>0</v>
      </c>
      <c r="B8142" s="32" t="str">
        <f t="shared" si="1021"/>
        <v/>
      </c>
      <c r="C8142" s="33" t="e">
        <f t="shared" si="1022"/>
        <v>#VALUE!</v>
      </c>
      <c r="D8142" s="33" t="e">
        <f t="shared" si="1023"/>
        <v>#VALUE!</v>
      </c>
      <c r="E8142" s="27">
        <f>'.CSV Keysight'!C8198</f>
        <v>0</v>
      </c>
      <c r="F8142" s="27">
        <f>'.CSV Keysight'!D8198</f>
        <v>0</v>
      </c>
      <c r="G8142" s="27">
        <f>'.CSV Keysight'!E8198</f>
        <v>0</v>
      </c>
      <c r="I8142" s="10">
        <v>8139</v>
      </c>
      <c r="J8142" s="19">
        <f t="shared" si="1028"/>
        <v>49118</v>
      </c>
      <c r="K8142" s="27" t="e">
        <f t="shared" si="1024"/>
        <v>#N/A</v>
      </c>
      <c r="L8142" s="27" t="e">
        <f t="shared" si="1025"/>
        <v>#N/A</v>
      </c>
      <c r="M8142" s="27" t="e">
        <f t="shared" si="1026"/>
        <v>#N/A</v>
      </c>
      <c r="O8142" s="35" t="e">
        <f t="shared" si="1027"/>
        <v>#N/A</v>
      </c>
      <c r="P8142" s="35" t="e">
        <f t="shared" si="1027"/>
        <v>#N/A</v>
      </c>
      <c r="Q8142" s="35" t="e">
        <f t="shared" si="1027"/>
        <v>#N/A</v>
      </c>
    </row>
    <row r="8143" spans="1:17" x14ac:dyDescent="0.3">
      <c r="A8143" s="32">
        <f>'.CSV Keysight'!A8199</f>
        <v>0</v>
      </c>
      <c r="B8143" s="32" t="str">
        <f t="shared" si="1021"/>
        <v/>
      </c>
      <c r="C8143" s="33" t="e">
        <f t="shared" si="1022"/>
        <v>#VALUE!</v>
      </c>
      <c r="D8143" s="33" t="e">
        <f t="shared" si="1023"/>
        <v>#VALUE!</v>
      </c>
      <c r="E8143" s="27">
        <f>'.CSV Keysight'!C8199</f>
        <v>0</v>
      </c>
      <c r="F8143" s="27">
        <f>'.CSV Keysight'!D8199</f>
        <v>0</v>
      </c>
      <c r="G8143" s="27">
        <f>'.CSV Keysight'!E8199</f>
        <v>0</v>
      </c>
      <c r="I8143" s="10">
        <v>8140</v>
      </c>
      <c r="J8143" s="19">
        <f t="shared" si="1028"/>
        <v>49119</v>
      </c>
      <c r="K8143" s="27" t="e">
        <f t="shared" si="1024"/>
        <v>#N/A</v>
      </c>
      <c r="L8143" s="27" t="e">
        <f t="shared" si="1025"/>
        <v>#N/A</v>
      </c>
      <c r="M8143" s="27" t="e">
        <f t="shared" si="1026"/>
        <v>#N/A</v>
      </c>
      <c r="O8143" s="35" t="e">
        <f t="shared" si="1027"/>
        <v>#N/A</v>
      </c>
      <c r="P8143" s="35" t="e">
        <f t="shared" si="1027"/>
        <v>#N/A</v>
      </c>
      <c r="Q8143" s="35" t="e">
        <f t="shared" si="1027"/>
        <v>#N/A</v>
      </c>
    </row>
    <row r="8144" spans="1:17" x14ac:dyDescent="0.3">
      <c r="A8144" s="32">
        <f>'.CSV Keysight'!A8200</f>
        <v>0</v>
      </c>
      <c r="B8144" s="32" t="str">
        <f t="shared" si="1021"/>
        <v/>
      </c>
      <c r="C8144" s="33" t="e">
        <f t="shared" si="1022"/>
        <v>#VALUE!</v>
      </c>
      <c r="D8144" s="33" t="e">
        <f t="shared" si="1023"/>
        <v>#VALUE!</v>
      </c>
      <c r="E8144" s="27">
        <f>'.CSV Keysight'!C8200</f>
        <v>0</v>
      </c>
      <c r="F8144" s="27">
        <f>'.CSV Keysight'!D8200</f>
        <v>0</v>
      </c>
      <c r="G8144" s="27">
        <f>'.CSV Keysight'!E8200</f>
        <v>0</v>
      </c>
      <c r="I8144" s="10">
        <v>8141</v>
      </c>
      <c r="J8144" s="19">
        <f t="shared" si="1028"/>
        <v>49120</v>
      </c>
      <c r="K8144" s="27" t="e">
        <f t="shared" si="1024"/>
        <v>#N/A</v>
      </c>
      <c r="L8144" s="27" t="e">
        <f t="shared" si="1025"/>
        <v>#N/A</v>
      </c>
      <c r="M8144" s="27" t="e">
        <f t="shared" si="1026"/>
        <v>#N/A</v>
      </c>
      <c r="O8144" s="35" t="e">
        <f t="shared" si="1027"/>
        <v>#N/A</v>
      </c>
      <c r="P8144" s="35" t="e">
        <f t="shared" si="1027"/>
        <v>#N/A</v>
      </c>
      <c r="Q8144" s="35" t="e">
        <f t="shared" si="1027"/>
        <v>#N/A</v>
      </c>
    </row>
    <row r="8145" spans="1:17" x14ac:dyDescent="0.3">
      <c r="A8145" s="32">
        <f>'.CSV Keysight'!A8201</f>
        <v>0</v>
      </c>
      <c r="B8145" s="32" t="str">
        <f t="shared" si="1021"/>
        <v/>
      </c>
      <c r="C8145" s="33" t="e">
        <f t="shared" si="1022"/>
        <v>#VALUE!</v>
      </c>
      <c r="D8145" s="33" t="e">
        <f t="shared" si="1023"/>
        <v>#VALUE!</v>
      </c>
      <c r="E8145" s="27">
        <f>'.CSV Keysight'!C8201</f>
        <v>0</v>
      </c>
      <c r="F8145" s="27">
        <f>'.CSV Keysight'!D8201</f>
        <v>0</v>
      </c>
      <c r="G8145" s="27">
        <f>'.CSV Keysight'!E8201</f>
        <v>0</v>
      </c>
      <c r="I8145" s="10">
        <v>8142</v>
      </c>
      <c r="J8145" s="19">
        <f t="shared" si="1028"/>
        <v>49121</v>
      </c>
      <c r="K8145" s="27" t="e">
        <f t="shared" si="1024"/>
        <v>#N/A</v>
      </c>
      <c r="L8145" s="27" t="e">
        <f t="shared" si="1025"/>
        <v>#N/A</v>
      </c>
      <c r="M8145" s="27" t="e">
        <f t="shared" si="1026"/>
        <v>#N/A</v>
      </c>
      <c r="O8145" s="35" t="e">
        <f t="shared" si="1027"/>
        <v>#N/A</v>
      </c>
      <c r="P8145" s="35" t="e">
        <f t="shared" si="1027"/>
        <v>#N/A</v>
      </c>
      <c r="Q8145" s="35" t="e">
        <f t="shared" si="1027"/>
        <v>#N/A</v>
      </c>
    </row>
    <row r="8146" spans="1:17" x14ac:dyDescent="0.3">
      <c r="A8146" s="32">
        <f>'.CSV Keysight'!A8202</f>
        <v>0</v>
      </c>
      <c r="B8146" s="32" t="str">
        <f t="shared" si="1021"/>
        <v/>
      </c>
      <c r="C8146" s="33" t="e">
        <f t="shared" si="1022"/>
        <v>#VALUE!</v>
      </c>
      <c r="D8146" s="33" t="e">
        <f t="shared" si="1023"/>
        <v>#VALUE!</v>
      </c>
      <c r="E8146" s="27">
        <f>'.CSV Keysight'!C8202</f>
        <v>0</v>
      </c>
      <c r="F8146" s="27">
        <f>'.CSV Keysight'!D8202</f>
        <v>0</v>
      </c>
      <c r="G8146" s="27">
        <f>'.CSV Keysight'!E8202</f>
        <v>0</v>
      </c>
      <c r="I8146" s="10">
        <v>8143</v>
      </c>
      <c r="J8146" s="19">
        <f t="shared" si="1028"/>
        <v>49122</v>
      </c>
      <c r="K8146" s="27" t="e">
        <f t="shared" si="1024"/>
        <v>#N/A</v>
      </c>
      <c r="L8146" s="27" t="e">
        <f t="shared" si="1025"/>
        <v>#N/A</v>
      </c>
      <c r="M8146" s="27" t="e">
        <f t="shared" si="1026"/>
        <v>#N/A</v>
      </c>
      <c r="O8146" s="35" t="e">
        <f t="shared" si="1027"/>
        <v>#N/A</v>
      </c>
      <c r="P8146" s="35" t="e">
        <f t="shared" si="1027"/>
        <v>#N/A</v>
      </c>
      <c r="Q8146" s="35" t="e">
        <f t="shared" si="1027"/>
        <v>#N/A</v>
      </c>
    </row>
    <row r="8147" spans="1:17" x14ac:dyDescent="0.3">
      <c r="A8147" s="32">
        <f>'.CSV Keysight'!A8203</f>
        <v>0</v>
      </c>
      <c r="B8147" s="32" t="str">
        <f t="shared" si="1021"/>
        <v/>
      </c>
      <c r="C8147" s="33" t="e">
        <f t="shared" si="1022"/>
        <v>#VALUE!</v>
      </c>
      <c r="D8147" s="33" t="e">
        <f t="shared" si="1023"/>
        <v>#VALUE!</v>
      </c>
      <c r="E8147" s="27">
        <f>'.CSV Keysight'!C8203</f>
        <v>0</v>
      </c>
      <c r="F8147" s="27">
        <f>'.CSV Keysight'!D8203</f>
        <v>0</v>
      </c>
      <c r="G8147" s="27">
        <f>'.CSV Keysight'!E8203</f>
        <v>0</v>
      </c>
      <c r="I8147" s="10">
        <v>8144</v>
      </c>
      <c r="J8147" s="19">
        <f t="shared" si="1028"/>
        <v>49123</v>
      </c>
      <c r="K8147" s="27" t="e">
        <f t="shared" si="1024"/>
        <v>#N/A</v>
      </c>
      <c r="L8147" s="27" t="e">
        <f t="shared" si="1025"/>
        <v>#N/A</v>
      </c>
      <c r="M8147" s="27" t="e">
        <f t="shared" si="1026"/>
        <v>#N/A</v>
      </c>
      <c r="O8147" s="35" t="e">
        <f t="shared" si="1027"/>
        <v>#N/A</v>
      </c>
      <c r="P8147" s="35" t="e">
        <f t="shared" si="1027"/>
        <v>#N/A</v>
      </c>
      <c r="Q8147" s="35" t="e">
        <f t="shared" si="1027"/>
        <v>#N/A</v>
      </c>
    </row>
    <row r="8148" spans="1:17" x14ac:dyDescent="0.3">
      <c r="A8148" s="32">
        <f>'.CSV Keysight'!A8204</f>
        <v>0</v>
      </c>
      <c r="B8148" s="32" t="str">
        <f t="shared" si="1021"/>
        <v/>
      </c>
      <c r="C8148" s="33" t="e">
        <f t="shared" si="1022"/>
        <v>#VALUE!</v>
      </c>
      <c r="D8148" s="33" t="e">
        <f t="shared" si="1023"/>
        <v>#VALUE!</v>
      </c>
      <c r="E8148" s="27">
        <f>'.CSV Keysight'!C8204</f>
        <v>0</v>
      </c>
      <c r="F8148" s="27">
        <f>'.CSV Keysight'!D8204</f>
        <v>0</v>
      </c>
      <c r="G8148" s="27">
        <f>'.CSV Keysight'!E8204</f>
        <v>0</v>
      </c>
      <c r="I8148" s="10">
        <v>8145</v>
      </c>
      <c r="J8148" s="19">
        <f t="shared" si="1028"/>
        <v>49124</v>
      </c>
      <c r="K8148" s="27" t="e">
        <f t="shared" si="1024"/>
        <v>#N/A</v>
      </c>
      <c r="L8148" s="27" t="e">
        <f t="shared" si="1025"/>
        <v>#N/A</v>
      </c>
      <c r="M8148" s="27" t="e">
        <f t="shared" si="1026"/>
        <v>#N/A</v>
      </c>
      <c r="O8148" s="35" t="e">
        <f t="shared" si="1027"/>
        <v>#N/A</v>
      </c>
      <c r="P8148" s="35" t="e">
        <f t="shared" si="1027"/>
        <v>#N/A</v>
      </c>
      <c r="Q8148" s="35" t="e">
        <f t="shared" si="1027"/>
        <v>#N/A</v>
      </c>
    </row>
    <row r="8149" spans="1:17" x14ac:dyDescent="0.3">
      <c r="A8149" s="32">
        <f>'.CSV Keysight'!A8205</f>
        <v>0</v>
      </c>
      <c r="B8149" s="32" t="str">
        <f t="shared" si="1021"/>
        <v/>
      </c>
      <c r="C8149" s="33" t="e">
        <f t="shared" si="1022"/>
        <v>#VALUE!</v>
      </c>
      <c r="D8149" s="33" t="e">
        <f t="shared" si="1023"/>
        <v>#VALUE!</v>
      </c>
      <c r="E8149" s="27">
        <f>'.CSV Keysight'!C8205</f>
        <v>0</v>
      </c>
      <c r="F8149" s="27">
        <f>'.CSV Keysight'!D8205</f>
        <v>0</v>
      </c>
      <c r="G8149" s="27">
        <f>'.CSV Keysight'!E8205</f>
        <v>0</v>
      </c>
      <c r="I8149" s="10">
        <v>8146</v>
      </c>
      <c r="J8149" s="19">
        <f t="shared" si="1028"/>
        <v>49125</v>
      </c>
      <c r="K8149" s="27" t="e">
        <f t="shared" si="1024"/>
        <v>#N/A</v>
      </c>
      <c r="L8149" s="27" t="e">
        <f t="shared" si="1025"/>
        <v>#N/A</v>
      </c>
      <c r="M8149" s="27" t="e">
        <f t="shared" si="1026"/>
        <v>#N/A</v>
      </c>
      <c r="O8149" s="35" t="e">
        <f t="shared" si="1027"/>
        <v>#N/A</v>
      </c>
      <c r="P8149" s="35" t="e">
        <f t="shared" si="1027"/>
        <v>#N/A</v>
      </c>
      <c r="Q8149" s="35" t="e">
        <f t="shared" si="1027"/>
        <v>#N/A</v>
      </c>
    </row>
    <row r="8150" spans="1:17" x14ac:dyDescent="0.3">
      <c r="A8150" s="32">
        <f>'.CSV Keysight'!A8206</f>
        <v>0</v>
      </c>
      <c r="B8150" s="32" t="str">
        <f t="shared" si="1021"/>
        <v/>
      </c>
      <c r="C8150" s="33" t="e">
        <f t="shared" si="1022"/>
        <v>#VALUE!</v>
      </c>
      <c r="D8150" s="33" t="e">
        <f t="shared" si="1023"/>
        <v>#VALUE!</v>
      </c>
      <c r="E8150" s="27">
        <f>'.CSV Keysight'!C8206</f>
        <v>0</v>
      </c>
      <c r="F8150" s="27">
        <f>'.CSV Keysight'!D8206</f>
        <v>0</v>
      </c>
      <c r="G8150" s="27">
        <f>'.CSV Keysight'!E8206</f>
        <v>0</v>
      </c>
      <c r="I8150" s="10">
        <v>8147</v>
      </c>
      <c r="J8150" s="19">
        <f t="shared" si="1028"/>
        <v>49126</v>
      </c>
      <c r="K8150" s="27" t="e">
        <f t="shared" si="1024"/>
        <v>#N/A</v>
      </c>
      <c r="L8150" s="27" t="e">
        <f t="shared" si="1025"/>
        <v>#N/A</v>
      </c>
      <c r="M8150" s="27" t="e">
        <f t="shared" si="1026"/>
        <v>#N/A</v>
      </c>
      <c r="O8150" s="35" t="e">
        <f t="shared" si="1027"/>
        <v>#N/A</v>
      </c>
      <c r="P8150" s="35" t="e">
        <f t="shared" si="1027"/>
        <v>#N/A</v>
      </c>
      <c r="Q8150" s="35" t="e">
        <f t="shared" si="1027"/>
        <v>#N/A</v>
      </c>
    </row>
    <row r="8151" spans="1:17" x14ac:dyDescent="0.3">
      <c r="A8151" s="32">
        <f>'.CSV Keysight'!A8207</f>
        <v>0</v>
      </c>
      <c r="B8151" s="32" t="str">
        <f t="shared" si="1021"/>
        <v/>
      </c>
      <c r="C8151" s="33" t="e">
        <f t="shared" si="1022"/>
        <v>#VALUE!</v>
      </c>
      <c r="D8151" s="33" t="e">
        <f t="shared" si="1023"/>
        <v>#VALUE!</v>
      </c>
      <c r="E8151" s="27">
        <f>'.CSV Keysight'!C8207</f>
        <v>0</v>
      </c>
      <c r="F8151" s="27">
        <f>'.CSV Keysight'!D8207</f>
        <v>0</v>
      </c>
      <c r="G8151" s="27">
        <f>'.CSV Keysight'!E8207</f>
        <v>0</v>
      </c>
      <c r="I8151" s="10">
        <v>8148</v>
      </c>
      <c r="J8151" s="19">
        <f t="shared" si="1028"/>
        <v>49127</v>
      </c>
      <c r="K8151" s="27" t="e">
        <f t="shared" si="1024"/>
        <v>#N/A</v>
      </c>
      <c r="L8151" s="27" t="e">
        <f t="shared" si="1025"/>
        <v>#N/A</v>
      </c>
      <c r="M8151" s="27" t="e">
        <f t="shared" si="1026"/>
        <v>#N/A</v>
      </c>
      <c r="O8151" s="35" t="e">
        <f t="shared" si="1027"/>
        <v>#N/A</v>
      </c>
      <c r="P8151" s="35" t="e">
        <f t="shared" si="1027"/>
        <v>#N/A</v>
      </c>
      <c r="Q8151" s="35" t="e">
        <f t="shared" si="1027"/>
        <v>#N/A</v>
      </c>
    </row>
    <row r="8152" spans="1:17" x14ac:dyDescent="0.3">
      <c r="A8152" s="32">
        <f>'.CSV Keysight'!A8208</f>
        <v>0</v>
      </c>
      <c r="B8152" s="32" t="str">
        <f t="shared" si="1021"/>
        <v/>
      </c>
      <c r="C8152" s="33" t="e">
        <f t="shared" si="1022"/>
        <v>#VALUE!</v>
      </c>
      <c r="D8152" s="33" t="e">
        <f t="shared" si="1023"/>
        <v>#VALUE!</v>
      </c>
      <c r="E8152" s="27">
        <f>'.CSV Keysight'!C8208</f>
        <v>0</v>
      </c>
      <c r="F8152" s="27">
        <f>'.CSV Keysight'!D8208</f>
        <v>0</v>
      </c>
      <c r="G8152" s="27">
        <f>'.CSV Keysight'!E8208</f>
        <v>0</v>
      </c>
      <c r="I8152" s="10">
        <v>8149</v>
      </c>
      <c r="J8152" s="19">
        <f t="shared" si="1028"/>
        <v>49128</v>
      </c>
      <c r="K8152" s="27" t="e">
        <f t="shared" si="1024"/>
        <v>#N/A</v>
      </c>
      <c r="L8152" s="27" t="e">
        <f t="shared" si="1025"/>
        <v>#N/A</v>
      </c>
      <c r="M8152" s="27" t="e">
        <f t="shared" si="1026"/>
        <v>#N/A</v>
      </c>
      <c r="O8152" s="35" t="e">
        <f t="shared" si="1027"/>
        <v>#N/A</v>
      </c>
      <c r="P8152" s="35" t="e">
        <f t="shared" si="1027"/>
        <v>#N/A</v>
      </c>
      <c r="Q8152" s="35" t="e">
        <f t="shared" si="1027"/>
        <v>#N/A</v>
      </c>
    </row>
    <row r="8153" spans="1:17" x14ac:dyDescent="0.3">
      <c r="A8153" s="32">
        <f>'.CSV Keysight'!A8209</f>
        <v>0</v>
      </c>
      <c r="B8153" s="32" t="str">
        <f t="shared" si="1021"/>
        <v/>
      </c>
      <c r="C8153" s="33" t="e">
        <f t="shared" si="1022"/>
        <v>#VALUE!</v>
      </c>
      <c r="D8153" s="33" t="e">
        <f t="shared" si="1023"/>
        <v>#VALUE!</v>
      </c>
      <c r="E8153" s="27">
        <f>'.CSV Keysight'!C8209</f>
        <v>0</v>
      </c>
      <c r="F8153" s="27">
        <f>'.CSV Keysight'!D8209</f>
        <v>0</v>
      </c>
      <c r="G8153" s="27">
        <f>'.CSV Keysight'!E8209</f>
        <v>0</v>
      </c>
      <c r="I8153" s="10">
        <v>8150</v>
      </c>
      <c r="J8153" s="19">
        <f t="shared" si="1028"/>
        <v>49129</v>
      </c>
      <c r="K8153" s="27" t="e">
        <f t="shared" si="1024"/>
        <v>#N/A</v>
      </c>
      <c r="L8153" s="27" t="e">
        <f t="shared" si="1025"/>
        <v>#N/A</v>
      </c>
      <c r="M8153" s="27" t="e">
        <f t="shared" si="1026"/>
        <v>#N/A</v>
      </c>
      <c r="O8153" s="35" t="e">
        <f t="shared" si="1027"/>
        <v>#N/A</v>
      </c>
      <c r="P8153" s="35" t="e">
        <f t="shared" si="1027"/>
        <v>#N/A</v>
      </c>
      <c r="Q8153" s="35" t="e">
        <f t="shared" si="1027"/>
        <v>#N/A</v>
      </c>
    </row>
    <row r="8154" spans="1:17" x14ac:dyDescent="0.3">
      <c r="A8154" s="32">
        <f>'.CSV Keysight'!A8210</f>
        <v>0</v>
      </c>
      <c r="B8154" s="32" t="str">
        <f t="shared" si="1021"/>
        <v/>
      </c>
      <c r="C8154" s="33" t="e">
        <f t="shared" si="1022"/>
        <v>#VALUE!</v>
      </c>
      <c r="D8154" s="33" t="e">
        <f t="shared" si="1023"/>
        <v>#VALUE!</v>
      </c>
      <c r="E8154" s="27">
        <f>'.CSV Keysight'!C8210</f>
        <v>0</v>
      </c>
      <c r="F8154" s="27">
        <f>'.CSV Keysight'!D8210</f>
        <v>0</v>
      </c>
      <c r="G8154" s="27">
        <f>'.CSV Keysight'!E8210</f>
        <v>0</v>
      </c>
      <c r="I8154" s="10">
        <v>8151</v>
      </c>
      <c r="J8154" s="19">
        <f t="shared" si="1028"/>
        <v>49130</v>
      </c>
      <c r="K8154" s="27" t="e">
        <f t="shared" si="1024"/>
        <v>#N/A</v>
      </c>
      <c r="L8154" s="27" t="e">
        <f t="shared" si="1025"/>
        <v>#N/A</v>
      </c>
      <c r="M8154" s="27" t="e">
        <f t="shared" si="1026"/>
        <v>#N/A</v>
      </c>
      <c r="O8154" s="35" t="e">
        <f t="shared" si="1027"/>
        <v>#N/A</v>
      </c>
      <c r="P8154" s="35" t="e">
        <f t="shared" si="1027"/>
        <v>#N/A</v>
      </c>
      <c r="Q8154" s="35" t="e">
        <f t="shared" si="1027"/>
        <v>#N/A</v>
      </c>
    </row>
    <row r="8155" spans="1:17" x14ac:dyDescent="0.3">
      <c r="A8155" s="32">
        <f>'.CSV Keysight'!A8211</f>
        <v>0</v>
      </c>
      <c r="B8155" s="32" t="str">
        <f t="shared" si="1021"/>
        <v/>
      </c>
      <c r="C8155" s="33" t="e">
        <f t="shared" si="1022"/>
        <v>#VALUE!</v>
      </c>
      <c r="D8155" s="33" t="e">
        <f t="shared" si="1023"/>
        <v>#VALUE!</v>
      </c>
      <c r="E8155" s="27">
        <f>'.CSV Keysight'!C8211</f>
        <v>0</v>
      </c>
      <c r="F8155" s="27">
        <f>'.CSV Keysight'!D8211</f>
        <v>0</v>
      </c>
      <c r="G8155" s="27">
        <f>'.CSV Keysight'!E8211</f>
        <v>0</v>
      </c>
      <c r="I8155" s="10">
        <v>8152</v>
      </c>
      <c r="J8155" s="19">
        <f t="shared" si="1028"/>
        <v>49131</v>
      </c>
      <c r="K8155" s="27" t="e">
        <f t="shared" si="1024"/>
        <v>#N/A</v>
      </c>
      <c r="L8155" s="27" t="e">
        <f t="shared" si="1025"/>
        <v>#N/A</v>
      </c>
      <c r="M8155" s="27" t="e">
        <f t="shared" si="1026"/>
        <v>#N/A</v>
      </c>
      <c r="O8155" s="35" t="e">
        <f t="shared" si="1027"/>
        <v>#N/A</v>
      </c>
      <c r="P8155" s="35" t="e">
        <f t="shared" si="1027"/>
        <v>#N/A</v>
      </c>
      <c r="Q8155" s="35" t="e">
        <f t="shared" si="1027"/>
        <v>#N/A</v>
      </c>
    </row>
    <row r="8156" spans="1:17" x14ac:dyDescent="0.3">
      <c r="A8156" s="32">
        <f>'.CSV Keysight'!A8212</f>
        <v>0</v>
      </c>
      <c r="B8156" s="32" t="str">
        <f t="shared" si="1021"/>
        <v/>
      </c>
      <c r="C8156" s="33" t="e">
        <f t="shared" si="1022"/>
        <v>#VALUE!</v>
      </c>
      <c r="D8156" s="33" t="e">
        <f t="shared" si="1023"/>
        <v>#VALUE!</v>
      </c>
      <c r="E8156" s="27">
        <f>'.CSV Keysight'!C8212</f>
        <v>0</v>
      </c>
      <c r="F8156" s="27">
        <f>'.CSV Keysight'!D8212</f>
        <v>0</v>
      </c>
      <c r="G8156" s="27">
        <f>'.CSV Keysight'!E8212</f>
        <v>0</v>
      </c>
      <c r="I8156" s="10">
        <v>8153</v>
      </c>
      <c r="J8156" s="19">
        <f t="shared" si="1028"/>
        <v>49132</v>
      </c>
      <c r="K8156" s="27" t="e">
        <f t="shared" si="1024"/>
        <v>#N/A</v>
      </c>
      <c r="L8156" s="27" t="e">
        <f t="shared" si="1025"/>
        <v>#N/A</v>
      </c>
      <c r="M8156" s="27" t="e">
        <f t="shared" si="1026"/>
        <v>#N/A</v>
      </c>
      <c r="O8156" s="35" t="e">
        <f t="shared" si="1027"/>
        <v>#N/A</v>
      </c>
      <c r="P8156" s="35" t="e">
        <f t="shared" si="1027"/>
        <v>#N/A</v>
      </c>
      <c r="Q8156" s="35" t="e">
        <f t="shared" si="1027"/>
        <v>#N/A</v>
      </c>
    </row>
    <row r="8157" spans="1:17" x14ac:dyDescent="0.3">
      <c r="A8157" s="32">
        <f>'.CSV Keysight'!A8213</f>
        <v>0</v>
      </c>
      <c r="B8157" s="32" t="str">
        <f t="shared" si="1021"/>
        <v/>
      </c>
      <c r="C8157" s="33" t="e">
        <f t="shared" si="1022"/>
        <v>#VALUE!</v>
      </c>
      <c r="D8157" s="33" t="e">
        <f t="shared" si="1023"/>
        <v>#VALUE!</v>
      </c>
      <c r="E8157" s="27">
        <f>'.CSV Keysight'!C8213</f>
        <v>0</v>
      </c>
      <c r="F8157" s="27">
        <f>'.CSV Keysight'!D8213</f>
        <v>0</v>
      </c>
      <c r="G8157" s="27">
        <f>'.CSV Keysight'!E8213</f>
        <v>0</v>
      </c>
      <c r="I8157" s="10">
        <v>8154</v>
      </c>
      <c r="J8157" s="19">
        <f t="shared" si="1028"/>
        <v>49133</v>
      </c>
      <c r="K8157" s="27" t="e">
        <f t="shared" si="1024"/>
        <v>#N/A</v>
      </c>
      <c r="L8157" s="27" t="e">
        <f t="shared" si="1025"/>
        <v>#N/A</v>
      </c>
      <c r="M8157" s="27" t="e">
        <f t="shared" si="1026"/>
        <v>#N/A</v>
      </c>
      <c r="O8157" s="35" t="e">
        <f t="shared" si="1027"/>
        <v>#N/A</v>
      </c>
      <c r="P8157" s="35" t="e">
        <f t="shared" si="1027"/>
        <v>#N/A</v>
      </c>
      <c r="Q8157" s="35" t="e">
        <f t="shared" si="1027"/>
        <v>#N/A</v>
      </c>
    </row>
    <row r="8158" spans="1:17" x14ac:dyDescent="0.3">
      <c r="A8158" s="32">
        <f>'.CSV Keysight'!A8214</f>
        <v>0</v>
      </c>
      <c r="B8158" s="32" t="str">
        <f t="shared" si="1021"/>
        <v/>
      </c>
      <c r="C8158" s="33" t="e">
        <f t="shared" si="1022"/>
        <v>#VALUE!</v>
      </c>
      <c r="D8158" s="33" t="e">
        <f t="shared" si="1023"/>
        <v>#VALUE!</v>
      </c>
      <c r="E8158" s="27">
        <f>'.CSV Keysight'!C8214</f>
        <v>0</v>
      </c>
      <c r="F8158" s="27">
        <f>'.CSV Keysight'!D8214</f>
        <v>0</v>
      </c>
      <c r="G8158" s="27">
        <f>'.CSV Keysight'!E8214</f>
        <v>0</v>
      </c>
      <c r="I8158" s="10">
        <v>8155</v>
      </c>
      <c r="J8158" s="19">
        <f t="shared" si="1028"/>
        <v>49134</v>
      </c>
      <c r="K8158" s="27" t="e">
        <f t="shared" si="1024"/>
        <v>#N/A</v>
      </c>
      <c r="L8158" s="27" t="e">
        <f t="shared" si="1025"/>
        <v>#N/A</v>
      </c>
      <c r="M8158" s="27" t="e">
        <f t="shared" si="1026"/>
        <v>#N/A</v>
      </c>
      <c r="O8158" s="35" t="e">
        <f t="shared" si="1027"/>
        <v>#N/A</v>
      </c>
      <c r="P8158" s="35" t="e">
        <f t="shared" si="1027"/>
        <v>#N/A</v>
      </c>
      <c r="Q8158" s="35" t="e">
        <f t="shared" si="1027"/>
        <v>#N/A</v>
      </c>
    </row>
    <row r="8159" spans="1:17" x14ac:dyDescent="0.3">
      <c r="A8159" s="32">
        <f>'.CSV Keysight'!A8215</f>
        <v>0</v>
      </c>
      <c r="B8159" s="32" t="str">
        <f t="shared" si="1021"/>
        <v/>
      </c>
      <c r="C8159" s="33" t="e">
        <f t="shared" si="1022"/>
        <v>#VALUE!</v>
      </c>
      <c r="D8159" s="33" t="e">
        <f t="shared" si="1023"/>
        <v>#VALUE!</v>
      </c>
      <c r="E8159" s="27">
        <f>'.CSV Keysight'!C8215</f>
        <v>0</v>
      </c>
      <c r="F8159" s="27">
        <f>'.CSV Keysight'!D8215</f>
        <v>0</v>
      </c>
      <c r="G8159" s="27">
        <f>'.CSV Keysight'!E8215</f>
        <v>0</v>
      </c>
      <c r="I8159" s="10">
        <v>8156</v>
      </c>
      <c r="J8159" s="19">
        <f t="shared" si="1028"/>
        <v>49135</v>
      </c>
      <c r="K8159" s="27" t="e">
        <f t="shared" si="1024"/>
        <v>#N/A</v>
      </c>
      <c r="L8159" s="27" t="e">
        <f t="shared" si="1025"/>
        <v>#N/A</v>
      </c>
      <c r="M8159" s="27" t="e">
        <f t="shared" si="1026"/>
        <v>#N/A</v>
      </c>
      <c r="O8159" s="35" t="e">
        <f t="shared" si="1027"/>
        <v>#N/A</v>
      </c>
      <c r="P8159" s="35" t="e">
        <f t="shared" si="1027"/>
        <v>#N/A</v>
      </c>
      <c r="Q8159" s="35" t="e">
        <f t="shared" si="1027"/>
        <v>#N/A</v>
      </c>
    </row>
    <row r="8160" spans="1:17" x14ac:dyDescent="0.3">
      <c r="A8160" s="32">
        <f>'.CSV Keysight'!A8216</f>
        <v>0</v>
      </c>
      <c r="B8160" s="32" t="str">
        <f t="shared" si="1021"/>
        <v/>
      </c>
      <c r="C8160" s="33" t="e">
        <f t="shared" si="1022"/>
        <v>#VALUE!</v>
      </c>
      <c r="D8160" s="33" t="e">
        <f t="shared" si="1023"/>
        <v>#VALUE!</v>
      </c>
      <c r="E8160" s="27">
        <f>'.CSV Keysight'!C8216</f>
        <v>0</v>
      </c>
      <c r="F8160" s="27">
        <f>'.CSV Keysight'!D8216</f>
        <v>0</v>
      </c>
      <c r="G8160" s="27">
        <f>'.CSV Keysight'!E8216</f>
        <v>0</v>
      </c>
      <c r="I8160" s="10">
        <v>8157</v>
      </c>
      <c r="J8160" s="19">
        <f t="shared" si="1028"/>
        <v>49136</v>
      </c>
      <c r="K8160" s="27" t="e">
        <f t="shared" si="1024"/>
        <v>#N/A</v>
      </c>
      <c r="L8160" s="27" t="e">
        <f t="shared" si="1025"/>
        <v>#N/A</v>
      </c>
      <c r="M8160" s="27" t="e">
        <f t="shared" si="1026"/>
        <v>#N/A</v>
      </c>
      <c r="O8160" s="35" t="e">
        <f t="shared" si="1027"/>
        <v>#N/A</v>
      </c>
      <c r="P8160" s="35" t="e">
        <f t="shared" si="1027"/>
        <v>#N/A</v>
      </c>
      <c r="Q8160" s="35" t="e">
        <f t="shared" si="1027"/>
        <v>#N/A</v>
      </c>
    </row>
    <row r="8161" spans="1:17" x14ac:dyDescent="0.3">
      <c r="A8161" s="32">
        <f>'.CSV Keysight'!A8217</f>
        <v>0</v>
      </c>
      <c r="B8161" s="32" t="str">
        <f t="shared" si="1021"/>
        <v/>
      </c>
      <c r="C8161" s="33" t="e">
        <f t="shared" si="1022"/>
        <v>#VALUE!</v>
      </c>
      <c r="D8161" s="33" t="e">
        <f t="shared" si="1023"/>
        <v>#VALUE!</v>
      </c>
      <c r="E8161" s="27">
        <f>'.CSV Keysight'!C8217</f>
        <v>0</v>
      </c>
      <c r="F8161" s="27">
        <f>'.CSV Keysight'!D8217</f>
        <v>0</v>
      </c>
      <c r="G8161" s="27">
        <f>'.CSV Keysight'!E8217</f>
        <v>0</v>
      </c>
      <c r="I8161" s="10">
        <v>8158</v>
      </c>
      <c r="J8161" s="19">
        <f t="shared" si="1028"/>
        <v>49137</v>
      </c>
      <c r="K8161" s="27" t="e">
        <f t="shared" si="1024"/>
        <v>#N/A</v>
      </c>
      <c r="L8161" s="27" t="e">
        <f t="shared" si="1025"/>
        <v>#N/A</v>
      </c>
      <c r="M8161" s="27" t="e">
        <f t="shared" si="1026"/>
        <v>#N/A</v>
      </c>
      <c r="O8161" s="35" t="e">
        <f t="shared" si="1027"/>
        <v>#N/A</v>
      </c>
      <c r="P8161" s="35" t="e">
        <f t="shared" si="1027"/>
        <v>#N/A</v>
      </c>
      <c r="Q8161" s="35" t="e">
        <f t="shared" si="1027"/>
        <v>#N/A</v>
      </c>
    </row>
    <row r="8162" spans="1:17" x14ac:dyDescent="0.3">
      <c r="A8162" s="32">
        <f>'.CSV Keysight'!A8218</f>
        <v>0</v>
      </c>
      <c r="B8162" s="32" t="str">
        <f t="shared" si="1021"/>
        <v/>
      </c>
      <c r="C8162" s="33" t="e">
        <f t="shared" si="1022"/>
        <v>#VALUE!</v>
      </c>
      <c r="D8162" s="33" t="e">
        <f t="shared" si="1023"/>
        <v>#VALUE!</v>
      </c>
      <c r="E8162" s="27">
        <f>'.CSV Keysight'!C8218</f>
        <v>0</v>
      </c>
      <c r="F8162" s="27">
        <f>'.CSV Keysight'!D8218</f>
        <v>0</v>
      </c>
      <c r="G8162" s="27">
        <f>'.CSV Keysight'!E8218</f>
        <v>0</v>
      </c>
      <c r="I8162" s="10">
        <v>8159</v>
      </c>
      <c r="J8162" s="19">
        <f t="shared" si="1028"/>
        <v>49138</v>
      </c>
      <c r="K8162" s="27" t="e">
        <f t="shared" si="1024"/>
        <v>#N/A</v>
      </c>
      <c r="L8162" s="27" t="e">
        <f t="shared" si="1025"/>
        <v>#N/A</v>
      </c>
      <c r="M8162" s="27" t="e">
        <f t="shared" si="1026"/>
        <v>#N/A</v>
      </c>
      <c r="O8162" s="35" t="e">
        <f t="shared" si="1027"/>
        <v>#N/A</v>
      </c>
      <c r="P8162" s="35" t="e">
        <f t="shared" si="1027"/>
        <v>#N/A</v>
      </c>
      <c r="Q8162" s="35" t="e">
        <f t="shared" si="1027"/>
        <v>#N/A</v>
      </c>
    </row>
    <row r="8163" spans="1:17" x14ac:dyDescent="0.3">
      <c r="A8163" s="32">
        <f>'.CSV Keysight'!A8219</f>
        <v>0</v>
      </c>
      <c r="B8163" s="32" t="str">
        <f t="shared" si="1021"/>
        <v/>
      </c>
      <c r="C8163" s="33" t="e">
        <f t="shared" si="1022"/>
        <v>#VALUE!</v>
      </c>
      <c r="D8163" s="33" t="e">
        <f t="shared" si="1023"/>
        <v>#VALUE!</v>
      </c>
      <c r="E8163" s="27">
        <f>'.CSV Keysight'!C8219</f>
        <v>0</v>
      </c>
      <c r="F8163" s="27">
        <f>'.CSV Keysight'!D8219</f>
        <v>0</v>
      </c>
      <c r="G8163" s="27">
        <f>'.CSV Keysight'!E8219</f>
        <v>0</v>
      </c>
      <c r="I8163" s="10">
        <v>8160</v>
      </c>
      <c r="J8163" s="19">
        <f t="shared" si="1028"/>
        <v>49139</v>
      </c>
      <c r="K8163" s="27" t="e">
        <f t="shared" si="1024"/>
        <v>#N/A</v>
      </c>
      <c r="L8163" s="27" t="e">
        <f t="shared" si="1025"/>
        <v>#N/A</v>
      </c>
      <c r="M8163" s="27" t="e">
        <f t="shared" si="1026"/>
        <v>#N/A</v>
      </c>
      <c r="O8163" s="35" t="e">
        <f t="shared" si="1027"/>
        <v>#N/A</v>
      </c>
      <c r="P8163" s="35" t="e">
        <f t="shared" si="1027"/>
        <v>#N/A</v>
      </c>
      <c r="Q8163" s="35" t="e">
        <f t="shared" si="1027"/>
        <v>#N/A</v>
      </c>
    </row>
    <row r="8164" spans="1:17" x14ac:dyDescent="0.3">
      <c r="A8164" s="32">
        <f>'.CSV Keysight'!A8220</f>
        <v>0</v>
      </c>
      <c r="B8164" s="32" t="str">
        <f t="shared" si="1021"/>
        <v/>
      </c>
      <c r="C8164" s="33" t="e">
        <f t="shared" si="1022"/>
        <v>#VALUE!</v>
      </c>
      <c r="D8164" s="33" t="e">
        <f t="shared" si="1023"/>
        <v>#VALUE!</v>
      </c>
      <c r="E8164" s="27">
        <f>'.CSV Keysight'!C8220</f>
        <v>0</v>
      </c>
      <c r="F8164" s="27">
        <f>'.CSV Keysight'!D8220</f>
        <v>0</v>
      </c>
      <c r="G8164" s="27">
        <f>'.CSV Keysight'!E8220</f>
        <v>0</v>
      </c>
      <c r="I8164" s="10">
        <v>8161</v>
      </c>
      <c r="J8164" s="19">
        <f t="shared" si="1028"/>
        <v>49140</v>
      </c>
      <c r="K8164" s="27" t="e">
        <f t="shared" si="1024"/>
        <v>#N/A</v>
      </c>
      <c r="L8164" s="27" t="e">
        <f t="shared" si="1025"/>
        <v>#N/A</v>
      </c>
      <c r="M8164" s="27" t="e">
        <f t="shared" si="1026"/>
        <v>#N/A</v>
      </c>
      <c r="O8164" s="35" t="e">
        <f t="shared" si="1027"/>
        <v>#N/A</v>
      </c>
      <c r="P8164" s="35" t="e">
        <f t="shared" si="1027"/>
        <v>#N/A</v>
      </c>
      <c r="Q8164" s="35" t="e">
        <f t="shared" si="1027"/>
        <v>#N/A</v>
      </c>
    </row>
    <row r="8165" spans="1:17" x14ac:dyDescent="0.3">
      <c r="A8165" s="32">
        <f>'.CSV Keysight'!A8221</f>
        <v>0</v>
      </c>
      <c r="B8165" s="32" t="str">
        <f t="shared" si="1021"/>
        <v/>
      </c>
      <c r="C8165" s="33" t="e">
        <f t="shared" si="1022"/>
        <v>#VALUE!</v>
      </c>
      <c r="D8165" s="33" t="e">
        <f t="shared" si="1023"/>
        <v>#VALUE!</v>
      </c>
      <c r="E8165" s="27">
        <f>'.CSV Keysight'!C8221</f>
        <v>0</v>
      </c>
      <c r="F8165" s="27">
        <f>'.CSV Keysight'!D8221</f>
        <v>0</v>
      </c>
      <c r="G8165" s="27">
        <f>'.CSV Keysight'!E8221</f>
        <v>0</v>
      </c>
      <c r="I8165" s="10">
        <v>8162</v>
      </c>
      <c r="J8165" s="19">
        <f t="shared" si="1028"/>
        <v>49141</v>
      </c>
      <c r="K8165" s="27" t="e">
        <f t="shared" si="1024"/>
        <v>#N/A</v>
      </c>
      <c r="L8165" s="27" t="e">
        <f t="shared" si="1025"/>
        <v>#N/A</v>
      </c>
      <c r="M8165" s="27" t="e">
        <f t="shared" si="1026"/>
        <v>#N/A</v>
      </c>
      <c r="O8165" s="35" t="e">
        <f t="shared" si="1027"/>
        <v>#N/A</v>
      </c>
      <c r="P8165" s="35" t="e">
        <f t="shared" si="1027"/>
        <v>#N/A</v>
      </c>
      <c r="Q8165" s="35" t="e">
        <f t="shared" si="1027"/>
        <v>#N/A</v>
      </c>
    </row>
    <row r="8166" spans="1:17" x14ac:dyDescent="0.3">
      <c r="A8166" s="32">
        <f>'.CSV Keysight'!A8222</f>
        <v>0</v>
      </c>
      <c r="B8166" s="32" t="str">
        <f t="shared" si="1021"/>
        <v/>
      </c>
      <c r="C8166" s="33" t="e">
        <f t="shared" si="1022"/>
        <v>#VALUE!</v>
      </c>
      <c r="D8166" s="33" t="e">
        <f t="shared" si="1023"/>
        <v>#VALUE!</v>
      </c>
      <c r="E8166" s="27">
        <f>'.CSV Keysight'!C8222</f>
        <v>0</v>
      </c>
      <c r="F8166" s="27">
        <f>'.CSV Keysight'!D8222</f>
        <v>0</v>
      </c>
      <c r="G8166" s="27">
        <f>'.CSV Keysight'!E8222</f>
        <v>0</v>
      </c>
      <c r="I8166" s="10">
        <v>8163</v>
      </c>
      <c r="J8166" s="19">
        <f t="shared" si="1028"/>
        <v>49142</v>
      </c>
      <c r="K8166" s="27" t="e">
        <f t="shared" si="1024"/>
        <v>#N/A</v>
      </c>
      <c r="L8166" s="27" t="e">
        <f t="shared" si="1025"/>
        <v>#N/A</v>
      </c>
      <c r="M8166" s="27" t="e">
        <f t="shared" si="1026"/>
        <v>#N/A</v>
      </c>
      <c r="O8166" s="35" t="e">
        <f t="shared" si="1027"/>
        <v>#N/A</v>
      </c>
      <c r="P8166" s="35" t="e">
        <f t="shared" si="1027"/>
        <v>#N/A</v>
      </c>
      <c r="Q8166" s="35" t="e">
        <f t="shared" si="1027"/>
        <v>#N/A</v>
      </c>
    </row>
    <row r="8167" spans="1:17" x14ac:dyDescent="0.3">
      <c r="A8167" s="32">
        <f>'.CSV Keysight'!A8223</f>
        <v>0</v>
      </c>
      <c r="B8167" s="32" t="str">
        <f t="shared" si="1021"/>
        <v/>
      </c>
      <c r="C8167" s="33" t="e">
        <f t="shared" si="1022"/>
        <v>#VALUE!</v>
      </c>
      <c r="D8167" s="33" t="e">
        <f t="shared" si="1023"/>
        <v>#VALUE!</v>
      </c>
      <c r="E8167" s="27">
        <f>'.CSV Keysight'!C8223</f>
        <v>0</v>
      </c>
      <c r="F8167" s="27">
        <f>'.CSV Keysight'!D8223</f>
        <v>0</v>
      </c>
      <c r="G8167" s="27">
        <f>'.CSV Keysight'!E8223</f>
        <v>0</v>
      </c>
      <c r="I8167" s="10">
        <v>8164</v>
      </c>
      <c r="J8167" s="19">
        <f t="shared" si="1028"/>
        <v>49143</v>
      </c>
      <c r="K8167" s="27" t="e">
        <f t="shared" si="1024"/>
        <v>#N/A</v>
      </c>
      <c r="L8167" s="27" t="e">
        <f t="shared" si="1025"/>
        <v>#N/A</v>
      </c>
      <c r="M8167" s="27" t="e">
        <f t="shared" si="1026"/>
        <v>#N/A</v>
      </c>
      <c r="O8167" s="35" t="e">
        <f t="shared" si="1027"/>
        <v>#N/A</v>
      </c>
      <c r="P8167" s="35" t="e">
        <f t="shared" si="1027"/>
        <v>#N/A</v>
      </c>
      <c r="Q8167" s="35" t="e">
        <f t="shared" si="1027"/>
        <v>#N/A</v>
      </c>
    </row>
    <row r="8168" spans="1:17" x14ac:dyDescent="0.3">
      <c r="A8168" s="32">
        <f>'.CSV Keysight'!A8224</f>
        <v>0</v>
      </c>
      <c r="B8168" s="32" t="str">
        <f t="shared" si="1021"/>
        <v/>
      </c>
      <c r="C8168" s="33" t="e">
        <f t="shared" si="1022"/>
        <v>#VALUE!</v>
      </c>
      <c r="D8168" s="33" t="e">
        <f t="shared" si="1023"/>
        <v>#VALUE!</v>
      </c>
      <c r="E8168" s="27">
        <f>'.CSV Keysight'!C8224</f>
        <v>0</v>
      </c>
      <c r="F8168" s="27">
        <f>'.CSV Keysight'!D8224</f>
        <v>0</v>
      </c>
      <c r="G8168" s="27">
        <f>'.CSV Keysight'!E8224</f>
        <v>0</v>
      </c>
      <c r="I8168" s="10">
        <v>8165</v>
      </c>
      <c r="J8168" s="19">
        <f t="shared" si="1028"/>
        <v>49144</v>
      </c>
      <c r="K8168" s="27" t="e">
        <f t="shared" si="1024"/>
        <v>#N/A</v>
      </c>
      <c r="L8168" s="27" t="e">
        <f t="shared" si="1025"/>
        <v>#N/A</v>
      </c>
      <c r="M8168" s="27" t="e">
        <f t="shared" si="1026"/>
        <v>#N/A</v>
      </c>
      <c r="O8168" s="35" t="e">
        <f t="shared" si="1027"/>
        <v>#N/A</v>
      </c>
      <c r="P8168" s="35" t="e">
        <f t="shared" si="1027"/>
        <v>#N/A</v>
      </c>
      <c r="Q8168" s="35" t="e">
        <f t="shared" si="1027"/>
        <v>#N/A</v>
      </c>
    </row>
    <row r="8169" spans="1:17" x14ac:dyDescent="0.3">
      <c r="A8169" s="32">
        <f>'.CSV Keysight'!A8225</f>
        <v>0</v>
      </c>
      <c r="B8169" s="32" t="str">
        <f t="shared" si="1021"/>
        <v/>
      </c>
      <c r="C8169" s="33" t="e">
        <f t="shared" si="1022"/>
        <v>#VALUE!</v>
      </c>
      <c r="D8169" s="33" t="e">
        <f t="shared" si="1023"/>
        <v>#VALUE!</v>
      </c>
      <c r="E8169" s="27">
        <f>'.CSV Keysight'!C8225</f>
        <v>0</v>
      </c>
      <c r="F8169" s="27">
        <f>'.CSV Keysight'!D8225</f>
        <v>0</v>
      </c>
      <c r="G8169" s="27">
        <f>'.CSV Keysight'!E8225</f>
        <v>0</v>
      </c>
      <c r="I8169" s="10">
        <v>8166</v>
      </c>
      <c r="J8169" s="19">
        <f t="shared" si="1028"/>
        <v>49145</v>
      </c>
      <c r="K8169" s="27" t="e">
        <f t="shared" si="1024"/>
        <v>#N/A</v>
      </c>
      <c r="L8169" s="27" t="e">
        <f t="shared" si="1025"/>
        <v>#N/A</v>
      </c>
      <c r="M8169" s="27" t="e">
        <f t="shared" si="1026"/>
        <v>#N/A</v>
      </c>
      <c r="O8169" s="35" t="e">
        <f t="shared" si="1027"/>
        <v>#N/A</v>
      </c>
      <c r="P8169" s="35" t="e">
        <f t="shared" si="1027"/>
        <v>#N/A</v>
      </c>
      <c r="Q8169" s="35" t="e">
        <f t="shared" si="1027"/>
        <v>#N/A</v>
      </c>
    </row>
    <row r="8170" spans="1:17" x14ac:dyDescent="0.3">
      <c r="A8170" s="32">
        <f>'.CSV Keysight'!A8226</f>
        <v>0</v>
      </c>
      <c r="B8170" s="32" t="str">
        <f t="shared" si="1021"/>
        <v/>
      </c>
      <c r="C8170" s="33" t="e">
        <f t="shared" si="1022"/>
        <v>#VALUE!</v>
      </c>
      <c r="D8170" s="33" t="e">
        <f t="shared" si="1023"/>
        <v>#VALUE!</v>
      </c>
      <c r="E8170" s="27">
        <f>'.CSV Keysight'!C8226</f>
        <v>0</v>
      </c>
      <c r="F8170" s="27">
        <f>'.CSV Keysight'!D8226</f>
        <v>0</v>
      </c>
      <c r="G8170" s="27">
        <f>'.CSV Keysight'!E8226</f>
        <v>0</v>
      </c>
      <c r="I8170" s="10">
        <v>8167</v>
      </c>
      <c r="J8170" s="19">
        <f t="shared" si="1028"/>
        <v>49146</v>
      </c>
      <c r="K8170" s="27" t="e">
        <f t="shared" si="1024"/>
        <v>#N/A</v>
      </c>
      <c r="L8170" s="27" t="e">
        <f t="shared" si="1025"/>
        <v>#N/A</v>
      </c>
      <c r="M8170" s="27" t="e">
        <f t="shared" si="1026"/>
        <v>#N/A</v>
      </c>
      <c r="O8170" s="35" t="e">
        <f t="shared" si="1027"/>
        <v>#N/A</v>
      </c>
      <c r="P8170" s="35" t="e">
        <f t="shared" si="1027"/>
        <v>#N/A</v>
      </c>
      <c r="Q8170" s="35" t="e">
        <f t="shared" si="1027"/>
        <v>#N/A</v>
      </c>
    </row>
    <row r="8171" spans="1:17" x14ac:dyDescent="0.3">
      <c r="A8171" s="32">
        <f>'.CSV Keysight'!A8227</f>
        <v>0</v>
      </c>
      <c r="B8171" s="32" t="str">
        <f t="shared" si="1021"/>
        <v/>
      </c>
      <c r="C8171" s="33" t="e">
        <f t="shared" si="1022"/>
        <v>#VALUE!</v>
      </c>
      <c r="D8171" s="33" t="e">
        <f t="shared" si="1023"/>
        <v>#VALUE!</v>
      </c>
      <c r="E8171" s="27">
        <f>'.CSV Keysight'!C8227</f>
        <v>0</v>
      </c>
      <c r="F8171" s="27">
        <f>'.CSV Keysight'!D8227</f>
        <v>0</v>
      </c>
      <c r="G8171" s="27">
        <f>'.CSV Keysight'!E8227</f>
        <v>0</v>
      </c>
      <c r="I8171" s="10">
        <v>8168</v>
      </c>
      <c r="J8171" s="19">
        <f t="shared" si="1028"/>
        <v>49147</v>
      </c>
      <c r="K8171" s="27" t="e">
        <f t="shared" si="1024"/>
        <v>#N/A</v>
      </c>
      <c r="L8171" s="27" t="e">
        <f t="shared" si="1025"/>
        <v>#N/A</v>
      </c>
      <c r="M8171" s="27" t="e">
        <f t="shared" si="1026"/>
        <v>#N/A</v>
      </c>
      <c r="O8171" s="35" t="e">
        <f t="shared" si="1027"/>
        <v>#N/A</v>
      </c>
      <c r="P8171" s="35" t="e">
        <f t="shared" si="1027"/>
        <v>#N/A</v>
      </c>
      <c r="Q8171" s="35" t="e">
        <f t="shared" si="1027"/>
        <v>#N/A</v>
      </c>
    </row>
    <row r="8172" spans="1:17" x14ac:dyDescent="0.3">
      <c r="A8172" s="32">
        <f>'.CSV Keysight'!A8228</f>
        <v>0</v>
      </c>
      <c r="B8172" s="32" t="str">
        <f t="shared" si="1021"/>
        <v/>
      </c>
      <c r="C8172" s="33" t="e">
        <f t="shared" si="1022"/>
        <v>#VALUE!</v>
      </c>
      <c r="D8172" s="33" t="e">
        <f t="shared" si="1023"/>
        <v>#VALUE!</v>
      </c>
      <c r="E8172" s="27">
        <f>'.CSV Keysight'!C8228</f>
        <v>0</v>
      </c>
      <c r="F8172" s="27">
        <f>'.CSV Keysight'!D8228</f>
        <v>0</v>
      </c>
      <c r="G8172" s="27">
        <f>'.CSV Keysight'!E8228</f>
        <v>0</v>
      </c>
      <c r="I8172" s="10">
        <v>8169</v>
      </c>
      <c r="J8172" s="19">
        <f t="shared" si="1028"/>
        <v>49148</v>
      </c>
      <c r="K8172" s="27" t="e">
        <f t="shared" si="1024"/>
        <v>#N/A</v>
      </c>
      <c r="L8172" s="27" t="e">
        <f t="shared" si="1025"/>
        <v>#N/A</v>
      </c>
      <c r="M8172" s="27" t="e">
        <f t="shared" si="1026"/>
        <v>#N/A</v>
      </c>
      <c r="O8172" s="35" t="e">
        <f t="shared" si="1027"/>
        <v>#N/A</v>
      </c>
      <c r="P8172" s="35" t="e">
        <f t="shared" si="1027"/>
        <v>#N/A</v>
      </c>
      <c r="Q8172" s="35" t="e">
        <f t="shared" si="1027"/>
        <v>#N/A</v>
      </c>
    </row>
    <row r="8173" spans="1:17" x14ac:dyDescent="0.3">
      <c r="A8173" s="32">
        <f>'.CSV Keysight'!A8229</f>
        <v>0</v>
      </c>
      <c r="B8173" s="32" t="str">
        <f t="shared" si="1021"/>
        <v/>
      </c>
      <c r="C8173" s="33" t="e">
        <f t="shared" si="1022"/>
        <v>#VALUE!</v>
      </c>
      <c r="D8173" s="33" t="e">
        <f t="shared" si="1023"/>
        <v>#VALUE!</v>
      </c>
      <c r="E8173" s="27">
        <f>'.CSV Keysight'!C8229</f>
        <v>0</v>
      </c>
      <c r="F8173" s="27">
        <f>'.CSV Keysight'!D8229</f>
        <v>0</v>
      </c>
      <c r="G8173" s="27">
        <f>'.CSV Keysight'!E8229</f>
        <v>0</v>
      </c>
      <c r="I8173" s="10">
        <v>8170</v>
      </c>
      <c r="J8173" s="19">
        <f t="shared" si="1028"/>
        <v>49149</v>
      </c>
      <c r="K8173" s="27" t="e">
        <f t="shared" si="1024"/>
        <v>#N/A</v>
      </c>
      <c r="L8173" s="27" t="e">
        <f t="shared" si="1025"/>
        <v>#N/A</v>
      </c>
      <c r="M8173" s="27" t="e">
        <f t="shared" si="1026"/>
        <v>#N/A</v>
      </c>
      <c r="O8173" s="35" t="e">
        <f t="shared" si="1027"/>
        <v>#N/A</v>
      </c>
      <c r="P8173" s="35" t="e">
        <f t="shared" si="1027"/>
        <v>#N/A</v>
      </c>
      <c r="Q8173" s="35" t="e">
        <f t="shared" si="1027"/>
        <v>#N/A</v>
      </c>
    </row>
    <row r="8174" spans="1:17" x14ac:dyDescent="0.3">
      <c r="A8174" s="32">
        <f>'.CSV Keysight'!A8230</f>
        <v>0</v>
      </c>
      <c r="B8174" s="32" t="str">
        <f t="shared" si="1021"/>
        <v/>
      </c>
      <c r="C8174" s="33" t="e">
        <f t="shared" si="1022"/>
        <v>#VALUE!</v>
      </c>
      <c r="D8174" s="33" t="e">
        <f t="shared" si="1023"/>
        <v>#VALUE!</v>
      </c>
      <c r="E8174" s="27">
        <f>'.CSV Keysight'!C8230</f>
        <v>0</v>
      </c>
      <c r="F8174" s="27">
        <f>'.CSV Keysight'!D8230</f>
        <v>0</v>
      </c>
      <c r="G8174" s="27">
        <f>'.CSV Keysight'!E8230</f>
        <v>0</v>
      </c>
      <c r="I8174" s="10">
        <v>8171</v>
      </c>
      <c r="J8174" s="19">
        <f t="shared" si="1028"/>
        <v>49150</v>
      </c>
      <c r="K8174" s="27" t="e">
        <f t="shared" si="1024"/>
        <v>#N/A</v>
      </c>
      <c r="L8174" s="27" t="e">
        <f t="shared" si="1025"/>
        <v>#N/A</v>
      </c>
      <c r="M8174" s="27" t="e">
        <f t="shared" si="1026"/>
        <v>#N/A</v>
      </c>
      <c r="O8174" s="35" t="e">
        <f t="shared" si="1027"/>
        <v>#N/A</v>
      </c>
      <c r="P8174" s="35" t="e">
        <f t="shared" si="1027"/>
        <v>#N/A</v>
      </c>
      <c r="Q8174" s="35" t="e">
        <f t="shared" si="1027"/>
        <v>#N/A</v>
      </c>
    </row>
    <row r="8175" spans="1:17" x14ac:dyDescent="0.3">
      <c r="A8175" s="32">
        <f>'.CSV Keysight'!A8231</f>
        <v>0</v>
      </c>
      <c r="B8175" s="32" t="str">
        <f t="shared" si="1021"/>
        <v/>
      </c>
      <c r="C8175" s="33" t="e">
        <f t="shared" si="1022"/>
        <v>#VALUE!</v>
      </c>
      <c r="D8175" s="33" t="e">
        <f t="shared" si="1023"/>
        <v>#VALUE!</v>
      </c>
      <c r="E8175" s="27">
        <f>'.CSV Keysight'!C8231</f>
        <v>0</v>
      </c>
      <c r="F8175" s="27">
        <f>'.CSV Keysight'!D8231</f>
        <v>0</v>
      </c>
      <c r="G8175" s="27">
        <f>'.CSV Keysight'!E8231</f>
        <v>0</v>
      </c>
      <c r="I8175" s="10">
        <v>8172</v>
      </c>
      <c r="J8175" s="19">
        <f t="shared" si="1028"/>
        <v>49151</v>
      </c>
      <c r="K8175" s="27" t="e">
        <f t="shared" si="1024"/>
        <v>#N/A</v>
      </c>
      <c r="L8175" s="27" t="e">
        <f t="shared" si="1025"/>
        <v>#N/A</v>
      </c>
      <c r="M8175" s="27" t="e">
        <f t="shared" si="1026"/>
        <v>#N/A</v>
      </c>
      <c r="O8175" s="35" t="e">
        <f t="shared" si="1027"/>
        <v>#N/A</v>
      </c>
      <c r="P8175" s="35" t="e">
        <f t="shared" si="1027"/>
        <v>#N/A</v>
      </c>
      <c r="Q8175" s="35" t="e">
        <f t="shared" si="1027"/>
        <v>#N/A</v>
      </c>
    </row>
    <row r="8176" spans="1:17" x14ac:dyDescent="0.3">
      <c r="A8176" s="32">
        <f>'.CSV Keysight'!A8232</f>
        <v>0</v>
      </c>
      <c r="B8176" s="32" t="str">
        <f t="shared" si="1021"/>
        <v/>
      </c>
      <c r="C8176" s="33" t="e">
        <f t="shared" si="1022"/>
        <v>#VALUE!</v>
      </c>
      <c r="D8176" s="33" t="e">
        <f t="shared" si="1023"/>
        <v>#VALUE!</v>
      </c>
      <c r="E8176" s="27">
        <f>'.CSV Keysight'!C8232</f>
        <v>0</v>
      </c>
      <c r="F8176" s="27">
        <f>'.CSV Keysight'!D8232</f>
        <v>0</v>
      </c>
      <c r="G8176" s="27">
        <f>'.CSV Keysight'!E8232</f>
        <v>0</v>
      </c>
      <c r="I8176" s="10">
        <v>8173</v>
      </c>
      <c r="J8176" s="19">
        <f t="shared" si="1028"/>
        <v>49152</v>
      </c>
      <c r="K8176" s="27" t="e">
        <f t="shared" si="1024"/>
        <v>#N/A</v>
      </c>
      <c r="L8176" s="27" t="e">
        <f t="shared" si="1025"/>
        <v>#N/A</v>
      </c>
      <c r="M8176" s="27" t="e">
        <f t="shared" si="1026"/>
        <v>#N/A</v>
      </c>
      <c r="O8176" s="35" t="e">
        <f t="shared" si="1027"/>
        <v>#N/A</v>
      </c>
      <c r="P8176" s="35" t="e">
        <f t="shared" si="1027"/>
        <v>#N/A</v>
      </c>
      <c r="Q8176" s="35" t="e">
        <f t="shared" si="1027"/>
        <v>#N/A</v>
      </c>
    </row>
    <row r="8177" spans="1:17" x14ac:dyDescent="0.3">
      <c r="A8177" s="32">
        <f>'.CSV Keysight'!A8233</f>
        <v>0</v>
      </c>
      <c r="B8177" s="32" t="str">
        <f t="shared" si="1021"/>
        <v/>
      </c>
      <c r="C8177" s="33" t="e">
        <f t="shared" si="1022"/>
        <v>#VALUE!</v>
      </c>
      <c r="D8177" s="33" t="e">
        <f t="shared" si="1023"/>
        <v>#VALUE!</v>
      </c>
      <c r="E8177" s="27">
        <f>'.CSV Keysight'!C8233</f>
        <v>0</v>
      </c>
      <c r="F8177" s="27">
        <f>'.CSV Keysight'!D8233</f>
        <v>0</v>
      </c>
      <c r="G8177" s="27">
        <f>'.CSV Keysight'!E8233</f>
        <v>0</v>
      </c>
      <c r="I8177" s="10">
        <v>8174</v>
      </c>
      <c r="J8177" s="19">
        <f t="shared" si="1028"/>
        <v>49153</v>
      </c>
      <c r="K8177" s="27" t="e">
        <f t="shared" si="1024"/>
        <v>#N/A</v>
      </c>
      <c r="L8177" s="27" t="e">
        <f t="shared" si="1025"/>
        <v>#N/A</v>
      </c>
      <c r="M8177" s="27" t="e">
        <f t="shared" si="1026"/>
        <v>#N/A</v>
      </c>
      <c r="O8177" s="35" t="e">
        <f t="shared" si="1027"/>
        <v>#N/A</v>
      </c>
      <c r="P8177" s="35" t="e">
        <f t="shared" si="1027"/>
        <v>#N/A</v>
      </c>
      <c r="Q8177" s="35" t="e">
        <f t="shared" si="1027"/>
        <v>#N/A</v>
      </c>
    </row>
    <row r="8178" spans="1:17" x14ac:dyDescent="0.3">
      <c r="A8178" s="32">
        <f>'.CSV Keysight'!A8234</f>
        <v>0</v>
      </c>
      <c r="B8178" s="32" t="str">
        <f t="shared" si="1021"/>
        <v/>
      </c>
      <c r="C8178" s="33" t="e">
        <f t="shared" si="1022"/>
        <v>#VALUE!</v>
      </c>
      <c r="D8178" s="33" t="e">
        <f t="shared" si="1023"/>
        <v>#VALUE!</v>
      </c>
      <c r="E8178" s="27">
        <f>'.CSV Keysight'!C8234</f>
        <v>0</v>
      </c>
      <c r="F8178" s="27">
        <f>'.CSV Keysight'!D8234</f>
        <v>0</v>
      </c>
      <c r="G8178" s="27">
        <f>'.CSV Keysight'!E8234</f>
        <v>0</v>
      </c>
      <c r="I8178" s="10">
        <v>8175</v>
      </c>
      <c r="J8178" s="19">
        <f t="shared" si="1028"/>
        <v>49154</v>
      </c>
      <c r="K8178" s="27" t="e">
        <f t="shared" si="1024"/>
        <v>#N/A</v>
      </c>
      <c r="L8178" s="27" t="e">
        <f t="shared" si="1025"/>
        <v>#N/A</v>
      </c>
      <c r="M8178" s="27" t="e">
        <f t="shared" si="1026"/>
        <v>#N/A</v>
      </c>
      <c r="O8178" s="35" t="e">
        <f t="shared" si="1027"/>
        <v>#N/A</v>
      </c>
      <c r="P8178" s="35" t="e">
        <f t="shared" si="1027"/>
        <v>#N/A</v>
      </c>
      <c r="Q8178" s="35" t="e">
        <f t="shared" si="1027"/>
        <v>#N/A</v>
      </c>
    </row>
    <row r="8179" spans="1:17" x14ac:dyDescent="0.3">
      <c r="A8179" s="32">
        <f>'.CSV Keysight'!A8235</f>
        <v>0</v>
      </c>
      <c r="B8179" s="32" t="str">
        <f t="shared" si="1021"/>
        <v/>
      </c>
      <c r="C8179" s="33" t="e">
        <f t="shared" si="1022"/>
        <v>#VALUE!</v>
      </c>
      <c r="D8179" s="33" t="e">
        <f t="shared" si="1023"/>
        <v>#VALUE!</v>
      </c>
      <c r="E8179" s="27">
        <f>'.CSV Keysight'!C8235</f>
        <v>0</v>
      </c>
      <c r="F8179" s="27">
        <f>'.CSV Keysight'!D8235</f>
        <v>0</v>
      </c>
      <c r="G8179" s="27">
        <f>'.CSV Keysight'!E8235</f>
        <v>0</v>
      </c>
      <c r="I8179" s="10">
        <v>8176</v>
      </c>
      <c r="J8179" s="19">
        <f t="shared" si="1028"/>
        <v>49155</v>
      </c>
      <c r="K8179" s="27" t="e">
        <f t="shared" si="1024"/>
        <v>#N/A</v>
      </c>
      <c r="L8179" s="27" t="e">
        <f t="shared" si="1025"/>
        <v>#N/A</v>
      </c>
      <c r="M8179" s="27" t="e">
        <f t="shared" si="1026"/>
        <v>#N/A</v>
      </c>
      <c r="O8179" s="35" t="e">
        <f t="shared" si="1027"/>
        <v>#N/A</v>
      </c>
      <c r="P8179" s="35" t="e">
        <f t="shared" si="1027"/>
        <v>#N/A</v>
      </c>
      <c r="Q8179" s="35" t="e">
        <f t="shared" si="1027"/>
        <v>#N/A</v>
      </c>
    </row>
    <row r="8180" spans="1:17" x14ac:dyDescent="0.3">
      <c r="A8180" s="32">
        <f>'.CSV Keysight'!A8236</f>
        <v>0</v>
      </c>
      <c r="B8180" s="32" t="str">
        <f t="shared" si="1021"/>
        <v/>
      </c>
      <c r="C8180" s="33" t="e">
        <f t="shared" si="1022"/>
        <v>#VALUE!</v>
      </c>
      <c r="D8180" s="33" t="e">
        <f t="shared" si="1023"/>
        <v>#VALUE!</v>
      </c>
      <c r="E8180" s="27">
        <f>'.CSV Keysight'!C8236</f>
        <v>0</v>
      </c>
      <c r="F8180" s="27">
        <f>'.CSV Keysight'!D8236</f>
        <v>0</v>
      </c>
      <c r="G8180" s="27">
        <f>'.CSV Keysight'!E8236</f>
        <v>0</v>
      </c>
      <c r="I8180" s="10">
        <v>8177</v>
      </c>
      <c r="J8180" s="19">
        <f t="shared" si="1028"/>
        <v>49156</v>
      </c>
      <c r="K8180" s="27" t="e">
        <f t="shared" si="1024"/>
        <v>#N/A</v>
      </c>
      <c r="L8180" s="27" t="e">
        <f t="shared" si="1025"/>
        <v>#N/A</v>
      </c>
      <c r="M8180" s="27" t="e">
        <f t="shared" si="1026"/>
        <v>#N/A</v>
      </c>
      <c r="O8180" s="35" t="e">
        <f t="shared" si="1027"/>
        <v>#N/A</v>
      </c>
      <c r="P8180" s="35" t="e">
        <f t="shared" si="1027"/>
        <v>#N/A</v>
      </c>
      <c r="Q8180" s="35" t="e">
        <f t="shared" si="1027"/>
        <v>#N/A</v>
      </c>
    </row>
    <row r="8181" spans="1:17" x14ac:dyDescent="0.3">
      <c r="A8181" s="32">
        <f>'.CSV Keysight'!A8237</f>
        <v>0</v>
      </c>
      <c r="B8181" s="32" t="str">
        <f t="shared" si="1021"/>
        <v/>
      </c>
      <c r="C8181" s="33" t="e">
        <f t="shared" si="1022"/>
        <v>#VALUE!</v>
      </c>
      <c r="D8181" s="33" t="e">
        <f t="shared" si="1023"/>
        <v>#VALUE!</v>
      </c>
      <c r="E8181" s="27">
        <f>'.CSV Keysight'!C8237</f>
        <v>0</v>
      </c>
      <c r="F8181" s="27">
        <f>'.CSV Keysight'!D8237</f>
        <v>0</v>
      </c>
      <c r="G8181" s="27">
        <f>'.CSV Keysight'!E8237</f>
        <v>0</v>
      </c>
      <c r="I8181" s="10">
        <v>8178</v>
      </c>
      <c r="J8181" s="19">
        <f t="shared" si="1028"/>
        <v>49157</v>
      </c>
      <c r="K8181" s="27" t="e">
        <f t="shared" si="1024"/>
        <v>#N/A</v>
      </c>
      <c r="L8181" s="27" t="e">
        <f t="shared" si="1025"/>
        <v>#N/A</v>
      </c>
      <c r="M8181" s="27" t="e">
        <f t="shared" si="1026"/>
        <v>#N/A</v>
      </c>
      <c r="O8181" s="35" t="e">
        <f t="shared" si="1027"/>
        <v>#N/A</v>
      </c>
      <c r="P8181" s="35" t="e">
        <f t="shared" si="1027"/>
        <v>#N/A</v>
      </c>
      <c r="Q8181" s="35" t="e">
        <f t="shared" si="1027"/>
        <v>#N/A</v>
      </c>
    </row>
    <row r="8182" spans="1:17" x14ac:dyDescent="0.3">
      <c r="A8182" s="32">
        <f>'.CSV Keysight'!A8238</f>
        <v>0</v>
      </c>
      <c r="B8182" s="32" t="str">
        <f t="shared" si="1021"/>
        <v/>
      </c>
      <c r="C8182" s="33" t="e">
        <f t="shared" si="1022"/>
        <v>#VALUE!</v>
      </c>
      <c r="D8182" s="33" t="e">
        <f t="shared" si="1023"/>
        <v>#VALUE!</v>
      </c>
      <c r="E8182" s="27">
        <f>'.CSV Keysight'!C8238</f>
        <v>0</v>
      </c>
      <c r="F8182" s="27">
        <f>'.CSV Keysight'!D8238</f>
        <v>0</v>
      </c>
      <c r="G8182" s="27">
        <f>'.CSV Keysight'!E8238</f>
        <v>0</v>
      </c>
      <c r="I8182" s="10">
        <v>8179</v>
      </c>
      <c r="J8182" s="19">
        <f t="shared" si="1028"/>
        <v>49158</v>
      </c>
      <c r="K8182" s="27" t="e">
        <f t="shared" si="1024"/>
        <v>#N/A</v>
      </c>
      <c r="L8182" s="27" t="e">
        <f t="shared" si="1025"/>
        <v>#N/A</v>
      </c>
      <c r="M8182" s="27" t="e">
        <f t="shared" si="1026"/>
        <v>#N/A</v>
      </c>
      <c r="O8182" s="35" t="e">
        <f t="shared" si="1027"/>
        <v>#N/A</v>
      </c>
      <c r="P8182" s="35" t="e">
        <f t="shared" si="1027"/>
        <v>#N/A</v>
      </c>
      <c r="Q8182" s="35" t="e">
        <f t="shared" si="1027"/>
        <v>#N/A</v>
      </c>
    </row>
    <row r="8183" spans="1:17" x14ac:dyDescent="0.3">
      <c r="A8183" s="32">
        <f>'.CSV Keysight'!A8239</f>
        <v>0</v>
      </c>
      <c r="B8183" s="32" t="str">
        <f t="shared" si="1021"/>
        <v/>
      </c>
      <c r="C8183" s="33" t="e">
        <f t="shared" si="1022"/>
        <v>#VALUE!</v>
      </c>
      <c r="D8183" s="33" t="e">
        <f t="shared" si="1023"/>
        <v>#VALUE!</v>
      </c>
      <c r="E8183" s="27">
        <f>'.CSV Keysight'!C8239</f>
        <v>0</v>
      </c>
      <c r="F8183" s="27">
        <f>'.CSV Keysight'!D8239</f>
        <v>0</v>
      </c>
      <c r="G8183" s="27">
        <f>'.CSV Keysight'!E8239</f>
        <v>0</v>
      </c>
      <c r="I8183" s="10">
        <v>8180</v>
      </c>
      <c r="J8183" s="19">
        <f t="shared" si="1028"/>
        <v>49159</v>
      </c>
      <c r="K8183" s="27" t="e">
        <f t="shared" si="1024"/>
        <v>#N/A</v>
      </c>
      <c r="L8183" s="27" t="e">
        <f t="shared" si="1025"/>
        <v>#N/A</v>
      </c>
      <c r="M8183" s="27" t="e">
        <f t="shared" si="1026"/>
        <v>#N/A</v>
      </c>
      <c r="O8183" s="35" t="e">
        <f t="shared" si="1027"/>
        <v>#N/A</v>
      </c>
      <c r="P8183" s="35" t="e">
        <f t="shared" si="1027"/>
        <v>#N/A</v>
      </c>
      <c r="Q8183" s="35" t="e">
        <f t="shared" si="1027"/>
        <v>#N/A</v>
      </c>
    </row>
    <row r="8184" spans="1:17" x14ac:dyDescent="0.3">
      <c r="A8184" s="32">
        <f>'.CSV Keysight'!A8240</f>
        <v>0</v>
      </c>
      <c r="B8184" s="32" t="str">
        <f t="shared" si="1021"/>
        <v/>
      </c>
      <c r="C8184" s="33" t="e">
        <f t="shared" si="1022"/>
        <v>#VALUE!</v>
      </c>
      <c r="D8184" s="33" t="e">
        <f t="shared" si="1023"/>
        <v>#VALUE!</v>
      </c>
      <c r="E8184" s="27">
        <f>'.CSV Keysight'!C8240</f>
        <v>0</v>
      </c>
      <c r="F8184" s="27">
        <f>'.CSV Keysight'!D8240</f>
        <v>0</v>
      </c>
      <c r="G8184" s="27">
        <f>'.CSV Keysight'!E8240</f>
        <v>0</v>
      </c>
      <c r="I8184" s="10">
        <v>8181</v>
      </c>
      <c r="J8184" s="19">
        <f t="shared" si="1028"/>
        <v>49160</v>
      </c>
      <c r="K8184" s="27" t="e">
        <f t="shared" si="1024"/>
        <v>#N/A</v>
      </c>
      <c r="L8184" s="27" t="e">
        <f t="shared" si="1025"/>
        <v>#N/A</v>
      </c>
      <c r="M8184" s="27" t="e">
        <f t="shared" si="1026"/>
        <v>#N/A</v>
      </c>
      <c r="O8184" s="35" t="e">
        <f t="shared" si="1027"/>
        <v>#N/A</v>
      </c>
      <c r="P8184" s="35" t="e">
        <f t="shared" si="1027"/>
        <v>#N/A</v>
      </c>
      <c r="Q8184" s="35" t="e">
        <f t="shared" si="1027"/>
        <v>#N/A</v>
      </c>
    </row>
    <row r="8185" spans="1:17" x14ac:dyDescent="0.3">
      <c r="A8185" s="32">
        <f>'.CSV Keysight'!A8241</f>
        <v>0</v>
      </c>
      <c r="B8185" s="32" t="str">
        <f t="shared" si="1021"/>
        <v/>
      </c>
      <c r="C8185" s="33" t="e">
        <f t="shared" si="1022"/>
        <v>#VALUE!</v>
      </c>
      <c r="D8185" s="33" t="e">
        <f t="shared" si="1023"/>
        <v>#VALUE!</v>
      </c>
      <c r="E8185" s="27">
        <f>'.CSV Keysight'!C8241</f>
        <v>0</v>
      </c>
      <c r="F8185" s="27">
        <f>'.CSV Keysight'!D8241</f>
        <v>0</v>
      </c>
      <c r="G8185" s="27">
        <f>'.CSV Keysight'!E8241</f>
        <v>0</v>
      </c>
      <c r="I8185" s="10">
        <v>8182</v>
      </c>
      <c r="J8185" s="19">
        <f t="shared" si="1028"/>
        <v>49161</v>
      </c>
      <c r="K8185" s="27" t="e">
        <f t="shared" si="1024"/>
        <v>#N/A</v>
      </c>
      <c r="L8185" s="27" t="e">
        <f t="shared" si="1025"/>
        <v>#N/A</v>
      </c>
      <c r="M8185" s="27" t="e">
        <f t="shared" si="1026"/>
        <v>#N/A</v>
      </c>
      <c r="O8185" s="35" t="e">
        <f t="shared" si="1027"/>
        <v>#N/A</v>
      </c>
      <c r="P8185" s="35" t="e">
        <f t="shared" si="1027"/>
        <v>#N/A</v>
      </c>
      <c r="Q8185" s="35" t="e">
        <f t="shared" si="1027"/>
        <v>#N/A</v>
      </c>
    </row>
    <row r="8186" spans="1:17" x14ac:dyDescent="0.3">
      <c r="A8186" s="32">
        <f>'.CSV Keysight'!A8242</f>
        <v>0</v>
      </c>
      <c r="B8186" s="32" t="str">
        <f t="shared" si="1021"/>
        <v/>
      </c>
      <c r="C8186" s="33" t="e">
        <f t="shared" si="1022"/>
        <v>#VALUE!</v>
      </c>
      <c r="D8186" s="33" t="e">
        <f t="shared" si="1023"/>
        <v>#VALUE!</v>
      </c>
      <c r="E8186" s="27">
        <f>'.CSV Keysight'!C8242</f>
        <v>0</v>
      </c>
      <c r="F8186" s="27">
        <f>'.CSV Keysight'!D8242</f>
        <v>0</v>
      </c>
      <c r="G8186" s="27">
        <f>'.CSV Keysight'!E8242</f>
        <v>0</v>
      </c>
      <c r="I8186" s="10">
        <v>8183</v>
      </c>
      <c r="J8186" s="19">
        <f t="shared" si="1028"/>
        <v>49162</v>
      </c>
      <c r="K8186" s="27" t="e">
        <f t="shared" si="1024"/>
        <v>#N/A</v>
      </c>
      <c r="L8186" s="27" t="e">
        <f t="shared" si="1025"/>
        <v>#N/A</v>
      </c>
      <c r="M8186" s="27" t="e">
        <f t="shared" si="1026"/>
        <v>#N/A</v>
      </c>
      <c r="O8186" s="35" t="e">
        <f t="shared" si="1027"/>
        <v>#N/A</v>
      </c>
      <c r="P8186" s="35" t="e">
        <f t="shared" si="1027"/>
        <v>#N/A</v>
      </c>
      <c r="Q8186" s="35" t="e">
        <f t="shared" si="1027"/>
        <v>#N/A</v>
      </c>
    </row>
    <row r="8187" spans="1:17" x14ac:dyDescent="0.3">
      <c r="A8187" s="32">
        <f>'.CSV Keysight'!A8243</f>
        <v>0</v>
      </c>
      <c r="B8187" s="32" t="str">
        <f t="shared" si="1021"/>
        <v/>
      </c>
      <c r="C8187" s="33" t="e">
        <f t="shared" si="1022"/>
        <v>#VALUE!</v>
      </c>
      <c r="D8187" s="33" t="e">
        <f t="shared" si="1023"/>
        <v>#VALUE!</v>
      </c>
      <c r="E8187" s="27">
        <f>'.CSV Keysight'!C8243</f>
        <v>0</v>
      </c>
      <c r="F8187" s="27">
        <f>'.CSV Keysight'!D8243</f>
        <v>0</v>
      </c>
      <c r="G8187" s="27">
        <f>'.CSV Keysight'!E8243</f>
        <v>0</v>
      </c>
      <c r="I8187" s="10">
        <v>8184</v>
      </c>
      <c r="J8187" s="19">
        <f t="shared" si="1028"/>
        <v>49163</v>
      </c>
      <c r="K8187" s="27" t="e">
        <f t="shared" si="1024"/>
        <v>#N/A</v>
      </c>
      <c r="L8187" s="27" t="e">
        <f t="shared" si="1025"/>
        <v>#N/A</v>
      </c>
      <c r="M8187" s="27" t="e">
        <f t="shared" si="1026"/>
        <v>#N/A</v>
      </c>
      <c r="O8187" s="35" t="e">
        <f t="shared" si="1027"/>
        <v>#N/A</v>
      </c>
      <c r="P8187" s="35" t="e">
        <f t="shared" si="1027"/>
        <v>#N/A</v>
      </c>
      <c r="Q8187" s="35" t="e">
        <f t="shared" si="1027"/>
        <v>#N/A</v>
      </c>
    </row>
    <row r="8188" spans="1:17" x14ac:dyDescent="0.3">
      <c r="A8188" s="32">
        <f>'.CSV Keysight'!A8244</f>
        <v>0</v>
      </c>
      <c r="B8188" s="32" t="str">
        <f t="shared" si="1021"/>
        <v/>
      </c>
      <c r="C8188" s="33" t="e">
        <f t="shared" si="1022"/>
        <v>#VALUE!</v>
      </c>
      <c r="D8188" s="33" t="e">
        <f t="shared" si="1023"/>
        <v>#VALUE!</v>
      </c>
      <c r="E8188" s="27">
        <f>'.CSV Keysight'!C8244</f>
        <v>0</v>
      </c>
      <c r="F8188" s="27">
        <f>'.CSV Keysight'!D8244</f>
        <v>0</v>
      </c>
      <c r="G8188" s="27">
        <f>'.CSV Keysight'!E8244</f>
        <v>0</v>
      </c>
      <c r="I8188" s="10">
        <v>8185</v>
      </c>
      <c r="J8188" s="19">
        <f t="shared" si="1028"/>
        <v>49164</v>
      </c>
      <c r="K8188" s="27" t="e">
        <f t="shared" si="1024"/>
        <v>#N/A</v>
      </c>
      <c r="L8188" s="27" t="e">
        <f t="shared" si="1025"/>
        <v>#N/A</v>
      </c>
      <c r="M8188" s="27" t="e">
        <f t="shared" si="1026"/>
        <v>#N/A</v>
      </c>
      <c r="O8188" s="35" t="e">
        <f t="shared" si="1027"/>
        <v>#N/A</v>
      </c>
      <c r="P8188" s="35" t="e">
        <f t="shared" si="1027"/>
        <v>#N/A</v>
      </c>
      <c r="Q8188" s="35" t="e">
        <f t="shared" si="1027"/>
        <v>#N/A</v>
      </c>
    </row>
    <row r="8189" spans="1:17" x14ac:dyDescent="0.3">
      <c r="A8189" s="32">
        <f>'.CSV Keysight'!A8245</f>
        <v>0</v>
      </c>
      <c r="B8189" s="32" t="str">
        <f t="shared" si="1021"/>
        <v/>
      </c>
      <c r="C8189" s="33" t="e">
        <f t="shared" si="1022"/>
        <v>#VALUE!</v>
      </c>
      <c r="D8189" s="33" t="e">
        <f t="shared" si="1023"/>
        <v>#VALUE!</v>
      </c>
      <c r="E8189" s="27">
        <f>'.CSV Keysight'!C8245</f>
        <v>0</v>
      </c>
      <c r="F8189" s="27">
        <f>'.CSV Keysight'!D8245</f>
        <v>0</v>
      </c>
      <c r="G8189" s="27">
        <f>'.CSV Keysight'!E8245</f>
        <v>0</v>
      </c>
      <c r="I8189" s="10">
        <v>8186</v>
      </c>
      <c r="J8189" s="19">
        <f t="shared" si="1028"/>
        <v>49165</v>
      </c>
      <c r="K8189" s="27" t="e">
        <f t="shared" si="1024"/>
        <v>#N/A</v>
      </c>
      <c r="L8189" s="27" t="e">
        <f t="shared" si="1025"/>
        <v>#N/A</v>
      </c>
      <c r="M8189" s="27" t="e">
        <f t="shared" si="1026"/>
        <v>#N/A</v>
      </c>
      <c r="O8189" s="35" t="e">
        <f t="shared" si="1027"/>
        <v>#N/A</v>
      </c>
      <c r="P8189" s="35" t="e">
        <f t="shared" si="1027"/>
        <v>#N/A</v>
      </c>
      <c r="Q8189" s="35" t="e">
        <f t="shared" si="1027"/>
        <v>#N/A</v>
      </c>
    </row>
    <row r="8190" spans="1:17" x14ac:dyDescent="0.3">
      <c r="A8190" s="32">
        <f>'.CSV Keysight'!A8246</f>
        <v>0</v>
      </c>
      <c r="B8190" s="32" t="str">
        <f t="shared" si="1021"/>
        <v/>
      </c>
      <c r="C8190" s="33" t="e">
        <f t="shared" si="1022"/>
        <v>#VALUE!</v>
      </c>
      <c r="D8190" s="33" t="e">
        <f t="shared" si="1023"/>
        <v>#VALUE!</v>
      </c>
      <c r="E8190" s="27">
        <f>'.CSV Keysight'!C8246</f>
        <v>0</v>
      </c>
      <c r="F8190" s="27">
        <f>'.CSV Keysight'!D8246</f>
        <v>0</v>
      </c>
      <c r="G8190" s="27">
        <f>'.CSV Keysight'!E8246</f>
        <v>0</v>
      </c>
      <c r="I8190" s="10">
        <v>8187</v>
      </c>
      <c r="J8190" s="19">
        <f t="shared" si="1028"/>
        <v>49166</v>
      </c>
      <c r="K8190" s="27" t="e">
        <f t="shared" si="1024"/>
        <v>#N/A</v>
      </c>
      <c r="L8190" s="27" t="e">
        <f t="shared" si="1025"/>
        <v>#N/A</v>
      </c>
      <c r="M8190" s="27" t="e">
        <f t="shared" si="1026"/>
        <v>#N/A</v>
      </c>
      <c r="O8190" s="35" t="e">
        <f t="shared" si="1027"/>
        <v>#N/A</v>
      </c>
      <c r="P8190" s="35" t="e">
        <f t="shared" si="1027"/>
        <v>#N/A</v>
      </c>
      <c r="Q8190" s="35" t="e">
        <f t="shared" si="1027"/>
        <v>#N/A</v>
      </c>
    </row>
    <row r="8191" spans="1:17" x14ac:dyDescent="0.3">
      <c r="A8191" s="32">
        <f>'.CSV Keysight'!A8247</f>
        <v>0</v>
      </c>
      <c r="B8191" s="32" t="str">
        <f t="shared" si="1021"/>
        <v/>
      </c>
      <c r="C8191" s="33" t="e">
        <f t="shared" si="1022"/>
        <v>#VALUE!</v>
      </c>
      <c r="D8191" s="33" t="e">
        <f t="shared" si="1023"/>
        <v>#VALUE!</v>
      </c>
      <c r="E8191" s="27">
        <f>'.CSV Keysight'!C8247</f>
        <v>0</v>
      </c>
      <c r="F8191" s="27">
        <f>'.CSV Keysight'!D8247</f>
        <v>0</v>
      </c>
      <c r="G8191" s="27">
        <f>'.CSV Keysight'!E8247</f>
        <v>0</v>
      </c>
      <c r="I8191" s="10">
        <v>8188</v>
      </c>
      <c r="J8191" s="19">
        <f t="shared" si="1028"/>
        <v>49167</v>
      </c>
      <c r="K8191" s="27" t="e">
        <f t="shared" si="1024"/>
        <v>#N/A</v>
      </c>
      <c r="L8191" s="27" t="e">
        <f t="shared" si="1025"/>
        <v>#N/A</v>
      </c>
      <c r="M8191" s="27" t="e">
        <f t="shared" si="1026"/>
        <v>#N/A</v>
      </c>
      <c r="O8191" s="35" t="e">
        <f t="shared" si="1027"/>
        <v>#N/A</v>
      </c>
      <c r="P8191" s="35" t="e">
        <f t="shared" si="1027"/>
        <v>#N/A</v>
      </c>
      <c r="Q8191" s="35" t="e">
        <f t="shared" si="1027"/>
        <v>#N/A</v>
      </c>
    </row>
    <row r="8192" spans="1:17" x14ac:dyDescent="0.3">
      <c r="A8192" s="32">
        <f>'.CSV Keysight'!A8248</f>
        <v>0</v>
      </c>
      <c r="B8192" s="32" t="str">
        <f t="shared" si="1021"/>
        <v/>
      </c>
      <c r="C8192" s="33" t="e">
        <f t="shared" si="1022"/>
        <v>#VALUE!</v>
      </c>
      <c r="D8192" s="33" t="e">
        <f t="shared" si="1023"/>
        <v>#VALUE!</v>
      </c>
      <c r="E8192" s="27">
        <f>'.CSV Keysight'!C8248</f>
        <v>0</v>
      </c>
      <c r="F8192" s="27">
        <f>'.CSV Keysight'!D8248</f>
        <v>0</v>
      </c>
      <c r="G8192" s="27">
        <f>'.CSV Keysight'!E8248</f>
        <v>0</v>
      </c>
      <c r="I8192" s="10">
        <v>8189</v>
      </c>
      <c r="J8192" s="19">
        <f t="shared" si="1028"/>
        <v>49168</v>
      </c>
      <c r="K8192" s="27" t="e">
        <f t="shared" si="1024"/>
        <v>#N/A</v>
      </c>
      <c r="L8192" s="27" t="e">
        <f t="shared" si="1025"/>
        <v>#N/A</v>
      </c>
      <c r="M8192" s="27" t="e">
        <f t="shared" si="1026"/>
        <v>#N/A</v>
      </c>
      <c r="O8192" s="35" t="e">
        <f t="shared" si="1027"/>
        <v>#N/A</v>
      </c>
      <c r="P8192" s="35" t="e">
        <f t="shared" si="1027"/>
        <v>#N/A</v>
      </c>
      <c r="Q8192" s="35" t="e">
        <f t="shared" si="1027"/>
        <v>#N/A</v>
      </c>
    </row>
    <row r="8193" spans="1:17" x14ac:dyDescent="0.3">
      <c r="A8193" s="32">
        <f>'.CSV Keysight'!A8249</f>
        <v>0</v>
      </c>
      <c r="B8193" s="32" t="str">
        <f t="shared" si="1021"/>
        <v/>
      </c>
      <c r="C8193" s="33" t="e">
        <f t="shared" si="1022"/>
        <v>#VALUE!</v>
      </c>
      <c r="D8193" s="33" t="e">
        <f t="shared" si="1023"/>
        <v>#VALUE!</v>
      </c>
      <c r="E8193" s="27">
        <f>'.CSV Keysight'!C8249</f>
        <v>0</v>
      </c>
      <c r="F8193" s="27">
        <f>'.CSV Keysight'!D8249</f>
        <v>0</v>
      </c>
      <c r="G8193" s="27">
        <f>'.CSV Keysight'!E8249</f>
        <v>0</v>
      </c>
      <c r="I8193" s="10">
        <v>8190</v>
      </c>
      <c r="J8193" s="19">
        <f t="shared" si="1028"/>
        <v>49169</v>
      </c>
      <c r="K8193" s="27" t="e">
        <f t="shared" si="1024"/>
        <v>#N/A</v>
      </c>
      <c r="L8193" s="27" t="e">
        <f t="shared" si="1025"/>
        <v>#N/A</v>
      </c>
      <c r="M8193" s="27" t="e">
        <f t="shared" si="1026"/>
        <v>#N/A</v>
      </c>
      <c r="O8193" s="35" t="e">
        <f t="shared" si="1027"/>
        <v>#N/A</v>
      </c>
      <c r="P8193" s="35" t="e">
        <f t="shared" si="1027"/>
        <v>#N/A</v>
      </c>
      <c r="Q8193" s="35" t="e">
        <f t="shared" si="1027"/>
        <v>#N/A</v>
      </c>
    </row>
    <row r="8194" spans="1:17" x14ac:dyDescent="0.3">
      <c r="A8194" s="32">
        <f>'.CSV Keysight'!A8250</f>
        <v>0</v>
      </c>
      <c r="B8194" s="32" t="str">
        <f t="shared" si="1021"/>
        <v/>
      </c>
      <c r="C8194" s="33" t="e">
        <f t="shared" si="1022"/>
        <v>#VALUE!</v>
      </c>
      <c r="D8194" s="33" t="e">
        <f t="shared" si="1023"/>
        <v>#VALUE!</v>
      </c>
      <c r="E8194" s="27">
        <f>'.CSV Keysight'!C8250</f>
        <v>0</v>
      </c>
      <c r="F8194" s="27">
        <f>'.CSV Keysight'!D8250</f>
        <v>0</v>
      </c>
      <c r="G8194" s="27">
        <f>'.CSV Keysight'!E8250</f>
        <v>0</v>
      </c>
      <c r="I8194" s="10">
        <v>8191</v>
      </c>
      <c r="J8194" s="19">
        <f t="shared" si="1028"/>
        <v>49170</v>
      </c>
      <c r="K8194" s="27" t="e">
        <f t="shared" si="1024"/>
        <v>#N/A</v>
      </c>
      <c r="L8194" s="27" t="e">
        <f t="shared" si="1025"/>
        <v>#N/A</v>
      </c>
      <c r="M8194" s="27" t="e">
        <f t="shared" si="1026"/>
        <v>#N/A</v>
      </c>
      <c r="O8194" s="35" t="e">
        <f t="shared" si="1027"/>
        <v>#N/A</v>
      </c>
      <c r="P8194" s="35" t="e">
        <f t="shared" si="1027"/>
        <v>#N/A</v>
      </c>
      <c r="Q8194" s="35" t="e">
        <f t="shared" si="1027"/>
        <v>#N/A</v>
      </c>
    </row>
    <row r="8195" spans="1:17" x14ac:dyDescent="0.3">
      <c r="A8195" s="32">
        <f>'.CSV Keysight'!A8251</f>
        <v>0</v>
      </c>
      <c r="B8195" s="32" t="str">
        <f t="shared" si="1021"/>
        <v/>
      </c>
      <c r="C8195" s="33" t="e">
        <f t="shared" si="1022"/>
        <v>#VALUE!</v>
      </c>
      <c r="D8195" s="33" t="e">
        <f t="shared" si="1023"/>
        <v>#VALUE!</v>
      </c>
      <c r="E8195" s="27">
        <f>'.CSV Keysight'!C8251</f>
        <v>0</v>
      </c>
      <c r="F8195" s="27">
        <f>'.CSV Keysight'!D8251</f>
        <v>0</v>
      </c>
      <c r="G8195" s="27">
        <f>'.CSV Keysight'!E8251</f>
        <v>0</v>
      </c>
      <c r="I8195" s="10">
        <v>8192</v>
      </c>
      <c r="J8195" s="19">
        <f t="shared" si="1028"/>
        <v>49171</v>
      </c>
      <c r="K8195" s="27" t="e">
        <f t="shared" si="1024"/>
        <v>#N/A</v>
      </c>
      <c r="L8195" s="27" t="e">
        <f t="shared" si="1025"/>
        <v>#N/A</v>
      </c>
      <c r="M8195" s="27" t="e">
        <f t="shared" si="1026"/>
        <v>#N/A</v>
      </c>
      <c r="O8195" s="35" t="e">
        <f t="shared" si="1027"/>
        <v>#N/A</v>
      </c>
      <c r="P8195" s="35" t="e">
        <f t="shared" si="1027"/>
        <v>#N/A</v>
      </c>
      <c r="Q8195" s="35" t="e">
        <f t="shared" si="1027"/>
        <v>#N/A</v>
      </c>
    </row>
    <row r="8196" spans="1:17" x14ac:dyDescent="0.3">
      <c r="A8196" s="32">
        <f>'.CSV Keysight'!A8252</f>
        <v>0</v>
      </c>
      <c r="B8196" s="32" t="str">
        <f t="shared" si="1021"/>
        <v/>
      </c>
      <c r="C8196" s="33" t="e">
        <f t="shared" si="1022"/>
        <v>#VALUE!</v>
      </c>
      <c r="D8196" s="33" t="e">
        <f t="shared" si="1023"/>
        <v>#VALUE!</v>
      </c>
      <c r="E8196" s="27">
        <f>'.CSV Keysight'!C8252</f>
        <v>0</v>
      </c>
      <c r="F8196" s="27">
        <f>'.CSV Keysight'!D8252</f>
        <v>0</v>
      </c>
      <c r="G8196" s="27">
        <f>'.CSV Keysight'!E8252</f>
        <v>0</v>
      </c>
      <c r="I8196" s="10">
        <v>8193</v>
      </c>
      <c r="J8196" s="19">
        <f t="shared" si="1028"/>
        <v>49172</v>
      </c>
      <c r="K8196" s="27" t="e">
        <f t="shared" si="1024"/>
        <v>#N/A</v>
      </c>
      <c r="L8196" s="27" t="e">
        <f t="shared" si="1025"/>
        <v>#N/A</v>
      </c>
      <c r="M8196" s="27" t="e">
        <f t="shared" si="1026"/>
        <v>#N/A</v>
      </c>
      <c r="O8196" s="35" t="e">
        <f t="shared" si="1027"/>
        <v>#N/A</v>
      </c>
      <c r="P8196" s="35" t="e">
        <f t="shared" si="1027"/>
        <v>#N/A</v>
      </c>
      <c r="Q8196" s="35" t="e">
        <f t="shared" si="1027"/>
        <v>#N/A</v>
      </c>
    </row>
    <row r="8197" spans="1:17" x14ac:dyDescent="0.3">
      <c r="A8197" s="32">
        <f>'.CSV Keysight'!A8253</f>
        <v>0</v>
      </c>
      <c r="B8197" s="32" t="str">
        <f t="shared" ref="B8197:B8260" si="1029">MID(A8197,12,8)</f>
        <v/>
      </c>
      <c r="C8197" s="33" t="e">
        <f t="shared" ref="C8197:C8260" si="1030">B8197*86400</f>
        <v>#VALUE!</v>
      </c>
      <c r="D8197" s="33" t="e">
        <f t="shared" ref="D8197:D8260" si="1031">ROUND(C8197,0)</f>
        <v>#VALUE!</v>
      </c>
      <c r="E8197" s="27">
        <f>'.CSV Keysight'!C8253</f>
        <v>0</v>
      </c>
      <c r="F8197" s="27">
        <f>'.CSV Keysight'!D8253</f>
        <v>0</v>
      </c>
      <c r="G8197" s="27">
        <f>'.CSV Keysight'!E8253</f>
        <v>0</v>
      </c>
      <c r="I8197" s="10">
        <v>8194</v>
      </c>
      <c r="J8197" s="19">
        <f t="shared" si="1028"/>
        <v>49173</v>
      </c>
      <c r="K8197" s="27" t="e">
        <f t="shared" ref="K8197:K8260" si="1032">VLOOKUP($J8197,D:E,2,FALSE)</f>
        <v>#N/A</v>
      </c>
      <c r="L8197" s="27" t="e">
        <f t="shared" ref="L8197:L8260" si="1033">VLOOKUP($J8197,D:F,3,FALSE)</f>
        <v>#N/A</v>
      </c>
      <c r="M8197" s="27" t="e">
        <f t="shared" ref="M8197:M8260" si="1034">VLOOKUP($J8197,D:G,4,FALSE)</f>
        <v>#N/A</v>
      </c>
      <c r="O8197" s="35" t="e">
        <f t="shared" ref="O8197:Q8260" si="1035">VALUE(K8197)</f>
        <v>#N/A</v>
      </c>
      <c r="P8197" s="35" t="e">
        <f t="shared" si="1035"/>
        <v>#N/A</v>
      </c>
      <c r="Q8197" s="35" t="e">
        <f t="shared" si="1035"/>
        <v>#N/A</v>
      </c>
    </row>
    <row r="8198" spans="1:17" x14ac:dyDescent="0.3">
      <c r="A8198" s="32">
        <f>'.CSV Keysight'!A8254</f>
        <v>0</v>
      </c>
      <c r="B8198" s="32" t="str">
        <f t="shared" si="1029"/>
        <v/>
      </c>
      <c r="C8198" s="33" t="e">
        <f t="shared" si="1030"/>
        <v>#VALUE!</v>
      </c>
      <c r="D8198" s="33" t="e">
        <f t="shared" si="1031"/>
        <v>#VALUE!</v>
      </c>
      <c r="E8198" s="27">
        <f>'.CSV Keysight'!C8254</f>
        <v>0</v>
      </c>
      <c r="F8198" s="27">
        <f>'.CSV Keysight'!D8254</f>
        <v>0</v>
      </c>
      <c r="G8198" s="27">
        <f>'.CSV Keysight'!E8254</f>
        <v>0</v>
      </c>
      <c r="I8198" s="10">
        <v>8195</v>
      </c>
      <c r="J8198" s="19">
        <f t="shared" ref="J8198:J8261" si="1036">J8197+1</f>
        <v>49174</v>
      </c>
      <c r="K8198" s="27" t="e">
        <f t="shared" si="1032"/>
        <v>#N/A</v>
      </c>
      <c r="L8198" s="27" t="e">
        <f t="shared" si="1033"/>
        <v>#N/A</v>
      </c>
      <c r="M8198" s="27" t="e">
        <f t="shared" si="1034"/>
        <v>#N/A</v>
      </c>
      <c r="O8198" s="35" t="e">
        <f t="shared" si="1035"/>
        <v>#N/A</v>
      </c>
      <c r="P8198" s="35" t="e">
        <f t="shared" si="1035"/>
        <v>#N/A</v>
      </c>
      <c r="Q8198" s="35" t="e">
        <f t="shared" si="1035"/>
        <v>#N/A</v>
      </c>
    </row>
    <row r="8199" spans="1:17" x14ac:dyDescent="0.3">
      <c r="A8199" s="32">
        <f>'.CSV Keysight'!A8255</f>
        <v>0</v>
      </c>
      <c r="B8199" s="32" t="str">
        <f t="shared" si="1029"/>
        <v/>
      </c>
      <c r="C8199" s="33" t="e">
        <f t="shared" si="1030"/>
        <v>#VALUE!</v>
      </c>
      <c r="D8199" s="33" t="e">
        <f t="shared" si="1031"/>
        <v>#VALUE!</v>
      </c>
      <c r="E8199" s="27">
        <f>'.CSV Keysight'!C8255</f>
        <v>0</v>
      </c>
      <c r="F8199" s="27">
        <f>'.CSV Keysight'!D8255</f>
        <v>0</v>
      </c>
      <c r="G8199" s="27">
        <f>'.CSV Keysight'!E8255</f>
        <v>0</v>
      </c>
      <c r="I8199" s="10">
        <v>8196</v>
      </c>
      <c r="J8199" s="19">
        <f t="shared" si="1036"/>
        <v>49175</v>
      </c>
      <c r="K8199" s="27" t="e">
        <f t="shared" si="1032"/>
        <v>#N/A</v>
      </c>
      <c r="L8199" s="27" t="e">
        <f t="shared" si="1033"/>
        <v>#N/A</v>
      </c>
      <c r="M8199" s="27" t="e">
        <f t="shared" si="1034"/>
        <v>#N/A</v>
      </c>
      <c r="O8199" s="35" t="e">
        <f t="shared" si="1035"/>
        <v>#N/A</v>
      </c>
      <c r="P8199" s="35" t="e">
        <f t="shared" si="1035"/>
        <v>#N/A</v>
      </c>
      <c r="Q8199" s="35" t="e">
        <f t="shared" si="1035"/>
        <v>#N/A</v>
      </c>
    </row>
    <row r="8200" spans="1:17" x14ac:dyDescent="0.3">
      <c r="A8200" s="32">
        <f>'.CSV Keysight'!A8256</f>
        <v>0</v>
      </c>
      <c r="B8200" s="32" t="str">
        <f t="shared" si="1029"/>
        <v/>
      </c>
      <c r="C8200" s="33" t="e">
        <f t="shared" si="1030"/>
        <v>#VALUE!</v>
      </c>
      <c r="D8200" s="33" t="e">
        <f t="shared" si="1031"/>
        <v>#VALUE!</v>
      </c>
      <c r="E8200" s="27">
        <f>'.CSV Keysight'!C8256</f>
        <v>0</v>
      </c>
      <c r="F8200" s="27">
        <f>'.CSV Keysight'!D8256</f>
        <v>0</v>
      </c>
      <c r="G8200" s="27">
        <f>'.CSV Keysight'!E8256</f>
        <v>0</v>
      </c>
      <c r="I8200" s="10">
        <v>8197</v>
      </c>
      <c r="J8200" s="19">
        <f t="shared" si="1036"/>
        <v>49176</v>
      </c>
      <c r="K8200" s="27" t="e">
        <f t="shared" si="1032"/>
        <v>#N/A</v>
      </c>
      <c r="L8200" s="27" t="e">
        <f t="shared" si="1033"/>
        <v>#N/A</v>
      </c>
      <c r="M8200" s="27" t="e">
        <f t="shared" si="1034"/>
        <v>#N/A</v>
      </c>
      <c r="O8200" s="35" t="e">
        <f t="shared" si="1035"/>
        <v>#N/A</v>
      </c>
      <c r="P8200" s="35" t="e">
        <f t="shared" si="1035"/>
        <v>#N/A</v>
      </c>
      <c r="Q8200" s="35" t="e">
        <f t="shared" si="1035"/>
        <v>#N/A</v>
      </c>
    </row>
    <row r="8201" spans="1:17" x14ac:dyDescent="0.3">
      <c r="A8201" s="32">
        <f>'.CSV Keysight'!A8257</f>
        <v>0</v>
      </c>
      <c r="B8201" s="32" t="str">
        <f t="shared" si="1029"/>
        <v/>
      </c>
      <c r="C8201" s="33" t="e">
        <f t="shared" si="1030"/>
        <v>#VALUE!</v>
      </c>
      <c r="D8201" s="33" t="e">
        <f t="shared" si="1031"/>
        <v>#VALUE!</v>
      </c>
      <c r="E8201" s="27">
        <f>'.CSV Keysight'!C8257</f>
        <v>0</v>
      </c>
      <c r="F8201" s="27">
        <f>'.CSV Keysight'!D8257</f>
        <v>0</v>
      </c>
      <c r="G8201" s="27">
        <f>'.CSV Keysight'!E8257</f>
        <v>0</v>
      </c>
      <c r="I8201" s="10">
        <v>8198</v>
      </c>
      <c r="J8201" s="19">
        <f t="shared" si="1036"/>
        <v>49177</v>
      </c>
      <c r="K8201" s="27" t="e">
        <f t="shared" si="1032"/>
        <v>#N/A</v>
      </c>
      <c r="L8201" s="27" t="e">
        <f t="shared" si="1033"/>
        <v>#N/A</v>
      </c>
      <c r="M8201" s="27" t="e">
        <f t="shared" si="1034"/>
        <v>#N/A</v>
      </c>
      <c r="O8201" s="35" t="e">
        <f t="shared" si="1035"/>
        <v>#N/A</v>
      </c>
      <c r="P8201" s="35" t="e">
        <f t="shared" si="1035"/>
        <v>#N/A</v>
      </c>
      <c r="Q8201" s="35" t="e">
        <f t="shared" si="1035"/>
        <v>#N/A</v>
      </c>
    </row>
    <row r="8202" spans="1:17" x14ac:dyDescent="0.3">
      <c r="A8202" s="32">
        <f>'.CSV Keysight'!A8258</f>
        <v>0</v>
      </c>
      <c r="B8202" s="32" t="str">
        <f t="shared" si="1029"/>
        <v/>
      </c>
      <c r="C8202" s="33" t="e">
        <f t="shared" si="1030"/>
        <v>#VALUE!</v>
      </c>
      <c r="D8202" s="33" t="e">
        <f t="shared" si="1031"/>
        <v>#VALUE!</v>
      </c>
      <c r="E8202" s="27">
        <f>'.CSV Keysight'!C8258</f>
        <v>0</v>
      </c>
      <c r="F8202" s="27">
        <f>'.CSV Keysight'!D8258</f>
        <v>0</v>
      </c>
      <c r="G8202" s="27">
        <f>'.CSV Keysight'!E8258</f>
        <v>0</v>
      </c>
      <c r="I8202" s="10">
        <v>8199</v>
      </c>
      <c r="J8202" s="19">
        <f t="shared" si="1036"/>
        <v>49178</v>
      </c>
      <c r="K8202" s="27" t="e">
        <f t="shared" si="1032"/>
        <v>#N/A</v>
      </c>
      <c r="L8202" s="27" t="e">
        <f t="shared" si="1033"/>
        <v>#N/A</v>
      </c>
      <c r="M8202" s="27" t="e">
        <f t="shared" si="1034"/>
        <v>#N/A</v>
      </c>
      <c r="O8202" s="35" t="e">
        <f t="shared" si="1035"/>
        <v>#N/A</v>
      </c>
      <c r="P8202" s="35" t="e">
        <f t="shared" si="1035"/>
        <v>#N/A</v>
      </c>
      <c r="Q8202" s="35" t="e">
        <f t="shared" si="1035"/>
        <v>#N/A</v>
      </c>
    </row>
    <row r="8203" spans="1:17" x14ac:dyDescent="0.3">
      <c r="A8203" s="32">
        <f>'.CSV Keysight'!A8259</f>
        <v>0</v>
      </c>
      <c r="B8203" s="32" t="str">
        <f t="shared" si="1029"/>
        <v/>
      </c>
      <c r="C8203" s="33" t="e">
        <f t="shared" si="1030"/>
        <v>#VALUE!</v>
      </c>
      <c r="D8203" s="33" t="e">
        <f t="shared" si="1031"/>
        <v>#VALUE!</v>
      </c>
      <c r="E8203" s="27">
        <f>'.CSV Keysight'!C8259</f>
        <v>0</v>
      </c>
      <c r="F8203" s="27">
        <f>'.CSV Keysight'!D8259</f>
        <v>0</v>
      </c>
      <c r="G8203" s="27">
        <f>'.CSV Keysight'!E8259</f>
        <v>0</v>
      </c>
      <c r="I8203" s="10">
        <v>8200</v>
      </c>
      <c r="J8203" s="19">
        <f t="shared" si="1036"/>
        <v>49179</v>
      </c>
      <c r="K8203" s="27" t="e">
        <f t="shared" si="1032"/>
        <v>#N/A</v>
      </c>
      <c r="L8203" s="27" t="e">
        <f t="shared" si="1033"/>
        <v>#N/A</v>
      </c>
      <c r="M8203" s="27" t="e">
        <f t="shared" si="1034"/>
        <v>#N/A</v>
      </c>
      <c r="O8203" s="35" t="e">
        <f t="shared" si="1035"/>
        <v>#N/A</v>
      </c>
      <c r="P8203" s="35" t="e">
        <f t="shared" si="1035"/>
        <v>#N/A</v>
      </c>
      <c r="Q8203" s="35" t="e">
        <f t="shared" si="1035"/>
        <v>#N/A</v>
      </c>
    </row>
    <row r="8204" spans="1:17" x14ac:dyDescent="0.3">
      <c r="A8204" s="32">
        <f>'.CSV Keysight'!A8260</f>
        <v>0</v>
      </c>
      <c r="B8204" s="32" t="str">
        <f t="shared" si="1029"/>
        <v/>
      </c>
      <c r="C8204" s="33" t="e">
        <f t="shared" si="1030"/>
        <v>#VALUE!</v>
      </c>
      <c r="D8204" s="33" t="e">
        <f t="shared" si="1031"/>
        <v>#VALUE!</v>
      </c>
      <c r="E8204" s="27">
        <f>'.CSV Keysight'!C8260</f>
        <v>0</v>
      </c>
      <c r="F8204" s="27">
        <f>'.CSV Keysight'!D8260</f>
        <v>0</v>
      </c>
      <c r="G8204" s="27">
        <f>'.CSV Keysight'!E8260</f>
        <v>0</v>
      </c>
      <c r="I8204" s="10">
        <v>8201</v>
      </c>
      <c r="J8204" s="19">
        <f t="shared" si="1036"/>
        <v>49180</v>
      </c>
      <c r="K8204" s="27" t="e">
        <f t="shared" si="1032"/>
        <v>#N/A</v>
      </c>
      <c r="L8204" s="27" t="e">
        <f t="shared" si="1033"/>
        <v>#N/A</v>
      </c>
      <c r="M8204" s="27" t="e">
        <f t="shared" si="1034"/>
        <v>#N/A</v>
      </c>
      <c r="O8204" s="35" t="e">
        <f t="shared" si="1035"/>
        <v>#N/A</v>
      </c>
      <c r="P8204" s="35" t="e">
        <f t="shared" si="1035"/>
        <v>#N/A</v>
      </c>
      <c r="Q8204" s="35" t="e">
        <f t="shared" si="1035"/>
        <v>#N/A</v>
      </c>
    </row>
    <row r="8205" spans="1:17" x14ac:dyDescent="0.3">
      <c r="A8205" s="32">
        <f>'.CSV Keysight'!A8261</f>
        <v>0</v>
      </c>
      <c r="B8205" s="32" t="str">
        <f t="shared" si="1029"/>
        <v/>
      </c>
      <c r="C8205" s="33" t="e">
        <f t="shared" si="1030"/>
        <v>#VALUE!</v>
      </c>
      <c r="D8205" s="33" t="e">
        <f t="shared" si="1031"/>
        <v>#VALUE!</v>
      </c>
      <c r="E8205" s="27">
        <f>'.CSV Keysight'!C8261</f>
        <v>0</v>
      </c>
      <c r="F8205" s="27">
        <f>'.CSV Keysight'!D8261</f>
        <v>0</v>
      </c>
      <c r="G8205" s="27">
        <f>'.CSV Keysight'!E8261</f>
        <v>0</v>
      </c>
      <c r="I8205" s="10">
        <v>8202</v>
      </c>
      <c r="J8205" s="19">
        <f t="shared" si="1036"/>
        <v>49181</v>
      </c>
      <c r="K8205" s="27" t="e">
        <f t="shared" si="1032"/>
        <v>#N/A</v>
      </c>
      <c r="L8205" s="27" t="e">
        <f t="shared" si="1033"/>
        <v>#N/A</v>
      </c>
      <c r="M8205" s="27" t="e">
        <f t="shared" si="1034"/>
        <v>#N/A</v>
      </c>
      <c r="O8205" s="35" t="e">
        <f t="shared" si="1035"/>
        <v>#N/A</v>
      </c>
      <c r="P8205" s="35" t="e">
        <f t="shared" si="1035"/>
        <v>#N/A</v>
      </c>
      <c r="Q8205" s="35" t="e">
        <f t="shared" si="1035"/>
        <v>#N/A</v>
      </c>
    </row>
    <row r="8206" spans="1:17" x14ac:dyDescent="0.3">
      <c r="A8206" s="32">
        <f>'.CSV Keysight'!A8262</f>
        <v>0</v>
      </c>
      <c r="B8206" s="32" t="str">
        <f t="shared" si="1029"/>
        <v/>
      </c>
      <c r="C8206" s="33" t="e">
        <f t="shared" si="1030"/>
        <v>#VALUE!</v>
      </c>
      <c r="D8206" s="33" t="e">
        <f t="shared" si="1031"/>
        <v>#VALUE!</v>
      </c>
      <c r="E8206" s="27">
        <f>'.CSV Keysight'!C8262</f>
        <v>0</v>
      </c>
      <c r="F8206" s="27">
        <f>'.CSV Keysight'!D8262</f>
        <v>0</v>
      </c>
      <c r="G8206" s="27">
        <f>'.CSV Keysight'!E8262</f>
        <v>0</v>
      </c>
      <c r="I8206" s="10">
        <v>8203</v>
      </c>
      <c r="J8206" s="19">
        <f t="shared" si="1036"/>
        <v>49182</v>
      </c>
      <c r="K8206" s="27" t="e">
        <f t="shared" si="1032"/>
        <v>#N/A</v>
      </c>
      <c r="L8206" s="27" t="e">
        <f t="shared" si="1033"/>
        <v>#N/A</v>
      </c>
      <c r="M8206" s="27" t="e">
        <f t="shared" si="1034"/>
        <v>#N/A</v>
      </c>
      <c r="O8206" s="35" t="e">
        <f t="shared" si="1035"/>
        <v>#N/A</v>
      </c>
      <c r="P8206" s="35" t="e">
        <f t="shared" si="1035"/>
        <v>#N/A</v>
      </c>
      <c r="Q8206" s="35" t="e">
        <f t="shared" si="1035"/>
        <v>#N/A</v>
      </c>
    </row>
    <row r="8207" spans="1:17" x14ac:dyDescent="0.3">
      <c r="A8207" s="32">
        <f>'.CSV Keysight'!A8263</f>
        <v>0</v>
      </c>
      <c r="B8207" s="32" t="str">
        <f t="shared" si="1029"/>
        <v/>
      </c>
      <c r="C8207" s="33" t="e">
        <f t="shared" si="1030"/>
        <v>#VALUE!</v>
      </c>
      <c r="D8207" s="33" t="e">
        <f t="shared" si="1031"/>
        <v>#VALUE!</v>
      </c>
      <c r="E8207" s="27">
        <f>'.CSV Keysight'!C8263</f>
        <v>0</v>
      </c>
      <c r="F8207" s="27">
        <f>'.CSV Keysight'!D8263</f>
        <v>0</v>
      </c>
      <c r="G8207" s="27">
        <f>'.CSV Keysight'!E8263</f>
        <v>0</v>
      </c>
      <c r="I8207" s="10">
        <v>8204</v>
      </c>
      <c r="J8207" s="19">
        <f t="shared" si="1036"/>
        <v>49183</v>
      </c>
      <c r="K8207" s="27" t="e">
        <f t="shared" si="1032"/>
        <v>#N/A</v>
      </c>
      <c r="L8207" s="27" t="e">
        <f t="shared" si="1033"/>
        <v>#N/A</v>
      </c>
      <c r="M8207" s="27" t="e">
        <f t="shared" si="1034"/>
        <v>#N/A</v>
      </c>
      <c r="O8207" s="35" t="e">
        <f t="shared" si="1035"/>
        <v>#N/A</v>
      </c>
      <c r="P8207" s="35" t="e">
        <f t="shared" si="1035"/>
        <v>#N/A</v>
      </c>
      <c r="Q8207" s="35" t="e">
        <f t="shared" si="1035"/>
        <v>#N/A</v>
      </c>
    </row>
    <row r="8208" spans="1:17" x14ac:dyDescent="0.3">
      <c r="A8208" s="32">
        <f>'.CSV Keysight'!A8264</f>
        <v>0</v>
      </c>
      <c r="B8208" s="32" t="str">
        <f t="shared" si="1029"/>
        <v/>
      </c>
      <c r="C8208" s="33" t="e">
        <f t="shared" si="1030"/>
        <v>#VALUE!</v>
      </c>
      <c r="D8208" s="33" t="e">
        <f t="shared" si="1031"/>
        <v>#VALUE!</v>
      </c>
      <c r="E8208" s="27">
        <f>'.CSV Keysight'!C8264</f>
        <v>0</v>
      </c>
      <c r="F8208" s="27">
        <f>'.CSV Keysight'!D8264</f>
        <v>0</v>
      </c>
      <c r="G8208" s="27">
        <f>'.CSV Keysight'!E8264</f>
        <v>0</v>
      </c>
      <c r="I8208" s="10">
        <v>8205</v>
      </c>
      <c r="J8208" s="19">
        <f t="shared" si="1036"/>
        <v>49184</v>
      </c>
      <c r="K8208" s="27" t="e">
        <f t="shared" si="1032"/>
        <v>#N/A</v>
      </c>
      <c r="L8208" s="27" t="e">
        <f t="shared" si="1033"/>
        <v>#N/A</v>
      </c>
      <c r="M8208" s="27" t="e">
        <f t="shared" si="1034"/>
        <v>#N/A</v>
      </c>
      <c r="O8208" s="35" t="e">
        <f t="shared" si="1035"/>
        <v>#N/A</v>
      </c>
      <c r="P8208" s="35" t="e">
        <f t="shared" si="1035"/>
        <v>#N/A</v>
      </c>
      <c r="Q8208" s="35" t="e">
        <f t="shared" si="1035"/>
        <v>#N/A</v>
      </c>
    </row>
    <row r="8209" spans="1:17" x14ac:dyDescent="0.3">
      <c r="A8209" s="32">
        <f>'.CSV Keysight'!A8265</f>
        <v>0</v>
      </c>
      <c r="B8209" s="32" t="str">
        <f t="shared" si="1029"/>
        <v/>
      </c>
      <c r="C8209" s="33" t="e">
        <f t="shared" si="1030"/>
        <v>#VALUE!</v>
      </c>
      <c r="D8209" s="33" t="e">
        <f t="shared" si="1031"/>
        <v>#VALUE!</v>
      </c>
      <c r="E8209" s="27">
        <f>'.CSV Keysight'!C8265</f>
        <v>0</v>
      </c>
      <c r="F8209" s="27">
        <f>'.CSV Keysight'!D8265</f>
        <v>0</v>
      </c>
      <c r="G8209" s="27">
        <f>'.CSV Keysight'!E8265</f>
        <v>0</v>
      </c>
      <c r="I8209" s="10">
        <v>8206</v>
      </c>
      <c r="J8209" s="19">
        <f t="shared" si="1036"/>
        <v>49185</v>
      </c>
      <c r="K8209" s="27" t="e">
        <f t="shared" si="1032"/>
        <v>#N/A</v>
      </c>
      <c r="L8209" s="27" t="e">
        <f t="shared" si="1033"/>
        <v>#N/A</v>
      </c>
      <c r="M8209" s="27" t="e">
        <f t="shared" si="1034"/>
        <v>#N/A</v>
      </c>
      <c r="O8209" s="35" t="e">
        <f t="shared" si="1035"/>
        <v>#N/A</v>
      </c>
      <c r="P8209" s="35" t="e">
        <f t="shared" si="1035"/>
        <v>#N/A</v>
      </c>
      <c r="Q8209" s="35" t="e">
        <f t="shared" si="1035"/>
        <v>#N/A</v>
      </c>
    </row>
    <row r="8210" spans="1:17" x14ac:dyDescent="0.3">
      <c r="A8210" s="32">
        <f>'.CSV Keysight'!A8266</f>
        <v>0</v>
      </c>
      <c r="B8210" s="32" t="str">
        <f t="shared" si="1029"/>
        <v/>
      </c>
      <c r="C8210" s="33" t="e">
        <f t="shared" si="1030"/>
        <v>#VALUE!</v>
      </c>
      <c r="D8210" s="33" t="e">
        <f t="shared" si="1031"/>
        <v>#VALUE!</v>
      </c>
      <c r="E8210" s="27">
        <f>'.CSV Keysight'!C8266</f>
        <v>0</v>
      </c>
      <c r="F8210" s="27">
        <f>'.CSV Keysight'!D8266</f>
        <v>0</v>
      </c>
      <c r="G8210" s="27">
        <f>'.CSV Keysight'!E8266</f>
        <v>0</v>
      </c>
      <c r="I8210" s="10">
        <v>8207</v>
      </c>
      <c r="J8210" s="19">
        <f t="shared" si="1036"/>
        <v>49186</v>
      </c>
      <c r="K8210" s="27" t="e">
        <f t="shared" si="1032"/>
        <v>#N/A</v>
      </c>
      <c r="L8210" s="27" t="e">
        <f t="shared" si="1033"/>
        <v>#N/A</v>
      </c>
      <c r="M8210" s="27" t="e">
        <f t="shared" si="1034"/>
        <v>#N/A</v>
      </c>
      <c r="O8210" s="35" t="e">
        <f t="shared" si="1035"/>
        <v>#N/A</v>
      </c>
      <c r="P8210" s="35" t="e">
        <f t="shared" si="1035"/>
        <v>#N/A</v>
      </c>
      <c r="Q8210" s="35" t="e">
        <f t="shared" si="1035"/>
        <v>#N/A</v>
      </c>
    </row>
    <row r="8211" spans="1:17" x14ac:dyDescent="0.3">
      <c r="A8211" s="32">
        <f>'.CSV Keysight'!A8267</f>
        <v>0</v>
      </c>
      <c r="B8211" s="32" t="str">
        <f t="shared" si="1029"/>
        <v/>
      </c>
      <c r="C8211" s="33" t="e">
        <f t="shared" si="1030"/>
        <v>#VALUE!</v>
      </c>
      <c r="D8211" s="33" t="e">
        <f t="shared" si="1031"/>
        <v>#VALUE!</v>
      </c>
      <c r="E8211" s="27">
        <f>'.CSV Keysight'!C8267</f>
        <v>0</v>
      </c>
      <c r="F8211" s="27">
        <f>'.CSV Keysight'!D8267</f>
        <v>0</v>
      </c>
      <c r="G8211" s="27">
        <f>'.CSV Keysight'!E8267</f>
        <v>0</v>
      </c>
      <c r="I8211" s="10">
        <v>8208</v>
      </c>
      <c r="J8211" s="19">
        <f t="shared" si="1036"/>
        <v>49187</v>
      </c>
      <c r="K8211" s="27" t="e">
        <f t="shared" si="1032"/>
        <v>#N/A</v>
      </c>
      <c r="L8211" s="27" t="e">
        <f t="shared" si="1033"/>
        <v>#N/A</v>
      </c>
      <c r="M8211" s="27" t="e">
        <f t="shared" si="1034"/>
        <v>#N/A</v>
      </c>
      <c r="O8211" s="35" t="e">
        <f t="shared" si="1035"/>
        <v>#N/A</v>
      </c>
      <c r="P8211" s="35" t="e">
        <f t="shared" si="1035"/>
        <v>#N/A</v>
      </c>
      <c r="Q8211" s="35" t="e">
        <f t="shared" si="1035"/>
        <v>#N/A</v>
      </c>
    </row>
    <row r="8212" spans="1:17" x14ac:dyDescent="0.3">
      <c r="A8212" s="32">
        <f>'.CSV Keysight'!A8268</f>
        <v>0</v>
      </c>
      <c r="B8212" s="32" t="str">
        <f t="shared" si="1029"/>
        <v/>
      </c>
      <c r="C8212" s="33" t="e">
        <f t="shared" si="1030"/>
        <v>#VALUE!</v>
      </c>
      <c r="D8212" s="33" t="e">
        <f t="shared" si="1031"/>
        <v>#VALUE!</v>
      </c>
      <c r="E8212" s="27">
        <f>'.CSV Keysight'!C8268</f>
        <v>0</v>
      </c>
      <c r="F8212" s="27">
        <f>'.CSV Keysight'!D8268</f>
        <v>0</v>
      </c>
      <c r="G8212" s="27">
        <f>'.CSV Keysight'!E8268</f>
        <v>0</v>
      </c>
      <c r="I8212" s="10">
        <v>8209</v>
      </c>
      <c r="J8212" s="19">
        <f t="shared" si="1036"/>
        <v>49188</v>
      </c>
      <c r="K8212" s="27" t="e">
        <f t="shared" si="1032"/>
        <v>#N/A</v>
      </c>
      <c r="L8212" s="27" t="e">
        <f t="shared" si="1033"/>
        <v>#N/A</v>
      </c>
      <c r="M8212" s="27" t="e">
        <f t="shared" si="1034"/>
        <v>#N/A</v>
      </c>
      <c r="O8212" s="35" t="e">
        <f t="shared" si="1035"/>
        <v>#N/A</v>
      </c>
      <c r="P8212" s="35" t="e">
        <f t="shared" si="1035"/>
        <v>#N/A</v>
      </c>
      <c r="Q8212" s="35" t="e">
        <f t="shared" si="1035"/>
        <v>#N/A</v>
      </c>
    </row>
    <row r="8213" spans="1:17" x14ac:dyDescent="0.3">
      <c r="A8213" s="32">
        <f>'.CSV Keysight'!A8269</f>
        <v>0</v>
      </c>
      <c r="B8213" s="32" t="str">
        <f t="shared" si="1029"/>
        <v/>
      </c>
      <c r="C8213" s="33" t="e">
        <f t="shared" si="1030"/>
        <v>#VALUE!</v>
      </c>
      <c r="D8213" s="33" t="e">
        <f t="shared" si="1031"/>
        <v>#VALUE!</v>
      </c>
      <c r="E8213" s="27">
        <f>'.CSV Keysight'!C8269</f>
        <v>0</v>
      </c>
      <c r="F8213" s="27">
        <f>'.CSV Keysight'!D8269</f>
        <v>0</v>
      </c>
      <c r="G8213" s="27">
        <f>'.CSV Keysight'!E8269</f>
        <v>0</v>
      </c>
      <c r="I8213" s="10">
        <v>8210</v>
      </c>
      <c r="J8213" s="19">
        <f t="shared" si="1036"/>
        <v>49189</v>
      </c>
      <c r="K8213" s="27" t="e">
        <f t="shared" si="1032"/>
        <v>#N/A</v>
      </c>
      <c r="L8213" s="27" t="e">
        <f t="shared" si="1033"/>
        <v>#N/A</v>
      </c>
      <c r="M8213" s="27" t="e">
        <f t="shared" si="1034"/>
        <v>#N/A</v>
      </c>
      <c r="O8213" s="35" t="e">
        <f t="shared" si="1035"/>
        <v>#N/A</v>
      </c>
      <c r="P8213" s="35" t="e">
        <f t="shared" si="1035"/>
        <v>#N/A</v>
      </c>
      <c r="Q8213" s="35" t="e">
        <f t="shared" si="1035"/>
        <v>#N/A</v>
      </c>
    </row>
    <row r="8214" spans="1:17" x14ac:dyDescent="0.3">
      <c r="A8214" s="32">
        <f>'.CSV Keysight'!A8270</f>
        <v>0</v>
      </c>
      <c r="B8214" s="32" t="str">
        <f t="shared" si="1029"/>
        <v/>
      </c>
      <c r="C8214" s="33" t="e">
        <f t="shared" si="1030"/>
        <v>#VALUE!</v>
      </c>
      <c r="D8214" s="33" t="e">
        <f t="shared" si="1031"/>
        <v>#VALUE!</v>
      </c>
      <c r="E8214" s="27">
        <f>'.CSV Keysight'!C8270</f>
        <v>0</v>
      </c>
      <c r="F8214" s="27">
        <f>'.CSV Keysight'!D8270</f>
        <v>0</v>
      </c>
      <c r="G8214" s="27">
        <f>'.CSV Keysight'!E8270</f>
        <v>0</v>
      </c>
      <c r="I8214" s="10">
        <v>8211</v>
      </c>
      <c r="J8214" s="19">
        <f t="shared" si="1036"/>
        <v>49190</v>
      </c>
      <c r="K8214" s="27" t="e">
        <f t="shared" si="1032"/>
        <v>#N/A</v>
      </c>
      <c r="L8214" s="27" t="e">
        <f t="shared" si="1033"/>
        <v>#N/A</v>
      </c>
      <c r="M8214" s="27" t="e">
        <f t="shared" si="1034"/>
        <v>#N/A</v>
      </c>
      <c r="O8214" s="35" t="e">
        <f t="shared" si="1035"/>
        <v>#N/A</v>
      </c>
      <c r="P8214" s="35" t="e">
        <f t="shared" si="1035"/>
        <v>#N/A</v>
      </c>
      <c r="Q8214" s="35" t="e">
        <f t="shared" si="1035"/>
        <v>#N/A</v>
      </c>
    </row>
    <row r="8215" spans="1:17" x14ac:dyDescent="0.3">
      <c r="A8215" s="32">
        <f>'.CSV Keysight'!A8271</f>
        <v>0</v>
      </c>
      <c r="B8215" s="32" t="str">
        <f t="shared" si="1029"/>
        <v/>
      </c>
      <c r="C8215" s="33" t="e">
        <f t="shared" si="1030"/>
        <v>#VALUE!</v>
      </c>
      <c r="D8215" s="33" t="e">
        <f t="shared" si="1031"/>
        <v>#VALUE!</v>
      </c>
      <c r="E8215" s="27">
        <f>'.CSV Keysight'!C8271</f>
        <v>0</v>
      </c>
      <c r="F8215" s="27">
        <f>'.CSV Keysight'!D8271</f>
        <v>0</v>
      </c>
      <c r="G8215" s="27">
        <f>'.CSV Keysight'!E8271</f>
        <v>0</v>
      </c>
      <c r="I8215" s="10">
        <v>8212</v>
      </c>
      <c r="J8215" s="19">
        <f t="shared" si="1036"/>
        <v>49191</v>
      </c>
      <c r="K8215" s="27" t="e">
        <f t="shared" si="1032"/>
        <v>#N/A</v>
      </c>
      <c r="L8215" s="27" t="e">
        <f t="shared" si="1033"/>
        <v>#N/A</v>
      </c>
      <c r="M8215" s="27" t="e">
        <f t="shared" si="1034"/>
        <v>#N/A</v>
      </c>
      <c r="O8215" s="35" t="e">
        <f t="shared" si="1035"/>
        <v>#N/A</v>
      </c>
      <c r="P8215" s="35" t="e">
        <f t="shared" si="1035"/>
        <v>#N/A</v>
      </c>
      <c r="Q8215" s="35" t="e">
        <f t="shared" si="1035"/>
        <v>#N/A</v>
      </c>
    </row>
    <row r="8216" spans="1:17" x14ac:dyDescent="0.3">
      <c r="A8216" s="32">
        <f>'.CSV Keysight'!A8272</f>
        <v>0</v>
      </c>
      <c r="B8216" s="32" t="str">
        <f t="shared" si="1029"/>
        <v/>
      </c>
      <c r="C8216" s="33" t="e">
        <f t="shared" si="1030"/>
        <v>#VALUE!</v>
      </c>
      <c r="D8216" s="33" t="e">
        <f t="shared" si="1031"/>
        <v>#VALUE!</v>
      </c>
      <c r="E8216" s="27">
        <f>'.CSV Keysight'!C8272</f>
        <v>0</v>
      </c>
      <c r="F8216" s="27">
        <f>'.CSV Keysight'!D8272</f>
        <v>0</v>
      </c>
      <c r="G8216" s="27">
        <f>'.CSV Keysight'!E8272</f>
        <v>0</v>
      </c>
      <c r="I8216" s="10">
        <v>8213</v>
      </c>
      <c r="J8216" s="19">
        <f t="shared" si="1036"/>
        <v>49192</v>
      </c>
      <c r="K8216" s="27" t="e">
        <f t="shared" si="1032"/>
        <v>#N/A</v>
      </c>
      <c r="L8216" s="27" t="e">
        <f t="shared" si="1033"/>
        <v>#N/A</v>
      </c>
      <c r="M8216" s="27" t="e">
        <f t="shared" si="1034"/>
        <v>#N/A</v>
      </c>
      <c r="O8216" s="35" t="e">
        <f t="shared" si="1035"/>
        <v>#N/A</v>
      </c>
      <c r="P8216" s="35" t="e">
        <f t="shared" si="1035"/>
        <v>#N/A</v>
      </c>
      <c r="Q8216" s="35" t="e">
        <f t="shared" si="1035"/>
        <v>#N/A</v>
      </c>
    </row>
    <row r="8217" spans="1:17" x14ac:dyDescent="0.3">
      <c r="A8217" s="32">
        <f>'.CSV Keysight'!A8273</f>
        <v>0</v>
      </c>
      <c r="B8217" s="32" t="str">
        <f t="shared" si="1029"/>
        <v/>
      </c>
      <c r="C8217" s="33" t="e">
        <f t="shared" si="1030"/>
        <v>#VALUE!</v>
      </c>
      <c r="D8217" s="33" t="e">
        <f t="shared" si="1031"/>
        <v>#VALUE!</v>
      </c>
      <c r="E8217" s="27">
        <f>'.CSV Keysight'!C8273</f>
        <v>0</v>
      </c>
      <c r="F8217" s="27">
        <f>'.CSV Keysight'!D8273</f>
        <v>0</v>
      </c>
      <c r="G8217" s="27">
        <f>'.CSV Keysight'!E8273</f>
        <v>0</v>
      </c>
      <c r="I8217" s="10">
        <v>8214</v>
      </c>
      <c r="J8217" s="19">
        <f t="shared" si="1036"/>
        <v>49193</v>
      </c>
      <c r="K8217" s="27" t="e">
        <f t="shared" si="1032"/>
        <v>#N/A</v>
      </c>
      <c r="L8217" s="27" t="e">
        <f t="shared" si="1033"/>
        <v>#N/A</v>
      </c>
      <c r="M8217" s="27" t="e">
        <f t="shared" si="1034"/>
        <v>#N/A</v>
      </c>
      <c r="O8217" s="35" t="e">
        <f t="shared" si="1035"/>
        <v>#N/A</v>
      </c>
      <c r="P8217" s="35" t="e">
        <f t="shared" si="1035"/>
        <v>#N/A</v>
      </c>
      <c r="Q8217" s="35" t="e">
        <f t="shared" si="1035"/>
        <v>#N/A</v>
      </c>
    </row>
    <row r="8218" spans="1:17" x14ac:dyDescent="0.3">
      <c r="A8218" s="32">
        <f>'.CSV Keysight'!A8274</f>
        <v>0</v>
      </c>
      <c r="B8218" s="32" t="str">
        <f t="shared" si="1029"/>
        <v/>
      </c>
      <c r="C8218" s="33" t="e">
        <f t="shared" si="1030"/>
        <v>#VALUE!</v>
      </c>
      <c r="D8218" s="33" t="e">
        <f t="shared" si="1031"/>
        <v>#VALUE!</v>
      </c>
      <c r="E8218" s="27">
        <f>'.CSV Keysight'!C8274</f>
        <v>0</v>
      </c>
      <c r="F8218" s="27">
        <f>'.CSV Keysight'!D8274</f>
        <v>0</v>
      </c>
      <c r="G8218" s="27">
        <f>'.CSV Keysight'!E8274</f>
        <v>0</v>
      </c>
      <c r="I8218" s="10">
        <v>8215</v>
      </c>
      <c r="J8218" s="19">
        <f t="shared" si="1036"/>
        <v>49194</v>
      </c>
      <c r="K8218" s="27" t="e">
        <f t="shared" si="1032"/>
        <v>#N/A</v>
      </c>
      <c r="L8218" s="27" t="e">
        <f t="shared" si="1033"/>
        <v>#N/A</v>
      </c>
      <c r="M8218" s="27" t="e">
        <f t="shared" si="1034"/>
        <v>#N/A</v>
      </c>
      <c r="O8218" s="35" t="e">
        <f t="shared" si="1035"/>
        <v>#N/A</v>
      </c>
      <c r="P8218" s="35" t="e">
        <f t="shared" si="1035"/>
        <v>#N/A</v>
      </c>
      <c r="Q8218" s="35" t="e">
        <f t="shared" si="1035"/>
        <v>#N/A</v>
      </c>
    </row>
    <row r="8219" spans="1:17" x14ac:dyDescent="0.3">
      <c r="A8219" s="32">
        <f>'.CSV Keysight'!A8275</f>
        <v>0</v>
      </c>
      <c r="B8219" s="32" t="str">
        <f t="shared" si="1029"/>
        <v/>
      </c>
      <c r="C8219" s="33" t="e">
        <f t="shared" si="1030"/>
        <v>#VALUE!</v>
      </c>
      <c r="D8219" s="33" t="e">
        <f t="shared" si="1031"/>
        <v>#VALUE!</v>
      </c>
      <c r="E8219" s="27">
        <f>'.CSV Keysight'!C8275</f>
        <v>0</v>
      </c>
      <c r="F8219" s="27">
        <f>'.CSV Keysight'!D8275</f>
        <v>0</v>
      </c>
      <c r="G8219" s="27">
        <f>'.CSV Keysight'!E8275</f>
        <v>0</v>
      </c>
      <c r="I8219" s="10">
        <v>8216</v>
      </c>
      <c r="J8219" s="19">
        <f t="shared" si="1036"/>
        <v>49195</v>
      </c>
      <c r="K8219" s="27" t="e">
        <f t="shared" si="1032"/>
        <v>#N/A</v>
      </c>
      <c r="L8219" s="27" t="e">
        <f t="shared" si="1033"/>
        <v>#N/A</v>
      </c>
      <c r="M8219" s="27" t="e">
        <f t="shared" si="1034"/>
        <v>#N/A</v>
      </c>
      <c r="O8219" s="35" t="e">
        <f t="shared" si="1035"/>
        <v>#N/A</v>
      </c>
      <c r="P8219" s="35" t="e">
        <f t="shared" si="1035"/>
        <v>#N/A</v>
      </c>
      <c r="Q8219" s="35" t="e">
        <f t="shared" si="1035"/>
        <v>#N/A</v>
      </c>
    </row>
    <row r="8220" spans="1:17" x14ac:dyDescent="0.3">
      <c r="A8220" s="32">
        <f>'.CSV Keysight'!A8276</f>
        <v>0</v>
      </c>
      <c r="B8220" s="32" t="str">
        <f t="shared" si="1029"/>
        <v/>
      </c>
      <c r="C8220" s="33" t="e">
        <f t="shared" si="1030"/>
        <v>#VALUE!</v>
      </c>
      <c r="D8220" s="33" t="e">
        <f t="shared" si="1031"/>
        <v>#VALUE!</v>
      </c>
      <c r="E8220" s="27">
        <f>'.CSV Keysight'!C8276</f>
        <v>0</v>
      </c>
      <c r="F8220" s="27">
        <f>'.CSV Keysight'!D8276</f>
        <v>0</v>
      </c>
      <c r="G8220" s="27">
        <f>'.CSV Keysight'!E8276</f>
        <v>0</v>
      </c>
      <c r="I8220" s="10">
        <v>8217</v>
      </c>
      <c r="J8220" s="19">
        <f t="shared" si="1036"/>
        <v>49196</v>
      </c>
      <c r="K8220" s="27" t="e">
        <f t="shared" si="1032"/>
        <v>#N/A</v>
      </c>
      <c r="L8220" s="27" t="e">
        <f t="shared" si="1033"/>
        <v>#N/A</v>
      </c>
      <c r="M8220" s="27" t="e">
        <f t="shared" si="1034"/>
        <v>#N/A</v>
      </c>
      <c r="O8220" s="35" t="e">
        <f t="shared" si="1035"/>
        <v>#N/A</v>
      </c>
      <c r="P8220" s="35" t="e">
        <f t="shared" si="1035"/>
        <v>#N/A</v>
      </c>
      <c r="Q8220" s="35" t="e">
        <f t="shared" si="1035"/>
        <v>#N/A</v>
      </c>
    </row>
    <row r="8221" spans="1:17" x14ac:dyDescent="0.3">
      <c r="A8221" s="32">
        <f>'.CSV Keysight'!A8277</f>
        <v>0</v>
      </c>
      <c r="B8221" s="32" t="str">
        <f t="shared" si="1029"/>
        <v/>
      </c>
      <c r="C8221" s="33" t="e">
        <f t="shared" si="1030"/>
        <v>#VALUE!</v>
      </c>
      <c r="D8221" s="33" t="e">
        <f t="shared" si="1031"/>
        <v>#VALUE!</v>
      </c>
      <c r="E8221" s="27">
        <f>'.CSV Keysight'!C8277</f>
        <v>0</v>
      </c>
      <c r="F8221" s="27">
        <f>'.CSV Keysight'!D8277</f>
        <v>0</v>
      </c>
      <c r="G8221" s="27">
        <f>'.CSV Keysight'!E8277</f>
        <v>0</v>
      </c>
      <c r="I8221" s="10">
        <v>8218</v>
      </c>
      <c r="J8221" s="19">
        <f t="shared" si="1036"/>
        <v>49197</v>
      </c>
      <c r="K8221" s="27" t="e">
        <f t="shared" si="1032"/>
        <v>#N/A</v>
      </c>
      <c r="L8221" s="27" t="e">
        <f t="shared" si="1033"/>
        <v>#N/A</v>
      </c>
      <c r="M8221" s="27" t="e">
        <f t="shared" si="1034"/>
        <v>#N/A</v>
      </c>
      <c r="O8221" s="35" t="e">
        <f t="shared" si="1035"/>
        <v>#N/A</v>
      </c>
      <c r="P8221" s="35" t="e">
        <f t="shared" si="1035"/>
        <v>#N/A</v>
      </c>
      <c r="Q8221" s="35" t="e">
        <f t="shared" si="1035"/>
        <v>#N/A</v>
      </c>
    </row>
    <row r="8222" spans="1:17" x14ac:dyDescent="0.3">
      <c r="A8222" s="32">
        <f>'.CSV Keysight'!A8278</f>
        <v>0</v>
      </c>
      <c r="B8222" s="32" t="str">
        <f t="shared" si="1029"/>
        <v/>
      </c>
      <c r="C8222" s="33" t="e">
        <f t="shared" si="1030"/>
        <v>#VALUE!</v>
      </c>
      <c r="D8222" s="33" t="e">
        <f t="shared" si="1031"/>
        <v>#VALUE!</v>
      </c>
      <c r="E8222" s="27">
        <f>'.CSV Keysight'!C8278</f>
        <v>0</v>
      </c>
      <c r="F8222" s="27">
        <f>'.CSV Keysight'!D8278</f>
        <v>0</v>
      </c>
      <c r="G8222" s="27">
        <f>'.CSV Keysight'!E8278</f>
        <v>0</v>
      </c>
      <c r="I8222" s="10">
        <v>8219</v>
      </c>
      <c r="J8222" s="19">
        <f t="shared" si="1036"/>
        <v>49198</v>
      </c>
      <c r="K8222" s="27" t="e">
        <f t="shared" si="1032"/>
        <v>#N/A</v>
      </c>
      <c r="L8222" s="27" t="e">
        <f t="shared" si="1033"/>
        <v>#N/A</v>
      </c>
      <c r="M8222" s="27" t="e">
        <f t="shared" si="1034"/>
        <v>#N/A</v>
      </c>
      <c r="O8222" s="35" t="e">
        <f t="shared" si="1035"/>
        <v>#N/A</v>
      </c>
      <c r="P8222" s="35" t="e">
        <f t="shared" si="1035"/>
        <v>#N/A</v>
      </c>
      <c r="Q8222" s="35" t="e">
        <f t="shared" si="1035"/>
        <v>#N/A</v>
      </c>
    </row>
    <row r="8223" spans="1:17" x14ac:dyDescent="0.3">
      <c r="A8223" s="32">
        <f>'.CSV Keysight'!A8279</f>
        <v>0</v>
      </c>
      <c r="B8223" s="32" t="str">
        <f t="shared" si="1029"/>
        <v/>
      </c>
      <c r="C8223" s="33" t="e">
        <f t="shared" si="1030"/>
        <v>#VALUE!</v>
      </c>
      <c r="D8223" s="33" t="e">
        <f t="shared" si="1031"/>
        <v>#VALUE!</v>
      </c>
      <c r="E8223" s="27">
        <f>'.CSV Keysight'!C8279</f>
        <v>0</v>
      </c>
      <c r="F8223" s="27">
        <f>'.CSV Keysight'!D8279</f>
        <v>0</v>
      </c>
      <c r="G8223" s="27">
        <f>'.CSV Keysight'!E8279</f>
        <v>0</v>
      </c>
      <c r="I8223" s="10">
        <v>8220</v>
      </c>
      <c r="J8223" s="19">
        <f t="shared" si="1036"/>
        <v>49199</v>
      </c>
      <c r="K8223" s="27" t="e">
        <f t="shared" si="1032"/>
        <v>#N/A</v>
      </c>
      <c r="L8223" s="27" t="e">
        <f t="shared" si="1033"/>
        <v>#N/A</v>
      </c>
      <c r="M8223" s="27" t="e">
        <f t="shared" si="1034"/>
        <v>#N/A</v>
      </c>
      <c r="O8223" s="35" t="e">
        <f t="shared" si="1035"/>
        <v>#N/A</v>
      </c>
      <c r="P8223" s="35" t="e">
        <f t="shared" si="1035"/>
        <v>#N/A</v>
      </c>
      <c r="Q8223" s="35" t="e">
        <f t="shared" si="1035"/>
        <v>#N/A</v>
      </c>
    </row>
    <row r="8224" spans="1:17" x14ac:dyDescent="0.3">
      <c r="A8224" s="32">
        <f>'.CSV Keysight'!A8280</f>
        <v>0</v>
      </c>
      <c r="B8224" s="32" t="str">
        <f t="shared" si="1029"/>
        <v/>
      </c>
      <c r="C8224" s="33" t="e">
        <f t="shared" si="1030"/>
        <v>#VALUE!</v>
      </c>
      <c r="D8224" s="33" t="e">
        <f t="shared" si="1031"/>
        <v>#VALUE!</v>
      </c>
      <c r="E8224" s="27">
        <f>'.CSV Keysight'!C8280</f>
        <v>0</v>
      </c>
      <c r="F8224" s="27">
        <f>'.CSV Keysight'!D8280</f>
        <v>0</v>
      </c>
      <c r="G8224" s="27">
        <f>'.CSV Keysight'!E8280</f>
        <v>0</v>
      </c>
      <c r="I8224" s="10">
        <v>8221</v>
      </c>
      <c r="J8224" s="19">
        <f t="shared" si="1036"/>
        <v>49200</v>
      </c>
      <c r="K8224" s="27" t="e">
        <f t="shared" si="1032"/>
        <v>#N/A</v>
      </c>
      <c r="L8224" s="27" t="e">
        <f t="shared" si="1033"/>
        <v>#N/A</v>
      </c>
      <c r="M8224" s="27" t="e">
        <f t="shared" si="1034"/>
        <v>#N/A</v>
      </c>
      <c r="O8224" s="35" t="e">
        <f t="shared" si="1035"/>
        <v>#N/A</v>
      </c>
      <c r="P8224" s="35" t="e">
        <f t="shared" si="1035"/>
        <v>#N/A</v>
      </c>
      <c r="Q8224" s="35" t="e">
        <f t="shared" si="1035"/>
        <v>#N/A</v>
      </c>
    </row>
    <row r="8225" spans="1:17" x14ac:dyDescent="0.3">
      <c r="A8225" s="32">
        <f>'.CSV Keysight'!A8281</f>
        <v>0</v>
      </c>
      <c r="B8225" s="32" t="str">
        <f t="shared" si="1029"/>
        <v/>
      </c>
      <c r="C8225" s="33" t="e">
        <f t="shared" si="1030"/>
        <v>#VALUE!</v>
      </c>
      <c r="D8225" s="33" t="e">
        <f t="shared" si="1031"/>
        <v>#VALUE!</v>
      </c>
      <c r="E8225" s="27">
        <f>'.CSV Keysight'!C8281</f>
        <v>0</v>
      </c>
      <c r="F8225" s="27">
        <f>'.CSV Keysight'!D8281</f>
        <v>0</v>
      </c>
      <c r="G8225" s="27">
        <f>'.CSV Keysight'!E8281</f>
        <v>0</v>
      </c>
      <c r="I8225" s="10">
        <v>8222</v>
      </c>
      <c r="J8225" s="19">
        <f t="shared" si="1036"/>
        <v>49201</v>
      </c>
      <c r="K8225" s="27" t="e">
        <f t="shared" si="1032"/>
        <v>#N/A</v>
      </c>
      <c r="L8225" s="27" t="e">
        <f t="shared" si="1033"/>
        <v>#N/A</v>
      </c>
      <c r="M8225" s="27" t="e">
        <f t="shared" si="1034"/>
        <v>#N/A</v>
      </c>
      <c r="O8225" s="35" t="e">
        <f t="shared" si="1035"/>
        <v>#N/A</v>
      </c>
      <c r="P8225" s="35" t="e">
        <f t="shared" si="1035"/>
        <v>#N/A</v>
      </c>
      <c r="Q8225" s="35" t="e">
        <f t="shared" si="1035"/>
        <v>#N/A</v>
      </c>
    </row>
    <row r="8226" spans="1:17" x14ac:dyDescent="0.3">
      <c r="A8226" s="32">
        <f>'.CSV Keysight'!A8282</f>
        <v>0</v>
      </c>
      <c r="B8226" s="32" t="str">
        <f t="shared" si="1029"/>
        <v/>
      </c>
      <c r="C8226" s="33" t="e">
        <f t="shared" si="1030"/>
        <v>#VALUE!</v>
      </c>
      <c r="D8226" s="33" t="e">
        <f t="shared" si="1031"/>
        <v>#VALUE!</v>
      </c>
      <c r="E8226" s="27">
        <f>'.CSV Keysight'!C8282</f>
        <v>0</v>
      </c>
      <c r="F8226" s="27">
        <f>'.CSV Keysight'!D8282</f>
        <v>0</v>
      </c>
      <c r="G8226" s="27">
        <f>'.CSV Keysight'!E8282</f>
        <v>0</v>
      </c>
      <c r="I8226" s="10">
        <v>8223</v>
      </c>
      <c r="J8226" s="19">
        <f t="shared" si="1036"/>
        <v>49202</v>
      </c>
      <c r="K8226" s="27" t="e">
        <f t="shared" si="1032"/>
        <v>#N/A</v>
      </c>
      <c r="L8226" s="27" t="e">
        <f t="shared" si="1033"/>
        <v>#N/A</v>
      </c>
      <c r="M8226" s="27" t="e">
        <f t="shared" si="1034"/>
        <v>#N/A</v>
      </c>
      <c r="O8226" s="35" t="e">
        <f t="shared" si="1035"/>
        <v>#N/A</v>
      </c>
      <c r="P8226" s="35" t="e">
        <f t="shared" si="1035"/>
        <v>#N/A</v>
      </c>
      <c r="Q8226" s="35" t="e">
        <f t="shared" si="1035"/>
        <v>#N/A</v>
      </c>
    </row>
    <row r="8227" spans="1:17" x14ac:dyDescent="0.3">
      <c r="A8227" s="32">
        <f>'.CSV Keysight'!A8283</f>
        <v>0</v>
      </c>
      <c r="B8227" s="32" t="str">
        <f t="shared" si="1029"/>
        <v/>
      </c>
      <c r="C8227" s="33" t="e">
        <f t="shared" si="1030"/>
        <v>#VALUE!</v>
      </c>
      <c r="D8227" s="33" t="e">
        <f t="shared" si="1031"/>
        <v>#VALUE!</v>
      </c>
      <c r="E8227" s="27">
        <f>'.CSV Keysight'!C8283</f>
        <v>0</v>
      </c>
      <c r="F8227" s="27">
        <f>'.CSV Keysight'!D8283</f>
        <v>0</v>
      </c>
      <c r="G8227" s="27">
        <f>'.CSV Keysight'!E8283</f>
        <v>0</v>
      </c>
      <c r="I8227" s="10">
        <v>8224</v>
      </c>
      <c r="J8227" s="19">
        <f t="shared" si="1036"/>
        <v>49203</v>
      </c>
      <c r="K8227" s="27" t="e">
        <f t="shared" si="1032"/>
        <v>#N/A</v>
      </c>
      <c r="L8227" s="27" t="e">
        <f t="shared" si="1033"/>
        <v>#N/A</v>
      </c>
      <c r="M8227" s="27" t="e">
        <f t="shared" si="1034"/>
        <v>#N/A</v>
      </c>
      <c r="O8227" s="35" t="e">
        <f t="shared" si="1035"/>
        <v>#N/A</v>
      </c>
      <c r="P8227" s="35" t="e">
        <f t="shared" si="1035"/>
        <v>#N/A</v>
      </c>
      <c r="Q8227" s="35" t="e">
        <f t="shared" si="1035"/>
        <v>#N/A</v>
      </c>
    </row>
    <row r="8228" spans="1:17" x14ac:dyDescent="0.3">
      <c r="A8228" s="32">
        <f>'.CSV Keysight'!A8284</f>
        <v>0</v>
      </c>
      <c r="B8228" s="32" t="str">
        <f t="shared" si="1029"/>
        <v/>
      </c>
      <c r="C8228" s="33" t="e">
        <f t="shared" si="1030"/>
        <v>#VALUE!</v>
      </c>
      <c r="D8228" s="33" t="e">
        <f t="shared" si="1031"/>
        <v>#VALUE!</v>
      </c>
      <c r="E8228" s="27">
        <f>'.CSV Keysight'!C8284</f>
        <v>0</v>
      </c>
      <c r="F8228" s="27">
        <f>'.CSV Keysight'!D8284</f>
        <v>0</v>
      </c>
      <c r="G8228" s="27">
        <f>'.CSV Keysight'!E8284</f>
        <v>0</v>
      </c>
      <c r="I8228" s="10">
        <v>8225</v>
      </c>
      <c r="J8228" s="19">
        <f t="shared" si="1036"/>
        <v>49204</v>
      </c>
      <c r="K8228" s="27" t="e">
        <f t="shared" si="1032"/>
        <v>#N/A</v>
      </c>
      <c r="L8228" s="27" t="e">
        <f t="shared" si="1033"/>
        <v>#N/A</v>
      </c>
      <c r="M8228" s="27" t="e">
        <f t="shared" si="1034"/>
        <v>#N/A</v>
      </c>
      <c r="O8228" s="35" t="e">
        <f t="shared" si="1035"/>
        <v>#N/A</v>
      </c>
      <c r="P8228" s="35" t="e">
        <f t="shared" si="1035"/>
        <v>#N/A</v>
      </c>
      <c r="Q8228" s="35" t="e">
        <f t="shared" si="1035"/>
        <v>#N/A</v>
      </c>
    </row>
    <row r="8229" spans="1:17" x14ac:dyDescent="0.3">
      <c r="A8229" s="32">
        <f>'.CSV Keysight'!A8285</f>
        <v>0</v>
      </c>
      <c r="B8229" s="32" t="str">
        <f t="shared" si="1029"/>
        <v/>
      </c>
      <c r="C8229" s="33" t="e">
        <f t="shared" si="1030"/>
        <v>#VALUE!</v>
      </c>
      <c r="D8229" s="33" t="e">
        <f t="shared" si="1031"/>
        <v>#VALUE!</v>
      </c>
      <c r="E8229" s="27">
        <f>'.CSV Keysight'!C8285</f>
        <v>0</v>
      </c>
      <c r="F8229" s="27">
        <f>'.CSV Keysight'!D8285</f>
        <v>0</v>
      </c>
      <c r="G8229" s="27">
        <f>'.CSV Keysight'!E8285</f>
        <v>0</v>
      </c>
      <c r="I8229" s="10">
        <v>8226</v>
      </c>
      <c r="J8229" s="19">
        <f t="shared" si="1036"/>
        <v>49205</v>
      </c>
      <c r="K8229" s="27" t="e">
        <f t="shared" si="1032"/>
        <v>#N/A</v>
      </c>
      <c r="L8229" s="27" t="e">
        <f t="shared" si="1033"/>
        <v>#N/A</v>
      </c>
      <c r="M8229" s="27" t="e">
        <f t="shared" si="1034"/>
        <v>#N/A</v>
      </c>
      <c r="O8229" s="35" t="e">
        <f t="shared" si="1035"/>
        <v>#N/A</v>
      </c>
      <c r="P8229" s="35" t="e">
        <f t="shared" si="1035"/>
        <v>#N/A</v>
      </c>
      <c r="Q8229" s="35" t="e">
        <f t="shared" si="1035"/>
        <v>#N/A</v>
      </c>
    </row>
    <row r="8230" spans="1:17" x14ac:dyDescent="0.3">
      <c r="A8230" s="32">
        <f>'.CSV Keysight'!A8286</f>
        <v>0</v>
      </c>
      <c r="B8230" s="32" t="str">
        <f t="shared" si="1029"/>
        <v/>
      </c>
      <c r="C8230" s="33" t="e">
        <f t="shared" si="1030"/>
        <v>#VALUE!</v>
      </c>
      <c r="D8230" s="33" t="e">
        <f t="shared" si="1031"/>
        <v>#VALUE!</v>
      </c>
      <c r="E8230" s="27">
        <f>'.CSV Keysight'!C8286</f>
        <v>0</v>
      </c>
      <c r="F8230" s="27">
        <f>'.CSV Keysight'!D8286</f>
        <v>0</v>
      </c>
      <c r="G8230" s="27">
        <f>'.CSV Keysight'!E8286</f>
        <v>0</v>
      </c>
      <c r="I8230" s="10">
        <v>8227</v>
      </c>
      <c r="J8230" s="19">
        <f t="shared" si="1036"/>
        <v>49206</v>
      </c>
      <c r="K8230" s="27" t="e">
        <f t="shared" si="1032"/>
        <v>#N/A</v>
      </c>
      <c r="L8230" s="27" t="e">
        <f t="shared" si="1033"/>
        <v>#N/A</v>
      </c>
      <c r="M8230" s="27" t="e">
        <f t="shared" si="1034"/>
        <v>#N/A</v>
      </c>
      <c r="O8230" s="35" t="e">
        <f t="shared" si="1035"/>
        <v>#N/A</v>
      </c>
      <c r="P8230" s="35" t="e">
        <f t="shared" si="1035"/>
        <v>#N/A</v>
      </c>
      <c r="Q8230" s="35" t="e">
        <f t="shared" si="1035"/>
        <v>#N/A</v>
      </c>
    </row>
    <row r="8231" spans="1:17" x14ac:dyDescent="0.3">
      <c r="A8231" s="32">
        <f>'.CSV Keysight'!A8287</f>
        <v>0</v>
      </c>
      <c r="B8231" s="32" t="str">
        <f t="shared" si="1029"/>
        <v/>
      </c>
      <c r="C8231" s="33" t="e">
        <f t="shared" si="1030"/>
        <v>#VALUE!</v>
      </c>
      <c r="D8231" s="33" t="e">
        <f t="shared" si="1031"/>
        <v>#VALUE!</v>
      </c>
      <c r="E8231" s="27">
        <f>'.CSV Keysight'!C8287</f>
        <v>0</v>
      </c>
      <c r="F8231" s="27">
        <f>'.CSV Keysight'!D8287</f>
        <v>0</v>
      </c>
      <c r="G8231" s="27">
        <f>'.CSV Keysight'!E8287</f>
        <v>0</v>
      </c>
      <c r="I8231" s="10">
        <v>8228</v>
      </c>
      <c r="J8231" s="19">
        <f t="shared" si="1036"/>
        <v>49207</v>
      </c>
      <c r="K8231" s="27" t="e">
        <f t="shared" si="1032"/>
        <v>#N/A</v>
      </c>
      <c r="L8231" s="27" t="e">
        <f t="shared" si="1033"/>
        <v>#N/A</v>
      </c>
      <c r="M8231" s="27" t="e">
        <f t="shared" si="1034"/>
        <v>#N/A</v>
      </c>
      <c r="O8231" s="35" t="e">
        <f t="shared" si="1035"/>
        <v>#N/A</v>
      </c>
      <c r="P8231" s="35" t="e">
        <f t="shared" si="1035"/>
        <v>#N/A</v>
      </c>
      <c r="Q8231" s="35" t="e">
        <f t="shared" si="1035"/>
        <v>#N/A</v>
      </c>
    </row>
    <row r="8232" spans="1:17" x14ac:dyDescent="0.3">
      <c r="A8232" s="32">
        <f>'.CSV Keysight'!A8288</f>
        <v>0</v>
      </c>
      <c r="B8232" s="32" t="str">
        <f t="shared" si="1029"/>
        <v/>
      </c>
      <c r="C8232" s="33" t="e">
        <f t="shared" si="1030"/>
        <v>#VALUE!</v>
      </c>
      <c r="D8232" s="33" t="e">
        <f t="shared" si="1031"/>
        <v>#VALUE!</v>
      </c>
      <c r="E8232" s="27">
        <f>'.CSV Keysight'!C8288</f>
        <v>0</v>
      </c>
      <c r="F8232" s="27">
        <f>'.CSV Keysight'!D8288</f>
        <v>0</v>
      </c>
      <c r="G8232" s="27">
        <f>'.CSV Keysight'!E8288</f>
        <v>0</v>
      </c>
      <c r="I8232" s="10">
        <v>8229</v>
      </c>
      <c r="J8232" s="19">
        <f t="shared" si="1036"/>
        <v>49208</v>
      </c>
      <c r="K8232" s="27" t="e">
        <f t="shared" si="1032"/>
        <v>#N/A</v>
      </c>
      <c r="L8232" s="27" t="e">
        <f t="shared" si="1033"/>
        <v>#N/A</v>
      </c>
      <c r="M8232" s="27" t="e">
        <f t="shared" si="1034"/>
        <v>#N/A</v>
      </c>
      <c r="O8232" s="35" t="e">
        <f t="shared" si="1035"/>
        <v>#N/A</v>
      </c>
      <c r="P8232" s="35" t="e">
        <f t="shared" si="1035"/>
        <v>#N/A</v>
      </c>
      <c r="Q8232" s="35" t="e">
        <f t="shared" si="1035"/>
        <v>#N/A</v>
      </c>
    </row>
    <row r="8233" spans="1:17" x14ac:dyDescent="0.3">
      <c r="A8233" s="32">
        <f>'.CSV Keysight'!A8289</f>
        <v>0</v>
      </c>
      <c r="B8233" s="32" t="str">
        <f t="shared" si="1029"/>
        <v/>
      </c>
      <c r="C8233" s="33" t="e">
        <f t="shared" si="1030"/>
        <v>#VALUE!</v>
      </c>
      <c r="D8233" s="33" t="e">
        <f t="shared" si="1031"/>
        <v>#VALUE!</v>
      </c>
      <c r="E8233" s="27">
        <f>'.CSV Keysight'!C8289</f>
        <v>0</v>
      </c>
      <c r="F8233" s="27">
        <f>'.CSV Keysight'!D8289</f>
        <v>0</v>
      </c>
      <c r="G8233" s="27">
        <f>'.CSV Keysight'!E8289</f>
        <v>0</v>
      </c>
      <c r="I8233" s="10">
        <v>8230</v>
      </c>
      <c r="J8233" s="19">
        <f t="shared" si="1036"/>
        <v>49209</v>
      </c>
      <c r="K8233" s="27" t="e">
        <f t="shared" si="1032"/>
        <v>#N/A</v>
      </c>
      <c r="L8233" s="27" t="e">
        <f t="shared" si="1033"/>
        <v>#N/A</v>
      </c>
      <c r="M8233" s="27" t="e">
        <f t="shared" si="1034"/>
        <v>#N/A</v>
      </c>
      <c r="O8233" s="35" t="e">
        <f t="shared" si="1035"/>
        <v>#N/A</v>
      </c>
      <c r="P8233" s="35" t="e">
        <f t="shared" si="1035"/>
        <v>#N/A</v>
      </c>
      <c r="Q8233" s="35" t="e">
        <f t="shared" si="1035"/>
        <v>#N/A</v>
      </c>
    </row>
    <row r="8234" spans="1:17" x14ac:dyDescent="0.3">
      <c r="A8234" s="32">
        <f>'.CSV Keysight'!A8290</f>
        <v>0</v>
      </c>
      <c r="B8234" s="32" t="str">
        <f t="shared" si="1029"/>
        <v/>
      </c>
      <c r="C8234" s="33" t="e">
        <f t="shared" si="1030"/>
        <v>#VALUE!</v>
      </c>
      <c r="D8234" s="33" t="e">
        <f t="shared" si="1031"/>
        <v>#VALUE!</v>
      </c>
      <c r="E8234" s="27">
        <f>'.CSV Keysight'!C8290</f>
        <v>0</v>
      </c>
      <c r="F8234" s="27">
        <f>'.CSV Keysight'!D8290</f>
        <v>0</v>
      </c>
      <c r="G8234" s="27">
        <f>'.CSV Keysight'!E8290</f>
        <v>0</v>
      </c>
      <c r="I8234" s="10">
        <v>8231</v>
      </c>
      <c r="J8234" s="19">
        <f t="shared" si="1036"/>
        <v>49210</v>
      </c>
      <c r="K8234" s="27" t="e">
        <f t="shared" si="1032"/>
        <v>#N/A</v>
      </c>
      <c r="L8234" s="27" t="e">
        <f t="shared" si="1033"/>
        <v>#N/A</v>
      </c>
      <c r="M8234" s="27" t="e">
        <f t="shared" si="1034"/>
        <v>#N/A</v>
      </c>
      <c r="O8234" s="35" t="e">
        <f t="shared" si="1035"/>
        <v>#N/A</v>
      </c>
      <c r="P8234" s="35" t="e">
        <f t="shared" si="1035"/>
        <v>#N/A</v>
      </c>
      <c r="Q8234" s="35" t="e">
        <f t="shared" si="1035"/>
        <v>#N/A</v>
      </c>
    </row>
    <row r="8235" spans="1:17" x14ac:dyDescent="0.3">
      <c r="A8235" s="32">
        <f>'.CSV Keysight'!A8291</f>
        <v>0</v>
      </c>
      <c r="B8235" s="32" t="str">
        <f t="shared" si="1029"/>
        <v/>
      </c>
      <c r="C8235" s="33" t="e">
        <f t="shared" si="1030"/>
        <v>#VALUE!</v>
      </c>
      <c r="D8235" s="33" t="e">
        <f t="shared" si="1031"/>
        <v>#VALUE!</v>
      </c>
      <c r="E8235" s="27">
        <f>'.CSV Keysight'!C8291</f>
        <v>0</v>
      </c>
      <c r="F8235" s="27">
        <f>'.CSV Keysight'!D8291</f>
        <v>0</v>
      </c>
      <c r="G8235" s="27">
        <f>'.CSV Keysight'!E8291</f>
        <v>0</v>
      </c>
      <c r="I8235" s="10">
        <v>8232</v>
      </c>
      <c r="J8235" s="19">
        <f t="shared" si="1036"/>
        <v>49211</v>
      </c>
      <c r="K8235" s="27" t="e">
        <f t="shared" si="1032"/>
        <v>#N/A</v>
      </c>
      <c r="L8235" s="27" t="e">
        <f t="shared" si="1033"/>
        <v>#N/A</v>
      </c>
      <c r="M8235" s="27" t="e">
        <f t="shared" si="1034"/>
        <v>#N/A</v>
      </c>
      <c r="O8235" s="35" t="e">
        <f t="shared" si="1035"/>
        <v>#N/A</v>
      </c>
      <c r="P8235" s="35" t="e">
        <f t="shared" si="1035"/>
        <v>#N/A</v>
      </c>
      <c r="Q8235" s="35" t="e">
        <f t="shared" si="1035"/>
        <v>#N/A</v>
      </c>
    </row>
    <row r="8236" spans="1:17" x14ac:dyDescent="0.3">
      <c r="A8236" s="32">
        <f>'.CSV Keysight'!A8292</f>
        <v>0</v>
      </c>
      <c r="B8236" s="32" t="str">
        <f t="shared" si="1029"/>
        <v/>
      </c>
      <c r="C8236" s="33" t="e">
        <f t="shared" si="1030"/>
        <v>#VALUE!</v>
      </c>
      <c r="D8236" s="33" t="e">
        <f t="shared" si="1031"/>
        <v>#VALUE!</v>
      </c>
      <c r="E8236" s="27">
        <f>'.CSV Keysight'!C8292</f>
        <v>0</v>
      </c>
      <c r="F8236" s="27">
        <f>'.CSV Keysight'!D8292</f>
        <v>0</v>
      </c>
      <c r="G8236" s="27">
        <f>'.CSV Keysight'!E8292</f>
        <v>0</v>
      </c>
      <c r="I8236" s="10">
        <v>8233</v>
      </c>
      <c r="J8236" s="19">
        <f t="shared" si="1036"/>
        <v>49212</v>
      </c>
      <c r="K8236" s="27" t="e">
        <f t="shared" si="1032"/>
        <v>#N/A</v>
      </c>
      <c r="L8236" s="27" t="e">
        <f t="shared" si="1033"/>
        <v>#N/A</v>
      </c>
      <c r="M8236" s="27" t="e">
        <f t="shared" si="1034"/>
        <v>#N/A</v>
      </c>
      <c r="O8236" s="35" t="e">
        <f t="shared" si="1035"/>
        <v>#N/A</v>
      </c>
      <c r="P8236" s="35" t="e">
        <f t="shared" si="1035"/>
        <v>#N/A</v>
      </c>
      <c r="Q8236" s="35" t="e">
        <f t="shared" si="1035"/>
        <v>#N/A</v>
      </c>
    </row>
    <row r="8237" spans="1:17" x14ac:dyDescent="0.3">
      <c r="A8237" s="32">
        <f>'.CSV Keysight'!A8293</f>
        <v>0</v>
      </c>
      <c r="B8237" s="32" t="str">
        <f t="shared" si="1029"/>
        <v/>
      </c>
      <c r="C8237" s="33" t="e">
        <f t="shared" si="1030"/>
        <v>#VALUE!</v>
      </c>
      <c r="D8237" s="33" t="e">
        <f t="shared" si="1031"/>
        <v>#VALUE!</v>
      </c>
      <c r="E8237" s="27">
        <f>'.CSV Keysight'!C8293</f>
        <v>0</v>
      </c>
      <c r="F8237" s="27">
        <f>'.CSV Keysight'!D8293</f>
        <v>0</v>
      </c>
      <c r="G8237" s="27">
        <f>'.CSV Keysight'!E8293</f>
        <v>0</v>
      </c>
      <c r="I8237" s="10">
        <v>8234</v>
      </c>
      <c r="J8237" s="19">
        <f t="shared" si="1036"/>
        <v>49213</v>
      </c>
      <c r="K8237" s="27" t="e">
        <f t="shared" si="1032"/>
        <v>#N/A</v>
      </c>
      <c r="L8237" s="27" t="e">
        <f t="shared" si="1033"/>
        <v>#N/A</v>
      </c>
      <c r="M8237" s="27" t="e">
        <f t="shared" si="1034"/>
        <v>#N/A</v>
      </c>
      <c r="O8237" s="35" t="e">
        <f t="shared" si="1035"/>
        <v>#N/A</v>
      </c>
      <c r="P8237" s="35" t="e">
        <f t="shared" si="1035"/>
        <v>#N/A</v>
      </c>
      <c r="Q8237" s="35" t="e">
        <f t="shared" si="1035"/>
        <v>#N/A</v>
      </c>
    </row>
    <row r="8238" spans="1:17" x14ac:dyDescent="0.3">
      <c r="A8238" s="32">
        <f>'.CSV Keysight'!A8294</f>
        <v>0</v>
      </c>
      <c r="B8238" s="32" t="str">
        <f t="shared" si="1029"/>
        <v/>
      </c>
      <c r="C8238" s="33" t="e">
        <f t="shared" si="1030"/>
        <v>#VALUE!</v>
      </c>
      <c r="D8238" s="33" t="e">
        <f t="shared" si="1031"/>
        <v>#VALUE!</v>
      </c>
      <c r="E8238" s="27">
        <f>'.CSV Keysight'!C8294</f>
        <v>0</v>
      </c>
      <c r="F8238" s="27">
        <f>'.CSV Keysight'!D8294</f>
        <v>0</v>
      </c>
      <c r="G8238" s="27">
        <f>'.CSV Keysight'!E8294</f>
        <v>0</v>
      </c>
      <c r="I8238" s="10">
        <v>8235</v>
      </c>
      <c r="J8238" s="19">
        <f t="shared" si="1036"/>
        <v>49214</v>
      </c>
      <c r="K8238" s="27" t="e">
        <f t="shared" si="1032"/>
        <v>#N/A</v>
      </c>
      <c r="L8238" s="27" t="e">
        <f t="shared" si="1033"/>
        <v>#N/A</v>
      </c>
      <c r="M8238" s="27" t="e">
        <f t="shared" si="1034"/>
        <v>#N/A</v>
      </c>
      <c r="O8238" s="35" t="e">
        <f t="shared" si="1035"/>
        <v>#N/A</v>
      </c>
      <c r="P8238" s="35" t="e">
        <f t="shared" si="1035"/>
        <v>#N/A</v>
      </c>
      <c r="Q8238" s="35" t="e">
        <f t="shared" si="1035"/>
        <v>#N/A</v>
      </c>
    </row>
    <row r="8239" spans="1:17" x14ac:dyDescent="0.3">
      <c r="A8239" s="32">
        <f>'.CSV Keysight'!A8295</f>
        <v>0</v>
      </c>
      <c r="B8239" s="32" t="str">
        <f t="shared" si="1029"/>
        <v/>
      </c>
      <c r="C8239" s="33" t="e">
        <f t="shared" si="1030"/>
        <v>#VALUE!</v>
      </c>
      <c r="D8239" s="33" t="e">
        <f t="shared" si="1031"/>
        <v>#VALUE!</v>
      </c>
      <c r="E8239" s="27">
        <f>'.CSV Keysight'!C8295</f>
        <v>0</v>
      </c>
      <c r="F8239" s="27">
        <f>'.CSV Keysight'!D8295</f>
        <v>0</v>
      </c>
      <c r="G8239" s="27">
        <f>'.CSV Keysight'!E8295</f>
        <v>0</v>
      </c>
      <c r="I8239" s="10">
        <v>8236</v>
      </c>
      <c r="J8239" s="19">
        <f t="shared" si="1036"/>
        <v>49215</v>
      </c>
      <c r="K8239" s="27" t="e">
        <f t="shared" si="1032"/>
        <v>#N/A</v>
      </c>
      <c r="L8239" s="27" t="e">
        <f t="shared" si="1033"/>
        <v>#N/A</v>
      </c>
      <c r="M8239" s="27" t="e">
        <f t="shared" si="1034"/>
        <v>#N/A</v>
      </c>
      <c r="O8239" s="35" t="e">
        <f t="shared" si="1035"/>
        <v>#N/A</v>
      </c>
      <c r="P8239" s="35" t="e">
        <f t="shared" si="1035"/>
        <v>#N/A</v>
      </c>
      <c r="Q8239" s="35" t="e">
        <f t="shared" si="1035"/>
        <v>#N/A</v>
      </c>
    </row>
    <row r="8240" spans="1:17" x14ac:dyDescent="0.3">
      <c r="A8240" s="32">
        <f>'.CSV Keysight'!A8296</f>
        <v>0</v>
      </c>
      <c r="B8240" s="32" t="str">
        <f t="shared" si="1029"/>
        <v/>
      </c>
      <c r="C8240" s="33" t="e">
        <f t="shared" si="1030"/>
        <v>#VALUE!</v>
      </c>
      <c r="D8240" s="33" t="e">
        <f t="shared" si="1031"/>
        <v>#VALUE!</v>
      </c>
      <c r="E8240" s="27">
        <f>'.CSV Keysight'!C8296</f>
        <v>0</v>
      </c>
      <c r="F8240" s="27">
        <f>'.CSV Keysight'!D8296</f>
        <v>0</v>
      </c>
      <c r="G8240" s="27">
        <f>'.CSV Keysight'!E8296</f>
        <v>0</v>
      </c>
      <c r="I8240" s="10">
        <v>8237</v>
      </c>
      <c r="J8240" s="19">
        <f t="shared" si="1036"/>
        <v>49216</v>
      </c>
      <c r="K8240" s="27" t="e">
        <f t="shared" si="1032"/>
        <v>#N/A</v>
      </c>
      <c r="L8240" s="27" t="e">
        <f t="shared" si="1033"/>
        <v>#N/A</v>
      </c>
      <c r="M8240" s="27" t="e">
        <f t="shared" si="1034"/>
        <v>#N/A</v>
      </c>
      <c r="O8240" s="35" t="e">
        <f t="shared" si="1035"/>
        <v>#N/A</v>
      </c>
      <c r="P8240" s="35" t="e">
        <f t="shared" si="1035"/>
        <v>#N/A</v>
      </c>
      <c r="Q8240" s="35" t="e">
        <f t="shared" si="1035"/>
        <v>#N/A</v>
      </c>
    </row>
    <row r="8241" spans="1:17" x14ac:dyDescent="0.3">
      <c r="A8241" s="32">
        <f>'.CSV Keysight'!A8297</f>
        <v>0</v>
      </c>
      <c r="B8241" s="32" t="str">
        <f t="shared" si="1029"/>
        <v/>
      </c>
      <c r="C8241" s="33" t="e">
        <f t="shared" si="1030"/>
        <v>#VALUE!</v>
      </c>
      <c r="D8241" s="33" t="e">
        <f t="shared" si="1031"/>
        <v>#VALUE!</v>
      </c>
      <c r="E8241" s="27">
        <f>'.CSV Keysight'!C8297</f>
        <v>0</v>
      </c>
      <c r="F8241" s="27">
        <f>'.CSV Keysight'!D8297</f>
        <v>0</v>
      </c>
      <c r="G8241" s="27">
        <f>'.CSV Keysight'!E8297</f>
        <v>0</v>
      </c>
      <c r="I8241" s="10">
        <v>8238</v>
      </c>
      <c r="J8241" s="19">
        <f t="shared" si="1036"/>
        <v>49217</v>
      </c>
      <c r="K8241" s="27" t="e">
        <f t="shared" si="1032"/>
        <v>#N/A</v>
      </c>
      <c r="L8241" s="27" t="e">
        <f t="shared" si="1033"/>
        <v>#N/A</v>
      </c>
      <c r="M8241" s="27" t="e">
        <f t="shared" si="1034"/>
        <v>#N/A</v>
      </c>
      <c r="O8241" s="35" t="e">
        <f t="shared" si="1035"/>
        <v>#N/A</v>
      </c>
      <c r="P8241" s="35" t="e">
        <f t="shared" si="1035"/>
        <v>#N/A</v>
      </c>
      <c r="Q8241" s="35" t="e">
        <f t="shared" si="1035"/>
        <v>#N/A</v>
      </c>
    </row>
    <row r="8242" spans="1:17" x14ac:dyDescent="0.3">
      <c r="A8242" s="32">
        <f>'.CSV Keysight'!A8298</f>
        <v>0</v>
      </c>
      <c r="B8242" s="32" t="str">
        <f t="shared" si="1029"/>
        <v/>
      </c>
      <c r="C8242" s="33" t="e">
        <f t="shared" si="1030"/>
        <v>#VALUE!</v>
      </c>
      <c r="D8242" s="33" t="e">
        <f t="shared" si="1031"/>
        <v>#VALUE!</v>
      </c>
      <c r="E8242" s="27">
        <f>'.CSV Keysight'!C8298</f>
        <v>0</v>
      </c>
      <c r="F8242" s="27">
        <f>'.CSV Keysight'!D8298</f>
        <v>0</v>
      </c>
      <c r="G8242" s="27">
        <f>'.CSV Keysight'!E8298</f>
        <v>0</v>
      </c>
      <c r="I8242" s="10">
        <v>8239</v>
      </c>
      <c r="J8242" s="19">
        <f t="shared" si="1036"/>
        <v>49218</v>
      </c>
      <c r="K8242" s="27" t="e">
        <f t="shared" si="1032"/>
        <v>#N/A</v>
      </c>
      <c r="L8242" s="27" t="e">
        <f t="shared" si="1033"/>
        <v>#N/A</v>
      </c>
      <c r="M8242" s="27" t="e">
        <f t="shared" si="1034"/>
        <v>#N/A</v>
      </c>
      <c r="O8242" s="35" t="e">
        <f t="shared" si="1035"/>
        <v>#N/A</v>
      </c>
      <c r="P8242" s="35" t="e">
        <f t="shared" si="1035"/>
        <v>#N/A</v>
      </c>
      <c r="Q8242" s="35" t="e">
        <f t="shared" si="1035"/>
        <v>#N/A</v>
      </c>
    </row>
    <row r="8243" spans="1:17" x14ac:dyDescent="0.3">
      <c r="A8243" s="32">
        <f>'.CSV Keysight'!A8299</f>
        <v>0</v>
      </c>
      <c r="B8243" s="32" t="str">
        <f t="shared" si="1029"/>
        <v/>
      </c>
      <c r="C8243" s="33" t="e">
        <f t="shared" si="1030"/>
        <v>#VALUE!</v>
      </c>
      <c r="D8243" s="33" t="e">
        <f t="shared" si="1031"/>
        <v>#VALUE!</v>
      </c>
      <c r="E8243" s="27">
        <f>'.CSV Keysight'!C8299</f>
        <v>0</v>
      </c>
      <c r="F8243" s="27">
        <f>'.CSV Keysight'!D8299</f>
        <v>0</v>
      </c>
      <c r="G8243" s="27">
        <f>'.CSV Keysight'!E8299</f>
        <v>0</v>
      </c>
      <c r="I8243" s="10">
        <v>8240</v>
      </c>
      <c r="J8243" s="19">
        <f t="shared" si="1036"/>
        <v>49219</v>
      </c>
      <c r="K8243" s="27" t="e">
        <f t="shared" si="1032"/>
        <v>#N/A</v>
      </c>
      <c r="L8243" s="27" t="e">
        <f t="shared" si="1033"/>
        <v>#N/A</v>
      </c>
      <c r="M8243" s="27" t="e">
        <f t="shared" si="1034"/>
        <v>#N/A</v>
      </c>
      <c r="O8243" s="35" t="e">
        <f t="shared" si="1035"/>
        <v>#N/A</v>
      </c>
      <c r="P8243" s="35" t="e">
        <f t="shared" si="1035"/>
        <v>#N/A</v>
      </c>
      <c r="Q8243" s="35" t="e">
        <f t="shared" si="1035"/>
        <v>#N/A</v>
      </c>
    </row>
    <row r="8244" spans="1:17" x14ac:dyDescent="0.3">
      <c r="A8244" s="32">
        <f>'.CSV Keysight'!A8300</f>
        <v>0</v>
      </c>
      <c r="B8244" s="32" t="str">
        <f t="shared" si="1029"/>
        <v/>
      </c>
      <c r="C8244" s="33" t="e">
        <f t="shared" si="1030"/>
        <v>#VALUE!</v>
      </c>
      <c r="D8244" s="33" t="e">
        <f t="shared" si="1031"/>
        <v>#VALUE!</v>
      </c>
      <c r="E8244" s="27">
        <f>'.CSV Keysight'!C8300</f>
        <v>0</v>
      </c>
      <c r="F8244" s="27">
        <f>'.CSV Keysight'!D8300</f>
        <v>0</v>
      </c>
      <c r="G8244" s="27">
        <f>'.CSV Keysight'!E8300</f>
        <v>0</v>
      </c>
      <c r="I8244" s="10">
        <v>8241</v>
      </c>
      <c r="J8244" s="19">
        <f t="shared" si="1036"/>
        <v>49220</v>
      </c>
      <c r="K8244" s="27" t="e">
        <f t="shared" si="1032"/>
        <v>#N/A</v>
      </c>
      <c r="L8244" s="27" t="e">
        <f t="shared" si="1033"/>
        <v>#N/A</v>
      </c>
      <c r="M8244" s="27" t="e">
        <f t="shared" si="1034"/>
        <v>#N/A</v>
      </c>
      <c r="O8244" s="35" t="e">
        <f t="shared" si="1035"/>
        <v>#N/A</v>
      </c>
      <c r="P8244" s="35" t="e">
        <f t="shared" si="1035"/>
        <v>#N/A</v>
      </c>
      <c r="Q8244" s="35" t="e">
        <f t="shared" si="1035"/>
        <v>#N/A</v>
      </c>
    </row>
    <row r="8245" spans="1:17" x14ac:dyDescent="0.3">
      <c r="A8245" s="32">
        <f>'.CSV Keysight'!A8301</f>
        <v>0</v>
      </c>
      <c r="B8245" s="32" t="str">
        <f t="shared" si="1029"/>
        <v/>
      </c>
      <c r="C8245" s="33" t="e">
        <f t="shared" si="1030"/>
        <v>#VALUE!</v>
      </c>
      <c r="D8245" s="33" t="e">
        <f t="shared" si="1031"/>
        <v>#VALUE!</v>
      </c>
      <c r="E8245" s="27">
        <f>'.CSV Keysight'!C8301</f>
        <v>0</v>
      </c>
      <c r="F8245" s="27">
        <f>'.CSV Keysight'!D8301</f>
        <v>0</v>
      </c>
      <c r="G8245" s="27">
        <f>'.CSV Keysight'!E8301</f>
        <v>0</v>
      </c>
      <c r="I8245" s="10">
        <v>8242</v>
      </c>
      <c r="J8245" s="19">
        <f t="shared" si="1036"/>
        <v>49221</v>
      </c>
      <c r="K8245" s="27" t="e">
        <f t="shared" si="1032"/>
        <v>#N/A</v>
      </c>
      <c r="L8245" s="27" t="e">
        <f t="shared" si="1033"/>
        <v>#N/A</v>
      </c>
      <c r="M8245" s="27" t="e">
        <f t="shared" si="1034"/>
        <v>#N/A</v>
      </c>
      <c r="O8245" s="35" t="e">
        <f t="shared" si="1035"/>
        <v>#N/A</v>
      </c>
      <c r="P8245" s="35" t="e">
        <f t="shared" si="1035"/>
        <v>#N/A</v>
      </c>
      <c r="Q8245" s="35" t="e">
        <f t="shared" si="1035"/>
        <v>#N/A</v>
      </c>
    </row>
    <row r="8246" spans="1:17" x14ac:dyDescent="0.3">
      <c r="A8246" s="32">
        <f>'.CSV Keysight'!A8302</f>
        <v>0</v>
      </c>
      <c r="B8246" s="32" t="str">
        <f t="shared" si="1029"/>
        <v/>
      </c>
      <c r="C8246" s="33" t="e">
        <f t="shared" si="1030"/>
        <v>#VALUE!</v>
      </c>
      <c r="D8246" s="33" t="e">
        <f t="shared" si="1031"/>
        <v>#VALUE!</v>
      </c>
      <c r="E8246" s="27">
        <f>'.CSV Keysight'!C8302</f>
        <v>0</v>
      </c>
      <c r="F8246" s="27">
        <f>'.CSV Keysight'!D8302</f>
        <v>0</v>
      </c>
      <c r="G8246" s="27">
        <f>'.CSV Keysight'!E8302</f>
        <v>0</v>
      </c>
      <c r="I8246" s="10">
        <v>8243</v>
      </c>
      <c r="J8246" s="19">
        <f t="shared" si="1036"/>
        <v>49222</v>
      </c>
      <c r="K8246" s="27" t="e">
        <f t="shared" si="1032"/>
        <v>#N/A</v>
      </c>
      <c r="L8246" s="27" t="e">
        <f t="shared" si="1033"/>
        <v>#N/A</v>
      </c>
      <c r="M8246" s="27" t="e">
        <f t="shared" si="1034"/>
        <v>#N/A</v>
      </c>
      <c r="O8246" s="35" t="e">
        <f t="shared" si="1035"/>
        <v>#N/A</v>
      </c>
      <c r="P8246" s="35" t="e">
        <f t="shared" si="1035"/>
        <v>#N/A</v>
      </c>
      <c r="Q8246" s="35" t="e">
        <f t="shared" si="1035"/>
        <v>#N/A</v>
      </c>
    </row>
    <row r="8247" spans="1:17" x14ac:dyDescent="0.3">
      <c r="A8247" s="32">
        <f>'.CSV Keysight'!A8303</f>
        <v>0</v>
      </c>
      <c r="B8247" s="32" t="str">
        <f t="shared" si="1029"/>
        <v/>
      </c>
      <c r="C8247" s="33" t="e">
        <f t="shared" si="1030"/>
        <v>#VALUE!</v>
      </c>
      <c r="D8247" s="33" t="e">
        <f t="shared" si="1031"/>
        <v>#VALUE!</v>
      </c>
      <c r="E8247" s="27">
        <f>'.CSV Keysight'!C8303</f>
        <v>0</v>
      </c>
      <c r="F8247" s="27">
        <f>'.CSV Keysight'!D8303</f>
        <v>0</v>
      </c>
      <c r="G8247" s="27">
        <f>'.CSV Keysight'!E8303</f>
        <v>0</v>
      </c>
      <c r="I8247" s="10">
        <v>8244</v>
      </c>
      <c r="J8247" s="19">
        <f t="shared" si="1036"/>
        <v>49223</v>
      </c>
      <c r="K8247" s="27" t="e">
        <f t="shared" si="1032"/>
        <v>#N/A</v>
      </c>
      <c r="L8247" s="27" t="e">
        <f t="shared" si="1033"/>
        <v>#N/A</v>
      </c>
      <c r="M8247" s="27" t="e">
        <f t="shared" si="1034"/>
        <v>#N/A</v>
      </c>
      <c r="O8247" s="35" t="e">
        <f t="shared" si="1035"/>
        <v>#N/A</v>
      </c>
      <c r="P8247" s="35" t="e">
        <f t="shared" si="1035"/>
        <v>#N/A</v>
      </c>
      <c r="Q8247" s="35" t="e">
        <f t="shared" si="1035"/>
        <v>#N/A</v>
      </c>
    </row>
    <row r="8248" spans="1:17" x14ac:dyDescent="0.3">
      <c r="A8248" s="32">
        <f>'.CSV Keysight'!A8304</f>
        <v>0</v>
      </c>
      <c r="B8248" s="32" t="str">
        <f t="shared" si="1029"/>
        <v/>
      </c>
      <c r="C8248" s="33" t="e">
        <f t="shared" si="1030"/>
        <v>#VALUE!</v>
      </c>
      <c r="D8248" s="33" t="e">
        <f t="shared" si="1031"/>
        <v>#VALUE!</v>
      </c>
      <c r="E8248" s="27">
        <f>'.CSV Keysight'!C8304</f>
        <v>0</v>
      </c>
      <c r="F8248" s="27">
        <f>'.CSV Keysight'!D8304</f>
        <v>0</v>
      </c>
      <c r="G8248" s="27">
        <f>'.CSV Keysight'!E8304</f>
        <v>0</v>
      </c>
      <c r="I8248" s="10">
        <v>8245</v>
      </c>
      <c r="J8248" s="19">
        <f t="shared" si="1036"/>
        <v>49224</v>
      </c>
      <c r="K8248" s="27" t="e">
        <f t="shared" si="1032"/>
        <v>#N/A</v>
      </c>
      <c r="L8248" s="27" t="e">
        <f t="shared" si="1033"/>
        <v>#N/A</v>
      </c>
      <c r="M8248" s="27" t="e">
        <f t="shared" si="1034"/>
        <v>#N/A</v>
      </c>
      <c r="O8248" s="35" t="e">
        <f t="shared" si="1035"/>
        <v>#N/A</v>
      </c>
      <c r="P8248" s="35" t="e">
        <f t="shared" si="1035"/>
        <v>#N/A</v>
      </c>
      <c r="Q8248" s="35" t="e">
        <f t="shared" si="1035"/>
        <v>#N/A</v>
      </c>
    </row>
    <row r="8249" spans="1:17" x14ac:dyDescent="0.3">
      <c r="A8249" s="32">
        <f>'.CSV Keysight'!A8305</f>
        <v>0</v>
      </c>
      <c r="B8249" s="32" t="str">
        <f t="shared" si="1029"/>
        <v/>
      </c>
      <c r="C8249" s="33" t="e">
        <f t="shared" si="1030"/>
        <v>#VALUE!</v>
      </c>
      <c r="D8249" s="33" t="e">
        <f t="shared" si="1031"/>
        <v>#VALUE!</v>
      </c>
      <c r="E8249" s="27">
        <f>'.CSV Keysight'!C8305</f>
        <v>0</v>
      </c>
      <c r="F8249" s="27">
        <f>'.CSV Keysight'!D8305</f>
        <v>0</v>
      </c>
      <c r="G8249" s="27">
        <f>'.CSV Keysight'!E8305</f>
        <v>0</v>
      </c>
      <c r="J8249" s="19">
        <f t="shared" si="1036"/>
        <v>49225</v>
      </c>
      <c r="K8249" s="27" t="e">
        <f t="shared" si="1032"/>
        <v>#N/A</v>
      </c>
      <c r="L8249" s="27" t="e">
        <f t="shared" si="1033"/>
        <v>#N/A</v>
      </c>
      <c r="M8249" s="27" t="e">
        <f t="shared" si="1034"/>
        <v>#N/A</v>
      </c>
      <c r="O8249" s="35" t="e">
        <f t="shared" si="1035"/>
        <v>#N/A</v>
      </c>
      <c r="P8249" s="35" t="e">
        <f t="shared" si="1035"/>
        <v>#N/A</v>
      </c>
      <c r="Q8249" s="35" t="e">
        <f t="shared" si="1035"/>
        <v>#N/A</v>
      </c>
    </row>
    <row r="8250" spans="1:17" x14ac:dyDescent="0.3">
      <c r="A8250" s="32">
        <f>'.CSV Keysight'!A8306</f>
        <v>0</v>
      </c>
      <c r="B8250" s="32" t="str">
        <f t="shared" si="1029"/>
        <v/>
      </c>
      <c r="C8250" s="33" t="e">
        <f t="shared" si="1030"/>
        <v>#VALUE!</v>
      </c>
      <c r="D8250" s="33" t="e">
        <f t="shared" si="1031"/>
        <v>#VALUE!</v>
      </c>
      <c r="E8250" s="27">
        <f>'.CSV Keysight'!C8306</f>
        <v>0</v>
      </c>
      <c r="F8250" s="27">
        <f>'.CSV Keysight'!D8306</f>
        <v>0</v>
      </c>
      <c r="G8250" s="27">
        <f>'.CSV Keysight'!E8306</f>
        <v>0</v>
      </c>
      <c r="J8250" s="19">
        <f t="shared" si="1036"/>
        <v>49226</v>
      </c>
      <c r="K8250" s="27" t="e">
        <f t="shared" si="1032"/>
        <v>#N/A</v>
      </c>
      <c r="L8250" s="27" t="e">
        <f t="shared" si="1033"/>
        <v>#N/A</v>
      </c>
      <c r="M8250" s="27" t="e">
        <f t="shared" si="1034"/>
        <v>#N/A</v>
      </c>
      <c r="O8250" s="35" t="e">
        <f t="shared" si="1035"/>
        <v>#N/A</v>
      </c>
      <c r="P8250" s="35" t="e">
        <f t="shared" si="1035"/>
        <v>#N/A</v>
      </c>
      <c r="Q8250" s="35" t="e">
        <f t="shared" si="1035"/>
        <v>#N/A</v>
      </c>
    </row>
    <row r="8251" spans="1:17" x14ac:dyDescent="0.3">
      <c r="A8251" s="32">
        <f>'.CSV Keysight'!A8307</f>
        <v>0</v>
      </c>
      <c r="B8251" s="32" t="str">
        <f t="shared" si="1029"/>
        <v/>
      </c>
      <c r="C8251" s="33" t="e">
        <f t="shared" si="1030"/>
        <v>#VALUE!</v>
      </c>
      <c r="D8251" s="33" t="e">
        <f t="shared" si="1031"/>
        <v>#VALUE!</v>
      </c>
      <c r="E8251" s="27">
        <f>'.CSV Keysight'!C8307</f>
        <v>0</v>
      </c>
      <c r="F8251" s="27">
        <f>'.CSV Keysight'!D8307</f>
        <v>0</v>
      </c>
      <c r="G8251" s="27">
        <f>'.CSV Keysight'!E8307</f>
        <v>0</v>
      </c>
      <c r="J8251" s="19">
        <f t="shared" si="1036"/>
        <v>49227</v>
      </c>
      <c r="K8251" s="27" t="e">
        <f t="shared" si="1032"/>
        <v>#N/A</v>
      </c>
      <c r="L8251" s="27" t="e">
        <f t="shared" si="1033"/>
        <v>#N/A</v>
      </c>
      <c r="M8251" s="27" t="e">
        <f t="shared" si="1034"/>
        <v>#N/A</v>
      </c>
      <c r="O8251" s="35" t="e">
        <f t="shared" si="1035"/>
        <v>#N/A</v>
      </c>
      <c r="P8251" s="35" t="e">
        <f t="shared" si="1035"/>
        <v>#N/A</v>
      </c>
      <c r="Q8251" s="35" t="e">
        <f t="shared" si="1035"/>
        <v>#N/A</v>
      </c>
    </row>
    <row r="8252" spans="1:17" x14ac:dyDescent="0.3">
      <c r="A8252" s="32">
        <f>'.CSV Keysight'!A8308</f>
        <v>0</v>
      </c>
      <c r="B8252" s="32" t="str">
        <f t="shared" si="1029"/>
        <v/>
      </c>
      <c r="C8252" s="33" t="e">
        <f t="shared" si="1030"/>
        <v>#VALUE!</v>
      </c>
      <c r="D8252" s="33" t="e">
        <f t="shared" si="1031"/>
        <v>#VALUE!</v>
      </c>
      <c r="E8252" s="27">
        <f>'.CSV Keysight'!C8308</f>
        <v>0</v>
      </c>
      <c r="F8252" s="27">
        <f>'.CSV Keysight'!D8308</f>
        <v>0</v>
      </c>
      <c r="G8252" s="27">
        <f>'.CSV Keysight'!E8308</f>
        <v>0</v>
      </c>
      <c r="J8252" s="19">
        <f t="shared" si="1036"/>
        <v>49228</v>
      </c>
      <c r="K8252" s="27" t="e">
        <f t="shared" si="1032"/>
        <v>#N/A</v>
      </c>
      <c r="L8252" s="27" t="e">
        <f t="shared" si="1033"/>
        <v>#N/A</v>
      </c>
      <c r="M8252" s="27" t="e">
        <f t="shared" si="1034"/>
        <v>#N/A</v>
      </c>
      <c r="O8252" s="35" t="e">
        <f t="shared" si="1035"/>
        <v>#N/A</v>
      </c>
      <c r="P8252" s="35" t="e">
        <f t="shared" si="1035"/>
        <v>#N/A</v>
      </c>
      <c r="Q8252" s="35" t="e">
        <f t="shared" si="1035"/>
        <v>#N/A</v>
      </c>
    </row>
    <row r="8253" spans="1:17" x14ac:dyDescent="0.3">
      <c r="A8253" s="32">
        <f>'.CSV Keysight'!A8309</f>
        <v>0</v>
      </c>
      <c r="B8253" s="32" t="str">
        <f t="shared" si="1029"/>
        <v/>
      </c>
      <c r="C8253" s="33" t="e">
        <f t="shared" si="1030"/>
        <v>#VALUE!</v>
      </c>
      <c r="D8253" s="33" t="e">
        <f t="shared" si="1031"/>
        <v>#VALUE!</v>
      </c>
      <c r="E8253" s="27">
        <f>'.CSV Keysight'!C8309</f>
        <v>0</v>
      </c>
      <c r="F8253" s="27">
        <f>'.CSV Keysight'!D8309</f>
        <v>0</v>
      </c>
      <c r="G8253" s="27">
        <f>'.CSV Keysight'!E8309</f>
        <v>0</v>
      </c>
      <c r="J8253" s="19">
        <f t="shared" si="1036"/>
        <v>49229</v>
      </c>
      <c r="K8253" s="27" t="e">
        <f t="shared" si="1032"/>
        <v>#N/A</v>
      </c>
      <c r="L8253" s="27" t="e">
        <f t="shared" si="1033"/>
        <v>#N/A</v>
      </c>
      <c r="M8253" s="27" t="e">
        <f t="shared" si="1034"/>
        <v>#N/A</v>
      </c>
      <c r="O8253" s="35" t="e">
        <f t="shared" si="1035"/>
        <v>#N/A</v>
      </c>
      <c r="P8253" s="35" t="e">
        <f t="shared" si="1035"/>
        <v>#N/A</v>
      </c>
      <c r="Q8253" s="35" t="e">
        <f t="shared" si="1035"/>
        <v>#N/A</v>
      </c>
    </row>
    <row r="8254" spans="1:17" x14ac:dyDescent="0.3">
      <c r="A8254" s="32">
        <f>'.CSV Keysight'!A8310</f>
        <v>0</v>
      </c>
      <c r="B8254" s="32" t="str">
        <f t="shared" si="1029"/>
        <v/>
      </c>
      <c r="C8254" s="33" t="e">
        <f t="shared" si="1030"/>
        <v>#VALUE!</v>
      </c>
      <c r="D8254" s="33" t="e">
        <f t="shared" si="1031"/>
        <v>#VALUE!</v>
      </c>
      <c r="E8254" s="27">
        <f>'.CSV Keysight'!C8310</f>
        <v>0</v>
      </c>
      <c r="F8254" s="27">
        <f>'.CSV Keysight'!D8310</f>
        <v>0</v>
      </c>
      <c r="G8254" s="27">
        <f>'.CSV Keysight'!E8310</f>
        <v>0</v>
      </c>
      <c r="J8254" s="19">
        <f t="shared" si="1036"/>
        <v>49230</v>
      </c>
      <c r="K8254" s="27" t="e">
        <f t="shared" si="1032"/>
        <v>#N/A</v>
      </c>
      <c r="L8254" s="27" t="e">
        <f t="shared" si="1033"/>
        <v>#N/A</v>
      </c>
      <c r="M8254" s="27" t="e">
        <f t="shared" si="1034"/>
        <v>#N/A</v>
      </c>
      <c r="O8254" s="35" t="e">
        <f t="shared" si="1035"/>
        <v>#N/A</v>
      </c>
      <c r="P8254" s="35" t="e">
        <f t="shared" si="1035"/>
        <v>#N/A</v>
      </c>
      <c r="Q8254" s="35" t="e">
        <f t="shared" si="1035"/>
        <v>#N/A</v>
      </c>
    </row>
    <row r="8255" spans="1:17" x14ac:dyDescent="0.3">
      <c r="A8255" s="32">
        <f>'.CSV Keysight'!A8311</f>
        <v>0</v>
      </c>
      <c r="B8255" s="32" t="str">
        <f t="shared" si="1029"/>
        <v/>
      </c>
      <c r="C8255" s="33" t="e">
        <f t="shared" si="1030"/>
        <v>#VALUE!</v>
      </c>
      <c r="D8255" s="33" t="e">
        <f t="shared" si="1031"/>
        <v>#VALUE!</v>
      </c>
      <c r="E8255" s="27">
        <f>'.CSV Keysight'!C8311</f>
        <v>0</v>
      </c>
      <c r="F8255" s="27">
        <f>'.CSV Keysight'!D8311</f>
        <v>0</v>
      </c>
      <c r="G8255" s="27">
        <f>'.CSV Keysight'!E8311</f>
        <v>0</v>
      </c>
      <c r="J8255" s="19">
        <f t="shared" si="1036"/>
        <v>49231</v>
      </c>
      <c r="K8255" s="27" t="e">
        <f t="shared" si="1032"/>
        <v>#N/A</v>
      </c>
      <c r="L8255" s="27" t="e">
        <f t="shared" si="1033"/>
        <v>#N/A</v>
      </c>
      <c r="M8255" s="27" t="e">
        <f t="shared" si="1034"/>
        <v>#N/A</v>
      </c>
      <c r="O8255" s="35" t="e">
        <f t="shared" si="1035"/>
        <v>#N/A</v>
      </c>
      <c r="P8255" s="35" t="e">
        <f t="shared" si="1035"/>
        <v>#N/A</v>
      </c>
      <c r="Q8255" s="35" t="e">
        <f t="shared" si="1035"/>
        <v>#N/A</v>
      </c>
    </row>
    <row r="8256" spans="1:17" x14ac:dyDescent="0.3">
      <c r="A8256" s="32">
        <f>'.CSV Keysight'!A8312</f>
        <v>0</v>
      </c>
      <c r="B8256" s="32" t="str">
        <f t="shared" si="1029"/>
        <v/>
      </c>
      <c r="C8256" s="33" t="e">
        <f t="shared" si="1030"/>
        <v>#VALUE!</v>
      </c>
      <c r="D8256" s="33" t="e">
        <f t="shared" si="1031"/>
        <v>#VALUE!</v>
      </c>
      <c r="E8256" s="27">
        <f>'.CSV Keysight'!C8312</f>
        <v>0</v>
      </c>
      <c r="F8256" s="27">
        <f>'.CSV Keysight'!D8312</f>
        <v>0</v>
      </c>
      <c r="G8256" s="27">
        <f>'.CSV Keysight'!E8312</f>
        <v>0</v>
      </c>
      <c r="J8256" s="19">
        <f t="shared" si="1036"/>
        <v>49232</v>
      </c>
      <c r="K8256" s="27" t="e">
        <f t="shared" si="1032"/>
        <v>#N/A</v>
      </c>
      <c r="L8256" s="27" t="e">
        <f t="shared" si="1033"/>
        <v>#N/A</v>
      </c>
      <c r="M8256" s="27" t="e">
        <f t="shared" si="1034"/>
        <v>#N/A</v>
      </c>
      <c r="O8256" s="35" t="e">
        <f t="shared" si="1035"/>
        <v>#N/A</v>
      </c>
      <c r="P8256" s="35" t="e">
        <f t="shared" si="1035"/>
        <v>#N/A</v>
      </c>
      <c r="Q8256" s="35" t="e">
        <f t="shared" si="1035"/>
        <v>#N/A</v>
      </c>
    </row>
    <row r="8257" spans="1:17" x14ac:dyDescent="0.3">
      <c r="A8257" s="32">
        <f>'.CSV Keysight'!A8313</f>
        <v>0</v>
      </c>
      <c r="B8257" s="32" t="str">
        <f t="shared" si="1029"/>
        <v/>
      </c>
      <c r="C8257" s="33" t="e">
        <f t="shared" si="1030"/>
        <v>#VALUE!</v>
      </c>
      <c r="D8257" s="33" t="e">
        <f t="shared" si="1031"/>
        <v>#VALUE!</v>
      </c>
      <c r="E8257" s="27">
        <f>'.CSV Keysight'!C8313</f>
        <v>0</v>
      </c>
      <c r="F8257" s="27">
        <f>'.CSV Keysight'!D8313</f>
        <v>0</v>
      </c>
      <c r="G8257" s="27">
        <f>'.CSV Keysight'!E8313</f>
        <v>0</v>
      </c>
      <c r="J8257" s="19">
        <f t="shared" si="1036"/>
        <v>49233</v>
      </c>
      <c r="K8257" s="27" t="e">
        <f t="shared" si="1032"/>
        <v>#N/A</v>
      </c>
      <c r="L8257" s="27" t="e">
        <f t="shared" si="1033"/>
        <v>#N/A</v>
      </c>
      <c r="M8257" s="27" t="e">
        <f t="shared" si="1034"/>
        <v>#N/A</v>
      </c>
      <c r="O8257" s="35" t="e">
        <f t="shared" si="1035"/>
        <v>#N/A</v>
      </c>
      <c r="P8257" s="35" t="e">
        <f t="shared" si="1035"/>
        <v>#N/A</v>
      </c>
      <c r="Q8257" s="35" t="e">
        <f t="shared" si="1035"/>
        <v>#N/A</v>
      </c>
    </row>
    <row r="8258" spans="1:17" x14ac:dyDescent="0.3">
      <c r="A8258" s="32">
        <f>'.CSV Keysight'!A8314</f>
        <v>0</v>
      </c>
      <c r="B8258" s="32" t="str">
        <f t="shared" si="1029"/>
        <v/>
      </c>
      <c r="C8258" s="33" t="e">
        <f t="shared" si="1030"/>
        <v>#VALUE!</v>
      </c>
      <c r="D8258" s="33" t="e">
        <f t="shared" si="1031"/>
        <v>#VALUE!</v>
      </c>
      <c r="E8258" s="27">
        <f>'.CSV Keysight'!C8314</f>
        <v>0</v>
      </c>
      <c r="F8258" s="27">
        <f>'.CSV Keysight'!D8314</f>
        <v>0</v>
      </c>
      <c r="G8258" s="27">
        <f>'.CSV Keysight'!E8314</f>
        <v>0</v>
      </c>
      <c r="J8258" s="19">
        <f t="shared" si="1036"/>
        <v>49234</v>
      </c>
      <c r="K8258" s="27" t="e">
        <f t="shared" si="1032"/>
        <v>#N/A</v>
      </c>
      <c r="L8258" s="27" t="e">
        <f t="shared" si="1033"/>
        <v>#N/A</v>
      </c>
      <c r="M8258" s="27" t="e">
        <f t="shared" si="1034"/>
        <v>#N/A</v>
      </c>
      <c r="O8258" s="35" t="e">
        <f t="shared" si="1035"/>
        <v>#N/A</v>
      </c>
      <c r="P8258" s="35" t="e">
        <f t="shared" si="1035"/>
        <v>#N/A</v>
      </c>
      <c r="Q8258" s="35" t="e">
        <f t="shared" si="1035"/>
        <v>#N/A</v>
      </c>
    </row>
    <row r="8259" spans="1:17" x14ac:dyDescent="0.3">
      <c r="A8259" s="32">
        <f>'.CSV Keysight'!A8315</f>
        <v>0</v>
      </c>
      <c r="B8259" s="32" t="str">
        <f t="shared" si="1029"/>
        <v/>
      </c>
      <c r="C8259" s="33" t="e">
        <f t="shared" si="1030"/>
        <v>#VALUE!</v>
      </c>
      <c r="D8259" s="33" t="e">
        <f t="shared" si="1031"/>
        <v>#VALUE!</v>
      </c>
      <c r="E8259" s="27">
        <f>'.CSV Keysight'!C8315</f>
        <v>0</v>
      </c>
      <c r="F8259" s="27">
        <f>'.CSV Keysight'!D8315</f>
        <v>0</v>
      </c>
      <c r="G8259" s="27">
        <f>'.CSV Keysight'!E8315</f>
        <v>0</v>
      </c>
      <c r="J8259" s="19">
        <f t="shared" si="1036"/>
        <v>49235</v>
      </c>
      <c r="K8259" s="27" t="e">
        <f t="shared" si="1032"/>
        <v>#N/A</v>
      </c>
      <c r="L8259" s="27" t="e">
        <f t="shared" si="1033"/>
        <v>#N/A</v>
      </c>
      <c r="M8259" s="27" t="e">
        <f t="shared" si="1034"/>
        <v>#N/A</v>
      </c>
      <c r="O8259" s="35" t="e">
        <f t="shared" si="1035"/>
        <v>#N/A</v>
      </c>
      <c r="P8259" s="35" t="e">
        <f t="shared" si="1035"/>
        <v>#N/A</v>
      </c>
      <c r="Q8259" s="35" t="e">
        <f t="shared" si="1035"/>
        <v>#N/A</v>
      </c>
    </row>
    <row r="8260" spans="1:17" x14ac:dyDescent="0.3">
      <c r="A8260" s="32">
        <f>'.CSV Keysight'!A8316</f>
        <v>0</v>
      </c>
      <c r="B8260" s="32" t="str">
        <f t="shared" si="1029"/>
        <v/>
      </c>
      <c r="C8260" s="33" t="e">
        <f t="shared" si="1030"/>
        <v>#VALUE!</v>
      </c>
      <c r="D8260" s="33" t="e">
        <f t="shared" si="1031"/>
        <v>#VALUE!</v>
      </c>
      <c r="E8260" s="27">
        <f>'.CSV Keysight'!C8316</f>
        <v>0</v>
      </c>
      <c r="F8260" s="27">
        <f>'.CSV Keysight'!D8316</f>
        <v>0</v>
      </c>
      <c r="G8260" s="27">
        <f>'.CSV Keysight'!E8316</f>
        <v>0</v>
      </c>
      <c r="J8260" s="19">
        <f t="shared" si="1036"/>
        <v>49236</v>
      </c>
      <c r="K8260" s="27" t="e">
        <f t="shared" si="1032"/>
        <v>#N/A</v>
      </c>
      <c r="L8260" s="27" t="e">
        <f t="shared" si="1033"/>
        <v>#N/A</v>
      </c>
      <c r="M8260" s="27" t="e">
        <f t="shared" si="1034"/>
        <v>#N/A</v>
      </c>
      <c r="O8260" s="35" t="e">
        <f t="shared" si="1035"/>
        <v>#N/A</v>
      </c>
      <c r="P8260" s="35" t="e">
        <f t="shared" si="1035"/>
        <v>#N/A</v>
      </c>
      <c r="Q8260" s="35" t="e">
        <f t="shared" si="1035"/>
        <v>#N/A</v>
      </c>
    </row>
    <row r="8261" spans="1:17" x14ac:dyDescent="0.3">
      <c r="A8261" s="32">
        <f>'.CSV Keysight'!A8317</f>
        <v>0</v>
      </c>
      <c r="B8261" s="32" t="str">
        <f t="shared" ref="B8261:B8324" si="1037">MID(A8261,12,8)</f>
        <v/>
      </c>
      <c r="C8261" s="33" t="e">
        <f t="shared" ref="C8261:C8324" si="1038">B8261*86400</f>
        <v>#VALUE!</v>
      </c>
      <c r="D8261" s="33" t="e">
        <f t="shared" ref="D8261:D8324" si="1039">ROUND(C8261,0)</f>
        <v>#VALUE!</v>
      </c>
      <c r="E8261" s="27">
        <f>'.CSV Keysight'!C8317</f>
        <v>0</v>
      </c>
      <c r="F8261" s="27">
        <f>'.CSV Keysight'!D8317</f>
        <v>0</v>
      </c>
      <c r="G8261" s="27">
        <f>'.CSV Keysight'!E8317</f>
        <v>0</v>
      </c>
      <c r="J8261" s="19">
        <f t="shared" si="1036"/>
        <v>49237</v>
      </c>
      <c r="K8261" s="27" t="e">
        <f t="shared" ref="K8261:K8324" si="1040">VLOOKUP($J8261,D:E,2,FALSE)</f>
        <v>#N/A</v>
      </c>
      <c r="L8261" s="27" t="e">
        <f t="shared" ref="L8261:L8324" si="1041">VLOOKUP($J8261,D:F,3,FALSE)</f>
        <v>#N/A</v>
      </c>
      <c r="M8261" s="27" t="e">
        <f t="shared" ref="M8261:M8324" si="1042">VLOOKUP($J8261,D:G,4,FALSE)</f>
        <v>#N/A</v>
      </c>
      <c r="O8261" s="35" t="e">
        <f t="shared" ref="O8261:Q8324" si="1043">VALUE(K8261)</f>
        <v>#N/A</v>
      </c>
      <c r="P8261" s="35" t="e">
        <f t="shared" si="1043"/>
        <v>#N/A</v>
      </c>
      <c r="Q8261" s="35" t="e">
        <f t="shared" si="1043"/>
        <v>#N/A</v>
      </c>
    </row>
    <row r="8262" spans="1:17" x14ac:dyDescent="0.3">
      <c r="A8262" s="32">
        <f>'.CSV Keysight'!A8318</f>
        <v>0</v>
      </c>
      <c r="B8262" s="32" t="str">
        <f t="shared" si="1037"/>
        <v/>
      </c>
      <c r="C8262" s="33" t="e">
        <f t="shared" si="1038"/>
        <v>#VALUE!</v>
      </c>
      <c r="D8262" s="33" t="e">
        <f t="shared" si="1039"/>
        <v>#VALUE!</v>
      </c>
      <c r="E8262" s="27">
        <f>'.CSV Keysight'!C8318</f>
        <v>0</v>
      </c>
      <c r="F8262" s="27">
        <f>'.CSV Keysight'!D8318</f>
        <v>0</v>
      </c>
      <c r="G8262" s="27">
        <f>'.CSV Keysight'!E8318</f>
        <v>0</v>
      </c>
      <c r="J8262" s="19">
        <f t="shared" ref="J8262:J8325" si="1044">J8261+1</f>
        <v>49238</v>
      </c>
      <c r="K8262" s="27" t="e">
        <f t="shared" si="1040"/>
        <v>#N/A</v>
      </c>
      <c r="L8262" s="27" t="e">
        <f t="shared" si="1041"/>
        <v>#N/A</v>
      </c>
      <c r="M8262" s="27" t="e">
        <f t="shared" si="1042"/>
        <v>#N/A</v>
      </c>
      <c r="O8262" s="35" t="e">
        <f t="shared" si="1043"/>
        <v>#N/A</v>
      </c>
      <c r="P8262" s="35" t="e">
        <f t="shared" si="1043"/>
        <v>#N/A</v>
      </c>
      <c r="Q8262" s="35" t="e">
        <f t="shared" si="1043"/>
        <v>#N/A</v>
      </c>
    </row>
    <row r="8263" spans="1:17" x14ac:dyDescent="0.3">
      <c r="A8263" s="32">
        <f>'.CSV Keysight'!A8319</f>
        <v>0</v>
      </c>
      <c r="B8263" s="32" t="str">
        <f t="shared" si="1037"/>
        <v/>
      </c>
      <c r="C8263" s="33" t="e">
        <f t="shared" si="1038"/>
        <v>#VALUE!</v>
      </c>
      <c r="D8263" s="33" t="e">
        <f t="shared" si="1039"/>
        <v>#VALUE!</v>
      </c>
      <c r="E8263" s="27">
        <f>'.CSV Keysight'!C8319</f>
        <v>0</v>
      </c>
      <c r="F8263" s="27">
        <f>'.CSV Keysight'!D8319</f>
        <v>0</v>
      </c>
      <c r="G8263" s="27">
        <f>'.CSV Keysight'!E8319</f>
        <v>0</v>
      </c>
      <c r="J8263" s="19">
        <f t="shared" si="1044"/>
        <v>49239</v>
      </c>
      <c r="K8263" s="27" t="e">
        <f t="shared" si="1040"/>
        <v>#N/A</v>
      </c>
      <c r="L8263" s="27" t="e">
        <f t="shared" si="1041"/>
        <v>#N/A</v>
      </c>
      <c r="M8263" s="27" t="e">
        <f t="shared" si="1042"/>
        <v>#N/A</v>
      </c>
      <c r="O8263" s="35" t="e">
        <f t="shared" si="1043"/>
        <v>#N/A</v>
      </c>
      <c r="P8263" s="35" t="e">
        <f t="shared" si="1043"/>
        <v>#N/A</v>
      </c>
      <c r="Q8263" s="35" t="e">
        <f t="shared" si="1043"/>
        <v>#N/A</v>
      </c>
    </row>
    <row r="8264" spans="1:17" x14ac:dyDescent="0.3">
      <c r="A8264" s="32">
        <f>'.CSV Keysight'!A8320</f>
        <v>0</v>
      </c>
      <c r="B8264" s="32" t="str">
        <f t="shared" si="1037"/>
        <v/>
      </c>
      <c r="C8264" s="33" t="e">
        <f t="shared" si="1038"/>
        <v>#VALUE!</v>
      </c>
      <c r="D8264" s="33" t="e">
        <f t="shared" si="1039"/>
        <v>#VALUE!</v>
      </c>
      <c r="E8264" s="27">
        <f>'.CSV Keysight'!C8320</f>
        <v>0</v>
      </c>
      <c r="F8264" s="27">
        <f>'.CSV Keysight'!D8320</f>
        <v>0</v>
      </c>
      <c r="G8264" s="27">
        <f>'.CSV Keysight'!E8320</f>
        <v>0</v>
      </c>
      <c r="J8264" s="19">
        <f t="shared" si="1044"/>
        <v>49240</v>
      </c>
      <c r="K8264" s="27" t="e">
        <f t="shared" si="1040"/>
        <v>#N/A</v>
      </c>
      <c r="L8264" s="27" t="e">
        <f t="shared" si="1041"/>
        <v>#N/A</v>
      </c>
      <c r="M8264" s="27" t="e">
        <f t="shared" si="1042"/>
        <v>#N/A</v>
      </c>
      <c r="O8264" s="35" t="e">
        <f t="shared" si="1043"/>
        <v>#N/A</v>
      </c>
      <c r="P8264" s="35" t="e">
        <f t="shared" si="1043"/>
        <v>#N/A</v>
      </c>
      <c r="Q8264" s="35" t="e">
        <f t="shared" si="1043"/>
        <v>#N/A</v>
      </c>
    </row>
    <row r="8265" spans="1:17" x14ac:dyDescent="0.3">
      <c r="A8265" s="32">
        <f>'.CSV Keysight'!A8321</f>
        <v>0</v>
      </c>
      <c r="B8265" s="32" t="str">
        <f t="shared" si="1037"/>
        <v/>
      </c>
      <c r="C8265" s="33" t="e">
        <f t="shared" si="1038"/>
        <v>#VALUE!</v>
      </c>
      <c r="D8265" s="33" t="e">
        <f t="shared" si="1039"/>
        <v>#VALUE!</v>
      </c>
      <c r="E8265" s="27">
        <f>'.CSV Keysight'!C8321</f>
        <v>0</v>
      </c>
      <c r="F8265" s="27">
        <f>'.CSV Keysight'!D8321</f>
        <v>0</v>
      </c>
      <c r="G8265" s="27">
        <f>'.CSV Keysight'!E8321</f>
        <v>0</v>
      </c>
      <c r="J8265" s="19">
        <f t="shared" si="1044"/>
        <v>49241</v>
      </c>
      <c r="K8265" s="27" t="e">
        <f t="shared" si="1040"/>
        <v>#N/A</v>
      </c>
      <c r="L8265" s="27" t="e">
        <f t="shared" si="1041"/>
        <v>#N/A</v>
      </c>
      <c r="M8265" s="27" t="e">
        <f t="shared" si="1042"/>
        <v>#N/A</v>
      </c>
      <c r="O8265" s="35" t="e">
        <f t="shared" si="1043"/>
        <v>#N/A</v>
      </c>
      <c r="P8265" s="35" t="e">
        <f t="shared" si="1043"/>
        <v>#N/A</v>
      </c>
      <c r="Q8265" s="35" t="e">
        <f t="shared" si="1043"/>
        <v>#N/A</v>
      </c>
    </row>
    <row r="8266" spans="1:17" x14ac:dyDescent="0.3">
      <c r="A8266" s="32">
        <f>'.CSV Keysight'!A8322</f>
        <v>0</v>
      </c>
      <c r="B8266" s="32" t="str">
        <f t="shared" si="1037"/>
        <v/>
      </c>
      <c r="C8266" s="33" t="e">
        <f t="shared" si="1038"/>
        <v>#VALUE!</v>
      </c>
      <c r="D8266" s="33" t="e">
        <f t="shared" si="1039"/>
        <v>#VALUE!</v>
      </c>
      <c r="E8266" s="27">
        <f>'.CSV Keysight'!C8322</f>
        <v>0</v>
      </c>
      <c r="F8266" s="27">
        <f>'.CSV Keysight'!D8322</f>
        <v>0</v>
      </c>
      <c r="G8266" s="27">
        <f>'.CSV Keysight'!E8322</f>
        <v>0</v>
      </c>
      <c r="J8266" s="19">
        <f t="shared" si="1044"/>
        <v>49242</v>
      </c>
      <c r="K8266" s="27" t="e">
        <f t="shared" si="1040"/>
        <v>#N/A</v>
      </c>
      <c r="L8266" s="27" t="e">
        <f t="shared" si="1041"/>
        <v>#N/A</v>
      </c>
      <c r="M8266" s="27" t="e">
        <f t="shared" si="1042"/>
        <v>#N/A</v>
      </c>
      <c r="O8266" s="35" t="e">
        <f t="shared" si="1043"/>
        <v>#N/A</v>
      </c>
      <c r="P8266" s="35" t="e">
        <f t="shared" si="1043"/>
        <v>#N/A</v>
      </c>
      <c r="Q8266" s="35" t="e">
        <f t="shared" si="1043"/>
        <v>#N/A</v>
      </c>
    </row>
    <row r="8267" spans="1:17" x14ac:dyDescent="0.3">
      <c r="A8267" s="32">
        <f>'.CSV Keysight'!A8323</f>
        <v>0</v>
      </c>
      <c r="B8267" s="32" t="str">
        <f t="shared" si="1037"/>
        <v/>
      </c>
      <c r="C8267" s="33" t="e">
        <f t="shared" si="1038"/>
        <v>#VALUE!</v>
      </c>
      <c r="D8267" s="33" t="e">
        <f t="shared" si="1039"/>
        <v>#VALUE!</v>
      </c>
      <c r="E8267" s="27">
        <f>'.CSV Keysight'!C8323</f>
        <v>0</v>
      </c>
      <c r="F8267" s="27">
        <f>'.CSV Keysight'!D8323</f>
        <v>0</v>
      </c>
      <c r="G8267" s="27">
        <f>'.CSV Keysight'!E8323</f>
        <v>0</v>
      </c>
      <c r="J8267" s="19">
        <f t="shared" si="1044"/>
        <v>49243</v>
      </c>
      <c r="K8267" s="27" t="e">
        <f t="shared" si="1040"/>
        <v>#N/A</v>
      </c>
      <c r="L8267" s="27" t="e">
        <f t="shared" si="1041"/>
        <v>#N/A</v>
      </c>
      <c r="M8267" s="27" t="e">
        <f t="shared" si="1042"/>
        <v>#N/A</v>
      </c>
      <c r="O8267" s="35" t="e">
        <f t="shared" si="1043"/>
        <v>#N/A</v>
      </c>
      <c r="P8267" s="35" t="e">
        <f t="shared" si="1043"/>
        <v>#N/A</v>
      </c>
      <c r="Q8267" s="35" t="e">
        <f t="shared" si="1043"/>
        <v>#N/A</v>
      </c>
    </row>
    <row r="8268" spans="1:17" x14ac:dyDescent="0.3">
      <c r="A8268" s="32">
        <f>'.CSV Keysight'!A8324</f>
        <v>0</v>
      </c>
      <c r="B8268" s="32" t="str">
        <f t="shared" si="1037"/>
        <v/>
      </c>
      <c r="C8268" s="33" t="e">
        <f t="shared" si="1038"/>
        <v>#VALUE!</v>
      </c>
      <c r="D8268" s="33" t="e">
        <f t="shared" si="1039"/>
        <v>#VALUE!</v>
      </c>
      <c r="E8268" s="27">
        <f>'.CSV Keysight'!C8324</f>
        <v>0</v>
      </c>
      <c r="F8268" s="27">
        <f>'.CSV Keysight'!D8324</f>
        <v>0</v>
      </c>
      <c r="G8268" s="27">
        <f>'.CSV Keysight'!E8324</f>
        <v>0</v>
      </c>
      <c r="J8268" s="19">
        <f t="shared" si="1044"/>
        <v>49244</v>
      </c>
      <c r="K8268" s="27" t="e">
        <f t="shared" si="1040"/>
        <v>#N/A</v>
      </c>
      <c r="L8268" s="27" t="e">
        <f t="shared" si="1041"/>
        <v>#N/A</v>
      </c>
      <c r="M8268" s="27" t="e">
        <f t="shared" si="1042"/>
        <v>#N/A</v>
      </c>
      <c r="O8268" s="35" t="e">
        <f t="shared" si="1043"/>
        <v>#N/A</v>
      </c>
      <c r="P8268" s="35" t="e">
        <f t="shared" si="1043"/>
        <v>#N/A</v>
      </c>
      <c r="Q8268" s="35" t="e">
        <f t="shared" si="1043"/>
        <v>#N/A</v>
      </c>
    </row>
    <row r="8269" spans="1:17" x14ac:dyDescent="0.3">
      <c r="A8269" s="32">
        <f>'.CSV Keysight'!A8325</f>
        <v>0</v>
      </c>
      <c r="B8269" s="32" t="str">
        <f t="shared" si="1037"/>
        <v/>
      </c>
      <c r="C8269" s="33" t="e">
        <f t="shared" si="1038"/>
        <v>#VALUE!</v>
      </c>
      <c r="D8269" s="33" t="e">
        <f t="shared" si="1039"/>
        <v>#VALUE!</v>
      </c>
      <c r="E8269" s="27">
        <f>'.CSV Keysight'!C8325</f>
        <v>0</v>
      </c>
      <c r="F8269" s="27">
        <f>'.CSV Keysight'!D8325</f>
        <v>0</v>
      </c>
      <c r="G8269" s="27">
        <f>'.CSV Keysight'!E8325</f>
        <v>0</v>
      </c>
      <c r="J8269" s="19">
        <f t="shared" si="1044"/>
        <v>49245</v>
      </c>
      <c r="K8269" s="27" t="e">
        <f t="shared" si="1040"/>
        <v>#N/A</v>
      </c>
      <c r="L8269" s="27" t="e">
        <f t="shared" si="1041"/>
        <v>#N/A</v>
      </c>
      <c r="M8269" s="27" t="e">
        <f t="shared" si="1042"/>
        <v>#N/A</v>
      </c>
      <c r="O8269" s="35" t="e">
        <f t="shared" si="1043"/>
        <v>#N/A</v>
      </c>
      <c r="P8269" s="35" t="e">
        <f t="shared" si="1043"/>
        <v>#N/A</v>
      </c>
      <c r="Q8269" s="35" t="e">
        <f t="shared" si="1043"/>
        <v>#N/A</v>
      </c>
    </row>
    <row r="8270" spans="1:17" x14ac:dyDescent="0.3">
      <c r="A8270" s="32">
        <f>'.CSV Keysight'!A8326</f>
        <v>0</v>
      </c>
      <c r="B8270" s="32" t="str">
        <f t="shared" si="1037"/>
        <v/>
      </c>
      <c r="C8270" s="33" t="e">
        <f t="shared" si="1038"/>
        <v>#VALUE!</v>
      </c>
      <c r="D8270" s="33" t="e">
        <f t="shared" si="1039"/>
        <v>#VALUE!</v>
      </c>
      <c r="E8270" s="27">
        <f>'.CSV Keysight'!C8326</f>
        <v>0</v>
      </c>
      <c r="F8270" s="27">
        <f>'.CSV Keysight'!D8326</f>
        <v>0</v>
      </c>
      <c r="G8270" s="27">
        <f>'.CSV Keysight'!E8326</f>
        <v>0</v>
      </c>
      <c r="J8270" s="19">
        <f t="shared" si="1044"/>
        <v>49246</v>
      </c>
      <c r="K8270" s="27" t="e">
        <f t="shared" si="1040"/>
        <v>#N/A</v>
      </c>
      <c r="L8270" s="27" t="e">
        <f t="shared" si="1041"/>
        <v>#N/A</v>
      </c>
      <c r="M8270" s="27" t="e">
        <f t="shared" si="1042"/>
        <v>#N/A</v>
      </c>
      <c r="O8270" s="35" t="e">
        <f t="shared" si="1043"/>
        <v>#N/A</v>
      </c>
      <c r="P8270" s="35" t="e">
        <f t="shared" si="1043"/>
        <v>#N/A</v>
      </c>
      <c r="Q8270" s="35" t="e">
        <f t="shared" si="1043"/>
        <v>#N/A</v>
      </c>
    </row>
    <row r="8271" spans="1:17" x14ac:dyDescent="0.3">
      <c r="A8271" s="32">
        <f>'.CSV Keysight'!A8327</f>
        <v>0</v>
      </c>
      <c r="B8271" s="32" t="str">
        <f t="shared" si="1037"/>
        <v/>
      </c>
      <c r="C8271" s="33" t="e">
        <f t="shared" si="1038"/>
        <v>#VALUE!</v>
      </c>
      <c r="D8271" s="33" t="e">
        <f t="shared" si="1039"/>
        <v>#VALUE!</v>
      </c>
      <c r="E8271" s="27">
        <f>'.CSV Keysight'!C8327</f>
        <v>0</v>
      </c>
      <c r="F8271" s="27">
        <f>'.CSV Keysight'!D8327</f>
        <v>0</v>
      </c>
      <c r="G8271" s="27">
        <f>'.CSV Keysight'!E8327</f>
        <v>0</v>
      </c>
      <c r="J8271" s="19">
        <f t="shared" si="1044"/>
        <v>49247</v>
      </c>
      <c r="K8271" s="27" t="e">
        <f t="shared" si="1040"/>
        <v>#N/A</v>
      </c>
      <c r="L8271" s="27" t="e">
        <f t="shared" si="1041"/>
        <v>#N/A</v>
      </c>
      <c r="M8271" s="27" t="e">
        <f t="shared" si="1042"/>
        <v>#N/A</v>
      </c>
      <c r="O8271" s="35" t="e">
        <f t="shared" si="1043"/>
        <v>#N/A</v>
      </c>
      <c r="P8271" s="35" t="e">
        <f t="shared" si="1043"/>
        <v>#N/A</v>
      </c>
      <c r="Q8271" s="35" t="e">
        <f t="shared" si="1043"/>
        <v>#N/A</v>
      </c>
    </row>
    <row r="8272" spans="1:17" x14ac:dyDescent="0.3">
      <c r="A8272" s="32">
        <f>'.CSV Keysight'!A8328</f>
        <v>0</v>
      </c>
      <c r="B8272" s="32" t="str">
        <f t="shared" si="1037"/>
        <v/>
      </c>
      <c r="C8272" s="33" t="e">
        <f t="shared" si="1038"/>
        <v>#VALUE!</v>
      </c>
      <c r="D8272" s="33" t="e">
        <f t="shared" si="1039"/>
        <v>#VALUE!</v>
      </c>
      <c r="E8272" s="27">
        <f>'.CSV Keysight'!C8328</f>
        <v>0</v>
      </c>
      <c r="F8272" s="27">
        <f>'.CSV Keysight'!D8328</f>
        <v>0</v>
      </c>
      <c r="G8272" s="27">
        <f>'.CSV Keysight'!E8328</f>
        <v>0</v>
      </c>
      <c r="J8272" s="19">
        <f t="shared" si="1044"/>
        <v>49248</v>
      </c>
      <c r="K8272" s="27" t="e">
        <f t="shared" si="1040"/>
        <v>#N/A</v>
      </c>
      <c r="L8272" s="27" t="e">
        <f t="shared" si="1041"/>
        <v>#N/A</v>
      </c>
      <c r="M8272" s="27" t="e">
        <f t="shared" si="1042"/>
        <v>#N/A</v>
      </c>
      <c r="O8272" s="35" t="e">
        <f t="shared" si="1043"/>
        <v>#N/A</v>
      </c>
      <c r="P8272" s="35" t="e">
        <f t="shared" si="1043"/>
        <v>#N/A</v>
      </c>
      <c r="Q8272" s="35" t="e">
        <f t="shared" si="1043"/>
        <v>#N/A</v>
      </c>
    </row>
    <row r="8273" spans="1:17" x14ac:dyDescent="0.3">
      <c r="A8273" s="32">
        <f>'.CSV Keysight'!A8329</f>
        <v>0</v>
      </c>
      <c r="B8273" s="32" t="str">
        <f t="shared" si="1037"/>
        <v/>
      </c>
      <c r="C8273" s="33" t="e">
        <f t="shared" si="1038"/>
        <v>#VALUE!</v>
      </c>
      <c r="D8273" s="33" t="e">
        <f t="shared" si="1039"/>
        <v>#VALUE!</v>
      </c>
      <c r="E8273" s="27">
        <f>'.CSV Keysight'!C8329</f>
        <v>0</v>
      </c>
      <c r="F8273" s="27">
        <f>'.CSV Keysight'!D8329</f>
        <v>0</v>
      </c>
      <c r="G8273" s="27">
        <f>'.CSV Keysight'!E8329</f>
        <v>0</v>
      </c>
      <c r="J8273" s="19">
        <f t="shared" si="1044"/>
        <v>49249</v>
      </c>
      <c r="K8273" s="27" t="e">
        <f t="shared" si="1040"/>
        <v>#N/A</v>
      </c>
      <c r="L8273" s="27" t="e">
        <f t="shared" si="1041"/>
        <v>#N/A</v>
      </c>
      <c r="M8273" s="27" t="e">
        <f t="shared" si="1042"/>
        <v>#N/A</v>
      </c>
      <c r="O8273" s="35" t="e">
        <f t="shared" si="1043"/>
        <v>#N/A</v>
      </c>
      <c r="P8273" s="35" t="e">
        <f t="shared" si="1043"/>
        <v>#N/A</v>
      </c>
      <c r="Q8273" s="35" t="e">
        <f t="shared" si="1043"/>
        <v>#N/A</v>
      </c>
    </row>
    <row r="8274" spans="1:17" x14ac:dyDescent="0.3">
      <c r="A8274" s="32">
        <f>'.CSV Keysight'!A8330</f>
        <v>0</v>
      </c>
      <c r="B8274" s="32" t="str">
        <f t="shared" si="1037"/>
        <v/>
      </c>
      <c r="C8274" s="33" t="e">
        <f t="shared" si="1038"/>
        <v>#VALUE!</v>
      </c>
      <c r="D8274" s="33" t="e">
        <f t="shared" si="1039"/>
        <v>#VALUE!</v>
      </c>
      <c r="E8274" s="27">
        <f>'.CSV Keysight'!C8330</f>
        <v>0</v>
      </c>
      <c r="F8274" s="27">
        <f>'.CSV Keysight'!D8330</f>
        <v>0</v>
      </c>
      <c r="G8274" s="27">
        <f>'.CSV Keysight'!E8330</f>
        <v>0</v>
      </c>
      <c r="J8274" s="19">
        <f t="shared" si="1044"/>
        <v>49250</v>
      </c>
      <c r="K8274" s="27" t="e">
        <f t="shared" si="1040"/>
        <v>#N/A</v>
      </c>
      <c r="L8274" s="27" t="e">
        <f t="shared" si="1041"/>
        <v>#N/A</v>
      </c>
      <c r="M8274" s="27" t="e">
        <f t="shared" si="1042"/>
        <v>#N/A</v>
      </c>
      <c r="O8274" s="35" t="e">
        <f t="shared" si="1043"/>
        <v>#N/A</v>
      </c>
      <c r="P8274" s="35" t="e">
        <f t="shared" si="1043"/>
        <v>#N/A</v>
      </c>
      <c r="Q8274" s="35" t="e">
        <f t="shared" si="1043"/>
        <v>#N/A</v>
      </c>
    </row>
    <row r="8275" spans="1:17" x14ac:dyDescent="0.3">
      <c r="A8275" s="32">
        <f>'.CSV Keysight'!A8331</f>
        <v>0</v>
      </c>
      <c r="B8275" s="32" t="str">
        <f t="shared" si="1037"/>
        <v/>
      </c>
      <c r="C8275" s="33" t="e">
        <f t="shared" si="1038"/>
        <v>#VALUE!</v>
      </c>
      <c r="D8275" s="33" t="e">
        <f t="shared" si="1039"/>
        <v>#VALUE!</v>
      </c>
      <c r="E8275" s="27">
        <f>'.CSV Keysight'!C8331</f>
        <v>0</v>
      </c>
      <c r="F8275" s="27">
        <f>'.CSV Keysight'!D8331</f>
        <v>0</v>
      </c>
      <c r="G8275" s="27">
        <f>'.CSV Keysight'!E8331</f>
        <v>0</v>
      </c>
      <c r="J8275" s="19">
        <f t="shared" si="1044"/>
        <v>49251</v>
      </c>
      <c r="K8275" s="27" t="e">
        <f t="shared" si="1040"/>
        <v>#N/A</v>
      </c>
      <c r="L8275" s="27" t="e">
        <f t="shared" si="1041"/>
        <v>#N/A</v>
      </c>
      <c r="M8275" s="27" t="e">
        <f t="shared" si="1042"/>
        <v>#N/A</v>
      </c>
      <c r="O8275" s="35" t="e">
        <f t="shared" si="1043"/>
        <v>#N/A</v>
      </c>
      <c r="P8275" s="35" t="e">
        <f t="shared" si="1043"/>
        <v>#N/A</v>
      </c>
      <c r="Q8275" s="35" t="e">
        <f t="shared" si="1043"/>
        <v>#N/A</v>
      </c>
    </row>
    <row r="8276" spans="1:17" x14ac:dyDescent="0.3">
      <c r="A8276" s="32">
        <f>'.CSV Keysight'!A8332</f>
        <v>0</v>
      </c>
      <c r="B8276" s="32" t="str">
        <f t="shared" si="1037"/>
        <v/>
      </c>
      <c r="C8276" s="33" t="e">
        <f t="shared" si="1038"/>
        <v>#VALUE!</v>
      </c>
      <c r="D8276" s="33" t="e">
        <f t="shared" si="1039"/>
        <v>#VALUE!</v>
      </c>
      <c r="E8276" s="27">
        <f>'.CSV Keysight'!C8332</f>
        <v>0</v>
      </c>
      <c r="F8276" s="27">
        <f>'.CSV Keysight'!D8332</f>
        <v>0</v>
      </c>
      <c r="G8276" s="27">
        <f>'.CSV Keysight'!E8332</f>
        <v>0</v>
      </c>
      <c r="J8276" s="19">
        <f t="shared" si="1044"/>
        <v>49252</v>
      </c>
      <c r="K8276" s="27" t="e">
        <f t="shared" si="1040"/>
        <v>#N/A</v>
      </c>
      <c r="L8276" s="27" t="e">
        <f t="shared" si="1041"/>
        <v>#N/A</v>
      </c>
      <c r="M8276" s="27" t="e">
        <f t="shared" si="1042"/>
        <v>#N/A</v>
      </c>
      <c r="O8276" s="35" t="e">
        <f t="shared" si="1043"/>
        <v>#N/A</v>
      </c>
      <c r="P8276" s="35" t="e">
        <f t="shared" si="1043"/>
        <v>#N/A</v>
      </c>
      <c r="Q8276" s="35" t="e">
        <f t="shared" si="1043"/>
        <v>#N/A</v>
      </c>
    </row>
    <row r="8277" spans="1:17" x14ac:dyDescent="0.3">
      <c r="A8277" s="32">
        <f>'.CSV Keysight'!A8333</f>
        <v>0</v>
      </c>
      <c r="B8277" s="32" t="str">
        <f t="shared" si="1037"/>
        <v/>
      </c>
      <c r="C8277" s="33" t="e">
        <f t="shared" si="1038"/>
        <v>#VALUE!</v>
      </c>
      <c r="D8277" s="33" t="e">
        <f t="shared" si="1039"/>
        <v>#VALUE!</v>
      </c>
      <c r="E8277" s="27">
        <f>'.CSV Keysight'!C8333</f>
        <v>0</v>
      </c>
      <c r="F8277" s="27">
        <f>'.CSV Keysight'!D8333</f>
        <v>0</v>
      </c>
      <c r="G8277" s="27">
        <f>'.CSV Keysight'!E8333</f>
        <v>0</v>
      </c>
      <c r="J8277" s="19">
        <f t="shared" si="1044"/>
        <v>49253</v>
      </c>
      <c r="K8277" s="27" t="e">
        <f t="shared" si="1040"/>
        <v>#N/A</v>
      </c>
      <c r="L8277" s="27" t="e">
        <f t="shared" si="1041"/>
        <v>#N/A</v>
      </c>
      <c r="M8277" s="27" t="e">
        <f t="shared" si="1042"/>
        <v>#N/A</v>
      </c>
      <c r="O8277" s="35" t="e">
        <f t="shared" si="1043"/>
        <v>#N/A</v>
      </c>
      <c r="P8277" s="35" t="e">
        <f t="shared" si="1043"/>
        <v>#N/A</v>
      </c>
      <c r="Q8277" s="35" t="e">
        <f t="shared" si="1043"/>
        <v>#N/A</v>
      </c>
    </row>
    <row r="8278" spans="1:17" x14ac:dyDescent="0.3">
      <c r="A8278" s="32">
        <f>'.CSV Keysight'!A8334</f>
        <v>0</v>
      </c>
      <c r="B8278" s="32" t="str">
        <f t="shared" si="1037"/>
        <v/>
      </c>
      <c r="C8278" s="33" t="e">
        <f t="shared" si="1038"/>
        <v>#VALUE!</v>
      </c>
      <c r="D8278" s="33" t="e">
        <f t="shared" si="1039"/>
        <v>#VALUE!</v>
      </c>
      <c r="E8278" s="27">
        <f>'.CSV Keysight'!C8334</f>
        <v>0</v>
      </c>
      <c r="F8278" s="27">
        <f>'.CSV Keysight'!D8334</f>
        <v>0</v>
      </c>
      <c r="G8278" s="27">
        <f>'.CSV Keysight'!E8334</f>
        <v>0</v>
      </c>
      <c r="J8278" s="19">
        <f t="shared" si="1044"/>
        <v>49254</v>
      </c>
      <c r="K8278" s="27" t="e">
        <f t="shared" si="1040"/>
        <v>#N/A</v>
      </c>
      <c r="L8278" s="27" t="e">
        <f t="shared" si="1041"/>
        <v>#N/A</v>
      </c>
      <c r="M8278" s="27" t="e">
        <f t="shared" si="1042"/>
        <v>#N/A</v>
      </c>
      <c r="O8278" s="35" t="e">
        <f t="shared" si="1043"/>
        <v>#N/A</v>
      </c>
      <c r="P8278" s="35" t="e">
        <f t="shared" si="1043"/>
        <v>#N/A</v>
      </c>
      <c r="Q8278" s="35" t="e">
        <f t="shared" si="1043"/>
        <v>#N/A</v>
      </c>
    </row>
    <row r="8279" spans="1:17" x14ac:dyDescent="0.3">
      <c r="A8279" s="32">
        <f>'.CSV Keysight'!A8335</f>
        <v>0</v>
      </c>
      <c r="B8279" s="32" t="str">
        <f t="shared" si="1037"/>
        <v/>
      </c>
      <c r="C8279" s="33" t="e">
        <f t="shared" si="1038"/>
        <v>#VALUE!</v>
      </c>
      <c r="D8279" s="33" t="e">
        <f t="shared" si="1039"/>
        <v>#VALUE!</v>
      </c>
      <c r="E8279" s="27">
        <f>'.CSV Keysight'!C8335</f>
        <v>0</v>
      </c>
      <c r="F8279" s="27">
        <f>'.CSV Keysight'!D8335</f>
        <v>0</v>
      </c>
      <c r="G8279" s="27">
        <f>'.CSV Keysight'!E8335</f>
        <v>0</v>
      </c>
      <c r="J8279" s="19">
        <f t="shared" si="1044"/>
        <v>49255</v>
      </c>
      <c r="K8279" s="27" t="e">
        <f t="shared" si="1040"/>
        <v>#N/A</v>
      </c>
      <c r="L8279" s="27" t="e">
        <f t="shared" si="1041"/>
        <v>#N/A</v>
      </c>
      <c r="M8279" s="27" t="e">
        <f t="shared" si="1042"/>
        <v>#N/A</v>
      </c>
      <c r="O8279" s="35" t="e">
        <f t="shared" si="1043"/>
        <v>#N/A</v>
      </c>
      <c r="P8279" s="35" t="e">
        <f t="shared" si="1043"/>
        <v>#N/A</v>
      </c>
      <c r="Q8279" s="35" t="e">
        <f t="shared" si="1043"/>
        <v>#N/A</v>
      </c>
    </row>
    <row r="8280" spans="1:17" x14ac:dyDescent="0.3">
      <c r="A8280" s="32">
        <f>'.CSV Keysight'!A8336</f>
        <v>0</v>
      </c>
      <c r="B8280" s="32" t="str">
        <f t="shared" si="1037"/>
        <v/>
      </c>
      <c r="C8280" s="33" t="e">
        <f t="shared" si="1038"/>
        <v>#VALUE!</v>
      </c>
      <c r="D8280" s="33" t="e">
        <f t="shared" si="1039"/>
        <v>#VALUE!</v>
      </c>
      <c r="E8280" s="27">
        <f>'.CSV Keysight'!C8336</f>
        <v>0</v>
      </c>
      <c r="F8280" s="27">
        <f>'.CSV Keysight'!D8336</f>
        <v>0</v>
      </c>
      <c r="G8280" s="27">
        <f>'.CSV Keysight'!E8336</f>
        <v>0</v>
      </c>
      <c r="J8280" s="19">
        <f t="shared" si="1044"/>
        <v>49256</v>
      </c>
      <c r="K8280" s="27" t="e">
        <f t="shared" si="1040"/>
        <v>#N/A</v>
      </c>
      <c r="L8280" s="27" t="e">
        <f t="shared" si="1041"/>
        <v>#N/A</v>
      </c>
      <c r="M8280" s="27" t="e">
        <f t="shared" si="1042"/>
        <v>#N/A</v>
      </c>
      <c r="O8280" s="35" t="e">
        <f t="shared" si="1043"/>
        <v>#N/A</v>
      </c>
      <c r="P8280" s="35" t="e">
        <f t="shared" si="1043"/>
        <v>#N/A</v>
      </c>
      <c r="Q8280" s="35" t="e">
        <f t="shared" si="1043"/>
        <v>#N/A</v>
      </c>
    </row>
    <row r="8281" spans="1:17" x14ac:dyDescent="0.3">
      <c r="A8281" s="32">
        <f>'.CSV Keysight'!A8337</f>
        <v>0</v>
      </c>
      <c r="B8281" s="32" t="str">
        <f t="shared" si="1037"/>
        <v/>
      </c>
      <c r="C8281" s="33" t="e">
        <f t="shared" si="1038"/>
        <v>#VALUE!</v>
      </c>
      <c r="D8281" s="33" t="e">
        <f t="shared" si="1039"/>
        <v>#VALUE!</v>
      </c>
      <c r="E8281" s="27">
        <f>'.CSV Keysight'!C8337</f>
        <v>0</v>
      </c>
      <c r="F8281" s="27">
        <f>'.CSV Keysight'!D8337</f>
        <v>0</v>
      </c>
      <c r="G8281" s="27">
        <f>'.CSV Keysight'!E8337</f>
        <v>0</v>
      </c>
      <c r="J8281" s="19">
        <f t="shared" si="1044"/>
        <v>49257</v>
      </c>
      <c r="K8281" s="27" t="e">
        <f t="shared" si="1040"/>
        <v>#N/A</v>
      </c>
      <c r="L8281" s="27" t="e">
        <f t="shared" si="1041"/>
        <v>#N/A</v>
      </c>
      <c r="M8281" s="27" t="e">
        <f t="shared" si="1042"/>
        <v>#N/A</v>
      </c>
      <c r="O8281" s="35" t="e">
        <f t="shared" si="1043"/>
        <v>#N/A</v>
      </c>
      <c r="P8281" s="35" t="e">
        <f t="shared" si="1043"/>
        <v>#N/A</v>
      </c>
      <c r="Q8281" s="35" t="e">
        <f t="shared" si="1043"/>
        <v>#N/A</v>
      </c>
    </row>
    <row r="8282" spans="1:17" x14ac:dyDescent="0.3">
      <c r="A8282" s="32">
        <f>'.CSV Keysight'!A8338</f>
        <v>0</v>
      </c>
      <c r="B8282" s="32" t="str">
        <f t="shared" si="1037"/>
        <v/>
      </c>
      <c r="C8282" s="33" t="e">
        <f t="shared" si="1038"/>
        <v>#VALUE!</v>
      </c>
      <c r="D8282" s="33" t="e">
        <f t="shared" si="1039"/>
        <v>#VALUE!</v>
      </c>
      <c r="E8282" s="27">
        <f>'.CSV Keysight'!C8338</f>
        <v>0</v>
      </c>
      <c r="F8282" s="27">
        <f>'.CSV Keysight'!D8338</f>
        <v>0</v>
      </c>
      <c r="G8282" s="27">
        <f>'.CSV Keysight'!E8338</f>
        <v>0</v>
      </c>
      <c r="J8282" s="19">
        <f t="shared" si="1044"/>
        <v>49258</v>
      </c>
      <c r="K8282" s="27" t="e">
        <f t="shared" si="1040"/>
        <v>#N/A</v>
      </c>
      <c r="L8282" s="27" t="e">
        <f t="shared" si="1041"/>
        <v>#N/A</v>
      </c>
      <c r="M8282" s="27" t="e">
        <f t="shared" si="1042"/>
        <v>#N/A</v>
      </c>
      <c r="O8282" s="35" t="e">
        <f t="shared" si="1043"/>
        <v>#N/A</v>
      </c>
      <c r="P8282" s="35" t="e">
        <f t="shared" si="1043"/>
        <v>#N/A</v>
      </c>
      <c r="Q8282" s="35" t="e">
        <f t="shared" si="1043"/>
        <v>#N/A</v>
      </c>
    </row>
    <row r="8283" spans="1:17" x14ac:dyDescent="0.3">
      <c r="A8283" s="32">
        <f>'.CSV Keysight'!A8339</f>
        <v>0</v>
      </c>
      <c r="B8283" s="32" t="str">
        <f t="shared" si="1037"/>
        <v/>
      </c>
      <c r="C8283" s="33" t="e">
        <f t="shared" si="1038"/>
        <v>#VALUE!</v>
      </c>
      <c r="D8283" s="33" t="e">
        <f t="shared" si="1039"/>
        <v>#VALUE!</v>
      </c>
      <c r="E8283" s="27">
        <f>'.CSV Keysight'!C8339</f>
        <v>0</v>
      </c>
      <c r="F8283" s="27">
        <f>'.CSV Keysight'!D8339</f>
        <v>0</v>
      </c>
      <c r="G8283" s="27">
        <f>'.CSV Keysight'!E8339</f>
        <v>0</v>
      </c>
      <c r="J8283" s="19">
        <f t="shared" si="1044"/>
        <v>49259</v>
      </c>
      <c r="K8283" s="27" t="e">
        <f t="shared" si="1040"/>
        <v>#N/A</v>
      </c>
      <c r="L8283" s="27" t="e">
        <f t="shared" si="1041"/>
        <v>#N/A</v>
      </c>
      <c r="M8283" s="27" t="e">
        <f t="shared" si="1042"/>
        <v>#N/A</v>
      </c>
      <c r="O8283" s="35" t="e">
        <f t="shared" si="1043"/>
        <v>#N/A</v>
      </c>
      <c r="P8283" s="35" t="e">
        <f t="shared" si="1043"/>
        <v>#N/A</v>
      </c>
      <c r="Q8283" s="35" t="e">
        <f t="shared" si="1043"/>
        <v>#N/A</v>
      </c>
    </row>
    <row r="8284" spans="1:17" x14ac:dyDescent="0.3">
      <c r="A8284" s="32">
        <f>'.CSV Keysight'!A8340</f>
        <v>0</v>
      </c>
      <c r="B8284" s="32" t="str">
        <f t="shared" si="1037"/>
        <v/>
      </c>
      <c r="C8284" s="33" t="e">
        <f t="shared" si="1038"/>
        <v>#VALUE!</v>
      </c>
      <c r="D8284" s="33" t="e">
        <f t="shared" si="1039"/>
        <v>#VALUE!</v>
      </c>
      <c r="E8284" s="27">
        <f>'.CSV Keysight'!C8340</f>
        <v>0</v>
      </c>
      <c r="F8284" s="27">
        <f>'.CSV Keysight'!D8340</f>
        <v>0</v>
      </c>
      <c r="G8284" s="27">
        <f>'.CSV Keysight'!E8340</f>
        <v>0</v>
      </c>
      <c r="J8284" s="19">
        <f t="shared" si="1044"/>
        <v>49260</v>
      </c>
      <c r="K8284" s="27" t="e">
        <f t="shared" si="1040"/>
        <v>#N/A</v>
      </c>
      <c r="L8284" s="27" t="e">
        <f t="shared" si="1041"/>
        <v>#N/A</v>
      </c>
      <c r="M8284" s="27" t="e">
        <f t="shared" si="1042"/>
        <v>#N/A</v>
      </c>
      <c r="O8284" s="35" t="e">
        <f t="shared" si="1043"/>
        <v>#N/A</v>
      </c>
      <c r="P8284" s="35" t="e">
        <f t="shared" si="1043"/>
        <v>#N/A</v>
      </c>
      <c r="Q8284" s="35" t="e">
        <f t="shared" si="1043"/>
        <v>#N/A</v>
      </c>
    </row>
    <row r="8285" spans="1:17" x14ac:dyDescent="0.3">
      <c r="A8285" s="32">
        <f>'.CSV Keysight'!A8341</f>
        <v>0</v>
      </c>
      <c r="B8285" s="32" t="str">
        <f t="shared" si="1037"/>
        <v/>
      </c>
      <c r="C8285" s="33" t="e">
        <f t="shared" si="1038"/>
        <v>#VALUE!</v>
      </c>
      <c r="D8285" s="33" t="e">
        <f t="shared" si="1039"/>
        <v>#VALUE!</v>
      </c>
      <c r="E8285" s="27">
        <f>'.CSV Keysight'!C8341</f>
        <v>0</v>
      </c>
      <c r="F8285" s="27">
        <f>'.CSV Keysight'!D8341</f>
        <v>0</v>
      </c>
      <c r="G8285" s="27">
        <f>'.CSV Keysight'!E8341</f>
        <v>0</v>
      </c>
      <c r="J8285" s="19">
        <f t="shared" si="1044"/>
        <v>49261</v>
      </c>
      <c r="K8285" s="27" t="e">
        <f t="shared" si="1040"/>
        <v>#N/A</v>
      </c>
      <c r="L8285" s="27" t="e">
        <f t="shared" si="1041"/>
        <v>#N/A</v>
      </c>
      <c r="M8285" s="27" t="e">
        <f t="shared" si="1042"/>
        <v>#N/A</v>
      </c>
      <c r="O8285" s="35" t="e">
        <f t="shared" si="1043"/>
        <v>#N/A</v>
      </c>
      <c r="P8285" s="35" t="e">
        <f t="shared" si="1043"/>
        <v>#N/A</v>
      </c>
      <c r="Q8285" s="35" t="e">
        <f t="shared" si="1043"/>
        <v>#N/A</v>
      </c>
    </row>
    <row r="8286" spans="1:17" x14ac:dyDescent="0.3">
      <c r="A8286" s="32">
        <f>'.CSV Keysight'!A8342</f>
        <v>0</v>
      </c>
      <c r="B8286" s="32" t="str">
        <f t="shared" si="1037"/>
        <v/>
      </c>
      <c r="C8286" s="33" t="e">
        <f t="shared" si="1038"/>
        <v>#VALUE!</v>
      </c>
      <c r="D8286" s="33" t="e">
        <f t="shared" si="1039"/>
        <v>#VALUE!</v>
      </c>
      <c r="E8286" s="27">
        <f>'.CSV Keysight'!C8342</f>
        <v>0</v>
      </c>
      <c r="F8286" s="27">
        <f>'.CSV Keysight'!D8342</f>
        <v>0</v>
      </c>
      <c r="G8286" s="27">
        <f>'.CSV Keysight'!E8342</f>
        <v>0</v>
      </c>
      <c r="J8286" s="19">
        <f t="shared" si="1044"/>
        <v>49262</v>
      </c>
      <c r="K8286" s="27" t="e">
        <f t="shared" si="1040"/>
        <v>#N/A</v>
      </c>
      <c r="L8286" s="27" t="e">
        <f t="shared" si="1041"/>
        <v>#N/A</v>
      </c>
      <c r="M8286" s="27" t="e">
        <f t="shared" si="1042"/>
        <v>#N/A</v>
      </c>
      <c r="O8286" s="35" t="e">
        <f t="shared" si="1043"/>
        <v>#N/A</v>
      </c>
      <c r="P8286" s="35" t="e">
        <f t="shared" si="1043"/>
        <v>#N/A</v>
      </c>
      <c r="Q8286" s="35" t="e">
        <f t="shared" si="1043"/>
        <v>#N/A</v>
      </c>
    </row>
    <row r="8287" spans="1:17" x14ac:dyDescent="0.3">
      <c r="A8287" s="32">
        <f>'.CSV Keysight'!A8343</f>
        <v>0</v>
      </c>
      <c r="B8287" s="32" t="str">
        <f t="shared" si="1037"/>
        <v/>
      </c>
      <c r="C8287" s="33" t="e">
        <f t="shared" si="1038"/>
        <v>#VALUE!</v>
      </c>
      <c r="D8287" s="33" t="e">
        <f t="shared" si="1039"/>
        <v>#VALUE!</v>
      </c>
      <c r="E8287" s="27">
        <f>'.CSV Keysight'!C8343</f>
        <v>0</v>
      </c>
      <c r="F8287" s="27">
        <f>'.CSV Keysight'!D8343</f>
        <v>0</v>
      </c>
      <c r="G8287" s="27">
        <f>'.CSV Keysight'!E8343</f>
        <v>0</v>
      </c>
      <c r="J8287" s="19">
        <f t="shared" si="1044"/>
        <v>49263</v>
      </c>
      <c r="K8287" s="27" t="e">
        <f t="shared" si="1040"/>
        <v>#N/A</v>
      </c>
      <c r="L8287" s="27" t="e">
        <f t="shared" si="1041"/>
        <v>#N/A</v>
      </c>
      <c r="M8287" s="27" t="e">
        <f t="shared" si="1042"/>
        <v>#N/A</v>
      </c>
      <c r="O8287" s="35" t="e">
        <f t="shared" si="1043"/>
        <v>#N/A</v>
      </c>
      <c r="P8287" s="35" t="e">
        <f t="shared" si="1043"/>
        <v>#N/A</v>
      </c>
      <c r="Q8287" s="35" t="e">
        <f t="shared" si="1043"/>
        <v>#N/A</v>
      </c>
    </row>
    <row r="8288" spans="1:17" x14ac:dyDescent="0.3">
      <c r="A8288" s="32">
        <f>'.CSV Keysight'!A8344</f>
        <v>0</v>
      </c>
      <c r="B8288" s="32" t="str">
        <f t="shared" si="1037"/>
        <v/>
      </c>
      <c r="C8288" s="33" t="e">
        <f t="shared" si="1038"/>
        <v>#VALUE!</v>
      </c>
      <c r="D8288" s="33" t="e">
        <f t="shared" si="1039"/>
        <v>#VALUE!</v>
      </c>
      <c r="E8288" s="27">
        <f>'.CSV Keysight'!C8344</f>
        <v>0</v>
      </c>
      <c r="F8288" s="27">
        <f>'.CSV Keysight'!D8344</f>
        <v>0</v>
      </c>
      <c r="G8288" s="27">
        <f>'.CSV Keysight'!E8344</f>
        <v>0</v>
      </c>
      <c r="J8288" s="19">
        <f t="shared" si="1044"/>
        <v>49264</v>
      </c>
      <c r="K8288" s="27" t="e">
        <f t="shared" si="1040"/>
        <v>#N/A</v>
      </c>
      <c r="L8288" s="27" t="e">
        <f t="shared" si="1041"/>
        <v>#N/A</v>
      </c>
      <c r="M8288" s="27" t="e">
        <f t="shared" si="1042"/>
        <v>#N/A</v>
      </c>
      <c r="O8288" s="35" t="e">
        <f t="shared" si="1043"/>
        <v>#N/A</v>
      </c>
      <c r="P8288" s="35" t="e">
        <f t="shared" si="1043"/>
        <v>#N/A</v>
      </c>
      <c r="Q8288" s="35" t="e">
        <f t="shared" si="1043"/>
        <v>#N/A</v>
      </c>
    </row>
    <row r="8289" spans="1:17" x14ac:dyDescent="0.3">
      <c r="A8289" s="32">
        <f>'.CSV Keysight'!A8345</f>
        <v>0</v>
      </c>
      <c r="B8289" s="32" t="str">
        <f t="shared" si="1037"/>
        <v/>
      </c>
      <c r="C8289" s="33" t="e">
        <f t="shared" si="1038"/>
        <v>#VALUE!</v>
      </c>
      <c r="D8289" s="33" t="e">
        <f t="shared" si="1039"/>
        <v>#VALUE!</v>
      </c>
      <c r="E8289" s="27">
        <f>'.CSV Keysight'!C8345</f>
        <v>0</v>
      </c>
      <c r="F8289" s="27">
        <f>'.CSV Keysight'!D8345</f>
        <v>0</v>
      </c>
      <c r="G8289" s="27">
        <f>'.CSV Keysight'!E8345</f>
        <v>0</v>
      </c>
      <c r="J8289" s="19">
        <f t="shared" si="1044"/>
        <v>49265</v>
      </c>
      <c r="K8289" s="27" t="e">
        <f t="shared" si="1040"/>
        <v>#N/A</v>
      </c>
      <c r="L8289" s="27" t="e">
        <f t="shared" si="1041"/>
        <v>#N/A</v>
      </c>
      <c r="M8289" s="27" t="e">
        <f t="shared" si="1042"/>
        <v>#N/A</v>
      </c>
      <c r="O8289" s="35" t="e">
        <f t="shared" si="1043"/>
        <v>#N/A</v>
      </c>
      <c r="P8289" s="35" t="e">
        <f t="shared" si="1043"/>
        <v>#N/A</v>
      </c>
      <c r="Q8289" s="35" t="e">
        <f t="shared" si="1043"/>
        <v>#N/A</v>
      </c>
    </row>
    <row r="8290" spans="1:17" x14ac:dyDescent="0.3">
      <c r="A8290" s="32">
        <f>'.CSV Keysight'!A8346</f>
        <v>0</v>
      </c>
      <c r="B8290" s="32" t="str">
        <f t="shared" si="1037"/>
        <v/>
      </c>
      <c r="C8290" s="33" t="e">
        <f t="shared" si="1038"/>
        <v>#VALUE!</v>
      </c>
      <c r="D8290" s="33" t="e">
        <f t="shared" si="1039"/>
        <v>#VALUE!</v>
      </c>
      <c r="E8290" s="27">
        <f>'.CSV Keysight'!C8346</f>
        <v>0</v>
      </c>
      <c r="F8290" s="27">
        <f>'.CSV Keysight'!D8346</f>
        <v>0</v>
      </c>
      <c r="G8290" s="27">
        <f>'.CSV Keysight'!E8346</f>
        <v>0</v>
      </c>
      <c r="J8290" s="19">
        <f t="shared" si="1044"/>
        <v>49266</v>
      </c>
      <c r="K8290" s="27" t="e">
        <f t="shared" si="1040"/>
        <v>#N/A</v>
      </c>
      <c r="L8290" s="27" t="e">
        <f t="shared" si="1041"/>
        <v>#N/A</v>
      </c>
      <c r="M8290" s="27" t="e">
        <f t="shared" si="1042"/>
        <v>#N/A</v>
      </c>
      <c r="O8290" s="35" t="e">
        <f t="shared" si="1043"/>
        <v>#N/A</v>
      </c>
      <c r="P8290" s="35" t="e">
        <f t="shared" si="1043"/>
        <v>#N/A</v>
      </c>
      <c r="Q8290" s="35" t="e">
        <f t="shared" si="1043"/>
        <v>#N/A</v>
      </c>
    </row>
    <row r="8291" spans="1:17" x14ac:dyDescent="0.3">
      <c r="A8291" s="32">
        <f>'.CSV Keysight'!A8347</f>
        <v>0</v>
      </c>
      <c r="B8291" s="32" t="str">
        <f t="shared" si="1037"/>
        <v/>
      </c>
      <c r="C8291" s="33" t="e">
        <f t="shared" si="1038"/>
        <v>#VALUE!</v>
      </c>
      <c r="D8291" s="33" t="e">
        <f t="shared" si="1039"/>
        <v>#VALUE!</v>
      </c>
      <c r="E8291" s="27">
        <f>'.CSV Keysight'!C8347</f>
        <v>0</v>
      </c>
      <c r="F8291" s="27">
        <f>'.CSV Keysight'!D8347</f>
        <v>0</v>
      </c>
      <c r="G8291" s="27">
        <f>'.CSV Keysight'!E8347</f>
        <v>0</v>
      </c>
      <c r="J8291" s="19">
        <f t="shared" si="1044"/>
        <v>49267</v>
      </c>
      <c r="K8291" s="27" t="e">
        <f t="shared" si="1040"/>
        <v>#N/A</v>
      </c>
      <c r="L8291" s="27" t="e">
        <f t="shared" si="1041"/>
        <v>#N/A</v>
      </c>
      <c r="M8291" s="27" t="e">
        <f t="shared" si="1042"/>
        <v>#N/A</v>
      </c>
      <c r="O8291" s="35" t="e">
        <f t="shared" si="1043"/>
        <v>#N/A</v>
      </c>
      <c r="P8291" s="35" t="e">
        <f t="shared" si="1043"/>
        <v>#N/A</v>
      </c>
      <c r="Q8291" s="35" t="e">
        <f t="shared" si="1043"/>
        <v>#N/A</v>
      </c>
    </row>
    <row r="8292" spans="1:17" x14ac:dyDescent="0.3">
      <c r="A8292" s="32">
        <f>'.CSV Keysight'!A8348</f>
        <v>0</v>
      </c>
      <c r="B8292" s="32" t="str">
        <f t="shared" si="1037"/>
        <v/>
      </c>
      <c r="C8292" s="33" t="e">
        <f t="shared" si="1038"/>
        <v>#VALUE!</v>
      </c>
      <c r="D8292" s="33" t="e">
        <f t="shared" si="1039"/>
        <v>#VALUE!</v>
      </c>
      <c r="E8292" s="27">
        <f>'.CSV Keysight'!C8348</f>
        <v>0</v>
      </c>
      <c r="F8292" s="27">
        <f>'.CSV Keysight'!D8348</f>
        <v>0</v>
      </c>
      <c r="G8292" s="27">
        <f>'.CSV Keysight'!E8348</f>
        <v>0</v>
      </c>
      <c r="J8292" s="19">
        <f t="shared" si="1044"/>
        <v>49268</v>
      </c>
      <c r="K8292" s="27" t="e">
        <f t="shared" si="1040"/>
        <v>#N/A</v>
      </c>
      <c r="L8292" s="27" t="e">
        <f t="shared" si="1041"/>
        <v>#N/A</v>
      </c>
      <c r="M8292" s="27" t="e">
        <f t="shared" si="1042"/>
        <v>#N/A</v>
      </c>
      <c r="O8292" s="35" t="e">
        <f t="shared" si="1043"/>
        <v>#N/A</v>
      </c>
      <c r="P8292" s="35" t="e">
        <f t="shared" si="1043"/>
        <v>#N/A</v>
      </c>
      <c r="Q8292" s="35" t="e">
        <f t="shared" si="1043"/>
        <v>#N/A</v>
      </c>
    </row>
    <row r="8293" spans="1:17" x14ac:dyDescent="0.3">
      <c r="A8293" s="32">
        <f>'.CSV Keysight'!A8349</f>
        <v>0</v>
      </c>
      <c r="B8293" s="32" t="str">
        <f t="shared" si="1037"/>
        <v/>
      </c>
      <c r="C8293" s="33" t="e">
        <f t="shared" si="1038"/>
        <v>#VALUE!</v>
      </c>
      <c r="D8293" s="33" t="e">
        <f t="shared" si="1039"/>
        <v>#VALUE!</v>
      </c>
      <c r="E8293" s="27">
        <f>'.CSV Keysight'!C8349</f>
        <v>0</v>
      </c>
      <c r="F8293" s="27">
        <f>'.CSV Keysight'!D8349</f>
        <v>0</v>
      </c>
      <c r="G8293" s="27">
        <f>'.CSV Keysight'!E8349</f>
        <v>0</v>
      </c>
      <c r="J8293" s="19">
        <f t="shared" si="1044"/>
        <v>49269</v>
      </c>
      <c r="K8293" s="27" t="e">
        <f t="shared" si="1040"/>
        <v>#N/A</v>
      </c>
      <c r="L8293" s="27" t="e">
        <f t="shared" si="1041"/>
        <v>#N/A</v>
      </c>
      <c r="M8293" s="27" t="e">
        <f t="shared" si="1042"/>
        <v>#N/A</v>
      </c>
      <c r="O8293" s="35" t="e">
        <f t="shared" si="1043"/>
        <v>#N/A</v>
      </c>
      <c r="P8293" s="35" t="e">
        <f t="shared" si="1043"/>
        <v>#N/A</v>
      </c>
      <c r="Q8293" s="35" t="e">
        <f t="shared" si="1043"/>
        <v>#N/A</v>
      </c>
    </row>
    <row r="8294" spans="1:17" x14ac:dyDescent="0.3">
      <c r="A8294" s="32">
        <f>'.CSV Keysight'!A8350</f>
        <v>0</v>
      </c>
      <c r="B8294" s="32" t="str">
        <f t="shared" si="1037"/>
        <v/>
      </c>
      <c r="C8294" s="33" t="e">
        <f t="shared" si="1038"/>
        <v>#VALUE!</v>
      </c>
      <c r="D8294" s="33" t="e">
        <f t="shared" si="1039"/>
        <v>#VALUE!</v>
      </c>
      <c r="E8294" s="27">
        <f>'.CSV Keysight'!C8350</f>
        <v>0</v>
      </c>
      <c r="F8294" s="27">
        <f>'.CSV Keysight'!D8350</f>
        <v>0</v>
      </c>
      <c r="G8294" s="27">
        <f>'.CSV Keysight'!E8350</f>
        <v>0</v>
      </c>
      <c r="J8294" s="19">
        <f t="shared" si="1044"/>
        <v>49270</v>
      </c>
      <c r="K8294" s="27" t="e">
        <f t="shared" si="1040"/>
        <v>#N/A</v>
      </c>
      <c r="L8294" s="27" t="e">
        <f t="shared" si="1041"/>
        <v>#N/A</v>
      </c>
      <c r="M8294" s="27" t="e">
        <f t="shared" si="1042"/>
        <v>#N/A</v>
      </c>
      <c r="O8294" s="35" t="e">
        <f t="shared" si="1043"/>
        <v>#N/A</v>
      </c>
      <c r="P8294" s="35" t="e">
        <f t="shared" si="1043"/>
        <v>#N/A</v>
      </c>
      <c r="Q8294" s="35" t="e">
        <f t="shared" si="1043"/>
        <v>#N/A</v>
      </c>
    </row>
    <row r="8295" spans="1:17" x14ac:dyDescent="0.3">
      <c r="A8295" s="32">
        <f>'.CSV Keysight'!A8351</f>
        <v>0</v>
      </c>
      <c r="B8295" s="32" t="str">
        <f t="shared" si="1037"/>
        <v/>
      </c>
      <c r="C8295" s="33" t="e">
        <f t="shared" si="1038"/>
        <v>#VALUE!</v>
      </c>
      <c r="D8295" s="33" t="e">
        <f t="shared" si="1039"/>
        <v>#VALUE!</v>
      </c>
      <c r="E8295" s="27">
        <f>'.CSV Keysight'!C8351</f>
        <v>0</v>
      </c>
      <c r="F8295" s="27">
        <f>'.CSV Keysight'!D8351</f>
        <v>0</v>
      </c>
      <c r="G8295" s="27">
        <f>'.CSV Keysight'!E8351</f>
        <v>0</v>
      </c>
      <c r="J8295" s="19">
        <f t="shared" si="1044"/>
        <v>49271</v>
      </c>
      <c r="K8295" s="27" t="e">
        <f t="shared" si="1040"/>
        <v>#N/A</v>
      </c>
      <c r="L8295" s="27" t="e">
        <f t="shared" si="1041"/>
        <v>#N/A</v>
      </c>
      <c r="M8295" s="27" t="e">
        <f t="shared" si="1042"/>
        <v>#N/A</v>
      </c>
      <c r="O8295" s="35" t="e">
        <f t="shared" si="1043"/>
        <v>#N/A</v>
      </c>
      <c r="P8295" s="35" t="e">
        <f t="shared" si="1043"/>
        <v>#N/A</v>
      </c>
      <c r="Q8295" s="35" t="e">
        <f t="shared" si="1043"/>
        <v>#N/A</v>
      </c>
    </row>
    <row r="8296" spans="1:17" x14ac:dyDescent="0.3">
      <c r="A8296" s="32">
        <f>'.CSV Keysight'!A8352</f>
        <v>0</v>
      </c>
      <c r="B8296" s="32" t="str">
        <f t="shared" si="1037"/>
        <v/>
      </c>
      <c r="C8296" s="33" t="e">
        <f t="shared" si="1038"/>
        <v>#VALUE!</v>
      </c>
      <c r="D8296" s="33" t="e">
        <f t="shared" si="1039"/>
        <v>#VALUE!</v>
      </c>
      <c r="E8296" s="27">
        <f>'.CSV Keysight'!C8352</f>
        <v>0</v>
      </c>
      <c r="F8296" s="27">
        <f>'.CSV Keysight'!D8352</f>
        <v>0</v>
      </c>
      <c r="G8296" s="27">
        <f>'.CSV Keysight'!E8352</f>
        <v>0</v>
      </c>
      <c r="J8296" s="19">
        <f t="shared" si="1044"/>
        <v>49272</v>
      </c>
      <c r="K8296" s="27" t="e">
        <f t="shared" si="1040"/>
        <v>#N/A</v>
      </c>
      <c r="L8296" s="27" t="e">
        <f t="shared" si="1041"/>
        <v>#N/A</v>
      </c>
      <c r="M8296" s="27" t="e">
        <f t="shared" si="1042"/>
        <v>#N/A</v>
      </c>
      <c r="O8296" s="35" t="e">
        <f t="shared" si="1043"/>
        <v>#N/A</v>
      </c>
      <c r="P8296" s="35" t="e">
        <f t="shared" si="1043"/>
        <v>#N/A</v>
      </c>
      <c r="Q8296" s="35" t="e">
        <f t="shared" si="1043"/>
        <v>#N/A</v>
      </c>
    </row>
    <row r="8297" spans="1:17" x14ac:dyDescent="0.3">
      <c r="A8297" s="32">
        <f>'.CSV Keysight'!A8353</f>
        <v>0</v>
      </c>
      <c r="B8297" s="32" t="str">
        <f t="shared" si="1037"/>
        <v/>
      </c>
      <c r="C8297" s="33" t="e">
        <f t="shared" si="1038"/>
        <v>#VALUE!</v>
      </c>
      <c r="D8297" s="33" t="e">
        <f t="shared" si="1039"/>
        <v>#VALUE!</v>
      </c>
      <c r="E8297" s="27">
        <f>'.CSV Keysight'!C8353</f>
        <v>0</v>
      </c>
      <c r="F8297" s="27">
        <f>'.CSV Keysight'!D8353</f>
        <v>0</v>
      </c>
      <c r="G8297" s="27">
        <f>'.CSV Keysight'!E8353</f>
        <v>0</v>
      </c>
      <c r="J8297" s="19">
        <f t="shared" si="1044"/>
        <v>49273</v>
      </c>
      <c r="K8297" s="27" t="e">
        <f t="shared" si="1040"/>
        <v>#N/A</v>
      </c>
      <c r="L8297" s="27" t="e">
        <f t="shared" si="1041"/>
        <v>#N/A</v>
      </c>
      <c r="M8297" s="27" t="e">
        <f t="shared" si="1042"/>
        <v>#N/A</v>
      </c>
      <c r="O8297" s="35" t="e">
        <f t="shared" si="1043"/>
        <v>#N/A</v>
      </c>
      <c r="P8297" s="35" t="e">
        <f t="shared" si="1043"/>
        <v>#N/A</v>
      </c>
      <c r="Q8297" s="35" t="e">
        <f t="shared" si="1043"/>
        <v>#N/A</v>
      </c>
    </row>
    <row r="8298" spans="1:17" x14ac:dyDescent="0.3">
      <c r="A8298" s="32">
        <f>'.CSV Keysight'!A8354</f>
        <v>0</v>
      </c>
      <c r="B8298" s="32" t="str">
        <f t="shared" si="1037"/>
        <v/>
      </c>
      <c r="C8298" s="33" t="e">
        <f t="shared" si="1038"/>
        <v>#VALUE!</v>
      </c>
      <c r="D8298" s="33" t="e">
        <f t="shared" si="1039"/>
        <v>#VALUE!</v>
      </c>
      <c r="E8298" s="27">
        <f>'.CSV Keysight'!C8354</f>
        <v>0</v>
      </c>
      <c r="F8298" s="27">
        <f>'.CSV Keysight'!D8354</f>
        <v>0</v>
      </c>
      <c r="G8298" s="27">
        <f>'.CSV Keysight'!E8354</f>
        <v>0</v>
      </c>
      <c r="J8298" s="19">
        <f t="shared" si="1044"/>
        <v>49274</v>
      </c>
      <c r="K8298" s="27" t="e">
        <f t="shared" si="1040"/>
        <v>#N/A</v>
      </c>
      <c r="L8298" s="27" t="e">
        <f t="shared" si="1041"/>
        <v>#N/A</v>
      </c>
      <c r="M8298" s="27" t="e">
        <f t="shared" si="1042"/>
        <v>#N/A</v>
      </c>
      <c r="O8298" s="35" t="e">
        <f t="shared" si="1043"/>
        <v>#N/A</v>
      </c>
      <c r="P8298" s="35" t="e">
        <f t="shared" si="1043"/>
        <v>#N/A</v>
      </c>
      <c r="Q8298" s="35" t="e">
        <f t="shared" si="1043"/>
        <v>#N/A</v>
      </c>
    </row>
    <row r="8299" spans="1:17" x14ac:dyDescent="0.3">
      <c r="A8299" s="32">
        <f>'.CSV Keysight'!A8355</f>
        <v>0</v>
      </c>
      <c r="B8299" s="32" t="str">
        <f t="shared" si="1037"/>
        <v/>
      </c>
      <c r="C8299" s="33" t="e">
        <f t="shared" si="1038"/>
        <v>#VALUE!</v>
      </c>
      <c r="D8299" s="33" t="e">
        <f t="shared" si="1039"/>
        <v>#VALUE!</v>
      </c>
      <c r="E8299" s="27">
        <f>'.CSV Keysight'!C8355</f>
        <v>0</v>
      </c>
      <c r="F8299" s="27">
        <f>'.CSV Keysight'!D8355</f>
        <v>0</v>
      </c>
      <c r="G8299" s="27">
        <f>'.CSV Keysight'!E8355</f>
        <v>0</v>
      </c>
      <c r="J8299" s="19">
        <f t="shared" si="1044"/>
        <v>49275</v>
      </c>
      <c r="K8299" s="27" t="e">
        <f t="shared" si="1040"/>
        <v>#N/A</v>
      </c>
      <c r="L8299" s="27" t="e">
        <f t="shared" si="1041"/>
        <v>#N/A</v>
      </c>
      <c r="M8299" s="27" t="e">
        <f t="shared" si="1042"/>
        <v>#N/A</v>
      </c>
      <c r="O8299" s="35" t="e">
        <f t="shared" si="1043"/>
        <v>#N/A</v>
      </c>
      <c r="P8299" s="35" t="e">
        <f t="shared" si="1043"/>
        <v>#N/A</v>
      </c>
      <c r="Q8299" s="35" t="e">
        <f t="shared" si="1043"/>
        <v>#N/A</v>
      </c>
    </row>
    <row r="8300" spans="1:17" x14ac:dyDescent="0.3">
      <c r="A8300" s="32">
        <f>'.CSV Keysight'!A8356</f>
        <v>0</v>
      </c>
      <c r="B8300" s="32" t="str">
        <f t="shared" si="1037"/>
        <v/>
      </c>
      <c r="C8300" s="33" t="e">
        <f t="shared" si="1038"/>
        <v>#VALUE!</v>
      </c>
      <c r="D8300" s="33" t="e">
        <f t="shared" si="1039"/>
        <v>#VALUE!</v>
      </c>
      <c r="E8300" s="27">
        <f>'.CSV Keysight'!C8356</f>
        <v>0</v>
      </c>
      <c r="F8300" s="27">
        <f>'.CSV Keysight'!D8356</f>
        <v>0</v>
      </c>
      <c r="G8300" s="27">
        <f>'.CSV Keysight'!E8356</f>
        <v>0</v>
      </c>
      <c r="J8300" s="19">
        <f t="shared" si="1044"/>
        <v>49276</v>
      </c>
      <c r="K8300" s="27" t="e">
        <f t="shared" si="1040"/>
        <v>#N/A</v>
      </c>
      <c r="L8300" s="27" t="e">
        <f t="shared" si="1041"/>
        <v>#N/A</v>
      </c>
      <c r="M8300" s="27" t="e">
        <f t="shared" si="1042"/>
        <v>#N/A</v>
      </c>
      <c r="O8300" s="35" t="e">
        <f t="shared" si="1043"/>
        <v>#N/A</v>
      </c>
      <c r="P8300" s="35" t="e">
        <f t="shared" si="1043"/>
        <v>#N/A</v>
      </c>
      <c r="Q8300" s="35" t="e">
        <f t="shared" si="1043"/>
        <v>#N/A</v>
      </c>
    </row>
    <row r="8301" spans="1:17" x14ac:dyDescent="0.3">
      <c r="A8301" s="32">
        <f>'.CSV Keysight'!A8357</f>
        <v>0</v>
      </c>
      <c r="B8301" s="32" t="str">
        <f t="shared" si="1037"/>
        <v/>
      </c>
      <c r="C8301" s="33" t="e">
        <f t="shared" si="1038"/>
        <v>#VALUE!</v>
      </c>
      <c r="D8301" s="33" t="e">
        <f t="shared" si="1039"/>
        <v>#VALUE!</v>
      </c>
      <c r="E8301" s="27">
        <f>'.CSV Keysight'!C8357</f>
        <v>0</v>
      </c>
      <c r="F8301" s="27">
        <f>'.CSV Keysight'!D8357</f>
        <v>0</v>
      </c>
      <c r="G8301" s="27">
        <f>'.CSV Keysight'!E8357</f>
        <v>0</v>
      </c>
      <c r="J8301" s="19">
        <f t="shared" si="1044"/>
        <v>49277</v>
      </c>
      <c r="K8301" s="27" t="e">
        <f t="shared" si="1040"/>
        <v>#N/A</v>
      </c>
      <c r="L8301" s="27" t="e">
        <f t="shared" si="1041"/>
        <v>#N/A</v>
      </c>
      <c r="M8301" s="27" t="e">
        <f t="shared" si="1042"/>
        <v>#N/A</v>
      </c>
      <c r="O8301" s="35" t="e">
        <f t="shared" si="1043"/>
        <v>#N/A</v>
      </c>
      <c r="P8301" s="35" t="e">
        <f t="shared" si="1043"/>
        <v>#N/A</v>
      </c>
      <c r="Q8301" s="35" t="e">
        <f t="shared" si="1043"/>
        <v>#N/A</v>
      </c>
    </row>
    <row r="8302" spans="1:17" x14ac:dyDescent="0.3">
      <c r="A8302" s="32">
        <f>'.CSV Keysight'!A8358</f>
        <v>0</v>
      </c>
      <c r="B8302" s="32" t="str">
        <f t="shared" si="1037"/>
        <v/>
      </c>
      <c r="C8302" s="33" t="e">
        <f t="shared" si="1038"/>
        <v>#VALUE!</v>
      </c>
      <c r="D8302" s="33" t="e">
        <f t="shared" si="1039"/>
        <v>#VALUE!</v>
      </c>
      <c r="E8302" s="27">
        <f>'.CSV Keysight'!C8358</f>
        <v>0</v>
      </c>
      <c r="F8302" s="27">
        <f>'.CSV Keysight'!D8358</f>
        <v>0</v>
      </c>
      <c r="G8302" s="27">
        <f>'.CSV Keysight'!E8358</f>
        <v>0</v>
      </c>
      <c r="J8302" s="19">
        <f t="shared" si="1044"/>
        <v>49278</v>
      </c>
      <c r="K8302" s="27" t="e">
        <f t="shared" si="1040"/>
        <v>#N/A</v>
      </c>
      <c r="L8302" s="27" t="e">
        <f t="shared" si="1041"/>
        <v>#N/A</v>
      </c>
      <c r="M8302" s="27" t="e">
        <f t="shared" si="1042"/>
        <v>#N/A</v>
      </c>
      <c r="O8302" s="35" t="e">
        <f t="shared" si="1043"/>
        <v>#N/A</v>
      </c>
      <c r="P8302" s="35" t="e">
        <f t="shared" si="1043"/>
        <v>#N/A</v>
      </c>
      <c r="Q8302" s="35" t="e">
        <f t="shared" si="1043"/>
        <v>#N/A</v>
      </c>
    </row>
    <row r="8303" spans="1:17" x14ac:dyDescent="0.3">
      <c r="A8303" s="32">
        <f>'.CSV Keysight'!A8359</f>
        <v>0</v>
      </c>
      <c r="B8303" s="32" t="str">
        <f t="shared" si="1037"/>
        <v/>
      </c>
      <c r="C8303" s="33" t="e">
        <f t="shared" si="1038"/>
        <v>#VALUE!</v>
      </c>
      <c r="D8303" s="33" t="e">
        <f t="shared" si="1039"/>
        <v>#VALUE!</v>
      </c>
      <c r="E8303" s="27">
        <f>'.CSV Keysight'!C8359</f>
        <v>0</v>
      </c>
      <c r="F8303" s="27">
        <f>'.CSV Keysight'!D8359</f>
        <v>0</v>
      </c>
      <c r="G8303" s="27">
        <f>'.CSV Keysight'!E8359</f>
        <v>0</v>
      </c>
      <c r="J8303" s="19">
        <f t="shared" si="1044"/>
        <v>49279</v>
      </c>
      <c r="K8303" s="27" t="e">
        <f t="shared" si="1040"/>
        <v>#N/A</v>
      </c>
      <c r="L8303" s="27" t="e">
        <f t="shared" si="1041"/>
        <v>#N/A</v>
      </c>
      <c r="M8303" s="27" t="e">
        <f t="shared" si="1042"/>
        <v>#N/A</v>
      </c>
      <c r="O8303" s="35" t="e">
        <f t="shared" si="1043"/>
        <v>#N/A</v>
      </c>
      <c r="P8303" s="35" t="e">
        <f t="shared" si="1043"/>
        <v>#N/A</v>
      </c>
      <c r="Q8303" s="35" t="e">
        <f t="shared" si="1043"/>
        <v>#N/A</v>
      </c>
    </row>
    <row r="8304" spans="1:17" x14ac:dyDescent="0.3">
      <c r="A8304" s="32">
        <f>'.CSV Keysight'!A8360</f>
        <v>0</v>
      </c>
      <c r="B8304" s="32" t="str">
        <f t="shared" si="1037"/>
        <v/>
      </c>
      <c r="C8304" s="33" t="e">
        <f t="shared" si="1038"/>
        <v>#VALUE!</v>
      </c>
      <c r="D8304" s="33" t="e">
        <f t="shared" si="1039"/>
        <v>#VALUE!</v>
      </c>
      <c r="E8304" s="27">
        <f>'.CSV Keysight'!C8360</f>
        <v>0</v>
      </c>
      <c r="F8304" s="27">
        <f>'.CSV Keysight'!D8360</f>
        <v>0</v>
      </c>
      <c r="G8304" s="27">
        <f>'.CSV Keysight'!E8360</f>
        <v>0</v>
      </c>
      <c r="J8304" s="19">
        <f t="shared" si="1044"/>
        <v>49280</v>
      </c>
      <c r="K8304" s="27" t="e">
        <f t="shared" si="1040"/>
        <v>#N/A</v>
      </c>
      <c r="L8304" s="27" t="e">
        <f t="shared" si="1041"/>
        <v>#N/A</v>
      </c>
      <c r="M8304" s="27" t="e">
        <f t="shared" si="1042"/>
        <v>#N/A</v>
      </c>
      <c r="O8304" s="35" t="e">
        <f t="shared" si="1043"/>
        <v>#N/A</v>
      </c>
      <c r="P8304" s="35" t="e">
        <f t="shared" si="1043"/>
        <v>#N/A</v>
      </c>
      <c r="Q8304" s="35" t="e">
        <f t="shared" si="1043"/>
        <v>#N/A</v>
      </c>
    </row>
    <row r="8305" spans="1:17" x14ac:dyDescent="0.3">
      <c r="A8305" s="32">
        <f>'.CSV Keysight'!A8361</f>
        <v>0</v>
      </c>
      <c r="B8305" s="32" t="str">
        <f t="shared" si="1037"/>
        <v/>
      </c>
      <c r="C8305" s="33" t="e">
        <f t="shared" si="1038"/>
        <v>#VALUE!</v>
      </c>
      <c r="D8305" s="33" t="e">
        <f t="shared" si="1039"/>
        <v>#VALUE!</v>
      </c>
      <c r="E8305" s="27">
        <f>'.CSV Keysight'!C8361</f>
        <v>0</v>
      </c>
      <c r="F8305" s="27">
        <f>'.CSV Keysight'!D8361</f>
        <v>0</v>
      </c>
      <c r="G8305" s="27">
        <f>'.CSV Keysight'!E8361</f>
        <v>0</v>
      </c>
      <c r="J8305" s="19">
        <f t="shared" si="1044"/>
        <v>49281</v>
      </c>
      <c r="K8305" s="27" t="e">
        <f t="shared" si="1040"/>
        <v>#N/A</v>
      </c>
      <c r="L8305" s="27" t="e">
        <f t="shared" si="1041"/>
        <v>#N/A</v>
      </c>
      <c r="M8305" s="27" t="e">
        <f t="shared" si="1042"/>
        <v>#N/A</v>
      </c>
      <c r="O8305" s="35" t="e">
        <f t="shared" si="1043"/>
        <v>#N/A</v>
      </c>
      <c r="P8305" s="35" t="e">
        <f t="shared" si="1043"/>
        <v>#N/A</v>
      </c>
      <c r="Q8305" s="35" t="e">
        <f t="shared" si="1043"/>
        <v>#N/A</v>
      </c>
    </row>
    <row r="8306" spans="1:17" x14ac:dyDescent="0.3">
      <c r="A8306" s="32">
        <f>'.CSV Keysight'!A8362</f>
        <v>0</v>
      </c>
      <c r="B8306" s="32" t="str">
        <f t="shared" si="1037"/>
        <v/>
      </c>
      <c r="C8306" s="33" t="e">
        <f t="shared" si="1038"/>
        <v>#VALUE!</v>
      </c>
      <c r="D8306" s="33" t="e">
        <f t="shared" si="1039"/>
        <v>#VALUE!</v>
      </c>
      <c r="E8306" s="27">
        <f>'.CSV Keysight'!C8362</f>
        <v>0</v>
      </c>
      <c r="F8306" s="27">
        <f>'.CSV Keysight'!D8362</f>
        <v>0</v>
      </c>
      <c r="G8306" s="27">
        <f>'.CSV Keysight'!E8362</f>
        <v>0</v>
      </c>
      <c r="J8306" s="19">
        <f t="shared" si="1044"/>
        <v>49282</v>
      </c>
      <c r="K8306" s="27" t="e">
        <f t="shared" si="1040"/>
        <v>#N/A</v>
      </c>
      <c r="L8306" s="27" t="e">
        <f t="shared" si="1041"/>
        <v>#N/A</v>
      </c>
      <c r="M8306" s="27" t="e">
        <f t="shared" si="1042"/>
        <v>#N/A</v>
      </c>
      <c r="O8306" s="35" t="e">
        <f t="shared" si="1043"/>
        <v>#N/A</v>
      </c>
      <c r="P8306" s="35" t="e">
        <f t="shared" si="1043"/>
        <v>#N/A</v>
      </c>
      <c r="Q8306" s="35" t="e">
        <f t="shared" si="1043"/>
        <v>#N/A</v>
      </c>
    </row>
    <row r="8307" spans="1:17" x14ac:dyDescent="0.3">
      <c r="A8307" s="32">
        <f>'.CSV Keysight'!A8363</f>
        <v>0</v>
      </c>
      <c r="B8307" s="32" t="str">
        <f t="shared" si="1037"/>
        <v/>
      </c>
      <c r="C8307" s="33" t="e">
        <f t="shared" si="1038"/>
        <v>#VALUE!</v>
      </c>
      <c r="D8307" s="33" t="e">
        <f t="shared" si="1039"/>
        <v>#VALUE!</v>
      </c>
      <c r="E8307" s="27">
        <f>'.CSV Keysight'!C8363</f>
        <v>0</v>
      </c>
      <c r="F8307" s="27">
        <f>'.CSV Keysight'!D8363</f>
        <v>0</v>
      </c>
      <c r="G8307" s="27">
        <f>'.CSV Keysight'!E8363</f>
        <v>0</v>
      </c>
      <c r="J8307" s="19">
        <f t="shared" si="1044"/>
        <v>49283</v>
      </c>
      <c r="K8307" s="27" t="e">
        <f t="shared" si="1040"/>
        <v>#N/A</v>
      </c>
      <c r="L8307" s="27" t="e">
        <f t="shared" si="1041"/>
        <v>#N/A</v>
      </c>
      <c r="M8307" s="27" t="e">
        <f t="shared" si="1042"/>
        <v>#N/A</v>
      </c>
      <c r="O8307" s="35" t="e">
        <f t="shared" si="1043"/>
        <v>#N/A</v>
      </c>
      <c r="P8307" s="35" t="e">
        <f t="shared" si="1043"/>
        <v>#N/A</v>
      </c>
      <c r="Q8307" s="35" t="e">
        <f t="shared" si="1043"/>
        <v>#N/A</v>
      </c>
    </row>
    <row r="8308" spans="1:17" x14ac:dyDescent="0.3">
      <c r="A8308" s="32">
        <f>'.CSV Keysight'!A8364</f>
        <v>0</v>
      </c>
      <c r="B8308" s="32" t="str">
        <f t="shared" si="1037"/>
        <v/>
      </c>
      <c r="C8308" s="33" t="e">
        <f t="shared" si="1038"/>
        <v>#VALUE!</v>
      </c>
      <c r="D8308" s="33" t="e">
        <f t="shared" si="1039"/>
        <v>#VALUE!</v>
      </c>
      <c r="E8308" s="27">
        <f>'.CSV Keysight'!C8364</f>
        <v>0</v>
      </c>
      <c r="F8308" s="27">
        <f>'.CSV Keysight'!D8364</f>
        <v>0</v>
      </c>
      <c r="G8308" s="27">
        <f>'.CSV Keysight'!E8364</f>
        <v>0</v>
      </c>
      <c r="J8308" s="19">
        <f t="shared" si="1044"/>
        <v>49284</v>
      </c>
      <c r="K8308" s="27" t="e">
        <f t="shared" si="1040"/>
        <v>#N/A</v>
      </c>
      <c r="L8308" s="27" t="e">
        <f t="shared" si="1041"/>
        <v>#N/A</v>
      </c>
      <c r="M8308" s="27" t="e">
        <f t="shared" si="1042"/>
        <v>#N/A</v>
      </c>
      <c r="O8308" s="35" t="e">
        <f t="shared" si="1043"/>
        <v>#N/A</v>
      </c>
      <c r="P8308" s="35" t="e">
        <f t="shared" si="1043"/>
        <v>#N/A</v>
      </c>
      <c r="Q8308" s="35" t="e">
        <f t="shared" si="1043"/>
        <v>#N/A</v>
      </c>
    </row>
    <row r="8309" spans="1:17" x14ac:dyDescent="0.3">
      <c r="A8309" s="32">
        <f>'.CSV Keysight'!A8365</f>
        <v>0</v>
      </c>
      <c r="B8309" s="32" t="str">
        <f t="shared" si="1037"/>
        <v/>
      </c>
      <c r="C8309" s="33" t="e">
        <f t="shared" si="1038"/>
        <v>#VALUE!</v>
      </c>
      <c r="D8309" s="33" t="e">
        <f t="shared" si="1039"/>
        <v>#VALUE!</v>
      </c>
      <c r="E8309" s="27">
        <f>'.CSV Keysight'!C8365</f>
        <v>0</v>
      </c>
      <c r="F8309" s="27">
        <f>'.CSV Keysight'!D8365</f>
        <v>0</v>
      </c>
      <c r="G8309" s="27">
        <f>'.CSV Keysight'!E8365</f>
        <v>0</v>
      </c>
      <c r="J8309" s="19">
        <f t="shared" si="1044"/>
        <v>49285</v>
      </c>
      <c r="K8309" s="27" t="e">
        <f t="shared" si="1040"/>
        <v>#N/A</v>
      </c>
      <c r="L8309" s="27" t="e">
        <f t="shared" si="1041"/>
        <v>#N/A</v>
      </c>
      <c r="M8309" s="27" t="e">
        <f t="shared" si="1042"/>
        <v>#N/A</v>
      </c>
      <c r="O8309" s="35" t="e">
        <f t="shared" si="1043"/>
        <v>#N/A</v>
      </c>
      <c r="P8309" s="35" t="e">
        <f t="shared" si="1043"/>
        <v>#N/A</v>
      </c>
      <c r="Q8309" s="35" t="e">
        <f t="shared" si="1043"/>
        <v>#N/A</v>
      </c>
    </row>
    <row r="8310" spans="1:17" x14ac:dyDescent="0.3">
      <c r="A8310" s="32">
        <f>'.CSV Keysight'!A8366</f>
        <v>0</v>
      </c>
      <c r="B8310" s="32" t="str">
        <f t="shared" si="1037"/>
        <v/>
      </c>
      <c r="C8310" s="33" t="e">
        <f t="shared" si="1038"/>
        <v>#VALUE!</v>
      </c>
      <c r="D8310" s="33" t="e">
        <f t="shared" si="1039"/>
        <v>#VALUE!</v>
      </c>
      <c r="E8310" s="27">
        <f>'.CSV Keysight'!C8366</f>
        <v>0</v>
      </c>
      <c r="F8310" s="27">
        <f>'.CSV Keysight'!D8366</f>
        <v>0</v>
      </c>
      <c r="G8310" s="27">
        <f>'.CSV Keysight'!E8366</f>
        <v>0</v>
      </c>
      <c r="J8310" s="19">
        <f t="shared" si="1044"/>
        <v>49286</v>
      </c>
      <c r="K8310" s="27" t="e">
        <f t="shared" si="1040"/>
        <v>#N/A</v>
      </c>
      <c r="L8310" s="27" t="e">
        <f t="shared" si="1041"/>
        <v>#N/A</v>
      </c>
      <c r="M8310" s="27" t="e">
        <f t="shared" si="1042"/>
        <v>#N/A</v>
      </c>
      <c r="O8310" s="35" t="e">
        <f t="shared" si="1043"/>
        <v>#N/A</v>
      </c>
      <c r="P8310" s="35" t="e">
        <f t="shared" si="1043"/>
        <v>#N/A</v>
      </c>
      <c r="Q8310" s="35" t="e">
        <f t="shared" si="1043"/>
        <v>#N/A</v>
      </c>
    </row>
    <row r="8311" spans="1:17" x14ac:dyDescent="0.3">
      <c r="A8311" s="32">
        <f>'.CSV Keysight'!A8367</f>
        <v>0</v>
      </c>
      <c r="B8311" s="32" t="str">
        <f t="shared" si="1037"/>
        <v/>
      </c>
      <c r="C8311" s="33" t="e">
        <f t="shared" si="1038"/>
        <v>#VALUE!</v>
      </c>
      <c r="D8311" s="33" t="e">
        <f t="shared" si="1039"/>
        <v>#VALUE!</v>
      </c>
      <c r="E8311" s="27">
        <f>'.CSV Keysight'!C8367</f>
        <v>0</v>
      </c>
      <c r="F8311" s="27">
        <f>'.CSV Keysight'!D8367</f>
        <v>0</v>
      </c>
      <c r="G8311" s="27">
        <f>'.CSV Keysight'!E8367</f>
        <v>0</v>
      </c>
      <c r="J8311" s="19">
        <f t="shared" si="1044"/>
        <v>49287</v>
      </c>
      <c r="K8311" s="27" t="e">
        <f t="shared" si="1040"/>
        <v>#N/A</v>
      </c>
      <c r="L8311" s="27" t="e">
        <f t="shared" si="1041"/>
        <v>#N/A</v>
      </c>
      <c r="M8311" s="27" t="e">
        <f t="shared" si="1042"/>
        <v>#N/A</v>
      </c>
      <c r="O8311" s="35" t="e">
        <f t="shared" si="1043"/>
        <v>#N/A</v>
      </c>
      <c r="P8311" s="35" t="e">
        <f t="shared" si="1043"/>
        <v>#N/A</v>
      </c>
      <c r="Q8311" s="35" t="e">
        <f t="shared" si="1043"/>
        <v>#N/A</v>
      </c>
    </row>
    <row r="8312" spans="1:17" x14ac:dyDescent="0.3">
      <c r="A8312" s="32">
        <f>'.CSV Keysight'!A8368</f>
        <v>0</v>
      </c>
      <c r="B8312" s="32" t="str">
        <f t="shared" si="1037"/>
        <v/>
      </c>
      <c r="C8312" s="33" t="e">
        <f t="shared" si="1038"/>
        <v>#VALUE!</v>
      </c>
      <c r="D8312" s="33" t="e">
        <f t="shared" si="1039"/>
        <v>#VALUE!</v>
      </c>
      <c r="E8312" s="27">
        <f>'.CSV Keysight'!C8368</f>
        <v>0</v>
      </c>
      <c r="F8312" s="27">
        <f>'.CSV Keysight'!D8368</f>
        <v>0</v>
      </c>
      <c r="G8312" s="27">
        <f>'.CSV Keysight'!E8368</f>
        <v>0</v>
      </c>
      <c r="J8312" s="19">
        <f t="shared" si="1044"/>
        <v>49288</v>
      </c>
      <c r="K8312" s="27" t="e">
        <f t="shared" si="1040"/>
        <v>#N/A</v>
      </c>
      <c r="L8312" s="27" t="e">
        <f t="shared" si="1041"/>
        <v>#N/A</v>
      </c>
      <c r="M8312" s="27" t="e">
        <f t="shared" si="1042"/>
        <v>#N/A</v>
      </c>
      <c r="O8312" s="35" t="e">
        <f t="shared" si="1043"/>
        <v>#N/A</v>
      </c>
      <c r="P8312" s="35" t="e">
        <f t="shared" si="1043"/>
        <v>#N/A</v>
      </c>
      <c r="Q8312" s="35" t="e">
        <f t="shared" si="1043"/>
        <v>#N/A</v>
      </c>
    </row>
    <row r="8313" spans="1:17" x14ac:dyDescent="0.3">
      <c r="A8313" s="32">
        <f>'.CSV Keysight'!A8369</f>
        <v>0</v>
      </c>
      <c r="B8313" s="32" t="str">
        <f t="shared" si="1037"/>
        <v/>
      </c>
      <c r="C8313" s="33" t="e">
        <f t="shared" si="1038"/>
        <v>#VALUE!</v>
      </c>
      <c r="D8313" s="33" t="e">
        <f t="shared" si="1039"/>
        <v>#VALUE!</v>
      </c>
      <c r="E8313" s="27">
        <f>'.CSV Keysight'!C8369</f>
        <v>0</v>
      </c>
      <c r="F8313" s="27">
        <f>'.CSV Keysight'!D8369</f>
        <v>0</v>
      </c>
      <c r="G8313" s="27">
        <f>'.CSV Keysight'!E8369</f>
        <v>0</v>
      </c>
      <c r="J8313" s="19">
        <f t="shared" si="1044"/>
        <v>49289</v>
      </c>
      <c r="K8313" s="27" t="e">
        <f t="shared" si="1040"/>
        <v>#N/A</v>
      </c>
      <c r="L8313" s="27" t="e">
        <f t="shared" si="1041"/>
        <v>#N/A</v>
      </c>
      <c r="M8313" s="27" t="e">
        <f t="shared" si="1042"/>
        <v>#N/A</v>
      </c>
      <c r="O8313" s="35" t="e">
        <f t="shared" si="1043"/>
        <v>#N/A</v>
      </c>
      <c r="P8313" s="35" t="e">
        <f t="shared" si="1043"/>
        <v>#N/A</v>
      </c>
      <c r="Q8313" s="35" t="e">
        <f t="shared" si="1043"/>
        <v>#N/A</v>
      </c>
    </row>
    <row r="8314" spans="1:17" x14ac:dyDescent="0.3">
      <c r="A8314" s="32">
        <f>'.CSV Keysight'!A8370</f>
        <v>0</v>
      </c>
      <c r="B8314" s="32" t="str">
        <f t="shared" si="1037"/>
        <v/>
      </c>
      <c r="C8314" s="33" t="e">
        <f t="shared" si="1038"/>
        <v>#VALUE!</v>
      </c>
      <c r="D8314" s="33" t="e">
        <f t="shared" si="1039"/>
        <v>#VALUE!</v>
      </c>
      <c r="E8314" s="27">
        <f>'.CSV Keysight'!C8370</f>
        <v>0</v>
      </c>
      <c r="F8314" s="27">
        <f>'.CSV Keysight'!D8370</f>
        <v>0</v>
      </c>
      <c r="G8314" s="27">
        <f>'.CSV Keysight'!E8370</f>
        <v>0</v>
      </c>
      <c r="J8314" s="19">
        <f t="shared" si="1044"/>
        <v>49290</v>
      </c>
      <c r="K8314" s="27" t="e">
        <f t="shared" si="1040"/>
        <v>#N/A</v>
      </c>
      <c r="L8314" s="27" t="e">
        <f t="shared" si="1041"/>
        <v>#N/A</v>
      </c>
      <c r="M8314" s="27" t="e">
        <f t="shared" si="1042"/>
        <v>#N/A</v>
      </c>
      <c r="O8314" s="35" t="e">
        <f t="shared" si="1043"/>
        <v>#N/A</v>
      </c>
      <c r="P8314" s="35" t="e">
        <f t="shared" si="1043"/>
        <v>#N/A</v>
      </c>
      <c r="Q8314" s="35" t="e">
        <f t="shared" si="1043"/>
        <v>#N/A</v>
      </c>
    </row>
    <row r="8315" spans="1:17" x14ac:dyDescent="0.3">
      <c r="A8315" s="32">
        <f>'.CSV Keysight'!A8371</f>
        <v>0</v>
      </c>
      <c r="B8315" s="32" t="str">
        <f t="shared" si="1037"/>
        <v/>
      </c>
      <c r="C8315" s="33" t="e">
        <f t="shared" si="1038"/>
        <v>#VALUE!</v>
      </c>
      <c r="D8315" s="33" t="e">
        <f t="shared" si="1039"/>
        <v>#VALUE!</v>
      </c>
      <c r="E8315" s="27">
        <f>'.CSV Keysight'!C8371</f>
        <v>0</v>
      </c>
      <c r="F8315" s="27">
        <f>'.CSV Keysight'!D8371</f>
        <v>0</v>
      </c>
      <c r="G8315" s="27">
        <f>'.CSV Keysight'!E8371</f>
        <v>0</v>
      </c>
      <c r="J8315" s="19">
        <f t="shared" si="1044"/>
        <v>49291</v>
      </c>
      <c r="K8315" s="27" t="e">
        <f t="shared" si="1040"/>
        <v>#N/A</v>
      </c>
      <c r="L8315" s="27" t="e">
        <f t="shared" si="1041"/>
        <v>#N/A</v>
      </c>
      <c r="M8315" s="27" t="e">
        <f t="shared" si="1042"/>
        <v>#N/A</v>
      </c>
      <c r="O8315" s="35" t="e">
        <f t="shared" si="1043"/>
        <v>#N/A</v>
      </c>
      <c r="P8315" s="35" t="e">
        <f t="shared" si="1043"/>
        <v>#N/A</v>
      </c>
      <c r="Q8315" s="35" t="e">
        <f t="shared" si="1043"/>
        <v>#N/A</v>
      </c>
    </row>
    <row r="8316" spans="1:17" x14ac:dyDescent="0.3">
      <c r="A8316" s="32">
        <f>'.CSV Keysight'!A8372</f>
        <v>0</v>
      </c>
      <c r="B8316" s="32" t="str">
        <f t="shared" si="1037"/>
        <v/>
      </c>
      <c r="C8316" s="33" t="e">
        <f t="shared" si="1038"/>
        <v>#VALUE!</v>
      </c>
      <c r="D8316" s="33" t="e">
        <f t="shared" si="1039"/>
        <v>#VALUE!</v>
      </c>
      <c r="E8316" s="27">
        <f>'.CSV Keysight'!C8372</f>
        <v>0</v>
      </c>
      <c r="F8316" s="27">
        <f>'.CSV Keysight'!D8372</f>
        <v>0</v>
      </c>
      <c r="G8316" s="27">
        <f>'.CSV Keysight'!E8372</f>
        <v>0</v>
      </c>
      <c r="J8316" s="19">
        <f t="shared" si="1044"/>
        <v>49292</v>
      </c>
      <c r="K8316" s="27" t="e">
        <f t="shared" si="1040"/>
        <v>#N/A</v>
      </c>
      <c r="L8316" s="27" t="e">
        <f t="shared" si="1041"/>
        <v>#N/A</v>
      </c>
      <c r="M8316" s="27" t="e">
        <f t="shared" si="1042"/>
        <v>#N/A</v>
      </c>
      <c r="O8316" s="35" t="e">
        <f t="shared" si="1043"/>
        <v>#N/A</v>
      </c>
      <c r="P8316" s="35" t="e">
        <f t="shared" si="1043"/>
        <v>#N/A</v>
      </c>
      <c r="Q8316" s="35" t="e">
        <f t="shared" si="1043"/>
        <v>#N/A</v>
      </c>
    </row>
    <row r="8317" spans="1:17" x14ac:dyDescent="0.3">
      <c r="A8317" s="32">
        <f>'.CSV Keysight'!A8373</f>
        <v>0</v>
      </c>
      <c r="B8317" s="32" t="str">
        <f t="shared" si="1037"/>
        <v/>
      </c>
      <c r="C8317" s="33" t="e">
        <f t="shared" si="1038"/>
        <v>#VALUE!</v>
      </c>
      <c r="D8317" s="33" t="e">
        <f t="shared" si="1039"/>
        <v>#VALUE!</v>
      </c>
      <c r="E8317" s="27">
        <f>'.CSV Keysight'!C8373</f>
        <v>0</v>
      </c>
      <c r="F8317" s="27">
        <f>'.CSV Keysight'!D8373</f>
        <v>0</v>
      </c>
      <c r="G8317" s="27">
        <f>'.CSV Keysight'!E8373</f>
        <v>0</v>
      </c>
      <c r="J8317" s="19">
        <f t="shared" si="1044"/>
        <v>49293</v>
      </c>
      <c r="K8317" s="27" t="e">
        <f t="shared" si="1040"/>
        <v>#N/A</v>
      </c>
      <c r="L8317" s="27" t="e">
        <f t="shared" si="1041"/>
        <v>#N/A</v>
      </c>
      <c r="M8317" s="27" t="e">
        <f t="shared" si="1042"/>
        <v>#N/A</v>
      </c>
      <c r="O8317" s="35" t="e">
        <f t="shared" si="1043"/>
        <v>#N/A</v>
      </c>
      <c r="P8317" s="35" t="e">
        <f t="shared" si="1043"/>
        <v>#N/A</v>
      </c>
      <c r="Q8317" s="35" t="e">
        <f t="shared" si="1043"/>
        <v>#N/A</v>
      </c>
    </row>
    <row r="8318" spans="1:17" x14ac:dyDescent="0.3">
      <c r="A8318" s="32">
        <f>'.CSV Keysight'!A8374</f>
        <v>0</v>
      </c>
      <c r="B8318" s="32" t="str">
        <f t="shared" si="1037"/>
        <v/>
      </c>
      <c r="C8318" s="33" t="e">
        <f t="shared" si="1038"/>
        <v>#VALUE!</v>
      </c>
      <c r="D8318" s="33" t="e">
        <f t="shared" si="1039"/>
        <v>#VALUE!</v>
      </c>
      <c r="E8318" s="27">
        <f>'.CSV Keysight'!C8374</f>
        <v>0</v>
      </c>
      <c r="F8318" s="27">
        <f>'.CSV Keysight'!D8374</f>
        <v>0</v>
      </c>
      <c r="G8318" s="27">
        <f>'.CSV Keysight'!E8374</f>
        <v>0</v>
      </c>
      <c r="J8318" s="19">
        <f t="shared" si="1044"/>
        <v>49294</v>
      </c>
      <c r="K8318" s="27" t="e">
        <f t="shared" si="1040"/>
        <v>#N/A</v>
      </c>
      <c r="L8318" s="27" t="e">
        <f t="shared" si="1041"/>
        <v>#N/A</v>
      </c>
      <c r="M8318" s="27" t="e">
        <f t="shared" si="1042"/>
        <v>#N/A</v>
      </c>
      <c r="O8318" s="35" t="e">
        <f t="shared" si="1043"/>
        <v>#N/A</v>
      </c>
      <c r="P8318" s="35" t="e">
        <f t="shared" si="1043"/>
        <v>#N/A</v>
      </c>
      <c r="Q8318" s="35" t="e">
        <f t="shared" si="1043"/>
        <v>#N/A</v>
      </c>
    </row>
    <row r="8319" spans="1:17" x14ac:dyDescent="0.3">
      <c r="A8319" s="32">
        <f>'.CSV Keysight'!A8375</f>
        <v>0</v>
      </c>
      <c r="B8319" s="32" t="str">
        <f t="shared" si="1037"/>
        <v/>
      </c>
      <c r="C8319" s="33" t="e">
        <f t="shared" si="1038"/>
        <v>#VALUE!</v>
      </c>
      <c r="D8319" s="33" t="e">
        <f t="shared" si="1039"/>
        <v>#VALUE!</v>
      </c>
      <c r="E8319" s="27">
        <f>'.CSV Keysight'!C8375</f>
        <v>0</v>
      </c>
      <c r="F8319" s="27">
        <f>'.CSV Keysight'!D8375</f>
        <v>0</v>
      </c>
      <c r="G8319" s="27">
        <f>'.CSV Keysight'!E8375</f>
        <v>0</v>
      </c>
      <c r="J8319" s="19">
        <f t="shared" si="1044"/>
        <v>49295</v>
      </c>
      <c r="K8319" s="27" t="e">
        <f t="shared" si="1040"/>
        <v>#N/A</v>
      </c>
      <c r="L8319" s="27" t="e">
        <f t="shared" si="1041"/>
        <v>#N/A</v>
      </c>
      <c r="M8319" s="27" t="e">
        <f t="shared" si="1042"/>
        <v>#N/A</v>
      </c>
      <c r="O8319" s="35" t="e">
        <f t="shared" si="1043"/>
        <v>#N/A</v>
      </c>
      <c r="P8319" s="35" t="e">
        <f t="shared" si="1043"/>
        <v>#N/A</v>
      </c>
      <c r="Q8319" s="35" t="e">
        <f t="shared" si="1043"/>
        <v>#N/A</v>
      </c>
    </row>
    <row r="8320" spans="1:17" x14ac:dyDescent="0.3">
      <c r="A8320" s="32">
        <f>'.CSV Keysight'!A8376</f>
        <v>0</v>
      </c>
      <c r="B8320" s="32" t="str">
        <f t="shared" si="1037"/>
        <v/>
      </c>
      <c r="C8320" s="33" t="e">
        <f t="shared" si="1038"/>
        <v>#VALUE!</v>
      </c>
      <c r="D8320" s="33" t="e">
        <f t="shared" si="1039"/>
        <v>#VALUE!</v>
      </c>
      <c r="E8320" s="27">
        <f>'.CSV Keysight'!C8376</f>
        <v>0</v>
      </c>
      <c r="F8320" s="27">
        <f>'.CSV Keysight'!D8376</f>
        <v>0</v>
      </c>
      <c r="G8320" s="27">
        <f>'.CSV Keysight'!E8376</f>
        <v>0</v>
      </c>
      <c r="J8320" s="19">
        <f t="shared" si="1044"/>
        <v>49296</v>
      </c>
      <c r="K8320" s="27" t="e">
        <f t="shared" si="1040"/>
        <v>#N/A</v>
      </c>
      <c r="L8320" s="27" t="e">
        <f t="shared" si="1041"/>
        <v>#N/A</v>
      </c>
      <c r="M8320" s="27" t="e">
        <f t="shared" si="1042"/>
        <v>#N/A</v>
      </c>
      <c r="O8320" s="35" t="e">
        <f t="shared" si="1043"/>
        <v>#N/A</v>
      </c>
      <c r="P8320" s="35" t="e">
        <f t="shared" si="1043"/>
        <v>#N/A</v>
      </c>
      <c r="Q8320" s="35" t="e">
        <f t="shared" si="1043"/>
        <v>#N/A</v>
      </c>
    </row>
    <row r="8321" spans="1:17" x14ac:dyDescent="0.3">
      <c r="A8321" s="32">
        <f>'.CSV Keysight'!A8377</f>
        <v>0</v>
      </c>
      <c r="B8321" s="32" t="str">
        <f t="shared" si="1037"/>
        <v/>
      </c>
      <c r="C8321" s="33" t="e">
        <f t="shared" si="1038"/>
        <v>#VALUE!</v>
      </c>
      <c r="D8321" s="33" t="e">
        <f t="shared" si="1039"/>
        <v>#VALUE!</v>
      </c>
      <c r="E8321" s="27">
        <f>'.CSV Keysight'!C8377</f>
        <v>0</v>
      </c>
      <c r="F8321" s="27">
        <f>'.CSV Keysight'!D8377</f>
        <v>0</v>
      </c>
      <c r="G8321" s="27">
        <f>'.CSV Keysight'!E8377</f>
        <v>0</v>
      </c>
      <c r="J8321" s="19">
        <f t="shared" si="1044"/>
        <v>49297</v>
      </c>
      <c r="K8321" s="27" t="e">
        <f t="shared" si="1040"/>
        <v>#N/A</v>
      </c>
      <c r="L8321" s="27" t="e">
        <f t="shared" si="1041"/>
        <v>#N/A</v>
      </c>
      <c r="M8321" s="27" t="e">
        <f t="shared" si="1042"/>
        <v>#N/A</v>
      </c>
      <c r="O8321" s="35" t="e">
        <f t="shared" si="1043"/>
        <v>#N/A</v>
      </c>
      <c r="P8321" s="35" t="e">
        <f t="shared" si="1043"/>
        <v>#N/A</v>
      </c>
      <c r="Q8321" s="35" t="e">
        <f t="shared" si="1043"/>
        <v>#N/A</v>
      </c>
    </row>
    <row r="8322" spans="1:17" x14ac:dyDescent="0.3">
      <c r="A8322" s="32">
        <f>'.CSV Keysight'!A8378</f>
        <v>0</v>
      </c>
      <c r="B8322" s="32" t="str">
        <f t="shared" si="1037"/>
        <v/>
      </c>
      <c r="C8322" s="33" t="e">
        <f t="shared" si="1038"/>
        <v>#VALUE!</v>
      </c>
      <c r="D8322" s="33" t="e">
        <f t="shared" si="1039"/>
        <v>#VALUE!</v>
      </c>
      <c r="E8322" s="27">
        <f>'.CSV Keysight'!C8378</f>
        <v>0</v>
      </c>
      <c r="F8322" s="27">
        <f>'.CSV Keysight'!D8378</f>
        <v>0</v>
      </c>
      <c r="G8322" s="27">
        <f>'.CSV Keysight'!E8378</f>
        <v>0</v>
      </c>
      <c r="J8322" s="19">
        <f t="shared" si="1044"/>
        <v>49298</v>
      </c>
      <c r="K8322" s="27" t="e">
        <f t="shared" si="1040"/>
        <v>#N/A</v>
      </c>
      <c r="L8322" s="27" t="e">
        <f t="shared" si="1041"/>
        <v>#N/A</v>
      </c>
      <c r="M8322" s="27" t="e">
        <f t="shared" si="1042"/>
        <v>#N/A</v>
      </c>
      <c r="O8322" s="35" t="e">
        <f t="shared" si="1043"/>
        <v>#N/A</v>
      </c>
      <c r="P8322" s="35" t="e">
        <f t="shared" si="1043"/>
        <v>#N/A</v>
      </c>
      <c r="Q8322" s="35" t="e">
        <f t="shared" si="1043"/>
        <v>#N/A</v>
      </c>
    </row>
    <row r="8323" spans="1:17" x14ac:dyDescent="0.3">
      <c r="A8323" s="32">
        <f>'.CSV Keysight'!A8379</f>
        <v>0</v>
      </c>
      <c r="B8323" s="32" t="str">
        <f t="shared" si="1037"/>
        <v/>
      </c>
      <c r="C8323" s="33" t="e">
        <f t="shared" si="1038"/>
        <v>#VALUE!</v>
      </c>
      <c r="D8323" s="33" t="e">
        <f t="shared" si="1039"/>
        <v>#VALUE!</v>
      </c>
      <c r="E8323" s="27">
        <f>'.CSV Keysight'!C8379</f>
        <v>0</v>
      </c>
      <c r="F8323" s="27">
        <f>'.CSV Keysight'!D8379</f>
        <v>0</v>
      </c>
      <c r="G8323" s="27">
        <f>'.CSV Keysight'!E8379</f>
        <v>0</v>
      </c>
      <c r="J8323" s="19">
        <f t="shared" si="1044"/>
        <v>49299</v>
      </c>
      <c r="K8323" s="27" t="e">
        <f t="shared" si="1040"/>
        <v>#N/A</v>
      </c>
      <c r="L8323" s="27" t="e">
        <f t="shared" si="1041"/>
        <v>#N/A</v>
      </c>
      <c r="M8323" s="27" t="e">
        <f t="shared" si="1042"/>
        <v>#N/A</v>
      </c>
      <c r="O8323" s="35" t="e">
        <f t="shared" si="1043"/>
        <v>#N/A</v>
      </c>
      <c r="P8323" s="35" t="e">
        <f t="shared" si="1043"/>
        <v>#N/A</v>
      </c>
      <c r="Q8323" s="35" t="e">
        <f t="shared" si="1043"/>
        <v>#N/A</v>
      </c>
    </row>
    <row r="8324" spans="1:17" x14ac:dyDescent="0.3">
      <c r="A8324" s="32">
        <f>'.CSV Keysight'!A8380</f>
        <v>0</v>
      </c>
      <c r="B8324" s="32" t="str">
        <f t="shared" si="1037"/>
        <v/>
      </c>
      <c r="C8324" s="33" t="e">
        <f t="shared" si="1038"/>
        <v>#VALUE!</v>
      </c>
      <c r="D8324" s="33" t="e">
        <f t="shared" si="1039"/>
        <v>#VALUE!</v>
      </c>
      <c r="E8324" s="27">
        <f>'.CSV Keysight'!C8380</f>
        <v>0</v>
      </c>
      <c r="F8324" s="27">
        <f>'.CSV Keysight'!D8380</f>
        <v>0</v>
      </c>
      <c r="G8324" s="27">
        <f>'.CSV Keysight'!E8380</f>
        <v>0</v>
      </c>
      <c r="J8324" s="19">
        <f t="shared" si="1044"/>
        <v>49300</v>
      </c>
      <c r="K8324" s="27" t="e">
        <f t="shared" si="1040"/>
        <v>#N/A</v>
      </c>
      <c r="L8324" s="27" t="e">
        <f t="shared" si="1041"/>
        <v>#N/A</v>
      </c>
      <c r="M8324" s="27" t="e">
        <f t="shared" si="1042"/>
        <v>#N/A</v>
      </c>
      <c r="O8324" s="35" t="e">
        <f t="shared" si="1043"/>
        <v>#N/A</v>
      </c>
      <c r="P8324" s="35" t="e">
        <f t="shared" si="1043"/>
        <v>#N/A</v>
      </c>
      <c r="Q8324" s="35" t="e">
        <f t="shared" si="1043"/>
        <v>#N/A</v>
      </c>
    </row>
    <row r="8325" spans="1:17" x14ac:dyDescent="0.3">
      <c r="A8325" s="32">
        <f>'.CSV Keysight'!A8381</f>
        <v>0</v>
      </c>
      <c r="B8325" s="32" t="str">
        <f t="shared" ref="B8325:B8388" si="1045">MID(A8325,12,8)</f>
        <v/>
      </c>
      <c r="C8325" s="33" t="e">
        <f t="shared" ref="C8325:C8388" si="1046">B8325*86400</f>
        <v>#VALUE!</v>
      </c>
      <c r="D8325" s="33" t="e">
        <f t="shared" ref="D8325:D8388" si="1047">ROUND(C8325,0)</f>
        <v>#VALUE!</v>
      </c>
      <c r="E8325" s="27">
        <f>'.CSV Keysight'!C8381</f>
        <v>0</v>
      </c>
      <c r="F8325" s="27">
        <f>'.CSV Keysight'!D8381</f>
        <v>0</v>
      </c>
      <c r="G8325" s="27">
        <f>'.CSV Keysight'!E8381</f>
        <v>0</v>
      </c>
      <c r="J8325" s="19">
        <f t="shared" si="1044"/>
        <v>49301</v>
      </c>
      <c r="K8325" s="27" t="e">
        <f t="shared" ref="K8325:K8388" si="1048">VLOOKUP($J8325,D:E,2,FALSE)</f>
        <v>#N/A</v>
      </c>
      <c r="L8325" s="27" t="e">
        <f t="shared" ref="L8325:L8388" si="1049">VLOOKUP($J8325,D:F,3,FALSE)</f>
        <v>#N/A</v>
      </c>
      <c r="M8325" s="27" t="e">
        <f t="shared" ref="M8325:M8388" si="1050">VLOOKUP($J8325,D:G,4,FALSE)</f>
        <v>#N/A</v>
      </c>
      <c r="O8325" s="35" t="e">
        <f t="shared" ref="O8325:Q8388" si="1051">VALUE(K8325)</f>
        <v>#N/A</v>
      </c>
      <c r="P8325" s="35" t="e">
        <f t="shared" si="1051"/>
        <v>#N/A</v>
      </c>
      <c r="Q8325" s="35" t="e">
        <f t="shared" si="1051"/>
        <v>#N/A</v>
      </c>
    </row>
    <row r="8326" spans="1:17" x14ac:dyDescent="0.3">
      <c r="A8326" s="32">
        <f>'.CSV Keysight'!A8382</f>
        <v>0</v>
      </c>
      <c r="B8326" s="32" t="str">
        <f t="shared" si="1045"/>
        <v/>
      </c>
      <c r="C8326" s="33" t="e">
        <f t="shared" si="1046"/>
        <v>#VALUE!</v>
      </c>
      <c r="D8326" s="33" t="e">
        <f t="shared" si="1047"/>
        <v>#VALUE!</v>
      </c>
      <c r="E8326" s="27">
        <f>'.CSV Keysight'!C8382</f>
        <v>0</v>
      </c>
      <c r="F8326" s="27">
        <f>'.CSV Keysight'!D8382</f>
        <v>0</v>
      </c>
      <c r="G8326" s="27">
        <f>'.CSV Keysight'!E8382</f>
        <v>0</v>
      </c>
      <c r="J8326" s="19">
        <f t="shared" ref="J8326:J8389" si="1052">J8325+1</f>
        <v>49302</v>
      </c>
      <c r="K8326" s="27" t="e">
        <f t="shared" si="1048"/>
        <v>#N/A</v>
      </c>
      <c r="L8326" s="27" t="e">
        <f t="shared" si="1049"/>
        <v>#N/A</v>
      </c>
      <c r="M8326" s="27" t="e">
        <f t="shared" si="1050"/>
        <v>#N/A</v>
      </c>
      <c r="O8326" s="35" t="e">
        <f t="shared" si="1051"/>
        <v>#N/A</v>
      </c>
      <c r="P8326" s="35" t="e">
        <f t="shared" si="1051"/>
        <v>#N/A</v>
      </c>
      <c r="Q8326" s="35" t="e">
        <f t="shared" si="1051"/>
        <v>#N/A</v>
      </c>
    </row>
    <row r="8327" spans="1:17" x14ac:dyDescent="0.3">
      <c r="A8327" s="32">
        <f>'.CSV Keysight'!A8383</f>
        <v>0</v>
      </c>
      <c r="B8327" s="32" t="str">
        <f t="shared" si="1045"/>
        <v/>
      </c>
      <c r="C8327" s="33" t="e">
        <f t="shared" si="1046"/>
        <v>#VALUE!</v>
      </c>
      <c r="D8327" s="33" t="e">
        <f t="shared" si="1047"/>
        <v>#VALUE!</v>
      </c>
      <c r="E8327" s="27">
        <f>'.CSV Keysight'!C8383</f>
        <v>0</v>
      </c>
      <c r="F8327" s="27">
        <f>'.CSV Keysight'!D8383</f>
        <v>0</v>
      </c>
      <c r="G8327" s="27">
        <f>'.CSV Keysight'!E8383</f>
        <v>0</v>
      </c>
      <c r="J8327" s="19">
        <f t="shared" si="1052"/>
        <v>49303</v>
      </c>
      <c r="K8327" s="27" t="e">
        <f t="shared" si="1048"/>
        <v>#N/A</v>
      </c>
      <c r="L8327" s="27" t="e">
        <f t="shared" si="1049"/>
        <v>#N/A</v>
      </c>
      <c r="M8327" s="27" t="e">
        <f t="shared" si="1050"/>
        <v>#N/A</v>
      </c>
      <c r="O8327" s="35" t="e">
        <f t="shared" si="1051"/>
        <v>#N/A</v>
      </c>
      <c r="P8327" s="35" t="e">
        <f t="shared" si="1051"/>
        <v>#N/A</v>
      </c>
      <c r="Q8327" s="35" t="e">
        <f t="shared" si="1051"/>
        <v>#N/A</v>
      </c>
    </row>
    <row r="8328" spans="1:17" x14ac:dyDescent="0.3">
      <c r="A8328" s="32">
        <f>'.CSV Keysight'!A8384</f>
        <v>0</v>
      </c>
      <c r="B8328" s="32" t="str">
        <f t="shared" si="1045"/>
        <v/>
      </c>
      <c r="C8328" s="33" t="e">
        <f t="shared" si="1046"/>
        <v>#VALUE!</v>
      </c>
      <c r="D8328" s="33" t="e">
        <f t="shared" si="1047"/>
        <v>#VALUE!</v>
      </c>
      <c r="E8328" s="27">
        <f>'.CSV Keysight'!C8384</f>
        <v>0</v>
      </c>
      <c r="F8328" s="27">
        <f>'.CSV Keysight'!D8384</f>
        <v>0</v>
      </c>
      <c r="G8328" s="27">
        <f>'.CSV Keysight'!E8384</f>
        <v>0</v>
      </c>
      <c r="J8328" s="19">
        <f t="shared" si="1052"/>
        <v>49304</v>
      </c>
      <c r="K8328" s="27" t="e">
        <f t="shared" si="1048"/>
        <v>#N/A</v>
      </c>
      <c r="L8328" s="27" t="e">
        <f t="shared" si="1049"/>
        <v>#N/A</v>
      </c>
      <c r="M8328" s="27" t="e">
        <f t="shared" si="1050"/>
        <v>#N/A</v>
      </c>
      <c r="O8328" s="35" t="e">
        <f t="shared" si="1051"/>
        <v>#N/A</v>
      </c>
      <c r="P8328" s="35" t="e">
        <f t="shared" si="1051"/>
        <v>#N/A</v>
      </c>
      <c r="Q8328" s="35" t="e">
        <f t="shared" si="1051"/>
        <v>#N/A</v>
      </c>
    </row>
    <row r="8329" spans="1:17" x14ac:dyDescent="0.3">
      <c r="A8329" s="32">
        <f>'.CSV Keysight'!A8385</f>
        <v>0</v>
      </c>
      <c r="B8329" s="32" t="str">
        <f t="shared" si="1045"/>
        <v/>
      </c>
      <c r="C8329" s="33" t="e">
        <f t="shared" si="1046"/>
        <v>#VALUE!</v>
      </c>
      <c r="D8329" s="33" t="e">
        <f t="shared" si="1047"/>
        <v>#VALUE!</v>
      </c>
      <c r="E8329" s="27">
        <f>'.CSV Keysight'!C8385</f>
        <v>0</v>
      </c>
      <c r="F8329" s="27">
        <f>'.CSV Keysight'!D8385</f>
        <v>0</v>
      </c>
      <c r="G8329" s="27">
        <f>'.CSV Keysight'!E8385</f>
        <v>0</v>
      </c>
      <c r="J8329" s="19">
        <f t="shared" si="1052"/>
        <v>49305</v>
      </c>
      <c r="K8329" s="27" t="e">
        <f t="shared" si="1048"/>
        <v>#N/A</v>
      </c>
      <c r="L8329" s="27" t="e">
        <f t="shared" si="1049"/>
        <v>#N/A</v>
      </c>
      <c r="M8329" s="27" t="e">
        <f t="shared" si="1050"/>
        <v>#N/A</v>
      </c>
      <c r="O8329" s="35" t="e">
        <f t="shared" si="1051"/>
        <v>#N/A</v>
      </c>
      <c r="P8329" s="35" t="e">
        <f t="shared" si="1051"/>
        <v>#N/A</v>
      </c>
      <c r="Q8329" s="35" t="e">
        <f t="shared" si="1051"/>
        <v>#N/A</v>
      </c>
    </row>
    <row r="8330" spans="1:17" x14ac:dyDescent="0.3">
      <c r="A8330" s="32">
        <f>'.CSV Keysight'!A8386</f>
        <v>0</v>
      </c>
      <c r="B8330" s="32" t="str">
        <f t="shared" si="1045"/>
        <v/>
      </c>
      <c r="C8330" s="33" t="e">
        <f t="shared" si="1046"/>
        <v>#VALUE!</v>
      </c>
      <c r="D8330" s="33" t="e">
        <f t="shared" si="1047"/>
        <v>#VALUE!</v>
      </c>
      <c r="E8330" s="27">
        <f>'.CSV Keysight'!C8386</f>
        <v>0</v>
      </c>
      <c r="F8330" s="27">
        <f>'.CSV Keysight'!D8386</f>
        <v>0</v>
      </c>
      <c r="G8330" s="27">
        <f>'.CSV Keysight'!E8386</f>
        <v>0</v>
      </c>
      <c r="J8330" s="19">
        <f t="shared" si="1052"/>
        <v>49306</v>
      </c>
      <c r="K8330" s="27" t="e">
        <f t="shared" si="1048"/>
        <v>#N/A</v>
      </c>
      <c r="L8330" s="27" t="e">
        <f t="shared" si="1049"/>
        <v>#N/A</v>
      </c>
      <c r="M8330" s="27" t="e">
        <f t="shared" si="1050"/>
        <v>#N/A</v>
      </c>
      <c r="O8330" s="35" t="e">
        <f t="shared" si="1051"/>
        <v>#N/A</v>
      </c>
      <c r="P8330" s="35" t="e">
        <f t="shared" si="1051"/>
        <v>#N/A</v>
      </c>
      <c r="Q8330" s="35" t="e">
        <f t="shared" si="1051"/>
        <v>#N/A</v>
      </c>
    </row>
    <row r="8331" spans="1:17" x14ac:dyDescent="0.3">
      <c r="A8331" s="32">
        <f>'.CSV Keysight'!A8387</f>
        <v>0</v>
      </c>
      <c r="B8331" s="32" t="str">
        <f t="shared" si="1045"/>
        <v/>
      </c>
      <c r="C8331" s="33" t="e">
        <f t="shared" si="1046"/>
        <v>#VALUE!</v>
      </c>
      <c r="D8331" s="33" t="e">
        <f t="shared" si="1047"/>
        <v>#VALUE!</v>
      </c>
      <c r="E8331" s="27">
        <f>'.CSV Keysight'!C8387</f>
        <v>0</v>
      </c>
      <c r="F8331" s="27">
        <f>'.CSV Keysight'!D8387</f>
        <v>0</v>
      </c>
      <c r="G8331" s="27">
        <f>'.CSV Keysight'!E8387</f>
        <v>0</v>
      </c>
      <c r="J8331" s="19">
        <f t="shared" si="1052"/>
        <v>49307</v>
      </c>
      <c r="K8331" s="27" t="e">
        <f t="shared" si="1048"/>
        <v>#N/A</v>
      </c>
      <c r="L8331" s="27" t="e">
        <f t="shared" si="1049"/>
        <v>#N/A</v>
      </c>
      <c r="M8331" s="27" t="e">
        <f t="shared" si="1050"/>
        <v>#N/A</v>
      </c>
      <c r="O8331" s="35" t="e">
        <f t="shared" si="1051"/>
        <v>#N/A</v>
      </c>
      <c r="P8331" s="35" t="e">
        <f t="shared" si="1051"/>
        <v>#N/A</v>
      </c>
      <c r="Q8331" s="35" t="e">
        <f t="shared" si="1051"/>
        <v>#N/A</v>
      </c>
    </row>
    <row r="8332" spans="1:17" x14ac:dyDescent="0.3">
      <c r="A8332" s="32">
        <f>'.CSV Keysight'!A8388</f>
        <v>0</v>
      </c>
      <c r="B8332" s="32" t="str">
        <f t="shared" si="1045"/>
        <v/>
      </c>
      <c r="C8332" s="33" t="e">
        <f t="shared" si="1046"/>
        <v>#VALUE!</v>
      </c>
      <c r="D8332" s="33" t="e">
        <f t="shared" si="1047"/>
        <v>#VALUE!</v>
      </c>
      <c r="E8332" s="27">
        <f>'.CSV Keysight'!C8388</f>
        <v>0</v>
      </c>
      <c r="F8332" s="27">
        <f>'.CSV Keysight'!D8388</f>
        <v>0</v>
      </c>
      <c r="G8332" s="27">
        <f>'.CSV Keysight'!E8388</f>
        <v>0</v>
      </c>
      <c r="J8332" s="19">
        <f t="shared" si="1052"/>
        <v>49308</v>
      </c>
      <c r="K8332" s="27" t="e">
        <f t="shared" si="1048"/>
        <v>#N/A</v>
      </c>
      <c r="L8332" s="27" t="e">
        <f t="shared" si="1049"/>
        <v>#N/A</v>
      </c>
      <c r="M8332" s="27" t="e">
        <f t="shared" si="1050"/>
        <v>#N/A</v>
      </c>
      <c r="O8332" s="35" t="e">
        <f t="shared" si="1051"/>
        <v>#N/A</v>
      </c>
      <c r="P8332" s="35" t="e">
        <f t="shared" si="1051"/>
        <v>#N/A</v>
      </c>
      <c r="Q8332" s="35" t="e">
        <f t="shared" si="1051"/>
        <v>#N/A</v>
      </c>
    </row>
    <row r="8333" spans="1:17" x14ac:dyDescent="0.3">
      <c r="A8333" s="32">
        <f>'.CSV Keysight'!A8389</f>
        <v>0</v>
      </c>
      <c r="B8333" s="32" t="str">
        <f t="shared" si="1045"/>
        <v/>
      </c>
      <c r="C8333" s="33" t="e">
        <f t="shared" si="1046"/>
        <v>#VALUE!</v>
      </c>
      <c r="D8333" s="33" t="e">
        <f t="shared" si="1047"/>
        <v>#VALUE!</v>
      </c>
      <c r="E8333" s="27">
        <f>'.CSV Keysight'!C8389</f>
        <v>0</v>
      </c>
      <c r="F8333" s="27">
        <f>'.CSV Keysight'!D8389</f>
        <v>0</v>
      </c>
      <c r="G8333" s="27">
        <f>'.CSV Keysight'!E8389</f>
        <v>0</v>
      </c>
      <c r="J8333" s="19">
        <f t="shared" si="1052"/>
        <v>49309</v>
      </c>
      <c r="K8333" s="27" t="e">
        <f t="shared" si="1048"/>
        <v>#N/A</v>
      </c>
      <c r="L8333" s="27" t="e">
        <f t="shared" si="1049"/>
        <v>#N/A</v>
      </c>
      <c r="M8333" s="27" t="e">
        <f t="shared" si="1050"/>
        <v>#N/A</v>
      </c>
      <c r="O8333" s="35" t="e">
        <f t="shared" si="1051"/>
        <v>#N/A</v>
      </c>
      <c r="P8333" s="35" t="e">
        <f t="shared" si="1051"/>
        <v>#N/A</v>
      </c>
      <c r="Q8333" s="35" t="e">
        <f t="shared" si="1051"/>
        <v>#N/A</v>
      </c>
    </row>
    <row r="8334" spans="1:17" x14ac:dyDescent="0.3">
      <c r="A8334" s="32">
        <f>'.CSV Keysight'!A8390</f>
        <v>0</v>
      </c>
      <c r="B8334" s="32" t="str">
        <f t="shared" si="1045"/>
        <v/>
      </c>
      <c r="C8334" s="33" t="e">
        <f t="shared" si="1046"/>
        <v>#VALUE!</v>
      </c>
      <c r="D8334" s="33" t="e">
        <f t="shared" si="1047"/>
        <v>#VALUE!</v>
      </c>
      <c r="E8334" s="27">
        <f>'.CSV Keysight'!C8390</f>
        <v>0</v>
      </c>
      <c r="F8334" s="27">
        <f>'.CSV Keysight'!D8390</f>
        <v>0</v>
      </c>
      <c r="G8334" s="27">
        <f>'.CSV Keysight'!E8390</f>
        <v>0</v>
      </c>
      <c r="J8334" s="19">
        <f t="shared" si="1052"/>
        <v>49310</v>
      </c>
      <c r="K8334" s="27" t="e">
        <f t="shared" si="1048"/>
        <v>#N/A</v>
      </c>
      <c r="L8334" s="27" t="e">
        <f t="shared" si="1049"/>
        <v>#N/A</v>
      </c>
      <c r="M8334" s="27" t="e">
        <f t="shared" si="1050"/>
        <v>#N/A</v>
      </c>
      <c r="O8334" s="35" t="e">
        <f t="shared" si="1051"/>
        <v>#N/A</v>
      </c>
      <c r="P8334" s="35" t="e">
        <f t="shared" si="1051"/>
        <v>#N/A</v>
      </c>
      <c r="Q8334" s="35" t="e">
        <f t="shared" si="1051"/>
        <v>#N/A</v>
      </c>
    </row>
    <row r="8335" spans="1:17" x14ac:dyDescent="0.3">
      <c r="A8335" s="32">
        <f>'.CSV Keysight'!A8391</f>
        <v>0</v>
      </c>
      <c r="B8335" s="32" t="str">
        <f t="shared" si="1045"/>
        <v/>
      </c>
      <c r="C8335" s="33" t="e">
        <f t="shared" si="1046"/>
        <v>#VALUE!</v>
      </c>
      <c r="D8335" s="33" t="e">
        <f t="shared" si="1047"/>
        <v>#VALUE!</v>
      </c>
      <c r="E8335" s="27">
        <f>'.CSV Keysight'!C8391</f>
        <v>0</v>
      </c>
      <c r="F8335" s="27">
        <f>'.CSV Keysight'!D8391</f>
        <v>0</v>
      </c>
      <c r="G8335" s="27">
        <f>'.CSV Keysight'!E8391</f>
        <v>0</v>
      </c>
      <c r="J8335" s="19">
        <f t="shared" si="1052"/>
        <v>49311</v>
      </c>
      <c r="K8335" s="27" t="e">
        <f t="shared" si="1048"/>
        <v>#N/A</v>
      </c>
      <c r="L8335" s="27" t="e">
        <f t="shared" si="1049"/>
        <v>#N/A</v>
      </c>
      <c r="M8335" s="27" t="e">
        <f t="shared" si="1050"/>
        <v>#N/A</v>
      </c>
      <c r="O8335" s="35" t="e">
        <f t="shared" si="1051"/>
        <v>#N/A</v>
      </c>
      <c r="P8335" s="35" t="e">
        <f t="shared" si="1051"/>
        <v>#N/A</v>
      </c>
      <c r="Q8335" s="35" t="e">
        <f t="shared" si="1051"/>
        <v>#N/A</v>
      </c>
    </row>
    <row r="8336" spans="1:17" x14ac:dyDescent="0.3">
      <c r="A8336" s="32">
        <f>'.CSV Keysight'!A8392</f>
        <v>0</v>
      </c>
      <c r="B8336" s="32" t="str">
        <f t="shared" si="1045"/>
        <v/>
      </c>
      <c r="C8336" s="33" t="e">
        <f t="shared" si="1046"/>
        <v>#VALUE!</v>
      </c>
      <c r="D8336" s="33" t="e">
        <f t="shared" si="1047"/>
        <v>#VALUE!</v>
      </c>
      <c r="E8336" s="27">
        <f>'.CSV Keysight'!C8392</f>
        <v>0</v>
      </c>
      <c r="F8336" s="27">
        <f>'.CSV Keysight'!D8392</f>
        <v>0</v>
      </c>
      <c r="G8336" s="27">
        <f>'.CSV Keysight'!E8392</f>
        <v>0</v>
      </c>
      <c r="J8336" s="19">
        <f t="shared" si="1052"/>
        <v>49312</v>
      </c>
      <c r="K8336" s="27" t="e">
        <f t="shared" si="1048"/>
        <v>#N/A</v>
      </c>
      <c r="L8336" s="27" t="e">
        <f t="shared" si="1049"/>
        <v>#N/A</v>
      </c>
      <c r="M8336" s="27" t="e">
        <f t="shared" si="1050"/>
        <v>#N/A</v>
      </c>
      <c r="O8336" s="35" t="e">
        <f t="shared" si="1051"/>
        <v>#N/A</v>
      </c>
      <c r="P8336" s="35" t="e">
        <f t="shared" si="1051"/>
        <v>#N/A</v>
      </c>
      <c r="Q8336" s="35" t="e">
        <f t="shared" si="1051"/>
        <v>#N/A</v>
      </c>
    </row>
    <row r="8337" spans="1:17" x14ac:dyDescent="0.3">
      <c r="A8337" s="32">
        <f>'.CSV Keysight'!A8393</f>
        <v>0</v>
      </c>
      <c r="B8337" s="32" t="str">
        <f t="shared" si="1045"/>
        <v/>
      </c>
      <c r="C8337" s="33" t="e">
        <f t="shared" si="1046"/>
        <v>#VALUE!</v>
      </c>
      <c r="D8337" s="33" t="e">
        <f t="shared" si="1047"/>
        <v>#VALUE!</v>
      </c>
      <c r="E8337" s="27">
        <f>'.CSV Keysight'!C8393</f>
        <v>0</v>
      </c>
      <c r="F8337" s="27">
        <f>'.CSV Keysight'!D8393</f>
        <v>0</v>
      </c>
      <c r="G8337" s="27">
        <f>'.CSV Keysight'!E8393</f>
        <v>0</v>
      </c>
      <c r="J8337" s="19">
        <f t="shared" si="1052"/>
        <v>49313</v>
      </c>
      <c r="K8337" s="27" t="e">
        <f t="shared" si="1048"/>
        <v>#N/A</v>
      </c>
      <c r="L8337" s="27" t="e">
        <f t="shared" si="1049"/>
        <v>#N/A</v>
      </c>
      <c r="M8337" s="27" t="e">
        <f t="shared" si="1050"/>
        <v>#N/A</v>
      </c>
      <c r="O8337" s="35" t="e">
        <f t="shared" si="1051"/>
        <v>#N/A</v>
      </c>
      <c r="P8337" s="35" t="e">
        <f t="shared" si="1051"/>
        <v>#N/A</v>
      </c>
      <c r="Q8337" s="35" t="e">
        <f t="shared" si="1051"/>
        <v>#N/A</v>
      </c>
    </row>
    <row r="8338" spans="1:17" x14ac:dyDescent="0.3">
      <c r="A8338" s="32">
        <f>'.CSV Keysight'!A8394</f>
        <v>0</v>
      </c>
      <c r="B8338" s="32" t="str">
        <f t="shared" si="1045"/>
        <v/>
      </c>
      <c r="C8338" s="33" t="e">
        <f t="shared" si="1046"/>
        <v>#VALUE!</v>
      </c>
      <c r="D8338" s="33" t="e">
        <f t="shared" si="1047"/>
        <v>#VALUE!</v>
      </c>
      <c r="E8338" s="27">
        <f>'.CSV Keysight'!C8394</f>
        <v>0</v>
      </c>
      <c r="F8338" s="27">
        <f>'.CSV Keysight'!D8394</f>
        <v>0</v>
      </c>
      <c r="G8338" s="27">
        <f>'.CSV Keysight'!E8394</f>
        <v>0</v>
      </c>
      <c r="J8338" s="19">
        <f t="shared" si="1052"/>
        <v>49314</v>
      </c>
      <c r="K8338" s="27" t="e">
        <f t="shared" si="1048"/>
        <v>#N/A</v>
      </c>
      <c r="L8338" s="27" t="e">
        <f t="shared" si="1049"/>
        <v>#N/A</v>
      </c>
      <c r="M8338" s="27" t="e">
        <f t="shared" si="1050"/>
        <v>#N/A</v>
      </c>
      <c r="O8338" s="35" t="e">
        <f t="shared" si="1051"/>
        <v>#N/A</v>
      </c>
      <c r="P8338" s="35" t="e">
        <f t="shared" si="1051"/>
        <v>#N/A</v>
      </c>
      <c r="Q8338" s="35" t="e">
        <f t="shared" si="1051"/>
        <v>#N/A</v>
      </c>
    </row>
    <row r="8339" spans="1:17" x14ac:dyDescent="0.3">
      <c r="A8339" s="32">
        <f>'.CSV Keysight'!A8395</f>
        <v>0</v>
      </c>
      <c r="B8339" s="32" t="str">
        <f t="shared" si="1045"/>
        <v/>
      </c>
      <c r="C8339" s="33" t="e">
        <f t="shared" si="1046"/>
        <v>#VALUE!</v>
      </c>
      <c r="D8339" s="33" t="e">
        <f t="shared" si="1047"/>
        <v>#VALUE!</v>
      </c>
      <c r="E8339" s="27">
        <f>'.CSV Keysight'!C8395</f>
        <v>0</v>
      </c>
      <c r="F8339" s="27">
        <f>'.CSV Keysight'!D8395</f>
        <v>0</v>
      </c>
      <c r="G8339" s="27">
        <f>'.CSV Keysight'!E8395</f>
        <v>0</v>
      </c>
      <c r="J8339" s="19">
        <f t="shared" si="1052"/>
        <v>49315</v>
      </c>
      <c r="K8339" s="27" t="e">
        <f t="shared" si="1048"/>
        <v>#N/A</v>
      </c>
      <c r="L8339" s="27" t="e">
        <f t="shared" si="1049"/>
        <v>#N/A</v>
      </c>
      <c r="M8339" s="27" t="e">
        <f t="shared" si="1050"/>
        <v>#N/A</v>
      </c>
      <c r="O8339" s="35" t="e">
        <f t="shared" si="1051"/>
        <v>#N/A</v>
      </c>
      <c r="P8339" s="35" t="e">
        <f t="shared" si="1051"/>
        <v>#N/A</v>
      </c>
      <c r="Q8339" s="35" t="e">
        <f t="shared" si="1051"/>
        <v>#N/A</v>
      </c>
    </row>
    <row r="8340" spans="1:17" x14ac:dyDescent="0.3">
      <c r="A8340" s="32">
        <f>'.CSV Keysight'!A8396</f>
        <v>0</v>
      </c>
      <c r="B8340" s="32" t="str">
        <f t="shared" si="1045"/>
        <v/>
      </c>
      <c r="C8340" s="33" t="e">
        <f t="shared" si="1046"/>
        <v>#VALUE!</v>
      </c>
      <c r="D8340" s="33" t="e">
        <f t="shared" si="1047"/>
        <v>#VALUE!</v>
      </c>
      <c r="E8340" s="27">
        <f>'.CSV Keysight'!C8396</f>
        <v>0</v>
      </c>
      <c r="F8340" s="27">
        <f>'.CSV Keysight'!D8396</f>
        <v>0</v>
      </c>
      <c r="G8340" s="27">
        <f>'.CSV Keysight'!E8396</f>
        <v>0</v>
      </c>
      <c r="J8340" s="19">
        <f t="shared" si="1052"/>
        <v>49316</v>
      </c>
      <c r="K8340" s="27" t="e">
        <f t="shared" si="1048"/>
        <v>#N/A</v>
      </c>
      <c r="L8340" s="27" t="e">
        <f t="shared" si="1049"/>
        <v>#N/A</v>
      </c>
      <c r="M8340" s="27" t="e">
        <f t="shared" si="1050"/>
        <v>#N/A</v>
      </c>
      <c r="O8340" s="35" t="e">
        <f t="shared" si="1051"/>
        <v>#N/A</v>
      </c>
      <c r="P8340" s="35" t="e">
        <f t="shared" si="1051"/>
        <v>#N/A</v>
      </c>
      <c r="Q8340" s="35" t="e">
        <f t="shared" si="1051"/>
        <v>#N/A</v>
      </c>
    </row>
    <row r="8341" spans="1:17" x14ac:dyDescent="0.3">
      <c r="A8341" s="32">
        <f>'.CSV Keysight'!A8397</f>
        <v>0</v>
      </c>
      <c r="B8341" s="32" t="str">
        <f t="shared" si="1045"/>
        <v/>
      </c>
      <c r="C8341" s="33" t="e">
        <f t="shared" si="1046"/>
        <v>#VALUE!</v>
      </c>
      <c r="D8341" s="33" t="e">
        <f t="shared" si="1047"/>
        <v>#VALUE!</v>
      </c>
      <c r="E8341" s="27">
        <f>'.CSV Keysight'!C8397</f>
        <v>0</v>
      </c>
      <c r="F8341" s="27">
        <f>'.CSV Keysight'!D8397</f>
        <v>0</v>
      </c>
      <c r="G8341" s="27">
        <f>'.CSV Keysight'!E8397</f>
        <v>0</v>
      </c>
      <c r="J8341" s="19">
        <f t="shared" si="1052"/>
        <v>49317</v>
      </c>
      <c r="K8341" s="27" t="e">
        <f t="shared" si="1048"/>
        <v>#N/A</v>
      </c>
      <c r="L8341" s="27" t="e">
        <f t="shared" si="1049"/>
        <v>#N/A</v>
      </c>
      <c r="M8341" s="27" t="e">
        <f t="shared" si="1050"/>
        <v>#N/A</v>
      </c>
      <c r="O8341" s="35" t="e">
        <f t="shared" si="1051"/>
        <v>#N/A</v>
      </c>
      <c r="P8341" s="35" t="e">
        <f t="shared" si="1051"/>
        <v>#N/A</v>
      </c>
      <c r="Q8341" s="35" t="e">
        <f t="shared" si="1051"/>
        <v>#N/A</v>
      </c>
    </row>
    <row r="8342" spans="1:17" x14ac:dyDescent="0.3">
      <c r="A8342" s="32">
        <f>'.CSV Keysight'!A8398</f>
        <v>0</v>
      </c>
      <c r="B8342" s="32" t="str">
        <f t="shared" si="1045"/>
        <v/>
      </c>
      <c r="C8342" s="33" t="e">
        <f t="shared" si="1046"/>
        <v>#VALUE!</v>
      </c>
      <c r="D8342" s="33" t="e">
        <f t="shared" si="1047"/>
        <v>#VALUE!</v>
      </c>
      <c r="E8342" s="27">
        <f>'.CSV Keysight'!C8398</f>
        <v>0</v>
      </c>
      <c r="F8342" s="27">
        <f>'.CSV Keysight'!D8398</f>
        <v>0</v>
      </c>
      <c r="G8342" s="27">
        <f>'.CSV Keysight'!E8398</f>
        <v>0</v>
      </c>
      <c r="J8342" s="19">
        <f t="shared" si="1052"/>
        <v>49318</v>
      </c>
      <c r="K8342" s="27" t="e">
        <f t="shared" si="1048"/>
        <v>#N/A</v>
      </c>
      <c r="L8342" s="27" t="e">
        <f t="shared" si="1049"/>
        <v>#N/A</v>
      </c>
      <c r="M8342" s="27" t="e">
        <f t="shared" si="1050"/>
        <v>#N/A</v>
      </c>
      <c r="O8342" s="35" t="e">
        <f t="shared" si="1051"/>
        <v>#N/A</v>
      </c>
      <c r="P8342" s="35" t="e">
        <f t="shared" si="1051"/>
        <v>#N/A</v>
      </c>
      <c r="Q8342" s="35" t="e">
        <f t="shared" si="1051"/>
        <v>#N/A</v>
      </c>
    </row>
    <row r="8343" spans="1:17" x14ac:dyDescent="0.3">
      <c r="A8343" s="32">
        <f>'.CSV Keysight'!A8399</f>
        <v>0</v>
      </c>
      <c r="B8343" s="32" t="str">
        <f t="shared" si="1045"/>
        <v/>
      </c>
      <c r="C8343" s="33" t="e">
        <f t="shared" si="1046"/>
        <v>#VALUE!</v>
      </c>
      <c r="D8343" s="33" t="e">
        <f t="shared" si="1047"/>
        <v>#VALUE!</v>
      </c>
      <c r="E8343" s="27">
        <f>'.CSV Keysight'!C8399</f>
        <v>0</v>
      </c>
      <c r="F8343" s="27">
        <f>'.CSV Keysight'!D8399</f>
        <v>0</v>
      </c>
      <c r="G8343" s="27">
        <f>'.CSV Keysight'!E8399</f>
        <v>0</v>
      </c>
      <c r="J8343" s="19">
        <f t="shared" si="1052"/>
        <v>49319</v>
      </c>
      <c r="K8343" s="27" t="e">
        <f t="shared" si="1048"/>
        <v>#N/A</v>
      </c>
      <c r="L8343" s="27" t="e">
        <f t="shared" si="1049"/>
        <v>#N/A</v>
      </c>
      <c r="M8343" s="27" t="e">
        <f t="shared" si="1050"/>
        <v>#N/A</v>
      </c>
      <c r="O8343" s="35" t="e">
        <f t="shared" si="1051"/>
        <v>#N/A</v>
      </c>
      <c r="P8343" s="35" t="e">
        <f t="shared" si="1051"/>
        <v>#N/A</v>
      </c>
      <c r="Q8343" s="35" t="e">
        <f t="shared" si="1051"/>
        <v>#N/A</v>
      </c>
    </row>
    <row r="8344" spans="1:17" x14ac:dyDescent="0.3">
      <c r="A8344" s="32">
        <f>'.CSV Keysight'!A8400</f>
        <v>0</v>
      </c>
      <c r="B8344" s="32" t="str">
        <f t="shared" si="1045"/>
        <v/>
      </c>
      <c r="C8344" s="33" t="e">
        <f t="shared" si="1046"/>
        <v>#VALUE!</v>
      </c>
      <c r="D8344" s="33" t="e">
        <f t="shared" si="1047"/>
        <v>#VALUE!</v>
      </c>
      <c r="E8344" s="27">
        <f>'.CSV Keysight'!C8400</f>
        <v>0</v>
      </c>
      <c r="F8344" s="27">
        <f>'.CSV Keysight'!D8400</f>
        <v>0</v>
      </c>
      <c r="G8344" s="27">
        <f>'.CSV Keysight'!E8400</f>
        <v>0</v>
      </c>
      <c r="J8344" s="19">
        <f t="shared" si="1052"/>
        <v>49320</v>
      </c>
      <c r="K8344" s="27" t="e">
        <f t="shared" si="1048"/>
        <v>#N/A</v>
      </c>
      <c r="L8344" s="27" t="e">
        <f t="shared" si="1049"/>
        <v>#N/A</v>
      </c>
      <c r="M8344" s="27" t="e">
        <f t="shared" si="1050"/>
        <v>#N/A</v>
      </c>
      <c r="O8344" s="35" t="e">
        <f t="shared" si="1051"/>
        <v>#N/A</v>
      </c>
      <c r="P8344" s="35" t="e">
        <f t="shared" si="1051"/>
        <v>#N/A</v>
      </c>
      <c r="Q8344" s="35" t="e">
        <f t="shared" si="1051"/>
        <v>#N/A</v>
      </c>
    </row>
    <row r="8345" spans="1:17" x14ac:dyDescent="0.3">
      <c r="A8345" s="32">
        <f>'.CSV Keysight'!A8401</f>
        <v>0</v>
      </c>
      <c r="B8345" s="32" t="str">
        <f t="shared" si="1045"/>
        <v/>
      </c>
      <c r="C8345" s="33" t="e">
        <f t="shared" si="1046"/>
        <v>#VALUE!</v>
      </c>
      <c r="D8345" s="33" t="e">
        <f t="shared" si="1047"/>
        <v>#VALUE!</v>
      </c>
      <c r="E8345" s="27">
        <f>'.CSV Keysight'!C8401</f>
        <v>0</v>
      </c>
      <c r="F8345" s="27">
        <f>'.CSV Keysight'!D8401</f>
        <v>0</v>
      </c>
      <c r="G8345" s="27">
        <f>'.CSV Keysight'!E8401</f>
        <v>0</v>
      </c>
      <c r="J8345" s="19">
        <f t="shared" si="1052"/>
        <v>49321</v>
      </c>
      <c r="K8345" s="27" t="e">
        <f t="shared" si="1048"/>
        <v>#N/A</v>
      </c>
      <c r="L8345" s="27" t="e">
        <f t="shared" si="1049"/>
        <v>#N/A</v>
      </c>
      <c r="M8345" s="27" t="e">
        <f t="shared" si="1050"/>
        <v>#N/A</v>
      </c>
      <c r="O8345" s="35" t="e">
        <f t="shared" si="1051"/>
        <v>#N/A</v>
      </c>
      <c r="P8345" s="35" t="e">
        <f t="shared" si="1051"/>
        <v>#N/A</v>
      </c>
      <c r="Q8345" s="35" t="e">
        <f t="shared" si="1051"/>
        <v>#N/A</v>
      </c>
    </row>
    <row r="8346" spans="1:17" x14ac:dyDescent="0.3">
      <c r="A8346" s="32">
        <f>'.CSV Keysight'!A8402</f>
        <v>0</v>
      </c>
      <c r="B8346" s="32" t="str">
        <f t="shared" si="1045"/>
        <v/>
      </c>
      <c r="C8346" s="33" t="e">
        <f t="shared" si="1046"/>
        <v>#VALUE!</v>
      </c>
      <c r="D8346" s="33" t="e">
        <f t="shared" si="1047"/>
        <v>#VALUE!</v>
      </c>
      <c r="E8346" s="27">
        <f>'.CSV Keysight'!C8402</f>
        <v>0</v>
      </c>
      <c r="F8346" s="27">
        <f>'.CSV Keysight'!D8402</f>
        <v>0</v>
      </c>
      <c r="G8346" s="27">
        <f>'.CSV Keysight'!E8402</f>
        <v>0</v>
      </c>
      <c r="J8346" s="19">
        <f t="shared" si="1052"/>
        <v>49322</v>
      </c>
      <c r="K8346" s="27" t="e">
        <f t="shared" si="1048"/>
        <v>#N/A</v>
      </c>
      <c r="L8346" s="27" t="e">
        <f t="shared" si="1049"/>
        <v>#N/A</v>
      </c>
      <c r="M8346" s="27" t="e">
        <f t="shared" si="1050"/>
        <v>#N/A</v>
      </c>
      <c r="O8346" s="35" t="e">
        <f t="shared" si="1051"/>
        <v>#N/A</v>
      </c>
      <c r="P8346" s="35" t="e">
        <f t="shared" si="1051"/>
        <v>#N/A</v>
      </c>
      <c r="Q8346" s="35" t="e">
        <f t="shared" si="1051"/>
        <v>#N/A</v>
      </c>
    </row>
    <row r="8347" spans="1:17" x14ac:dyDescent="0.3">
      <c r="A8347" s="32">
        <f>'.CSV Keysight'!A8403</f>
        <v>0</v>
      </c>
      <c r="B8347" s="32" t="str">
        <f t="shared" si="1045"/>
        <v/>
      </c>
      <c r="C8347" s="33" t="e">
        <f t="shared" si="1046"/>
        <v>#VALUE!</v>
      </c>
      <c r="D8347" s="33" t="e">
        <f t="shared" si="1047"/>
        <v>#VALUE!</v>
      </c>
      <c r="E8347" s="27">
        <f>'.CSV Keysight'!C8403</f>
        <v>0</v>
      </c>
      <c r="F8347" s="27">
        <f>'.CSV Keysight'!D8403</f>
        <v>0</v>
      </c>
      <c r="G8347" s="27">
        <f>'.CSV Keysight'!E8403</f>
        <v>0</v>
      </c>
      <c r="J8347" s="19">
        <f t="shared" si="1052"/>
        <v>49323</v>
      </c>
      <c r="K8347" s="27" t="e">
        <f t="shared" si="1048"/>
        <v>#N/A</v>
      </c>
      <c r="L8347" s="27" t="e">
        <f t="shared" si="1049"/>
        <v>#N/A</v>
      </c>
      <c r="M8347" s="27" t="e">
        <f t="shared" si="1050"/>
        <v>#N/A</v>
      </c>
      <c r="O8347" s="35" t="e">
        <f t="shared" si="1051"/>
        <v>#N/A</v>
      </c>
      <c r="P8347" s="35" t="e">
        <f t="shared" si="1051"/>
        <v>#N/A</v>
      </c>
      <c r="Q8347" s="35" t="e">
        <f t="shared" si="1051"/>
        <v>#N/A</v>
      </c>
    </row>
    <row r="8348" spans="1:17" x14ac:dyDescent="0.3">
      <c r="A8348" s="32">
        <f>'.CSV Keysight'!A8404</f>
        <v>0</v>
      </c>
      <c r="B8348" s="32" t="str">
        <f t="shared" si="1045"/>
        <v/>
      </c>
      <c r="C8348" s="33" t="e">
        <f t="shared" si="1046"/>
        <v>#VALUE!</v>
      </c>
      <c r="D8348" s="33" t="e">
        <f t="shared" si="1047"/>
        <v>#VALUE!</v>
      </c>
      <c r="E8348" s="27">
        <f>'.CSV Keysight'!C8404</f>
        <v>0</v>
      </c>
      <c r="F8348" s="27">
        <f>'.CSV Keysight'!D8404</f>
        <v>0</v>
      </c>
      <c r="G8348" s="27">
        <f>'.CSV Keysight'!E8404</f>
        <v>0</v>
      </c>
      <c r="J8348" s="19">
        <f t="shared" si="1052"/>
        <v>49324</v>
      </c>
      <c r="K8348" s="27" t="e">
        <f t="shared" si="1048"/>
        <v>#N/A</v>
      </c>
      <c r="L8348" s="27" t="e">
        <f t="shared" si="1049"/>
        <v>#N/A</v>
      </c>
      <c r="M8348" s="27" t="e">
        <f t="shared" si="1050"/>
        <v>#N/A</v>
      </c>
      <c r="O8348" s="35" t="e">
        <f t="shared" si="1051"/>
        <v>#N/A</v>
      </c>
      <c r="P8348" s="35" t="e">
        <f t="shared" si="1051"/>
        <v>#N/A</v>
      </c>
      <c r="Q8348" s="35" t="e">
        <f t="shared" si="1051"/>
        <v>#N/A</v>
      </c>
    </row>
    <row r="8349" spans="1:17" x14ac:dyDescent="0.3">
      <c r="A8349" s="32">
        <f>'.CSV Keysight'!A8405</f>
        <v>0</v>
      </c>
      <c r="B8349" s="32" t="str">
        <f t="shared" si="1045"/>
        <v/>
      </c>
      <c r="C8349" s="33" t="e">
        <f t="shared" si="1046"/>
        <v>#VALUE!</v>
      </c>
      <c r="D8349" s="33" t="e">
        <f t="shared" si="1047"/>
        <v>#VALUE!</v>
      </c>
      <c r="E8349" s="27">
        <f>'.CSV Keysight'!C8405</f>
        <v>0</v>
      </c>
      <c r="F8349" s="27">
        <f>'.CSV Keysight'!D8405</f>
        <v>0</v>
      </c>
      <c r="G8349" s="27">
        <f>'.CSV Keysight'!E8405</f>
        <v>0</v>
      </c>
      <c r="J8349" s="19">
        <f t="shared" si="1052"/>
        <v>49325</v>
      </c>
      <c r="K8349" s="27" t="e">
        <f t="shared" si="1048"/>
        <v>#N/A</v>
      </c>
      <c r="L8349" s="27" t="e">
        <f t="shared" si="1049"/>
        <v>#N/A</v>
      </c>
      <c r="M8349" s="27" t="e">
        <f t="shared" si="1050"/>
        <v>#N/A</v>
      </c>
      <c r="O8349" s="35" t="e">
        <f t="shared" si="1051"/>
        <v>#N/A</v>
      </c>
      <c r="P8349" s="35" t="e">
        <f t="shared" si="1051"/>
        <v>#N/A</v>
      </c>
      <c r="Q8349" s="35" t="e">
        <f t="shared" si="1051"/>
        <v>#N/A</v>
      </c>
    </row>
    <row r="8350" spans="1:17" x14ac:dyDescent="0.3">
      <c r="A8350" s="32">
        <f>'.CSV Keysight'!A8406</f>
        <v>0</v>
      </c>
      <c r="B8350" s="32" t="str">
        <f t="shared" si="1045"/>
        <v/>
      </c>
      <c r="C8350" s="33" t="e">
        <f t="shared" si="1046"/>
        <v>#VALUE!</v>
      </c>
      <c r="D8350" s="33" t="e">
        <f t="shared" si="1047"/>
        <v>#VALUE!</v>
      </c>
      <c r="E8350" s="27">
        <f>'.CSV Keysight'!C8406</f>
        <v>0</v>
      </c>
      <c r="F8350" s="27">
        <f>'.CSV Keysight'!D8406</f>
        <v>0</v>
      </c>
      <c r="G8350" s="27">
        <f>'.CSV Keysight'!E8406</f>
        <v>0</v>
      </c>
      <c r="J8350" s="19">
        <f t="shared" si="1052"/>
        <v>49326</v>
      </c>
      <c r="K8350" s="27" t="e">
        <f t="shared" si="1048"/>
        <v>#N/A</v>
      </c>
      <c r="L8350" s="27" t="e">
        <f t="shared" si="1049"/>
        <v>#N/A</v>
      </c>
      <c r="M8350" s="27" t="e">
        <f t="shared" si="1050"/>
        <v>#N/A</v>
      </c>
      <c r="O8350" s="35" t="e">
        <f t="shared" si="1051"/>
        <v>#N/A</v>
      </c>
      <c r="P8350" s="35" t="e">
        <f t="shared" si="1051"/>
        <v>#N/A</v>
      </c>
      <c r="Q8350" s="35" t="e">
        <f t="shared" si="1051"/>
        <v>#N/A</v>
      </c>
    </row>
    <row r="8351" spans="1:17" x14ac:dyDescent="0.3">
      <c r="A8351" s="32">
        <f>'.CSV Keysight'!A8407</f>
        <v>0</v>
      </c>
      <c r="B8351" s="32" t="str">
        <f t="shared" si="1045"/>
        <v/>
      </c>
      <c r="C8351" s="33" t="e">
        <f t="shared" si="1046"/>
        <v>#VALUE!</v>
      </c>
      <c r="D8351" s="33" t="e">
        <f t="shared" si="1047"/>
        <v>#VALUE!</v>
      </c>
      <c r="E8351" s="27">
        <f>'.CSV Keysight'!C8407</f>
        <v>0</v>
      </c>
      <c r="F8351" s="27">
        <f>'.CSV Keysight'!D8407</f>
        <v>0</v>
      </c>
      <c r="G8351" s="27">
        <f>'.CSV Keysight'!E8407</f>
        <v>0</v>
      </c>
      <c r="J8351" s="19">
        <f t="shared" si="1052"/>
        <v>49327</v>
      </c>
      <c r="K8351" s="27" t="e">
        <f t="shared" si="1048"/>
        <v>#N/A</v>
      </c>
      <c r="L8351" s="27" t="e">
        <f t="shared" si="1049"/>
        <v>#N/A</v>
      </c>
      <c r="M8351" s="27" t="e">
        <f t="shared" si="1050"/>
        <v>#N/A</v>
      </c>
      <c r="O8351" s="35" t="e">
        <f t="shared" si="1051"/>
        <v>#N/A</v>
      </c>
      <c r="P8351" s="35" t="e">
        <f t="shared" si="1051"/>
        <v>#N/A</v>
      </c>
      <c r="Q8351" s="35" t="e">
        <f t="shared" si="1051"/>
        <v>#N/A</v>
      </c>
    </row>
    <row r="8352" spans="1:17" x14ac:dyDescent="0.3">
      <c r="A8352" s="32">
        <f>'.CSV Keysight'!A8408</f>
        <v>0</v>
      </c>
      <c r="B8352" s="32" t="str">
        <f t="shared" si="1045"/>
        <v/>
      </c>
      <c r="C8352" s="33" t="e">
        <f t="shared" si="1046"/>
        <v>#VALUE!</v>
      </c>
      <c r="D8352" s="33" t="e">
        <f t="shared" si="1047"/>
        <v>#VALUE!</v>
      </c>
      <c r="E8352" s="27">
        <f>'.CSV Keysight'!C8408</f>
        <v>0</v>
      </c>
      <c r="F8352" s="27">
        <f>'.CSV Keysight'!D8408</f>
        <v>0</v>
      </c>
      <c r="G8352" s="27">
        <f>'.CSV Keysight'!E8408</f>
        <v>0</v>
      </c>
      <c r="J8352" s="19">
        <f t="shared" si="1052"/>
        <v>49328</v>
      </c>
      <c r="K8352" s="27" t="e">
        <f t="shared" si="1048"/>
        <v>#N/A</v>
      </c>
      <c r="L8352" s="27" t="e">
        <f t="shared" si="1049"/>
        <v>#N/A</v>
      </c>
      <c r="M8352" s="27" t="e">
        <f t="shared" si="1050"/>
        <v>#N/A</v>
      </c>
      <c r="O8352" s="35" t="e">
        <f t="shared" si="1051"/>
        <v>#N/A</v>
      </c>
      <c r="P8352" s="35" t="e">
        <f t="shared" si="1051"/>
        <v>#N/A</v>
      </c>
      <c r="Q8352" s="35" t="e">
        <f t="shared" si="1051"/>
        <v>#N/A</v>
      </c>
    </row>
    <row r="8353" spans="1:17" x14ac:dyDescent="0.3">
      <c r="A8353" s="32">
        <f>'.CSV Keysight'!A8409</f>
        <v>0</v>
      </c>
      <c r="B8353" s="32" t="str">
        <f t="shared" si="1045"/>
        <v/>
      </c>
      <c r="C8353" s="33" t="e">
        <f t="shared" si="1046"/>
        <v>#VALUE!</v>
      </c>
      <c r="D8353" s="33" t="e">
        <f t="shared" si="1047"/>
        <v>#VALUE!</v>
      </c>
      <c r="E8353" s="27">
        <f>'.CSV Keysight'!C8409</f>
        <v>0</v>
      </c>
      <c r="F8353" s="27">
        <f>'.CSV Keysight'!D8409</f>
        <v>0</v>
      </c>
      <c r="G8353" s="27">
        <f>'.CSV Keysight'!E8409</f>
        <v>0</v>
      </c>
      <c r="J8353" s="19">
        <f t="shared" si="1052"/>
        <v>49329</v>
      </c>
      <c r="K8353" s="27" t="e">
        <f t="shared" si="1048"/>
        <v>#N/A</v>
      </c>
      <c r="L8353" s="27" t="e">
        <f t="shared" si="1049"/>
        <v>#N/A</v>
      </c>
      <c r="M8353" s="27" t="e">
        <f t="shared" si="1050"/>
        <v>#N/A</v>
      </c>
      <c r="O8353" s="35" t="e">
        <f t="shared" si="1051"/>
        <v>#N/A</v>
      </c>
      <c r="P8353" s="35" t="e">
        <f t="shared" si="1051"/>
        <v>#N/A</v>
      </c>
      <c r="Q8353" s="35" t="e">
        <f t="shared" si="1051"/>
        <v>#N/A</v>
      </c>
    </row>
    <row r="8354" spans="1:17" x14ac:dyDescent="0.3">
      <c r="A8354" s="32">
        <f>'.CSV Keysight'!A8410</f>
        <v>0</v>
      </c>
      <c r="B8354" s="32" t="str">
        <f t="shared" si="1045"/>
        <v/>
      </c>
      <c r="C8354" s="33" t="e">
        <f t="shared" si="1046"/>
        <v>#VALUE!</v>
      </c>
      <c r="D8354" s="33" t="e">
        <f t="shared" si="1047"/>
        <v>#VALUE!</v>
      </c>
      <c r="E8354" s="27">
        <f>'.CSV Keysight'!C8410</f>
        <v>0</v>
      </c>
      <c r="F8354" s="27">
        <f>'.CSV Keysight'!D8410</f>
        <v>0</v>
      </c>
      <c r="G8354" s="27">
        <f>'.CSV Keysight'!E8410</f>
        <v>0</v>
      </c>
      <c r="J8354" s="19">
        <f t="shared" si="1052"/>
        <v>49330</v>
      </c>
      <c r="K8354" s="27" t="e">
        <f t="shared" si="1048"/>
        <v>#N/A</v>
      </c>
      <c r="L8354" s="27" t="e">
        <f t="shared" si="1049"/>
        <v>#N/A</v>
      </c>
      <c r="M8354" s="27" t="e">
        <f t="shared" si="1050"/>
        <v>#N/A</v>
      </c>
      <c r="O8354" s="35" t="e">
        <f t="shared" si="1051"/>
        <v>#N/A</v>
      </c>
      <c r="P8354" s="35" t="e">
        <f t="shared" si="1051"/>
        <v>#N/A</v>
      </c>
      <c r="Q8354" s="35" t="e">
        <f t="shared" si="1051"/>
        <v>#N/A</v>
      </c>
    </row>
    <row r="8355" spans="1:17" x14ac:dyDescent="0.3">
      <c r="A8355" s="32">
        <f>'.CSV Keysight'!A8411</f>
        <v>0</v>
      </c>
      <c r="B8355" s="32" t="str">
        <f t="shared" si="1045"/>
        <v/>
      </c>
      <c r="C8355" s="33" t="e">
        <f t="shared" si="1046"/>
        <v>#VALUE!</v>
      </c>
      <c r="D8355" s="33" t="e">
        <f t="shared" si="1047"/>
        <v>#VALUE!</v>
      </c>
      <c r="E8355" s="27">
        <f>'.CSV Keysight'!C8411</f>
        <v>0</v>
      </c>
      <c r="F8355" s="27">
        <f>'.CSV Keysight'!D8411</f>
        <v>0</v>
      </c>
      <c r="G8355" s="27">
        <f>'.CSV Keysight'!E8411</f>
        <v>0</v>
      </c>
      <c r="J8355" s="19">
        <f t="shared" si="1052"/>
        <v>49331</v>
      </c>
      <c r="K8355" s="27" t="e">
        <f t="shared" si="1048"/>
        <v>#N/A</v>
      </c>
      <c r="L8355" s="27" t="e">
        <f t="shared" si="1049"/>
        <v>#N/A</v>
      </c>
      <c r="M8355" s="27" t="e">
        <f t="shared" si="1050"/>
        <v>#N/A</v>
      </c>
      <c r="O8355" s="35" t="e">
        <f t="shared" si="1051"/>
        <v>#N/A</v>
      </c>
      <c r="P8355" s="35" t="e">
        <f t="shared" si="1051"/>
        <v>#N/A</v>
      </c>
      <c r="Q8355" s="35" t="e">
        <f t="shared" si="1051"/>
        <v>#N/A</v>
      </c>
    </row>
    <row r="8356" spans="1:17" x14ac:dyDescent="0.3">
      <c r="A8356" s="32">
        <f>'.CSV Keysight'!A8412</f>
        <v>0</v>
      </c>
      <c r="B8356" s="32" t="str">
        <f t="shared" si="1045"/>
        <v/>
      </c>
      <c r="C8356" s="33" t="e">
        <f t="shared" si="1046"/>
        <v>#VALUE!</v>
      </c>
      <c r="D8356" s="33" t="e">
        <f t="shared" si="1047"/>
        <v>#VALUE!</v>
      </c>
      <c r="E8356" s="27">
        <f>'.CSV Keysight'!C8412</f>
        <v>0</v>
      </c>
      <c r="F8356" s="27">
        <f>'.CSV Keysight'!D8412</f>
        <v>0</v>
      </c>
      <c r="G8356" s="27">
        <f>'.CSV Keysight'!E8412</f>
        <v>0</v>
      </c>
      <c r="J8356" s="19">
        <f t="shared" si="1052"/>
        <v>49332</v>
      </c>
      <c r="K8356" s="27" t="e">
        <f t="shared" si="1048"/>
        <v>#N/A</v>
      </c>
      <c r="L8356" s="27" t="e">
        <f t="shared" si="1049"/>
        <v>#N/A</v>
      </c>
      <c r="M8356" s="27" t="e">
        <f t="shared" si="1050"/>
        <v>#N/A</v>
      </c>
      <c r="O8356" s="35" t="e">
        <f t="shared" si="1051"/>
        <v>#N/A</v>
      </c>
      <c r="P8356" s="35" t="e">
        <f t="shared" si="1051"/>
        <v>#N/A</v>
      </c>
      <c r="Q8356" s="35" t="e">
        <f t="shared" si="1051"/>
        <v>#N/A</v>
      </c>
    </row>
    <row r="8357" spans="1:17" x14ac:dyDescent="0.3">
      <c r="A8357" s="32">
        <f>'.CSV Keysight'!A8413</f>
        <v>0</v>
      </c>
      <c r="B8357" s="32" t="str">
        <f t="shared" si="1045"/>
        <v/>
      </c>
      <c r="C8357" s="33" t="e">
        <f t="shared" si="1046"/>
        <v>#VALUE!</v>
      </c>
      <c r="D8357" s="33" t="e">
        <f t="shared" si="1047"/>
        <v>#VALUE!</v>
      </c>
      <c r="E8357" s="27">
        <f>'.CSV Keysight'!C8413</f>
        <v>0</v>
      </c>
      <c r="F8357" s="27">
        <f>'.CSV Keysight'!D8413</f>
        <v>0</v>
      </c>
      <c r="G8357" s="27">
        <f>'.CSV Keysight'!E8413</f>
        <v>0</v>
      </c>
      <c r="J8357" s="19">
        <f t="shared" si="1052"/>
        <v>49333</v>
      </c>
      <c r="K8357" s="27" t="e">
        <f t="shared" si="1048"/>
        <v>#N/A</v>
      </c>
      <c r="L8357" s="27" t="e">
        <f t="shared" si="1049"/>
        <v>#N/A</v>
      </c>
      <c r="M8357" s="27" t="e">
        <f t="shared" si="1050"/>
        <v>#N/A</v>
      </c>
      <c r="O8357" s="35" t="e">
        <f t="shared" si="1051"/>
        <v>#N/A</v>
      </c>
      <c r="P8357" s="35" t="e">
        <f t="shared" si="1051"/>
        <v>#N/A</v>
      </c>
      <c r="Q8357" s="35" t="e">
        <f t="shared" si="1051"/>
        <v>#N/A</v>
      </c>
    </row>
    <row r="8358" spans="1:17" x14ac:dyDescent="0.3">
      <c r="A8358" s="32">
        <f>'.CSV Keysight'!A8414</f>
        <v>0</v>
      </c>
      <c r="B8358" s="32" t="str">
        <f t="shared" si="1045"/>
        <v/>
      </c>
      <c r="C8358" s="33" t="e">
        <f t="shared" si="1046"/>
        <v>#VALUE!</v>
      </c>
      <c r="D8358" s="33" t="e">
        <f t="shared" si="1047"/>
        <v>#VALUE!</v>
      </c>
      <c r="E8358" s="27">
        <f>'.CSV Keysight'!C8414</f>
        <v>0</v>
      </c>
      <c r="F8358" s="27">
        <f>'.CSV Keysight'!D8414</f>
        <v>0</v>
      </c>
      <c r="G8358" s="27">
        <f>'.CSV Keysight'!E8414</f>
        <v>0</v>
      </c>
      <c r="J8358" s="19">
        <f t="shared" si="1052"/>
        <v>49334</v>
      </c>
      <c r="K8358" s="27" t="e">
        <f t="shared" si="1048"/>
        <v>#N/A</v>
      </c>
      <c r="L8358" s="27" t="e">
        <f t="shared" si="1049"/>
        <v>#N/A</v>
      </c>
      <c r="M8358" s="27" t="e">
        <f t="shared" si="1050"/>
        <v>#N/A</v>
      </c>
      <c r="O8358" s="35" t="e">
        <f t="shared" si="1051"/>
        <v>#N/A</v>
      </c>
      <c r="P8358" s="35" t="e">
        <f t="shared" si="1051"/>
        <v>#N/A</v>
      </c>
      <c r="Q8358" s="35" t="e">
        <f t="shared" si="1051"/>
        <v>#N/A</v>
      </c>
    </row>
    <row r="8359" spans="1:17" x14ac:dyDescent="0.3">
      <c r="A8359" s="32">
        <f>'.CSV Keysight'!A8415</f>
        <v>0</v>
      </c>
      <c r="B8359" s="32" t="str">
        <f t="shared" si="1045"/>
        <v/>
      </c>
      <c r="C8359" s="33" t="e">
        <f t="shared" si="1046"/>
        <v>#VALUE!</v>
      </c>
      <c r="D8359" s="33" t="e">
        <f t="shared" si="1047"/>
        <v>#VALUE!</v>
      </c>
      <c r="E8359" s="27">
        <f>'.CSV Keysight'!C8415</f>
        <v>0</v>
      </c>
      <c r="F8359" s="27">
        <f>'.CSV Keysight'!D8415</f>
        <v>0</v>
      </c>
      <c r="G8359" s="27">
        <f>'.CSV Keysight'!E8415</f>
        <v>0</v>
      </c>
      <c r="J8359" s="19">
        <f t="shared" si="1052"/>
        <v>49335</v>
      </c>
      <c r="K8359" s="27" t="e">
        <f t="shared" si="1048"/>
        <v>#N/A</v>
      </c>
      <c r="L8359" s="27" t="e">
        <f t="shared" si="1049"/>
        <v>#N/A</v>
      </c>
      <c r="M8359" s="27" t="e">
        <f t="shared" si="1050"/>
        <v>#N/A</v>
      </c>
      <c r="O8359" s="35" t="e">
        <f t="shared" si="1051"/>
        <v>#N/A</v>
      </c>
      <c r="P8359" s="35" t="e">
        <f t="shared" si="1051"/>
        <v>#N/A</v>
      </c>
      <c r="Q8359" s="35" t="e">
        <f t="shared" si="1051"/>
        <v>#N/A</v>
      </c>
    </row>
    <row r="8360" spans="1:17" x14ac:dyDescent="0.3">
      <c r="A8360" s="32">
        <f>'.CSV Keysight'!A8416</f>
        <v>0</v>
      </c>
      <c r="B8360" s="32" t="str">
        <f t="shared" si="1045"/>
        <v/>
      </c>
      <c r="C8360" s="33" t="e">
        <f t="shared" si="1046"/>
        <v>#VALUE!</v>
      </c>
      <c r="D8360" s="33" t="e">
        <f t="shared" si="1047"/>
        <v>#VALUE!</v>
      </c>
      <c r="E8360" s="27">
        <f>'.CSV Keysight'!C8416</f>
        <v>0</v>
      </c>
      <c r="F8360" s="27">
        <f>'.CSV Keysight'!D8416</f>
        <v>0</v>
      </c>
      <c r="G8360" s="27">
        <f>'.CSV Keysight'!E8416</f>
        <v>0</v>
      </c>
      <c r="J8360" s="19">
        <f t="shared" si="1052"/>
        <v>49336</v>
      </c>
      <c r="K8360" s="27" t="e">
        <f t="shared" si="1048"/>
        <v>#N/A</v>
      </c>
      <c r="L8360" s="27" t="e">
        <f t="shared" si="1049"/>
        <v>#N/A</v>
      </c>
      <c r="M8360" s="27" t="e">
        <f t="shared" si="1050"/>
        <v>#N/A</v>
      </c>
      <c r="O8360" s="35" t="e">
        <f t="shared" si="1051"/>
        <v>#N/A</v>
      </c>
      <c r="P8360" s="35" t="e">
        <f t="shared" si="1051"/>
        <v>#N/A</v>
      </c>
      <c r="Q8360" s="35" t="e">
        <f t="shared" si="1051"/>
        <v>#N/A</v>
      </c>
    </row>
    <row r="8361" spans="1:17" x14ac:dyDescent="0.3">
      <c r="A8361" s="32">
        <f>'.CSV Keysight'!A8417</f>
        <v>0</v>
      </c>
      <c r="B8361" s="32" t="str">
        <f t="shared" si="1045"/>
        <v/>
      </c>
      <c r="C8361" s="33" t="e">
        <f t="shared" si="1046"/>
        <v>#VALUE!</v>
      </c>
      <c r="D8361" s="33" t="e">
        <f t="shared" si="1047"/>
        <v>#VALUE!</v>
      </c>
      <c r="E8361" s="27">
        <f>'.CSV Keysight'!C8417</f>
        <v>0</v>
      </c>
      <c r="F8361" s="27">
        <f>'.CSV Keysight'!D8417</f>
        <v>0</v>
      </c>
      <c r="G8361" s="27">
        <f>'.CSV Keysight'!E8417</f>
        <v>0</v>
      </c>
      <c r="J8361" s="19">
        <f t="shared" si="1052"/>
        <v>49337</v>
      </c>
      <c r="K8361" s="27" t="e">
        <f t="shared" si="1048"/>
        <v>#N/A</v>
      </c>
      <c r="L8361" s="27" t="e">
        <f t="shared" si="1049"/>
        <v>#N/A</v>
      </c>
      <c r="M8361" s="27" t="e">
        <f t="shared" si="1050"/>
        <v>#N/A</v>
      </c>
      <c r="O8361" s="35" t="e">
        <f t="shared" si="1051"/>
        <v>#N/A</v>
      </c>
      <c r="P8361" s="35" t="e">
        <f t="shared" si="1051"/>
        <v>#N/A</v>
      </c>
      <c r="Q8361" s="35" t="e">
        <f t="shared" si="1051"/>
        <v>#N/A</v>
      </c>
    </row>
    <row r="8362" spans="1:17" x14ac:dyDescent="0.3">
      <c r="A8362" s="32">
        <f>'.CSV Keysight'!A8418</f>
        <v>0</v>
      </c>
      <c r="B8362" s="32" t="str">
        <f t="shared" si="1045"/>
        <v/>
      </c>
      <c r="C8362" s="33" t="e">
        <f t="shared" si="1046"/>
        <v>#VALUE!</v>
      </c>
      <c r="D8362" s="33" t="e">
        <f t="shared" si="1047"/>
        <v>#VALUE!</v>
      </c>
      <c r="E8362" s="27">
        <f>'.CSV Keysight'!C8418</f>
        <v>0</v>
      </c>
      <c r="F8362" s="27">
        <f>'.CSV Keysight'!D8418</f>
        <v>0</v>
      </c>
      <c r="G8362" s="27">
        <f>'.CSV Keysight'!E8418</f>
        <v>0</v>
      </c>
      <c r="J8362" s="19">
        <f t="shared" si="1052"/>
        <v>49338</v>
      </c>
      <c r="K8362" s="27" t="e">
        <f t="shared" si="1048"/>
        <v>#N/A</v>
      </c>
      <c r="L8362" s="27" t="e">
        <f t="shared" si="1049"/>
        <v>#N/A</v>
      </c>
      <c r="M8362" s="27" t="e">
        <f t="shared" si="1050"/>
        <v>#N/A</v>
      </c>
      <c r="O8362" s="35" t="e">
        <f t="shared" si="1051"/>
        <v>#N/A</v>
      </c>
      <c r="P8362" s="35" t="e">
        <f t="shared" si="1051"/>
        <v>#N/A</v>
      </c>
      <c r="Q8362" s="35" t="e">
        <f t="shared" si="1051"/>
        <v>#N/A</v>
      </c>
    </row>
    <row r="8363" spans="1:17" x14ac:dyDescent="0.3">
      <c r="A8363" s="32">
        <f>'.CSV Keysight'!A8419</f>
        <v>0</v>
      </c>
      <c r="B8363" s="32" t="str">
        <f t="shared" si="1045"/>
        <v/>
      </c>
      <c r="C8363" s="33" t="e">
        <f t="shared" si="1046"/>
        <v>#VALUE!</v>
      </c>
      <c r="D8363" s="33" t="e">
        <f t="shared" si="1047"/>
        <v>#VALUE!</v>
      </c>
      <c r="E8363" s="27">
        <f>'.CSV Keysight'!C8419</f>
        <v>0</v>
      </c>
      <c r="F8363" s="27">
        <f>'.CSV Keysight'!D8419</f>
        <v>0</v>
      </c>
      <c r="G8363" s="27">
        <f>'.CSV Keysight'!E8419</f>
        <v>0</v>
      </c>
      <c r="J8363" s="19">
        <f t="shared" si="1052"/>
        <v>49339</v>
      </c>
      <c r="K8363" s="27" t="e">
        <f t="shared" si="1048"/>
        <v>#N/A</v>
      </c>
      <c r="L8363" s="27" t="e">
        <f t="shared" si="1049"/>
        <v>#N/A</v>
      </c>
      <c r="M8363" s="27" t="e">
        <f t="shared" si="1050"/>
        <v>#N/A</v>
      </c>
      <c r="O8363" s="35" t="e">
        <f t="shared" si="1051"/>
        <v>#N/A</v>
      </c>
      <c r="P8363" s="35" t="e">
        <f t="shared" si="1051"/>
        <v>#N/A</v>
      </c>
      <c r="Q8363" s="35" t="e">
        <f t="shared" si="1051"/>
        <v>#N/A</v>
      </c>
    </row>
    <row r="8364" spans="1:17" x14ac:dyDescent="0.3">
      <c r="A8364" s="32">
        <f>'.CSV Keysight'!A8420</f>
        <v>0</v>
      </c>
      <c r="B8364" s="32" t="str">
        <f t="shared" si="1045"/>
        <v/>
      </c>
      <c r="C8364" s="33" t="e">
        <f t="shared" si="1046"/>
        <v>#VALUE!</v>
      </c>
      <c r="D8364" s="33" t="e">
        <f t="shared" si="1047"/>
        <v>#VALUE!</v>
      </c>
      <c r="E8364" s="27">
        <f>'.CSV Keysight'!C8420</f>
        <v>0</v>
      </c>
      <c r="F8364" s="27">
        <f>'.CSV Keysight'!D8420</f>
        <v>0</v>
      </c>
      <c r="G8364" s="27">
        <f>'.CSV Keysight'!E8420</f>
        <v>0</v>
      </c>
      <c r="J8364" s="19">
        <f t="shared" si="1052"/>
        <v>49340</v>
      </c>
      <c r="K8364" s="27" t="e">
        <f t="shared" si="1048"/>
        <v>#N/A</v>
      </c>
      <c r="L8364" s="27" t="e">
        <f t="shared" si="1049"/>
        <v>#N/A</v>
      </c>
      <c r="M8364" s="27" t="e">
        <f t="shared" si="1050"/>
        <v>#N/A</v>
      </c>
      <c r="O8364" s="35" t="e">
        <f t="shared" si="1051"/>
        <v>#N/A</v>
      </c>
      <c r="P8364" s="35" t="e">
        <f t="shared" si="1051"/>
        <v>#N/A</v>
      </c>
      <c r="Q8364" s="35" t="e">
        <f t="shared" si="1051"/>
        <v>#N/A</v>
      </c>
    </row>
    <row r="8365" spans="1:17" x14ac:dyDescent="0.3">
      <c r="A8365" s="32">
        <f>'.CSV Keysight'!A8421</f>
        <v>0</v>
      </c>
      <c r="B8365" s="32" t="str">
        <f t="shared" si="1045"/>
        <v/>
      </c>
      <c r="C8365" s="33" t="e">
        <f t="shared" si="1046"/>
        <v>#VALUE!</v>
      </c>
      <c r="D8365" s="33" t="e">
        <f t="shared" si="1047"/>
        <v>#VALUE!</v>
      </c>
      <c r="E8365" s="27">
        <f>'.CSV Keysight'!C8421</f>
        <v>0</v>
      </c>
      <c r="F8365" s="27">
        <f>'.CSV Keysight'!D8421</f>
        <v>0</v>
      </c>
      <c r="G8365" s="27">
        <f>'.CSV Keysight'!E8421</f>
        <v>0</v>
      </c>
      <c r="J8365" s="19">
        <f t="shared" si="1052"/>
        <v>49341</v>
      </c>
      <c r="K8365" s="27" t="e">
        <f t="shared" si="1048"/>
        <v>#N/A</v>
      </c>
      <c r="L8365" s="27" t="e">
        <f t="shared" si="1049"/>
        <v>#N/A</v>
      </c>
      <c r="M8365" s="27" t="e">
        <f t="shared" si="1050"/>
        <v>#N/A</v>
      </c>
      <c r="O8365" s="35" t="e">
        <f t="shared" si="1051"/>
        <v>#N/A</v>
      </c>
      <c r="P8365" s="35" t="e">
        <f t="shared" si="1051"/>
        <v>#N/A</v>
      </c>
      <c r="Q8365" s="35" t="e">
        <f t="shared" si="1051"/>
        <v>#N/A</v>
      </c>
    </row>
    <row r="8366" spans="1:17" x14ac:dyDescent="0.3">
      <c r="A8366" s="32">
        <f>'.CSV Keysight'!A8422</f>
        <v>0</v>
      </c>
      <c r="B8366" s="32" t="str">
        <f t="shared" si="1045"/>
        <v/>
      </c>
      <c r="C8366" s="33" t="e">
        <f t="shared" si="1046"/>
        <v>#VALUE!</v>
      </c>
      <c r="D8366" s="33" t="e">
        <f t="shared" si="1047"/>
        <v>#VALUE!</v>
      </c>
      <c r="E8366" s="27">
        <f>'.CSV Keysight'!C8422</f>
        <v>0</v>
      </c>
      <c r="F8366" s="27">
        <f>'.CSV Keysight'!D8422</f>
        <v>0</v>
      </c>
      <c r="G8366" s="27">
        <f>'.CSV Keysight'!E8422</f>
        <v>0</v>
      </c>
      <c r="J8366" s="19">
        <f t="shared" si="1052"/>
        <v>49342</v>
      </c>
      <c r="K8366" s="27" t="e">
        <f t="shared" si="1048"/>
        <v>#N/A</v>
      </c>
      <c r="L8366" s="27" t="e">
        <f t="shared" si="1049"/>
        <v>#N/A</v>
      </c>
      <c r="M8366" s="27" t="e">
        <f t="shared" si="1050"/>
        <v>#N/A</v>
      </c>
      <c r="O8366" s="35" t="e">
        <f t="shared" si="1051"/>
        <v>#N/A</v>
      </c>
      <c r="P8366" s="35" t="e">
        <f t="shared" si="1051"/>
        <v>#N/A</v>
      </c>
      <c r="Q8366" s="35" t="e">
        <f t="shared" si="1051"/>
        <v>#N/A</v>
      </c>
    </row>
    <row r="8367" spans="1:17" x14ac:dyDescent="0.3">
      <c r="A8367" s="32">
        <f>'.CSV Keysight'!A8423</f>
        <v>0</v>
      </c>
      <c r="B8367" s="32" t="str">
        <f t="shared" si="1045"/>
        <v/>
      </c>
      <c r="C8367" s="33" t="e">
        <f t="shared" si="1046"/>
        <v>#VALUE!</v>
      </c>
      <c r="D8367" s="33" t="e">
        <f t="shared" si="1047"/>
        <v>#VALUE!</v>
      </c>
      <c r="E8367" s="27">
        <f>'.CSV Keysight'!C8423</f>
        <v>0</v>
      </c>
      <c r="F8367" s="27">
        <f>'.CSV Keysight'!D8423</f>
        <v>0</v>
      </c>
      <c r="G8367" s="27">
        <f>'.CSV Keysight'!E8423</f>
        <v>0</v>
      </c>
      <c r="J8367" s="19">
        <f t="shared" si="1052"/>
        <v>49343</v>
      </c>
      <c r="K8367" s="27" t="e">
        <f t="shared" si="1048"/>
        <v>#N/A</v>
      </c>
      <c r="L8367" s="27" t="e">
        <f t="shared" si="1049"/>
        <v>#N/A</v>
      </c>
      <c r="M8367" s="27" t="e">
        <f t="shared" si="1050"/>
        <v>#N/A</v>
      </c>
      <c r="O8367" s="35" t="e">
        <f t="shared" si="1051"/>
        <v>#N/A</v>
      </c>
      <c r="P8367" s="35" t="e">
        <f t="shared" si="1051"/>
        <v>#N/A</v>
      </c>
      <c r="Q8367" s="35" t="e">
        <f t="shared" si="1051"/>
        <v>#N/A</v>
      </c>
    </row>
    <row r="8368" spans="1:17" x14ac:dyDescent="0.3">
      <c r="A8368" s="32">
        <f>'.CSV Keysight'!A8424</f>
        <v>0</v>
      </c>
      <c r="B8368" s="32" t="str">
        <f t="shared" si="1045"/>
        <v/>
      </c>
      <c r="C8368" s="33" t="e">
        <f t="shared" si="1046"/>
        <v>#VALUE!</v>
      </c>
      <c r="D8368" s="33" t="e">
        <f t="shared" si="1047"/>
        <v>#VALUE!</v>
      </c>
      <c r="E8368" s="27">
        <f>'.CSV Keysight'!C8424</f>
        <v>0</v>
      </c>
      <c r="F8368" s="27">
        <f>'.CSV Keysight'!D8424</f>
        <v>0</v>
      </c>
      <c r="G8368" s="27">
        <f>'.CSV Keysight'!E8424</f>
        <v>0</v>
      </c>
      <c r="J8368" s="19">
        <f t="shared" si="1052"/>
        <v>49344</v>
      </c>
      <c r="K8368" s="27" t="e">
        <f t="shared" si="1048"/>
        <v>#N/A</v>
      </c>
      <c r="L8368" s="27" t="e">
        <f t="shared" si="1049"/>
        <v>#N/A</v>
      </c>
      <c r="M8368" s="27" t="e">
        <f t="shared" si="1050"/>
        <v>#N/A</v>
      </c>
      <c r="O8368" s="35" t="e">
        <f t="shared" si="1051"/>
        <v>#N/A</v>
      </c>
      <c r="P8368" s="35" t="e">
        <f t="shared" si="1051"/>
        <v>#N/A</v>
      </c>
      <c r="Q8368" s="35" t="e">
        <f t="shared" si="1051"/>
        <v>#N/A</v>
      </c>
    </row>
    <row r="8369" spans="1:17" x14ac:dyDescent="0.3">
      <c r="A8369" s="32">
        <f>'.CSV Keysight'!A8425</f>
        <v>0</v>
      </c>
      <c r="B8369" s="32" t="str">
        <f t="shared" si="1045"/>
        <v/>
      </c>
      <c r="C8369" s="33" t="e">
        <f t="shared" si="1046"/>
        <v>#VALUE!</v>
      </c>
      <c r="D8369" s="33" t="e">
        <f t="shared" si="1047"/>
        <v>#VALUE!</v>
      </c>
      <c r="E8369" s="27">
        <f>'.CSV Keysight'!C8425</f>
        <v>0</v>
      </c>
      <c r="F8369" s="27">
        <f>'.CSV Keysight'!D8425</f>
        <v>0</v>
      </c>
      <c r="G8369" s="27">
        <f>'.CSV Keysight'!E8425</f>
        <v>0</v>
      </c>
      <c r="J8369" s="19">
        <f t="shared" si="1052"/>
        <v>49345</v>
      </c>
      <c r="K8369" s="27" t="e">
        <f t="shared" si="1048"/>
        <v>#N/A</v>
      </c>
      <c r="L8369" s="27" t="e">
        <f t="shared" si="1049"/>
        <v>#N/A</v>
      </c>
      <c r="M8369" s="27" t="e">
        <f t="shared" si="1050"/>
        <v>#N/A</v>
      </c>
      <c r="O8369" s="35" t="e">
        <f t="shared" si="1051"/>
        <v>#N/A</v>
      </c>
      <c r="P8369" s="35" t="e">
        <f t="shared" si="1051"/>
        <v>#N/A</v>
      </c>
      <c r="Q8369" s="35" t="e">
        <f t="shared" si="1051"/>
        <v>#N/A</v>
      </c>
    </row>
    <row r="8370" spans="1:17" x14ac:dyDescent="0.3">
      <c r="A8370" s="32">
        <f>'.CSV Keysight'!A8426</f>
        <v>0</v>
      </c>
      <c r="B8370" s="32" t="str">
        <f t="shared" si="1045"/>
        <v/>
      </c>
      <c r="C8370" s="33" t="e">
        <f t="shared" si="1046"/>
        <v>#VALUE!</v>
      </c>
      <c r="D8370" s="33" t="e">
        <f t="shared" si="1047"/>
        <v>#VALUE!</v>
      </c>
      <c r="E8370" s="27">
        <f>'.CSV Keysight'!C8426</f>
        <v>0</v>
      </c>
      <c r="F8370" s="27">
        <f>'.CSV Keysight'!D8426</f>
        <v>0</v>
      </c>
      <c r="G8370" s="27">
        <f>'.CSV Keysight'!E8426</f>
        <v>0</v>
      </c>
      <c r="J8370" s="19">
        <f t="shared" si="1052"/>
        <v>49346</v>
      </c>
      <c r="K8370" s="27" t="e">
        <f t="shared" si="1048"/>
        <v>#N/A</v>
      </c>
      <c r="L8370" s="27" t="e">
        <f t="shared" si="1049"/>
        <v>#N/A</v>
      </c>
      <c r="M8370" s="27" t="e">
        <f t="shared" si="1050"/>
        <v>#N/A</v>
      </c>
      <c r="O8370" s="35" t="e">
        <f t="shared" si="1051"/>
        <v>#N/A</v>
      </c>
      <c r="P8370" s="35" t="e">
        <f t="shared" si="1051"/>
        <v>#N/A</v>
      </c>
      <c r="Q8370" s="35" t="e">
        <f t="shared" si="1051"/>
        <v>#N/A</v>
      </c>
    </row>
    <row r="8371" spans="1:17" x14ac:dyDescent="0.3">
      <c r="A8371" s="32">
        <f>'.CSV Keysight'!A8427</f>
        <v>0</v>
      </c>
      <c r="B8371" s="32" t="str">
        <f t="shared" si="1045"/>
        <v/>
      </c>
      <c r="C8371" s="33" t="e">
        <f t="shared" si="1046"/>
        <v>#VALUE!</v>
      </c>
      <c r="D8371" s="33" t="e">
        <f t="shared" si="1047"/>
        <v>#VALUE!</v>
      </c>
      <c r="E8371" s="27">
        <f>'.CSV Keysight'!C8427</f>
        <v>0</v>
      </c>
      <c r="F8371" s="27">
        <f>'.CSV Keysight'!D8427</f>
        <v>0</v>
      </c>
      <c r="G8371" s="27">
        <f>'.CSV Keysight'!E8427</f>
        <v>0</v>
      </c>
      <c r="J8371" s="19">
        <f t="shared" si="1052"/>
        <v>49347</v>
      </c>
      <c r="K8371" s="27" t="e">
        <f t="shared" si="1048"/>
        <v>#N/A</v>
      </c>
      <c r="L8371" s="27" t="e">
        <f t="shared" si="1049"/>
        <v>#N/A</v>
      </c>
      <c r="M8371" s="27" t="e">
        <f t="shared" si="1050"/>
        <v>#N/A</v>
      </c>
      <c r="O8371" s="35" t="e">
        <f t="shared" si="1051"/>
        <v>#N/A</v>
      </c>
      <c r="P8371" s="35" t="e">
        <f t="shared" si="1051"/>
        <v>#N/A</v>
      </c>
      <c r="Q8371" s="35" t="e">
        <f t="shared" si="1051"/>
        <v>#N/A</v>
      </c>
    </row>
    <row r="8372" spans="1:17" x14ac:dyDescent="0.3">
      <c r="A8372" s="32">
        <f>'.CSV Keysight'!A8428</f>
        <v>0</v>
      </c>
      <c r="B8372" s="32" t="str">
        <f t="shared" si="1045"/>
        <v/>
      </c>
      <c r="C8372" s="33" t="e">
        <f t="shared" si="1046"/>
        <v>#VALUE!</v>
      </c>
      <c r="D8372" s="33" t="e">
        <f t="shared" si="1047"/>
        <v>#VALUE!</v>
      </c>
      <c r="E8372" s="27">
        <f>'.CSV Keysight'!C8428</f>
        <v>0</v>
      </c>
      <c r="F8372" s="27">
        <f>'.CSV Keysight'!D8428</f>
        <v>0</v>
      </c>
      <c r="G8372" s="27">
        <f>'.CSV Keysight'!E8428</f>
        <v>0</v>
      </c>
      <c r="J8372" s="19">
        <f t="shared" si="1052"/>
        <v>49348</v>
      </c>
      <c r="K8372" s="27" t="e">
        <f t="shared" si="1048"/>
        <v>#N/A</v>
      </c>
      <c r="L8372" s="27" t="e">
        <f t="shared" si="1049"/>
        <v>#N/A</v>
      </c>
      <c r="M8372" s="27" t="e">
        <f t="shared" si="1050"/>
        <v>#N/A</v>
      </c>
      <c r="O8372" s="35" t="e">
        <f t="shared" si="1051"/>
        <v>#N/A</v>
      </c>
      <c r="P8372" s="35" t="e">
        <f t="shared" si="1051"/>
        <v>#N/A</v>
      </c>
      <c r="Q8372" s="35" t="e">
        <f t="shared" si="1051"/>
        <v>#N/A</v>
      </c>
    </row>
    <row r="8373" spans="1:17" x14ac:dyDescent="0.3">
      <c r="A8373" s="32">
        <f>'.CSV Keysight'!A8429</f>
        <v>0</v>
      </c>
      <c r="B8373" s="32" t="str">
        <f t="shared" si="1045"/>
        <v/>
      </c>
      <c r="C8373" s="33" t="e">
        <f t="shared" si="1046"/>
        <v>#VALUE!</v>
      </c>
      <c r="D8373" s="33" t="e">
        <f t="shared" si="1047"/>
        <v>#VALUE!</v>
      </c>
      <c r="E8373" s="27">
        <f>'.CSV Keysight'!C8429</f>
        <v>0</v>
      </c>
      <c r="F8373" s="27">
        <f>'.CSV Keysight'!D8429</f>
        <v>0</v>
      </c>
      <c r="G8373" s="27">
        <f>'.CSV Keysight'!E8429</f>
        <v>0</v>
      </c>
      <c r="J8373" s="19">
        <f t="shared" si="1052"/>
        <v>49349</v>
      </c>
      <c r="K8373" s="27" t="e">
        <f t="shared" si="1048"/>
        <v>#N/A</v>
      </c>
      <c r="L8373" s="27" t="e">
        <f t="shared" si="1049"/>
        <v>#N/A</v>
      </c>
      <c r="M8373" s="27" t="e">
        <f t="shared" si="1050"/>
        <v>#N/A</v>
      </c>
      <c r="O8373" s="35" t="e">
        <f t="shared" si="1051"/>
        <v>#N/A</v>
      </c>
      <c r="P8373" s="35" t="e">
        <f t="shared" si="1051"/>
        <v>#N/A</v>
      </c>
      <c r="Q8373" s="35" t="e">
        <f t="shared" si="1051"/>
        <v>#N/A</v>
      </c>
    </row>
    <row r="8374" spans="1:17" x14ac:dyDescent="0.3">
      <c r="A8374" s="32">
        <f>'.CSV Keysight'!A8430</f>
        <v>0</v>
      </c>
      <c r="B8374" s="32" t="str">
        <f t="shared" si="1045"/>
        <v/>
      </c>
      <c r="C8374" s="33" t="e">
        <f t="shared" si="1046"/>
        <v>#VALUE!</v>
      </c>
      <c r="D8374" s="33" t="e">
        <f t="shared" si="1047"/>
        <v>#VALUE!</v>
      </c>
      <c r="E8374" s="27">
        <f>'.CSV Keysight'!C8430</f>
        <v>0</v>
      </c>
      <c r="F8374" s="27">
        <f>'.CSV Keysight'!D8430</f>
        <v>0</v>
      </c>
      <c r="G8374" s="27">
        <f>'.CSV Keysight'!E8430</f>
        <v>0</v>
      </c>
      <c r="J8374" s="19">
        <f t="shared" si="1052"/>
        <v>49350</v>
      </c>
      <c r="K8374" s="27" t="e">
        <f t="shared" si="1048"/>
        <v>#N/A</v>
      </c>
      <c r="L8374" s="27" t="e">
        <f t="shared" si="1049"/>
        <v>#N/A</v>
      </c>
      <c r="M8374" s="27" t="e">
        <f t="shared" si="1050"/>
        <v>#N/A</v>
      </c>
      <c r="O8374" s="35" t="e">
        <f t="shared" si="1051"/>
        <v>#N/A</v>
      </c>
      <c r="P8374" s="35" t="e">
        <f t="shared" si="1051"/>
        <v>#N/A</v>
      </c>
      <c r="Q8374" s="35" t="e">
        <f t="shared" si="1051"/>
        <v>#N/A</v>
      </c>
    </row>
    <row r="8375" spans="1:17" x14ac:dyDescent="0.3">
      <c r="A8375" s="32">
        <f>'.CSV Keysight'!A8431</f>
        <v>0</v>
      </c>
      <c r="B8375" s="32" t="str">
        <f t="shared" si="1045"/>
        <v/>
      </c>
      <c r="C8375" s="33" t="e">
        <f t="shared" si="1046"/>
        <v>#VALUE!</v>
      </c>
      <c r="D8375" s="33" t="e">
        <f t="shared" si="1047"/>
        <v>#VALUE!</v>
      </c>
      <c r="E8375" s="27">
        <f>'.CSV Keysight'!C8431</f>
        <v>0</v>
      </c>
      <c r="F8375" s="27">
        <f>'.CSV Keysight'!D8431</f>
        <v>0</v>
      </c>
      <c r="G8375" s="27">
        <f>'.CSV Keysight'!E8431</f>
        <v>0</v>
      </c>
      <c r="J8375" s="19">
        <f t="shared" si="1052"/>
        <v>49351</v>
      </c>
      <c r="K8375" s="27" t="e">
        <f t="shared" si="1048"/>
        <v>#N/A</v>
      </c>
      <c r="L8375" s="27" t="e">
        <f t="shared" si="1049"/>
        <v>#N/A</v>
      </c>
      <c r="M8375" s="27" t="e">
        <f t="shared" si="1050"/>
        <v>#N/A</v>
      </c>
      <c r="O8375" s="35" t="e">
        <f t="shared" si="1051"/>
        <v>#N/A</v>
      </c>
      <c r="P8375" s="35" t="e">
        <f t="shared" si="1051"/>
        <v>#N/A</v>
      </c>
      <c r="Q8375" s="35" t="e">
        <f t="shared" si="1051"/>
        <v>#N/A</v>
      </c>
    </row>
    <row r="8376" spans="1:17" x14ac:dyDescent="0.3">
      <c r="A8376" s="32">
        <f>'.CSV Keysight'!A8432</f>
        <v>0</v>
      </c>
      <c r="B8376" s="32" t="str">
        <f t="shared" si="1045"/>
        <v/>
      </c>
      <c r="C8376" s="33" t="e">
        <f t="shared" si="1046"/>
        <v>#VALUE!</v>
      </c>
      <c r="D8376" s="33" t="e">
        <f t="shared" si="1047"/>
        <v>#VALUE!</v>
      </c>
      <c r="E8376" s="27">
        <f>'.CSV Keysight'!C8432</f>
        <v>0</v>
      </c>
      <c r="F8376" s="27">
        <f>'.CSV Keysight'!D8432</f>
        <v>0</v>
      </c>
      <c r="G8376" s="27">
        <f>'.CSV Keysight'!E8432</f>
        <v>0</v>
      </c>
      <c r="J8376" s="19">
        <f t="shared" si="1052"/>
        <v>49352</v>
      </c>
      <c r="K8376" s="27" t="e">
        <f t="shared" si="1048"/>
        <v>#N/A</v>
      </c>
      <c r="L8376" s="27" t="e">
        <f t="shared" si="1049"/>
        <v>#N/A</v>
      </c>
      <c r="M8376" s="27" t="e">
        <f t="shared" si="1050"/>
        <v>#N/A</v>
      </c>
      <c r="O8376" s="35" t="e">
        <f t="shared" si="1051"/>
        <v>#N/A</v>
      </c>
      <c r="P8376" s="35" t="e">
        <f t="shared" si="1051"/>
        <v>#N/A</v>
      </c>
      <c r="Q8376" s="35" t="e">
        <f t="shared" si="1051"/>
        <v>#N/A</v>
      </c>
    </row>
    <row r="8377" spans="1:17" x14ac:dyDescent="0.3">
      <c r="A8377" s="32">
        <f>'.CSV Keysight'!A8433</f>
        <v>0</v>
      </c>
      <c r="B8377" s="32" t="str">
        <f t="shared" si="1045"/>
        <v/>
      </c>
      <c r="C8377" s="33" t="e">
        <f t="shared" si="1046"/>
        <v>#VALUE!</v>
      </c>
      <c r="D8377" s="33" t="e">
        <f t="shared" si="1047"/>
        <v>#VALUE!</v>
      </c>
      <c r="E8377" s="27">
        <f>'.CSV Keysight'!C8433</f>
        <v>0</v>
      </c>
      <c r="F8377" s="27">
        <f>'.CSV Keysight'!D8433</f>
        <v>0</v>
      </c>
      <c r="G8377" s="27">
        <f>'.CSV Keysight'!E8433</f>
        <v>0</v>
      </c>
      <c r="J8377" s="19">
        <f t="shared" si="1052"/>
        <v>49353</v>
      </c>
      <c r="K8377" s="27" t="e">
        <f t="shared" si="1048"/>
        <v>#N/A</v>
      </c>
      <c r="L8377" s="27" t="e">
        <f t="shared" si="1049"/>
        <v>#N/A</v>
      </c>
      <c r="M8377" s="27" t="e">
        <f t="shared" si="1050"/>
        <v>#N/A</v>
      </c>
      <c r="O8377" s="35" t="e">
        <f t="shared" si="1051"/>
        <v>#N/A</v>
      </c>
      <c r="P8377" s="35" t="e">
        <f t="shared" si="1051"/>
        <v>#N/A</v>
      </c>
      <c r="Q8377" s="35" t="e">
        <f t="shared" si="1051"/>
        <v>#N/A</v>
      </c>
    </row>
    <row r="8378" spans="1:17" x14ac:dyDescent="0.3">
      <c r="A8378" s="32">
        <f>'.CSV Keysight'!A8434</f>
        <v>0</v>
      </c>
      <c r="B8378" s="32" t="str">
        <f t="shared" si="1045"/>
        <v/>
      </c>
      <c r="C8378" s="33" t="e">
        <f t="shared" si="1046"/>
        <v>#VALUE!</v>
      </c>
      <c r="D8378" s="33" t="e">
        <f t="shared" si="1047"/>
        <v>#VALUE!</v>
      </c>
      <c r="E8378" s="27">
        <f>'.CSV Keysight'!C8434</f>
        <v>0</v>
      </c>
      <c r="F8378" s="27">
        <f>'.CSV Keysight'!D8434</f>
        <v>0</v>
      </c>
      <c r="G8378" s="27">
        <f>'.CSV Keysight'!E8434</f>
        <v>0</v>
      </c>
      <c r="J8378" s="19">
        <f t="shared" si="1052"/>
        <v>49354</v>
      </c>
      <c r="K8378" s="27" t="e">
        <f t="shared" si="1048"/>
        <v>#N/A</v>
      </c>
      <c r="L8378" s="27" t="e">
        <f t="shared" si="1049"/>
        <v>#N/A</v>
      </c>
      <c r="M8378" s="27" t="e">
        <f t="shared" si="1050"/>
        <v>#N/A</v>
      </c>
      <c r="O8378" s="35" t="e">
        <f t="shared" si="1051"/>
        <v>#N/A</v>
      </c>
      <c r="P8378" s="35" t="e">
        <f t="shared" si="1051"/>
        <v>#N/A</v>
      </c>
      <c r="Q8378" s="35" t="e">
        <f t="shared" si="1051"/>
        <v>#N/A</v>
      </c>
    </row>
    <row r="8379" spans="1:17" x14ac:dyDescent="0.3">
      <c r="A8379" s="32">
        <f>'.CSV Keysight'!A8435</f>
        <v>0</v>
      </c>
      <c r="B8379" s="32" t="str">
        <f t="shared" si="1045"/>
        <v/>
      </c>
      <c r="C8379" s="33" t="e">
        <f t="shared" si="1046"/>
        <v>#VALUE!</v>
      </c>
      <c r="D8379" s="33" t="e">
        <f t="shared" si="1047"/>
        <v>#VALUE!</v>
      </c>
      <c r="E8379" s="27">
        <f>'.CSV Keysight'!C8435</f>
        <v>0</v>
      </c>
      <c r="F8379" s="27">
        <f>'.CSV Keysight'!D8435</f>
        <v>0</v>
      </c>
      <c r="G8379" s="27">
        <f>'.CSV Keysight'!E8435</f>
        <v>0</v>
      </c>
      <c r="J8379" s="19">
        <f t="shared" si="1052"/>
        <v>49355</v>
      </c>
      <c r="K8379" s="27" t="e">
        <f t="shared" si="1048"/>
        <v>#N/A</v>
      </c>
      <c r="L8379" s="27" t="e">
        <f t="shared" si="1049"/>
        <v>#N/A</v>
      </c>
      <c r="M8379" s="27" t="e">
        <f t="shared" si="1050"/>
        <v>#N/A</v>
      </c>
      <c r="O8379" s="35" t="e">
        <f t="shared" si="1051"/>
        <v>#N/A</v>
      </c>
      <c r="P8379" s="35" t="e">
        <f t="shared" si="1051"/>
        <v>#N/A</v>
      </c>
      <c r="Q8379" s="35" t="e">
        <f t="shared" si="1051"/>
        <v>#N/A</v>
      </c>
    </row>
    <row r="8380" spans="1:17" x14ac:dyDescent="0.3">
      <c r="A8380" s="32">
        <f>'.CSV Keysight'!A8436</f>
        <v>0</v>
      </c>
      <c r="B8380" s="32" t="str">
        <f t="shared" si="1045"/>
        <v/>
      </c>
      <c r="C8380" s="33" t="e">
        <f t="shared" si="1046"/>
        <v>#VALUE!</v>
      </c>
      <c r="D8380" s="33" t="e">
        <f t="shared" si="1047"/>
        <v>#VALUE!</v>
      </c>
      <c r="E8380" s="27">
        <f>'.CSV Keysight'!C8436</f>
        <v>0</v>
      </c>
      <c r="F8380" s="27">
        <f>'.CSV Keysight'!D8436</f>
        <v>0</v>
      </c>
      <c r="G8380" s="27">
        <f>'.CSV Keysight'!E8436</f>
        <v>0</v>
      </c>
      <c r="J8380" s="19">
        <f t="shared" si="1052"/>
        <v>49356</v>
      </c>
      <c r="K8380" s="27" t="e">
        <f t="shared" si="1048"/>
        <v>#N/A</v>
      </c>
      <c r="L8380" s="27" t="e">
        <f t="shared" si="1049"/>
        <v>#N/A</v>
      </c>
      <c r="M8380" s="27" t="e">
        <f t="shared" si="1050"/>
        <v>#N/A</v>
      </c>
      <c r="O8380" s="35" t="e">
        <f t="shared" si="1051"/>
        <v>#N/A</v>
      </c>
      <c r="P8380" s="35" t="e">
        <f t="shared" si="1051"/>
        <v>#N/A</v>
      </c>
      <c r="Q8380" s="35" t="e">
        <f t="shared" si="1051"/>
        <v>#N/A</v>
      </c>
    </row>
    <row r="8381" spans="1:17" x14ac:dyDescent="0.3">
      <c r="A8381" s="32">
        <f>'.CSV Keysight'!A8437</f>
        <v>0</v>
      </c>
      <c r="B8381" s="32" t="str">
        <f t="shared" si="1045"/>
        <v/>
      </c>
      <c r="C8381" s="33" t="e">
        <f t="shared" si="1046"/>
        <v>#VALUE!</v>
      </c>
      <c r="D8381" s="33" t="e">
        <f t="shared" si="1047"/>
        <v>#VALUE!</v>
      </c>
      <c r="E8381" s="27">
        <f>'.CSV Keysight'!C8437</f>
        <v>0</v>
      </c>
      <c r="F8381" s="27">
        <f>'.CSV Keysight'!D8437</f>
        <v>0</v>
      </c>
      <c r="G8381" s="27">
        <f>'.CSV Keysight'!E8437</f>
        <v>0</v>
      </c>
      <c r="J8381" s="19">
        <f t="shared" si="1052"/>
        <v>49357</v>
      </c>
      <c r="K8381" s="27" t="e">
        <f t="shared" si="1048"/>
        <v>#N/A</v>
      </c>
      <c r="L8381" s="27" t="e">
        <f t="shared" si="1049"/>
        <v>#N/A</v>
      </c>
      <c r="M8381" s="27" t="e">
        <f t="shared" si="1050"/>
        <v>#N/A</v>
      </c>
      <c r="O8381" s="35" t="e">
        <f t="shared" si="1051"/>
        <v>#N/A</v>
      </c>
      <c r="P8381" s="35" t="e">
        <f t="shared" si="1051"/>
        <v>#N/A</v>
      </c>
      <c r="Q8381" s="35" t="e">
        <f t="shared" si="1051"/>
        <v>#N/A</v>
      </c>
    </row>
    <row r="8382" spans="1:17" x14ac:dyDescent="0.3">
      <c r="A8382" s="32">
        <f>'.CSV Keysight'!A8438</f>
        <v>0</v>
      </c>
      <c r="B8382" s="32" t="str">
        <f t="shared" si="1045"/>
        <v/>
      </c>
      <c r="C8382" s="33" t="e">
        <f t="shared" si="1046"/>
        <v>#VALUE!</v>
      </c>
      <c r="D8382" s="33" t="e">
        <f t="shared" si="1047"/>
        <v>#VALUE!</v>
      </c>
      <c r="E8382" s="27">
        <f>'.CSV Keysight'!C8438</f>
        <v>0</v>
      </c>
      <c r="F8382" s="27">
        <f>'.CSV Keysight'!D8438</f>
        <v>0</v>
      </c>
      <c r="G8382" s="27">
        <f>'.CSV Keysight'!E8438</f>
        <v>0</v>
      </c>
      <c r="J8382" s="19">
        <f t="shared" si="1052"/>
        <v>49358</v>
      </c>
      <c r="K8382" s="27" t="e">
        <f t="shared" si="1048"/>
        <v>#N/A</v>
      </c>
      <c r="L8382" s="27" t="e">
        <f t="shared" si="1049"/>
        <v>#N/A</v>
      </c>
      <c r="M8382" s="27" t="e">
        <f t="shared" si="1050"/>
        <v>#N/A</v>
      </c>
      <c r="O8382" s="35" t="e">
        <f t="shared" si="1051"/>
        <v>#N/A</v>
      </c>
      <c r="P8382" s="35" t="e">
        <f t="shared" si="1051"/>
        <v>#N/A</v>
      </c>
      <c r="Q8382" s="35" t="e">
        <f t="shared" si="1051"/>
        <v>#N/A</v>
      </c>
    </row>
    <row r="8383" spans="1:17" x14ac:dyDescent="0.3">
      <c r="A8383" s="32">
        <f>'.CSV Keysight'!A8439</f>
        <v>0</v>
      </c>
      <c r="B8383" s="32" t="str">
        <f t="shared" si="1045"/>
        <v/>
      </c>
      <c r="C8383" s="33" t="e">
        <f t="shared" si="1046"/>
        <v>#VALUE!</v>
      </c>
      <c r="D8383" s="33" t="e">
        <f t="shared" si="1047"/>
        <v>#VALUE!</v>
      </c>
      <c r="E8383" s="27">
        <f>'.CSV Keysight'!C8439</f>
        <v>0</v>
      </c>
      <c r="F8383" s="27">
        <f>'.CSV Keysight'!D8439</f>
        <v>0</v>
      </c>
      <c r="G8383" s="27">
        <f>'.CSV Keysight'!E8439</f>
        <v>0</v>
      </c>
      <c r="J8383" s="19">
        <f t="shared" si="1052"/>
        <v>49359</v>
      </c>
      <c r="K8383" s="27" t="e">
        <f t="shared" si="1048"/>
        <v>#N/A</v>
      </c>
      <c r="L8383" s="27" t="e">
        <f t="shared" si="1049"/>
        <v>#N/A</v>
      </c>
      <c r="M8383" s="27" t="e">
        <f t="shared" si="1050"/>
        <v>#N/A</v>
      </c>
      <c r="O8383" s="35" t="e">
        <f t="shared" si="1051"/>
        <v>#N/A</v>
      </c>
      <c r="P8383" s="35" t="e">
        <f t="shared" si="1051"/>
        <v>#N/A</v>
      </c>
      <c r="Q8383" s="35" t="e">
        <f t="shared" si="1051"/>
        <v>#N/A</v>
      </c>
    </row>
    <row r="8384" spans="1:17" x14ac:dyDescent="0.3">
      <c r="A8384" s="32">
        <f>'.CSV Keysight'!A8440</f>
        <v>0</v>
      </c>
      <c r="B8384" s="32" t="str">
        <f t="shared" si="1045"/>
        <v/>
      </c>
      <c r="C8384" s="33" t="e">
        <f t="shared" si="1046"/>
        <v>#VALUE!</v>
      </c>
      <c r="D8384" s="33" t="e">
        <f t="shared" si="1047"/>
        <v>#VALUE!</v>
      </c>
      <c r="E8384" s="27">
        <f>'.CSV Keysight'!C8440</f>
        <v>0</v>
      </c>
      <c r="F8384" s="27">
        <f>'.CSV Keysight'!D8440</f>
        <v>0</v>
      </c>
      <c r="G8384" s="27">
        <f>'.CSV Keysight'!E8440</f>
        <v>0</v>
      </c>
      <c r="J8384" s="19">
        <f t="shared" si="1052"/>
        <v>49360</v>
      </c>
      <c r="K8384" s="27" t="e">
        <f t="shared" si="1048"/>
        <v>#N/A</v>
      </c>
      <c r="L8384" s="27" t="e">
        <f t="shared" si="1049"/>
        <v>#N/A</v>
      </c>
      <c r="M8384" s="27" t="e">
        <f t="shared" si="1050"/>
        <v>#N/A</v>
      </c>
      <c r="O8384" s="35" t="e">
        <f t="shared" si="1051"/>
        <v>#N/A</v>
      </c>
      <c r="P8384" s="35" t="e">
        <f t="shared" si="1051"/>
        <v>#N/A</v>
      </c>
      <c r="Q8384" s="35" t="e">
        <f t="shared" si="1051"/>
        <v>#N/A</v>
      </c>
    </row>
    <row r="8385" spans="1:17" x14ac:dyDescent="0.3">
      <c r="A8385" s="32">
        <f>'.CSV Keysight'!A8441</f>
        <v>0</v>
      </c>
      <c r="B8385" s="32" t="str">
        <f t="shared" si="1045"/>
        <v/>
      </c>
      <c r="C8385" s="33" t="e">
        <f t="shared" si="1046"/>
        <v>#VALUE!</v>
      </c>
      <c r="D8385" s="33" t="e">
        <f t="shared" si="1047"/>
        <v>#VALUE!</v>
      </c>
      <c r="E8385" s="27">
        <f>'.CSV Keysight'!C8441</f>
        <v>0</v>
      </c>
      <c r="F8385" s="27">
        <f>'.CSV Keysight'!D8441</f>
        <v>0</v>
      </c>
      <c r="G8385" s="27">
        <f>'.CSV Keysight'!E8441</f>
        <v>0</v>
      </c>
      <c r="J8385" s="19">
        <f t="shared" si="1052"/>
        <v>49361</v>
      </c>
      <c r="K8385" s="27" t="e">
        <f t="shared" si="1048"/>
        <v>#N/A</v>
      </c>
      <c r="L8385" s="27" t="e">
        <f t="shared" si="1049"/>
        <v>#N/A</v>
      </c>
      <c r="M8385" s="27" t="e">
        <f t="shared" si="1050"/>
        <v>#N/A</v>
      </c>
      <c r="O8385" s="35" t="e">
        <f t="shared" si="1051"/>
        <v>#N/A</v>
      </c>
      <c r="P8385" s="35" t="e">
        <f t="shared" si="1051"/>
        <v>#N/A</v>
      </c>
      <c r="Q8385" s="35" t="e">
        <f t="shared" si="1051"/>
        <v>#N/A</v>
      </c>
    </row>
    <row r="8386" spans="1:17" x14ac:dyDescent="0.3">
      <c r="A8386" s="32">
        <f>'.CSV Keysight'!A8442</f>
        <v>0</v>
      </c>
      <c r="B8386" s="32" t="str">
        <f t="shared" si="1045"/>
        <v/>
      </c>
      <c r="C8386" s="33" t="e">
        <f t="shared" si="1046"/>
        <v>#VALUE!</v>
      </c>
      <c r="D8386" s="33" t="e">
        <f t="shared" si="1047"/>
        <v>#VALUE!</v>
      </c>
      <c r="E8386" s="27">
        <f>'.CSV Keysight'!C8442</f>
        <v>0</v>
      </c>
      <c r="F8386" s="27">
        <f>'.CSV Keysight'!D8442</f>
        <v>0</v>
      </c>
      <c r="G8386" s="27">
        <f>'.CSV Keysight'!E8442</f>
        <v>0</v>
      </c>
      <c r="J8386" s="19">
        <f t="shared" si="1052"/>
        <v>49362</v>
      </c>
      <c r="K8386" s="27" t="e">
        <f t="shared" si="1048"/>
        <v>#N/A</v>
      </c>
      <c r="L8386" s="27" t="e">
        <f t="shared" si="1049"/>
        <v>#N/A</v>
      </c>
      <c r="M8386" s="27" t="e">
        <f t="shared" si="1050"/>
        <v>#N/A</v>
      </c>
      <c r="O8386" s="35" t="e">
        <f t="shared" si="1051"/>
        <v>#N/A</v>
      </c>
      <c r="P8386" s="35" t="e">
        <f t="shared" si="1051"/>
        <v>#N/A</v>
      </c>
      <c r="Q8386" s="35" t="e">
        <f t="shared" si="1051"/>
        <v>#N/A</v>
      </c>
    </row>
    <row r="8387" spans="1:17" x14ac:dyDescent="0.3">
      <c r="A8387" s="32">
        <f>'.CSV Keysight'!A8443</f>
        <v>0</v>
      </c>
      <c r="B8387" s="32" t="str">
        <f t="shared" si="1045"/>
        <v/>
      </c>
      <c r="C8387" s="33" t="e">
        <f t="shared" si="1046"/>
        <v>#VALUE!</v>
      </c>
      <c r="D8387" s="33" t="e">
        <f t="shared" si="1047"/>
        <v>#VALUE!</v>
      </c>
      <c r="E8387" s="27">
        <f>'.CSV Keysight'!C8443</f>
        <v>0</v>
      </c>
      <c r="F8387" s="27">
        <f>'.CSV Keysight'!D8443</f>
        <v>0</v>
      </c>
      <c r="G8387" s="27">
        <f>'.CSV Keysight'!E8443</f>
        <v>0</v>
      </c>
      <c r="J8387" s="19">
        <f t="shared" si="1052"/>
        <v>49363</v>
      </c>
      <c r="K8387" s="27" t="e">
        <f t="shared" si="1048"/>
        <v>#N/A</v>
      </c>
      <c r="L8387" s="27" t="e">
        <f t="shared" si="1049"/>
        <v>#N/A</v>
      </c>
      <c r="M8387" s="27" t="e">
        <f t="shared" si="1050"/>
        <v>#N/A</v>
      </c>
      <c r="O8387" s="35" t="e">
        <f t="shared" si="1051"/>
        <v>#N/A</v>
      </c>
      <c r="P8387" s="35" t="e">
        <f t="shared" si="1051"/>
        <v>#N/A</v>
      </c>
      <c r="Q8387" s="35" t="e">
        <f t="shared" si="1051"/>
        <v>#N/A</v>
      </c>
    </row>
    <row r="8388" spans="1:17" x14ac:dyDescent="0.3">
      <c r="A8388" s="32">
        <f>'.CSV Keysight'!A8444</f>
        <v>0</v>
      </c>
      <c r="B8388" s="32" t="str">
        <f t="shared" si="1045"/>
        <v/>
      </c>
      <c r="C8388" s="33" t="e">
        <f t="shared" si="1046"/>
        <v>#VALUE!</v>
      </c>
      <c r="D8388" s="33" t="e">
        <f t="shared" si="1047"/>
        <v>#VALUE!</v>
      </c>
      <c r="E8388" s="27">
        <f>'.CSV Keysight'!C8444</f>
        <v>0</v>
      </c>
      <c r="F8388" s="27">
        <f>'.CSV Keysight'!D8444</f>
        <v>0</v>
      </c>
      <c r="G8388" s="27">
        <f>'.CSV Keysight'!E8444</f>
        <v>0</v>
      </c>
      <c r="J8388" s="19">
        <f t="shared" si="1052"/>
        <v>49364</v>
      </c>
      <c r="K8388" s="27" t="e">
        <f t="shared" si="1048"/>
        <v>#N/A</v>
      </c>
      <c r="L8388" s="27" t="e">
        <f t="shared" si="1049"/>
        <v>#N/A</v>
      </c>
      <c r="M8388" s="27" t="e">
        <f t="shared" si="1050"/>
        <v>#N/A</v>
      </c>
      <c r="O8388" s="35" t="e">
        <f t="shared" si="1051"/>
        <v>#N/A</v>
      </c>
      <c r="P8388" s="35" t="e">
        <f t="shared" si="1051"/>
        <v>#N/A</v>
      </c>
      <c r="Q8388" s="35" t="e">
        <f t="shared" si="1051"/>
        <v>#N/A</v>
      </c>
    </row>
    <row r="8389" spans="1:17" x14ac:dyDescent="0.3">
      <c r="A8389" s="32">
        <f>'.CSV Keysight'!A8445</f>
        <v>0</v>
      </c>
      <c r="B8389" s="32" t="str">
        <f t="shared" ref="B8389:B8452" si="1053">MID(A8389,12,8)</f>
        <v/>
      </c>
      <c r="C8389" s="33" t="e">
        <f t="shared" ref="C8389:C8452" si="1054">B8389*86400</f>
        <v>#VALUE!</v>
      </c>
      <c r="D8389" s="33" t="e">
        <f t="shared" ref="D8389:D8452" si="1055">ROUND(C8389,0)</f>
        <v>#VALUE!</v>
      </c>
      <c r="E8389" s="27">
        <f>'.CSV Keysight'!C8445</f>
        <v>0</v>
      </c>
      <c r="F8389" s="27">
        <f>'.CSV Keysight'!D8445</f>
        <v>0</v>
      </c>
      <c r="G8389" s="27">
        <f>'.CSV Keysight'!E8445</f>
        <v>0</v>
      </c>
      <c r="J8389" s="19">
        <f t="shared" si="1052"/>
        <v>49365</v>
      </c>
      <c r="K8389" s="27" t="e">
        <f t="shared" ref="K8389:K8452" si="1056">VLOOKUP($J8389,D:E,2,FALSE)</f>
        <v>#N/A</v>
      </c>
      <c r="L8389" s="27" t="e">
        <f t="shared" ref="L8389:L8452" si="1057">VLOOKUP($J8389,D:F,3,FALSE)</f>
        <v>#N/A</v>
      </c>
      <c r="M8389" s="27" t="e">
        <f t="shared" ref="M8389:M8452" si="1058">VLOOKUP($J8389,D:G,4,FALSE)</f>
        <v>#N/A</v>
      </c>
      <c r="O8389" s="35" t="e">
        <f t="shared" ref="O8389:Q8452" si="1059">VALUE(K8389)</f>
        <v>#N/A</v>
      </c>
      <c r="P8389" s="35" t="e">
        <f t="shared" si="1059"/>
        <v>#N/A</v>
      </c>
      <c r="Q8389" s="35" t="e">
        <f t="shared" si="1059"/>
        <v>#N/A</v>
      </c>
    </row>
    <row r="8390" spans="1:17" x14ac:dyDescent="0.3">
      <c r="A8390" s="32">
        <f>'.CSV Keysight'!A8446</f>
        <v>0</v>
      </c>
      <c r="B8390" s="32" t="str">
        <f t="shared" si="1053"/>
        <v/>
      </c>
      <c r="C8390" s="33" t="e">
        <f t="shared" si="1054"/>
        <v>#VALUE!</v>
      </c>
      <c r="D8390" s="33" t="e">
        <f t="shared" si="1055"/>
        <v>#VALUE!</v>
      </c>
      <c r="E8390" s="27">
        <f>'.CSV Keysight'!C8446</f>
        <v>0</v>
      </c>
      <c r="F8390" s="27">
        <f>'.CSV Keysight'!D8446</f>
        <v>0</v>
      </c>
      <c r="G8390" s="27">
        <f>'.CSV Keysight'!E8446</f>
        <v>0</v>
      </c>
      <c r="J8390" s="19">
        <f t="shared" ref="J8390:J8453" si="1060">J8389+1</f>
        <v>49366</v>
      </c>
      <c r="K8390" s="27" t="e">
        <f t="shared" si="1056"/>
        <v>#N/A</v>
      </c>
      <c r="L8390" s="27" t="e">
        <f t="shared" si="1057"/>
        <v>#N/A</v>
      </c>
      <c r="M8390" s="27" t="e">
        <f t="shared" si="1058"/>
        <v>#N/A</v>
      </c>
      <c r="O8390" s="35" t="e">
        <f t="shared" si="1059"/>
        <v>#N/A</v>
      </c>
      <c r="P8390" s="35" t="e">
        <f t="shared" si="1059"/>
        <v>#N/A</v>
      </c>
      <c r="Q8390" s="35" t="e">
        <f t="shared" si="1059"/>
        <v>#N/A</v>
      </c>
    </row>
    <row r="8391" spans="1:17" x14ac:dyDescent="0.3">
      <c r="A8391" s="32">
        <f>'.CSV Keysight'!A8447</f>
        <v>0</v>
      </c>
      <c r="B8391" s="32" t="str">
        <f t="shared" si="1053"/>
        <v/>
      </c>
      <c r="C8391" s="33" t="e">
        <f t="shared" si="1054"/>
        <v>#VALUE!</v>
      </c>
      <c r="D8391" s="33" t="e">
        <f t="shared" si="1055"/>
        <v>#VALUE!</v>
      </c>
      <c r="E8391" s="27">
        <f>'.CSV Keysight'!C8447</f>
        <v>0</v>
      </c>
      <c r="F8391" s="27">
        <f>'.CSV Keysight'!D8447</f>
        <v>0</v>
      </c>
      <c r="G8391" s="27">
        <f>'.CSV Keysight'!E8447</f>
        <v>0</v>
      </c>
      <c r="J8391" s="19">
        <f t="shared" si="1060"/>
        <v>49367</v>
      </c>
      <c r="K8391" s="27" t="e">
        <f t="shared" si="1056"/>
        <v>#N/A</v>
      </c>
      <c r="L8391" s="27" t="e">
        <f t="shared" si="1057"/>
        <v>#N/A</v>
      </c>
      <c r="M8391" s="27" t="e">
        <f t="shared" si="1058"/>
        <v>#N/A</v>
      </c>
      <c r="O8391" s="35" t="e">
        <f t="shared" si="1059"/>
        <v>#N/A</v>
      </c>
      <c r="P8391" s="35" t="e">
        <f t="shared" si="1059"/>
        <v>#N/A</v>
      </c>
      <c r="Q8391" s="35" t="e">
        <f t="shared" si="1059"/>
        <v>#N/A</v>
      </c>
    </row>
    <row r="8392" spans="1:17" x14ac:dyDescent="0.3">
      <c r="A8392" s="32">
        <f>'.CSV Keysight'!A8448</f>
        <v>0</v>
      </c>
      <c r="B8392" s="32" t="str">
        <f t="shared" si="1053"/>
        <v/>
      </c>
      <c r="C8392" s="33" t="e">
        <f t="shared" si="1054"/>
        <v>#VALUE!</v>
      </c>
      <c r="D8392" s="33" t="e">
        <f t="shared" si="1055"/>
        <v>#VALUE!</v>
      </c>
      <c r="E8392" s="27">
        <f>'.CSV Keysight'!C8448</f>
        <v>0</v>
      </c>
      <c r="F8392" s="27">
        <f>'.CSV Keysight'!D8448</f>
        <v>0</v>
      </c>
      <c r="G8392" s="27">
        <f>'.CSV Keysight'!E8448</f>
        <v>0</v>
      </c>
      <c r="J8392" s="19">
        <f t="shared" si="1060"/>
        <v>49368</v>
      </c>
      <c r="K8392" s="27" t="e">
        <f t="shared" si="1056"/>
        <v>#N/A</v>
      </c>
      <c r="L8392" s="27" t="e">
        <f t="shared" si="1057"/>
        <v>#N/A</v>
      </c>
      <c r="M8392" s="27" t="e">
        <f t="shared" si="1058"/>
        <v>#N/A</v>
      </c>
      <c r="O8392" s="35" t="e">
        <f t="shared" si="1059"/>
        <v>#N/A</v>
      </c>
      <c r="P8392" s="35" t="e">
        <f t="shared" si="1059"/>
        <v>#N/A</v>
      </c>
      <c r="Q8392" s="35" t="e">
        <f t="shared" si="1059"/>
        <v>#N/A</v>
      </c>
    </row>
    <row r="8393" spans="1:17" x14ac:dyDescent="0.3">
      <c r="A8393" s="32">
        <f>'.CSV Keysight'!A8449</f>
        <v>0</v>
      </c>
      <c r="B8393" s="32" t="str">
        <f t="shared" si="1053"/>
        <v/>
      </c>
      <c r="C8393" s="33" t="e">
        <f t="shared" si="1054"/>
        <v>#VALUE!</v>
      </c>
      <c r="D8393" s="33" t="e">
        <f t="shared" si="1055"/>
        <v>#VALUE!</v>
      </c>
      <c r="E8393" s="27">
        <f>'.CSV Keysight'!C8449</f>
        <v>0</v>
      </c>
      <c r="F8393" s="27">
        <f>'.CSV Keysight'!D8449</f>
        <v>0</v>
      </c>
      <c r="G8393" s="27">
        <f>'.CSV Keysight'!E8449</f>
        <v>0</v>
      </c>
      <c r="J8393" s="19">
        <f t="shared" si="1060"/>
        <v>49369</v>
      </c>
      <c r="K8393" s="27" t="e">
        <f t="shared" si="1056"/>
        <v>#N/A</v>
      </c>
      <c r="L8393" s="27" t="e">
        <f t="shared" si="1057"/>
        <v>#N/A</v>
      </c>
      <c r="M8393" s="27" t="e">
        <f t="shared" si="1058"/>
        <v>#N/A</v>
      </c>
      <c r="O8393" s="35" t="e">
        <f t="shared" si="1059"/>
        <v>#N/A</v>
      </c>
      <c r="P8393" s="35" t="e">
        <f t="shared" si="1059"/>
        <v>#N/A</v>
      </c>
      <c r="Q8393" s="35" t="e">
        <f t="shared" si="1059"/>
        <v>#N/A</v>
      </c>
    </row>
    <row r="8394" spans="1:17" x14ac:dyDescent="0.3">
      <c r="A8394" s="32">
        <f>'.CSV Keysight'!A8450</f>
        <v>0</v>
      </c>
      <c r="B8394" s="32" t="str">
        <f t="shared" si="1053"/>
        <v/>
      </c>
      <c r="C8394" s="33" t="e">
        <f t="shared" si="1054"/>
        <v>#VALUE!</v>
      </c>
      <c r="D8394" s="33" t="e">
        <f t="shared" si="1055"/>
        <v>#VALUE!</v>
      </c>
      <c r="E8394" s="27">
        <f>'.CSV Keysight'!C8450</f>
        <v>0</v>
      </c>
      <c r="F8394" s="27">
        <f>'.CSV Keysight'!D8450</f>
        <v>0</v>
      </c>
      <c r="G8394" s="27">
        <f>'.CSV Keysight'!E8450</f>
        <v>0</v>
      </c>
      <c r="J8394" s="19">
        <f t="shared" si="1060"/>
        <v>49370</v>
      </c>
      <c r="K8394" s="27" t="e">
        <f t="shared" si="1056"/>
        <v>#N/A</v>
      </c>
      <c r="L8394" s="27" t="e">
        <f t="shared" si="1057"/>
        <v>#N/A</v>
      </c>
      <c r="M8394" s="27" t="e">
        <f t="shared" si="1058"/>
        <v>#N/A</v>
      </c>
      <c r="O8394" s="35" t="e">
        <f t="shared" si="1059"/>
        <v>#N/A</v>
      </c>
      <c r="P8394" s="35" t="e">
        <f t="shared" si="1059"/>
        <v>#N/A</v>
      </c>
      <c r="Q8394" s="35" t="e">
        <f t="shared" si="1059"/>
        <v>#N/A</v>
      </c>
    </row>
    <row r="8395" spans="1:17" x14ac:dyDescent="0.3">
      <c r="A8395" s="32">
        <f>'.CSV Keysight'!A8451</f>
        <v>0</v>
      </c>
      <c r="B8395" s="32" t="str">
        <f t="shared" si="1053"/>
        <v/>
      </c>
      <c r="C8395" s="33" t="e">
        <f t="shared" si="1054"/>
        <v>#VALUE!</v>
      </c>
      <c r="D8395" s="33" t="e">
        <f t="shared" si="1055"/>
        <v>#VALUE!</v>
      </c>
      <c r="E8395" s="27">
        <f>'.CSV Keysight'!C8451</f>
        <v>0</v>
      </c>
      <c r="F8395" s="27">
        <f>'.CSV Keysight'!D8451</f>
        <v>0</v>
      </c>
      <c r="G8395" s="27">
        <f>'.CSV Keysight'!E8451</f>
        <v>0</v>
      </c>
      <c r="J8395" s="19">
        <f t="shared" si="1060"/>
        <v>49371</v>
      </c>
      <c r="K8395" s="27" t="e">
        <f t="shared" si="1056"/>
        <v>#N/A</v>
      </c>
      <c r="L8395" s="27" t="e">
        <f t="shared" si="1057"/>
        <v>#N/A</v>
      </c>
      <c r="M8395" s="27" t="e">
        <f t="shared" si="1058"/>
        <v>#N/A</v>
      </c>
      <c r="O8395" s="35" t="e">
        <f t="shared" si="1059"/>
        <v>#N/A</v>
      </c>
      <c r="P8395" s="35" t="e">
        <f t="shared" si="1059"/>
        <v>#N/A</v>
      </c>
      <c r="Q8395" s="35" t="e">
        <f t="shared" si="1059"/>
        <v>#N/A</v>
      </c>
    </row>
    <row r="8396" spans="1:17" x14ac:dyDescent="0.3">
      <c r="A8396" s="32">
        <f>'.CSV Keysight'!A8452</f>
        <v>0</v>
      </c>
      <c r="B8396" s="32" t="str">
        <f t="shared" si="1053"/>
        <v/>
      </c>
      <c r="C8396" s="33" t="e">
        <f t="shared" si="1054"/>
        <v>#VALUE!</v>
      </c>
      <c r="D8396" s="33" t="e">
        <f t="shared" si="1055"/>
        <v>#VALUE!</v>
      </c>
      <c r="E8396" s="27">
        <f>'.CSV Keysight'!C8452</f>
        <v>0</v>
      </c>
      <c r="F8396" s="27">
        <f>'.CSV Keysight'!D8452</f>
        <v>0</v>
      </c>
      <c r="G8396" s="27">
        <f>'.CSV Keysight'!E8452</f>
        <v>0</v>
      </c>
      <c r="J8396" s="19">
        <f t="shared" si="1060"/>
        <v>49372</v>
      </c>
      <c r="K8396" s="27" t="e">
        <f t="shared" si="1056"/>
        <v>#N/A</v>
      </c>
      <c r="L8396" s="27" t="e">
        <f t="shared" si="1057"/>
        <v>#N/A</v>
      </c>
      <c r="M8396" s="27" t="e">
        <f t="shared" si="1058"/>
        <v>#N/A</v>
      </c>
      <c r="O8396" s="35" t="e">
        <f t="shared" si="1059"/>
        <v>#N/A</v>
      </c>
      <c r="P8396" s="35" t="e">
        <f t="shared" si="1059"/>
        <v>#N/A</v>
      </c>
      <c r="Q8396" s="35" t="e">
        <f t="shared" si="1059"/>
        <v>#N/A</v>
      </c>
    </row>
    <row r="8397" spans="1:17" x14ac:dyDescent="0.3">
      <c r="A8397" s="32">
        <f>'.CSV Keysight'!A8453</f>
        <v>0</v>
      </c>
      <c r="B8397" s="32" t="str">
        <f t="shared" si="1053"/>
        <v/>
      </c>
      <c r="C8397" s="33" t="e">
        <f t="shared" si="1054"/>
        <v>#VALUE!</v>
      </c>
      <c r="D8397" s="33" t="e">
        <f t="shared" si="1055"/>
        <v>#VALUE!</v>
      </c>
      <c r="E8397" s="27">
        <f>'.CSV Keysight'!C8453</f>
        <v>0</v>
      </c>
      <c r="F8397" s="27">
        <f>'.CSV Keysight'!D8453</f>
        <v>0</v>
      </c>
      <c r="G8397" s="27">
        <f>'.CSV Keysight'!E8453</f>
        <v>0</v>
      </c>
      <c r="J8397" s="19">
        <f t="shared" si="1060"/>
        <v>49373</v>
      </c>
      <c r="K8397" s="27" t="e">
        <f t="shared" si="1056"/>
        <v>#N/A</v>
      </c>
      <c r="L8397" s="27" t="e">
        <f t="shared" si="1057"/>
        <v>#N/A</v>
      </c>
      <c r="M8397" s="27" t="e">
        <f t="shared" si="1058"/>
        <v>#N/A</v>
      </c>
      <c r="O8397" s="35" t="e">
        <f t="shared" si="1059"/>
        <v>#N/A</v>
      </c>
      <c r="P8397" s="35" t="e">
        <f t="shared" si="1059"/>
        <v>#N/A</v>
      </c>
      <c r="Q8397" s="35" t="e">
        <f t="shared" si="1059"/>
        <v>#N/A</v>
      </c>
    </row>
    <row r="8398" spans="1:17" x14ac:dyDescent="0.3">
      <c r="A8398" s="32">
        <f>'.CSV Keysight'!A8454</f>
        <v>0</v>
      </c>
      <c r="B8398" s="32" t="str">
        <f t="shared" si="1053"/>
        <v/>
      </c>
      <c r="C8398" s="33" t="e">
        <f t="shared" si="1054"/>
        <v>#VALUE!</v>
      </c>
      <c r="D8398" s="33" t="e">
        <f t="shared" si="1055"/>
        <v>#VALUE!</v>
      </c>
      <c r="E8398" s="27">
        <f>'.CSV Keysight'!C8454</f>
        <v>0</v>
      </c>
      <c r="F8398" s="27">
        <f>'.CSV Keysight'!D8454</f>
        <v>0</v>
      </c>
      <c r="G8398" s="27">
        <f>'.CSV Keysight'!E8454</f>
        <v>0</v>
      </c>
      <c r="J8398" s="19">
        <f t="shared" si="1060"/>
        <v>49374</v>
      </c>
      <c r="K8398" s="27" t="e">
        <f t="shared" si="1056"/>
        <v>#N/A</v>
      </c>
      <c r="L8398" s="27" t="e">
        <f t="shared" si="1057"/>
        <v>#N/A</v>
      </c>
      <c r="M8398" s="27" t="e">
        <f t="shared" si="1058"/>
        <v>#N/A</v>
      </c>
      <c r="O8398" s="35" t="e">
        <f t="shared" si="1059"/>
        <v>#N/A</v>
      </c>
      <c r="P8398" s="35" t="e">
        <f t="shared" si="1059"/>
        <v>#N/A</v>
      </c>
      <c r="Q8398" s="35" t="e">
        <f t="shared" si="1059"/>
        <v>#N/A</v>
      </c>
    </row>
    <row r="8399" spans="1:17" x14ac:dyDescent="0.3">
      <c r="A8399" s="32">
        <f>'.CSV Keysight'!A8455</f>
        <v>0</v>
      </c>
      <c r="B8399" s="32" t="str">
        <f t="shared" si="1053"/>
        <v/>
      </c>
      <c r="C8399" s="33" t="e">
        <f t="shared" si="1054"/>
        <v>#VALUE!</v>
      </c>
      <c r="D8399" s="33" t="e">
        <f t="shared" si="1055"/>
        <v>#VALUE!</v>
      </c>
      <c r="E8399" s="27">
        <f>'.CSV Keysight'!C8455</f>
        <v>0</v>
      </c>
      <c r="F8399" s="27">
        <f>'.CSV Keysight'!D8455</f>
        <v>0</v>
      </c>
      <c r="G8399" s="27">
        <f>'.CSV Keysight'!E8455</f>
        <v>0</v>
      </c>
      <c r="J8399" s="19">
        <f t="shared" si="1060"/>
        <v>49375</v>
      </c>
      <c r="K8399" s="27" t="e">
        <f t="shared" si="1056"/>
        <v>#N/A</v>
      </c>
      <c r="L8399" s="27" t="e">
        <f t="shared" si="1057"/>
        <v>#N/A</v>
      </c>
      <c r="M8399" s="27" t="e">
        <f t="shared" si="1058"/>
        <v>#N/A</v>
      </c>
      <c r="O8399" s="35" t="e">
        <f t="shared" si="1059"/>
        <v>#N/A</v>
      </c>
      <c r="P8399" s="35" t="e">
        <f t="shared" si="1059"/>
        <v>#N/A</v>
      </c>
      <c r="Q8399" s="35" t="e">
        <f t="shared" si="1059"/>
        <v>#N/A</v>
      </c>
    </row>
    <row r="8400" spans="1:17" x14ac:dyDescent="0.3">
      <c r="A8400" s="32">
        <f>'.CSV Keysight'!A8456</f>
        <v>0</v>
      </c>
      <c r="B8400" s="32" t="str">
        <f t="shared" si="1053"/>
        <v/>
      </c>
      <c r="C8400" s="33" t="e">
        <f t="shared" si="1054"/>
        <v>#VALUE!</v>
      </c>
      <c r="D8400" s="33" t="e">
        <f t="shared" si="1055"/>
        <v>#VALUE!</v>
      </c>
      <c r="E8400" s="27">
        <f>'.CSV Keysight'!C8456</f>
        <v>0</v>
      </c>
      <c r="F8400" s="27">
        <f>'.CSV Keysight'!D8456</f>
        <v>0</v>
      </c>
      <c r="G8400" s="27">
        <f>'.CSV Keysight'!E8456</f>
        <v>0</v>
      </c>
      <c r="J8400" s="19">
        <f t="shared" si="1060"/>
        <v>49376</v>
      </c>
      <c r="K8400" s="27" t="e">
        <f t="shared" si="1056"/>
        <v>#N/A</v>
      </c>
      <c r="L8400" s="27" t="e">
        <f t="shared" si="1057"/>
        <v>#N/A</v>
      </c>
      <c r="M8400" s="27" t="e">
        <f t="shared" si="1058"/>
        <v>#N/A</v>
      </c>
      <c r="O8400" s="35" t="e">
        <f t="shared" si="1059"/>
        <v>#N/A</v>
      </c>
      <c r="P8400" s="35" t="e">
        <f t="shared" si="1059"/>
        <v>#N/A</v>
      </c>
      <c r="Q8400" s="35" t="e">
        <f t="shared" si="1059"/>
        <v>#N/A</v>
      </c>
    </row>
    <row r="8401" spans="1:17" x14ac:dyDescent="0.3">
      <c r="A8401" s="32">
        <f>'.CSV Keysight'!A8457</f>
        <v>0</v>
      </c>
      <c r="B8401" s="32" t="str">
        <f t="shared" si="1053"/>
        <v/>
      </c>
      <c r="C8401" s="33" t="e">
        <f t="shared" si="1054"/>
        <v>#VALUE!</v>
      </c>
      <c r="D8401" s="33" t="e">
        <f t="shared" si="1055"/>
        <v>#VALUE!</v>
      </c>
      <c r="E8401" s="27">
        <f>'.CSV Keysight'!C8457</f>
        <v>0</v>
      </c>
      <c r="F8401" s="27">
        <f>'.CSV Keysight'!D8457</f>
        <v>0</v>
      </c>
      <c r="G8401" s="27">
        <f>'.CSV Keysight'!E8457</f>
        <v>0</v>
      </c>
      <c r="J8401" s="19">
        <f t="shared" si="1060"/>
        <v>49377</v>
      </c>
      <c r="K8401" s="27" t="e">
        <f t="shared" si="1056"/>
        <v>#N/A</v>
      </c>
      <c r="L8401" s="27" t="e">
        <f t="shared" si="1057"/>
        <v>#N/A</v>
      </c>
      <c r="M8401" s="27" t="e">
        <f t="shared" si="1058"/>
        <v>#N/A</v>
      </c>
      <c r="O8401" s="35" t="e">
        <f t="shared" si="1059"/>
        <v>#N/A</v>
      </c>
      <c r="P8401" s="35" t="e">
        <f t="shared" si="1059"/>
        <v>#N/A</v>
      </c>
      <c r="Q8401" s="35" t="e">
        <f t="shared" si="1059"/>
        <v>#N/A</v>
      </c>
    </row>
    <row r="8402" spans="1:17" x14ac:dyDescent="0.3">
      <c r="A8402" s="32">
        <f>'.CSV Keysight'!A8458</f>
        <v>0</v>
      </c>
      <c r="B8402" s="32" t="str">
        <f t="shared" si="1053"/>
        <v/>
      </c>
      <c r="C8402" s="33" t="e">
        <f t="shared" si="1054"/>
        <v>#VALUE!</v>
      </c>
      <c r="D8402" s="33" t="e">
        <f t="shared" si="1055"/>
        <v>#VALUE!</v>
      </c>
      <c r="E8402" s="27">
        <f>'.CSV Keysight'!C8458</f>
        <v>0</v>
      </c>
      <c r="F8402" s="27">
        <f>'.CSV Keysight'!D8458</f>
        <v>0</v>
      </c>
      <c r="G8402" s="27">
        <f>'.CSV Keysight'!E8458</f>
        <v>0</v>
      </c>
      <c r="J8402" s="19">
        <f t="shared" si="1060"/>
        <v>49378</v>
      </c>
      <c r="K8402" s="27" t="e">
        <f t="shared" si="1056"/>
        <v>#N/A</v>
      </c>
      <c r="L8402" s="27" t="e">
        <f t="shared" si="1057"/>
        <v>#N/A</v>
      </c>
      <c r="M8402" s="27" t="e">
        <f t="shared" si="1058"/>
        <v>#N/A</v>
      </c>
      <c r="O8402" s="35" t="e">
        <f t="shared" si="1059"/>
        <v>#N/A</v>
      </c>
      <c r="P8402" s="35" t="e">
        <f t="shared" si="1059"/>
        <v>#N/A</v>
      </c>
      <c r="Q8402" s="35" t="e">
        <f t="shared" si="1059"/>
        <v>#N/A</v>
      </c>
    </row>
    <row r="8403" spans="1:17" x14ac:dyDescent="0.3">
      <c r="A8403" s="32">
        <f>'.CSV Keysight'!A8459</f>
        <v>0</v>
      </c>
      <c r="B8403" s="32" t="str">
        <f t="shared" si="1053"/>
        <v/>
      </c>
      <c r="C8403" s="33" t="e">
        <f t="shared" si="1054"/>
        <v>#VALUE!</v>
      </c>
      <c r="D8403" s="33" t="e">
        <f t="shared" si="1055"/>
        <v>#VALUE!</v>
      </c>
      <c r="E8403" s="27">
        <f>'.CSV Keysight'!C8459</f>
        <v>0</v>
      </c>
      <c r="F8403" s="27">
        <f>'.CSV Keysight'!D8459</f>
        <v>0</v>
      </c>
      <c r="G8403" s="27">
        <f>'.CSV Keysight'!E8459</f>
        <v>0</v>
      </c>
      <c r="J8403" s="19">
        <f t="shared" si="1060"/>
        <v>49379</v>
      </c>
      <c r="K8403" s="27" t="e">
        <f t="shared" si="1056"/>
        <v>#N/A</v>
      </c>
      <c r="L8403" s="27" t="e">
        <f t="shared" si="1057"/>
        <v>#N/A</v>
      </c>
      <c r="M8403" s="27" t="e">
        <f t="shared" si="1058"/>
        <v>#N/A</v>
      </c>
      <c r="O8403" s="35" t="e">
        <f t="shared" si="1059"/>
        <v>#N/A</v>
      </c>
      <c r="P8403" s="35" t="e">
        <f t="shared" si="1059"/>
        <v>#N/A</v>
      </c>
      <c r="Q8403" s="35" t="e">
        <f t="shared" si="1059"/>
        <v>#N/A</v>
      </c>
    </row>
    <row r="8404" spans="1:17" x14ac:dyDescent="0.3">
      <c r="A8404" s="32">
        <f>'.CSV Keysight'!A8460</f>
        <v>0</v>
      </c>
      <c r="B8404" s="32" t="str">
        <f t="shared" si="1053"/>
        <v/>
      </c>
      <c r="C8404" s="33" t="e">
        <f t="shared" si="1054"/>
        <v>#VALUE!</v>
      </c>
      <c r="D8404" s="33" t="e">
        <f t="shared" si="1055"/>
        <v>#VALUE!</v>
      </c>
      <c r="E8404" s="27">
        <f>'.CSV Keysight'!C8460</f>
        <v>0</v>
      </c>
      <c r="F8404" s="27">
        <f>'.CSV Keysight'!D8460</f>
        <v>0</v>
      </c>
      <c r="G8404" s="27">
        <f>'.CSV Keysight'!E8460</f>
        <v>0</v>
      </c>
      <c r="J8404" s="19">
        <f t="shared" si="1060"/>
        <v>49380</v>
      </c>
      <c r="K8404" s="27" t="e">
        <f t="shared" si="1056"/>
        <v>#N/A</v>
      </c>
      <c r="L8404" s="27" t="e">
        <f t="shared" si="1057"/>
        <v>#N/A</v>
      </c>
      <c r="M8404" s="27" t="e">
        <f t="shared" si="1058"/>
        <v>#N/A</v>
      </c>
      <c r="O8404" s="35" t="e">
        <f t="shared" si="1059"/>
        <v>#N/A</v>
      </c>
      <c r="P8404" s="35" t="e">
        <f t="shared" si="1059"/>
        <v>#N/A</v>
      </c>
      <c r="Q8404" s="35" t="e">
        <f t="shared" si="1059"/>
        <v>#N/A</v>
      </c>
    </row>
    <row r="8405" spans="1:17" x14ac:dyDescent="0.3">
      <c r="A8405" s="32">
        <f>'.CSV Keysight'!A8461</f>
        <v>0</v>
      </c>
      <c r="B8405" s="32" t="str">
        <f t="shared" si="1053"/>
        <v/>
      </c>
      <c r="C8405" s="33" t="e">
        <f t="shared" si="1054"/>
        <v>#VALUE!</v>
      </c>
      <c r="D8405" s="33" t="e">
        <f t="shared" si="1055"/>
        <v>#VALUE!</v>
      </c>
      <c r="E8405" s="27">
        <f>'.CSV Keysight'!C8461</f>
        <v>0</v>
      </c>
      <c r="F8405" s="27">
        <f>'.CSV Keysight'!D8461</f>
        <v>0</v>
      </c>
      <c r="G8405" s="27">
        <f>'.CSV Keysight'!E8461</f>
        <v>0</v>
      </c>
      <c r="J8405" s="19">
        <f t="shared" si="1060"/>
        <v>49381</v>
      </c>
      <c r="K8405" s="27" t="e">
        <f t="shared" si="1056"/>
        <v>#N/A</v>
      </c>
      <c r="L8405" s="27" t="e">
        <f t="shared" si="1057"/>
        <v>#N/A</v>
      </c>
      <c r="M8405" s="27" t="e">
        <f t="shared" si="1058"/>
        <v>#N/A</v>
      </c>
      <c r="O8405" s="35" t="e">
        <f t="shared" si="1059"/>
        <v>#N/A</v>
      </c>
      <c r="P8405" s="35" t="e">
        <f t="shared" si="1059"/>
        <v>#N/A</v>
      </c>
      <c r="Q8405" s="35" t="e">
        <f t="shared" si="1059"/>
        <v>#N/A</v>
      </c>
    </row>
    <row r="8406" spans="1:17" x14ac:dyDescent="0.3">
      <c r="A8406" s="32">
        <f>'.CSV Keysight'!A8462</f>
        <v>0</v>
      </c>
      <c r="B8406" s="32" t="str">
        <f t="shared" si="1053"/>
        <v/>
      </c>
      <c r="C8406" s="33" t="e">
        <f t="shared" si="1054"/>
        <v>#VALUE!</v>
      </c>
      <c r="D8406" s="33" t="e">
        <f t="shared" si="1055"/>
        <v>#VALUE!</v>
      </c>
      <c r="E8406" s="27">
        <f>'.CSV Keysight'!C8462</f>
        <v>0</v>
      </c>
      <c r="F8406" s="27">
        <f>'.CSV Keysight'!D8462</f>
        <v>0</v>
      </c>
      <c r="G8406" s="27">
        <f>'.CSV Keysight'!E8462</f>
        <v>0</v>
      </c>
      <c r="J8406" s="19">
        <f t="shared" si="1060"/>
        <v>49382</v>
      </c>
      <c r="K8406" s="27" t="e">
        <f t="shared" si="1056"/>
        <v>#N/A</v>
      </c>
      <c r="L8406" s="27" t="e">
        <f t="shared" si="1057"/>
        <v>#N/A</v>
      </c>
      <c r="M8406" s="27" t="e">
        <f t="shared" si="1058"/>
        <v>#N/A</v>
      </c>
      <c r="O8406" s="35" t="e">
        <f t="shared" si="1059"/>
        <v>#N/A</v>
      </c>
      <c r="P8406" s="35" t="e">
        <f t="shared" si="1059"/>
        <v>#N/A</v>
      </c>
      <c r="Q8406" s="35" t="e">
        <f t="shared" si="1059"/>
        <v>#N/A</v>
      </c>
    </row>
    <row r="8407" spans="1:17" x14ac:dyDescent="0.3">
      <c r="A8407" s="32">
        <f>'.CSV Keysight'!A8463</f>
        <v>0</v>
      </c>
      <c r="B8407" s="32" t="str">
        <f t="shared" si="1053"/>
        <v/>
      </c>
      <c r="C8407" s="33" t="e">
        <f t="shared" si="1054"/>
        <v>#VALUE!</v>
      </c>
      <c r="D8407" s="33" t="e">
        <f t="shared" si="1055"/>
        <v>#VALUE!</v>
      </c>
      <c r="E8407" s="27">
        <f>'.CSV Keysight'!C8463</f>
        <v>0</v>
      </c>
      <c r="F8407" s="27">
        <f>'.CSV Keysight'!D8463</f>
        <v>0</v>
      </c>
      <c r="G8407" s="27">
        <f>'.CSV Keysight'!E8463</f>
        <v>0</v>
      </c>
      <c r="J8407" s="19">
        <f t="shared" si="1060"/>
        <v>49383</v>
      </c>
      <c r="K8407" s="27" t="e">
        <f t="shared" si="1056"/>
        <v>#N/A</v>
      </c>
      <c r="L8407" s="27" t="e">
        <f t="shared" si="1057"/>
        <v>#N/A</v>
      </c>
      <c r="M8407" s="27" t="e">
        <f t="shared" si="1058"/>
        <v>#N/A</v>
      </c>
      <c r="O8407" s="35" t="e">
        <f t="shared" si="1059"/>
        <v>#N/A</v>
      </c>
      <c r="P8407" s="35" t="e">
        <f t="shared" si="1059"/>
        <v>#N/A</v>
      </c>
      <c r="Q8407" s="35" t="e">
        <f t="shared" si="1059"/>
        <v>#N/A</v>
      </c>
    </row>
    <row r="8408" spans="1:17" x14ac:dyDescent="0.3">
      <c r="A8408" s="32">
        <f>'.CSV Keysight'!A8464</f>
        <v>0</v>
      </c>
      <c r="B8408" s="32" t="str">
        <f t="shared" si="1053"/>
        <v/>
      </c>
      <c r="C8408" s="33" t="e">
        <f t="shared" si="1054"/>
        <v>#VALUE!</v>
      </c>
      <c r="D8408" s="33" t="e">
        <f t="shared" si="1055"/>
        <v>#VALUE!</v>
      </c>
      <c r="E8408" s="27">
        <f>'.CSV Keysight'!C8464</f>
        <v>0</v>
      </c>
      <c r="F8408" s="27">
        <f>'.CSV Keysight'!D8464</f>
        <v>0</v>
      </c>
      <c r="G8408" s="27">
        <f>'.CSV Keysight'!E8464</f>
        <v>0</v>
      </c>
      <c r="J8408" s="19">
        <f t="shared" si="1060"/>
        <v>49384</v>
      </c>
      <c r="K8408" s="27" t="e">
        <f t="shared" si="1056"/>
        <v>#N/A</v>
      </c>
      <c r="L8408" s="27" t="e">
        <f t="shared" si="1057"/>
        <v>#N/A</v>
      </c>
      <c r="M8408" s="27" t="e">
        <f t="shared" si="1058"/>
        <v>#N/A</v>
      </c>
      <c r="O8408" s="35" t="e">
        <f t="shared" si="1059"/>
        <v>#N/A</v>
      </c>
      <c r="P8408" s="35" t="e">
        <f t="shared" si="1059"/>
        <v>#N/A</v>
      </c>
      <c r="Q8408" s="35" t="e">
        <f t="shared" si="1059"/>
        <v>#N/A</v>
      </c>
    </row>
    <row r="8409" spans="1:17" x14ac:dyDescent="0.3">
      <c r="A8409" s="32">
        <f>'.CSV Keysight'!A8465</f>
        <v>0</v>
      </c>
      <c r="B8409" s="32" t="str">
        <f t="shared" si="1053"/>
        <v/>
      </c>
      <c r="C8409" s="33" t="e">
        <f t="shared" si="1054"/>
        <v>#VALUE!</v>
      </c>
      <c r="D8409" s="33" t="e">
        <f t="shared" si="1055"/>
        <v>#VALUE!</v>
      </c>
      <c r="E8409" s="27">
        <f>'.CSV Keysight'!C8465</f>
        <v>0</v>
      </c>
      <c r="F8409" s="27">
        <f>'.CSV Keysight'!D8465</f>
        <v>0</v>
      </c>
      <c r="G8409" s="27">
        <f>'.CSV Keysight'!E8465</f>
        <v>0</v>
      </c>
      <c r="J8409" s="19">
        <f t="shared" si="1060"/>
        <v>49385</v>
      </c>
      <c r="K8409" s="27" t="e">
        <f t="shared" si="1056"/>
        <v>#N/A</v>
      </c>
      <c r="L8409" s="27" t="e">
        <f t="shared" si="1057"/>
        <v>#N/A</v>
      </c>
      <c r="M8409" s="27" t="e">
        <f t="shared" si="1058"/>
        <v>#N/A</v>
      </c>
      <c r="O8409" s="35" t="e">
        <f t="shared" si="1059"/>
        <v>#N/A</v>
      </c>
      <c r="P8409" s="35" t="e">
        <f t="shared" si="1059"/>
        <v>#N/A</v>
      </c>
      <c r="Q8409" s="35" t="e">
        <f t="shared" si="1059"/>
        <v>#N/A</v>
      </c>
    </row>
    <row r="8410" spans="1:17" x14ac:dyDescent="0.3">
      <c r="A8410" s="32">
        <f>'.CSV Keysight'!A8466</f>
        <v>0</v>
      </c>
      <c r="B8410" s="32" t="str">
        <f t="shared" si="1053"/>
        <v/>
      </c>
      <c r="C8410" s="33" t="e">
        <f t="shared" si="1054"/>
        <v>#VALUE!</v>
      </c>
      <c r="D8410" s="33" t="e">
        <f t="shared" si="1055"/>
        <v>#VALUE!</v>
      </c>
      <c r="E8410" s="27">
        <f>'.CSV Keysight'!C8466</f>
        <v>0</v>
      </c>
      <c r="F8410" s="27">
        <f>'.CSV Keysight'!D8466</f>
        <v>0</v>
      </c>
      <c r="G8410" s="27">
        <f>'.CSV Keysight'!E8466</f>
        <v>0</v>
      </c>
      <c r="J8410" s="19">
        <f t="shared" si="1060"/>
        <v>49386</v>
      </c>
      <c r="K8410" s="27" t="e">
        <f t="shared" si="1056"/>
        <v>#N/A</v>
      </c>
      <c r="L8410" s="27" t="e">
        <f t="shared" si="1057"/>
        <v>#N/A</v>
      </c>
      <c r="M8410" s="27" t="e">
        <f t="shared" si="1058"/>
        <v>#N/A</v>
      </c>
      <c r="O8410" s="35" t="e">
        <f t="shared" si="1059"/>
        <v>#N/A</v>
      </c>
      <c r="P8410" s="35" t="e">
        <f t="shared" si="1059"/>
        <v>#N/A</v>
      </c>
      <c r="Q8410" s="35" t="e">
        <f t="shared" si="1059"/>
        <v>#N/A</v>
      </c>
    </row>
    <row r="8411" spans="1:17" x14ac:dyDescent="0.3">
      <c r="A8411" s="32">
        <f>'.CSV Keysight'!A8467</f>
        <v>0</v>
      </c>
      <c r="B8411" s="32" t="str">
        <f t="shared" si="1053"/>
        <v/>
      </c>
      <c r="C8411" s="33" t="e">
        <f t="shared" si="1054"/>
        <v>#VALUE!</v>
      </c>
      <c r="D8411" s="33" t="e">
        <f t="shared" si="1055"/>
        <v>#VALUE!</v>
      </c>
      <c r="E8411" s="27">
        <f>'.CSV Keysight'!C8467</f>
        <v>0</v>
      </c>
      <c r="F8411" s="27">
        <f>'.CSV Keysight'!D8467</f>
        <v>0</v>
      </c>
      <c r="G8411" s="27">
        <f>'.CSV Keysight'!E8467</f>
        <v>0</v>
      </c>
      <c r="J8411" s="19">
        <f t="shared" si="1060"/>
        <v>49387</v>
      </c>
      <c r="K8411" s="27" t="e">
        <f t="shared" si="1056"/>
        <v>#N/A</v>
      </c>
      <c r="L8411" s="27" t="e">
        <f t="shared" si="1057"/>
        <v>#N/A</v>
      </c>
      <c r="M8411" s="27" t="e">
        <f t="shared" si="1058"/>
        <v>#N/A</v>
      </c>
      <c r="O8411" s="35" t="e">
        <f t="shared" si="1059"/>
        <v>#N/A</v>
      </c>
      <c r="P8411" s="35" t="e">
        <f t="shared" si="1059"/>
        <v>#N/A</v>
      </c>
      <c r="Q8411" s="35" t="e">
        <f t="shared" si="1059"/>
        <v>#N/A</v>
      </c>
    </row>
    <row r="8412" spans="1:17" x14ac:dyDescent="0.3">
      <c r="A8412" s="32">
        <f>'.CSV Keysight'!A8468</f>
        <v>0</v>
      </c>
      <c r="B8412" s="32" t="str">
        <f t="shared" si="1053"/>
        <v/>
      </c>
      <c r="C8412" s="33" t="e">
        <f t="shared" si="1054"/>
        <v>#VALUE!</v>
      </c>
      <c r="D8412" s="33" t="e">
        <f t="shared" si="1055"/>
        <v>#VALUE!</v>
      </c>
      <c r="E8412" s="27">
        <f>'.CSV Keysight'!C8468</f>
        <v>0</v>
      </c>
      <c r="F8412" s="27">
        <f>'.CSV Keysight'!D8468</f>
        <v>0</v>
      </c>
      <c r="G8412" s="27">
        <f>'.CSV Keysight'!E8468</f>
        <v>0</v>
      </c>
      <c r="J8412" s="19">
        <f t="shared" si="1060"/>
        <v>49388</v>
      </c>
      <c r="K8412" s="27" t="e">
        <f t="shared" si="1056"/>
        <v>#N/A</v>
      </c>
      <c r="L8412" s="27" t="e">
        <f t="shared" si="1057"/>
        <v>#N/A</v>
      </c>
      <c r="M8412" s="27" t="e">
        <f t="shared" si="1058"/>
        <v>#N/A</v>
      </c>
      <c r="O8412" s="35" t="e">
        <f t="shared" si="1059"/>
        <v>#N/A</v>
      </c>
      <c r="P8412" s="35" t="e">
        <f t="shared" si="1059"/>
        <v>#N/A</v>
      </c>
      <c r="Q8412" s="35" t="e">
        <f t="shared" si="1059"/>
        <v>#N/A</v>
      </c>
    </row>
    <row r="8413" spans="1:17" x14ac:dyDescent="0.3">
      <c r="A8413" s="32">
        <f>'.CSV Keysight'!A8469</f>
        <v>0</v>
      </c>
      <c r="B8413" s="32" t="str">
        <f t="shared" si="1053"/>
        <v/>
      </c>
      <c r="C8413" s="33" t="e">
        <f t="shared" si="1054"/>
        <v>#VALUE!</v>
      </c>
      <c r="D8413" s="33" t="e">
        <f t="shared" si="1055"/>
        <v>#VALUE!</v>
      </c>
      <c r="E8413" s="27">
        <f>'.CSV Keysight'!C8469</f>
        <v>0</v>
      </c>
      <c r="F8413" s="27">
        <f>'.CSV Keysight'!D8469</f>
        <v>0</v>
      </c>
      <c r="G8413" s="27">
        <f>'.CSV Keysight'!E8469</f>
        <v>0</v>
      </c>
      <c r="J8413" s="19">
        <f t="shared" si="1060"/>
        <v>49389</v>
      </c>
      <c r="K8413" s="27" t="e">
        <f t="shared" si="1056"/>
        <v>#N/A</v>
      </c>
      <c r="L8413" s="27" t="e">
        <f t="shared" si="1057"/>
        <v>#N/A</v>
      </c>
      <c r="M8413" s="27" t="e">
        <f t="shared" si="1058"/>
        <v>#N/A</v>
      </c>
      <c r="O8413" s="35" t="e">
        <f t="shared" si="1059"/>
        <v>#N/A</v>
      </c>
      <c r="P8413" s="35" t="e">
        <f t="shared" si="1059"/>
        <v>#N/A</v>
      </c>
      <c r="Q8413" s="35" t="e">
        <f t="shared" si="1059"/>
        <v>#N/A</v>
      </c>
    </row>
    <row r="8414" spans="1:17" x14ac:dyDescent="0.3">
      <c r="A8414" s="32">
        <f>'.CSV Keysight'!A8470</f>
        <v>0</v>
      </c>
      <c r="B8414" s="32" t="str">
        <f t="shared" si="1053"/>
        <v/>
      </c>
      <c r="C8414" s="33" t="e">
        <f t="shared" si="1054"/>
        <v>#VALUE!</v>
      </c>
      <c r="D8414" s="33" t="e">
        <f t="shared" si="1055"/>
        <v>#VALUE!</v>
      </c>
      <c r="E8414" s="27">
        <f>'.CSV Keysight'!C8470</f>
        <v>0</v>
      </c>
      <c r="F8414" s="27">
        <f>'.CSV Keysight'!D8470</f>
        <v>0</v>
      </c>
      <c r="G8414" s="27">
        <f>'.CSV Keysight'!E8470</f>
        <v>0</v>
      </c>
      <c r="J8414" s="19">
        <f t="shared" si="1060"/>
        <v>49390</v>
      </c>
      <c r="K8414" s="27" t="e">
        <f t="shared" si="1056"/>
        <v>#N/A</v>
      </c>
      <c r="L8414" s="27" t="e">
        <f t="shared" si="1057"/>
        <v>#N/A</v>
      </c>
      <c r="M8414" s="27" t="e">
        <f t="shared" si="1058"/>
        <v>#N/A</v>
      </c>
      <c r="O8414" s="35" t="e">
        <f t="shared" si="1059"/>
        <v>#N/A</v>
      </c>
      <c r="P8414" s="35" t="e">
        <f t="shared" si="1059"/>
        <v>#N/A</v>
      </c>
      <c r="Q8414" s="35" t="e">
        <f t="shared" si="1059"/>
        <v>#N/A</v>
      </c>
    </row>
    <row r="8415" spans="1:17" x14ac:dyDescent="0.3">
      <c r="A8415" s="32">
        <f>'.CSV Keysight'!A8471</f>
        <v>0</v>
      </c>
      <c r="B8415" s="32" t="str">
        <f t="shared" si="1053"/>
        <v/>
      </c>
      <c r="C8415" s="33" t="e">
        <f t="shared" si="1054"/>
        <v>#VALUE!</v>
      </c>
      <c r="D8415" s="33" t="e">
        <f t="shared" si="1055"/>
        <v>#VALUE!</v>
      </c>
      <c r="E8415" s="27">
        <f>'.CSV Keysight'!C8471</f>
        <v>0</v>
      </c>
      <c r="F8415" s="27">
        <f>'.CSV Keysight'!D8471</f>
        <v>0</v>
      </c>
      <c r="G8415" s="27">
        <f>'.CSV Keysight'!E8471</f>
        <v>0</v>
      </c>
      <c r="J8415" s="19">
        <f t="shared" si="1060"/>
        <v>49391</v>
      </c>
      <c r="K8415" s="27" t="e">
        <f t="shared" si="1056"/>
        <v>#N/A</v>
      </c>
      <c r="L8415" s="27" t="e">
        <f t="shared" si="1057"/>
        <v>#N/A</v>
      </c>
      <c r="M8415" s="27" t="e">
        <f t="shared" si="1058"/>
        <v>#N/A</v>
      </c>
      <c r="O8415" s="35" t="e">
        <f t="shared" si="1059"/>
        <v>#N/A</v>
      </c>
      <c r="P8415" s="35" t="e">
        <f t="shared" si="1059"/>
        <v>#N/A</v>
      </c>
      <c r="Q8415" s="35" t="e">
        <f t="shared" si="1059"/>
        <v>#N/A</v>
      </c>
    </row>
    <row r="8416" spans="1:17" x14ac:dyDescent="0.3">
      <c r="A8416" s="32">
        <f>'.CSV Keysight'!A8472</f>
        <v>0</v>
      </c>
      <c r="B8416" s="32" t="str">
        <f t="shared" si="1053"/>
        <v/>
      </c>
      <c r="C8416" s="33" t="e">
        <f t="shared" si="1054"/>
        <v>#VALUE!</v>
      </c>
      <c r="D8416" s="33" t="e">
        <f t="shared" si="1055"/>
        <v>#VALUE!</v>
      </c>
      <c r="E8416" s="27">
        <f>'.CSV Keysight'!C8472</f>
        <v>0</v>
      </c>
      <c r="F8416" s="27">
        <f>'.CSV Keysight'!D8472</f>
        <v>0</v>
      </c>
      <c r="G8416" s="27">
        <f>'.CSV Keysight'!E8472</f>
        <v>0</v>
      </c>
      <c r="J8416" s="19">
        <f t="shared" si="1060"/>
        <v>49392</v>
      </c>
      <c r="K8416" s="27" t="e">
        <f t="shared" si="1056"/>
        <v>#N/A</v>
      </c>
      <c r="L8416" s="27" t="e">
        <f t="shared" si="1057"/>
        <v>#N/A</v>
      </c>
      <c r="M8416" s="27" t="e">
        <f t="shared" si="1058"/>
        <v>#N/A</v>
      </c>
      <c r="O8416" s="35" t="e">
        <f t="shared" si="1059"/>
        <v>#N/A</v>
      </c>
      <c r="P8416" s="35" t="e">
        <f t="shared" si="1059"/>
        <v>#N/A</v>
      </c>
      <c r="Q8416" s="35" t="e">
        <f t="shared" si="1059"/>
        <v>#N/A</v>
      </c>
    </row>
    <row r="8417" spans="1:17" x14ac:dyDescent="0.3">
      <c r="A8417" s="32">
        <f>'.CSV Keysight'!A8473</f>
        <v>0</v>
      </c>
      <c r="B8417" s="32" t="str">
        <f t="shared" si="1053"/>
        <v/>
      </c>
      <c r="C8417" s="33" t="e">
        <f t="shared" si="1054"/>
        <v>#VALUE!</v>
      </c>
      <c r="D8417" s="33" t="e">
        <f t="shared" si="1055"/>
        <v>#VALUE!</v>
      </c>
      <c r="E8417" s="27">
        <f>'.CSV Keysight'!C8473</f>
        <v>0</v>
      </c>
      <c r="F8417" s="27">
        <f>'.CSV Keysight'!D8473</f>
        <v>0</v>
      </c>
      <c r="G8417" s="27">
        <f>'.CSV Keysight'!E8473</f>
        <v>0</v>
      </c>
      <c r="J8417" s="19">
        <f t="shared" si="1060"/>
        <v>49393</v>
      </c>
      <c r="K8417" s="27" t="e">
        <f t="shared" si="1056"/>
        <v>#N/A</v>
      </c>
      <c r="L8417" s="27" t="e">
        <f t="shared" si="1057"/>
        <v>#N/A</v>
      </c>
      <c r="M8417" s="27" t="e">
        <f t="shared" si="1058"/>
        <v>#N/A</v>
      </c>
      <c r="O8417" s="35" t="e">
        <f t="shared" si="1059"/>
        <v>#N/A</v>
      </c>
      <c r="P8417" s="35" t="e">
        <f t="shared" si="1059"/>
        <v>#N/A</v>
      </c>
      <c r="Q8417" s="35" t="e">
        <f t="shared" si="1059"/>
        <v>#N/A</v>
      </c>
    </row>
    <row r="8418" spans="1:17" x14ac:dyDescent="0.3">
      <c r="A8418" s="32">
        <f>'.CSV Keysight'!A8474</f>
        <v>0</v>
      </c>
      <c r="B8418" s="32" t="str">
        <f t="shared" si="1053"/>
        <v/>
      </c>
      <c r="C8418" s="33" t="e">
        <f t="shared" si="1054"/>
        <v>#VALUE!</v>
      </c>
      <c r="D8418" s="33" t="e">
        <f t="shared" si="1055"/>
        <v>#VALUE!</v>
      </c>
      <c r="E8418" s="27">
        <f>'.CSV Keysight'!C8474</f>
        <v>0</v>
      </c>
      <c r="F8418" s="27">
        <f>'.CSV Keysight'!D8474</f>
        <v>0</v>
      </c>
      <c r="G8418" s="27">
        <f>'.CSV Keysight'!E8474</f>
        <v>0</v>
      </c>
      <c r="J8418" s="19">
        <f t="shared" si="1060"/>
        <v>49394</v>
      </c>
      <c r="K8418" s="27" t="e">
        <f t="shared" si="1056"/>
        <v>#N/A</v>
      </c>
      <c r="L8418" s="27" t="e">
        <f t="shared" si="1057"/>
        <v>#N/A</v>
      </c>
      <c r="M8418" s="27" t="e">
        <f t="shared" si="1058"/>
        <v>#N/A</v>
      </c>
      <c r="O8418" s="35" t="e">
        <f t="shared" si="1059"/>
        <v>#N/A</v>
      </c>
      <c r="P8418" s="35" t="e">
        <f t="shared" si="1059"/>
        <v>#N/A</v>
      </c>
      <c r="Q8418" s="35" t="e">
        <f t="shared" si="1059"/>
        <v>#N/A</v>
      </c>
    </row>
    <row r="8419" spans="1:17" x14ac:dyDescent="0.3">
      <c r="A8419" s="32">
        <f>'.CSV Keysight'!A8475</f>
        <v>0</v>
      </c>
      <c r="B8419" s="32" t="str">
        <f t="shared" si="1053"/>
        <v/>
      </c>
      <c r="C8419" s="33" t="e">
        <f t="shared" si="1054"/>
        <v>#VALUE!</v>
      </c>
      <c r="D8419" s="33" t="e">
        <f t="shared" si="1055"/>
        <v>#VALUE!</v>
      </c>
      <c r="E8419" s="27">
        <f>'.CSV Keysight'!C8475</f>
        <v>0</v>
      </c>
      <c r="F8419" s="27">
        <f>'.CSV Keysight'!D8475</f>
        <v>0</v>
      </c>
      <c r="G8419" s="27">
        <f>'.CSV Keysight'!E8475</f>
        <v>0</v>
      </c>
      <c r="J8419" s="19">
        <f t="shared" si="1060"/>
        <v>49395</v>
      </c>
      <c r="K8419" s="27" t="e">
        <f t="shared" si="1056"/>
        <v>#N/A</v>
      </c>
      <c r="L8419" s="27" t="e">
        <f t="shared" si="1057"/>
        <v>#N/A</v>
      </c>
      <c r="M8419" s="27" t="e">
        <f t="shared" si="1058"/>
        <v>#N/A</v>
      </c>
      <c r="O8419" s="35" t="e">
        <f t="shared" si="1059"/>
        <v>#N/A</v>
      </c>
      <c r="P8419" s="35" t="e">
        <f t="shared" si="1059"/>
        <v>#N/A</v>
      </c>
      <c r="Q8419" s="35" t="e">
        <f t="shared" si="1059"/>
        <v>#N/A</v>
      </c>
    </row>
    <row r="8420" spans="1:17" x14ac:dyDescent="0.3">
      <c r="A8420" s="32">
        <f>'.CSV Keysight'!A8476</f>
        <v>0</v>
      </c>
      <c r="B8420" s="32" t="str">
        <f t="shared" si="1053"/>
        <v/>
      </c>
      <c r="C8420" s="33" t="e">
        <f t="shared" si="1054"/>
        <v>#VALUE!</v>
      </c>
      <c r="D8420" s="33" t="e">
        <f t="shared" si="1055"/>
        <v>#VALUE!</v>
      </c>
      <c r="E8420" s="27">
        <f>'.CSV Keysight'!C8476</f>
        <v>0</v>
      </c>
      <c r="F8420" s="27">
        <f>'.CSV Keysight'!D8476</f>
        <v>0</v>
      </c>
      <c r="G8420" s="27">
        <f>'.CSV Keysight'!E8476</f>
        <v>0</v>
      </c>
      <c r="J8420" s="19">
        <f t="shared" si="1060"/>
        <v>49396</v>
      </c>
      <c r="K8420" s="27" t="e">
        <f t="shared" si="1056"/>
        <v>#N/A</v>
      </c>
      <c r="L8420" s="27" t="e">
        <f t="shared" si="1057"/>
        <v>#N/A</v>
      </c>
      <c r="M8420" s="27" t="e">
        <f t="shared" si="1058"/>
        <v>#N/A</v>
      </c>
      <c r="O8420" s="35" t="e">
        <f t="shared" si="1059"/>
        <v>#N/A</v>
      </c>
      <c r="P8420" s="35" t="e">
        <f t="shared" si="1059"/>
        <v>#N/A</v>
      </c>
      <c r="Q8420" s="35" t="e">
        <f t="shared" si="1059"/>
        <v>#N/A</v>
      </c>
    </row>
    <row r="8421" spans="1:17" x14ac:dyDescent="0.3">
      <c r="A8421" s="32">
        <f>'.CSV Keysight'!A8477</f>
        <v>0</v>
      </c>
      <c r="B8421" s="32" t="str">
        <f t="shared" si="1053"/>
        <v/>
      </c>
      <c r="C8421" s="33" t="e">
        <f t="shared" si="1054"/>
        <v>#VALUE!</v>
      </c>
      <c r="D8421" s="33" t="e">
        <f t="shared" si="1055"/>
        <v>#VALUE!</v>
      </c>
      <c r="E8421" s="27">
        <f>'.CSV Keysight'!C8477</f>
        <v>0</v>
      </c>
      <c r="F8421" s="27">
        <f>'.CSV Keysight'!D8477</f>
        <v>0</v>
      </c>
      <c r="G8421" s="27">
        <f>'.CSV Keysight'!E8477</f>
        <v>0</v>
      </c>
      <c r="J8421" s="19">
        <f t="shared" si="1060"/>
        <v>49397</v>
      </c>
      <c r="K8421" s="27" t="e">
        <f t="shared" si="1056"/>
        <v>#N/A</v>
      </c>
      <c r="L8421" s="27" t="e">
        <f t="shared" si="1057"/>
        <v>#N/A</v>
      </c>
      <c r="M8421" s="27" t="e">
        <f t="shared" si="1058"/>
        <v>#N/A</v>
      </c>
      <c r="O8421" s="35" t="e">
        <f t="shared" si="1059"/>
        <v>#N/A</v>
      </c>
      <c r="P8421" s="35" t="e">
        <f t="shared" si="1059"/>
        <v>#N/A</v>
      </c>
      <c r="Q8421" s="35" t="e">
        <f t="shared" si="1059"/>
        <v>#N/A</v>
      </c>
    </row>
    <row r="8422" spans="1:17" x14ac:dyDescent="0.3">
      <c r="A8422" s="32">
        <f>'.CSV Keysight'!A8478</f>
        <v>0</v>
      </c>
      <c r="B8422" s="32" t="str">
        <f t="shared" si="1053"/>
        <v/>
      </c>
      <c r="C8422" s="33" t="e">
        <f t="shared" si="1054"/>
        <v>#VALUE!</v>
      </c>
      <c r="D8422" s="33" t="e">
        <f t="shared" si="1055"/>
        <v>#VALUE!</v>
      </c>
      <c r="E8422" s="27">
        <f>'.CSV Keysight'!C8478</f>
        <v>0</v>
      </c>
      <c r="F8422" s="27">
        <f>'.CSV Keysight'!D8478</f>
        <v>0</v>
      </c>
      <c r="G8422" s="27">
        <f>'.CSV Keysight'!E8478</f>
        <v>0</v>
      </c>
      <c r="J8422" s="19">
        <f t="shared" si="1060"/>
        <v>49398</v>
      </c>
      <c r="K8422" s="27" t="e">
        <f t="shared" si="1056"/>
        <v>#N/A</v>
      </c>
      <c r="L8422" s="27" t="e">
        <f t="shared" si="1057"/>
        <v>#N/A</v>
      </c>
      <c r="M8422" s="27" t="e">
        <f t="shared" si="1058"/>
        <v>#N/A</v>
      </c>
      <c r="O8422" s="35" t="e">
        <f t="shared" si="1059"/>
        <v>#N/A</v>
      </c>
      <c r="P8422" s="35" t="e">
        <f t="shared" si="1059"/>
        <v>#N/A</v>
      </c>
      <c r="Q8422" s="35" t="e">
        <f t="shared" si="1059"/>
        <v>#N/A</v>
      </c>
    </row>
    <row r="8423" spans="1:17" x14ac:dyDescent="0.3">
      <c r="A8423" s="32">
        <f>'.CSV Keysight'!A8479</f>
        <v>0</v>
      </c>
      <c r="B8423" s="32" t="str">
        <f t="shared" si="1053"/>
        <v/>
      </c>
      <c r="C8423" s="33" t="e">
        <f t="shared" si="1054"/>
        <v>#VALUE!</v>
      </c>
      <c r="D8423" s="33" t="e">
        <f t="shared" si="1055"/>
        <v>#VALUE!</v>
      </c>
      <c r="E8423" s="27">
        <f>'.CSV Keysight'!C8479</f>
        <v>0</v>
      </c>
      <c r="F8423" s="27">
        <f>'.CSV Keysight'!D8479</f>
        <v>0</v>
      </c>
      <c r="G8423" s="27">
        <f>'.CSV Keysight'!E8479</f>
        <v>0</v>
      </c>
      <c r="J8423" s="19">
        <f t="shared" si="1060"/>
        <v>49399</v>
      </c>
      <c r="K8423" s="27" t="e">
        <f t="shared" si="1056"/>
        <v>#N/A</v>
      </c>
      <c r="L8423" s="27" t="e">
        <f t="shared" si="1057"/>
        <v>#N/A</v>
      </c>
      <c r="M8423" s="27" t="e">
        <f t="shared" si="1058"/>
        <v>#N/A</v>
      </c>
      <c r="O8423" s="35" t="e">
        <f t="shared" si="1059"/>
        <v>#N/A</v>
      </c>
      <c r="P8423" s="35" t="e">
        <f t="shared" si="1059"/>
        <v>#N/A</v>
      </c>
      <c r="Q8423" s="35" t="e">
        <f t="shared" si="1059"/>
        <v>#N/A</v>
      </c>
    </row>
    <row r="8424" spans="1:17" x14ac:dyDescent="0.3">
      <c r="A8424" s="32">
        <f>'.CSV Keysight'!A8480</f>
        <v>0</v>
      </c>
      <c r="B8424" s="32" t="str">
        <f t="shared" si="1053"/>
        <v/>
      </c>
      <c r="C8424" s="33" t="e">
        <f t="shared" si="1054"/>
        <v>#VALUE!</v>
      </c>
      <c r="D8424" s="33" t="e">
        <f t="shared" si="1055"/>
        <v>#VALUE!</v>
      </c>
      <c r="E8424" s="27">
        <f>'.CSV Keysight'!C8480</f>
        <v>0</v>
      </c>
      <c r="F8424" s="27">
        <f>'.CSV Keysight'!D8480</f>
        <v>0</v>
      </c>
      <c r="G8424" s="27">
        <f>'.CSV Keysight'!E8480</f>
        <v>0</v>
      </c>
      <c r="J8424" s="19">
        <f t="shared" si="1060"/>
        <v>49400</v>
      </c>
      <c r="K8424" s="27" t="e">
        <f t="shared" si="1056"/>
        <v>#N/A</v>
      </c>
      <c r="L8424" s="27" t="e">
        <f t="shared" si="1057"/>
        <v>#N/A</v>
      </c>
      <c r="M8424" s="27" t="e">
        <f t="shared" si="1058"/>
        <v>#N/A</v>
      </c>
      <c r="O8424" s="35" t="e">
        <f t="shared" si="1059"/>
        <v>#N/A</v>
      </c>
      <c r="P8424" s="35" t="e">
        <f t="shared" si="1059"/>
        <v>#N/A</v>
      </c>
      <c r="Q8424" s="35" t="e">
        <f t="shared" si="1059"/>
        <v>#N/A</v>
      </c>
    </row>
    <row r="8425" spans="1:17" x14ac:dyDescent="0.3">
      <c r="A8425" s="32">
        <f>'.CSV Keysight'!A8481</f>
        <v>0</v>
      </c>
      <c r="B8425" s="32" t="str">
        <f t="shared" si="1053"/>
        <v/>
      </c>
      <c r="C8425" s="33" t="e">
        <f t="shared" si="1054"/>
        <v>#VALUE!</v>
      </c>
      <c r="D8425" s="33" t="e">
        <f t="shared" si="1055"/>
        <v>#VALUE!</v>
      </c>
      <c r="E8425" s="27">
        <f>'.CSV Keysight'!C8481</f>
        <v>0</v>
      </c>
      <c r="F8425" s="27">
        <f>'.CSV Keysight'!D8481</f>
        <v>0</v>
      </c>
      <c r="G8425" s="27">
        <f>'.CSV Keysight'!E8481</f>
        <v>0</v>
      </c>
      <c r="J8425" s="19">
        <f t="shared" si="1060"/>
        <v>49401</v>
      </c>
      <c r="K8425" s="27" t="e">
        <f t="shared" si="1056"/>
        <v>#N/A</v>
      </c>
      <c r="L8425" s="27" t="e">
        <f t="shared" si="1057"/>
        <v>#N/A</v>
      </c>
      <c r="M8425" s="27" t="e">
        <f t="shared" si="1058"/>
        <v>#N/A</v>
      </c>
      <c r="O8425" s="35" t="e">
        <f t="shared" si="1059"/>
        <v>#N/A</v>
      </c>
      <c r="P8425" s="35" t="e">
        <f t="shared" si="1059"/>
        <v>#N/A</v>
      </c>
      <c r="Q8425" s="35" t="e">
        <f t="shared" si="1059"/>
        <v>#N/A</v>
      </c>
    </row>
    <row r="8426" spans="1:17" x14ac:dyDescent="0.3">
      <c r="A8426" s="32">
        <f>'.CSV Keysight'!A8482</f>
        <v>0</v>
      </c>
      <c r="B8426" s="32" t="str">
        <f t="shared" si="1053"/>
        <v/>
      </c>
      <c r="C8426" s="33" t="e">
        <f t="shared" si="1054"/>
        <v>#VALUE!</v>
      </c>
      <c r="D8426" s="33" t="e">
        <f t="shared" si="1055"/>
        <v>#VALUE!</v>
      </c>
      <c r="E8426" s="27">
        <f>'.CSV Keysight'!C8482</f>
        <v>0</v>
      </c>
      <c r="F8426" s="27">
        <f>'.CSV Keysight'!D8482</f>
        <v>0</v>
      </c>
      <c r="G8426" s="27">
        <f>'.CSV Keysight'!E8482</f>
        <v>0</v>
      </c>
      <c r="J8426" s="19">
        <f t="shared" si="1060"/>
        <v>49402</v>
      </c>
      <c r="K8426" s="27" t="e">
        <f t="shared" si="1056"/>
        <v>#N/A</v>
      </c>
      <c r="L8426" s="27" t="e">
        <f t="shared" si="1057"/>
        <v>#N/A</v>
      </c>
      <c r="M8426" s="27" t="e">
        <f t="shared" si="1058"/>
        <v>#N/A</v>
      </c>
      <c r="O8426" s="35" t="e">
        <f t="shared" si="1059"/>
        <v>#N/A</v>
      </c>
      <c r="P8426" s="35" t="e">
        <f t="shared" si="1059"/>
        <v>#N/A</v>
      </c>
      <c r="Q8426" s="35" t="e">
        <f t="shared" si="1059"/>
        <v>#N/A</v>
      </c>
    </row>
    <row r="8427" spans="1:17" x14ac:dyDescent="0.3">
      <c r="A8427" s="32">
        <f>'.CSV Keysight'!A8483</f>
        <v>0</v>
      </c>
      <c r="B8427" s="32" t="str">
        <f t="shared" si="1053"/>
        <v/>
      </c>
      <c r="C8427" s="33" t="e">
        <f t="shared" si="1054"/>
        <v>#VALUE!</v>
      </c>
      <c r="D8427" s="33" t="e">
        <f t="shared" si="1055"/>
        <v>#VALUE!</v>
      </c>
      <c r="E8427" s="27">
        <f>'.CSV Keysight'!C8483</f>
        <v>0</v>
      </c>
      <c r="F8427" s="27">
        <f>'.CSV Keysight'!D8483</f>
        <v>0</v>
      </c>
      <c r="G8427" s="27">
        <f>'.CSV Keysight'!E8483</f>
        <v>0</v>
      </c>
      <c r="J8427" s="19">
        <f t="shared" si="1060"/>
        <v>49403</v>
      </c>
      <c r="K8427" s="27" t="e">
        <f t="shared" si="1056"/>
        <v>#N/A</v>
      </c>
      <c r="L8427" s="27" t="e">
        <f t="shared" si="1057"/>
        <v>#N/A</v>
      </c>
      <c r="M8427" s="27" t="e">
        <f t="shared" si="1058"/>
        <v>#N/A</v>
      </c>
      <c r="O8427" s="35" t="e">
        <f t="shared" si="1059"/>
        <v>#N/A</v>
      </c>
      <c r="P8427" s="35" t="e">
        <f t="shared" si="1059"/>
        <v>#N/A</v>
      </c>
      <c r="Q8427" s="35" t="e">
        <f t="shared" si="1059"/>
        <v>#N/A</v>
      </c>
    </row>
    <row r="8428" spans="1:17" x14ac:dyDescent="0.3">
      <c r="A8428" s="32">
        <f>'.CSV Keysight'!A8484</f>
        <v>0</v>
      </c>
      <c r="B8428" s="32" t="str">
        <f t="shared" si="1053"/>
        <v/>
      </c>
      <c r="C8428" s="33" t="e">
        <f t="shared" si="1054"/>
        <v>#VALUE!</v>
      </c>
      <c r="D8428" s="33" t="e">
        <f t="shared" si="1055"/>
        <v>#VALUE!</v>
      </c>
      <c r="E8428" s="27">
        <f>'.CSV Keysight'!C8484</f>
        <v>0</v>
      </c>
      <c r="F8428" s="27">
        <f>'.CSV Keysight'!D8484</f>
        <v>0</v>
      </c>
      <c r="G8428" s="27">
        <f>'.CSV Keysight'!E8484</f>
        <v>0</v>
      </c>
      <c r="J8428" s="19">
        <f t="shared" si="1060"/>
        <v>49404</v>
      </c>
      <c r="K8428" s="27" t="e">
        <f t="shared" si="1056"/>
        <v>#N/A</v>
      </c>
      <c r="L8428" s="27" t="e">
        <f t="shared" si="1057"/>
        <v>#N/A</v>
      </c>
      <c r="M8428" s="27" t="e">
        <f t="shared" si="1058"/>
        <v>#N/A</v>
      </c>
      <c r="O8428" s="35" t="e">
        <f t="shared" si="1059"/>
        <v>#N/A</v>
      </c>
      <c r="P8428" s="35" t="e">
        <f t="shared" si="1059"/>
        <v>#N/A</v>
      </c>
      <c r="Q8428" s="35" t="e">
        <f t="shared" si="1059"/>
        <v>#N/A</v>
      </c>
    </row>
    <row r="8429" spans="1:17" x14ac:dyDescent="0.3">
      <c r="A8429" s="32">
        <f>'.CSV Keysight'!A8485</f>
        <v>0</v>
      </c>
      <c r="B8429" s="32" t="str">
        <f t="shared" si="1053"/>
        <v/>
      </c>
      <c r="C8429" s="33" t="e">
        <f t="shared" si="1054"/>
        <v>#VALUE!</v>
      </c>
      <c r="D8429" s="33" t="e">
        <f t="shared" si="1055"/>
        <v>#VALUE!</v>
      </c>
      <c r="E8429" s="27">
        <f>'.CSV Keysight'!C8485</f>
        <v>0</v>
      </c>
      <c r="F8429" s="27">
        <f>'.CSV Keysight'!D8485</f>
        <v>0</v>
      </c>
      <c r="G8429" s="27">
        <f>'.CSV Keysight'!E8485</f>
        <v>0</v>
      </c>
      <c r="J8429" s="19">
        <f t="shared" si="1060"/>
        <v>49405</v>
      </c>
      <c r="K8429" s="27" t="e">
        <f t="shared" si="1056"/>
        <v>#N/A</v>
      </c>
      <c r="L8429" s="27" t="e">
        <f t="shared" si="1057"/>
        <v>#N/A</v>
      </c>
      <c r="M8429" s="27" t="e">
        <f t="shared" si="1058"/>
        <v>#N/A</v>
      </c>
      <c r="O8429" s="35" t="e">
        <f t="shared" si="1059"/>
        <v>#N/A</v>
      </c>
      <c r="P8429" s="35" t="e">
        <f t="shared" si="1059"/>
        <v>#N/A</v>
      </c>
      <c r="Q8429" s="35" t="e">
        <f t="shared" si="1059"/>
        <v>#N/A</v>
      </c>
    </row>
    <row r="8430" spans="1:17" x14ac:dyDescent="0.3">
      <c r="A8430" s="32">
        <f>'.CSV Keysight'!A8486</f>
        <v>0</v>
      </c>
      <c r="B8430" s="32" t="str">
        <f t="shared" si="1053"/>
        <v/>
      </c>
      <c r="C8430" s="33" t="e">
        <f t="shared" si="1054"/>
        <v>#VALUE!</v>
      </c>
      <c r="D8430" s="33" t="e">
        <f t="shared" si="1055"/>
        <v>#VALUE!</v>
      </c>
      <c r="E8430" s="27">
        <f>'.CSV Keysight'!C8486</f>
        <v>0</v>
      </c>
      <c r="F8430" s="27">
        <f>'.CSV Keysight'!D8486</f>
        <v>0</v>
      </c>
      <c r="G8430" s="27">
        <f>'.CSV Keysight'!E8486</f>
        <v>0</v>
      </c>
      <c r="J8430" s="19">
        <f t="shared" si="1060"/>
        <v>49406</v>
      </c>
      <c r="K8430" s="27" t="e">
        <f t="shared" si="1056"/>
        <v>#N/A</v>
      </c>
      <c r="L8430" s="27" t="e">
        <f t="shared" si="1057"/>
        <v>#N/A</v>
      </c>
      <c r="M8430" s="27" t="e">
        <f t="shared" si="1058"/>
        <v>#N/A</v>
      </c>
      <c r="O8430" s="35" t="e">
        <f t="shared" si="1059"/>
        <v>#N/A</v>
      </c>
      <c r="P8430" s="35" t="e">
        <f t="shared" si="1059"/>
        <v>#N/A</v>
      </c>
      <c r="Q8430" s="35" t="e">
        <f t="shared" si="1059"/>
        <v>#N/A</v>
      </c>
    </row>
    <row r="8431" spans="1:17" x14ac:dyDescent="0.3">
      <c r="A8431" s="32">
        <f>'.CSV Keysight'!A8487</f>
        <v>0</v>
      </c>
      <c r="B8431" s="32" t="str">
        <f t="shared" si="1053"/>
        <v/>
      </c>
      <c r="C8431" s="33" t="e">
        <f t="shared" si="1054"/>
        <v>#VALUE!</v>
      </c>
      <c r="D8431" s="33" t="e">
        <f t="shared" si="1055"/>
        <v>#VALUE!</v>
      </c>
      <c r="E8431" s="27">
        <f>'.CSV Keysight'!C8487</f>
        <v>0</v>
      </c>
      <c r="F8431" s="27">
        <f>'.CSV Keysight'!D8487</f>
        <v>0</v>
      </c>
      <c r="G8431" s="27">
        <f>'.CSV Keysight'!E8487</f>
        <v>0</v>
      </c>
      <c r="J8431" s="19">
        <f t="shared" si="1060"/>
        <v>49407</v>
      </c>
      <c r="K8431" s="27" t="e">
        <f t="shared" si="1056"/>
        <v>#N/A</v>
      </c>
      <c r="L8431" s="27" t="e">
        <f t="shared" si="1057"/>
        <v>#N/A</v>
      </c>
      <c r="M8431" s="27" t="e">
        <f t="shared" si="1058"/>
        <v>#N/A</v>
      </c>
      <c r="O8431" s="35" t="e">
        <f t="shared" si="1059"/>
        <v>#N/A</v>
      </c>
      <c r="P8431" s="35" t="e">
        <f t="shared" si="1059"/>
        <v>#N/A</v>
      </c>
      <c r="Q8431" s="35" t="e">
        <f t="shared" si="1059"/>
        <v>#N/A</v>
      </c>
    </row>
    <row r="8432" spans="1:17" x14ac:dyDescent="0.3">
      <c r="A8432" s="32">
        <f>'.CSV Keysight'!A8488</f>
        <v>0</v>
      </c>
      <c r="B8432" s="32" t="str">
        <f t="shared" si="1053"/>
        <v/>
      </c>
      <c r="C8432" s="33" t="e">
        <f t="shared" si="1054"/>
        <v>#VALUE!</v>
      </c>
      <c r="D8432" s="33" t="e">
        <f t="shared" si="1055"/>
        <v>#VALUE!</v>
      </c>
      <c r="E8432" s="27">
        <f>'.CSV Keysight'!C8488</f>
        <v>0</v>
      </c>
      <c r="F8432" s="27">
        <f>'.CSV Keysight'!D8488</f>
        <v>0</v>
      </c>
      <c r="G8432" s="27">
        <f>'.CSV Keysight'!E8488</f>
        <v>0</v>
      </c>
      <c r="J8432" s="19">
        <f t="shared" si="1060"/>
        <v>49408</v>
      </c>
      <c r="K8432" s="27" t="e">
        <f t="shared" si="1056"/>
        <v>#N/A</v>
      </c>
      <c r="L8432" s="27" t="e">
        <f t="shared" si="1057"/>
        <v>#N/A</v>
      </c>
      <c r="M8432" s="27" t="e">
        <f t="shared" si="1058"/>
        <v>#N/A</v>
      </c>
      <c r="O8432" s="35" t="e">
        <f t="shared" si="1059"/>
        <v>#N/A</v>
      </c>
      <c r="P8432" s="35" t="e">
        <f t="shared" si="1059"/>
        <v>#N/A</v>
      </c>
      <c r="Q8432" s="35" t="e">
        <f t="shared" si="1059"/>
        <v>#N/A</v>
      </c>
    </row>
    <row r="8433" spans="1:17" x14ac:dyDescent="0.3">
      <c r="A8433" s="32">
        <f>'.CSV Keysight'!A8489</f>
        <v>0</v>
      </c>
      <c r="B8433" s="32" t="str">
        <f t="shared" si="1053"/>
        <v/>
      </c>
      <c r="C8433" s="33" t="e">
        <f t="shared" si="1054"/>
        <v>#VALUE!</v>
      </c>
      <c r="D8433" s="33" t="e">
        <f t="shared" si="1055"/>
        <v>#VALUE!</v>
      </c>
      <c r="E8433" s="27">
        <f>'.CSV Keysight'!C8489</f>
        <v>0</v>
      </c>
      <c r="F8433" s="27">
        <f>'.CSV Keysight'!D8489</f>
        <v>0</v>
      </c>
      <c r="G8433" s="27">
        <f>'.CSV Keysight'!E8489</f>
        <v>0</v>
      </c>
      <c r="J8433" s="19">
        <f t="shared" si="1060"/>
        <v>49409</v>
      </c>
      <c r="K8433" s="27" t="e">
        <f t="shared" si="1056"/>
        <v>#N/A</v>
      </c>
      <c r="L8433" s="27" t="e">
        <f t="shared" si="1057"/>
        <v>#N/A</v>
      </c>
      <c r="M8433" s="27" t="e">
        <f t="shared" si="1058"/>
        <v>#N/A</v>
      </c>
      <c r="O8433" s="35" t="e">
        <f t="shared" si="1059"/>
        <v>#N/A</v>
      </c>
      <c r="P8433" s="35" t="e">
        <f t="shared" si="1059"/>
        <v>#N/A</v>
      </c>
      <c r="Q8433" s="35" t="e">
        <f t="shared" si="1059"/>
        <v>#N/A</v>
      </c>
    </row>
    <row r="8434" spans="1:17" x14ac:dyDescent="0.3">
      <c r="A8434" s="32">
        <f>'.CSV Keysight'!A8490</f>
        <v>0</v>
      </c>
      <c r="B8434" s="32" t="str">
        <f t="shared" si="1053"/>
        <v/>
      </c>
      <c r="C8434" s="33" t="e">
        <f t="shared" si="1054"/>
        <v>#VALUE!</v>
      </c>
      <c r="D8434" s="33" t="e">
        <f t="shared" si="1055"/>
        <v>#VALUE!</v>
      </c>
      <c r="E8434" s="27">
        <f>'.CSV Keysight'!C8490</f>
        <v>0</v>
      </c>
      <c r="F8434" s="27">
        <f>'.CSV Keysight'!D8490</f>
        <v>0</v>
      </c>
      <c r="G8434" s="27">
        <f>'.CSV Keysight'!E8490</f>
        <v>0</v>
      </c>
      <c r="J8434" s="19">
        <f t="shared" si="1060"/>
        <v>49410</v>
      </c>
      <c r="K8434" s="27" t="e">
        <f t="shared" si="1056"/>
        <v>#N/A</v>
      </c>
      <c r="L8434" s="27" t="e">
        <f t="shared" si="1057"/>
        <v>#N/A</v>
      </c>
      <c r="M8434" s="27" t="e">
        <f t="shared" si="1058"/>
        <v>#N/A</v>
      </c>
      <c r="O8434" s="35" t="e">
        <f t="shared" si="1059"/>
        <v>#N/A</v>
      </c>
      <c r="P8434" s="35" t="e">
        <f t="shared" si="1059"/>
        <v>#N/A</v>
      </c>
      <c r="Q8434" s="35" t="e">
        <f t="shared" si="1059"/>
        <v>#N/A</v>
      </c>
    </row>
    <row r="8435" spans="1:17" x14ac:dyDescent="0.3">
      <c r="A8435" s="32">
        <f>'.CSV Keysight'!A8491</f>
        <v>0</v>
      </c>
      <c r="B8435" s="32" t="str">
        <f t="shared" si="1053"/>
        <v/>
      </c>
      <c r="C8435" s="33" t="e">
        <f t="shared" si="1054"/>
        <v>#VALUE!</v>
      </c>
      <c r="D8435" s="33" t="e">
        <f t="shared" si="1055"/>
        <v>#VALUE!</v>
      </c>
      <c r="E8435" s="27">
        <f>'.CSV Keysight'!C8491</f>
        <v>0</v>
      </c>
      <c r="F8435" s="27">
        <f>'.CSV Keysight'!D8491</f>
        <v>0</v>
      </c>
      <c r="G8435" s="27">
        <f>'.CSV Keysight'!E8491</f>
        <v>0</v>
      </c>
      <c r="J8435" s="19">
        <f t="shared" si="1060"/>
        <v>49411</v>
      </c>
      <c r="K8435" s="27" t="e">
        <f t="shared" si="1056"/>
        <v>#N/A</v>
      </c>
      <c r="L8435" s="27" t="e">
        <f t="shared" si="1057"/>
        <v>#N/A</v>
      </c>
      <c r="M8435" s="27" t="e">
        <f t="shared" si="1058"/>
        <v>#N/A</v>
      </c>
      <c r="O8435" s="35" t="e">
        <f t="shared" si="1059"/>
        <v>#N/A</v>
      </c>
      <c r="P8435" s="35" t="e">
        <f t="shared" si="1059"/>
        <v>#N/A</v>
      </c>
      <c r="Q8435" s="35" t="e">
        <f t="shared" si="1059"/>
        <v>#N/A</v>
      </c>
    </row>
    <row r="8436" spans="1:17" x14ac:dyDescent="0.3">
      <c r="A8436" s="32">
        <f>'.CSV Keysight'!A8492</f>
        <v>0</v>
      </c>
      <c r="B8436" s="32" t="str">
        <f t="shared" si="1053"/>
        <v/>
      </c>
      <c r="C8436" s="33" t="e">
        <f t="shared" si="1054"/>
        <v>#VALUE!</v>
      </c>
      <c r="D8436" s="33" t="e">
        <f t="shared" si="1055"/>
        <v>#VALUE!</v>
      </c>
      <c r="E8436" s="27">
        <f>'.CSV Keysight'!C8492</f>
        <v>0</v>
      </c>
      <c r="F8436" s="27">
        <f>'.CSV Keysight'!D8492</f>
        <v>0</v>
      </c>
      <c r="G8436" s="27">
        <f>'.CSV Keysight'!E8492</f>
        <v>0</v>
      </c>
      <c r="J8436" s="19">
        <f t="shared" si="1060"/>
        <v>49412</v>
      </c>
      <c r="K8436" s="27" t="e">
        <f t="shared" si="1056"/>
        <v>#N/A</v>
      </c>
      <c r="L8436" s="27" t="e">
        <f t="shared" si="1057"/>
        <v>#N/A</v>
      </c>
      <c r="M8436" s="27" t="e">
        <f t="shared" si="1058"/>
        <v>#N/A</v>
      </c>
      <c r="O8436" s="35" t="e">
        <f t="shared" si="1059"/>
        <v>#N/A</v>
      </c>
      <c r="P8436" s="35" t="e">
        <f t="shared" si="1059"/>
        <v>#N/A</v>
      </c>
      <c r="Q8436" s="35" t="e">
        <f t="shared" si="1059"/>
        <v>#N/A</v>
      </c>
    </row>
    <row r="8437" spans="1:17" x14ac:dyDescent="0.3">
      <c r="A8437" s="32">
        <f>'.CSV Keysight'!A8493</f>
        <v>0</v>
      </c>
      <c r="B8437" s="32" t="str">
        <f t="shared" si="1053"/>
        <v/>
      </c>
      <c r="C8437" s="33" t="e">
        <f t="shared" si="1054"/>
        <v>#VALUE!</v>
      </c>
      <c r="D8437" s="33" t="e">
        <f t="shared" si="1055"/>
        <v>#VALUE!</v>
      </c>
      <c r="E8437" s="27">
        <f>'.CSV Keysight'!C8493</f>
        <v>0</v>
      </c>
      <c r="F8437" s="27">
        <f>'.CSV Keysight'!D8493</f>
        <v>0</v>
      </c>
      <c r="G8437" s="27">
        <f>'.CSV Keysight'!E8493</f>
        <v>0</v>
      </c>
      <c r="J8437" s="19">
        <f t="shared" si="1060"/>
        <v>49413</v>
      </c>
      <c r="K8437" s="27" t="e">
        <f t="shared" si="1056"/>
        <v>#N/A</v>
      </c>
      <c r="L8437" s="27" t="e">
        <f t="shared" si="1057"/>
        <v>#N/A</v>
      </c>
      <c r="M8437" s="27" t="e">
        <f t="shared" si="1058"/>
        <v>#N/A</v>
      </c>
      <c r="O8437" s="35" t="e">
        <f t="shared" si="1059"/>
        <v>#N/A</v>
      </c>
      <c r="P8437" s="35" t="e">
        <f t="shared" si="1059"/>
        <v>#N/A</v>
      </c>
      <c r="Q8437" s="35" t="e">
        <f t="shared" si="1059"/>
        <v>#N/A</v>
      </c>
    </row>
    <row r="8438" spans="1:17" x14ac:dyDescent="0.3">
      <c r="A8438" s="32">
        <f>'.CSV Keysight'!A8494</f>
        <v>0</v>
      </c>
      <c r="B8438" s="32" t="str">
        <f t="shared" si="1053"/>
        <v/>
      </c>
      <c r="C8438" s="33" t="e">
        <f t="shared" si="1054"/>
        <v>#VALUE!</v>
      </c>
      <c r="D8438" s="33" t="e">
        <f t="shared" si="1055"/>
        <v>#VALUE!</v>
      </c>
      <c r="E8438" s="27">
        <f>'.CSV Keysight'!C8494</f>
        <v>0</v>
      </c>
      <c r="F8438" s="27">
        <f>'.CSV Keysight'!D8494</f>
        <v>0</v>
      </c>
      <c r="G8438" s="27">
        <f>'.CSV Keysight'!E8494</f>
        <v>0</v>
      </c>
      <c r="J8438" s="19">
        <f t="shared" si="1060"/>
        <v>49414</v>
      </c>
      <c r="K8438" s="27" t="e">
        <f t="shared" si="1056"/>
        <v>#N/A</v>
      </c>
      <c r="L8438" s="27" t="e">
        <f t="shared" si="1057"/>
        <v>#N/A</v>
      </c>
      <c r="M8438" s="27" t="e">
        <f t="shared" si="1058"/>
        <v>#N/A</v>
      </c>
      <c r="O8438" s="35" t="e">
        <f t="shared" si="1059"/>
        <v>#N/A</v>
      </c>
      <c r="P8438" s="35" t="e">
        <f t="shared" si="1059"/>
        <v>#N/A</v>
      </c>
      <c r="Q8438" s="35" t="e">
        <f t="shared" si="1059"/>
        <v>#N/A</v>
      </c>
    </row>
    <row r="8439" spans="1:17" x14ac:dyDescent="0.3">
      <c r="A8439" s="32">
        <f>'.CSV Keysight'!A8495</f>
        <v>0</v>
      </c>
      <c r="B8439" s="32" t="str">
        <f t="shared" si="1053"/>
        <v/>
      </c>
      <c r="C8439" s="33" t="e">
        <f t="shared" si="1054"/>
        <v>#VALUE!</v>
      </c>
      <c r="D8439" s="33" t="e">
        <f t="shared" si="1055"/>
        <v>#VALUE!</v>
      </c>
      <c r="E8439" s="27">
        <f>'.CSV Keysight'!C8495</f>
        <v>0</v>
      </c>
      <c r="F8439" s="27">
        <f>'.CSV Keysight'!D8495</f>
        <v>0</v>
      </c>
      <c r="G8439" s="27">
        <f>'.CSV Keysight'!E8495</f>
        <v>0</v>
      </c>
      <c r="J8439" s="19">
        <f t="shared" si="1060"/>
        <v>49415</v>
      </c>
      <c r="K8439" s="27" t="e">
        <f t="shared" si="1056"/>
        <v>#N/A</v>
      </c>
      <c r="L8439" s="27" t="e">
        <f t="shared" si="1057"/>
        <v>#N/A</v>
      </c>
      <c r="M8439" s="27" t="e">
        <f t="shared" si="1058"/>
        <v>#N/A</v>
      </c>
      <c r="O8439" s="35" t="e">
        <f t="shared" si="1059"/>
        <v>#N/A</v>
      </c>
      <c r="P8439" s="35" t="e">
        <f t="shared" si="1059"/>
        <v>#N/A</v>
      </c>
      <c r="Q8439" s="35" t="e">
        <f t="shared" si="1059"/>
        <v>#N/A</v>
      </c>
    </row>
    <row r="8440" spans="1:17" x14ac:dyDescent="0.3">
      <c r="A8440" s="32">
        <f>'.CSV Keysight'!A8496</f>
        <v>0</v>
      </c>
      <c r="B8440" s="32" t="str">
        <f t="shared" si="1053"/>
        <v/>
      </c>
      <c r="C8440" s="33" t="e">
        <f t="shared" si="1054"/>
        <v>#VALUE!</v>
      </c>
      <c r="D8440" s="33" t="e">
        <f t="shared" si="1055"/>
        <v>#VALUE!</v>
      </c>
      <c r="E8440" s="27">
        <f>'.CSV Keysight'!C8496</f>
        <v>0</v>
      </c>
      <c r="F8440" s="27">
        <f>'.CSV Keysight'!D8496</f>
        <v>0</v>
      </c>
      <c r="G8440" s="27">
        <f>'.CSV Keysight'!E8496</f>
        <v>0</v>
      </c>
      <c r="J8440" s="19">
        <f t="shared" si="1060"/>
        <v>49416</v>
      </c>
      <c r="K8440" s="27" t="e">
        <f t="shared" si="1056"/>
        <v>#N/A</v>
      </c>
      <c r="L8440" s="27" t="e">
        <f t="shared" si="1057"/>
        <v>#N/A</v>
      </c>
      <c r="M8440" s="27" t="e">
        <f t="shared" si="1058"/>
        <v>#N/A</v>
      </c>
      <c r="O8440" s="35" t="e">
        <f t="shared" si="1059"/>
        <v>#N/A</v>
      </c>
      <c r="P8440" s="35" t="e">
        <f t="shared" si="1059"/>
        <v>#N/A</v>
      </c>
      <c r="Q8440" s="35" t="e">
        <f t="shared" si="1059"/>
        <v>#N/A</v>
      </c>
    </row>
    <row r="8441" spans="1:17" x14ac:dyDescent="0.3">
      <c r="A8441" s="32">
        <f>'.CSV Keysight'!A8497</f>
        <v>0</v>
      </c>
      <c r="B8441" s="32" t="str">
        <f t="shared" si="1053"/>
        <v/>
      </c>
      <c r="C8441" s="33" t="e">
        <f t="shared" si="1054"/>
        <v>#VALUE!</v>
      </c>
      <c r="D8441" s="33" t="e">
        <f t="shared" si="1055"/>
        <v>#VALUE!</v>
      </c>
      <c r="E8441" s="27">
        <f>'.CSV Keysight'!C8497</f>
        <v>0</v>
      </c>
      <c r="F8441" s="27">
        <f>'.CSV Keysight'!D8497</f>
        <v>0</v>
      </c>
      <c r="G8441" s="27">
        <f>'.CSV Keysight'!E8497</f>
        <v>0</v>
      </c>
      <c r="J8441" s="19">
        <f t="shared" si="1060"/>
        <v>49417</v>
      </c>
      <c r="K8441" s="27" t="e">
        <f t="shared" si="1056"/>
        <v>#N/A</v>
      </c>
      <c r="L8441" s="27" t="e">
        <f t="shared" si="1057"/>
        <v>#N/A</v>
      </c>
      <c r="M8441" s="27" t="e">
        <f t="shared" si="1058"/>
        <v>#N/A</v>
      </c>
      <c r="O8441" s="35" t="e">
        <f t="shared" si="1059"/>
        <v>#N/A</v>
      </c>
      <c r="P8441" s="35" t="e">
        <f t="shared" si="1059"/>
        <v>#N/A</v>
      </c>
      <c r="Q8441" s="35" t="e">
        <f t="shared" si="1059"/>
        <v>#N/A</v>
      </c>
    </row>
    <row r="8442" spans="1:17" x14ac:dyDescent="0.3">
      <c r="A8442" s="32">
        <f>'.CSV Keysight'!A8498</f>
        <v>0</v>
      </c>
      <c r="B8442" s="32" t="str">
        <f t="shared" si="1053"/>
        <v/>
      </c>
      <c r="C8442" s="33" t="e">
        <f t="shared" si="1054"/>
        <v>#VALUE!</v>
      </c>
      <c r="D8442" s="33" t="e">
        <f t="shared" si="1055"/>
        <v>#VALUE!</v>
      </c>
      <c r="E8442" s="27">
        <f>'.CSV Keysight'!C8498</f>
        <v>0</v>
      </c>
      <c r="F8442" s="27">
        <f>'.CSV Keysight'!D8498</f>
        <v>0</v>
      </c>
      <c r="G8442" s="27">
        <f>'.CSV Keysight'!E8498</f>
        <v>0</v>
      </c>
      <c r="J8442" s="19">
        <f t="shared" si="1060"/>
        <v>49418</v>
      </c>
      <c r="K8442" s="27" t="e">
        <f t="shared" si="1056"/>
        <v>#N/A</v>
      </c>
      <c r="L8442" s="27" t="e">
        <f t="shared" si="1057"/>
        <v>#N/A</v>
      </c>
      <c r="M8442" s="27" t="e">
        <f t="shared" si="1058"/>
        <v>#N/A</v>
      </c>
      <c r="O8442" s="35" t="e">
        <f t="shared" si="1059"/>
        <v>#N/A</v>
      </c>
      <c r="P8442" s="35" t="e">
        <f t="shared" si="1059"/>
        <v>#N/A</v>
      </c>
      <c r="Q8442" s="35" t="e">
        <f t="shared" si="1059"/>
        <v>#N/A</v>
      </c>
    </row>
    <row r="8443" spans="1:17" x14ac:dyDescent="0.3">
      <c r="A8443" s="32">
        <f>'.CSV Keysight'!A8499</f>
        <v>0</v>
      </c>
      <c r="B8443" s="32" t="str">
        <f t="shared" si="1053"/>
        <v/>
      </c>
      <c r="C8443" s="33" t="e">
        <f t="shared" si="1054"/>
        <v>#VALUE!</v>
      </c>
      <c r="D8443" s="33" t="e">
        <f t="shared" si="1055"/>
        <v>#VALUE!</v>
      </c>
      <c r="E8443" s="27">
        <f>'.CSV Keysight'!C8499</f>
        <v>0</v>
      </c>
      <c r="F8443" s="27">
        <f>'.CSV Keysight'!D8499</f>
        <v>0</v>
      </c>
      <c r="G8443" s="27">
        <f>'.CSV Keysight'!E8499</f>
        <v>0</v>
      </c>
      <c r="J8443" s="19">
        <f t="shared" si="1060"/>
        <v>49419</v>
      </c>
      <c r="K8443" s="27" t="e">
        <f t="shared" si="1056"/>
        <v>#N/A</v>
      </c>
      <c r="L8443" s="27" t="e">
        <f t="shared" si="1057"/>
        <v>#N/A</v>
      </c>
      <c r="M8443" s="27" t="e">
        <f t="shared" si="1058"/>
        <v>#N/A</v>
      </c>
      <c r="O8443" s="35" t="e">
        <f t="shared" si="1059"/>
        <v>#N/A</v>
      </c>
      <c r="P8443" s="35" t="e">
        <f t="shared" si="1059"/>
        <v>#N/A</v>
      </c>
      <c r="Q8443" s="35" t="e">
        <f t="shared" si="1059"/>
        <v>#N/A</v>
      </c>
    </row>
    <row r="8444" spans="1:17" x14ac:dyDescent="0.3">
      <c r="A8444" s="32">
        <f>'.CSV Keysight'!A8500</f>
        <v>0</v>
      </c>
      <c r="B8444" s="32" t="str">
        <f t="shared" si="1053"/>
        <v/>
      </c>
      <c r="C8444" s="33" t="e">
        <f t="shared" si="1054"/>
        <v>#VALUE!</v>
      </c>
      <c r="D8444" s="33" t="e">
        <f t="shared" si="1055"/>
        <v>#VALUE!</v>
      </c>
      <c r="E8444" s="27">
        <f>'.CSV Keysight'!C8500</f>
        <v>0</v>
      </c>
      <c r="F8444" s="27">
        <f>'.CSV Keysight'!D8500</f>
        <v>0</v>
      </c>
      <c r="G8444" s="27">
        <f>'.CSV Keysight'!E8500</f>
        <v>0</v>
      </c>
      <c r="J8444" s="19">
        <f t="shared" si="1060"/>
        <v>49420</v>
      </c>
      <c r="K8444" s="27" t="e">
        <f t="shared" si="1056"/>
        <v>#N/A</v>
      </c>
      <c r="L8444" s="27" t="e">
        <f t="shared" si="1057"/>
        <v>#N/A</v>
      </c>
      <c r="M8444" s="27" t="e">
        <f t="shared" si="1058"/>
        <v>#N/A</v>
      </c>
      <c r="O8444" s="35" t="e">
        <f t="shared" si="1059"/>
        <v>#N/A</v>
      </c>
      <c r="P8444" s="35" t="e">
        <f t="shared" si="1059"/>
        <v>#N/A</v>
      </c>
      <c r="Q8444" s="35" t="e">
        <f t="shared" si="1059"/>
        <v>#N/A</v>
      </c>
    </row>
    <row r="8445" spans="1:17" x14ac:dyDescent="0.3">
      <c r="A8445" s="32">
        <f>'.CSV Keysight'!A8501</f>
        <v>0</v>
      </c>
      <c r="B8445" s="32" t="str">
        <f t="shared" si="1053"/>
        <v/>
      </c>
      <c r="C8445" s="33" t="e">
        <f t="shared" si="1054"/>
        <v>#VALUE!</v>
      </c>
      <c r="D8445" s="33" t="e">
        <f t="shared" si="1055"/>
        <v>#VALUE!</v>
      </c>
      <c r="E8445" s="27">
        <f>'.CSV Keysight'!C8501</f>
        <v>0</v>
      </c>
      <c r="F8445" s="27">
        <f>'.CSV Keysight'!D8501</f>
        <v>0</v>
      </c>
      <c r="G8445" s="27">
        <f>'.CSV Keysight'!E8501</f>
        <v>0</v>
      </c>
      <c r="J8445" s="19">
        <f t="shared" si="1060"/>
        <v>49421</v>
      </c>
      <c r="K8445" s="27" t="e">
        <f t="shared" si="1056"/>
        <v>#N/A</v>
      </c>
      <c r="L8445" s="27" t="e">
        <f t="shared" si="1057"/>
        <v>#N/A</v>
      </c>
      <c r="M8445" s="27" t="e">
        <f t="shared" si="1058"/>
        <v>#N/A</v>
      </c>
      <c r="O8445" s="35" t="e">
        <f t="shared" si="1059"/>
        <v>#N/A</v>
      </c>
      <c r="P8445" s="35" t="e">
        <f t="shared" si="1059"/>
        <v>#N/A</v>
      </c>
      <c r="Q8445" s="35" t="e">
        <f t="shared" si="1059"/>
        <v>#N/A</v>
      </c>
    </row>
    <row r="8446" spans="1:17" x14ac:dyDescent="0.3">
      <c r="A8446" s="32">
        <f>'.CSV Keysight'!A8502</f>
        <v>0</v>
      </c>
      <c r="B8446" s="32" t="str">
        <f t="shared" si="1053"/>
        <v/>
      </c>
      <c r="C8446" s="33" t="e">
        <f t="shared" si="1054"/>
        <v>#VALUE!</v>
      </c>
      <c r="D8446" s="33" t="e">
        <f t="shared" si="1055"/>
        <v>#VALUE!</v>
      </c>
      <c r="E8446" s="27">
        <f>'.CSV Keysight'!C8502</f>
        <v>0</v>
      </c>
      <c r="F8446" s="27">
        <f>'.CSV Keysight'!D8502</f>
        <v>0</v>
      </c>
      <c r="G8446" s="27">
        <f>'.CSV Keysight'!E8502</f>
        <v>0</v>
      </c>
      <c r="J8446" s="19">
        <f t="shared" si="1060"/>
        <v>49422</v>
      </c>
      <c r="K8446" s="27" t="e">
        <f t="shared" si="1056"/>
        <v>#N/A</v>
      </c>
      <c r="L8446" s="27" t="e">
        <f t="shared" si="1057"/>
        <v>#N/A</v>
      </c>
      <c r="M8446" s="27" t="e">
        <f t="shared" si="1058"/>
        <v>#N/A</v>
      </c>
      <c r="O8446" s="35" t="e">
        <f t="shared" si="1059"/>
        <v>#N/A</v>
      </c>
      <c r="P8446" s="35" t="e">
        <f t="shared" si="1059"/>
        <v>#N/A</v>
      </c>
      <c r="Q8446" s="35" t="e">
        <f t="shared" si="1059"/>
        <v>#N/A</v>
      </c>
    </row>
    <row r="8447" spans="1:17" x14ac:dyDescent="0.3">
      <c r="A8447" s="32">
        <f>'.CSV Keysight'!A8503</f>
        <v>0</v>
      </c>
      <c r="B8447" s="32" t="str">
        <f t="shared" si="1053"/>
        <v/>
      </c>
      <c r="C8447" s="33" t="e">
        <f t="shared" si="1054"/>
        <v>#VALUE!</v>
      </c>
      <c r="D8447" s="33" t="e">
        <f t="shared" si="1055"/>
        <v>#VALUE!</v>
      </c>
      <c r="E8447" s="27">
        <f>'.CSV Keysight'!C8503</f>
        <v>0</v>
      </c>
      <c r="F8447" s="27">
        <f>'.CSV Keysight'!D8503</f>
        <v>0</v>
      </c>
      <c r="G8447" s="27">
        <f>'.CSV Keysight'!E8503</f>
        <v>0</v>
      </c>
      <c r="J8447" s="19">
        <f t="shared" si="1060"/>
        <v>49423</v>
      </c>
      <c r="K8447" s="27" t="e">
        <f t="shared" si="1056"/>
        <v>#N/A</v>
      </c>
      <c r="L8447" s="27" t="e">
        <f t="shared" si="1057"/>
        <v>#N/A</v>
      </c>
      <c r="M8447" s="27" t="e">
        <f t="shared" si="1058"/>
        <v>#N/A</v>
      </c>
      <c r="O8447" s="35" t="e">
        <f t="shared" si="1059"/>
        <v>#N/A</v>
      </c>
      <c r="P8447" s="35" t="e">
        <f t="shared" si="1059"/>
        <v>#N/A</v>
      </c>
      <c r="Q8447" s="35" t="e">
        <f t="shared" si="1059"/>
        <v>#N/A</v>
      </c>
    </row>
    <row r="8448" spans="1:17" x14ac:dyDescent="0.3">
      <c r="A8448" s="32">
        <f>'.CSV Keysight'!A8504</f>
        <v>0</v>
      </c>
      <c r="B8448" s="32" t="str">
        <f t="shared" si="1053"/>
        <v/>
      </c>
      <c r="C8448" s="33" t="e">
        <f t="shared" si="1054"/>
        <v>#VALUE!</v>
      </c>
      <c r="D8448" s="33" t="e">
        <f t="shared" si="1055"/>
        <v>#VALUE!</v>
      </c>
      <c r="E8448" s="27">
        <f>'.CSV Keysight'!C8504</f>
        <v>0</v>
      </c>
      <c r="F8448" s="27">
        <f>'.CSV Keysight'!D8504</f>
        <v>0</v>
      </c>
      <c r="G8448" s="27">
        <f>'.CSV Keysight'!E8504</f>
        <v>0</v>
      </c>
      <c r="J8448" s="19">
        <f t="shared" si="1060"/>
        <v>49424</v>
      </c>
      <c r="K8448" s="27" t="e">
        <f t="shared" si="1056"/>
        <v>#N/A</v>
      </c>
      <c r="L8448" s="27" t="e">
        <f t="shared" si="1057"/>
        <v>#N/A</v>
      </c>
      <c r="M8448" s="27" t="e">
        <f t="shared" si="1058"/>
        <v>#N/A</v>
      </c>
      <c r="O8448" s="35" t="e">
        <f t="shared" si="1059"/>
        <v>#N/A</v>
      </c>
      <c r="P8448" s="35" t="e">
        <f t="shared" si="1059"/>
        <v>#N/A</v>
      </c>
      <c r="Q8448" s="35" t="e">
        <f t="shared" si="1059"/>
        <v>#N/A</v>
      </c>
    </row>
    <row r="8449" spans="1:17" x14ac:dyDescent="0.3">
      <c r="A8449" s="32">
        <f>'.CSV Keysight'!A8505</f>
        <v>0</v>
      </c>
      <c r="B8449" s="32" t="str">
        <f t="shared" si="1053"/>
        <v/>
      </c>
      <c r="C8449" s="33" t="e">
        <f t="shared" si="1054"/>
        <v>#VALUE!</v>
      </c>
      <c r="D8449" s="33" t="e">
        <f t="shared" si="1055"/>
        <v>#VALUE!</v>
      </c>
      <c r="E8449" s="27">
        <f>'.CSV Keysight'!C8505</f>
        <v>0</v>
      </c>
      <c r="F8449" s="27">
        <f>'.CSV Keysight'!D8505</f>
        <v>0</v>
      </c>
      <c r="G8449" s="27">
        <f>'.CSV Keysight'!E8505</f>
        <v>0</v>
      </c>
      <c r="J8449" s="19">
        <f t="shared" si="1060"/>
        <v>49425</v>
      </c>
      <c r="K8449" s="27" t="e">
        <f t="shared" si="1056"/>
        <v>#N/A</v>
      </c>
      <c r="L8449" s="27" t="e">
        <f t="shared" si="1057"/>
        <v>#N/A</v>
      </c>
      <c r="M8449" s="27" t="e">
        <f t="shared" si="1058"/>
        <v>#N/A</v>
      </c>
      <c r="O8449" s="35" t="e">
        <f t="shared" si="1059"/>
        <v>#N/A</v>
      </c>
      <c r="P8449" s="35" t="e">
        <f t="shared" si="1059"/>
        <v>#N/A</v>
      </c>
      <c r="Q8449" s="35" t="e">
        <f t="shared" si="1059"/>
        <v>#N/A</v>
      </c>
    </row>
    <row r="8450" spans="1:17" x14ac:dyDescent="0.3">
      <c r="A8450" s="32">
        <f>'.CSV Keysight'!A8506</f>
        <v>0</v>
      </c>
      <c r="B8450" s="32" t="str">
        <f t="shared" si="1053"/>
        <v/>
      </c>
      <c r="C8450" s="33" t="e">
        <f t="shared" si="1054"/>
        <v>#VALUE!</v>
      </c>
      <c r="D8450" s="33" t="e">
        <f t="shared" si="1055"/>
        <v>#VALUE!</v>
      </c>
      <c r="E8450" s="27">
        <f>'.CSV Keysight'!C8506</f>
        <v>0</v>
      </c>
      <c r="F8450" s="27">
        <f>'.CSV Keysight'!D8506</f>
        <v>0</v>
      </c>
      <c r="G8450" s="27">
        <f>'.CSV Keysight'!E8506</f>
        <v>0</v>
      </c>
      <c r="J8450" s="19">
        <f t="shared" si="1060"/>
        <v>49426</v>
      </c>
      <c r="K8450" s="27" t="e">
        <f t="shared" si="1056"/>
        <v>#N/A</v>
      </c>
      <c r="L8450" s="27" t="e">
        <f t="shared" si="1057"/>
        <v>#N/A</v>
      </c>
      <c r="M8450" s="27" t="e">
        <f t="shared" si="1058"/>
        <v>#N/A</v>
      </c>
      <c r="O8450" s="35" t="e">
        <f t="shared" si="1059"/>
        <v>#N/A</v>
      </c>
      <c r="P8450" s="35" t="e">
        <f t="shared" si="1059"/>
        <v>#N/A</v>
      </c>
      <c r="Q8450" s="35" t="e">
        <f t="shared" si="1059"/>
        <v>#N/A</v>
      </c>
    </row>
    <row r="8451" spans="1:17" x14ac:dyDescent="0.3">
      <c r="A8451" s="32">
        <f>'.CSV Keysight'!A8507</f>
        <v>0</v>
      </c>
      <c r="B8451" s="32" t="str">
        <f t="shared" si="1053"/>
        <v/>
      </c>
      <c r="C8451" s="33" t="e">
        <f t="shared" si="1054"/>
        <v>#VALUE!</v>
      </c>
      <c r="D8451" s="33" t="e">
        <f t="shared" si="1055"/>
        <v>#VALUE!</v>
      </c>
      <c r="E8451" s="27">
        <f>'.CSV Keysight'!C8507</f>
        <v>0</v>
      </c>
      <c r="F8451" s="27">
        <f>'.CSV Keysight'!D8507</f>
        <v>0</v>
      </c>
      <c r="G8451" s="27">
        <f>'.CSV Keysight'!E8507</f>
        <v>0</v>
      </c>
      <c r="J8451" s="19">
        <f t="shared" si="1060"/>
        <v>49427</v>
      </c>
      <c r="K8451" s="27" t="e">
        <f t="shared" si="1056"/>
        <v>#N/A</v>
      </c>
      <c r="L8451" s="27" t="e">
        <f t="shared" si="1057"/>
        <v>#N/A</v>
      </c>
      <c r="M8451" s="27" t="e">
        <f t="shared" si="1058"/>
        <v>#N/A</v>
      </c>
      <c r="O8451" s="35" t="e">
        <f t="shared" si="1059"/>
        <v>#N/A</v>
      </c>
      <c r="P8451" s="35" t="e">
        <f t="shared" si="1059"/>
        <v>#N/A</v>
      </c>
      <c r="Q8451" s="35" t="e">
        <f t="shared" si="1059"/>
        <v>#N/A</v>
      </c>
    </row>
    <row r="8452" spans="1:17" x14ac:dyDescent="0.3">
      <c r="A8452" s="32">
        <f>'.CSV Keysight'!A8508</f>
        <v>0</v>
      </c>
      <c r="B8452" s="32" t="str">
        <f t="shared" si="1053"/>
        <v/>
      </c>
      <c r="C8452" s="33" t="e">
        <f t="shared" si="1054"/>
        <v>#VALUE!</v>
      </c>
      <c r="D8452" s="33" t="e">
        <f t="shared" si="1055"/>
        <v>#VALUE!</v>
      </c>
      <c r="E8452" s="27">
        <f>'.CSV Keysight'!C8508</f>
        <v>0</v>
      </c>
      <c r="F8452" s="27">
        <f>'.CSV Keysight'!D8508</f>
        <v>0</v>
      </c>
      <c r="G8452" s="27">
        <f>'.CSV Keysight'!E8508</f>
        <v>0</v>
      </c>
      <c r="J8452" s="19">
        <f t="shared" si="1060"/>
        <v>49428</v>
      </c>
      <c r="K8452" s="27" t="e">
        <f t="shared" si="1056"/>
        <v>#N/A</v>
      </c>
      <c r="L8452" s="27" t="e">
        <f t="shared" si="1057"/>
        <v>#N/A</v>
      </c>
      <c r="M8452" s="27" t="e">
        <f t="shared" si="1058"/>
        <v>#N/A</v>
      </c>
      <c r="O8452" s="35" t="e">
        <f t="shared" si="1059"/>
        <v>#N/A</v>
      </c>
      <c r="P8452" s="35" t="e">
        <f t="shared" si="1059"/>
        <v>#N/A</v>
      </c>
      <c r="Q8452" s="35" t="e">
        <f t="shared" si="1059"/>
        <v>#N/A</v>
      </c>
    </row>
    <row r="8453" spans="1:17" x14ac:dyDescent="0.3">
      <c r="A8453" s="32">
        <f>'.CSV Keysight'!A8509</f>
        <v>0</v>
      </c>
      <c r="B8453" s="32" t="str">
        <f t="shared" ref="B8453:B8516" si="1061">MID(A8453,12,8)</f>
        <v/>
      </c>
      <c r="C8453" s="33" t="e">
        <f t="shared" ref="C8453:C8516" si="1062">B8453*86400</f>
        <v>#VALUE!</v>
      </c>
      <c r="D8453" s="33" t="e">
        <f t="shared" ref="D8453:D8516" si="1063">ROUND(C8453,0)</f>
        <v>#VALUE!</v>
      </c>
      <c r="E8453" s="27">
        <f>'.CSV Keysight'!C8509</f>
        <v>0</v>
      </c>
      <c r="F8453" s="27">
        <f>'.CSV Keysight'!D8509</f>
        <v>0</v>
      </c>
      <c r="G8453" s="27">
        <f>'.CSV Keysight'!E8509</f>
        <v>0</v>
      </c>
      <c r="J8453" s="19">
        <f t="shared" si="1060"/>
        <v>49429</v>
      </c>
      <c r="K8453" s="27" t="e">
        <f t="shared" ref="K8453:K8516" si="1064">VLOOKUP($J8453,D:E,2,FALSE)</f>
        <v>#N/A</v>
      </c>
      <c r="L8453" s="27" t="e">
        <f t="shared" ref="L8453:L8516" si="1065">VLOOKUP($J8453,D:F,3,FALSE)</f>
        <v>#N/A</v>
      </c>
      <c r="M8453" s="27" t="e">
        <f t="shared" ref="M8453:M8516" si="1066">VLOOKUP($J8453,D:G,4,FALSE)</f>
        <v>#N/A</v>
      </c>
      <c r="O8453" s="35" t="e">
        <f t="shared" ref="O8453:Q8516" si="1067">VALUE(K8453)</f>
        <v>#N/A</v>
      </c>
      <c r="P8453" s="35" t="e">
        <f t="shared" si="1067"/>
        <v>#N/A</v>
      </c>
      <c r="Q8453" s="35" t="e">
        <f t="shared" si="1067"/>
        <v>#N/A</v>
      </c>
    </row>
    <row r="8454" spans="1:17" x14ac:dyDescent="0.3">
      <c r="A8454" s="32">
        <f>'.CSV Keysight'!A8510</f>
        <v>0</v>
      </c>
      <c r="B8454" s="32" t="str">
        <f t="shared" si="1061"/>
        <v/>
      </c>
      <c r="C8454" s="33" t="e">
        <f t="shared" si="1062"/>
        <v>#VALUE!</v>
      </c>
      <c r="D8454" s="33" t="e">
        <f t="shared" si="1063"/>
        <v>#VALUE!</v>
      </c>
      <c r="E8454" s="27">
        <f>'.CSV Keysight'!C8510</f>
        <v>0</v>
      </c>
      <c r="F8454" s="27">
        <f>'.CSV Keysight'!D8510</f>
        <v>0</v>
      </c>
      <c r="G8454" s="27">
        <f>'.CSV Keysight'!E8510</f>
        <v>0</v>
      </c>
      <c r="J8454" s="19">
        <f t="shared" ref="J8454:J8517" si="1068">J8453+1</f>
        <v>49430</v>
      </c>
      <c r="K8454" s="27" t="e">
        <f t="shared" si="1064"/>
        <v>#N/A</v>
      </c>
      <c r="L8454" s="27" t="e">
        <f t="shared" si="1065"/>
        <v>#N/A</v>
      </c>
      <c r="M8454" s="27" t="e">
        <f t="shared" si="1066"/>
        <v>#N/A</v>
      </c>
      <c r="O8454" s="35" t="e">
        <f t="shared" si="1067"/>
        <v>#N/A</v>
      </c>
      <c r="P8454" s="35" t="e">
        <f t="shared" si="1067"/>
        <v>#N/A</v>
      </c>
      <c r="Q8454" s="35" t="e">
        <f t="shared" si="1067"/>
        <v>#N/A</v>
      </c>
    </row>
    <row r="8455" spans="1:17" x14ac:dyDescent="0.3">
      <c r="A8455" s="32">
        <f>'.CSV Keysight'!A8511</f>
        <v>0</v>
      </c>
      <c r="B8455" s="32" t="str">
        <f t="shared" si="1061"/>
        <v/>
      </c>
      <c r="C8455" s="33" t="e">
        <f t="shared" si="1062"/>
        <v>#VALUE!</v>
      </c>
      <c r="D8455" s="33" t="e">
        <f t="shared" si="1063"/>
        <v>#VALUE!</v>
      </c>
      <c r="E8455" s="27">
        <f>'.CSV Keysight'!C8511</f>
        <v>0</v>
      </c>
      <c r="F8455" s="27">
        <f>'.CSV Keysight'!D8511</f>
        <v>0</v>
      </c>
      <c r="G8455" s="27">
        <f>'.CSV Keysight'!E8511</f>
        <v>0</v>
      </c>
      <c r="J8455" s="19">
        <f t="shared" si="1068"/>
        <v>49431</v>
      </c>
      <c r="K8455" s="27" t="e">
        <f t="shared" si="1064"/>
        <v>#N/A</v>
      </c>
      <c r="L8455" s="27" t="e">
        <f t="shared" si="1065"/>
        <v>#N/A</v>
      </c>
      <c r="M8455" s="27" t="e">
        <f t="shared" si="1066"/>
        <v>#N/A</v>
      </c>
      <c r="O8455" s="35" t="e">
        <f t="shared" si="1067"/>
        <v>#N/A</v>
      </c>
      <c r="P8455" s="35" t="e">
        <f t="shared" si="1067"/>
        <v>#N/A</v>
      </c>
      <c r="Q8455" s="35" t="e">
        <f t="shared" si="1067"/>
        <v>#N/A</v>
      </c>
    </row>
    <row r="8456" spans="1:17" x14ac:dyDescent="0.3">
      <c r="A8456" s="32">
        <f>'.CSV Keysight'!A8512</f>
        <v>0</v>
      </c>
      <c r="B8456" s="32" t="str">
        <f t="shared" si="1061"/>
        <v/>
      </c>
      <c r="C8456" s="33" t="e">
        <f t="shared" si="1062"/>
        <v>#VALUE!</v>
      </c>
      <c r="D8456" s="33" t="e">
        <f t="shared" si="1063"/>
        <v>#VALUE!</v>
      </c>
      <c r="E8456" s="27">
        <f>'.CSV Keysight'!C8512</f>
        <v>0</v>
      </c>
      <c r="F8456" s="27">
        <f>'.CSV Keysight'!D8512</f>
        <v>0</v>
      </c>
      <c r="G8456" s="27">
        <f>'.CSV Keysight'!E8512</f>
        <v>0</v>
      </c>
      <c r="J8456" s="19">
        <f t="shared" si="1068"/>
        <v>49432</v>
      </c>
      <c r="K8456" s="27" t="e">
        <f t="shared" si="1064"/>
        <v>#N/A</v>
      </c>
      <c r="L8456" s="27" t="e">
        <f t="shared" si="1065"/>
        <v>#N/A</v>
      </c>
      <c r="M8456" s="27" t="e">
        <f t="shared" si="1066"/>
        <v>#N/A</v>
      </c>
      <c r="O8456" s="35" t="e">
        <f t="shared" si="1067"/>
        <v>#N/A</v>
      </c>
      <c r="P8456" s="35" t="e">
        <f t="shared" si="1067"/>
        <v>#N/A</v>
      </c>
      <c r="Q8456" s="35" t="e">
        <f t="shared" si="1067"/>
        <v>#N/A</v>
      </c>
    </row>
    <row r="8457" spans="1:17" x14ac:dyDescent="0.3">
      <c r="A8457" s="32">
        <f>'.CSV Keysight'!A8513</f>
        <v>0</v>
      </c>
      <c r="B8457" s="32" t="str">
        <f t="shared" si="1061"/>
        <v/>
      </c>
      <c r="C8457" s="33" t="e">
        <f t="shared" si="1062"/>
        <v>#VALUE!</v>
      </c>
      <c r="D8457" s="33" t="e">
        <f t="shared" si="1063"/>
        <v>#VALUE!</v>
      </c>
      <c r="E8457" s="27">
        <f>'.CSV Keysight'!C8513</f>
        <v>0</v>
      </c>
      <c r="F8457" s="27">
        <f>'.CSV Keysight'!D8513</f>
        <v>0</v>
      </c>
      <c r="G8457" s="27">
        <f>'.CSV Keysight'!E8513</f>
        <v>0</v>
      </c>
      <c r="J8457" s="19">
        <f t="shared" si="1068"/>
        <v>49433</v>
      </c>
      <c r="K8457" s="27" t="e">
        <f t="shared" si="1064"/>
        <v>#N/A</v>
      </c>
      <c r="L8457" s="27" t="e">
        <f t="shared" si="1065"/>
        <v>#N/A</v>
      </c>
      <c r="M8457" s="27" t="e">
        <f t="shared" si="1066"/>
        <v>#N/A</v>
      </c>
      <c r="O8457" s="35" t="e">
        <f t="shared" si="1067"/>
        <v>#N/A</v>
      </c>
      <c r="P8457" s="35" t="e">
        <f t="shared" si="1067"/>
        <v>#N/A</v>
      </c>
      <c r="Q8457" s="35" t="e">
        <f t="shared" si="1067"/>
        <v>#N/A</v>
      </c>
    </row>
    <row r="8458" spans="1:17" x14ac:dyDescent="0.3">
      <c r="A8458" s="32">
        <f>'.CSV Keysight'!A8514</f>
        <v>0</v>
      </c>
      <c r="B8458" s="32" t="str">
        <f t="shared" si="1061"/>
        <v/>
      </c>
      <c r="C8458" s="33" t="e">
        <f t="shared" si="1062"/>
        <v>#VALUE!</v>
      </c>
      <c r="D8458" s="33" t="e">
        <f t="shared" si="1063"/>
        <v>#VALUE!</v>
      </c>
      <c r="E8458" s="27">
        <f>'.CSV Keysight'!C8514</f>
        <v>0</v>
      </c>
      <c r="F8458" s="27">
        <f>'.CSV Keysight'!D8514</f>
        <v>0</v>
      </c>
      <c r="G8458" s="27">
        <f>'.CSV Keysight'!E8514</f>
        <v>0</v>
      </c>
      <c r="J8458" s="19">
        <f t="shared" si="1068"/>
        <v>49434</v>
      </c>
      <c r="K8458" s="27" t="e">
        <f t="shared" si="1064"/>
        <v>#N/A</v>
      </c>
      <c r="L8458" s="27" t="e">
        <f t="shared" si="1065"/>
        <v>#N/A</v>
      </c>
      <c r="M8458" s="27" t="e">
        <f t="shared" si="1066"/>
        <v>#N/A</v>
      </c>
      <c r="O8458" s="35" t="e">
        <f t="shared" si="1067"/>
        <v>#N/A</v>
      </c>
      <c r="P8458" s="35" t="e">
        <f t="shared" si="1067"/>
        <v>#N/A</v>
      </c>
      <c r="Q8458" s="35" t="e">
        <f t="shared" si="1067"/>
        <v>#N/A</v>
      </c>
    </row>
    <row r="8459" spans="1:17" x14ac:dyDescent="0.3">
      <c r="A8459" s="32">
        <f>'.CSV Keysight'!A8515</f>
        <v>0</v>
      </c>
      <c r="B8459" s="32" t="str">
        <f t="shared" si="1061"/>
        <v/>
      </c>
      <c r="C8459" s="33" t="e">
        <f t="shared" si="1062"/>
        <v>#VALUE!</v>
      </c>
      <c r="D8459" s="33" t="e">
        <f t="shared" si="1063"/>
        <v>#VALUE!</v>
      </c>
      <c r="E8459" s="27">
        <f>'.CSV Keysight'!C8515</f>
        <v>0</v>
      </c>
      <c r="F8459" s="27">
        <f>'.CSV Keysight'!D8515</f>
        <v>0</v>
      </c>
      <c r="G8459" s="27">
        <f>'.CSV Keysight'!E8515</f>
        <v>0</v>
      </c>
      <c r="J8459" s="19">
        <f t="shared" si="1068"/>
        <v>49435</v>
      </c>
      <c r="K8459" s="27" t="e">
        <f t="shared" si="1064"/>
        <v>#N/A</v>
      </c>
      <c r="L8459" s="27" t="e">
        <f t="shared" si="1065"/>
        <v>#N/A</v>
      </c>
      <c r="M8459" s="27" t="e">
        <f t="shared" si="1066"/>
        <v>#N/A</v>
      </c>
      <c r="O8459" s="35" t="e">
        <f t="shared" si="1067"/>
        <v>#N/A</v>
      </c>
      <c r="P8459" s="35" t="e">
        <f t="shared" si="1067"/>
        <v>#N/A</v>
      </c>
      <c r="Q8459" s="35" t="e">
        <f t="shared" si="1067"/>
        <v>#N/A</v>
      </c>
    </row>
    <row r="8460" spans="1:17" x14ac:dyDescent="0.3">
      <c r="A8460" s="32">
        <f>'.CSV Keysight'!A8516</f>
        <v>0</v>
      </c>
      <c r="B8460" s="32" t="str">
        <f t="shared" si="1061"/>
        <v/>
      </c>
      <c r="C8460" s="33" t="e">
        <f t="shared" si="1062"/>
        <v>#VALUE!</v>
      </c>
      <c r="D8460" s="33" t="e">
        <f t="shared" si="1063"/>
        <v>#VALUE!</v>
      </c>
      <c r="E8460" s="27">
        <f>'.CSV Keysight'!C8516</f>
        <v>0</v>
      </c>
      <c r="F8460" s="27">
        <f>'.CSV Keysight'!D8516</f>
        <v>0</v>
      </c>
      <c r="G8460" s="27">
        <f>'.CSV Keysight'!E8516</f>
        <v>0</v>
      </c>
      <c r="J8460" s="19">
        <f t="shared" si="1068"/>
        <v>49436</v>
      </c>
      <c r="K8460" s="27" t="e">
        <f t="shared" si="1064"/>
        <v>#N/A</v>
      </c>
      <c r="L8460" s="27" t="e">
        <f t="shared" si="1065"/>
        <v>#N/A</v>
      </c>
      <c r="M8460" s="27" t="e">
        <f t="shared" si="1066"/>
        <v>#N/A</v>
      </c>
      <c r="O8460" s="35" t="e">
        <f t="shared" si="1067"/>
        <v>#N/A</v>
      </c>
      <c r="P8460" s="35" t="e">
        <f t="shared" si="1067"/>
        <v>#N/A</v>
      </c>
      <c r="Q8460" s="35" t="e">
        <f t="shared" si="1067"/>
        <v>#N/A</v>
      </c>
    </row>
    <row r="8461" spans="1:17" x14ac:dyDescent="0.3">
      <c r="A8461" s="32">
        <f>'.CSV Keysight'!A8517</f>
        <v>0</v>
      </c>
      <c r="B8461" s="32" t="str">
        <f t="shared" si="1061"/>
        <v/>
      </c>
      <c r="C8461" s="33" t="e">
        <f t="shared" si="1062"/>
        <v>#VALUE!</v>
      </c>
      <c r="D8461" s="33" t="e">
        <f t="shared" si="1063"/>
        <v>#VALUE!</v>
      </c>
      <c r="E8461" s="27">
        <f>'.CSV Keysight'!C8517</f>
        <v>0</v>
      </c>
      <c r="F8461" s="27">
        <f>'.CSV Keysight'!D8517</f>
        <v>0</v>
      </c>
      <c r="G8461" s="27">
        <f>'.CSV Keysight'!E8517</f>
        <v>0</v>
      </c>
      <c r="J8461" s="19">
        <f t="shared" si="1068"/>
        <v>49437</v>
      </c>
      <c r="K8461" s="27" t="e">
        <f t="shared" si="1064"/>
        <v>#N/A</v>
      </c>
      <c r="L8461" s="27" t="e">
        <f t="shared" si="1065"/>
        <v>#N/A</v>
      </c>
      <c r="M8461" s="27" t="e">
        <f t="shared" si="1066"/>
        <v>#N/A</v>
      </c>
      <c r="O8461" s="35" t="e">
        <f t="shared" si="1067"/>
        <v>#N/A</v>
      </c>
      <c r="P8461" s="35" t="e">
        <f t="shared" si="1067"/>
        <v>#N/A</v>
      </c>
      <c r="Q8461" s="35" t="e">
        <f t="shared" si="1067"/>
        <v>#N/A</v>
      </c>
    </row>
    <row r="8462" spans="1:17" x14ac:dyDescent="0.3">
      <c r="A8462" s="32">
        <f>'.CSV Keysight'!A8518</f>
        <v>0</v>
      </c>
      <c r="B8462" s="32" t="str">
        <f t="shared" si="1061"/>
        <v/>
      </c>
      <c r="C8462" s="33" t="e">
        <f t="shared" si="1062"/>
        <v>#VALUE!</v>
      </c>
      <c r="D8462" s="33" t="e">
        <f t="shared" si="1063"/>
        <v>#VALUE!</v>
      </c>
      <c r="E8462" s="27">
        <f>'.CSV Keysight'!C8518</f>
        <v>0</v>
      </c>
      <c r="F8462" s="27">
        <f>'.CSV Keysight'!D8518</f>
        <v>0</v>
      </c>
      <c r="G8462" s="27">
        <f>'.CSV Keysight'!E8518</f>
        <v>0</v>
      </c>
      <c r="J8462" s="19">
        <f t="shared" si="1068"/>
        <v>49438</v>
      </c>
      <c r="K8462" s="27" t="e">
        <f t="shared" si="1064"/>
        <v>#N/A</v>
      </c>
      <c r="L8462" s="27" t="e">
        <f t="shared" si="1065"/>
        <v>#N/A</v>
      </c>
      <c r="M8462" s="27" t="e">
        <f t="shared" si="1066"/>
        <v>#N/A</v>
      </c>
      <c r="O8462" s="35" t="e">
        <f t="shared" si="1067"/>
        <v>#N/A</v>
      </c>
      <c r="P8462" s="35" t="e">
        <f t="shared" si="1067"/>
        <v>#N/A</v>
      </c>
      <c r="Q8462" s="35" t="e">
        <f t="shared" si="1067"/>
        <v>#N/A</v>
      </c>
    </row>
    <row r="8463" spans="1:17" x14ac:dyDescent="0.3">
      <c r="A8463" s="32">
        <f>'.CSV Keysight'!A8519</f>
        <v>0</v>
      </c>
      <c r="B8463" s="32" t="str">
        <f t="shared" si="1061"/>
        <v/>
      </c>
      <c r="C8463" s="33" t="e">
        <f t="shared" si="1062"/>
        <v>#VALUE!</v>
      </c>
      <c r="D8463" s="33" t="e">
        <f t="shared" si="1063"/>
        <v>#VALUE!</v>
      </c>
      <c r="E8463" s="27">
        <f>'.CSV Keysight'!C8519</f>
        <v>0</v>
      </c>
      <c r="F8463" s="27">
        <f>'.CSV Keysight'!D8519</f>
        <v>0</v>
      </c>
      <c r="G8463" s="27">
        <f>'.CSV Keysight'!E8519</f>
        <v>0</v>
      </c>
      <c r="J8463" s="19">
        <f t="shared" si="1068"/>
        <v>49439</v>
      </c>
      <c r="K8463" s="27" t="e">
        <f t="shared" si="1064"/>
        <v>#N/A</v>
      </c>
      <c r="L8463" s="27" t="e">
        <f t="shared" si="1065"/>
        <v>#N/A</v>
      </c>
      <c r="M8463" s="27" t="e">
        <f t="shared" si="1066"/>
        <v>#N/A</v>
      </c>
      <c r="O8463" s="35" t="e">
        <f t="shared" si="1067"/>
        <v>#N/A</v>
      </c>
      <c r="P8463" s="35" t="e">
        <f t="shared" si="1067"/>
        <v>#N/A</v>
      </c>
      <c r="Q8463" s="35" t="e">
        <f t="shared" si="1067"/>
        <v>#N/A</v>
      </c>
    </row>
    <row r="8464" spans="1:17" x14ac:dyDescent="0.3">
      <c r="A8464" s="32">
        <f>'.CSV Keysight'!A8520</f>
        <v>0</v>
      </c>
      <c r="B8464" s="32" t="str">
        <f t="shared" si="1061"/>
        <v/>
      </c>
      <c r="C8464" s="33" t="e">
        <f t="shared" si="1062"/>
        <v>#VALUE!</v>
      </c>
      <c r="D8464" s="33" t="e">
        <f t="shared" si="1063"/>
        <v>#VALUE!</v>
      </c>
      <c r="E8464" s="27">
        <f>'.CSV Keysight'!C8520</f>
        <v>0</v>
      </c>
      <c r="F8464" s="27">
        <f>'.CSV Keysight'!D8520</f>
        <v>0</v>
      </c>
      <c r="G8464" s="27">
        <f>'.CSV Keysight'!E8520</f>
        <v>0</v>
      </c>
      <c r="J8464" s="19">
        <f t="shared" si="1068"/>
        <v>49440</v>
      </c>
      <c r="K8464" s="27" t="e">
        <f t="shared" si="1064"/>
        <v>#N/A</v>
      </c>
      <c r="L8464" s="27" t="e">
        <f t="shared" si="1065"/>
        <v>#N/A</v>
      </c>
      <c r="M8464" s="27" t="e">
        <f t="shared" si="1066"/>
        <v>#N/A</v>
      </c>
      <c r="O8464" s="35" t="e">
        <f t="shared" si="1067"/>
        <v>#N/A</v>
      </c>
      <c r="P8464" s="35" t="e">
        <f t="shared" si="1067"/>
        <v>#N/A</v>
      </c>
      <c r="Q8464" s="35" t="e">
        <f t="shared" si="1067"/>
        <v>#N/A</v>
      </c>
    </row>
    <row r="8465" spans="1:17" x14ac:dyDescent="0.3">
      <c r="A8465" s="32">
        <f>'.CSV Keysight'!A8521</f>
        <v>0</v>
      </c>
      <c r="B8465" s="32" t="str">
        <f t="shared" si="1061"/>
        <v/>
      </c>
      <c r="C8465" s="33" t="e">
        <f t="shared" si="1062"/>
        <v>#VALUE!</v>
      </c>
      <c r="D8465" s="33" t="e">
        <f t="shared" si="1063"/>
        <v>#VALUE!</v>
      </c>
      <c r="E8465" s="27">
        <f>'.CSV Keysight'!C8521</f>
        <v>0</v>
      </c>
      <c r="F8465" s="27">
        <f>'.CSV Keysight'!D8521</f>
        <v>0</v>
      </c>
      <c r="G8465" s="27">
        <f>'.CSV Keysight'!E8521</f>
        <v>0</v>
      </c>
      <c r="J8465" s="19">
        <f t="shared" si="1068"/>
        <v>49441</v>
      </c>
      <c r="K8465" s="27" t="e">
        <f t="shared" si="1064"/>
        <v>#N/A</v>
      </c>
      <c r="L8465" s="27" t="e">
        <f t="shared" si="1065"/>
        <v>#N/A</v>
      </c>
      <c r="M8465" s="27" t="e">
        <f t="shared" si="1066"/>
        <v>#N/A</v>
      </c>
      <c r="O8465" s="35" t="e">
        <f t="shared" si="1067"/>
        <v>#N/A</v>
      </c>
      <c r="P8465" s="35" t="e">
        <f t="shared" si="1067"/>
        <v>#N/A</v>
      </c>
      <c r="Q8465" s="35" t="e">
        <f t="shared" si="1067"/>
        <v>#N/A</v>
      </c>
    </row>
    <row r="8466" spans="1:17" x14ac:dyDescent="0.3">
      <c r="A8466" s="32">
        <f>'.CSV Keysight'!A8522</f>
        <v>0</v>
      </c>
      <c r="B8466" s="32" t="str">
        <f t="shared" si="1061"/>
        <v/>
      </c>
      <c r="C8466" s="33" t="e">
        <f t="shared" si="1062"/>
        <v>#VALUE!</v>
      </c>
      <c r="D8466" s="33" t="e">
        <f t="shared" si="1063"/>
        <v>#VALUE!</v>
      </c>
      <c r="E8466" s="27">
        <f>'.CSV Keysight'!C8522</f>
        <v>0</v>
      </c>
      <c r="F8466" s="27">
        <f>'.CSV Keysight'!D8522</f>
        <v>0</v>
      </c>
      <c r="G8466" s="27">
        <f>'.CSV Keysight'!E8522</f>
        <v>0</v>
      </c>
      <c r="J8466" s="19">
        <f t="shared" si="1068"/>
        <v>49442</v>
      </c>
      <c r="K8466" s="27" t="e">
        <f t="shared" si="1064"/>
        <v>#N/A</v>
      </c>
      <c r="L8466" s="27" t="e">
        <f t="shared" si="1065"/>
        <v>#N/A</v>
      </c>
      <c r="M8466" s="27" t="e">
        <f t="shared" si="1066"/>
        <v>#N/A</v>
      </c>
      <c r="O8466" s="35" t="e">
        <f t="shared" si="1067"/>
        <v>#N/A</v>
      </c>
      <c r="P8466" s="35" t="e">
        <f t="shared" si="1067"/>
        <v>#N/A</v>
      </c>
      <c r="Q8466" s="35" t="e">
        <f t="shared" si="1067"/>
        <v>#N/A</v>
      </c>
    </row>
    <row r="8467" spans="1:17" x14ac:dyDescent="0.3">
      <c r="A8467" s="32">
        <f>'.CSV Keysight'!A8523</f>
        <v>0</v>
      </c>
      <c r="B8467" s="32" t="str">
        <f t="shared" si="1061"/>
        <v/>
      </c>
      <c r="C8467" s="33" t="e">
        <f t="shared" si="1062"/>
        <v>#VALUE!</v>
      </c>
      <c r="D8467" s="33" t="e">
        <f t="shared" si="1063"/>
        <v>#VALUE!</v>
      </c>
      <c r="E8467" s="27">
        <f>'.CSV Keysight'!C8523</f>
        <v>0</v>
      </c>
      <c r="F8467" s="27">
        <f>'.CSV Keysight'!D8523</f>
        <v>0</v>
      </c>
      <c r="G8467" s="27">
        <f>'.CSV Keysight'!E8523</f>
        <v>0</v>
      </c>
      <c r="J8467" s="19">
        <f t="shared" si="1068"/>
        <v>49443</v>
      </c>
      <c r="K8467" s="27" t="e">
        <f t="shared" si="1064"/>
        <v>#N/A</v>
      </c>
      <c r="L8467" s="27" t="e">
        <f t="shared" si="1065"/>
        <v>#N/A</v>
      </c>
      <c r="M8467" s="27" t="e">
        <f t="shared" si="1066"/>
        <v>#N/A</v>
      </c>
      <c r="O8467" s="35" t="e">
        <f t="shared" si="1067"/>
        <v>#N/A</v>
      </c>
      <c r="P8467" s="35" t="e">
        <f t="shared" si="1067"/>
        <v>#N/A</v>
      </c>
      <c r="Q8467" s="35" t="e">
        <f t="shared" si="1067"/>
        <v>#N/A</v>
      </c>
    </row>
    <row r="8468" spans="1:17" x14ac:dyDescent="0.3">
      <c r="A8468" s="32">
        <f>'.CSV Keysight'!A8524</f>
        <v>0</v>
      </c>
      <c r="B8468" s="32" t="str">
        <f t="shared" si="1061"/>
        <v/>
      </c>
      <c r="C8468" s="33" t="e">
        <f t="shared" si="1062"/>
        <v>#VALUE!</v>
      </c>
      <c r="D8468" s="33" t="e">
        <f t="shared" si="1063"/>
        <v>#VALUE!</v>
      </c>
      <c r="E8468" s="27">
        <f>'.CSV Keysight'!C8524</f>
        <v>0</v>
      </c>
      <c r="F8468" s="27">
        <f>'.CSV Keysight'!D8524</f>
        <v>0</v>
      </c>
      <c r="G8468" s="27">
        <f>'.CSV Keysight'!E8524</f>
        <v>0</v>
      </c>
      <c r="J8468" s="19">
        <f t="shared" si="1068"/>
        <v>49444</v>
      </c>
      <c r="K8468" s="27" t="e">
        <f t="shared" si="1064"/>
        <v>#N/A</v>
      </c>
      <c r="L8468" s="27" t="e">
        <f t="shared" si="1065"/>
        <v>#N/A</v>
      </c>
      <c r="M8468" s="27" t="e">
        <f t="shared" si="1066"/>
        <v>#N/A</v>
      </c>
      <c r="O8468" s="35" t="e">
        <f t="shared" si="1067"/>
        <v>#N/A</v>
      </c>
      <c r="P8468" s="35" t="e">
        <f t="shared" si="1067"/>
        <v>#N/A</v>
      </c>
      <c r="Q8468" s="35" t="e">
        <f t="shared" si="1067"/>
        <v>#N/A</v>
      </c>
    </row>
    <row r="8469" spans="1:17" x14ac:dyDescent="0.3">
      <c r="A8469" s="32">
        <f>'.CSV Keysight'!A8525</f>
        <v>0</v>
      </c>
      <c r="B8469" s="32" t="str">
        <f t="shared" si="1061"/>
        <v/>
      </c>
      <c r="C8469" s="33" t="e">
        <f t="shared" si="1062"/>
        <v>#VALUE!</v>
      </c>
      <c r="D8469" s="33" t="e">
        <f t="shared" si="1063"/>
        <v>#VALUE!</v>
      </c>
      <c r="E8469" s="27">
        <f>'.CSV Keysight'!C8525</f>
        <v>0</v>
      </c>
      <c r="F8469" s="27">
        <f>'.CSV Keysight'!D8525</f>
        <v>0</v>
      </c>
      <c r="G8469" s="27">
        <f>'.CSV Keysight'!E8525</f>
        <v>0</v>
      </c>
      <c r="J8469" s="19">
        <f t="shared" si="1068"/>
        <v>49445</v>
      </c>
      <c r="K8469" s="27" t="e">
        <f t="shared" si="1064"/>
        <v>#N/A</v>
      </c>
      <c r="L8469" s="27" t="e">
        <f t="shared" si="1065"/>
        <v>#N/A</v>
      </c>
      <c r="M8469" s="27" t="e">
        <f t="shared" si="1066"/>
        <v>#N/A</v>
      </c>
      <c r="O8469" s="35" t="e">
        <f t="shared" si="1067"/>
        <v>#N/A</v>
      </c>
      <c r="P8469" s="35" t="e">
        <f t="shared" si="1067"/>
        <v>#N/A</v>
      </c>
      <c r="Q8469" s="35" t="e">
        <f t="shared" si="1067"/>
        <v>#N/A</v>
      </c>
    </row>
    <row r="8470" spans="1:17" x14ac:dyDescent="0.3">
      <c r="A8470" s="32">
        <f>'.CSV Keysight'!A8526</f>
        <v>0</v>
      </c>
      <c r="B8470" s="32" t="str">
        <f t="shared" si="1061"/>
        <v/>
      </c>
      <c r="C8470" s="33" t="e">
        <f t="shared" si="1062"/>
        <v>#VALUE!</v>
      </c>
      <c r="D8470" s="33" t="e">
        <f t="shared" si="1063"/>
        <v>#VALUE!</v>
      </c>
      <c r="E8470" s="27">
        <f>'.CSV Keysight'!C8526</f>
        <v>0</v>
      </c>
      <c r="F8470" s="27">
        <f>'.CSV Keysight'!D8526</f>
        <v>0</v>
      </c>
      <c r="G8470" s="27">
        <f>'.CSV Keysight'!E8526</f>
        <v>0</v>
      </c>
      <c r="J8470" s="19">
        <f t="shared" si="1068"/>
        <v>49446</v>
      </c>
      <c r="K8470" s="27" t="e">
        <f t="shared" si="1064"/>
        <v>#N/A</v>
      </c>
      <c r="L8470" s="27" t="e">
        <f t="shared" si="1065"/>
        <v>#N/A</v>
      </c>
      <c r="M8470" s="27" t="e">
        <f t="shared" si="1066"/>
        <v>#N/A</v>
      </c>
      <c r="O8470" s="35" t="e">
        <f t="shared" si="1067"/>
        <v>#N/A</v>
      </c>
      <c r="P8470" s="35" t="e">
        <f t="shared" si="1067"/>
        <v>#N/A</v>
      </c>
      <c r="Q8470" s="35" t="e">
        <f t="shared" si="1067"/>
        <v>#N/A</v>
      </c>
    </row>
    <row r="8471" spans="1:17" x14ac:dyDescent="0.3">
      <c r="A8471" s="32">
        <f>'.CSV Keysight'!A8527</f>
        <v>0</v>
      </c>
      <c r="B8471" s="32" t="str">
        <f t="shared" si="1061"/>
        <v/>
      </c>
      <c r="C8471" s="33" t="e">
        <f t="shared" si="1062"/>
        <v>#VALUE!</v>
      </c>
      <c r="D8471" s="33" t="e">
        <f t="shared" si="1063"/>
        <v>#VALUE!</v>
      </c>
      <c r="E8471" s="27">
        <f>'.CSV Keysight'!C8527</f>
        <v>0</v>
      </c>
      <c r="F8471" s="27">
        <f>'.CSV Keysight'!D8527</f>
        <v>0</v>
      </c>
      <c r="G8471" s="27">
        <f>'.CSV Keysight'!E8527</f>
        <v>0</v>
      </c>
      <c r="J8471" s="19">
        <f t="shared" si="1068"/>
        <v>49447</v>
      </c>
      <c r="K8471" s="27" t="e">
        <f t="shared" si="1064"/>
        <v>#N/A</v>
      </c>
      <c r="L8471" s="27" t="e">
        <f t="shared" si="1065"/>
        <v>#N/A</v>
      </c>
      <c r="M8471" s="27" t="e">
        <f t="shared" si="1066"/>
        <v>#N/A</v>
      </c>
      <c r="O8471" s="35" t="e">
        <f t="shared" si="1067"/>
        <v>#N/A</v>
      </c>
      <c r="P8471" s="35" t="e">
        <f t="shared" si="1067"/>
        <v>#N/A</v>
      </c>
      <c r="Q8471" s="35" t="e">
        <f t="shared" si="1067"/>
        <v>#N/A</v>
      </c>
    </row>
    <row r="8472" spans="1:17" x14ac:dyDescent="0.3">
      <c r="A8472" s="32">
        <f>'.CSV Keysight'!A8528</f>
        <v>0</v>
      </c>
      <c r="B8472" s="32" t="str">
        <f t="shared" si="1061"/>
        <v/>
      </c>
      <c r="C8472" s="33" t="e">
        <f t="shared" si="1062"/>
        <v>#VALUE!</v>
      </c>
      <c r="D8472" s="33" t="e">
        <f t="shared" si="1063"/>
        <v>#VALUE!</v>
      </c>
      <c r="E8472" s="27">
        <f>'.CSV Keysight'!C8528</f>
        <v>0</v>
      </c>
      <c r="F8472" s="27">
        <f>'.CSV Keysight'!D8528</f>
        <v>0</v>
      </c>
      <c r="G8472" s="27">
        <f>'.CSV Keysight'!E8528</f>
        <v>0</v>
      </c>
      <c r="J8472" s="19">
        <f t="shared" si="1068"/>
        <v>49448</v>
      </c>
      <c r="K8472" s="27" t="e">
        <f t="shared" si="1064"/>
        <v>#N/A</v>
      </c>
      <c r="L8472" s="27" t="e">
        <f t="shared" si="1065"/>
        <v>#N/A</v>
      </c>
      <c r="M8472" s="27" t="e">
        <f t="shared" si="1066"/>
        <v>#N/A</v>
      </c>
      <c r="O8472" s="35" t="e">
        <f t="shared" si="1067"/>
        <v>#N/A</v>
      </c>
      <c r="P8472" s="35" t="e">
        <f t="shared" si="1067"/>
        <v>#N/A</v>
      </c>
      <c r="Q8472" s="35" t="e">
        <f t="shared" si="1067"/>
        <v>#N/A</v>
      </c>
    </row>
    <row r="8473" spans="1:17" x14ac:dyDescent="0.3">
      <c r="A8473" s="32">
        <f>'.CSV Keysight'!A8529</f>
        <v>0</v>
      </c>
      <c r="B8473" s="32" t="str">
        <f t="shared" si="1061"/>
        <v/>
      </c>
      <c r="C8473" s="33" t="e">
        <f t="shared" si="1062"/>
        <v>#VALUE!</v>
      </c>
      <c r="D8473" s="33" t="e">
        <f t="shared" si="1063"/>
        <v>#VALUE!</v>
      </c>
      <c r="E8473" s="27">
        <f>'.CSV Keysight'!C8529</f>
        <v>0</v>
      </c>
      <c r="F8473" s="27">
        <f>'.CSV Keysight'!D8529</f>
        <v>0</v>
      </c>
      <c r="G8473" s="27">
        <f>'.CSV Keysight'!E8529</f>
        <v>0</v>
      </c>
      <c r="J8473" s="19">
        <f t="shared" si="1068"/>
        <v>49449</v>
      </c>
      <c r="K8473" s="27" t="e">
        <f t="shared" si="1064"/>
        <v>#N/A</v>
      </c>
      <c r="L8473" s="27" t="e">
        <f t="shared" si="1065"/>
        <v>#N/A</v>
      </c>
      <c r="M8473" s="27" t="e">
        <f t="shared" si="1066"/>
        <v>#N/A</v>
      </c>
      <c r="O8473" s="35" t="e">
        <f t="shared" si="1067"/>
        <v>#N/A</v>
      </c>
      <c r="P8473" s="35" t="e">
        <f t="shared" si="1067"/>
        <v>#N/A</v>
      </c>
      <c r="Q8473" s="35" t="e">
        <f t="shared" si="1067"/>
        <v>#N/A</v>
      </c>
    </row>
    <row r="8474" spans="1:17" x14ac:dyDescent="0.3">
      <c r="A8474" s="32">
        <f>'.CSV Keysight'!A8530</f>
        <v>0</v>
      </c>
      <c r="B8474" s="32" t="str">
        <f t="shared" si="1061"/>
        <v/>
      </c>
      <c r="C8474" s="33" t="e">
        <f t="shared" si="1062"/>
        <v>#VALUE!</v>
      </c>
      <c r="D8474" s="33" t="e">
        <f t="shared" si="1063"/>
        <v>#VALUE!</v>
      </c>
      <c r="E8474" s="27">
        <f>'.CSV Keysight'!C8530</f>
        <v>0</v>
      </c>
      <c r="F8474" s="27">
        <f>'.CSV Keysight'!D8530</f>
        <v>0</v>
      </c>
      <c r="G8474" s="27">
        <f>'.CSV Keysight'!E8530</f>
        <v>0</v>
      </c>
      <c r="J8474" s="19">
        <f t="shared" si="1068"/>
        <v>49450</v>
      </c>
      <c r="K8474" s="27" t="e">
        <f t="shared" si="1064"/>
        <v>#N/A</v>
      </c>
      <c r="L8474" s="27" t="e">
        <f t="shared" si="1065"/>
        <v>#N/A</v>
      </c>
      <c r="M8474" s="27" t="e">
        <f t="shared" si="1066"/>
        <v>#N/A</v>
      </c>
      <c r="O8474" s="35" t="e">
        <f t="shared" si="1067"/>
        <v>#N/A</v>
      </c>
      <c r="P8474" s="35" t="e">
        <f t="shared" si="1067"/>
        <v>#N/A</v>
      </c>
      <c r="Q8474" s="35" t="e">
        <f t="shared" si="1067"/>
        <v>#N/A</v>
      </c>
    </row>
    <row r="8475" spans="1:17" x14ac:dyDescent="0.3">
      <c r="A8475" s="32">
        <f>'.CSV Keysight'!A8531</f>
        <v>0</v>
      </c>
      <c r="B8475" s="32" t="str">
        <f t="shared" si="1061"/>
        <v/>
      </c>
      <c r="C8475" s="33" t="e">
        <f t="shared" si="1062"/>
        <v>#VALUE!</v>
      </c>
      <c r="D8475" s="33" t="e">
        <f t="shared" si="1063"/>
        <v>#VALUE!</v>
      </c>
      <c r="E8475" s="27">
        <f>'.CSV Keysight'!C8531</f>
        <v>0</v>
      </c>
      <c r="F8475" s="27">
        <f>'.CSV Keysight'!D8531</f>
        <v>0</v>
      </c>
      <c r="G8475" s="27">
        <f>'.CSV Keysight'!E8531</f>
        <v>0</v>
      </c>
      <c r="J8475" s="19">
        <f t="shared" si="1068"/>
        <v>49451</v>
      </c>
      <c r="K8475" s="27" t="e">
        <f t="shared" si="1064"/>
        <v>#N/A</v>
      </c>
      <c r="L8475" s="27" t="e">
        <f t="shared" si="1065"/>
        <v>#N/A</v>
      </c>
      <c r="M8475" s="27" t="e">
        <f t="shared" si="1066"/>
        <v>#N/A</v>
      </c>
      <c r="O8475" s="35" t="e">
        <f t="shared" si="1067"/>
        <v>#N/A</v>
      </c>
      <c r="P8475" s="35" t="e">
        <f t="shared" si="1067"/>
        <v>#N/A</v>
      </c>
      <c r="Q8475" s="35" t="e">
        <f t="shared" si="1067"/>
        <v>#N/A</v>
      </c>
    </row>
    <row r="8476" spans="1:17" x14ac:dyDescent="0.3">
      <c r="A8476" s="32">
        <f>'.CSV Keysight'!A8532</f>
        <v>0</v>
      </c>
      <c r="B8476" s="32" t="str">
        <f t="shared" si="1061"/>
        <v/>
      </c>
      <c r="C8476" s="33" t="e">
        <f t="shared" si="1062"/>
        <v>#VALUE!</v>
      </c>
      <c r="D8476" s="33" t="e">
        <f t="shared" si="1063"/>
        <v>#VALUE!</v>
      </c>
      <c r="E8476" s="27">
        <f>'.CSV Keysight'!C8532</f>
        <v>0</v>
      </c>
      <c r="F8476" s="27">
        <f>'.CSV Keysight'!D8532</f>
        <v>0</v>
      </c>
      <c r="G8476" s="27">
        <f>'.CSV Keysight'!E8532</f>
        <v>0</v>
      </c>
      <c r="J8476" s="19">
        <f t="shared" si="1068"/>
        <v>49452</v>
      </c>
      <c r="K8476" s="27" t="e">
        <f t="shared" si="1064"/>
        <v>#N/A</v>
      </c>
      <c r="L8476" s="27" t="e">
        <f t="shared" si="1065"/>
        <v>#N/A</v>
      </c>
      <c r="M8476" s="27" t="e">
        <f t="shared" si="1066"/>
        <v>#N/A</v>
      </c>
      <c r="O8476" s="35" t="e">
        <f t="shared" si="1067"/>
        <v>#N/A</v>
      </c>
      <c r="P8476" s="35" t="e">
        <f t="shared" si="1067"/>
        <v>#N/A</v>
      </c>
      <c r="Q8476" s="35" t="e">
        <f t="shared" si="1067"/>
        <v>#N/A</v>
      </c>
    </row>
    <row r="8477" spans="1:17" x14ac:dyDescent="0.3">
      <c r="A8477" s="32">
        <f>'.CSV Keysight'!A8533</f>
        <v>0</v>
      </c>
      <c r="B8477" s="32" t="str">
        <f t="shared" si="1061"/>
        <v/>
      </c>
      <c r="C8477" s="33" t="e">
        <f t="shared" si="1062"/>
        <v>#VALUE!</v>
      </c>
      <c r="D8477" s="33" t="e">
        <f t="shared" si="1063"/>
        <v>#VALUE!</v>
      </c>
      <c r="E8477" s="27">
        <f>'.CSV Keysight'!C8533</f>
        <v>0</v>
      </c>
      <c r="F8477" s="27">
        <f>'.CSV Keysight'!D8533</f>
        <v>0</v>
      </c>
      <c r="G8477" s="27">
        <f>'.CSV Keysight'!E8533</f>
        <v>0</v>
      </c>
      <c r="J8477" s="19">
        <f t="shared" si="1068"/>
        <v>49453</v>
      </c>
      <c r="K8477" s="27" t="e">
        <f t="shared" si="1064"/>
        <v>#N/A</v>
      </c>
      <c r="L8477" s="27" t="e">
        <f t="shared" si="1065"/>
        <v>#N/A</v>
      </c>
      <c r="M8477" s="27" t="e">
        <f t="shared" si="1066"/>
        <v>#N/A</v>
      </c>
      <c r="O8477" s="35" t="e">
        <f t="shared" si="1067"/>
        <v>#N/A</v>
      </c>
      <c r="P8477" s="35" t="e">
        <f t="shared" si="1067"/>
        <v>#N/A</v>
      </c>
      <c r="Q8477" s="35" t="e">
        <f t="shared" si="1067"/>
        <v>#N/A</v>
      </c>
    </row>
    <row r="8478" spans="1:17" x14ac:dyDescent="0.3">
      <c r="A8478" s="32">
        <f>'.CSV Keysight'!A8534</f>
        <v>0</v>
      </c>
      <c r="B8478" s="32" t="str">
        <f t="shared" si="1061"/>
        <v/>
      </c>
      <c r="C8478" s="33" t="e">
        <f t="shared" si="1062"/>
        <v>#VALUE!</v>
      </c>
      <c r="D8478" s="33" t="e">
        <f t="shared" si="1063"/>
        <v>#VALUE!</v>
      </c>
      <c r="E8478" s="27">
        <f>'.CSV Keysight'!C8534</f>
        <v>0</v>
      </c>
      <c r="F8478" s="27">
        <f>'.CSV Keysight'!D8534</f>
        <v>0</v>
      </c>
      <c r="G8478" s="27">
        <f>'.CSV Keysight'!E8534</f>
        <v>0</v>
      </c>
      <c r="J8478" s="19">
        <f t="shared" si="1068"/>
        <v>49454</v>
      </c>
      <c r="K8478" s="27" t="e">
        <f t="shared" si="1064"/>
        <v>#N/A</v>
      </c>
      <c r="L8478" s="27" t="e">
        <f t="shared" si="1065"/>
        <v>#N/A</v>
      </c>
      <c r="M8478" s="27" t="e">
        <f t="shared" si="1066"/>
        <v>#N/A</v>
      </c>
      <c r="O8478" s="35" t="e">
        <f t="shared" si="1067"/>
        <v>#N/A</v>
      </c>
      <c r="P8478" s="35" t="e">
        <f t="shared" si="1067"/>
        <v>#N/A</v>
      </c>
      <c r="Q8478" s="35" t="e">
        <f t="shared" si="1067"/>
        <v>#N/A</v>
      </c>
    </row>
    <row r="8479" spans="1:17" x14ac:dyDescent="0.3">
      <c r="A8479" s="32">
        <f>'.CSV Keysight'!A8535</f>
        <v>0</v>
      </c>
      <c r="B8479" s="32" t="str">
        <f t="shared" si="1061"/>
        <v/>
      </c>
      <c r="C8479" s="33" t="e">
        <f t="shared" si="1062"/>
        <v>#VALUE!</v>
      </c>
      <c r="D8479" s="33" t="e">
        <f t="shared" si="1063"/>
        <v>#VALUE!</v>
      </c>
      <c r="E8479" s="27">
        <f>'.CSV Keysight'!C8535</f>
        <v>0</v>
      </c>
      <c r="F8479" s="27">
        <f>'.CSV Keysight'!D8535</f>
        <v>0</v>
      </c>
      <c r="G8479" s="27">
        <f>'.CSV Keysight'!E8535</f>
        <v>0</v>
      </c>
      <c r="J8479" s="19">
        <f t="shared" si="1068"/>
        <v>49455</v>
      </c>
      <c r="K8479" s="27" t="e">
        <f t="shared" si="1064"/>
        <v>#N/A</v>
      </c>
      <c r="L8479" s="27" t="e">
        <f t="shared" si="1065"/>
        <v>#N/A</v>
      </c>
      <c r="M8479" s="27" t="e">
        <f t="shared" si="1066"/>
        <v>#N/A</v>
      </c>
      <c r="O8479" s="35" t="e">
        <f t="shared" si="1067"/>
        <v>#N/A</v>
      </c>
      <c r="P8479" s="35" t="e">
        <f t="shared" si="1067"/>
        <v>#N/A</v>
      </c>
      <c r="Q8479" s="35" t="e">
        <f t="shared" si="1067"/>
        <v>#N/A</v>
      </c>
    </row>
    <row r="8480" spans="1:17" x14ac:dyDescent="0.3">
      <c r="A8480" s="32">
        <f>'.CSV Keysight'!A8536</f>
        <v>0</v>
      </c>
      <c r="B8480" s="32" t="str">
        <f t="shared" si="1061"/>
        <v/>
      </c>
      <c r="C8480" s="33" t="e">
        <f t="shared" si="1062"/>
        <v>#VALUE!</v>
      </c>
      <c r="D8480" s="33" t="e">
        <f t="shared" si="1063"/>
        <v>#VALUE!</v>
      </c>
      <c r="E8480" s="27">
        <f>'.CSV Keysight'!C8536</f>
        <v>0</v>
      </c>
      <c r="F8480" s="27">
        <f>'.CSV Keysight'!D8536</f>
        <v>0</v>
      </c>
      <c r="G8480" s="27">
        <f>'.CSV Keysight'!E8536</f>
        <v>0</v>
      </c>
      <c r="J8480" s="19">
        <f t="shared" si="1068"/>
        <v>49456</v>
      </c>
      <c r="K8480" s="27" t="e">
        <f t="shared" si="1064"/>
        <v>#N/A</v>
      </c>
      <c r="L8480" s="27" t="e">
        <f t="shared" si="1065"/>
        <v>#N/A</v>
      </c>
      <c r="M8480" s="27" t="e">
        <f t="shared" si="1066"/>
        <v>#N/A</v>
      </c>
      <c r="O8480" s="35" t="e">
        <f t="shared" si="1067"/>
        <v>#N/A</v>
      </c>
      <c r="P8480" s="35" t="e">
        <f t="shared" si="1067"/>
        <v>#N/A</v>
      </c>
      <c r="Q8480" s="35" t="e">
        <f t="shared" si="1067"/>
        <v>#N/A</v>
      </c>
    </row>
    <row r="8481" spans="1:17" x14ac:dyDescent="0.3">
      <c r="A8481" s="32">
        <f>'.CSV Keysight'!A8537</f>
        <v>0</v>
      </c>
      <c r="B8481" s="32" t="str">
        <f t="shared" si="1061"/>
        <v/>
      </c>
      <c r="C8481" s="33" t="e">
        <f t="shared" si="1062"/>
        <v>#VALUE!</v>
      </c>
      <c r="D8481" s="33" t="e">
        <f t="shared" si="1063"/>
        <v>#VALUE!</v>
      </c>
      <c r="E8481" s="27">
        <f>'.CSV Keysight'!C8537</f>
        <v>0</v>
      </c>
      <c r="F8481" s="27">
        <f>'.CSV Keysight'!D8537</f>
        <v>0</v>
      </c>
      <c r="G8481" s="27">
        <f>'.CSV Keysight'!E8537</f>
        <v>0</v>
      </c>
      <c r="J8481" s="19">
        <f t="shared" si="1068"/>
        <v>49457</v>
      </c>
      <c r="K8481" s="27" t="e">
        <f t="shared" si="1064"/>
        <v>#N/A</v>
      </c>
      <c r="L8481" s="27" t="e">
        <f t="shared" si="1065"/>
        <v>#N/A</v>
      </c>
      <c r="M8481" s="27" t="e">
        <f t="shared" si="1066"/>
        <v>#N/A</v>
      </c>
      <c r="O8481" s="35" t="e">
        <f t="shared" si="1067"/>
        <v>#N/A</v>
      </c>
      <c r="P8481" s="35" t="e">
        <f t="shared" si="1067"/>
        <v>#N/A</v>
      </c>
      <c r="Q8481" s="35" t="e">
        <f t="shared" si="1067"/>
        <v>#N/A</v>
      </c>
    </row>
    <row r="8482" spans="1:17" x14ac:dyDescent="0.3">
      <c r="A8482" s="32">
        <f>'.CSV Keysight'!A8538</f>
        <v>0</v>
      </c>
      <c r="B8482" s="32" t="str">
        <f t="shared" si="1061"/>
        <v/>
      </c>
      <c r="C8482" s="33" t="e">
        <f t="shared" si="1062"/>
        <v>#VALUE!</v>
      </c>
      <c r="D8482" s="33" t="e">
        <f t="shared" si="1063"/>
        <v>#VALUE!</v>
      </c>
      <c r="E8482" s="27">
        <f>'.CSV Keysight'!C8538</f>
        <v>0</v>
      </c>
      <c r="F8482" s="27">
        <f>'.CSV Keysight'!D8538</f>
        <v>0</v>
      </c>
      <c r="G8482" s="27">
        <f>'.CSV Keysight'!E8538</f>
        <v>0</v>
      </c>
      <c r="J8482" s="19">
        <f t="shared" si="1068"/>
        <v>49458</v>
      </c>
      <c r="K8482" s="27" t="e">
        <f t="shared" si="1064"/>
        <v>#N/A</v>
      </c>
      <c r="L8482" s="27" t="e">
        <f t="shared" si="1065"/>
        <v>#N/A</v>
      </c>
      <c r="M8482" s="27" t="e">
        <f t="shared" si="1066"/>
        <v>#N/A</v>
      </c>
      <c r="O8482" s="35" t="e">
        <f t="shared" si="1067"/>
        <v>#N/A</v>
      </c>
      <c r="P8482" s="35" t="e">
        <f t="shared" si="1067"/>
        <v>#N/A</v>
      </c>
      <c r="Q8482" s="35" t="e">
        <f t="shared" si="1067"/>
        <v>#N/A</v>
      </c>
    </row>
    <row r="8483" spans="1:17" x14ac:dyDescent="0.3">
      <c r="A8483" s="32">
        <f>'.CSV Keysight'!A8539</f>
        <v>0</v>
      </c>
      <c r="B8483" s="32" t="str">
        <f t="shared" si="1061"/>
        <v/>
      </c>
      <c r="C8483" s="33" t="e">
        <f t="shared" si="1062"/>
        <v>#VALUE!</v>
      </c>
      <c r="D8483" s="33" t="e">
        <f t="shared" si="1063"/>
        <v>#VALUE!</v>
      </c>
      <c r="E8483" s="27">
        <f>'.CSV Keysight'!C8539</f>
        <v>0</v>
      </c>
      <c r="F8483" s="27">
        <f>'.CSV Keysight'!D8539</f>
        <v>0</v>
      </c>
      <c r="G8483" s="27">
        <f>'.CSV Keysight'!E8539</f>
        <v>0</v>
      </c>
      <c r="J8483" s="19">
        <f t="shared" si="1068"/>
        <v>49459</v>
      </c>
      <c r="K8483" s="27" t="e">
        <f t="shared" si="1064"/>
        <v>#N/A</v>
      </c>
      <c r="L8483" s="27" t="e">
        <f t="shared" si="1065"/>
        <v>#N/A</v>
      </c>
      <c r="M8483" s="27" t="e">
        <f t="shared" si="1066"/>
        <v>#N/A</v>
      </c>
      <c r="O8483" s="35" t="e">
        <f t="shared" si="1067"/>
        <v>#N/A</v>
      </c>
      <c r="P8483" s="35" t="e">
        <f t="shared" si="1067"/>
        <v>#N/A</v>
      </c>
      <c r="Q8483" s="35" t="e">
        <f t="shared" si="1067"/>
        <v>#N/A</v>
      </c>
    </row>
    <row r="8484" spans="1:17" x14ac:dyDescent="0.3">
      <c r="A8484" s="32">
        <f>'.CSV Keysight'!A8540</f>
        <v>0</v>
      </c>
      <c r="B8484" s="32" t="str">
        <f t="shared" si="1061"/>
        <v/>
      </c>
      <c r="C8484" s="33" t="e">
        <f t="shared" si="1062"/>
        <v>#VALUE!</v>
      </c>
      <c r="D8484" s="33" t="e">
        <f t="shared" si="1063"/>
        <v>#VALUE!</v>
      </c>
      <c r="E8484" s="27">
        <f>'.CSV Keysight'!C8540</f>
        <v>0</v>
      </c>
      <c r="F8484" s="27">
        <f>'.CSV Keysight'!D8540</f>
        <v>0</v>
      </c>
      <c r="G8484" s="27">
        <f>'.CSV Keysight'!E8540</f>
        <v>0</v>
      </c>
      <c r="J8484" s="19">
        <f t="shared" si="1068"/>
        <v>49460</v>
      </c>
      <c r="K8484" s="27" t="e">
        <f t="shared" si="1064"/>
        <v>#N/A</v>
      </c>
      <c r="L8484" s="27" t="e">
        <f t="shared" si="1065"/>
        <v>#N/A</v>
      </c>
      <c r="M8484" s="27" t="e">
        <f t="shared" si="1066"/>
        <v>#N/A</v>
      </c>
      <c r="O8484" s="35" t="e">
        <f t="shared" si="1067"/>
        <v>#N/A</v>
      </c>
      <c r="P8484" s="35" t="e">
        <f t="shared" si="1067"/>
        <v>#N/A</v>
      </c>
      <c r="Q8484" s="35" t="e">
        <f t="shared" si="1067"/>
        <v>#N/A</v>
      </c>
    </row>
    <row r="8485" spans="1:17" x14ac:dyDescent="0.3">
      <c r="A8485" s="32">
        <f>'.CSV Keysight'!A8541</f>
        <v>0</v>
      </c>
      <c r="B8485" s="32" t="str">
        <f t="shared" si="1061"/>
        <v/>
      </c>
      <c r="C8485" s="33" t="e">
        <f t="shared" si="1062"/>
        <v>#VALUE!</v>
      </c>
      <c r="D8485" s="33" t="e">
        <f t="shared" si="1063"/>
        <v>#VALUE!</v>
      </c>
      <c r="E8485" s="27">
        <f>'.CSV Keysight'!C8541</f>
        <v>0</v>
      </c>
      <c r="F8485" s="27">
        <f>'.CSV Keysight'!D8541</f>
        <v>0</v>
      </c>
      <c r="G8485" s="27">
        <f>'.CSV Keysight'!E8541</f>
        <v>0</v>
      </c>
      <c r="J8485" s="19">
        <f t="shared" si="1068"/>
        <v>49461</v>
      </c>
      <c r="K8485" s="27" t="e">
        <f t="shared" si="1064"/>
        <v>#N/A</v>
      </c>
      <c r="L8485" s="27" t="e">
        <f t="shared" si="1065"/>
        <v>#N/A</v>
      </c>
      <c r="M8485" s="27" t="e">
        <f t="shared" si="1066"/>
        <v>#N/A</v>
      </c>
      <c r="O8485" s="35" t="e">
        <f t="shared" si="1067"/>
        <v>#N/A</v>
      </c>
      <c r="P8485" s="35" t="e">
        <f t="shared" si="1067"/>
        <v>#N/A</v>
      </c>
      <c r="Q8485" s="35" t="e">
        <f t="shared" si="1067"/>
        <v>#N/A</v>
      </c>
    </row>
    <row r="8486" spans="1:17" x14ac:dyDescent="0.3">
      <c r="A8486" s="32">
        <f>'.CSV Keysight'!A8542</f>
        <v>0</v>
      </c>
      <c r="B8486" s="32" t="str">
        <f t="shared" si="1061"/>
        <v/>
      </c>
      <c r="C8486" s="33" t="e">
        <f t="shared" si="1062"/>
        <v>#VALUE!</v>
      </c>
      <c r="D8486" s="33" t="e">
        <f t="shared" si="1063"/>
        <v>#VALUE!</v>
      </c>
      <c r="E8486" s="27">
        <f>'.CSV Keysight'!C8542</f>
        <v>0</v>
      </c>
      <c r="F8486" s="27">
        <f>'.CSV Keysight'!D8542</f>
        <v>0</v>
      </c>
      <c r="G8486" s="27">
        <f>'.CSV Keysight'!E8542</f>
        <v>0</v>
      </c>
      <c r="J8486" s="19">
        <f t="shared" si="1068"/>
        <v>49462</v>
      </c>
      <c r="K8486" s="27" t="e">
        <f t="shared" si="1064"/>
        <v>#N/A</v>
      </c>
      <c r="L8486" s="27" t="e">
        <f t="shared" si="1065"/>
        <v>#N/A</v>
      </c>
      <c r="M8486" s="27" t="e">
        <f t="shared" si="1066"/>
        <v>#N/A</v>
      </c>
      <c r="O8486" s="35" t="e">
        <f t="shared" si="1067"/>
        <v>#N/A</v>
      </c>
      <c r="P8486" s="35" t="e">
        <f t="shared" si="1067"/>
        <v>#N/A</v>
      </c>
      <c r="Q8486" s="35" t="e">
        <f t="shared" si="1067"/>
        <v>#N/A</v>
      </c>
    </row>
    <row r="8487" spans="1:17" x14ac:dyDescent="0.3">
      <c r="A8487" s="32">
        <f>'.CSV Keysight'!A8543</f>
        <v>0</v>
      </c>
      <c r="B8487" s="32" t="str">
        <f t="shared" si="1061"/>
        <v/>
      </c>
      <c r="C8487" s="33" t="e">
        <f t="shared" si="1062"/>
        <v>#VALUE!</v>
      </c>
      <c r="D8487" s="33" t="e">
        <f t="shared" si="1063"/>
        <v>#VALUE!</v>
      </c>
      <c r="E8487" s="27">
        <f>'.CSV Keysight'!C8543</f>
        <v>0</v>
      </c>
      <c r="F8487" s="27">
        <f>'.CSV Keysight'!D8543</f>
        <v>0</v>
      </c>
      <c r="G8487" s="27">
        <f>'.CSV Keysight'!E8543</f>
        <v>0</v>
      </c>
      <c r="J8487" s="19">
        <f t="shared" si="1068"/>
        <v>49463</v>
      </c>
      <c r="K8487" s="27" t="e">
        <f t="shared" si="1064"/>
        <v>#N/A</v>
      </c>
      <c r="L8487" s="27" t="e">
        <f t="shared" si="1065"/>
        <v>#N/A</v>
      </c>
      <c r="M8487" s="27" t="e">
        <f t="shared" si="1066"/>
        <v>#N/A</v>
      </c>
      <c r="O8487" s="35" t="e">
        <f t="shared" si="1067"/>
        <v>#N/A</v>
      </c>
      <c r="P8487" s="35" t="e">
        <f t="shared" si="1067"/>
        <v>#N/A</v>
      </c>
      <c r="Q8487" s="35" t="e">
        <f t="shared" si="1067"/>
        <v>#N/A</v>
      </c>
    </row>
    <row r="8488" spans="1:17" x14ac:dyDescent="0.3">
      <c r="A8488" s="32">
        <f>'.CSV Keysight'!A8544</f>
        <v>0</v>
      </c>
      <c r="B8488" s="32" t="str">
        <f t="shared" si="1061"/>
        <v/>
      </c>
      <c r="C8488" s="33" t="e">
        <f t="shared" si="1062"/>
        <v>#VALUE!</v>
      </c>
      <c r="D8488" s="33" t="e">
        <f t="shared" si="1063"/>
        <v>#VALUE!</v>
      </c>
      <c r="E8488" s="27">
        <f>'.CSV Keysight'!C8544</f>
        <v>0</v>
      </c>
      <c r="F8488" s="27">
        <f>'.CSV Keysight'!D8544</f>
        <v>0</v>
      </c>
      <c r="G8488" s="27">
        <f>'.CSV Keysight'!E8544</f>
        <v>0</v>
      </c>
      <c r="J8488" s="19">
        <f t="shared" si="1068"/>
        <v>49464</v>
      </c>
      <c r="K8488" s="27" t="e">
        <f t="shared" si="1064"/>
        <v>#N/A</v>
      </c>
      <c r="L8488" s="27" t="e">
        <f t="shared" si="1065"/>
        <v>#N/A</v>
      </c>
      <c r="M8488" s="27" t="e">
        <f t="shared" si="1066"/>
        <v>#N/A</v>
      </c>
      <c r="O8488" s="35" t="e">
        <f t="shared" si="1067"/>
        <v>#N/A</v>
      </c>
      <c r="P8488" s="35" t="e">
        <f t="shared" si="1067"/>
        <v>#N/A</v>
      </c>
      <c r="Q8488" s="35" t="e">
        <f t="shared" si="1067"/>
        <v>#N/A</v>
      </c>
    </row>
    <row r="8489" spans="1:17" x14ac:dyDescent="0.3">
      <c r="A8489" s="32">
        <f>'.CSV Keysight'!A8545</f>
        <v>0</v>
      </c>
      <c r="B8489" s="32" t="str">
        <f t="shared" si="1061"/>
        <v/>
      </c>
      <c r="C8489" s="33" t="e">
        <f t="shared" si="1062"/>
        <v>#VALUE!</v>
      </c>
      <c r="D8489" s="33" t="e">
        <f t="shared" si="1063"/>
        <v>#VALUE!</v>
      </c>
      <c r="E8489" s="27">
        <f>'.CSV Keysight'!C8545</f>
        <v>0</v>
      </c>
      <c r="F8489" s="27">
        <f>'.CSV Keysight'!D8545</f>
        <v>0</v>
      </c>
      <c r="G8489" s="27">
        <f>'.CSV Keysight'!E8545</f>
        <v>0</v>
      </c>
      <c r="J8489" s="19">
        <f t="shared" si="1068"/>
        <v>49465</v>
      </c>
      <c r="K8489" s="27" t="e">
        <f t="shared" si="1064"/>
        <v>#N/A</v>
      </c>
      <c r="L8489" s="27" t="e">
        <f t="shared" si="1065"/>
        <v>#N/A</v>
      </c>
      <c r="M8489" s="27" t="e">
        <f t="shared" si="1066"/>
        <v>#N/A</v>
      </c>
      <c r="O8489" s="35" t="e">
        <f t="shared" si="1067"/>
        <v>#N/A</v>
      </c>
      <c r="P8489" s="35" t="e">
        <f t="shared" si="1067"/>
        <v>#N/A</v>
      </c>
      <c r="Q8489" s="35" t="e">
        <f t="shared" si="1067"/>
        <v>#N/A</v>
      </c>
    </row>
    <row r="8490" spans="1:17" x14ac:dyDescent="0.3">
      <c r="A8490" s="32">
        <f>'.CSV Keysight'!A8546</f>
        <v>0</v>
      </c>
      <c r="B8490" s="32" t="str">
        <f t="shared" si="1061"/>
        <v/>
      </c>
      <c r="C8490" s="33" t="e">
        <f t="shared" si="1062"/>
        <v>#VALUE!</v>
      </c>
      <c r="D8490" s="33" t="e">
        <f t="shared" si="1063"/>
        <v>#VALUE!</v>
      </c>
      <c r="E8490" s="27">
        <f>'.CSV Keysight'!C8546</f>
        <v>0</v>
      </c>
      <c r="F8490" s="27">
        <f>'.CSV Keysight'!D8546</f>
        <v>0</v>
      </c>
      <c r="G8490" s="27">
        <f>'.CSV Keysight'!E8546</f>
        <v>0</v>
      </c>
      <c r="J8490" s="19">
        <f t="shared" si="1068"/>
        <v>49466</v>
      </c>
      <c r="K8490" s="27" t="e">
        <f t="shared" si="1064"/>
        <v>#N/A</v>
      </c>
      <c r="L8490" s="27" t="e">
        <f t="shared" si="1065"/>
        <v>#N/A</v>
      </c>
      <c r="M8490" s="27" t="e">
        <f t="shared" si="1066"/>
        <v>#N/A</v>
      </c>
      <c r="O8490" s="35" t="e">
        <f t="shared" si="1067"/>
        <v>#N/A</v>
      </c>
      <c r="P8490" s="35" t="e">
        <f t="shared" si="1067"/>
        <v>#N/A</v>
      </c>
      <c r="Q8490" s="35" t="e">
        <f t="shared" si="1067"/>
        <v>#N/A</v>
      </c>
    </row>
    <row r="8491" spans="1:17" x14ac:dyDescent="0.3">
      <c r="A8491" s="32">
        <f>'.CSV Keysight'!A8547</f>
        <v>0</v>
      </c>
      <c r="B8491" s="32" t="str">
        <f t="shared" si="1061"/>
        <v/>
      </c>
      <c r="C8491" s="33" t="e">
        <f t="shared" si="1062"/>
        <v>#VALUE!</v>
      </c>
      <c r="D8491" s="33" t="e">
        <f t="shared" si="1063"/>
        <v>#VALUE!</v>
      </c>
      <c r="E8491" s="27">
        <f>'.CSV Keysight'!C8547</f>
        <v>0</v>
      </c>
      <c r="F8491" s="27">
        <f>'.CSV Keysight'!D8547</f>
        <v>0</v>
      </c>
      <c r="G8491" s="27">
        <f>'.CSV Keysight'!E8547</f>
        <v>0</v>
      </c>
      <c r="J8491" s="19">
        <f t="shared" si="1068"/>
        <v>49467</v>
      </c>
      <c r="K8491" s="27" t="e">
        <f t="shared" si="1064"/>
        <v>#N/A</v>
      </c>
      <c r="L8491" s="27" t="e">
        <f t="shared" si="1065"/>
        <v>#N/A</v>
      </c>
      <c r="M8491" s="27" t="e">
        <f t="shared" si="1066"/>
        <v>#N/A</v>
      </c>
      <c r="O8491" s="35" t="e">
        <f t="shared" si="1067"/>
        <v>#N/A</v>
      </c>
      <c r="P8491" s="35" t="e">
        <f t="shared" si="1067"/>
        <v>#N/A</v>
      </c>
      <c r="Q8491" s="35" t="e">
        <f t="shared" si="1067"/>
        <v>#N/A</v>
      </c>
    </row>
    <row r="8492" spans="1:17" x14ac:dyDescent="0.3">
      <c r="A8492" s="32">
        <f>'.CSV Keysight'!A8548</f>
        <v>0</v>
      </c>
      <c r="B8492" s="32" t="str">
        <f t="shared" si="1061"/>
        <v/>
      </c>
      <c r="C8492" s="33" t="e">
        <f t="shared" si="1062"/>
        <v>#VALUE!</v>
      </c>
      <c r="D8492" s="33" t="e">
        <f t="shared" si="1063"/>
        <v>#VALUE!</v>
      </c>
      <c r="E8492" s="27">
        <f>'.CSV Keysight'!C8548</f>
        <v>0</v>
      </c>
      <c r="F8492" s="27">
        <f>'.CSV Keysight'!D8548</f>
        <v>0</v>
      </c>
      <c r="G8492" s="27">
        <f>'.CSV Keysight'!E8548</f>
        <v>0</v>
      </c>
      <c r="J8492" s="19">
        <f t="shared" si="1068"/>
        <v>49468</v>
      </c>
      <c r="K8492" s="27" t="e">
        <f t="shared" si="1064"/>
        <v>#N/A</v>
      </c>
      <c r="L8492" s="27" t="e">
        <f t="shared" si="1065"/>
        <v>#N/A</v>
      </c>
      <c r="M8492" s="27" t="e">
        <f t="shared" si="1066"/>
        <v>#N/A</v>
      </c>
      <c r="O8492" s="35" t="e">
        <f t="shared" si="1067"/>
        <v>#N/A</v>
      </c>
      <c r="P8492" s="35" t="e">
        <f t="shared" si="1067"/>
        <v>#N/A</v>
      </c>
      <c r="Q8492" s="35" t="e">
        <f t="shared" si="1067"/>
        <v>#N/A</v>
      </c>
    </row>
    <row r="8493" spans="1:17" x14ac:dyDescent="0.3">
      <c r="A8493" s="32">
        <f>'.CSV Keysight'!A8549</f>
        <v>0</v>
      </c>
      <c r="B8493" s="32" t="str">
        <f t="shared" si="1061"/>
        <v/>
      </c>
      <c r="C8493" s="33" t="e">
        <f t="shared" si="1062"/>
        <v>#VALUE!</v>
      </c>
      <c r="D8493" s="33" t="e">
        <f t="shared" si="1063"/>
        <v>#VALUE!</v>
      </c>
      <c r="E8493" s="27">
        <f>'.CSV Keysight'!C8549</f>
        <v>0</v>
      </c>
      <c r="F8493" s="27">
        <f>'.CSV Keysight'!D8549</f>
        <v>0</v>
      </c>
      <c r="G8493" s="27">
        <f>'.CSV Keysight'!E8549</f>
        <v>0</v>
      </c>
      <c r="J8493" s="19">
        <f t="shared" si="1068"/>
        <v>49469</v>
      </c>
      <c r="K8493" s="27" t="e">
        <f t="shared" si="1064"/>
        <v>#N/A</v>
      </c>
      <c r="L8493" s="27" t="e">
        <f t="shared" si="1065"/>
        <v>#N/A</v>
      </c>
      <c r="M8493" s="27" t="e">
        <f t="shared" si="1066"/>
        <v>#N/A</v>
      </c>
      <c r="O8493" s="35" t="e">
        <f t="shared" si="1067"/>
        <v>#N/A</v>
      </c>
      <c r="P8493" s="35" t="e">
        <f t="shared" si="1067"/>
        <v>#N/A</v>
      </c>
      <c r="Q8493" s="35" t="e">
        <f t="shared" si="1067"/>
        <v>#N/A</v>
      </c>
    </row>
    <row r="8494" spans="1:17" x14ac:dyDescent="0.3">
      <c r="A8494" s="32">
        <f>'.CSV Keysight'!A8550</f>
        <v>0</v>
      </c>
      <c r="B8494" s="32" t="str">
        <f t="shared" si="1061"/>
        <v/>
      </c>
      <c r="C8494" s="33" t="e">
        <f t="shared" si="1062"/>
        <v>#VALUE!</v>
      </c>
      <c r="D8494" s="33" t="e">
        <f t="shared" si="1063"/>
        <v>#VALUE!</v>
      </c>
      <c r="E8494" s="27">
        <f>'.CSV Keysight'!C8550</f>
        <v>0</v>
      </c>
      <c r="F8494" s="27">
        <f>'.CSV Keysight'!D8550</f>
        <v>0</v>
      </c>
      <c r="G8494" s="27">
        <f>'.CSV Keysight'!E8550</f>
        <v>0</v>
      </c>
      <c r="J8494" s="19">
        <f t="shared" si="1068"/>
        <v>49470</v>
      </c>
      <c r="K8494" s="27" t="e">
        <f t="shared" si="1064"/>
        <v>#N/A</v>
      </c>
      <c r="L8494" s="27" t="e">
        <f t="shared" si="1065"/>
        <v>#N/A</v>
      </c>
      <c r="M8494" s="27" t="e">
        <f t="shared" si="1066"/>
        <v>#N/A</v>
      </c>
      <c r="O8494" s="35" t="e">
        <f t="shared" si="1067"/>
        <v>#N/A</v>
      </c>
      <c r="P8494" s="35" t="e">
        <f t="shared" si="1067"/>
        <v>#N/A</v>
      </c>
      <c r="Q8494" s="35" t="e">
        <f t="shared" si="1067"/>
        <v>#N/A</v>
      </c>
    </row>
    <row r="8495" spans="1:17" x14ac:dyDescent="0.3">
      <c r="A8495" s="32">
        <f>'.CSV Keysight'!A8551</f>
        <v>0</v>
      </c>
      <c r="B8495" s="32" t="str">
        <f t="shared" si="1061"/>
        <v/>
      </c>
      <c r="C8495" s="33" t="e">
        <f t="shared" si="1062"/>
        <v>#VALUE!</v>
      </c>
      <c r="D8495" s="33" t="e">
        <f t="shared" si="1063"/>
        <v>#VALUE!</v>
      </c>
      <c r="E8495" s="27">
        <f>'.CSV Keysight'!C8551</f>
        <v>0</v>
      </c>
      <c r="F8495" s="27">
        <f>'.CSV Keysight'!D8551</f>
        <v>0</v>
      </c>
      <c r="G8495" s="27">
        <f>'.CSV Keysight'!E8551</f>
        <v>0</v>
      </c>
      <c r="J8495" s="19">
        <f t="shared" si="1068"/>
        <v>49471</v>
      </c>
      <c r="K8495" s="27" t="e">
        <f t="shared" si="1064"/>
        <v>#N/A</v>
      </c>
      <c r="L8495" s="27" t="e">
        <f t="shared" si="1065"/>
        <v>#N/A</v>
      </c>
      <c r="M8495" s="27" t="e">
        <f t="shared" si="1066"/>
        <v>#N/A</v>
      </c>
      <c r="O8495" s="35" t="e">
        <f t="shared" si="1067"/>
        <v>#N/A</v>
      </c>
      <c r="P8495" s="35" t="e">
        <f t="shared" si="1067"/>
        <v>#N/A</v>
      </c>
      <c r="Q8495" s="35" t="e">
        <f t="shared" si="1067"/>
        <v>#N/A</v>
      </c>
    </row>
    <row r="8496" spans="1:17" x14ac:dyDescent="0.3">
      <c r="A8496" s="32">
        <f>'.CSV Keysight'!A8552</f>
        <v>0</v>
      </c>
      <c r="B8496" s="32" t="str">
        <f t="shared" si="1061"/>
        <v/>
      </c>
      <c r="C8496" s="33" t="e">
        <f t="shared" si="1062"/>
        <v>#VALUE!</v>
      </c>
      <c r="D8496" s="33" t="e">
        <f t="shared" si="1063"/>
        <v>#VALUE!</v>
      </c>
      <c r="E8496" s="27">
        <f>'.CSV Keysight'!C8552</f>
        <v>0</v>
      </c>
      <c r="F8496" s="27">
        <f>'.CSV Keysight'!D8552</f>
        <v>0</v>
      </c>
      <c r="G8496" s="27">
        <f>'.CSV Keysight'!E8552</f>
        <v>0</v>
      </c>
      <c r="J8496" s="19">
        <f t="shared" si="1068"/>
        <v>49472</v>
      </c>
      <c r="K8496" s="27" t="e">
        <f t="shared" si="1064"/>
        <v>#N/A</v>
      </c>
      <c r="L8496" s="27" t="e">
        <f t="shared" si="1065"/>
        <v>#N/A</v>
      </c>
      <c r="M8496" s="27" t="e">
        <f t="shared" si="1066"/>
        <v>#N/A</v>
      </c>
      <c r="O8496" s="35" t="e">
        <f t="shared" si="1067"/>
        <v>#N/A</v>
      </c>
      <c r="P8496" s="35" t="e">
        <f t="shared" si="1067"/>
        <v>#N/A</v>
      </c>
      <c r="Q8496" s="35" t="e">
        <f t="shared" si="1067"/>
        <v>#N/A</v>
      </c>
    </row>
    <row r="8497" spans="1:17" x14ac:dyDescent="0.3">
      <c r="A8497" s="32">
        <f>'.CSV Keysight'!A8553</f>
        <v>0</v>
      </c>
      <c r="B8497" s="32" t="str">
        <f t="shared" si="1061"/>
        <v/>
      </c>
      <c r="C8497" s="33" t="e">
        <f t="shared" si="1062"/>
        <v>#VALUE!</v>
      </c>
      <c r="D8497" s="33" t="e">
        <f t="shared" si="1063"/>
        <v>#VALUE!</v>
      </c>
      <c r="E8497" s="27">
        <f>'.CSV Keysight'!C8553</f>
        <v>0</v>
      </c>
      <c r="F8497" s="27">
        <f>'.CSV Keysight'!D8553</f>
        <v>0</v>
      </c>
      <c r="G8497" s="27">
        <f>'.CSV Keysight'!E8553</f>
        <v>0</v>
      </c>
      <c r="J8497" s="19">
        <f t="shared" si="1068"/>
        <v>49473</v>
      </c>
      <c r="K8497" s="27" t="e">
        <f t="shared" si="1064"/>
        <v>#N/A</v>
      </c>
      <c r="L8497" s="27" t="e">
        <f t="shared" si="1065"/>
        <v>#N/A</v>
      </c>
      <c r="M8497" s="27" t="e">
        <f t="shared" si="1066"/>
        <v>#N/A</v>
      </c>
      <c r="O8497" s="35" t="e">
        <f t="shared" si="1067"/>
        <v>#N/A</v>
      </c>
      <c r="P8497" s="35" t="e">
        <f t="shared" si="1067"/>
        <v>#N/A</v>
      </c>
      <c r="Q8497" s="35" t="e">
        <f t="shared" si="1067"/>
        <v>#N/A</v>
      </c>
    </row>
    <row r="8498" spans="1:17" x14ac:dyDescent="0.3">
      <c r="A8498" s="32">
        <f>'.CSV Keysight'!A8554</f>
        <v>0</v>
      </c>
      <c r="B8498" s="32" t="str">
        <f t="shared" si="1061"/>
        <v/>
      </c>
      <c r="C8498" s="33" t="e">
        <f t="shared" si="1062"/>
        <v>#VALUE!</v>
      </c>
      <c r="D8498" s="33" t="e">
        <f t="shared" si="1063"/>
        <v>#VALUE!</v>
      </c>
      <c r="E8498" s="27">
        <f>'.CSV Keysight'!C8554</f>
        <v>0</v>
      </c>
      <c r="F8498" s="27">
        <f>'.CSV Keysight'!D8554</f>
        <v>0</v>
      </c>
      <c r="G8498" s="27">
        <f>'.CSV Keysight'!E8554</f>
        <v>0</v>
      </c>
      <c r="J8498" s="19">
        <f t="shared" si="1068"/>
        <v>49474</v>
      </c>
      <c r="K8498" s="27" t="e">
        <f t="shared" si="1064"/>
        <v>#N/A</v>
      </c>
      <c r="L8498" s="27" t="e">
        <f t="shared" si="1065"/>
        <v>#N/A</v>
      </c>
      <c r="M8498" s="27" t="e">
        <f t="shared" si="1066"/>
        <v>#N/A</v>
      </c>
      <c r="O8498" s="35" t="e">
        <f t="shared" si="1067"/>
        <v>#N/A</v>
      </c>
      <c r="P8498" s="35" t="e">
        <f t="shared" si="1067"/>
        <v>#N/A</v>
      </c>
      <c r="Q8498" s="35" t="e">
        <f t="shared" si="1067"/>
        <v>#N/A</v>
      </c>
    </row>
    <row r="8499" spans="1:17" x14ac:dyDescent="0.3">
      <c r="A8499" s="32">
        <f>'.CSV Keysight'!A8555</f>
        <v>0</v>
      </c>
      <c r="B8499" s="32" t="str">
        <f t="shared" si="1061"/>
        <v/>
      </c>
      <c r="C8499" s="33" t="e">
        <f t="shared" si="1062"/>
        <v>#VALUE!</v>
      </c>
      <c r="D8499" s="33" t="e">
        <f t="shared" si="1063"/>
        <v>#VALUE!</v>
      </c>
      <c r="E8499" s="27">
        <f>'.CSV Keysight'!C8555</f>
        <v>0</v>
      </c>
      <c r="F8499" s="27">
        <f>'.CSV Keysight'!D8555</f>
        <v>0</v>
      </c>
      <c r="G8499" s="27">
        <f>'.CSV Keysight'!E8555</f>
        <v>0</v>
      </c>
      <c r="J8499" s="19">
        <f t="shared" si="1068"/>
        <v>49475</v>
      </c>
      <c r="K8499" s="27" t="e">
        <f t="shared" si="1064"/>
        <v>#N/A</v>
      </c>
      <c r="L8499" s="27" t="e">
        <f t="shared" si="1065"/>
        <v>#N/A</v>
      </c>
      <c r="M8499" s="27" t="e">
        <f t="shared" si="1066"/>
        <v>#N/A</v>
      </c>
      <c r="O8499" s="35" t="e">
        <f t="shared" si="1067"/>
        <v>#N/A</v>
      </c>
      <c r="P8499" s="35" t="e">
        <f t="shared" si="1067"/>
        <v>#N/A</v>
      </c>
      <c r="Q8499" s="35" t="e">
        <f t="shared" si="1067"/>
        <v>#N/A</v>
      </c>
    </row>
    <row r="8500" spans="1:17" x14ac:dyDescent="0.3">
      <c r="A8500" s="32">
        <f>'.CSV Keysight'!A8556</f>
        <v>0</v>
      </c>
      <c r="B8500" s="32" t="str">
        <f t="shared" si="1061"/>
        <v/>
      </c>
      <c r="C8500" s="33" t="e">
        <f t="shared" si="1062"/>
        <v>#VALUE!</v>
      </c>
      <c r="D8500" s="33" t="e">
        <f t="shared" si="1063"/>
        <v>#VALUE!</v>
      </c>
      <c r="E8500" s="27">
        <f>'.CSV Keysight'!C8556</f>
        <v>0</v>
      </c>
      <c r="F8500" s="27">
        <f>'.CSV Keysight'!D8556</f>
        <v>0</v>
      </c>
      <c r="G8500" s="27">
        <f>'.CSV Keysight'!E8556</f>
        <v>0</v>
      </c>
      <c r="J8500" s="19">
        <f t="shared" si="1068"/>
        <v>49476</v>
      </c>
      <c r="K8500" s="27" t="e">
        <f t="shared" si="1064"/>
        <v>#N/A</v>
      </c>
      <c r="L8500" s="27" t="e">
        <f t="shared" si="1065"/>
        <v>#N/A</v>
      </c>
      <c r="M8500" s="27" t="e">
        <f t="shared" si="1066"/>
        <v>#N/A</v>
      </c>
      <c r="O8500" s="35" t="e">
        <f t="shared" si="1067"/>
        <v>#N/A</v>
      </c>
      <c r="P8500" s="35" t="e">
        <f t="shared" si="1067"/>
        <v>#N/A</v>
      </c>
      <c r="Q8500" s="35" t="e">
        <f t="shared" si="1067"/>
        <v>#N/A</v>
      </c>
    </row>
    <row r="8501" spans="1:17" x14ac:dyDescent="0.3">
      <c r="A8501" s="32">
        <f>'.CSV Keysight'!A8557</f>
        <v>0</v>
      </c>
      <c r="B8501" s="32" t="str">
        <f t="shared" si="1061"/>
        <v/>
      </c>
      <c r="C8501" s="33" t="e">
        <f t="shared" si="1062"/>
        <v>#VALUE!</v>
      </c>
      <c r="D8501" s="33" t="e">
        <f t="shared" si="1063"/>
        <v>#VALUE!</v>
      </c>
      <c r="E8501" s="27">
        <f>'.CSV Keysight'!C8557</f>
        <v>0</v>
      </c>
      <c r="F8501" s="27">
        <f>'.CSV Keysight'!D8557</f>
        <v>0</v>
      </c>
      <c r="G8501" s="27">
        <f>'.CSV Keysight'!E8557</f>
        <v>0</v>
      </c>
      <c r="J8501" s="19">
        <f t="shared" si="1068"/>
        <v>49477</v>
      </c>
      <c r="K8501" s="27" t="e">
        <f t="shared" si="1064"/>
        <v>#N/A</v>
      </c>
      <c r="L8501" s="27" t="e">
        <f t="shared" si="1065"/>
        <v>#N/A</v>
      </c>
      <c r="M8501" s="27" t="e">
        <f t="shared" si="1066"/>
        <v>#N/A</v>
      </c>
      <c r="O8501" s="35" t="e">
        <f t="shared" si="1067"/>
        <v>#N/A</v>
      </c>
      <c r="P8501" s="35" t="e">
        <f t="shared" si="1067"/>
        <v>#N/A</v>
      </c>
      <c r="Q8501" s="35" t="e">
        <f t="shared" si="1067"/>
        <v>#N/A</v>
      </c>
    </row>
    <row r="8502" spans="1:17" x14ac:dyDescent="0.3">
      <c r="A8502" s="32">
        <f>'.CSV Keysight'!A8558</f>
        <v>0</v>
      </c>
      <c r="B8502" s="32" t="str">
        <f t="shared" si="1061"/>
        <v/>
      </c>
      <c r="C8502" s="33" t="e">
        <f t="shared" si="1062"/>
        <v>#VALUE!</v>
      </c>
      <c r="D8502" s="33" t="e">
        <f t="shared" si="1063"/>
        <v>#VALUE!</v>
      </c>
      <c r="E8502" s="27">
        <f>'.CSV Keysight'!C8558</f>
        <v>0</v>
      </c>
      <c r="F8502" s="27">
        <f>'.CSV Keysight'!D8558</f>
        <v>0</v>
      </c>
      <c r="G8502" s="27">
        <f>'.CSV Keysight'!E8558</f>
        <v>0</v>
      </c>
      <c r="J8502" s="19">
        <f t="shared" si="1068"/>
        <v>49478</v>
      </c>
      <c r="K8502" s="27" t="e">
        <f t="shared" si="1064"/>
        <v>#N/A</v>
      </c>
      <c r="L8502" s="27" t="e">
        <f t="shared" si="1065"/>
        <v>#N/A</v>
      </c>
      <c r="M8502" s="27" t="e">
        <f t="shared" si="1066"/>
        <v>#N/A</v>
      </c>
      <c r="O8502" s="35" t="e">
        <f t="shared" si="1067"/>
        <v>#N/A</v>
      </c>
      <c r="P8502" s="35" t="e">
        <f t="shared" si="1067"/>
        <v>#N/A</v>
      </c>
      <c r="Q8502" s="35" t="e">
        <f t="shared" si="1067"/>
        <v>#N/A</v>
      </c>
    </row>
    <row r="8503" spans="1:17" x14ac:dyDescent="0.3">
      <c r="A8503" s="32">
        <f>'.CSV Keysight'!A8559</f>
        <v>0</v>
      </c>
      <c r="B8503" s="32" t="str">
        <f t="shared" si="1061"/>
        <v/>
      </c>
      <c r="C8503" s="33" t="e">
        <f t="shared" si="1062"/>
        <v>#VALUE!</v>
      </c>
      <c r="D8503" s="33" t="e">
        <f t="shared" si="1063"/>
        <v>#VALUE!</v>
      </c>
      <c r="E8503" s="27">
        <f>'.CSV Keysight'!C8559</f>
        <v>0</v>
      </c>
      <c r="F8503" s="27">
        <f>'.CSV Keysight'!D8559</f>
        <v>0</v>
      </c>
      <c r="G8503" s="27">
        <f>'.CSV Keysight'!E8559</f>
        <v>0</v>
      </c>
      <c r="J8503" s="19">
        <f t="shared" si="1068"/>
        <v>49479</v>
      </c>
      <c r="K8503" s="27" t="e">
        <f t="shared" si="1064"/>
        <v>#N/A</v>
      </c>
      <c r="L8503" s="27" t="e">
        <f t="shared" si="1065"/>
        <v>#N/A</v>
      </c>
      <c r="M8503" s="27" t="e">
        <f t="shared" si="1066"/>
        <v>#N/A</v>
      </c>
      <c r="O8503" s="35" t="e">
        <f t="shared" si="1067"/>
        <v>#N/A</v>
      </c>
      <c r="P8503" s="35" t="e">
        <f t="shared" si="1067"/>
        <v>#N/A</v>
      </c>
      <c r="Q8503" s="35" t="e">
        <f t="shared" si="1067"/>
        <v>#N/A</v>
      </c>
    </row>
    <row r="8504" spans="1:17" x14ac:dyDescent="0.3">
      <c r="A8504" s="32">
        <f>'.CSV Keysight'!A8560</f>
        <v>0</v>
      </c>
      <c r="B8504" s="32" t="str">
        <f t="shared" si="1061"/>
        <v/>
      </c>
      <c r="C8504" s="33" t="e">
        <f t="shared" si="1062"/>
        <v>#VALUE!</v>
      </c>
      <c r="D8504" s="33" t="e">
        <f t="shared" si="1063"/>
        <v>#VALUE!</v>
      </c>
      <c r="E8504" s="27">
        <f>'.CSV Keysight'!C8560</f>
        <v>0</v>
      </c>
      <c r="F8504" s="27">
        <f>'.CSV Keysight'!D8560</f>
        <v>0</v>
      </c>
      <c r="G8504" s="27">
        <f>'.CSV Keysight'!E8560</f>
        <v>0</v>
      </c>
      <c r="J8504" s="19">
        <f t="shared" si="1068"/>
        <v>49480</v>
      </c>
      <c r="K8504" s="27" t="e">
        <f t="shared" si="1064"/>
        <v>#N/A</v>
      </c>
      <c r="L8504" s="27" t="e">
        <f t="shared" si="1065"/>
        <v>#N/A</v>
      </c>
      <c r="M8504" s="27" t="e">
        <f t="shared" si="1066"/>
        <v>#N/A</v>
      </c>
      <c r="O8504" s="35" t="e">
        <f t="shared" si="1067"/>
        <v>#N/A</v>
      </c>
      <c r="P8504" s="35" t="e">
        <f t="shared" si="1067"/>
        <v>#N/A</v>
      </c>
      <c r="Q8504" s="35" t="e">
        <f t="shared" si="1067"/>
        <v>#N/A</v>
      </c>
    </row>
    <row r="8505" spans="1:17" x14ac:dyDescent="0.3">
      <c r="A8505" s="32">
        <f>'.CSV Keysight'!A8561</f>
        <v>0</v>
      </c>
      <c r="B8505" s="32" t="str">
        <f t="shared" si="1061"/>
        <v/>
      </c>
      <c r="C8505" s="33" t="e">
        <f t="shared" si="1062"/>
        <v>#VALUE!</v>
      </c>
      <c r="D8505" s="33" t="e">
        <f t="shared" si="1063"/>
        <v>#VALUE!</v>
      </c>
      <c r="E8505" s="27">
        <f>'.CSV Keysight'!C8561</f>
        <v>0</v>
      </c>
      <c r="F8505" s="27">
        <f>'.CSV Keysight'!D8561</f>
        <v>0</v>
      </c>
      <c r="G8505" s="27">
        <f>'.CSV Keysight'!E8561</f>
        <v>0</v>
      </c>
      <c r="J8505" s="19">
        <f t="shared" si="1068"/>
        <v>49481</v>
      </c>
      <c r="K8505" s="27" t="e">
        <f t="shared" si="1064"/>
        <v>#N/A</v>
      </c>
      <c r="L8505" s="27" t="e">
        <f t="shared" si="1065"/>
        <v>#N/A</v>
      </c>
      <c r="M8505" s="27" t="e">
        <f t="shared" si="1066"/>
        <v>#N/A</v>
      </c>
      <c r="O8505" s="35" t="e">
        <f t="shared" si="1067"/>
        <v>#N/A</v>
      </c>
      <c r="P8505" s="35" t="e">
        <f t="shared" si="1067"/>
        <v>#N/A</v>
      </c>
      <c r="Q8505" s="35" t="e">
        <f t="shared" si="1067"/>
        <v>#N/A</v>
      </c>
    </row>
    <row r="8506" spans="1:17" x14ac:dyDescent="0.3">
      <c r="A8506" s="32">
        <f>'.CSV Keysight'!A8562</f>
        <v>0</v>
      </c>
      <c r="B8506" s="32" t="str">
        <f t="shared" si="1061"/>
        <v/>
      </c>
      <c r="C8506" s="33" t="e">
        <f t="shared" si="1062"/>
        <v>#VALUE!</v>
      </c>
      <c r="D8506" s="33" t="e">
        <f t="shared" si="1063"/>
        <v>#VALUE!</v>
      </c>
      <c r="E8506" s="27">
        <f>'.CSV Keysight'!C8562</f>
        <v>0</v>
      </c>
      <c r="F8506" s="27">
        <f>'.CSV Keysight'!D8562</f>
        <v>0</v>
      </c>
      <c r="G8506" s="27">
        <f>'.CSV Keysight'!E8562</f>
        <v>0</v>
      </c>
      <c r="J8506" s="19">
        <f t="shared" si="1068"/>
        <v>49482</v>
      </c>
      <c r="K8506" s="27" t="e">
        <f t="shared" si="1064"/>
        <v>#N/A</v>
      </c>
      <c r="L8506" s="27" t="e">
        <f t="shared" si="1065"/>
        <v>#N/A</v>
      </c>
      <c r="M8506" s="27" t="e">
        <f t="shared" si="1066"/>
        <v>#N/A</v>
      </c>
      <c r="O8506" s="35" t="e">
        <f t="shared" si="1067"/>
        <v>#N/A</v>
      </c>
      <c r="P8506" s="35" t="e">
        <f t="shared" si="1067"/>
        <v>#N/A</v>
      </c>
      <c r="Q8506" s="35" t="e">
        <f t="shared" si="1067"/>
        <v>#N/A</v>
      </c>
    </row>
    <row r="8507" spans="1:17" x14ac:dyDescent="0.3">
      <c r="A8507" s="32">
        <f>'.CSV Keysight'!A8563</f>
        <v>0</v>
      </c>
      <c r="B8507" s="32" t="str">
        <f t="shared" si="1061"/>
        <v/>
      </c>
      <c r="C8507" s="33" t="e">
        <f t="shared" si="1062"/>
        <v>#VALUE!</v>
      </c>
      <c r="D8507" s="33" t="e">
        <f t="shared" si="1063"/>
        <v>#VALUE!</v>
      </c>
      <c r="E8507" s="27">
        <f>'.CSV Keysight'!C8563</f>
        <v>0</v>
      </c>
      <c r="F8507" s="27">
        <f>'.CSV Keysight'!D8563</f>
        <v>0</v>
      </c>
      <c r="G8507" s="27">
        <f>'.CSV Keysight'!E8563</f>
        <v>0</v>
      </c>
      <c r="J8507" s="19">
        <f t="shared" si="1068"/>
        <v>49483</v>
      </c>
      <c r="K8507" s="27" t="e">
        <f t="shared" si="1064"/>
        <v>#N/A</v>
      </c>
      <c r="L8507" s="27" t="e">
        <f t="shared" si="1065"/>
        <v>#N/A</v>
      </c>
      <c r="M8507" s="27" t="e">
        <f t="shared" si="1066"/>
        <v>#N/A</v>
      </c>
      <c r="O8507" s="35" t="e">
        <f t="shared" si="1067"/>
        <v>#N/A</v>
      </c>
      <c r="P8507" s="35" t="e">
        <f t="shared" si="1067"/>
        <v>#N/A</v>
      </c>
      <c r="Q8507" s="35" t="e">
        <f t="shared" si="1067"/>
        <v>#N/A</v>
      </c>
    </row>
    <row r="8508" spans="1:17" x14ac:dyDescent="0.3">
      <c r="A8508" s="32">
        <f>'.CSV Keysight'!A8564</f>
        <v>0</v>
      </c>
      <c r="B8508" s="32" t="str">
        <f t="shared" si="1061"/>
        <v/>
      </c>
      <c r="C8508" s="33" t="e">
        <f t="shared" si="1062"/>
        <v>#VALUE!</v>
      </c>
      <c r="D8508" s="33" t="e">
        <f t="shared" si="1063"/>
        <v>#VALUE!</v>
      </c>
      <c r="E8508" s="27">
        <f>'.CSV Keysight'!C8564</f>
        <v>0</v>
      </c>
      <c r="F8508" s="27">
        <f>'.CSV Keysight'!D8564</f>
        <v>0</v>
      </c>
      <c r="G8508" s="27">
        <f>'.CSV Keysight'!E8564</f>
        <v>0</v>
      </c>
      <c r="J8508" s="19">
        <f t="shared" si="1068"/>
        <v>49484</v>
      </c>
      <c r="K8508" s="27" t="e">
        <f t="shared" si="1064"/>
        <v>#N/A</v>
      </c>
      <c r="L8508" s="27" t="e">
        <f t="shared" si="1065"/>
        <v>#N/A</v>
      </c>
      <c r="M8508" s="27" t="e">
        <f t="shared" si="1066"/>
        <v>#N/A</v>
      </c>
      <c r="O8508" s="35" t="e">
        <f t="shared" si="1067"/>
        <v>#N/A</v>
      </c>
      <c r="P8508" s="35" t="e">
        <f t="shared" si="1067"/>
        <v>#N/A</v>
      </c>
      <c r="Q8508" s="35" t="e">
        <f t="shared" si="1067"/>
        <v>#N/A</v>
      </c>
    </row>
    <row r="8509" spans="1:17" x14ac:dyDescent="0.3">
      <c r="A8509" s="32">
        <f>'.CSV Keysight'!A8565</f>
        <v>0</v>
      </c>
      <c r="B8509" s="32" t="str">
        <f t="shared" si="1061"/>
        <v/>
      </c>
      <c r="C8509" s="33" t="e">
        <f t="shared" si="1062"/>
        <v>#VALUE!</v>
      </c>
      <c r="D8509" s="33" t="e">
        <f t="shared" si="1063"/>
        <v>#VALUE!</v>
      </c>
      <c r="E8509" s="27">
        <f>'.CSV Keysight'!C8565</f>
        <v>0</v>
      </c>
      <c r="F8509" s="27">
        <f>'.CSV Keysight'!D8565</f>
        <v>0</v>
      </c>
      <c r="G8509" s="27">
        <f>'.CSV Keysight'!E8565</f>
        <v>0</v>
      </c>
      <c r="J8509" s="19">
        <f t="shared" si="1068"/>
        <v>49485</v>
      </c>
      <c r="K8509" s="27" t="e">
        <f t="shared" si="1064"/>
        <v>#N/A</v>
      </c>
      <c r="L8509" s="27" t="e">
        <f t="shared" si="1065"/>
        <v>#N/A</v>
      </c>
      <c r="M8509" s="27" t="e">
        <f t="shared" si="1066"/>
        <v>#N/A</v>
      </c>
      <c r="O8509" s="35" t="e">
        <f t="shared" si="1067"/>
        <v>#N/A</v>
      </c>
      <c r="P8509" s="35" t="e">
        <f t="shared" si="1067"/>
        <v>#N/A</v>
      </c>
      <c r="Q8509" s="35" t="e">
        <f t="shared" si="1067"/>
        <v>#N/A</v>
      </c>
    </row>
    <row r="8510" spans="1:17" x14ac:dyDescent="0.3">
      <c r="A8510" s="32">
        <f>'.CSV Keysight'!A8566</f>
        <v>0</v>
      </c>
      <c r="B8510" s="32" t="str">
        <f t="shared" si="1061"/>
        <v/>
      </c>
      <c r="C8510" s="33" t="e">
        <f t="shared" si="1062"/>
        <v>#VALUE!</v>
      </c>
      <c r="D8510" s="33" t="e">
        <f t="shared" si="1063"/>
        <v>#VALUE!</v>
      </c>
      <c r="E8510" s="27">
        <f>'.CSV Keysight'!C8566</f>
        <v>0</v>
      </c>
      <c r="F8510" s="27">
        <f>'.CSV Keysight'!D8566</f>
        <v>0</v>
      </c>
      <c r="G8510" s="27">
        <f>'.CSV Keysight'!E8566</f>
        <v>0</v>
      </c>
      <c r="J8510" s="19">
        <f t="shared" si="1068"/>
        <v>49486</v>
      </c>
      <c r="K8510" s="27" t="e">
        <f t="shared" si="1064"/>
        <v>#N/A</v>
      </c>
      <c r="L8510" s="27" t="e">
        <f t="shared" si="1065"/>
        <v>#N/A</v>
      </c>
      <c r="M8510" s="27" t="e">
        <f t="shared" si="1066"/>
        <v>#N/A</v>
      </c>
      <c r="O8510" s="35" t="e">
        <f t="shared" si="1067"/>
        <v>#N/A</v>
      </c>
      <c r="P8510" s="35" t="e">
        <f t="shared" si="1067"/>
        <v>#N/A</v>
      </c>
      <c r="Q8510" s="35" t="e">
        <f t="shared" si="1067"/>
        <v>#N/A</v>
      </c>
    </row>
    <row r="8511" spans="1:17" x14ac:dyDescent="0.3">
      <c r="A8511" s="32">
        <f>'.CSV Keysight'!A8567</f>
        <v>0</v>
      </c>
      <c r="B8511" s="32" t="str">
        <f t="shared" si="1061"/>
        <v/>
      </c>
      <c r="C8511" s="33" t="e">
        <f t="shared" si="1062"/>
        <v>#VALUE!</v>
      </c>
      <c r="D8511" s="33" t="e">
        <f t="shared" si="1063"/>
        <v>#VALUE!</v>
      </c>
      <c r="E8511" s="27">
        <f>'.CSV Keysight'!C8567</f>
        <v>0</v>
      </c>
      <c r="F8511" s="27">
        <f>'.CSV Keysight'!D8567</f>
        <v>0</v>
      </c>
      <c r="G8511" s="27">
        <f>'.CSV Keysight'!E8567</f>
        <v>0</v>
      </c>
      <c r="J8511" s="19">
        <f t="shared" si="1068"/>
        <v>49487</v>
      </c>
      <c r="K8511" s="27" t="e">
        <f t="shared" si="1064"/>
        <v>#N/A</v>
      </c>
      <c r="L8511" s="27" t="e">
        <f t="shared" si="1065"/>
        <v>#N/A</v>
      </c>
      <c r="M8511" s="27" t="e">
        <f t="shared" si="1066"/>
        <v>#N/A</v>
      </c>
      <c r="O8511" s="35" t="e">
        <f t="shared" si="1067"/>
        <v>#N/A</v>
      </c>
      <c r="P8511" s="35" t="e">
        <f t="shared" si="1067"/>
        <v>#N/A</v>
      </c>
      <c r="Q8511" s="35" t="e">
        <f t="shared" si="1067"/>
        <v>#N/A</v>
      </c>
    </row>
    <row r="8512" spans="1:17" x14ac:dyDescent="0.3">
      <c r="A8512" s="32">
        <f>'.CSV Keysight'!A8568</f>
        <v>0</v>
      </c>
      <c r="B8512" s="32" t="str">
        <f t="shared" si="1061"/>
        <v/>
      </c>
      <c r="C8512" s="33" t="e">
        <f t="shared" si="1062"/>
        <v>#VALUE!</v>
      </c>
      <c r="D8512" s="33" t="e">
        <f t="shared" si="1063"/>
        <v>#VALUE!</v>
      </c>
      <c r="E8512" s="27">
        <f>'.CSV Keysight'!C8568</f>
        <v>0</v>
      </c>
      <c r="F8512" s="27">
        <f>'.CSV Keysight'!D8568</f>
        <v>0</v>
      </c>
      <c r="G8512" s="27">
        <f>'.CSV Keysight'!E8568</f>
        <v>0</v>
      </c>
      <c r="J8512" s="19">
        <f t="shared" si="1068"/>
        <v>49488</v>
      </c>
      <c r="K8512" s="27" t="e">
        <f t="shared" si="1064"/>
        <v>#N/A</v>
      </c>
      <c r="L8512" s="27" t="e">
        <f t="shared" si="1065"/>
        <v>#N/A</v>
      </c>
      <c r="M8512" s="27" t="e">
        <f t="shared" si="1066"/>
        <v>#N/A</v>
      </c>
      <c r="O8512" s="35" t="e">
        <f t="shared" si="1067"/>
        <v>#N/A</v>
      </c>
      <c r="P8512" s="35" t="e">
        <f t="shared" si="1067"/>
        <v>#N/A</v>
      </c>
      <c r="Q8512" s="35" t="e">
        <f t="shared" si="1067"/>
        <v>#N/A</v>
      </c>
    </row>
    <row r="8513" spans="1:17" x14ac:dyDescent="0.3">
      <c r="A8513" s="32">
        <f>'.CSV Keysight'!A8569</f>
        <v>0</v>
      </c>
      <c r="B8513" s="32" t="str">
        <f t="shared" si="1061"/>
        <v/>
      </c>
      <c r="C8513" s="33" t="e">
        <f t="shared" si="1062"/>
        <v>#VALUE!</v>
      </c>
      <c r="D8513" s="33" t="e">
        <f t="shared" si="1063"/>
        <v>#VALUE!</v>
      </c>
      <c r="E8513" s="27">
        <f>'.CSV Keysight'!C8569</f>
        <v>0</v>
      </c>
      <c r="F8513" s="27">
        <f>'.CSV Keysight'!D8569</f>
        <v>0</v>
      </c>
      <c r="G8513" s="27">
        <f>'.CSV Keysight'!E8569</f>
        <v>0</v>
      </c>
      <c r="J8513" s="19">
        <f t="shared" si="1068"/>
        <v>49489</v>
      </c>
      <c r="K8513" s="27" t="e">
        <f t="shared" si="1064"/>
        <v>#N/A</v>
      </c>
      <c r="L8513" s="27" t="e">
        <f t="shared" si="1065"/>
        <v>#N/A</v>
      </c>
      <c r="M8513" s="27" t="e">
        <f t="shared" si="1066"/>
        <v>#N/A</v>
      </c>
      <c r="O8513" s="35" t="e">
        <f t="shared" si="1067"/>
        <v>#N/A</v>
      </c>
      <c r="P8513" s="35" t="e">
        <f t="shared" si="1067"/>
        <v>#N/A</v>
      </c>
      <c r="Q8513" s="35" t="e">
        <f t="shared" si="1067"/>
        <v>#N/A</v>
      </c>
    </row>
    <row r="8514" spans="1:17" x14ac:dyDescent="0.3">
      <c r="A8514" s="32">
        <f>'.CSV Keysight'!A8570</f>
        <v>0</v>
      </c>
      <c r="B8514" s="32" t="str">
        <f t="shared" si="1061"/>
        <v/>
      </c>
      <c r="C8514" s="33" t="e">
        <f t="shared" si="1062"/>
        <v>#VALUE!</v>
      </c>
      <c r="D8514" s="33" t="e">
        <f t="shared" si="1063"/>
        <v>#VALUE!</v>
      </c>
      <c r="E8514" s="27">
        <f>'.CSV Keysight'!C8570</f>
        <v>0</v>
      </c>
      <c r="F8514" s="27">
        <f>'.CSV Keysight'!D8570</f>
        <v>0</v>
      </c>
      <c r="G8514" s="27">
        <f>'.CSV Keysight'!E8570</f>
        <v>0</v>
      </c>
      <c r="J8514" s="19">
        <f t="shared" si="1068"/>
        <v>49490</v>
      </c>
      <c r="K8514" s="27" t="e">
        <f t="shared" si="1064"/>
        <v>#N/A</v>
      </c>
      <c r="L8514" s="27" t="e">
        <f t="shared" si="1065"/>
        <v>#N/A</v>
      </c>
      <c r="M8514" s="27" t="e">
        <f t="shared" si="1066"/>
        <v>#N/A</v>
      </c>
      <c r="O8514" s="35" t="e">
        <f t="shared" si="1067"/>
        <v>#N/A</v>
      </c>
      <c r="P8514" s="35" t="e">
        <f t="shared" si="1067"/>
        <v>#N/A</v>
      </c>
      <c r="Q8514" s="35" t="e">
        <f t="shared" si="1067"/>
        <v>#N/A</v>
      </c>
    </row>
    <row r="8515" spans="1:17" x14ac:dyDescent="0.3">
      <c r="A8515" s="32">
        <f>'.CSV Keysight'!A8571</f>
        <v>0</v>
      </c>
      <c r="B8515" s="32" t="str">
        <f t="shared" si="1061"/>
        <v/>
      </c>
      <c r="C8515" s="33" t="e">
        <f t="shared" si="1062"/>
        <v>#VALUE!</v>
      </c>
      <c r="D8515" s="33" t="e">
        <f t="shared" si="1063"/>
        <v>#VALUE!</v>
      </c>
      <c r="E8515" s="27">
        <f>'.CSV Keysight'!C8571</f>
        <v>0</v>
      </c>
      <c r="F8515" s="27">
        <f>'.CSV Keysight'!D8571</f>
        <v>0</v>
      </c>
      <c r="G8515" s="27">
        <f>'.CSV Keysight'!E8571</f>
        <v>0</v>
      </c>
      <c r="J8515" s="19">
        <f t="shared" si="1068"/>
        <v>49491</v>
      </c>
      <c r="K8515" s="27" t="e">
        <f t="shared" si="1064"/>
        <v>#N/A</v>
      </c>
      <c r="L8515" s="27" t="e">
        <f t="shared" si="1065"/>
        <v>#N/A</v>
      </c>
      <c r="M8515" s="27" t="e">
        <f t="shared" si="1066"/>
        <v>#N/A</v>
      </c>
      <c r="O8515" s="35" t="e">
        <f t="shared" si="1067"/>
        <v>#N/A</v>
      </c>
      <c r="P8515" s="35" t="e">
        <f t="shared" si="1067"/>
        <v>#N/A</v>
      </c>
      <c r="Q8515" s="35" t="e">
        <f t="shared" si="1067"/>
        <v>#N/A</v>
      </c>
    </row>
    <row r="8516" spans="1:17" x14ac:dyDescent="0.3">
      <c r="A8516" s="32">
        <f>'.CSV Keysight'!A8572</f>
        <v>0</v>
      </c>
      <c r="B8516" s="32" t="str">
        <f t="shared" si="1061"/>
        <v/>
      </c>
      <c r="C8516" s="33" t="e">
        <f t="shared" si="1062"/>
        <v>#VALUE!</v>
      </c>
      <c r="D8516" s="33" t="e">
        <f t="shared" si="1063"/>
        <v>#VALUE!</v>
      </c>
      <c r="E8516" s="27">
        <f>'.CSV Keysight'!C8572</f>
        <v>0</v>
      </c>
      <c r="F8516" s="27">
        <f>'.CSV Keysight'!D8572</f>
        <v>0</v>
      </c>
      <c r="G8516" s="27">
        <f>'.CSV Keysight'!E8572</f>
        <v>0</v>
      </c>
      <c r="J8516" s="19">
        <f t="shared" si="1068"/>
        <v>49492</v>
      </c>
      <c r="K8516" s="27" t="e">
        <f t="shared" si="1064"/>
        <v>#N/A</v>
      </c>
      <c r="L8516" s="27" t="e">
        <f t="shared" si="1065"/>
        <v>#N/A</v>
      </c>
      <c r="M8516" s="27" t="e">
        <f t="shared" si="1066"/>
        <v>#N/A</v>
      </c>
      <c r="O8516" s="35" t="e">
        <f t="shared" si="1067"/>
        <v>#N/A</v>
      </c>
      <c r="P8516" s="35" t="e">
        <f t="shared" si="1067"/>
        <v>#N/A</v>
      </c>
      <c r="Q8516" s="35" t="e">
        <f t="shared" si="1067"/>
        <v>#N/A</v>
      </c>
    </row>
    <row r="8517" spans="1:17" x14ac:dyDescent="0.3">
      <c r="A8517" s="32">
        <f>'.CSV Keysight'!A8573</f>
        <v>0</v>
      </c>
      <c r="B8517" s="32" t="str">
        <f t="shared" ref="B8517:B8580" si="1069">MID(A8517,12,8)</f>
        <v/>
      </c>
      <c r="C8517" s="33" t="e">
        <f t="shared" ref="C8517:C8580" si="1070">B8517*86400</f>
        <v>#VALUE!</v>
      </c>
      <c r="D8517" s="33" t="e">
        <f t="shared" ref="D8517:D8580" si="1071">ROUND(C8517,0)</f>
        <v>#VALUE!</v>
      </c>
      <c r="E8517" s="27">
        <f>'.CSV Keysight'!C8573</f>
        <v>0</v>
      </c>
      <c r="F8517" s="27">
        <f>'.CSV Keysight'!D8573</f>
        <v>0</v>
      </c>
      <c r="G8517" s="27">
        <f>'.CSV Keysight'!E8573</f>
        <v>0</v>
      </c>
      <c r="J8517" s="19">
        <f t="shared" si="1068"/>
        <v>49493</v>
      </c>
      <c r="K8517" s="27" t="e">
        <f t="shared" ref="K8517:K8580" si="1072">VLOOKUP($J8517,D:E,2,FALSE)</f>
        <v>#N/A</v>
      </c>
      <c r="L8517" s="27" t="e">
        <f t="shared" ref="L8517:L8580" si="1073">VLOOKUP($J8517,D:F,3,FALSE)</f>
        <v>#N/A</v>
      </c>
      <c r="M8517" s="27" t="e">
        <f t="shared" ref="M8517:M8580" si="1074">VLOOKUP($J8517,D:G,4,FALSE)</f>
        <v>#N/A</v>
      </c>
      <c r="O8517" s="35" t="e">
        <f t="shared" ref="O8517:Q8580" si="1075">VALUE(K8517)</f>
        <v>#N/A</v>
      </c>
      <c r="P8517" s="35" t="e">
        <f t="shared" si="1075"/>
        <v>#N/A</v>
      </c>
      <c r="Q8517" s="35" t="e">
        <f t="shared" si="1075"/>
        <v>#N/A</v>
      </c>
    </row>
    <row r="8518" spans="1:17" x14ac:dyDescent="0.3">
      <c r="A8518" s="32">
        <f>'.CSV Keysight'!A8574</f>
        <v>0</v>
      </c>
      <c r="B8518" s="32" t="str">
        <f t="shared" si="1069"/>
        <v/>
      </c>
      <c r="C8518" s="33" t="e">
        <f t="shared" si="1070"/>
        <v>#VALUE!</v>
      </c>
      <c r="D8518" s="33" t="e">
        <f t="shared" si="1071"/>
        <v>#VALUE!</v>
      </c>
      <c r="E8518" s="27">
        <f>'.CSV Keysight'!C8574</f>
        <v>0</v>
      </c>
      <c r="F8518" s="27">
        <f>'.CSV Keysight'!D8574</f>
        <v>0</v>
      </c>
      <c r="G8518" s="27">
        <f>'.CSV Keysight'!E8574</f>
        <v>0</v>
      </c>
      <c r="J8518" s="19">
        <f t="shared" ref="J8518:J8581" si="1076">J8517+1</f>
        <v>49494</v>
      </c>
      <c r="K8518" s="27" t="e">
        <f t="shared" si="1072"/>
        <v>#N/A</v>
      </c>
      <c r="L8518" s="27" t="e">
        <f t="shared" si="1073"/>
        <v>#N/A</v>
      </c>
      <c r="M8518" s="27" t="e">
        <f t="shared" si="1074"/>
        <v>#N/A</v>
      </c>
      <c r="O8518" s="35" t="e">
        <f t="shared" si="1075"/>
        <v>#N/A</v>
      </c>
      <c r="P8518" s="35" t="e">
        <f t="shared" si="1075"/>
        <v>#N/A</v>
      </c>
      <c r="Q8518" s="35" t="e">
        <f t="shared" si="1075"/>
        <v>#N/A</v>
      </c>
    </row>
    <row r="8519" spans="1:17" x14ac:dyDescent="0.3">
      <c r="A8519" s="32">
        <f>'.CSV Keysight'!A8575</f>
        <v>0</v>
      </c>
      <c r="B8519" s="32" t="str">
        <f t="shared" si="1069"/>
        <v/>
      </c>
      <c r="C8519" s="33" t="e">
        <f t="shared" si="1070"/>
        <v>#VALUE!</v>
      </c>
      <c r="D8519" s="33" t="e">
        <f t="shared" si="1071"/>
        <v>#VALUE!</v>
      </c>
      <c r="E8519" s="27">
        <f>'.CSV Keysight'!C8575</f>
        <v>0</v>
      </c>
      <c r="F8519" s="27">
        <f>'.CSV Keysight'!D8575</f>
        <v>0</v>
      </c>
      <c r="G8519" s="27">
        <f>'.CSV Keysight'!E8575</f>
        <v>0</v>
      </c>
      <c r="J8519" s="19">
        <f t="shared" si="1076"/>
        <v>49495</v>
      </c>
      <c r="K8519" s="27" t="e">
        <f t="shared" si="1072"/>
        <v>#N/A</v>
      </c>
      <c r="L8519" s="27" t="e">
        <f t="shared" si="1073"/>
        <v>#N/A</v>
      </c>
      <c r="M8519" s="27" t="e">
        <f t="shared" si="1074"/>
        <v>#N/A</v>
      </c>
      <c r="O8519" s="35" t="e">
        <f t="shared" si="1075"/>
        <v>#N/A</v>
      </c>
      <c r="P8519" s="35" t="e">
        <f t="shared" si="1075"/>
        <v>#N/A</v>
      </c>
      <c r="Q8519" s="35" t="e">
        <f t="shared" si="1075"/>
        <v>#N/A</v>
      </c>
    </row>
    <row r="8520" spans="1:17" x14ac:dyDescent="0.3">
      <c r="A8520" s="32">
        <f>'.CSV Keysight'!A8576</f>
        <v>0</v>
      </c>
      <c r="B8520" s="32" t="str">
        <f t="shared" si="1069"/>
        <v/>
      </c>
      <c r="C8520" s="33" t="e">
        <f t="shared" si="1070"/>
        <v>#VALUE!</v>
      </c>
      <c r="D8520" s="33" t="e">
        <f t="shared" si="1071"/>
        <v>#VALUE!</v>
      </c>
      <c r="E8520" s="27">
        <f>'.CSV Keysight'!C8576</f>
        <v>0</v>
      </c>
      <c r="F8520" s="27">
        <f>'.CSV Keysight'!D8576</f>
        <v>0</v>
      </c>
      <c r="G8520" s="27">
        <f>'.CSV Keysight'!E8576</f>
        <v>0</v>
      </c>
      <c r="J8520" s="19">
        <f t="shared" si="1076"/>
        <v>49496</v>
      </c>
      <c r="K8520" s="27" t="e">
        <f t="shared" si="1072"/>
        <v>#N/A</v>
      </c>
      <c r="L8520" s="27" t="e">
        <f t="shared" si="1073"/>
        <v>#N/A</v>
      </c>
      <c r="M8520" s="27" t="e">
        <f t="shared" si="1074"/>
        <v>#N/A</v>
      </c>
      <c r="O8520" s="35" t="e">
        <f t="shared" si="1075"/>
        <v>#N/A</v>
      </c>
      <c r="P8520" s="35" t="e">
        <f t="shared" si="1075"/>
        <v>#N/A</v>
      </c>
      <c r="Q8520" s="35" t="e">
        <f t="shared" si="1075"/>
        <v>#N/A</v>
      </c>
    </row>
    <row r="8521" spans="1:17" x14ac:dyDescent="0.3">
      <c r="A8521" s="32">
        <f>'.CSV Keysight'!A8577</f>
        <v>0</v>
      </c>
      <c r="B8521" s="32" t="str">
        <f t="shared" si="1069"/>
        <v/>
      </c>
      <c r="C8521" s="33" t="e">
        <f t="shared" si="1070"/>
        <v>#VALUE!</v>
      </c>
      <c r="D8521" s="33" t="e">
        <f t="shared" si="1071"/>
        <v>#VALUE!</v>
      </c>
      <c r="E8521" s="27">
        <f>'.CSV Keysight'!C8577</f>
        <v>0</v>
      </c>
      <c r="F8521" s="27">
        <f>'.CSV Keysight'!D8577</f>
        <v>0</v>
      </c>
      <c r="G8521" s="27">
        <f>'.CSV Keysight'!E8577</f>
        <v>0</v>
      </c>
      <c r="J8521" s="19">
        <f t="shared" si="1076"/>
        <v>49497</v>
      </c>
      <c r="K8521" s="27" t="e">
        <f t="shared" si="1072"/>
        <v>#N/A</v>
      </c>
      <c r="L8521" s="27" t="e">
        <f t="shared" si="1073"/>
        <v>#N/A</v>
      </c>
      <c r="M8521" s="27" t="e">
        <f t="shared" si="1074"/>
        <v>#N/A</v>
      </c>
      <c r="O8521" s="35" t="e">
        <f t="shared" si="1075"/>
        <v>#N/A</v>
      </c>
      <c r="P8521" s="35" t="e">
        <f t="shared" si="1075"/>
        <v>#N/A</v>
      </c>
      <c r="Q8521" s="35" t="e">
        <f t="shared" si="1075"/>
        <v>#N/A</v>
      </c>
    </row>
    <row r="8522" spans="1:17" x14ac:dyDescent="0.3">
      <c r="A8522" s="32">
        <f>'.CSV Keysight'!A8578</f>
        <v>0</v>
      </c>
      <c r="B8522" s="32" t="str">
        <f t="shared" si="1069"/>
        <v/>
      </c>
      <c r="C8522" s="33" t="e">
        <f t="shared" si="1070"/>
        <v>#VALUE!</v>
      </c>
      <c r="D8522" s="33" t="e">
        <f t="shared" si="1071"/>
        <v>#VALUE!</v>
      </c>
      <c r="E8522" s="27">
        <f>'.CSV Keysight'!C8578</f>
        <v>0</v>
      </c>
      <c r="F8522" s="27">
        <f>'.CSV Keysight'!D8578</f>
        <v>0</v>
      </c>
      <c r="G8522" s="27">
        <f>'.CSV Keysight'!E8578</f>
        <v>0</v>
      </c>
      <c r="J8522" s="19">
        <f t="shared" si="1076"/>
        <v>49498</v>
      </c>
      <c r="K8522" s="27" t="e">
        <f t="shared" si="1072"/>
        <v>#N/A</v>
      </c>
      <c r="L8522" s="27" t="e">
        <f t="shared" si="1073"/>
        <v>#N/A</v>
      </c>
      <c r="M8522" s="27" t="e">
        <f t="shared" si="1074"/>
        <v>#N/A</v>
      </c>
      <c r="O8522" s="35" t="e">
        <f t="shared" si="1075"/>
        <v>#N/A</v>
      </c>
      <c r="P8522" s="35" t="e">
        <f t="shared" si="1075"/>
        <v>#N/A</v>
      </c>
      <c r="Q8522" s="35" t="e">
        <f t="shared" si="1075"/>
        <v>#N/A</v>
      </c>
    </row>
    <row r="8523" spans="1:17" x14ac:dyDescent="0.3">
      <c r="A8523" s="32">
        <f>'.CSV Keysight'!A8579</f>
        <v>0</v>
      </c>
      <c r="B8523" s="32" t="str">
        <f t="shared" si="1069"/>
        <v/>
      </c>
      <c r="C8523" s="33" t="e">
        <f t="shared" si="1070"/>
        <v>#VALUE!</v>
      </c>
      <c r="D8523" s="33" t="e">
        <f t="shared" si="1071"/>
        <v>#VALUE!</v>
      </c>
      <c r="E8523" s="27">
        <f>'.CSV Keysight'!C8579</f>
        <v>0</v>
      </c>
      <c r="F8523" s="27">
        <f>'.CSV Keysight'!D8579</f>
        <v>0</v>
      </c>
      <c r="G8523" s="27">
        <f>'.CSV Keysight'!E8579</f>
        <v>0</v>
      </c>
      <c r="J8523" s="19">
        <f t="shared" si="1076"/>
        <v>49499</v>
      </c>
      <c r="K8523" s="27" t="e">
        <f t="shared" si="1072"/>
        <v>#N/A</v>
      </c>
      <c r="L8523" s="27" t="e">
        <f t="shared" si="1073"/>
        <v>#N/A</v>
      </c>
      <c r="M8523" s="27" t="e">
        <f t="shared" si="1074"/>
        <v>#N/A</v>
      </c>
      <c r="O8523" s="35" t="e">
        <f t="shared" si="1075"/>
        <v>#N/A</v>
      </c>
      <c r="P8523" s="35" t="e">
        <f t="shared" si="1075"/>
        <v>#N/A</v>
      </c>
      <c r="Q8523" s="35" t="e">
        <f t="shared" si="1075"/>
        <v>#N/A</v>
      </c>
    </row>
    <row r="8524" spans="1:17" x14ac:dyDescent="0.3">
      <c r="A8524" s="32">
        <f>'.CSV Keysight'!A8580</f>
        <v>0</v>
      </c>
      <c r="B8524" s="32" t="str">
        <f t="shared" si="1069"/>
        <v/>
      </c>
      <c r="C8524" s="33" t="e">
        <f t="shared" si="1070"/>
        <v>#VALUE!</v>
      </c>
      <c r="D8524" s="33" t="e">
        <f t="shared" si="1071"/>
        <v>#VALUE!</v>
      </c>
      <c r="E8524" s="27">
        <f>'.CSV Keysight'!C8580</f>
        <v>0</v>
      </c>
      <c r="F8524" s="27">
        <f>'.CSV Keysight'!D8580</f>
        <v>0</v>
      </c>
      <c r="G8524" s="27">
        <f>'.CSV Keysight'!E8580</f>
        <v>0</v>
      </c>
      <c r="J8524" s="19">
        <f t="shared" si="1076"/>
        <v>49500</v>
      </c>
      <c r="K8524" s="27" t="e">
        <f t="shared" si="1072"/>
        <v>#N/A</v>
      </c>
      <c r="L8524" s="27" t="e">
        <f t="shared" si="1073"/>
        <v>#N/A</v>
      </c>
      <c r="M8524" s="27" t="e">
        <f t="shared" si="1074"/>
        <v>#N/A</v>
      </c>
      <c r="O8524" s="35" t="e">
        <f t="shared" si="1075"/>
        <v>#N/A</v>
      </c>
      <c r="P8524" s="35" t="e">
        <f t="shared" si="1075"/>
        <v>#N/A</v>
      </c>
      <c r="Q8524" s="35" t="e">
        <f t="shared" si="1075"/>
        <v>#N/A</v>
      </c>
    </row>
    <row r="8525" spans="1:17" x14ac:dyDescent="0.3">
      <c r="A8525" s="32">
        <f>'.CSV Keysight'!A8581</f>
        <v>0</v>
      </c>
      <c r="B8525" s="32" t="str">
        <f t="shared" si="1069"/>
        <v/>
      </c>
      <c r="C8525" s="33" t="e">
        <f t="shared" si="1070"/>
        <v>#VALUE!</v>
      </c>
      <c r="D8525" s="33" t="e">
        <f t="shared" si="1071"/>
        <v>#VALUE!</v>
      </c>
      <c r="E8525" s="27">
        <f>'.CSV Keysight'!C8581</f>
        <v>0</v>
      </c>
      <c r="F8525" s="27">
        <f>'.CSV Keysight'!D8581</f>
        <v>0</v>
      </c>
      <c r="G8525" s="27">
        <f>'.CSV Keysight'!E8581</f>
        <v>0</v>
      </c>
      <c r="J8525" s="19">
        <f t="shared" si="1076"/>
        <v>49501</v>
      </c>
      <c r="K8525" s="27" t="e">
        <f t="shared" si="1072"/>
        <v>#N/A</v>
      </c>
      <c r="L8525" s="27" t="e">
        <f t="shared" si="1073"/>
        <v>#N/A</v>
      </c>
      <c r="M8525" s="27" t="e">
        <f t="shared" si="1074"/>
        <v>#N/A</v>
      </c>
      <c r="O8525" s="35" t="e">
        <f t="shared" si="1075"/>
        <v>#N/A</v>
      </c>
      <c r="P8525" s="35" t="e">
        <f t="shared" si="1075"/>
        <v>#N/A</v>
      </c>
      <c r="Q8525" s="35" t="e">
        <f t="shared" si="1075"/>
        <v>#N/A</v>
      </c>
    </row>
    <row r="8526" spans="1:17" x14ac:dyDescent="0.3">
      <c r="A8526" s="32">
        <f>'.CSV Keysight'!A8582</f>
        <v>0</v>
      </c>
      <c r="B8526" s="32" t="str">
        <f t="shared" si="1069"/>
        <v/>
      </c>
      <c r="C8526" s="33" t="e">
        <f t="shared" si="1070"/>
        <v>#VALUE!</v>
      </c>
      <c r="D8526" s="33" t="e">
        <f t="shared" si="1071"/>
        <v>#VALUE!</v>
      </c>
      <c r="E8526" s="27">
        <f>'.CSV Keysight'!C8582</f>
        <v>0</v>
      </c>
      <c r="F8526" s="27">
        <f>'.CSV Keysight'!D8582</f>
        <v>0</v>
      </c>
      <c r="G8526" s="27">
        <f>'.CSV Keysight'!E8582</f>
        <v>0</v>
      </c>
      <c r="J8526" s="19">
        <f t="shared" si="1076"/>
        <v>49502</v>
      </c>
      <c r="K8526" s="27" t="e">
        <f t="shared" si="1072"/>
        <v>#N/A</v>
      </c>
      <c r="L8526" s="27" t="e">
        <f t="shared" si="1073"/>
        <v>#N/A</v>
      </c>
      <c r="M8526" s="27" t="e">
        <f t="shared" si="1074"/>
        <v>#N/A</v>
      </c>
      <c r="O8526" s="35" t="e">
        <f t="shared" si="1075"/>
        <v>#N/A</v>
      </c>
      <c r="P8526" s="35" t="e">
        <f t="shared" si="1075"/>
        <v>#N/A</v>
      </c>
      <c r="Q8526" s="35" t="e">
        <f t="shared" si="1075"/>
        <v>#N/A</v>
      </c>
    </row>
    <row r="8527" spans="1:17" x14ac:dyDescent="0.3">
      <c r="A8527" s="32">
        <f>'.CSV Keysight'!A8583</f>
        <v>0</v>
      </c>
      <c r="B8527" s="32" t="str">
        <f t="shared" si="1069"/>
        <v/>
      </c>
      <c r="C8527" s="33" t="e">
        <f t="shared" si="1070"/>
        <v>#VALUE!</v>
      </c>
      <c r="D8527" s="33" t="e">
        <f t="shared" si="1071"/>
        <v>#VALUE!</v>
      </c>
      <c r="E8527" s="27">
        <f>'.CSV Keysight'!C8583</f>
        <v>0</v>
      </c>
      <c r="F8527" s="27">
        <f>'.CSV Keysight'!D8583</f>
        <v>0</v>
      </c>
      <c r="G8527" s="27">
        <f>'.CSV Keysight'!E8583</f>
        <v>0</v>
      </c>
      <c r="J8527" s="19">
        <f t="shared" si="1076"/>
        <v>49503</v>
      </c>
      <c r="K8527" s="27" t="e">
        <f t="shared" si="1072"/>
        <v>#N/A</v>
      </c>
      <c r="L8527" s="27" t="e">
        <f t="shared" si="1073"/>
        <v>#N/A</v>
      </c>
      <c r="M8527" s="27" t="e">
        <f t="shared" si="1074"/>
        <v>#N/A</v>
      </c>
      <c r="O8527" s="35" t="e">
        <f t="shared" si="1075"/>
        <v>#N/A</v>
      </c>
      <c r="P8527" s="35" t="e">
        <f t="shared" si="1075"/>
        <v>#N/A</v>
      </c>
      <c r="Q8527" s="35" t="e">
        <f t="shared" si="1075"/>
        <v>#N/A</v>
      </c>
    </row>
    <row r="8528" spans="1:17" x14ac:dyDescent="0.3">
      <c r="A8528" s="32">
        <f>'.CSV Keysight'!A8584</f>
        <v>0</v>
      </c>
      <c r="B8528" s="32" t="str">
        <f t="shared" si="1069"/>
        <v/>
      </c>
      <c r="C8528" s="33" t="e">
        <f t="shared" si="1070"/>
        <v>#VALUE!</v>
      </c>
      <c r="D8528" s="33" t="e">
        <f t="shared" si="1071"/>
        <v>#VALUE!</v>
      </c>
      <c r="E8528" s="27">
        <f>'.CSV Keysight'!C8584</f>
        <v>0</v>
      </c>
      <c r="F8528" s="27">
        <f>'.CSV Keysight'!D8584</f>
        <v>0</v>
      </c>
      <c r="G8528" s="27">
        <f>'.CSV Keysight'!E8584</f>
        <v>0</v>
      </c>
      <c r="J8528" s="19">
        <f t="shared" si="1076"/>
        <v>49504</v>
      </c>
      <c r="K8528" s="27" t="e">
        <f t="shared" si="1072"/>
        <v>#N/A</v>
      </c>
      <c r="L8528" s="27" t="e">
        <f t="shared" si="1073"/>
        <v>#N/A</v>
      </c>
      <c r="M8528" s="27" t="e">
        <f t="shared" si="1074"/>
        <v>#N/A</v>
      </c>
      <c r="O8528" s="35" t="e">
        <f t="shared" si="1075"/>
        <v>#N/A</v>
      </c>
      <c r="P8528" s="35" t="e">
        <f t="shared" si="1075"/>
        <v>#N/A</v>
      </c>
      <c r="Q8528" s="35" t="e">
        <f t="shared" si="1075"/>
        <v>#N/A</v>
      </c>
    </row>
    <row r="8529" spans="1:17" x14ac:dyDescent="0.3">
      <c r="A8529" s="32">
        <f>'.CSV Keysight'!A8585</f>
        <v>0</v>
      </c>
      <c r="B8529" s="32" t="str">
        <f t="shared" si="1069"/>
        <v/>
      </c>
      <c r="C8529" s="33" t="e">
        <f t="shared" si="1070"/>
        <v>#VALUE!</v>
      </c>
      <c r="D8529" s="33" t="e">
        <f t="shared" si="1071"/>
        <v>#VALUE!</v>
      </c>
      <c r="E8529" s="27">
        <f>'.CSV Keysight'!C8585</f>
        <v>0</v>
      </c>
      <c r="F8529" s="27">
        <f>'.CSV Keysight'!D8585</f>
        <v>0</v>
      </c>
      <c r="G8529" s="27">
        <f>'.CSV Keysight'!E8585</f>
        <v>0</v>
      </c>
      <c r="J8529" s="19">
        <f t="shared" si="1076"/>
        <v>49505</v>
      </c>
      <c r="K8529" s="27" t="e">
        <f t="shared" si="1072"/>
        <v>#N/A</v>
      </c>
      <c r="L8529" s="27" t="e">
        <f t="shared" si="1073"/>
        <v>#N/A</v>
      </c>
      <c r="M8529" s="27" t="e">
        <f t="shared" si="1074"/>
        <v>#N/A</v>
      </c>
      <c r="O8529" s="35" t="e">
        <f t="shared" si="1075"/>
        <v>#N/A</v>
      </c>
      <c r="P8529" s="35" t="e">
        <f t="shared" si="1075"/>
        <v>#N/A</v>
      </c>
      <c r="Q8529" s="35" t="e">
        <f t="shared" si="1075"/>
        <v>#N/A</v>
      </c>
    </row>
    <row r="8530" spans="1:17" x14ac:dyDescent="0.3">
      <c r="A8530" s="32">
        <f>'.CSV Keysight'!A8586</f>
        <v>0</v>
      </c>
      <c r="B8530" s="32" t="str">
        <f t="shared" si="1069"/>
        <v/>
      </c>
      <c r="C8530" s="33" t="e">
        <f t="shared" si="1070"/>
        <v>#VALUE!</v>
      </c>
      <c r="D8530" s="33" t="e">
        <f t="shared" si="1071"/>
        <v>#VALUE!</v>
      </c>
      <c r="E8530" s="27">
        <f>'.CSV Keysight'!C8586</f>
        <v>0</v>
      </c>
      <c r="F8530" s="27">
        <f>'.CSV Keysight'!D8586</f>
        <v>0</v>
      </c>
      <c r="G8530" s="27">
        <f>'.CSV Keysight'!E8586</f>
        <v>0</v>
      </c>
      <c r="J8530" s="19">
        <f t="shared" si="1076"/>
        <v>49506</v>
      </c>
      <c r="K8530" s="27" t="e">
        <f t="shared" si="1072"/>
        <v>#N/A</v>
      </c>
      <c r="L8530" s="27" t="e">
        <f t="shared" si="1073"/>
        <v>#N/A</v>
      </c>
      <c r="M8530" s="27" t="e">
        <f t="shared" si="1074"/>
        <v>#N/A</v>
      </c>
      <c r="O8530" s="35" t="e">
        <f t="shared" si="1075"/>
        <v>#N/A</v>
      </c>
      <c r="P8530" s="35" t="e">
        <f t="shared" si="1075"/>
        <v>#N/A</v>
      </c>
      <c r="Q8530" s="35" t="e">
        <f t="shared" si="1075"/>
        <v>#N/A</v>
      </c>
    </row>
    <row r="8531" spans="1:17" x14ac:dyDescent="0.3">
      <c r="A8531" s="32">
        <f>'.CSV Keysight'!A8587</f>
        <v>0</v>
      </c>
      <c r="B8531" s="32" t="str">
        <f t="shared" si="1069"/>
        <v/>
      </c>
      <c r="C8531" s="33" t="e">
        <f t="shared" si="1070"/>
        <v>#VALUE!</v>
      </c>
      <c r="D8531" s="33" t="e">
        <f t="shared" si="1071"/>
        <v>#VALUE!</v>
      </c>
      <c r="E8531" s="27">
        <f>'.CSV Keysight'!C8587</f>
        <v>0</v>
      </c>
      <c r="F8531" s="27">
        <f>'.CSV Keysight'!D8587</f>
        <v>0</v>
      </c>
      <c r="G8531" s="27">
        <f>'.CSV Keysight'!E8587</f>
        <v>0</v>
      </c>
      <c r="J8531" s="19">
        <f t="shared" si="1076"/>
        <v>49507</v>
      </c>
      <c r="K8531" s="27" t="e">
        <f t="shared" si="1072"/>
        <v>#N/A</v>
      </c>
      <c r="L8531" s="27" t="e">
        <f t="shared" si="1073"/>
        <v>#N/A</v>
      </c>
      <c r="M8531" s="27" t="e">
        <f t="shared" si="1074"/>
        <v>#N/A</v>
      </c>
      <c r="O8531" s="35" t="e">
        <f t="shared" si="1075"/>
        <v>#N/A</v>
      </c>
      <c r="P8531" s="35" t="e">
        <f t="shared" si="1075"/>
        <v>#N/A</v>
      </c>
      <c r="Q8531" s="35" t="e">
        <f t="shared" si="1075"/>
        <v>#N/A</v>
      </c>
    </row>
    <row r="8532" spans="1:17" x14ac:dyDescent="0.3">
      <c r="A8532" s="32">
        <f>'.CSV Keysight'!A8588</f>
        <v>0</v>
      </c>
      <c r="B8532" s="32" t="str">
        <f t="shared" si="1069"/>
        <v/>
      </c>
      <c r="C8532" s="33" t="e">
        <f t="shared" si="1070"/>
        <v>#VALUE!</v>
      </c>
      <c r="D8532" s="33" t="e">
        <f t="shared" si="1071"/>
        <v>#VALUE!</v>
      </c>
      <c r="E8532" s="27">
        <f>'.CSV Keysight'!C8588</f>
        <v>0</v>
      </c>
      <c r="F8532" s="27">
        <f>'.CSV Keysight'!D8588</f>
        <v>0</v>
      </c>
      <c r="G8532" s="27">
        <f>'.CSV Keysight'!E8588</f>
        <v>0</v>
      </c>
      <c r="J8532" s="19">
        <f t="shared" si="1076"/>
        <v>49508</v>
      </c>
      <c r="K8532" s="27" t="e">
        <f t="shared" si="1072"/>
        <v>#N/A</v>
      </c>
      <c r="L8532" s="27" t="e">
        <f t="shared" si="1073"/>
        <v>#N/A</v>
      </c>
      <c r="M8532" s="27" t="e">
        <f t="shared" si="1074"/>
        <v>#N/A</v>
      </c>
      <c r="O8532" s="35" t="e">
        <f t="shared" si="1075"/>
        <v>#N/A</v>
      </c>
      <c r="P8532" s="35" t="e">
        <f t="shared" si="1075"/>
        <v>#N/A</v>
      </c>
      <c r="Q8532" s="35" t="e">
        <f t="shared" si="1075"/>
        <v>#N/A</v>
      </c>
    </row>
    <row r="8533" spans="1:17" x14ac:dyDescent="0.3">
      <c r="A8533" s="32">
        <f>'.CSV Keysight'!A8589</f>
        <v>0</v>
      </c>
      <c r="B8533" s="32" t="str">
        <f t="shared" si="1069"/>
        <v/>
      </c>
      <c r="C8533" s="33" t="e">
        <f t="shared" si="1070"/>
        <v>#VALUE!</v>
      </c>
      <c r="D8533" s="33" t="e">
        <f t="shared" si="1071"/>
        <v>#VALUE!</v>
      </c>
      <c r="E8533" s="27">
        <f>'.CSV Keysight'!C8589</f>
        <v>0</v>
      </c>
      <c r="F8533" s="27">
        <f>'.CSV Keysight'!D8589</f>
        <v>0</v>
      </c>
      <c r="G8533" s="27">
        <f>'.CSV Keysight'!E8589</f>
        <v>0</v>
      </c>
      <c r="J8533" s="19">
        <f t="shared" si="1076"/>
        <v>49509</v>
      </c>
      <c r="K8533" s="27" t="e">
        <f t="shared" si="1072"/>
        <v>#N/A</v>
      </c>
      <c r="L8533" s="27" t="e">
        <f t="shared" si="1073"/>
        <v>#N/A</v>
      </c>
      <c r="M8533" s="27" t="e">
        <f t="shared" si="1074"/>
        <v>#N/A</v>
      </c>
      <c r="O8533" s="35" t="e">
        <f t="shared" si="1075"/>
        <v>#N/A</v>
      </c>
      <c r="P8533" s="35" t="e">
        <f t="shared" si="1075"/>
        <v>#N/A</v>
      </c>
      <c r="Q8533" s="35" t="e">
        <f t="shared" si="1075"/>
        <v>#N/A</v>
      </c>
    </row>
    <row r="8534" spans="1:17" x14ac:dyDescent="0.3">
      <c r="A8534" s="32">
        <f>'.CSV Keysight'!A8590</f>
        <v>0</v>
      </c>
      <c r="B8534" s="32" t="str">
        <f t="shared" si="1069"/>
        <v/>
      </c>
      <c r="C8534" s="33" t="e">
        <f t="shared" si="1070"/>
        <v>#VALUE!</v>
      </c>
      <c r="D8534" s="33" t="e">
        <f t="shared" si="1071"/>
        <v>#VALUE!</v>
      </c>
      <c r="E8534" s="27">
        <f>'.CSV Keysight'!C8590</f>
        <v>0</v>
      </c>
      <c r="F8534" s="27">
        <f>'.CSV Keysight'!D8590</f>
        <v>0</v>
      </c>
      <c r="G8534" s="27">
        <f>'.CSV Keysight'!E8590</f>
        <v>0</v>
      </c>
      <c r="J8534" s="19">
        <f t="shared" si="1076"/>
        <v>49510</v>
      </c>
      <c r="K8534" s="27" t="e">
        <f t="shared" si="1072"/>
        <v>#N/A</v>
      </c>
      <c r="L8534" s="27" t="e">
        <f t="shared" si="1073"/>
        <v>#N/A</v>
      </c>
      <c r="M8534" s="27" t="e">
        <f t="shared" si="1074"/>
        <v>#N/A</v>
      </c>
      <c r="O8534" s="35" t="e">
        <f t="shared" si="1075"/>
        <v>#N/A</v>
      </c>
      <c r="P8534" s="35" t="e">
        <f t="shared" si="1075"/>
        <v>#N/A</v>
      </c>
      <c r="Q8534" s="35" t="e">
        <f t="shared" si="1075"/>
        <v>#N/A</v>
      </c>
    </row>
    <row r="8535" spans="1:17" x14ac:dyDescent="0.3">
      <c r="A8535" s="32">
        <f>'.CSV Keysight'!A8591</f>
        <v>0</v>
      </c>
      <c r="B8535" s="32" t="str">
        <f t="shared" si="1069"/>
        <v/>
      </c>
      <c r="C8535" s="33" t="e">
        <f t="shared" si="1070"/>
        <v>#VALUE!</v>
      </c>
      <c r="D8535" s="33" t="e">
        <f t="shared" si="1071"/>
        <v>#VALUE!</v>
      </c>
      <c r="E8535" s="27">
        <f>'.CSV Keysight'!C8591</f>
        <v>0</v>
      </c>
      <c r="F8535" s="27">
        <f>'.CSV Keysight'!D8591</f>
        <v>0</v>
      </c>
      <c r="G8535" s="27">
        <f>'.CSV Keysight'!E8591</f>
        <v>0</v>
      </c>
      <c r="J8535" s="19">
        <f t="shared" si="1076"/>
        <v>49511</v>
      </c>
      <c r="K8535" s="27" t="e">
        <f t="shared" si="1072"/>
        <v>#N/A</v>
      </c>
      <c r="L8535" s="27" t="e">
        <f t="shared" si="1073"/>
        <v>#N/A</v>
      </c>
      <c r="M8535" s="27" t="e">
        <f t="shared" si="1074"/>
        <v>#N/A</v>
      </c>
      <c r="O8535" s="35" t="e">
        <f t="shared" si="1075"/>
        <v>#N/A</v>
      </c>
      <c r="P8535" s="35" t="e">
        <f t="shared" si="1075"/>
        <v>#N/A</v>
      </c>
      <c r="Q8535" s="35" t="e">
        <f t="shared" si="1075"/>
        <v>#N/A</v>
      </c>
    </row>
    <row r="8536" spans="1:17" x14ac:dyDescent="0.3">
      <c r="A8536" s="32">
        <f>'.CSV Keysight'!A8592</f>
        <v>0</v>
      </c>
      <c r="B8536" s="32" t="str">
        <f t="shared" si="1069"/>
        <v/>
      </c>
      <c r="C8536" s="33" t="e">
        <f t="shared" si="1070"/>
        <v>#VALUE!</v>
      </c>
      <c r="D8536" s="33" t="e">
        <f t="shared" si="1071"/>
        <v>#VALUE!</v>
      </c>
      <c r="E8536" s="27">
        <f>'.CSV Keysight'!C8592</f>
        <v>0</v>
      </c>
      <c r="F8536" s="27">
        <f>'.CSV Keysight'!D8592</f>
        <v>0</v>
      </c>
      <c r="G8536" s="27">
        <f>'.CSV Keysight'!E8592</f>
        <v>0</v>
      </c>
      <c r="J8536" s="19">
        <f t="shared" si="1076"/>
        <v>49512</v>
      </c>
      <c r="K8536" s="27" t="e">
        <f t="shared" si="1072"/>
        <v>#N/A</v>
      </c>
      <c r="L8536" s="27" t="e">
        <f t="shared" si="1073"/>
        <v>#N/A</v>
      </c>
      <c r="M8536" s="27" t="e">
        <f t="shared" si="1074"/>
        <v>#N/A</v>
      </c>
      <c r="O8536" s="35" t="e">
        <f t="shared" si="1075"/>
        <v>#N/A</v>
      </c>
      <c r="P8536" s="35" t="e">
        <f t="shared" si="1075"/>
        <v>#N/A</v>
      </c>
      <c r="Q8536" s="35" t="e">
        <f t="shared" si="1075"/>
        <v>#N/A</v>
      </c>
    </row>
    <row r="8537" spans="1:17" x14ac:dyDescent="0.3">
      <c r="A8537" s="32">
        <f>'.CSV Keysight'!A8593</f>
        <v>0</v>
      </c>
      <c r="B8537" s="32" t="str">
        <f t="shared" si="1069"/>
        <v/>
      </c>
      <c r="C8537" s="33" t="e">
        <f t="shared" si="1070"/>
        <v>#VALUE!</v>
      </c>
      <c r="D8537" s="33" t="e">
        <f t="shared" si="1071"/>
        <v>#VALUE!</v>
      </c>
      <c r="E8537" s="27">
        <f>'.CSV Keysight'!C8593</f>
        <v>0</v>
      </c>
      <c r="F8537" s="27">
        <f>'.CSV Keysight'!D8593</f>
        <v>0</v>
      </c>
      <c r="G8537" s="27">
        <f>'.CSV Keysight'!E8593</f>
        <v>0</v>
      </c>
      <c r="J8537" s="19">
        <f t="shared" si="1076"/>
        <v>49513</v>
      </c>
      <c r="K8537" s="27" t="e">
        <f t="shared" si="1072"/>
        <v>#N/A</v>
      </c>
      <c r="L8537" s="27" t="e">
        <f t="shared" si="1073"/>
        <v>#N/A</v>
      </c>
      <c r="M8537" s="27" t="e">
        <f t="shared" si="1074"/>
        <v>#N/A</v>
      </c>
      <c r="O8537" s="35" t="e">
        <f t="shared" si="1075"/>
        <v>#N/A</v>
      </c>
      <c r="P8537" s="35" t="e">
        <f t="shared" si="1075"/>
        <v>#N/A</v>
      </c>
      <c r="Q8537" s="35" t="e">
        <f t="shared" si="1075"/>
        <v>#N/A</v>
      </c>
    </row>
    <row r="8538" spans="1:17" x14ac:dyDescent="0.3">
      <c r="A8538" s="32">
        <f>'.CSV Keysight'!A8594</f>
        <v>0</v>
      </c>
      <c r="B8538" s="32" t="str">
        <f t="shared" si="1069"/>
        <v/>
      </c>
      <c r="C8538" s="33" t="e">
        <f t="shared" si="1070"/>
        <v>#VALUE!</v>
      </c>
      <c r="D8538" s="33" t="e">
        <f t="shared" si="1071"/>
        <v>#VALUE!</v>
      </c>
      <c r="E8538" s="27">
        <f>'.CSV Keysight'!C8594</f>
        <v>0</v>
      </c>
      <c r="F8538" s="27">
        <f>'.CSV Keysight'!D8594</f>
        <v>0</v>
      </c>
      <c r="G8538" s="27">
        <f>'.CSV Keysight'!E8594</f>
        <v>0</v>
      </c>
      <c r="J8538" s="19">
        <f t="shared" si="1076"/>
        <v>49514</v>
      </c>
      <c r="K8538" s="27" t="e">
        <f t="shared" si="1072"/>
        <v>#N/A</v>
      </c>
      <c r="L8538" s="27" t="e">
        <f t="shared" si="1073"/>
        <v>#N/A</v>
      </c>
      <c r="M8538" s="27" t="e">
        <f t="shared" si="1074"/>
        <v>#N/A</v>
      </c>
      <c r="O8538" s="35" t="e">
        <f t="shared" si="1075"/>
        <v>#N/A</v>
      </c>
      <c r="P8538" s="35" t="e">
        <f t="shared" si="1075"/>
        <v>#N/A</v>
      </c>
      <c r="Q8538" s="35" t="e">
        <f t="shared" si="1075"/>
        <v>#N/A</v>
      </c>
    </row>
    <row r="8539" spans="1:17" x14ac:dyDescent="0.3">
      <c r="A8539" s="32">
        <f>'.CSV Keysight'!A8595</f>
        <v>0</v>
      </c>
      <c r="B8539" s="32" t="str">
        <f t="shared" si="1069"/>
        <v/>
      </c>
      <c r="C8539" s="33" t="e">
        <f t="shared" si="1070"/>
        <v>#VALUE!</v>
      </c>
      <c r="D8539" s="33" t="e">
        <f t="shared" si="1071"/>
        <v>#VALUE!</v>
      </c>
      <c r="E8539" s="27">
        <f>'.CSV Keysight'!C8595</f>
        <v>0</v>
      </c>
      <c r="F8539" s="27">
        <f>'.CSV Keysight'!D8595</f>
        <v>0</v>
      </c>
      <c r="G8539" s="27">
        <f>'.CSV Keysight'!E8595</f>
        <v>0</v>
      </c>
      <c r="J8539" s="19">
        <f t="shared" si="1076"/>
        <v>49515</v>
      </c>
      <c r="K8539" s="27" t="e">
        <f t="shared" si="1072"/>
        <v>#N/A</v>
      </c>
      <c r="L8539" s="27" t="e">
        <f t="shared" si="1073"/>
        <v>#N/A</v>
      </c>
      <c r="M8539" s="27" t="e">
        <f t="shared" si="1074"/>
        <v>#N/A</v>
      </c>
      <c r="O8539" s="35" t="e">
        <f t="shared" si="1075"/>
        <v>#N/A</v>
      </c>
      <c r="P8539" s="35" t="e">
        <f t="shared" si="1075"/>
        <v>#N/A</v>
      </c>
      <c r="Q8539" s="35" t="e">
        <f t="shared" si="1075"/>
        <v>#N/A</v>
      </c>
    </row>
    <row r="8540" spans="1:17" x14ac:dyDescent="0.3">
      <c r="A8540" s="32">
        <f>'.CSV Keysight'!A8596</f>
        <v>0</v>
      </c>
      <c r="B8540" s="32" t="str">
        <f t="shared" si="1069"/>
        <v/>
      </c>
      <c r="C8540" s="33" t="e">
        <f t="shared" si="1070"/>
        <v>#VALUE!</v>
      </c>
      <c r="D8540" s="33" t="e">
        <f t="shared" si="1071"/>
        <v>#VALUE!</v>
      </c>
      <c r="E8540" s="27">
        <f>'.CSV Keysight'!C8596</f>
        <v>0</v>
      </c>
      <c r="F8540" s="27">
        <f>'.CSV Keysight'!D8596</f>
        <v>0</v>
      </c>
      <c r="G8540" s="27">
        <f>'.CSV Keysight'!E8596</f>
        <v>0</v>
      </c>
      <c r="J8540" s="19">
        <f t="shared" si="1076"/>
        <v>49516</v>
      </c>
      <c r="K8540" s="27" t="e">
        <f t="shared" si="1072"/>
        <v>#N/A</v>
      </c>
      <c r="L8540" s="27" t="e">
        <f t="shared" si="1073"/>
        <v>#N/A</v>
      </c>
      <c r="M8540" s="27" t="e">
        <f t="shared" si="1074"/>
        <v>#N/A</v>
      </c>
      <c r="O8540" s="35" t="e">
        <f t="shared" si="1075"/>
        <v>#N/A</v>
      </c>
      <c r="P8540" s="35" t="e">
        <f t="shared" si="1075"/>
        <v>#N/A</v>
      </c>
      <c r="Q8540" s="35" t="e">
        <f t="shared" si="1075"/>
        <v>#N/A</v>
      </c>
    </row>
    <row r="8541" spans="1:17" x14ac:dyDescent="0.3">
      <c r="A8541" s="32">
        <f>'.CSV Keysight'!A8597</f>
        <v>0</v>
      </c>
      <c r="B8541" s="32" t="str">
        <f t="shared" si="1069"/>
        <v/>
      </c>
      <c r="C8541" s="33" t="e">
        <f t="shared" si="1070"/>
        <v>#VALUE!</v>
      </c>
      <c r="D8541" s="33" t="e">
        <f t="shared" si="1071"/>
        <v>#VALUE!</v>
      </c>
      <c r="E8541" s="27">
        <f>'.CSV Keysight'!C8597</f>
        <v>0</v>
      </c>
      <c r="F8541" s="27">
        <f>'.CSV Keysight'!D8597</f>
        <v>0</v>
      </c>
      <c r="G8541" s="27">
        <f>'.CSV Keysight'!E8597</f>
        <v>0</v>
      </c>
      <c r="J8541" s="19">
        <f t="shared" si="1076"/>
        <v>49517</v>
      </c>
      <c r="K8541" s="27" t="e">
        <f t="shared" si="1072"/>
        <v>#N/A</v>
      </c>
      <c r="L8541" s="27" t="e">
        <f t="shared" si="1073"/>
        <v>#N/A</v>
      </c>
      <c r="M8541" s="27" t="e">
        <f t="shared" si="1074"/>
        <v>#N/A</v>
      </c>
      <c r="O8541" s="35" t="e">
        <f t="shared" si="1075"/>
        <v>#N/A</v>
      </c>
      <c r="P8541" s="35" t="e">
        <f t="shared" si="1075"/>
        <v>#N/A</v>
      </c>
      <c r="Q8541" s="35" t="e">
        <f t="shared" si="1075"/>
        <v>#N/A</v>
      </c>
    </row>
    <row r="8542" spans="1:17" x14ac:dyDescent="0.3">
      <c r="A8542" s="32">
        <f>'.CSV Keysight'!A8598</f>
        <v>0</v>
      </c>
      <c r="B8542" s="32" t="str">
        <f t="shared" si="1069"/>
        <v/>
      </c>
      <c r="C8542" s="33" t="e">
        <f t="shared" si="1070"/>
        <v>#VALUE!</v>
      </c>
      <c r="D8542" s="33" t="e">
        <f t="shared" si="1071"/>
        <v>#VALUE!</v>
      </c>
      <c r="E8542" s="27">
        <f>'.CSV Keysight'!C8598</f>
        <v>0</v>
      </c>
      <c r="F8542" s="27">
        <f>'.CSV Keysight'!D8598</f>
        <v>0</v>
      </c>
      <c r="G8542" s="27">
        <f>'.CSV Keysight'!E8598</f>
        <v>0</v>
      </c>
      <c r="J8542" s="19">
        <f t="shared" si="1076"/>
        <v>49518</v>
      </c>
      <c r="K8542" s="27" t="e">
        <f t="shared" si="1072"/>
        <v>#N/A</v>
      </c>
      <c r="L8542" s="27" t="e">
        <f t="shared" si="1073"/>
        <v>#N/A</v>
      </c>
      <c r="M8542" s="27" t="e">
        <f t="shared" si="1074"/>
        <v>#N/A</v>
      </c>
      <c r="O8542" s="35" t="e">
        <f t="shared" si="1075"/>
        <v>#N/A</v>
      </c>
      <c r="P8542" s="35" t="e">
        <f t="shared" si="1075"/>
        <v>#N/A</v>
      </c>
      <c r="Q8542" s="35" t="e">
        <f t="shared" si="1075"/>
        <v>#N/A</v>
      </c>
    </row>
    <row r="8543" spans="1:17" x14ac:dyDescent="0.3">
      <c r="A8543" s="32">
        <f>'.CSV Keysight'!A8599</f>
        <v>0</v>
      </c>
      <c r="B8543" s="32" t="str">
        <f t="shared" si="1069"/>
        <v/>
      </c>
      <c r="C8543" s="33" t="e">
        <f t="shared" si="1070"/>
        <v>#VALUE!</v>
      </c>
      <c r="D8543" s="33" t="e">
        <f t="shared" si="1071"/>
        <v>#VALUE!</v>
      </c>
      <c r="E8543" s="27">
        <f>'.CSV Keysight'!C8599</f>
        <v>0</v>
      </c>
      <c r="F8543" s="27">
        <f>'.CSV Keysight'!D8599</f>
        <v>0</v>
      </c>
      <c r="G8543" s="27">
        <f>'.CSV Keysight'!E8599</f>
        <v>0</v>
      </c>
      <c r="J8543" s="19">
        <f t="shared" si="1076"/>
        <v>49519</v>
      </c>
      <c r="K8543" s="27" t="e">
        <f t="shared" si="1072"/>
        <v>#N/A</v>
      </c>
      <c r="L8543" s="27" t="e">
        <f t="shared" si="1073"/>
        <v>#N/A</v>
      </c>
      <c r="M8543" s="27" t="e">
        <f t="shared" si="1074"/>
        <v>#N/A</v>
      </c>
      <c r="O8543" s="35" t="e">
        <f t="shared" si="1075"/>
        <v>#N/A</v>
      </c>
      <c r="P8543" s="35" t="e">
        <f t="shared" si="1075"/>
        <v>#N/A</v>
      </c>
      <c r="Q8543" s="35" t="e">
        <f t="shared" si="1075"/>
        <v>#N/A</v>
      </c>
    </row>
    <row r="8544" spans="1:17" x14ac:dyDescent="0.3">
      <c r="A8544" s="32">
        <f>'.CSV Keysight'!A8600</f>
        <v>0</v>
      </c>
      <c r="B8544" s="32" t="str">
        <f t="shared" si="1069"/>
        <v/>
      </c>
      <c r="C8544" s="33" t="e">
        <f t="shared" si="1070"/>
        <v>#VALUE!</v>
      </c>
      <c r="D8544" s="33" t="e">
        <f t="shared" si="1071"/>
        <v>#VALUE!</v>
      </c>
      <c r="E8544" s="27">
        <f>'.CSV Keysight'!C8600</f>
        <v>0</v>
      </c>
      <c r="F8544" s="27">
        <f>'.CSV Keysight'!D8600</f>
        <v>0</v>
      </c>
      <c r="G8544" s="27">
        <f>'.CSV Keysight'!E8600</f>
        <v>0</v>
      </c>
      <c r="J8544" s="19">
        <f t="shared" si="1076"/>
        <v>49520</v>
      </c>
      <c r="K8544" s="27" t="e">
        <f t="shared" si="1072"/>
        <v>#N/A</v>
      </c>
      <c r="L8544" s="27" t="e">
        <f t="shared" si="1073"/>
        <v>#N/A</v>
      </c>
      <c r="M8544" s="27" t="e">
        <f t="shared" si="1074"/>
        <v>#N/A</v>
      </c>
      <c r="O8544" s="35" t="e">
        <f t="shared" si="1075"/>
        <v>#N/A</v>
      </c>
      <c r="P8544" s="35" t="e">
        <f t="shared" si="1075"/>
        <v>#N/A</v>
      </c>
      <c r="Q8544" s="35" t="e">
        <f t="shared" si="1075"/>
        <v>#N/A</v>
      </c>
    </row>
    <row r="8545" spans="1:17" x14ac:dyDescent="0.3">
      <c r="A8545" s="32">
        <f>'.CSV Keysight'!A8601</f>
        <v>0</v>
      </c>
      <c r="B8545" s="32" t="str">
        <f t="shared" si="1069"/>
        <v/>
      </c>
      <c r="C8545" s="33" t="e">
        <f t="shared" si="1070"/>
        <v>#VALUE!</v>
      </c>
      <c r="D8545" s="33" t="e">
        <f t="shared" si="1071"/>
        <v>#VALUE!</v>
      </c>
      <c r="E8545" s="27">
        <f>'.CSV Keysight'!C8601</f>
        <v>0</v>
      </c>
      <c r="F8545" s="27">
        <f>'.CSV Keysight'!D8601</f>
        <v>0</v>
      </c>
      <c r="G8545" s="27">
        <f>'.CSV Keysight'!E8601</f>
        <v>0</v>
      </c>
      <c r="J8545" s="19">
        <f t="shared" si="1076"/>
        <v>49521</v>
      </c>
      <c r="K8545" s="27" t="e">
        <f t="shared" si="1072"/>
        <v>#N/A</v>
      </c>
      <c r="L8545" s="27" t="e">
        <f t="shared" si="1073"/>
        <v>#N/A</v>
      </c>
      <c r="M8545" s="27" t="e">
        <f t="shared" si="1074"/>
        <v>#N/A</v>
      </c>
      <c r="O8545" s="35" t="e">
        <f t="shared" si="1075"/>
        <v>#N/A</v>
      </c>
      <c r="P8545" s="35" t="e">
        <f t="shared" si="1075"/>
        <v>#N/A</v>
      </c>
      <c r="Q8545" s="35" t="e">
        <f t="shared" si="1075"/>
        <v>#N/A</v>
      </c>
    </row>
    <row r="8546" spans="1:17" x14ac:dyDescent="0.3">
      <c r="A8546" s="32">
        <f>'.CSV Keysight'!A8602</f>
        <v>0</v>
      </c>
      <c r="B8546" s="32" t="str">
        <f t="shared" si="1069"/>
        <v/>
      </c>
      <c r="C8546" s="33" t="e">
        <f t="shared" si="1070"/>
        <v>#VALUE!</v>
      </c>
      <c r="D8546" s="33" t="e">
        <f t="shared" si="1071"/>
        <v>#VALUE!</v>
      </c>
      <c r="E8546" s="27">
        <f>'.CSV Keysight'!C8602</f>
        <v>0</v>
      </c>
      <c r="F8546" s="27">
        <f>'.CSV Keysight'!D8602</f>
        <v>0</v>
      </c>
      <c r="G8546" s="27">
        <f>'.CSV Keysight'!E8602</f>
        <v>0</v>
      </c>
      <c r="J8546" s="19">
        <f t="shared" si="1076"/>
        <v>49522</v>
      </c>
      <c r="K8546" s="27" t="e">
        <f t="shared" si="1072"/>
        <v>#N/A</v>
      </c>
      <c r="L8546" s="27" t="e">
        <f t="shared" si="1073"/>
        <v>#N/A</v>
      </c>
      <c r="M8546" s="27" t="e">
        <f t="shared" si="1074"/>
        <v>#N/A</v>
      </c>
      <c r="O8546" s="35" t="e">
        <f t="shared" si="1075"/>
        <v>#N/A</v>
      </c>
      <c r="P8546" s="35" t="e">
        <f t="shared" si="1075"/>
        <v>#N/A</v>
      </c>
      <c r="Q8546" s="35" t="e">
        <f t="shared" si="1075"/>
        <v>#N/A</v>
      </c>
    </row>
    <row r="8547" spans="1:17" x14ac:dyDescent="0.3">
      <c r="A8547" s="32">
        <f>'.CSV Keysight'!A8603</f>
        <v>0</v>
      </c>
      <c r="B8547" s="32" t="str">
        <f t="shared" si="1069"/>
        <v/>
      </c>
      <c r="C8547" s="33" t="e">
        <f t="shared" si="1070"/>
        <v>#VALUE!</v>
      </c>
      <c r="D8547" s="33" t="e">
        <f t="shared" si="1071"/>
        <v>#VALUE!</v>
      </c>
      <c r="E8547" s="27">
        <f>'.CSV Keysight'!C8603</f>
        <v>0</v>
      </c>
      <c r="F8547" s="27">
        <f>'.CSV Keysight'!D8603</f>
        <v>0</v>
      </c>
      <c r="G8547" s="27">
        <f>'.CSV Keysight'!E8603</f>
        <v>0</v>
      </c>
      <c r="J8547" s="19">
        <f t="shared" si="1076"/>
        <v>49523</v>
      </c>
      <c r="K8547" s="27" t="e">
        <f t="shared" si="1072"/>
        <v>#N/A</v>
      </c>
      <c r="L8547" s="27" t="e">
        <f t="shared" si="1073"/>
        <v>#N/A</v>
      </c>
      <c r="M8547" s="27" t="e">
        <f t="shared" si="1074"/>
        <v>#N/A</v>
      </c>
      <c r="O8547" s="35" t="e">
        <f t="shared" si="1075"/>
        <v>#N/A</v>
      </c>
      <c r="P8547" s="35" t="e">
        <f t="shared" si="1075"/>
        <v>#N/A</v>
      </c>
      <c r="Q8547" s="35" t="e">
        <f t="shared" si="1075"/>
        <v>#N/A</v>
      </c>
    </row>
    <row r="8548" spans="1:17" x14ac:dyDescent="0.3">
      <c r="A8548" s="32">
        <f>'.CSV Keysight'!A8604</f>
        <v>0</v>
      </c>
      <c r="B8548" s="32" t="str">
        <f t="shared" si="1069"/>
        <v/>
      </c>
      <c r="C8548" s="33" t="e">
        <f t="shared" si="1070"/>
        <v>#VALUE!</v>
      </c>
      <c r="D8548" s="33" t="e">
        <f t="shared" si="1071"/>
        <v>#VALUE!</v>
      </c>
      <c r="E8548" s="27">
        <f>'.CSV Keysight'!C8604</f>
        <v>0</v>
      </c>
      <c r="F8548" s="27">
        <f>'.CSV Keysight'!D8604</f>
        <v>0</v>
      </c>
      <c r="G8548" s="27">
        <f>'.CSV Keysight'!E8604</f>
        <v>0</v>
      </c>
      <c r="J8548" s="19">
        <f t="shared" si="1076"/>
        <v>49524</v>
      </c>
      <c r="K8548" s="27" t="e">
        <f t="shared" si="1072"/>
        <v>#N/A</v>
      </c>
      <c r="L8548" s="27" t="e">
        <f t="shared" si="1073"/>
        <v>#N/A</v>
      </c>
      <c r="M8548" s="27" t="e">
        <f t="shared" si="1074"/>
        <v>#N/A</v>
      </c>
      <c r="O8548" s="35" t="e">
        <f t="shared" si="1075"/>
        <v>#N/A</v>
      </c>
      <c r="P8548" s="35" t="e">
        <f t="shared" si="1075"/>
        <v>#N/A</v>
      </c>
      <c r="Q8548" s="35" t="e">
        <f t="shared" si="1075"/>
        <v>#N/A</v>
      </c>
    </row>
    <row r="8549" spans="1:17" x14ac:dyDescent="0.3">
      <c r="A8549" s="32">
        <f>'.CSV Keysight'!A8605</f>
        <v>0</v>
      </c>
      <c r="B8549" s="32" t="str">
        <f t="shared" si="1069"/>
        <v/>
      </c>
      <c r="C8549" s="33" t="e">
        <f t="shared" si="1070"/>
        <v>#VALUE!</v>
      </c>
      <c r="D8549" s="33" t="e">
        <f t="shared" si="1071"/>
        <v>#VALUE!</v>
      </c>
      <c r="E8549" s="27">
        <f>'.CSV Keysight'!C8605</f>
        <v>0</v>
      </c>
      <c r="F8549" s="27">
        <f>'.CSV Keysight'!D8605</f>
        <v>0</v>
      </c>
      <c r="G8549" s="27">
        <f>'.CSV Keysight'!E8605</f>
        <v>0</v>
      </c>
      <c r="J8549" s="19">
        <f t="shared" si="1076"/>
        <v>49525</v>
      </c>
      <c r="K8549" s="27" t="e">
        <f t="shared" si="1072"/>
        <v>#N/A</v>
      </c>
      <c r="L8549" s="27" t="e">
        <f t="shared" si="1073"/>
        <v>#N/A</v>
      </c>
      <c r="M8549" s="27" t="e">
        <f t="shared" si="1074"/>
        <v>#N/A</v>
      </c>
      <c r="O8549" s="35" t="e">
        <f t="shared" si="1075"/>
        <v>#N/A</v>
      </c>
      <c r="P8549" s="35" t="e">
        <f t="shared" si="1075"/>
        <v>#N/A</v>
      </c>
      <c r="Q8549" s="35" t="e">
        <f t="shared" si="1075"/>
        <v>#N/A</v>
      </c>
    </row>
    <row r="8550" spans="1:17" x14ac:dyDescent="0.3">
      <c r="A8550" s="32">
        <f>'.CSV Keysight'!A8606</f>
        <v>0</v>
      </c>
      <c r="B8550" s="32" t="str">
        <f t="shared" si="1069"/>
        <v/>
      </c>
      <c r="C8550" s="33" t="e">
        <f t="shared" si="1070"/>
        <v>#VALUE!</v>
      </c>
      <c r="D8550" s="33" t="e">
        <f t="shared" si="1071"/>
        <v>#VALUE!</v>
      </c>
      <c r="E8550" s="27">
        <f>'.CSV Keysight'!C8606</f>
        <v>0</v>
      </c>
      <c r="F8550" s="27">
        <f>'.CSV Keysight'!D8606</f>
        <v>0</v>
      </c>
      <c r="G8550" s="27">
        <f>'.CSV Keysight'!E8606</f>
        <v>0</v>
      </c>
      <c r="J8550" s="19">
        <f t="shared" si="1076"/>
        <v>49526</v>
      </c>
      <c r="K8550" s="27" t="e">
        <f t="shared" si="1072"/>
        <v>#N/A</v>
      </c>
      <c r="L8550" s="27" t="e">
        <f t="shared" si="1073"/>
        <v>#N/A</v>
      </c>
      <c r="M8550" s="27" t="e">
        <f t="shared" si="1074"/>
        <v>#N/A</v>
      </c>
      <c r="O8550" s="35" t="e">
        <f t="shared" si="1075"/>
        <v>#N/A</v>
      </c>
      <c r="P8550" s="35" t="e">
        <f t="shared" si="1075"/>
        <v>#N/A</v>
      </c>
      <c r="Q8550" s="35" t="e">
        <f t="shared" si="1075"/>
        <v>#N/A</v>
      </c>
    </row>
    <row r="8551" spans="1:17" x14ac:dyDescent="0.3">
      <c r="A8551" s="32">
        <f>'.CSV Keysight'!A8607</f>
        <v>0</v>
      </c>
      <c r="B8551" s="32" t="str">
        <f t="shared" si="1069"/>
        <v/>
      </c>
      <c r="C8551" s="33" t="e">
        <f t="shared" si="1070"/>
        <v>#VALUE!</v>
      </c>
      <c r="D8551" s="33" t="e">
        <f t="shared" si="1071"/>
        <v>#VALUE!</v>
      </c>
      <c r="E8551" s="27">
        <f>'.CSV Keysight'!C8607</f>
        <v>0</v>
      </c>
      <c r="F8551" s="27">
        <f>'.CSV Keysight'!D8607</f>
        <v>0</v>
      </c>
      <c r="G8551" s="27">
        <f>'.CSV Keysight'!E8607</f>
        <v>0</v>
      </c>
      <c r="J8551" s="19">
        <f t="shared" si="1076"/>
        <v>49527</v>
      </c>
      <c r="K8551" s="27" t="e">
        <f t="shared" si="1072"/>
        <v>#N/A</v>
      </c>
      <c r="L8551" s="27" t="e">
        <f t="shared" si="1073"/>
        <v>#N/A</v>
      </c>
      <c r="M8551" s="27" t="e">
        <f t="shared" si="1074"/>
        <v>#N/A</v>
      </c>
      <c r="O8551" s="35" t="e">
        <f t="shared" si="1075"/>
        <v>#N/A</v>
      </c>
      <c r="P8551" s="35" t="e">
        <f t="shared" si="1075"/>
        <v>#N/A</v>
      </c>
      <c r="Q8551" s="35" t="e">
        <f t="shared" si="1075"/>
        <v>#N/A</v>
      </c>
    </row>
    <row r="8552" spans="1:17" x14ac:dyDescent="0.3">
      <c r="A8552" s="32">
        <f>'.CSV Keysight'!A8608</f>
        <v>0</v>
      </c>
      <c r="B8552" s="32" t="str">
        <f t="shared" si="1069"/>
        <v/>
      </c>
      <c r="C8552" s="33" t="e">
        <f t="shared" si="1070"/>
        <v>#VALUE!</v>
      </c>
      <c r="D8552" s="33" t="e">
        <f t="shared" si="1071"/>
        <v>#VALUE!</v>
      </c>
      <c r="E8552" s="27">
        <f>'.CSV Keysight'!C8608</f>
        <v>0</v>
      </c>
      <c r="F8552" s="27">
        <f>'.CSV Keysight'!D8608</f>
        <v>0</v>
      </c>
      <c r="G8552" s="27">
        <f>'.CSV Keysight'!E8608</f>
        <v>0</v>
      </c>
      <c r="J8552" s="19">
        <f t="shared" si="1076"/>
        <v>49528</v>
      </c>
      <c r="K8552" s="27" t="e">
        <f t="shared" si="1072"/>
        <v>#N/A</v>
      </c>
      <c r="L8552" s="27" t="e">
        <f t="shared" si="1073"/>
        <v>#N/A</v>
      </c>
      <c r="M8552" s="27" t="e">
        <f t="shared" si="1074"/>
        <v>#N/A</v>
      </c>
      <c r="O8552" s="35" t="e">
        <f t="shared" si="1075"/>
        <v>#N/A</v>
      </c>
      <c r="P8552" s="35" t="e">
        <f t="shared" si="1075"/>
        <v>#N/A</v>
      </c>
      <c r="Q8552" s="35" t="e">
        <f t="shared" si="1075"/>
        <v>#N/A</v>
      </c>
    </row>
    <row r="8553" spans="1:17" x14ac:dyDescent="0.3">
      <c r="A8553" s="32">
        <f>'.CSV Keysight'!A8609</f>
        <v>0</v>
      </c>
      <c r="B8553" s="32" t="str">
        <f t="shared" si="1069"/>
        <v/>
      </c>
      <c r="C8553" s="33" t="e">
        <f t="shared" si="1070"/>
        <v>#VALUE!</v>
      </c>
      <c r="D8553" s="33" t="e">
        <f t="shared" si="1071"/>
        <v>#VALUE!</v>
      </c>
      <c r="E8553" s="27">
        <f>'.CSV Keysight'!C8609</f>
        <v>0</v>
      </c>
      <c r="F8553" s="27">
        <f>'.CSV Keysight'!D8609</f>
        <v>0</v>
      </c>
      <c r="G8553" s="27">
        <f>'.CSV Keysight'!E8609</f>
        <v>0</v>
      </c>
      <c r="J8553" s="19">
        <f t="shared" si="1076"/>
        <v>49529</v>
      </c>
      <c r="K8553" s="27" t="e">
        <f t="shared" si="1072"/>
        <v>#N/A</v>
      </c>
      <c r="L8553" s="27" t="e">
        <f t="shared" si="1073"/>
        <v>#N/A</v>
      </c>
      <c r="M8553" s="27" t="e">
        <f t="shared" si="1074"/>
        <v>#N/A</v>
      </c>
      <c r="O8553" s="35" t="e">
        <f t="shared" si="1075"/>
        <v>#N/A</v>
      </c>
      <c r="P8553" s="35" t="e">
        <f t="shared" si="1075"/>
        <v>#N/A</v>
      </c>
      <c r="Q8553" s="35" t="e">
        <f t="shared" si="1075"/>
        <v>#N/A</v>
      </c>
    </row>
    <row r="8554" spans="1:17" x14ac:dyDescent="0.3">
      <c r="A8554" s="32">
        <f>'.CSV Keysight'!A8610</f>
        <v>0</v>
      </c>
      <c r="B8554" s="32" t="str">
        <f t="shared" si="1069"/>
        <v/>
      </c>
      <c r="C8554" s="33" t="e">
        <f t="shared" si="1070"/>
        <v>#VALUE!</v>
      </c>
      <c r="D8554" s="33" t="e">
        <f t="shared" si="1071"/>
        <v>#VALUE!</v>
      </c>
      <c r="E8554" s="27">
        <f>'.CSV Keysight'!C8610</f>
        <v>0</v>
      </c>
      <c r="F8554" s="27">
        <f>'.CSV Keysight'!D8610</f>
        <v>0</v>
      </c>
      <c r="G8554" s="27">
        <f>'.CSV Keysight'!E8610</f>
        <v>0</v>
      </c>
      <c r="J8554" s="19">
        <f t="shared" si="1076"/>
        <v>49530</v>
      </c>
      <c r="K8554" s="27" t="e">
        <f t="shared" si="1072"/>
        <v>#N/A</v>
      </c>
      <c r="L8554" s="27" t="e">
        <f t="shared" si="1073"/>
        <v>#N/A</v>
      </c>
      <c r="M8554" s="27" t="e">
        <f t="shared" si="1074"/>
        <v>#N/A</v>
      </c>
      <c r="O8554" s="35" t="e">
        <f t="shared" si="1075"/>
        <v>#N/A</v>
      </c>
      <c r="P8554" s="35" t="e">
        <f t="shared" si="1075"/>
        <v>#N/A</v>
      </c>
      <c r="Q8554" s="35" t="e">
        <f t="shared" si="1075"/>
        <v>#N/A</v>
      </c>
    </row>
    <row r="8555" spans="1:17" x14ac:dyDescent="0.3">
      <c r="A8555" s="32">
        <f>'.CSV Keysight'!A8611</f>
        <v>0</v>
      </c>
      <c r="B8555" s="32" t="str">
        <f t="shared" si="1069"/>
        <v/>
      </c>
      <c r="C8555" s="33" t="e">
        <f t="shared" si="1070"/>
        <v>#VALUE!</v>
      </c>
      <c r="D8555" s="33" t="e">
        <f t="shared" si="1071"/>
        <v>#VALUE!</v>
      </c>
      <c r="E8555" s="27">
        <f>'.CSV Keysight'!C8611</f>
        <v>0</v>
      </c>
      <c r="F8555" s="27">
        <f>'.CSV Keysight'!D8611</f>
        <v>0</v>
      </c>
      <c r="G8555" s="27">
        <f>'.CSV Keysight'!E8611</f>
        <v>0</v>
      </c>
      <c r="J8555" s="19">
        <f t="shared" si="1076"/>
        <v>49531</v>
      </c>
      <c r="K8555" s="27" t="e">
        <f t="shared" si="1072"/>
        <v>#N/A</v>
      </c>
      <c r="L8555" s="27" t="e">
        <f t="shared" si="1073"/>
        <v>#N/A</v>
      </c>
      <c r="M8555" s="27" t="e">
        <f t="shared" si="1074"/>
        <v>#N/A</v>
      </c>
      <c r="O8555" s="35" t="e">
        <f t="shared" si="1075"/>
        <v>#N/A</v>
      </c>
      <c r="P8555" s="35" t="e">
        <f t="shared" si="1075"/>
        <v>#N/A</v>
      </c>
      <c r="Q8555" s="35" t="e">
        <f t="shared" si="1075"/>
        <v>#N/A</v>
      </c>
    </row>
    <row r="8556" spans="1:17" x14ac:dyDescent="0.3">
      <c r="A8556" s="32">
        <f>'.CSV Keysight'!A8612</f>
        <v>0</v>
      </c>
      <c r="B8556" s="32" t="str">
        <f t="shared" si="1069"/>
        <v/>
      </c>
      <c r="C8556" s="33" t="e">
        <f t="shared" si="1070"/>
        <v>#VALUE!</v>
      </c>
      <c r="D8556" s="33" t="e">
        <f t="shared" si="1071"/>
        <v>#VALUE!</v>
      </c>
      <c r="E8556" s="27">
        <f>'.CSV Keysight'!C8612</f>
        <v>0</v>
      </c>
      <c r="F8556" s="27">
        <f>'.CSV Keysight'!D8612</f>
        <v>0</v>
      </c>
      <c r="G8556" s="27">
        <f>'.CSV Keysight'!E8612</f>
        <v>0</v>
      </c>
      <c r="J8556" s="19">
        <f t="shared" si="1076"/>
        <v>49532</v>
      </c>
      <c r="K8556" s="27" t="e">
        <f t="shared" si="1072"/>
        <v>#N/A</v>
      </c>
      <c r="L8556" s="27" t="e">
        <f t="shared" si="1073"/>
        <v>#N/A</v>
      </c>
      <c r="M8556" s="27" t="e">
        <f t="shared" si="1074"/>
        <v>#N/A</v>
      </c>
      <c r="O8556" s="35" t="e">
        <f t="shared" si="1075"/>
        <v>#N/A</v>
      </c>
      <c r="P8556" s="35" t="e">
        <f t="shared" si="1075"/>
        <v>#N/A</v>
      </c>
      <c r="Q8556" s="35" t="e">
        <f t="shared" si="1075"/>
        <v>#N/A</v>
      </c>
    </row>
    <row r="8557" spans="1:17" x14ac:dyDescent="0.3">
      <c r="A8557" s="32">
        <f>'.CSV Keysight'!A8613</f>
        <v>0</v>
      </c>
      <c r="B8557" s="32" t="str">
        <f t="shared" si="1069"/>
        <v/>
      </c>
      <c r="C8557" s="33" t="e">
        <f t="shared" si="1070"/>
        <v>#VALUE!</v>
      </c>
      <c r="D8557" s="33" t="e">
        <f t="shared" si="1071"/>
        <v>#VALUE!</v>
      </c>
      <c r="E8557" s="27">
        <f>'.CSV Keysight'!C8613</f>
        <v>0</v>
      </c>
      <c r="F8557" s="27">
        <f>'.CSV Keysight'!D8613</f>
        <v>0</v>
      </c>
      <c r="G8557" s="27">
        <f>'.CSV Keysight'!E8613</f>
        <v>0</v>
      </c>
      <c r="J8557" s="19">
        <f t="shared" si="1076"/>
        <v>49533</v>
      </c>
      <c r="K8557" s="27" t="e">
        <f t="shared" si="1072"/>
        <v>#N/A</v>
      </c>
      <c r="L8557" s="27" t="e">
        <f t="shared" si="1073"/>
        <v>#N/A</v>
      </c>
      <c r="M8557" s="27" t="e">
        <f t="shared" si="1074"/>
        <v>#N/A</v>
      </c>
      <c r="O8557" s="35" t="e">
        <f t="shared" si="1075"/>
        <v>#N/A</v>
      </c>
      <c r="P8557" s="35" t="e">
        <f t="shared" si="1075"/>
        <v>#N/A</v>
      </c>
      <c r="Q8557" s="35" t="e">
        <f t="shared" si="1075"/>
        <v>#N/A</v>
      </c>
    </row>
    <row r="8558" spans="1:17" x14ac:dyDescent="0.3">
      <c r="A8558" s="32">
        <f>'.CSV Keysight'!A8614</f>
        <v>0</v>
      </c>
      <c r="B8558" s="32" t="str">
        <f t="shared" si="1069"/>
        <v/>
      </c>
      <c r="C8558" s="33" t="e">
        <f t="shared" si="1070"/>
        <v>#VALUE!</v>
      </c>
      <c r="D8558" s="33" t="e">
        <f t="shared" si="1071"/>
        <v>#VALUE!</v>
      </c>
      <c r="E8558" s="27">
        <f>'.CSV Keysight'!C8614</f>
        <v>0</v>
      </c>
      <c r="F8558" s="27">
        <f>'.CSV Keysight'!D8614</f>
        <v>0</v>
      </c>
      <c r="G8558" s="27">
        <f>'.CSV Keysight'!E8614</f>
        <v>0</v>
      </c>
      <c r="J8558" s="19">
        <f t="shared" si="1076"/>
        <v>49534</v>
      </c>
      <c r="K8558" s="27" t="e">
        <f t="shared" si="1072"/>
        <v>#N/A</v>
      </c>
      <c r="L8558" s="27" t="e">
        <f t="shared" si="1073"/>
        <v>#N/A</v>
      </c>
      <c r="M8558" s="27" t="e">
        <f t="shared" si="1074"/>
        <v>#N/A</v>
      </c>
      <c r="O8558" s="35" t="e">
        <f t="shared" si="1075"/>
        <v>#N/A</v>
      </c>
      <c r="P8558" s="35" t="e">
        <f t="shared" si="1075"/>
        <v>#N/A</v>
      </c>
      <c r="Q8558" s="35" t="e">
        <f t="shared" si="1075"/>
        <v>#N/A</v>
      </c>
    </row>
    <row r="8559" spans="1:17" x14ac:dyDescent="0.3">
      <c r="A8559" s="32">
        <f>'.CSV Keysight'!A8615</f>
        <v>0</v>
      </c>
      <c r="B8559" s="32" t="str">
        <f t="shared" si="1069"/>
        <v/>
      </c>
      <c r="C8559" s="33" t="e">
        <f t="shared" si="1070"/>
        <v>#VALUE!</v>
      </c>
      <c r="D8559" s="33" t="e">
        <f t="shared" si="1071"/>
        <v>#VALUE!</v>
      </c>
      <c r="E8559" s="27">
        <f>'.CSV Keysight'!C8615</f>
        <v>0</v>
      </c>
      <c r="F8559" s="27">
        <f>'.CSV Keysight'!D8615</f>
        <v>0</v>
      </c>
      <c r="G8559" s="27">
        <f>'.CSV Keysight'!E8615</f>
        <v>0</v>
      </c>
      <c r="J8559" s="19">
        <f t="shared" si="1076"/>
        <v>49535</v>
      </c>
      <c r="K8559" s="27" t="e">
        <f t="shared" si="1072"/>
        <v>#N/A</v>
      </c>
      <c r="L8559" s="27" t="e">
        <f t="shared" si="1073"/>
        <v>#N/A</v>
      </c>
      <c r="M8559" s="27" t="e">
        <f t="shared" si="1074"/>
        <v>#N/A</v>
      </c>
      <c r="O8559" s="35" t="e">
        <f t="shared" si="1075"/>
        <v>#N/A</v>
      </c>
      <c r="P8559" s="35" t="e">
        <f t="shared" si="1075"/>
        <v>#N/A</v>
      </c>
      <c r="Q8559" s="35" t="e">
        <f t="shared" si="1075"/>
        <v>#N/A</v>
      </c>
    </row>
    <row r="8560" spans="1:17" x14ac:dyDescent="0.3">
      <c r="A8560" s="32">
        <f>'.CSV Keysight'!A8616</f>
        <v>0</v>
      </c>
      <c r="B8560" s="32" t="str">
        <f t="shared" si="1069"/>
        <v/>
      </c>
      <c r="C8560" s="33" t="e">
        <f t="shared" si="1070"/>
        <v>#VALUE!</v>
      </c>
      <c r="D8560" s="33" t="e">
        <f t="shared" si="1071"/>
        <v>#VALUE!</v>
      </c>
      <c r="E8560" s="27">
        <f>'.CSV Keysight'!C8616</f>
        <v>0</v>
      </c>
      <c r="F8560" s="27">
        <f>'.CSV Keysight'!D8616</f>
        <v>0</v>
      </c>
      <c r="G8560" s="27">
        <f>'.CSV Keysight'!E8616</f>
        <v>0</v>
      </c>
      <c r="J8560" s="19">
        <f t="shared" si="1076"/>
        <v>49536</v>
      </c>
      <c r="K8560" s="27" t="e">
        <f t="shared" si="1072"/>
        <v>#N/A</v>
      </c>
      <c r="L8560" s="27" t="e">
        <f t="shared" si="1073"/>
        <v>#N/A</v>
      </c>
      <c r="M8560" s="27" t="e">
        <f t="shared" si="1074"/>
        <v>#N/A</v>
      </c>
      <c r="O8560" s="35" t="e">
        <f t="shared" si="1075"/>
        <v>#N/A</v>
      </c>
      <c r="P8560" s="35" t="e">
        <f t="shared" si="1075"/>
        <v>#N/A</v>
      </c>
      <c r="Q8560" s="35" t="e">
        <f t="shared" si="1075"/>
        <v>#N/A</v>
      </c>
    </row>
    <row r="8561" spans="1:17" x14ac:dyDescent="0.3">
      <c r="A8561" s="32">
        <f>'.CSV Keysight'!A8617</f>
        <v>0</v>
      </c>
      <c r="B8561" s="32" t="str">
        <f t="shared" si="1069"/>
        <v/>
      </c>
      <c r="C8561" s="33" t="e">
        <f t="shared" si="1070"/>
        <v>#VALUE!</v>
      </c>
      <c r="D8561" s="33" t="e">
        <f t="shared" si="1071"/>
        <v>#VALUE!</v>
      </c>
      <c r="E8561" s="27">
        <f>'.CSV Keysight'!C8617</f>
        <v>0</v>
      </c>
      <c r="F8561" s="27">
        <f>'.CSV Keysight'!D8617</f>
        <v>0</v>
      </c>
      <c r="G8561" s="27">
        <f>'.CSV Keysight'!E8617</f>
        <v>0</v>
      </c>
      <c r="J8561" s="19">
        <f t="shared" si="1076"/>
        <v>49537</v>
      </c>
      <c r="K8561" s="27" t="e">
        <f t="shared" si="1072"/>
        <v>#N/A</v>
      </c>
      <c r="L8561" s="27" t="e">
        <f t="shared" si="1073"/>
        <v>#N/A</v>
      </c>
      <c r="M8561" s="27" t="e">
        <f t="shared" si="1074"/>
        <v>#N/A</v>
      </c>
      <c r="O8561" s="35" t="e">
        <f t="shared" si="1075"/>
        <v>#N/A</v>
      </c>
      <c r="P8561" s="35" t="e">
        <f t="shared" si="1075"/>
        <v>#N/A</v>
      </c>
      <c r="Q8561" s="35" t="e">
        <f t="shared" si="1075"/>
        <v>#N/A</v>
      </c>
    </row>
    <row r="8562" spans="1:17" x14ac:dyDescent="0.3">
      <c r="A8562" s="32">
        <f>'.CSV Keysight'!A8618</f>
        <v>0</v>
      </c>
      <c r="B8562" s="32" t="str">
        <f t="shared" si="1069"/>
        <v/>
      </c>
      <c r="C8562" s="33" t="e">
        <f t="shared" si="1070"/>
        <v>#VALUE!</v>
      </c>
      <c r="D8562" s="33" t="e">
        <f t="shared" si="1071"/>
        <v>#VALUE!</v>
      </c>
      <c r="E8562" s="27">
        <f>'.CSV Keysight'!C8618</f>
        <v>0</v>
      </c>
      <c r="F8562" s="27">
        <f>'.CSV Keysight'!D8618</f>
        <v>0</v>
      </c>
      <c r="G8562" s="27">
        <f>'.CSV Keysight'!E8618</f>
        <v>0</v>
      </c>
      <c r="J8562" s="19">
        <f t="shared" si="1076"/>
        <v>49538</v>
      </c>
      <c r="K8562" s="27" t="e">
        <f t="shared" si="1072"/>
        <v>#N/A</v>
      </c>
      <c r="L8562" s="27" t="e">
        <f t="shared" si="1073"/>
        <v>#N/A</v>
      </c>
      <c r="M8562" s="27" t="e">
        <f t="shared" si="1074"/>
        <v>#N/A</v>
      </c>
      <c r="O8562" s="35" t="e">
        <f t="shared" si="1075"/>
        <v>#N/A</v>
      </c>
      <c r="P8562" s="35" t="e">
        <f t="shared" si="1075"/>
        <v>#N/A</v>
      </c>
      <c r="Q8562" s="35" t="e">
        <f t="shared" si="1075"/>
        <v>#N/A</v>
      </c>
    </row>
    <row r="8563" spans="1:17" x14ac:dyDescent="0.3">
      <c r="A8563" s="32">
        <f>'.CSV Keysight'!A8619</f>
        <v>0</v>
      </c>
      <c r="B8563" s="32" t="str">
        <f t="shared" si="1069"/>
        <v/>
      </c>
      <c r="C8563" s="33" t="e">
        <f t="shared" si="1070"/>
        <v>#VALUE!</v>
      </c>
      <c r="D8563" s="33" t="e">
        <f t="shared" si="1071"/>
        <v>#VALUE!</v>
      </c>
      <c r="E8563" s="27">
        <f>'.CSV Keysight'!C8619</f>
        <v>0</v>
      </c>
      <c r="F8563" s="27">
        <f>'.CSV Keysight'!D8619</f>
        <v>0</v>
      </c>
      <c r="G8563" s="27">
        <f>'.CSV Keysight'!E8619</f>
        <v>0</v>
      </c>
      <c r="J8563" s="19">
        <f t="shared" si="1076"/>
        <v>49539</v>
      </c>
      <c r="K8563" s="27" t="e">
        <f t="shared" si="1072"/>
        <v>#N/A</v>
      </c>
      <c r="L8563" s="27" t="e">
        <f t="shared" si="1073"/>
        <v>#N/A</v>
      </c>
      <c r="M8563" s="27" t="e">
        <f t="shared" si="1074"/>
        <v>#N/A</v>
      </c>
      <c r="O8563" s="35" t="e">
        <f t="shared" si="1075"/>
        <v>#N/A</v>
      </c>
      <c r="P8563" s="35" t="e">
        <f t="shared" si="1075"/>
        <v>#N/A</v>
      </c>
      <c r="Q8563" s="35" t="e">
        <f t="shared" si="1075"/>
        <v>#N/A</v>
      </c>
    </row>
    <row r="8564" spans="1:17" x14ac:dyDescent="0.3">
      <c r="A8564" s="32">
        <f>'.CSV Keysight'!A8620</f>
        <v>0</v>
      </c>
      <c r="B8564" s="32" t="str">
        <f t="shared" si="1069"/>
        <v/>
      </c>
      <c r="C8564" s="33" t="e">
        <f t="shared" si="1070"/>
        <v>#VALUE!</v>
      </c>
      <c r="D8564" s="33" t="e">
        <f t="shared" si="1071"/>
        <v>#VALUE!</v>
      </c>
      <c r="E8564" s="27">
        <f>'.CSV Keysight'!C8620</f>
        <v>0</v>
      </c>
      <c r="F8564" s="27">
        <f>'.CSV Keysight'!D8620</f>
        <v>0</v>
      </c>
      <c r="G8564" s="27">
        <f>'.CSV Keysight'!E8620</f>
        <v>0</v>
      </c>
      <c r="J8564" s="19">
        <f t="shared" si="1076"/>
        <v>49540</v>
      </c>
      <c r="K8564" s="27" t="e">
        <f t="shared" si="1072"/>
        <v>#N/A</v>
      </c>
      <c r="L8564" s="27" t="e">
        <f t="shared" si="1073"/>
        <v>#N/A</v>
      </c>
      <c r="M8564" s="27" t="e">
        <f t="shared" si="1074"/>
        <v>#N/A</v>
      </c>
      <c r="O8564" s="35" t="e">
        <f t="shared" si="1075"/>
        <v>#N/A</v>
      </c>
      <c r="P8564" s="35" t="e">
        <f t="shared" si="1075"/>
        <v>#N/A</v>
      </c>
      <c r="Q8564" s="35" t="e">
        <f t="shared" si="1075"/>
        <v>#N/A</v>
      </c>
    </row>
    <row r="8565" spans="1:17" x14ac:dyDescent="0.3">
      <c r="A8565" s="32">
        <f>'.CSV Keysight'!A8621</f>
        <v>0</v>
      </c>
      <c r="B8565" s="32" t="str">
        <f t="shared" si="1069"/>
        <v/>
      </c>
      <c r="C8565" s="33" t="e">
        <f t="shared" si="1070"/>
        <v>#VALUE!</v>
      </c>
      <c r="D8565" s="33" t="e">
        <f t="shared" si="1071"/>
        <v>#VALUE!</v>
      </c>
      <c r="E8565" s="27">
        <f>'.CSV Keysight'!C8621</f>
        <v>0</v>
      </c>
      <c r="F8565" s="27">
        <f>'.CSV Keysight'!D8621</f>
        <v>0</v>
      </c>
      <c r="G8565" s="27">
        <f>'.CSV Keysight'!E8621</f>
        <v>0</v>
      </c>
      <c r="J8565" s="19">
        <f t="shared" si="1076"/>
        <v>49541</v>
      </c>
      <c r="K8565" s="27" t="e">
        <f t="shared" si="1072"/>
        <v>#N/A</v>
      </c>
      <c r="L8565" s="27" t="e">
        <f t="shared" si="1073"/>
        <v>#N/A</v>
      </c>
      <c r="M8565" s="27" t="e">
        <f t="shared" si="1074"/>
        <v>#N/A</v>
      </c>
      <c r="O8565" s="35" t="e">
        <f t="shared" si="1075"/>
        <v>#N/A</v>
      </c>
      <c r="P8565" s="35" t="e">
        <f t="shared" si="1075"/>
        <v>#N/A</v>
      </c>
      <c r="Q8565" s="35" t="e">
        <f t="shared" si="1075"/>
        <v>#N/A</v>
      </c>
    </row>
    <row r="8566" spans="1:17" x14ac:dyDescent="0.3">
      <c r="A8566" s="32">
        <f>'.CSV Keysight'!A8622</f>
        <v>0</v>
      </c>
      <c r="B8566" s="32" t="str">
        <f t="shared" si="1069"/>
        <v/>
      </c>
      <c r="C8566" s="33" t="e">
        <f t="shared" si="1070"/>
        <v>#VALUE!</v>
      </c>
      <c r="D8566" s="33" t="e">
        <f t="shared" si="1071"/>
        <v>#VALUE!</v>
      </c>
      <c r="E8566" s="27">
        <f>'.CSV Keysight'!C8622</f>
        <v>0</v>
      </c>
      <c r="F8566" s="27">
        <f>'.CSV Keysight'!D8622</f>
        <v>0</v>
      </c>
      <c r="G8566" s="27">
        <f>'.CSV Keysight'!E8622</f>
        <v>0</v>
      </c>
      <c r="J8566" s="19">
        <f t="shared" si="1076"/>
        <v>49542</v>
      </c>
      <c r="K8566" s="27" t="e">
        <f t="shared" si="1072"/>
        <v>#N/A</v>
      </c>
      <c r="L8566" s="27" t="e">
        <f t="shared" si="1073"/>
        <v>#N/A</v>
      </c>
      <c r="M8566" s="27" t="e">
        <f t="shared" si="1074"/>
        <v>#N/A</v>
      </c>
      <c r="O8566" s="35" t="e">
        <f t="shared" si="1075"/>
        <v>#N/A</v>
      </c>
      <c r="P8566" s="35" t="e">
        <f t="shared" si="1075"/>
        <v>#N/A</v>
      </c>
      <c r="Q8566" s="35" t="e">
        <f t="shared" si="1075"/>
        <v>#N/A</v>
      </c>
    </row>
    <row r="8567" spans="1:17" x14ac:dyDescent="0.3">
      <c r="A8567" s="32">
        <f>'.CSV Keysight'!A8623</f>
        <v>0</v>
      </c>
      <c r="B8567" s="32" t="str">
        <f t="shared" si="1069"/>
        <v/>
      </c>
      <c r="C8567" s="33" t="e">
        <f t="shared" si="1070"/>
        <v>#VALUE!</v>
      </c>
      <c r="D8567" s="33" t="e">
        <f t="shared" si="1071"/>
        <v>#VALUE!</v>
      </c>
      <c r="E8567" s="27">
        <f>'.CSV Keysight'!C8623</f>
        <v>0</v>
      </c>
      <c r="F8567" s="27">
        <f>'.CSV Keysight'!D8623</f>
        <v>0</v>
      </c>
      <c r="G8567" s="27">
        <f>'.CSV Keysight'!E8623</f>
        <v>0</v>
      </c>
      <c r="J8567" s="19">
        <f t="shared" si="1076"/>
        <v>49543</v>
      </c>
      <c r="K8567" s="27" t="e">
        <f t="shared" si="1072"/>
        <v>#N/A</v>
      </c>
      <c r="L8567" s="27" t="e">
        <f t="shared" si="1073"/>
        <v>#N/A</v>
      </c>
      <c r="M8567" s="27" t="e">
        <f t="shared" si="1074"/>
        <v>#N/A</v>
      </c>
      <c r="O8567" s="35" t="e">
        <f t="shared" si="1075"/>
        <v>#N/A</v>
      </c>
      <c r="P8567" s="35" t="e">
        <f t="shared" si="1075"/>
        <v>#N/A</v>
      </c>
      <c r="Q8567" s="35" t="e">
        <f t="shared" si="1075"/>
        <v>#N/A</v>
      </c>
    </row>
    <row r="8568" spans="1:17" x14ac:dyDescent="0.3">
      <c r="A8568" s="32">
        <f>'.CSV Keysight'!A8624</f>
        <v>0</v>
      </c>
      <c r="B8568" s="32" t="str">
        <f t="shared" si="1069"/>
        <v/>
      </c>
      <c r="C8568" s="33" t="e">
        <f t="shared" si="1070"/>
        <v>#VALUE!</v>
      </c>
      <c r="D8568" s="33" t="e">
        <f t="shared" si="1071"/>
        <v>#VALUE!</v>
      </c>
      <c r="E8568" s="27">
        <f>'.CSV Keysight'!C8624</f>
        <v>0</v>
      </c>
      <c r="F8568" s="27">
        <f>'.CSV Keysight'!D8624</f>
        <v>0</v>
      </c>
      <c r="G8568" s="27">
        <f>'.CSV Keysight'!E8624</f>
        <v>0</v>
      </c>
      <c r="J8568" s="19">
        <f t="shared" si="1076"/>
        <v>49544</v>
      </c>
      <c r="K8568" s="27" t="e">
        <f t="shared" si="1072"/>
        <v>#N/A</v>
      </c>
      <c r="L8568" s="27" t="e">
        <f t="shared" si="1073"/>
        <v>#N/A</v>
      </c>
      <c r="M8568" s="27" t="e">
        <f t="shared" si="1074"/>
        <v>#N/A</v>
      </c>
      <c r="O8568" s="35" t="e">
        <f t="shared" si="1075"/>
        <v>#N/A</v>
      </c>
      <c r="P8568" s="35" t="e">
        <f t="shared" si="1075"/>
        <v>#N/A</v>
      </c>
      <c r="Q8568" s="35" t="e">
        <f t="shared" si="1075"/>
        <v>#N/A</v>
      </c>
    </row>
    <row r="8569" spans="1:17" x14ac:dyDescent="0.3">
      <c r="A8569" s="32">
        <f>'.CSV Keysight'!A8625</f>
        <v>0</v>
      </c>
      <c r="B8569" s="32" t="str">
        <f t="shared" si="1069"/>
        <v/>
      </c>
      <c r="C8569" s="33" t="e">
        <f t="shared" si="1070"/>
        <v>#VALUE!</v>
      </c>
      <c r="D8569" s="33" t="e">
        <f t="shared" si="1071"/>
        <v>#VALUE!</v>
      </c>
      <c r="E8569" s="27">
        <f>'.CSV Keysight'!C8625</f>
        <v>0</v>
      </c>
      <c r="F8569" s="27">
        <f>'.CSV Keysight'!D8625</f>
        <v>0</v>
      </c>
      <c r="G8569" s="27">
        <f>'.CSV Keysight'!E8625</f>
        <v>0</v>
      </c>
      <c r="J8569" s="19">
        <f t="shared" si="1076"/>
        <v>49545</v>
      </c>
      <c r="K8569" s="27" t="e">
        <f t="shared" si="1072"/>
        <v>#N/A</v>
      </c>
      <c r="L8569" s="27" t="e">
        <f t="shared" si="1073"/>
        <v>#N/A</v>
      </c>
      <c r="M8569" s="27" t="e">
        <f t="shared" si="1074"/>
        <v>#N/A</v>
      </c>
      <c r="O8569" s="35" t="e">
        <f t="shared" si="1075"/>
        <v>#N/A</v>
      </c>
      <c r="P8569" s="35" t="e">
        <f t="shared" si="1075"/>
        <v>#N/A</v>
      </c>
      <c r="Q8569" s="35" t="e">
        <f t="shared" si="1075"/>
        <v>#N/A</v>
      </c>
    </row>
    <row r="8570" spans="1:17" x14ac:dyDescent="0.3">
      <c r="A8570" s="32">
        <f>'.CSV Keysight'!A8626</f>
        <v>0</v>
      </c>
      <c r="B8570" s="32" t="str">
        <f t="shared" si="1069"/>
        <v/>
      </c>
      <c r="C8570" s="33" t="e">
        <f t="shared" si="1070"/>
        <v>#VALUE!</v>
      </c>
      <c r="D8570" s="33" t="e">
        <f t="shared" si="1071"/>
        <v>#VALUE!</v>
      </c>
      <c r="E8570" s="27">
        <f>'.CSV Keysight'!C8626</f>
        <v>0</v>
      </c>
      <c r="F8570" s="27">
        <f>'.CSV Keysight'!D8626</f>
        <v>0</v>
      </c>
      <c r="G8570" s="27">
        <f>'.CSV Keysight'!E8626</f>
        <v>0</v>
      </c>
      <c r="J8570" s="19">
        <f t="shared" si="1076"/>
        <v>49546</v>
      </c>
      <c r="K8570" s="27" t="e">
        <f t="shared" si="1072"/>
        <v>#N/A</v>
      </c>
      <c r="L8570" s="27" t="e">
        <f t="shared" si="1073"/>
        <v>#N/A</v>
      </c>
      <c r="M8570" s="27" t="e">
        <f t="shared" si="1074"/>
        <v>#N/A</v>
      </c>
      <c r="O8570" s="35" t="e">
        <f t="shared" si="1075"/>
        <v>#N/A</v>
      </c>
      <c r="P8570" s="35" t="e">
        <f t="shared" si="1075"/>
        <v>#N/A</v>
      </c>
      <c r="Q8570" s="35" t="e">
        <f t="shared" si="1075"/>
        <v>#N/A</v>
      </c>
    </row>
    <row r="8571" spans="1:17" x14ac:dyDescent="0.3">
      <c r="A8571" s="32">
        <f>'.CSV Keysight'!A8627</f>
        <v>0</v>
      </c>
      <c r="B8571" s="32" t="str">
        <f t="shared" si="1069"/>
        <v/>
      </c>
      <c r="C8571" s="33" t="e">
        <f t="shared" si="1070"/>
        <v>#VALUE!</v>
      </c>
      <c r="D8571" s="33" t="e">
        <f t="shared" si="1071"/>
        <v>#VALUE!</v>
      </c>
      <c r="E8571" s="27">
        <f>'.CSV Keysight'!C8627</f>
        <v>0</v>
      </c>
      <c r="F8571" s="27">
        <f>'.CSV Keysight'!D8627</f>
        <v>0</v>
      </c>
      <c r="G8571" s="27">
        <f>'.CSV Keysight'!E8627</f>
        <v>0</v>
      </c>
      <c r="J8571" s="19">
        <f t="shared" si="1076"/>
        <v>49547</v>
      </c>
      <c r="K8571" s="27" t="e">
        <f t="shared" si="1072"/>
        <v>#N/A</v>
      </c>
      <c r="L8571" s="27" t="e">
        <f t="shared" si="1073"/>
        <v>#N/A</v>
      </c>
      <c r="M8571" s="27" t="e">
        <f t="shared" si="1074"/>
        <v>#N/A</v>
      </c>
      <c r="O8571" s="35" t="e">
        <f t="shared" si="1075"/>
        <v>#N/A</v>
      </c>
      <c r="P8571" s="35" t="e">
        <f t="shared" si="1075"/>
        <v>#N/A</v>
      </c>
      <c r="Q8571" s="35" t="e">
        <f t="shared" si="1075"/>
        <v>#N/A</v>
      </c>
    </row>
    <row r="8572" spans="1:17" x14ac:dyDescent="0.3">
      <c r="A8572" s="32">
        <f>'.CSV Keysight'!A8628</f>
        <v>0</v>
      </c>
      <c r="B8572" s="32" t="str">
        <f t="shared" si="1069"/>
        <v/>
      </c>
      <c r="C8572" s="33" t="e">
        <f t="shared" si="1070"/>
        <v>#VALUE!</v>
      </c>
      <c r="D8572" s="33" t="e">
        <f t="shared" si="1071"/>
        <v>#VALUE!</v>
      </c>
      <c r="E8572" s="27">
        <f>'.CSV Keysight'!C8628</f>
        <v>0</v>
      </c>
      <c r="F8572" s="27">
        <f>'.CSV Keysight'!D8628</f>
        <v>0</v>
      </c>
      <c r="G8572" s="27">
        <f>'.CSV Keysight'!E8628</f>
        <v>0</v>
      </c>
      <c r="J8572" s="19">
        <f t="shared" si="1076"/>
        <v>49548</v>
      </c>
      <c r="K8572" s="27" t="e">
        <f t="shared" si="1072"/>
        <v>#N/A</v>
      </c>
      <c r="L8572" s="27" t="e">
        <f t="shared" si="1073"/>
        <v>#N/A</v>
      </c>
      <c r="M8572" s="27" t="e">
        <f t="shared" si="1074"/>
        <v>#N/A</v>
      </c>
      <c r="O8572" s="35" t="e">
        <f t="shared" si="1075"/>
        <v>#N/A</v>
      </c>
      <c r="P8572" s="35" t="e">
        <f t="shared" si="1075"/>
        <v>#N/A</v>
      </c>
      <c r="Q8572" s="35" t="e">
        <f t="shared" si="1075"/>
        <v>#N/A</v>
      </c>
    </row>
    <row r="8573" spans="1:17" x14ac:dyDescent="0.3">
      <c r="A8573" s="32">
        <f>'.CSV Keysight'!A8629</f>
        <v>0</v>
      </c>
      <c r="B8573" s="32" t="str">
        <f t="shared" si="1069"/>
        <v/>
      </c>
      <c r="C8573" s="33" t="e">
        <f t="shared" si="1070"/>
        <v>#VALUE!</v>
      </c>
      <c r="D8573" s="33" t="e">
        <f t="shared" si="1071"/>
        <v>#VALUE!</v>
      </c>
      <c r="E8573" s="27">
        <f>'.CSV Keysight'!C8629</f>
        <v>0</v>
      </c>
      <c r="F8573" s="27">
        <f>'.CSV Keysight'!D8629</f>
        <v>0</v>
      </c>
      <c r="G8573" s="27">
        <f>'.CSV Keysight'!E8629</f>
        <v>0</v>
      </c>
      <c r="J8573" s="19">
        <f t="shared" si="1076"/>
        <v>49549</v>
      </c>
      <c r="K8573" s="27" t="e">
        <f t="shared" si="1072"/>
        <v>#N/A</v>
      </c>
      <c r="L8573" s="27" t="e">
        <f t="shared" si="1073"/>
        <v>#N/A</v>
      </c>
      <c r="M8573" s="27" t="e">
        <f t="shared" si="1074"/>
        <v>#N/A</v>
      </c>
      <c r="O8573" s="35" t="e">
        <f t="shared" si="1075"/>
        <v>#N/A</v>
      </c>
      <c r="P8573" s="35" t="e">
        <f t="shared" si="1075"/>
        <v>#N/A</v>
      </c>
      <c r="Q8573" s="35" t="e">
        <f t="shared" si="1075"/>
        <v>#N/A</v>
      </c>
    </row>
    <row r="8574" spans="1:17" x14ac:dyDescent="0.3">
      <c r="A8574" s="32">
        <f>'.CSV Keysight'!A8630</f>
        <v>0</v>
      </c>
      <c r="B8574" s="32" t="str">
        <f t="shared" si="1069"/>
        <v/>
      </c>
      <c r="C8574" s="33" t="e">
        <f t="shared" si="1070"/>
        <v>#VALUE!</v>
      </c>
      <c r="D8574" s="33" t="e">
        <f t="shared" si="1071"/>
        <v>#VALUE!</v>
      </c>
      <c r="E8574" s="27">
        <f>'.CSV Keysight'!C8630</f>
        <v>0</v>
      </c>
      <c r="F8574" s="27">
        <f>'.CSV Keysight'!D8630</f>
        <v>0</v>
      </c>
      <c r="G8574" s="27">
        <f>'.CSV Keysight'!E8630</f>
        <v>0</v>
      </c>
      <c r="J8574" s="19">
        <f t="shared" si="1076"/>
        <v>49550</v>
      </c>
      <c r="K8574" s="27" t="e">
        <f t="shared" si="1072"/>
        <v>#N/A</v>
      </c>
      <c r="L8574" s="27" t="e">
        <f t="shared" si="1073"/>
        <v>#N/A</v>
      </c>
      <c r="M8574" s="27" t="e">
        <f t="shared" si="1074"/>
        <v>#N/A</v>
      </c>
      <c r="O8574" s="35" t="e">
        <f t="shared" si="1075"/>
        <v>#N/A</v>
      </c>
      <c r="P8574" s="35" t="e">
        <f t="shared" si="1075"/>
        <v>#N/A</v>
      </c>
      <c r="Q8574" s="35" t="e">
        <f t="shared" si="1075"/>
        <v>#N/A</v>
      </c>
    </row>
    <row r="8575" spans="1:17" x14ac:dyDescent="0.3">
      <c r="A8575" s="32">
        <f>'.CSV Keysight'!A8631</f>
        <v>0</v>
      </c>
      <c r="B8575" s="32" t="str">
        <f t="shared" si="1069"/>
        <v/>
      </c>
      <c r="C8575" s="33" t="e">
        <f t="shared" si="1070"/>
        <v>#VALUE!</v>
      </c>
      <c r="D8575" s="33" t="e">
        <f t="shared" si="1071"/>
        <v>#VALUE!</v>
      </c>
      <c r="E8575" s="27">
        <f>'.CSV Keysight'!C8631</f>
        <v>0</v>
      </c>
      <c r="F8575" s="27">
        <f>'.CSV Keysight'!D8631</f>
        <v>0</v>
      </c>
      <c r="G8575" s="27">
        <f>'.CSV Keysight'!E8631</f>
        <v>0</v>
      </c>
      <c r="J8575" s="19">
        <f t="shared" si="1076"/>
        <v>49551</v>
      </c>
      <c r="K8575" s="27" t="e">
        <f t="shared" si="1072"/>
        <v>#N/A</v>
      </c>
      <c r="L8575" s="27" t="e">
        <f t="shared" si="1073"/>
        <v>#N/A</v>
      </c>
      <c r="M8575" s="27" t="e">
        <f t="shared" si="1074"/>
        <v>#N/A</v>
      </c>
      <c r="O8575" s="35" t="e">
        <f t="shared" si="1075"/>
        <v>#N/A</v>
      </c>
      <c r="P8575" s="35" t="e">
        <f t="shared" si="1075"/>
        <v>#N/A</v>
      </c>
      <c r="Q8575" s="35" t="e">
        <f t="shared" si="1075"/>
        <v>#N/A</v>
      </c>
    </row>
    <row r="8576" spans="1:17" x14ac:dyDescent="0.3">
      <c r="A8576" s="32">
        <f>'.CSV Keysight'!A8632</f>
        <v>0</v>
      </c>
      <c r="B8576" s="32" t="str">
        <f t="shared" si="1069"/>
        <v/>
      </c>
      <c r="C8576" s="33" t="e">
        <f t="shared" si="1070"/>
        <v>#VALUE!</v>
      </c>
      <c r="D8576" s="33" t="e">
        <f t="shared" si="1071"/>
        <v>#VALUE!</v>
      </c>
      <c r="E8576" s="27">
        <f>'.CSV Keysight'!C8632</f>
        <v>0</v>
      </c>
      <c r="F8576" s="27">
        <f>'.CSV Keysight'!D8632</f>
        <v>0</v>
      </c>
      <c r="G8576" s="27">
        <f>'.CSV Keysight'!E8632</f>
        <v>0</v>
      </c>
      <c r="J8576" s="19">
        <f t="shared" si="1076"/>
        <v>49552</v>
      </c>
      <c r="K8576" s="27" t="e">
        <f t="shared" si="1072"/>
        <v>#N/A</v>
      </c>
      <c r="L8576" s="27" t="e">
        <f t="shared" si="1073"/>
        <v>#N/A</v>
      </c>
      <c r="M8576" s="27" t="e">
        <f t="shared" si="1074"/>
        <v>#N/A</v>
      </c>
      <c r="O8576" s="35" t="e">
        <f t="shared" si="1075"/>
        <v>#N/A</v>
      </c>
      <c r="P8576" s="35" t="e">
        <f t="shared" si="1075"/>
        <v>#N/A</v>
      </c>
      <c r="Q8576" s="35" t="e">
        <f t="shared" si="1075"/>
        <v>#N/A</v>
      </c>
    </row>
    <row r="8577" spans="1:17" x14ac:dyDescent="0.3">
      <c r="A8577" s="32">
        <f>'.CSV Keysight'!A8633</f>
        <v>0</v>
      </c>
      <c r="B8577" s="32" t="str">
        <f t="shared" si="1069"/>
        <v/>
      </c>
      <c r="C8577" s="33" t="e">
        <f t="shared" si="1070"/>
        <v>#VALUE!</v>
      </c>
      <c r="D8577" s="33" t="e">
        <f t="shared" si="1071"/>
        <v>#VALUE!</v>
      </c>
      <c r="E8577" s="27">
        <f>'.CSV Keysight'!C8633</f>
        <v>0</v>
      </c>
      <c r="F8577" s="27">
        <f>'.CSV Keysight'!D8633</f>
        <v>0</v>
      </c>
      <c r="G8577" s="27">
        <f>'.CSV Keysight'!E8633</f>
        <v>0</v>
      </c>
      <c r="J8577" s="19">
        <f t="shared" si="1076"/>
        <v>49553</v>
      </c>
      <c r="K8577" s="27" t="e">
        <f t="shared" si="1072"/>
        <v>#N/A</v>
      </c>
      <c r="L8577" s="27" t="e">
        <f t="shared" si="1073"/>
        <v>#N/A</v>
      </c>
      <c r="M8577" s="27" t="e">
        <f t="shared" si="1074"/>
        <v>#N/A</v>
      </c>
      <c r="O8577" s="35" t="e">
        <f t="shared" si="1075"/>
        <v>#N/A</v>
      </c>
      <c r="P8577" s="35" t="e">
        <f t="shared" si="1075"/>
        <v>#N/A</v>
      </c>
      <c r="Q8577" s="35" t="e">
        <f t="shared" si="1075"/>
        <v>#N/A</v>
      </c>
    </row>
    <row r="8578" spans="1:17" x14ac:dyDescent="0.3">
      <c r="A8578" s="32">
        <f>'.CSV Keysight'!A8634</f>
        <v>0</v>
      </c>
      <c r="B8578" s="32" t="str">
        <f t="shared" si="1069"/>
        <v/>
      </c>
      <c r="C8578" s="33" t="e">
        <f t="shared" si="1070"/>
        <v>#VALUE!</v>
      </c>
      <c r="D8578" s="33" t="e">
        <f t="shared" si="1071"/>
        <v>#VALUE!</v>
      </c>
      <c r="E8578" s="27">
        <f>'.CSV Keysight'!C8634</f>
        <v>0</v>
      </c>
      <c r="F8578" s="27">
        <f>'.CSV Keysight'!D8634</f>
        <v>0</v>
      </c>
      <c r="G8578" s="27">
        <f>'.CSV Keysight'!E8634</f>
        <v>0</v>
      </c>
      <c r="J8578" s="19">
        <f t="shared" si="1076"/>
        <v>49554</v>
      </c>
      <c r="K8578" s="27" t="e">
        <f t="shared" si="1072"/>
        <v>#N/A</v>
      </c>
      <c r="L8578" s="27" t="e">
        <f t="shared" si="1073"/>
        <v>#N/A</v>
      </c>
      <c r="M8578" s="27" t="e">
        <f t="shared" si="1074"/>
        <v>#N/A</v>
      </c>
      <c r="O8578" s="35" t="e">
        <f t="shared" si="1075"/>
        <v>#N/A</v>
      </c>
      <c r="P8578" s="35" t="e">
        <f t="shared" si="1075"/>
        <v>#N/A</v>
      </c>
      <c r="Q8578" s="35" t="e">
        <f t="shared" si="1075"/>
        <v>#N/A</v>
      </c>
    </row>
    <row r="8579" spans="1:17" x14ac:dyDescent="0.3">
      <c r="A8579" s="32">
        <f>'.CSV Keysight'!A8635</f>
        <v>0</v>
      </c>
      <c r="B8579" s="32" t="str">
        <f t="shared" si="1069"/>
        <v/>
      </c>
      <c r="C8579" s="33" t="e">
        <f t="shared" si="1070"/>
        <v>#VALUE!</v>
      </c>
      <c r="D8579" s="33" t="e">
        <f t="shared" si="1071"/>
        <v>#VALUE!</v>
      </c>
      <c r="E8579" s="27">
        <f>'.CSV Keysight'!C8635</f>
        <v>0</v>
      </c>
      <c r="F8579" s="27">
        <f>'.CSV Keysight'!D8635</f>
        <v>0</v>
      </c>
      <c r="G8579" s="27">
        <f>'.CSV Keysight'!E8635</f>
        <v>0</v>
      </c>
      <c r="J8579" s="19">
        <f t="shared" si="1076"/>
        <v>49555</v>
      </c>
      <c r="K8579" s="27" t="e">
        <f t="shared" si="1072"/>
        <v>#N/A</v>
      </c>
      <c r="L8579" s="27" t="e">
        <f t="shared" si="1073"/>
        <v>#N/A</v>
      </c>
      <c r="M8579" s="27" t="e">
        <f t="shared" si="1074"/>
        <v>#N/A</v>
      </c>
      <c r="O8579" s="35" t="e">
        <f t="shared" si="1075"/>
        <v>#N/A</v>
      </c>
      <c r="P8579" s="35" t="e">
        <f t="shared" si="1075"/>
        <v>#N/A</v>
      </c>
      <c r="Q8579" s="35" t="e">
        <f t="shared" si="1075"/>
        <v>#N/A</v>
      </c>
    </row>
    <row r="8580" spans="1:17" x14ac:dyDescent="0.3">
      <c r="A8580" s="32">
        <f>'.CSV Keysight'!A8636</f>
        <v>0</v>
      </c>
      <c r="B8580" s="32" t="str">
        <f t="shared" si="1069"/>
        <v/>
      </c>
      <c r="C8580" s="33" t="e">
        <f t="shared" si="1070"/>
        <v>#VALUE!</v>
      </c>
      <c r="D8580" s="33" t="e">
        <f t="shared" si="1071"/>
        <v>#VALUE!</v>
      </c>
      <c r="E8580" s="27">
        <f>'.CSV Keysight'!C8636</f>
        <v>0</v>
      </c>
      <c r="F8580" s="27">
        <f>'.CSV Keysight'!D8636</f>
        <v>0</v>
      </c>
      <c r="G8580" s="27">
        <f>'.CSV Keysight'!E8636</f>
        <v>0</v>
      </c>
      <c r="J8580" s="19">
        <f t="shared" si="1076"/>
        <v>49556</v>
      </c>
      <c r="K8580" s="27" t="e">
        <f t="shared" si="1072"/>
        <v>#N/A</v>
      </c>
      <c r="L8580" s="27" t="e">
        <f t="shared" si="1073"/>
        <v>#N/A</v>
      </c>
      <c r="M8580" s="27" t="e">
        <f t="shared" si="1074"/>
        <v>#N/A</v>
      </c>
      <c r="O8580" s="35" t="e">
        <f t="shared" si="1075"/>
        <v>#N/A</v>
      </c>
      <c r="P8580" s="35" t="e">
        <f t="shared" si="1075"/>
        <v>#N/A</v>
      </c>
      <c r="Q8580" s="35" t="e">
        <f t="shared" si="1075"/>
        <v>#N/A</v>
      </c>
    </row>
    <row r="8581" spans="1:17" x14ac:dyDescent="0.3">
      <c r="A8581" s="32">
        <f>'.CSV Keysight'!A8637</f>
        <v>0</v>
      </c>
      <c r="B8581" s="32" t="str">
        <f t="shared" ref="B8581:B8644" si="1077">MID(A8581,12,8)</f>
        <v/>
      </c>
      <c r="C8581" s="33" t="e">
        <f t="shared" ref="C8581:C8644" si="1078">B8581*86400</f>
        <v>#VALUE!</v>
      </c>
      <c r="D8581" s="33" t="e">
        <f t="shared" ref="D8581:D8644" si="1079">ROUND(C8581,0)</f>
        <v>#VALUE!</v>
      </c>
      <c r="E8581" s="27">
        <f>'.CSV Keysight'!C8637</f>
        <v>0</v>
      </c>
      <c r="F8581" s="27">
        <f>'.CSV Keysight'!D8637</f>
        <v>0</v>
      </c>
      <c r="G8581" s="27">
        <f>'.CSV Keysight'!E8637</f>
        <v>0</v>
      </c>
      <c r="J8581" s="19">
        <f t="shared" si="1076"/>
        <v>49557</v>
      </c>
      <c r="K8581" s="27" t="e">
        <f t="shared" ref="K8581:K8644" si="1080">VLOOKUP($J8581,D:E,2,FALSE)</f>
        <v>#N/A</v>
      </c>
      <c r="L8581" s="27" t="e">
        <f t="shared" ref="L8581:L8644" si="1081">VLOOKUP($J8581,D:F,3,FALSE)</f>
        <v>#N/A</v>
      </c>
      <c r="M8581" s="27" t="e">
        <f t="shared" ref="M8581:M8644" si="1082">VLOOKUP($J8581,D:G,4,FALSE)</f>
        <v>#N/A</v>
      </c>
      <c r="O8581" s="35" t="e">
        <f t="shared" ref="O8581:Q8644" si="1083">VALUE(K8581)</f>
        <v>#N/A</v>
      </c>
      <c r="P8581" s="35" t="e">
        <f t="shared" si="1083"/>
        <v>#N/A</v>
      </c>
      <c r="Q8581" s="35" t="e">
        <f t="shared" si="1083"/>
        <v>#N/A</v>
      </c>
    </row>
    <row r="8582" spans="1:17" x14ac:dyDescent="0.3">
      <c r="A8582" s="32">
        <f>'.CSV Keysight'!A8638</f>
        <v>0</v>
      </c>
      <c r="B8582" s="32" t="str">
        <f t="shared" si="1077"/>
        <v/>
      </c>
      <c r="C8582" s="33" t="e">
        <f t="shared" si="1078"/>
        <v>#VALUE!</v>
      </c>
      <c r="D8582" s="33" t="e">
        <f t="shared" si="1079"/>
        <v>#VALUE!</v>
      </c>
      <c r="E8582" s="27">
        <f>'.CSV Keysight'!C8638</f>
        <v>0</v>
      </c>
      <c r="F8582" s="27">
        <f>'.CSV Keysight'!D8638</f>
        <v>0</v>
      </c>
      <c r="G8582" s="27">
        <f>'.CSV Keysight'!E8638</f>
        <v>0</v>
      </c>
      <c r="J8582" s="19">
        <f t="shared" ref="J8582:J8645" si="1084">J8581+1</f>
        <v>49558</v>
      </c>
      <c r="K8582" s="27" t="e">
        <f t="shared" si="1080"/>
        <v>#N/A</v>
      </c>
      <c r="L8582" s="27" t="e">
        <f t="shared" si="1081"/>
        <v>#N/A</v>
      </c>
      <c r="M8582" s="27" t="e">
        <f t="shared" si="1082"/>
        <v>#N/A</v>
      </c>
      <c r="O8582" s="35" t="e">
        <f t="shared" si="1083"/>
        <v>#N/A</v>
      </c>
      <c r="P8582" s="35" t="e">
        <f t="shared" si="1083"/>
        <v>#N/A</v>
      </c>
      <c r="Q8582" s="35" t="e">
        <f t="shared" si="1083"/>
        <v>#N/A</v>
      </c>
    </row>
    <row r="8583" spans="1:17" x14ac:dyDescent="0.3">
      <c r="A8583" s="32">
        <f>'.CSV Keysight'!A8639</f>
        <v>0</v>
      </c>
      <c r="B8583" s="32" t="str">
        <f t="shared" si="1077"/>
        <v/>
      </c>
      <c r="C8583" s="33" t="e">
        <f t="shared" si="1078"/>
        <v>#VALUE!</v>
      </c>
      <c r="D8583" s="33" t="e">
        <f t="shared" si="1079"/>
        <v>#VALUE!</v>
      </c>
      <c r="E8583" s="27">
        <f>'.CSV Keysight'!C8639</f>
        <v>0</v>
      </c>
      <c r="F8583" s="27">
        <f>'.CSV Keysight'!D8639</f>
        <v>0</v>
      </c>
      <c r="G8583" s="27">
        <f>'.CSV Keysight'!E8639</f>
        <v>0</v>
      </c>
      <c r="J8583" s="19">
        <f t="shared" si="1084"/>
        <v>49559</v>
      </c>
      <c r="K8583" s="27" t="e">
        <f t="shared" si="1080"/>
        <v>#N/A</v>
      </c>
      <c r="L8583" s="27" t="e">
        <f t="shared" si="1081"/>
        <v>#N/A</v>
      </c>
      <c r="M8583" s="27" t="e">
        <f t="shared" si="1082"/>
        <v>#N/A</v>
      </c>
      <c r="O8583" s="35" t="e">
        <f t="shared" si="1083"/>
        <v>#N/A</v>
      </c>
      <c r="P8583" s="35" t="e">
        <f t="shared" si="1083"/>
        <v>#N/A</v>
      </c>
      <c r="Q8583" s="35" t="e">
        <f t="shared" si="1083"/>
        <v>#N/A</v>
      </c>
    </row>
    <row r="8584" spans="1:17" x14ac:dyDescent="0.3">
      <c r="A8584" s="32">
        <f>'.CSV Keysight'!A8640</f>
        <v>0</v>
      </c>
      <c r="B8584" s="32" t="str">
        <f t="shared" si="1077"/>
        <v/>
      </c>
      <c r="C8584" s="33" t="e">
        <f t="shared" si="1078"/>
        <v>#VALUE!</v>
      </c>
      <c r="D8584" s="33" t="e">
        <f t="shared" si="1079"/>
        <v>#VALUE!</v>
      </c>
      <c r="E8584" s="27">
        <f>'.CSV Keysight'!C8640</f>
        <v>0</v>
      </c>
      <c r="F8584" s="27">
        <f>'.CSV Keysight'!D8640</f>
        <v>0</v>
      </c>
      <c r="G8584" s="27">
        <f>'.CSV Keysight'!E8640</f>
        <v>0</v>
      </c>
      <c r="J8584" s="19">
        <f t="shared" si="1084"/>
        <v>49560</v>
      </c>
      <c r="K8584" s="27" t="e">
        <f t="shared" si="1080"/>
        <v>#N/A</v>
      </c>
      <c r="L8584" s="27" t="e">
        <f t="shared" si="1081"/>
        <v>#N/A</v>
      </c>
      <c r="M8584" s="27" t="e">
        <f t="shared" si="1082"/>
        <v>#N/A</v>
      </c>
      <c r="O8584" s="35" t="e">
        <f t="shared" si="1083"/>
        <v>#N/A</v>
      </c>
      <c r="P8584" s="35" t="e">
        <f t="shared" si="1083"/>
        <v>#N/A</v>
      </c>
      <c r="Q8584" s="35" t="e">
        <f t="shared" si="1083"/>
        <v>#N/A</v>
      </c>
    </row>
    <row r="8585" spans="1:17" x14ac:dyDescent="0.3">
      <c r="A8585" s="32">
        <f>'.CSV Keysight'!A8641</f>
        <v>0</v>
      </c>
      <c r="B8585" s="32" t="str">
        <f t="shared" si="1077"/>
        <v/>
      </c>
      <c r="C8585" s="33" t="e">
        <f t="shared" si="1078"/>
        <v>#VALUE!</v>
      </c>
      <c r="D8585" s="33" t="e">
        <f t="shared" si="1079"/>
        <v>#VALUE!</v>
      </c>
      <c r="E8585" s="27">
        <f>'.CSV Keysight'!C8641</f>
        <v>0</v>
      </c>
      <c r="F8585" s="27">
        <f>'.CSV Keysight'!D8641</f>
        <v>0</v>
      </c>
      <c r="G8585" s="27">
        <f>'.CSV Keysight'!E8641</f>
        <v>0</v>
      </c>
      <c r="J8585" s="19">
        <f t="shared" si="1084"/>
        <v>49561</v>
      </c>
      <c r="K8585" s="27" t="e">
        <f t="shared" si="1080"/>
        <v>#N/A</v>
      </c>
      <c r="L8585" s="27" t="e">
        <f t="shared" si="1081"/>
        <v>#N/A</v>
      </c>
      <c r="M8585" s="27" t="e">
        <f t="shared" si="1082"/>
        <v>#N/A</v>
      </c>
      <c r="O8585" s="35" t="e">
        <f t="shared" si="1083"/>
        <v>#N/A</v>
      </c>
      <c r="P8585" s="35" t="e">
        <f t="shared" si="1083"/>
        <v>#N/A</v>
      </c>
      <c r="Q8585" s="35" t="e">
        <f t="shared" si="1083"/>
        <v>#N/A</v>
      </c>
    </row>
    <row r="8586" spans="1:17" x14ac:dyDescent="0.3">
      <c r="A8586" s="32">
        <f>'.CSV Keysight'!A8642</f>
        <v>0</v>
      </c>
      <c r="B8586" s="32" t="str">
        <f t="shared" si="1077"/>
        <v/>
      </c>
      <c r="C8586" s="33" t="e">
        <f t="shared" si="1078"/>
        <v>#VALUE!</v>
      </c>
      <c r="D8586" s="33" t="e">
        <f t="shared" si="1079"/>
        <v>#VALUE!</v>
      </c>
      <c r="E8586" s="27">
        <f>'.CSV Keysight'!C8642</f>
        <v>0</v>
      </c>
      <c r="F8586" s="27">
        <f>'.CSV Keysight'!D8642</f>
        <v>0</v>
      </c>
      <c r="G8586" s="27">
        <f>'.CSV Keysight'!E8642</f>
        <v>0</v>
      </c>
      <c r="J8586" s="19">
        <f t="shared" si="1084"/>
        <v>49562</v>
      </c>
      <c r="K8586" s="27" t="e">
        <f t="shared" si="1080"/>
        <v>#N/A</v>
      </c>
      <c r="L8586" s="27" t="e">
        <f t="shared" si="1081"/>
        <v>#N/A</v>
      </c>
      <c r="M8586" s="27" t="e">
        <f t="shared" si="1082"/>
        <v>#N/A</v>
      </c>
      <c r="O8586" s="35" t="e">
        <f t="shared" si="1083"/>
        <v>#N/A</v>
      </c>
      <c r="P8586" s="35" t="e">
        <f t="shared" si="1083"/>
        <v>#N/A</v>
      </c>
      <c r="Q8586" s="35" t="e">
        <f t="shared" si="1083"/>
        <v>#N/A</v>
      </c>
    </row>
    <row r="8587" spans="1:17" x14ac:dyDescent="0.3">
      <c r="A8587" s="32">
        <f>'.CSV Keysight'!A8643</f>
        <v>0</v>
      </c>
      <c r="B8587" s="32" t="str">
        <f t="shared" si="1077"/>
        <v/>
      </c>
      <c r="C8587" s="33" t="e">
        <f t="shared" si="1078"/>
        <v>#VALUE!</v>
      </c>
      <c r="D8587" s="33" t="e">
        <f t="shared" si="1079"/>
        <v>#VALUE!</v>
      </c>
      <c r="E8587" s="27">
        <f>'.CSV Keysight'!C8643</f>
        <v>0</v>
      </c>
      <c r="F8587" s="27">
        <f>'.CSV Keysight'!D8643</f>
        <v>0</v>
      </c>
      <c r="G8587" s="27">
        <f>'.CSV Keysight'!E8643</f>
        <v>0</v>
      </c>
      <c r="J8587" s="19">
        <f t="shared" si="1084"/>
        <v>49563</v>
      </c>
      <c r="K8587" s="27" t="e">
        <f t="shared" si="1080"/>
        <v>#N/A</v>
      </c>
      <c r="L8587" s="27" t="e">
        <f t="shared" si="1081"/>
        <v>#N/A</v>
      </c>
      <c r="M8587" s="27" t="e">
        <f t="shared" si="1082"/>
        <v>#N/A</v>
      </c>
      <c r="O8587" s="35" t="e">
        <f t="shared" si="1083"/>
        <v>#N/A</v>
      </c>
      <c r="P8587" s="35" t="e">
        <f t="shared" si="1083"/>
        <v>#N/A</v>
      </c>
      <c r="Q8587" s="35" t="e">
        <f t="shared" si="1083"/>
        <v>#N/A</v>
      </c>
    </row>
    <row r="8588" spans="1:17" x14ac:dyDescent="0.3">
      <c r="A8588" s="32">
        <f>'.CSV Keysight'!A8644</f>
        <v>0</v>
      </c>
      <c r="B8588" s="32" t="str">
        <f t="shared" si="1077"/>
        <v/>
      </c>
      <c r="C8588" s="33" t="e">
        <f t="shared" si="1078"/>
        <v>#VALUE!</v>
      </c>
      <c r="D8588" s="33" t="e">
        <f t="shared" si="1079"/>
        <v>#VALUE!</v>
      </c>
      <c r="E8588" s="27">
        <f>'.CSV Keysight'!C8644</f>
        <v>0</v>
      </c>
      <c r="F8588" s="27">
        <f>'.CSV Keysight'!D8644</f>
        <v>0</v>
      </c>
      <c r="G8588" s="27">
        <f>'.CSV Keysight'!E8644</f>
        <v>0</v>
      </c>
      <c r="J8588" s="19">
        <f t="shared" si="1084"/>
        <v>49564</v>
      </c>
      <c r="K8588" s="27" t="e">
        <f t="shared" si="1080"/>
        <v>#N/A</v>
      </c>
      <c r="L8588" s="27" t="e">
        <f t="shared" si="1081"/>
        <v>#N/A</v>
      </c>
      <c r="M8588" s="27" t="e">
        <f t="shared" si="1082"/>
        <v>#N/A</v>
      </c>
      <c r="O8588" s="35" t="e">
        <f t="shared" si="1083"/>
        <v>#N/A</v>
      </c>
      <c r="P8588" s="35" t="e">
        <f t="shared" si="1083"/>
        <v>#N/A</v>
      </c>
      <c r="Q8588" s="35" t="e">
        <f t="shared" si="1083"/>
        <v>#N/A</v>
      </c>
    </row>
    <row r="8589" spans="1:17" x14ac:dyDescent="0.3">
      <c r="A8589" s="32">
        <f>'.CSV Keysight'!A8645</f>
        <v>0</v>
      </c>
      <c r="B8589" s="32" t="str">
        <f t="shared" si="1077"/>
        <v/>
      </c>
      <c r="C8589" s="33" t="e">
        <f t="shared" si="1078"/>
        <v>#VALUE!</v>
      </c>
      <c r="D8589" s="33" t="e">
        <f t="shared" si="1079"/>
        <v>#VALUE!</v>
      </c>
      <c r="E8589" s="27">
        <f>'.CSV Keysight'!C8645</f>
        <v>0</v>
      </c>
      <c r="F8589" s="27">
        <f>'.CSV Keysight'!D8645</f>
        <v>0</v>
      </c>
      <c r="G8589" s="27">
        <f>'.CSV Keysight'!E8645</f>
        <v>0</v>
      </c>
      <c r="J8589" s="19">
        <f t="shared" si="1084"/>
        <v>49565</v>
      </c>
      <c r="K8589" s="27" t="e">
        <f t="shared" si="1080"/>
        <v>#N/A</v>
      </c>
      <c r="L8589" s="27" t="e">
        <f t="shared" si="1081"/>
        <v>#N/A</v>
      </c>
      <c r="M8589" s="27" t="e">
        <f t="shared" si="1082"/>
        <v>#N/A</v>
      </c>
      <c r="O8589" s="35" t="e">
        <f t="shared" si="1083"/>
        <v>#N/A</v>
      </c>
      <c r="P8589" s="35" t="e">
        <f t="shared" si="1083"/>
        <v>#N/A</v>
      </c>
      <c r="Q8589" s="35" t="e">
        <f t="shared" si="1083"/>
        <v>#N/A</v>
      </c>
    </row>
    <row r="8590" spans="1:17" x14ac:dyDescent="0.3">
      <c r="A8590" s="32">
        <f>'.CSV Keysight'!A8646</f>
        <v>0</v>
      </c>
      <c r="B8590" s="32" t="str">
        <f t="shared" si="1077"/>
        <v/>
      </c>
      <c r="C8590" s="33" t="e">
        <f t="shared" si="1078"/>
        <v>#VALUE!</v>
      </c>
      <c r="D8590" s="33" t="e">
        <f t="shared" si="1079"/>
        <v>#VALUE!</v>
      </c>
      <c r="E8590" s="27">
        <f>'.CSV Keysight'!C8646</f>
        <v>0</v>
      </c>
      <c r="F8590" s="27">
        <f>'.CSV Keysight'!D8646</f>
        <v>0</v>
      </c>
      <c r="G8590" s="27">
        <f>'.CSV Keysight'!E8646</f>
        <v>0</v>
      </c>
      <c r="J8590" s="19">
        <f t="shared" si="1084"/>
        <v>49566</v>
      </c>
      <c r="K8590" s="27" t="e">
        <f t="shared" si="1080"/>
        <v>#N/A</v>
      </c>
      <c r="L8590" s="27" t="e">
        <f t="shared" si="1081"/>
        <v>#N/A</v>
      </c>
      <c r="M8590" s="27" t="e">
        <f t="shared" si="1082"/>
        <v>#N/A</v>
      </c>
      <c r="O8590" s="35" t="e">
        <f t="shared" si="1083"/>
        <v>#N/A</v>
      </c>
      <c r="P8590" s="35" t="e">
        <f t="shared" si="1083"/>
        <v>#N/A</v>
      </c>
      <c r="Q8590" s="35" t="e">
        <f t="shared" si="1083"/>
        <v>#N/A</v>
      </c>
    </row>
    <row r="8591" spans="1:17" x14ac:dyDescent="0.3">
      <c r="A8591" s="32">
        <f>'.CSV Keysight'!A8647</f>
        <v>0</v>
      </c>
      <c r="B8591" s="32" t="str">
        <f t="shared" si="1077"/>
        <v/>
      </c>
      <c r="C8591" s="33" t="e">
        <f t="shared" si="1078"/>
        <v>#VALUE!</v>
      </c>
      <c r="D8591" s="33" t="e">
        <f t="shared" si="1079"/>
        <v>#VALUE!</v>
      </c>
      <c r="E8591" s="27">
        <f>'.CSV Keysight'!C8647</f>
        <v>0</v>
      </c>
      <c r="F8591" s="27">
        <f>'.CSV Keysight'!D8647</f>
        <v>0</v>
      </c>
      <c r="G8591" s="27">
        <f>'.CSV Keysight'!E8647</f>
        <v>0</v>
      </c>
      <c r="J8591" s="19">
        <f t="shared" si="1084"/>
        <v>49567</v>
      </c>
      <c r="K8591" s="27" t="e">
        <f t="shared" si="1080"/>
        <v>#N/A</v>
      </c>
      <c r="L8591" s="27" t="e">
        <f t="shared" si="1081"/>
        <v>#N/A</v>
      </c>
      <c r="M8591" s="27" t="e">
        <f t="shared" si="1082"/>
        <v>#N/A</v>
      </c>
      <c r="O8591" s="35" t="e">
        <f t="shared" si="1083"/>
        <v>#N/A</v>
      </c>
      <c r="P8591" s="35" t="e">
        <f t="shared" si="1083"/>
        <v>#N/A</v>
      </c>
      <c r="Q8591" s="35" t="e">
        <f t="shared" si="1083"/>
        <v>#N/A</v>
      </c>
    </row>
    <row r="8592" spans="1:17" x14ac:dyDescent="0.3">
      <c r="A8592" s="32">
        <f>'.CSV Keysight'!A8648</f>
        <v>0</v>
      </c>
      <c r="B8592" s="32" t="str">
        <f t="shared" si="1077"/>
        <v/>
      </c>
      <c r="C8592" s="33" t="e">
        <f t="shared" si="1078"/>
        <v>#VALUE!</v>
      </c>
      <c r="D8592" s="33" t="e">
        <f t="shared" si="1079"/>
        <v>#VALUE!</v>
      </c>
      <c r="E8592" s="27">
        <f>'.CSV Keysight'!C8648</f>
        <v>0</v>
      </c>
      <c r="F8592" s="27">
        <f>'.CSV Keysight'!D8648</f>
        <v>0</v>
      </c>
      <c r="G8592" s="27">
        <f>'.CSV Keysight'!E8648</f>
        <v>0</v>
      </c>
      <c r="J8592" s="19">
        <f t="shared" si="1084"/>
        <v>49568</v>
      </c>
      <c r="K8592" s="27" t="e">
        <f t="shared" si="1080"/>
        <v>#N/A</v>
      </c>
      <c r="L8592" s="27" t="e">
        <f t="shared" si="1081"/>
        <v>#N/A</v>
      </c>
      <c r="M8592" s="27" t="e">
        <f t="shared" si="1082"/>
        <v>#N/A</v>
      </c>
      <c r="O8592" s="35" t="e">
        <f t="shared" si="1083"/>
        <v>#N/A</v>
      </c>
      <c r="P8592" s="35" t="e">
        <f t="shared" si="1083"/>
        <v>#N/A</v>
      </c>
      <c r="Q8592" s="35" t="e">
        <f t="shared" si="1083"/>
        <v>#N/A</v>
      </c>
    </row>
    <row r="8593" spans="1:17" x14ac:dyDescent="0.3">
      <c r="A8593" s="32">
        <f>'.CSV Keysight'!A8649</f>
        <v>0</v>
      </c>
      <c r="B8593" s="32" t="str">
        <f t="shared" si="1077"/>
        <v/>
      </c>
      <c r="C8593" s="33" t="e">
        <f t="shared" si="1078"/>
        <v>#VALUE!</v>
      </c>
      <c r="D8593" s="33" t="e">
        <f t="shared" si="1079"/>
        <v>#VALUE!</v>
      </c>
      <c r="E8593" s="27">
        <f>'.CSV Keysight'!C8649</f>
        <v>0</v>
      </c>
      <c r="F8593" s="27">
        <f>'.CSV Keysight'!D8649</f>
        <v>0</v>
      </c>
      <c r="G8593" s="27">
        <f>'.CSV Keysight'!E8649</f>
        <v>0</v>
      </c>
      <c r="J8593" s="19">
        <f t="shared" si="1084"/>
        <v>49569</v>
      </c>
      <c r="K8593" s="27" t="e">
        <f t="shared" si="1080"/>
        <v>#N/A</v>
      </c>
      <c r="L8593" s="27" t="e">
        <f t="shared" si="1081"/>
        <v>#N/A</v>
      </c>
      <c r="M8593" s="27" t="e">
        <f t="shared" si="1082"/>
        <v>#N/A</v>
      </c>
      <c r="O8593" s="35" t="e">
        <f t="shared" si="1083"/>
        <v>#N/A</v>
      </c>
      <c r="P8593" s="35" t="e">
        <f t="shared" si="1083"/>
        <v>#N/A</v>
      </c>
      <c r="Q8593" s="35" t="e">
        <f t="shared" si="1083"/>
        <v>#N/A</v>
      </c>
    </row>
    <row r="8594" spans="1:17" x14ac:dyDescent="0.3">
      <c r="A8594" s="32">
        <f>'.CSV Keysight'!A8650</f>
        <v>0</v>
      </c>
      <c r="B8594" s="32" t="str">
        <f t="shared" si="1077"/>
        <v/>
      </c>
      <c r="C8594" s="33" t="e">
        <f t="shared" si="1078"/>
        <v>#VALUE!</v>
      </c>
      <c r="D8594" s="33" t="e">
        <f t="shared" si="1079"/>
        <v>#VALUE!</v>
      </c>
      <c r="E8594" s="27">
        <f>'.CSV Keysight'!C8650</f>
        <v>0</v>
      </c>
      <c r="F8594" s="27">
        <f>'.CSV Keysight'!D8650</f>
        <v>0</v>
      </c>
      <c r="G8594" s="27">
        <f>'.CSV Keysight'!E8650</f>
        <v>0</v>
      </c>
      <c r="J8594" s="19">
        <f t="shared" si="1084"/>
        <v>49570</v>
      </c>
      <c r="K8594" s="27" t="e">
        <f t="shared" si="1080"/>
        <v>#N/A</v>
      </c>
      <c r="L8594" s="27" t="e">
        <f t="shared" si="1081"/>
        <v>#N/A</v>
      </c>
      <c r="M8594" s="27" t="e">
        <f t="shared" si="1082"/>
        <v>#N/A</v>
      </c>
      <c r="O8594" s="35" t="e">
        <f t="shared" si="1083"/>
        <v>#N/A</v>
      </c>
      <c r="P8594" s="35" t="e">
        <f t="shared" si="1083"/>
        <v>#N/A</v>
      </c>
      <c r="Q8594" s="35" t="e">
        <f t="shared" si="1083"/>
        <v>#N/A</v>
      </c>
    </row>
    <row r="8595" spans="1:17" x14ac:dyDescent="0.3">
      <c r="A8595" s="32">
        <f>'.CSV Keysight'!A8651</f>
        <v>0</v>
      </c>
      <c r="B8595" s="32" t="str">
        <f t="shared" si="1077"/>
        <v/>
      </c>
      <c r="C8595" s="33" t="e">
        <f t="shared" si="1078"/>
        <v>#VALUE!</v>
      </c>
      <c r="D8595" s="33" t="e">
        <f t="shared" si="1079"/>
        <v>#VALUE!</v>
      </c>
      <c r="E8595" s="27">
        <f>'.CSV Keysight'!C8651</f>
        <v>0</v>
      </c>
      <c r="F8595" s="27">
        <f>'.CSV Keysight'!D8651</f>
        <v>0</v>
      </c>
      <c r="G8595" s="27">
        <f>'.CSV Keysight'!E8651</f>
        <v>0</v>
      </c>
      <c r="J8595" s="19">
        <f t="shared" si="1084"/>
        <v>49571</v>
      </c>
      <c r="K8595" s="27" t="e">
        <f t="shared" si="1080"/>
        <v>#N/A</v>
      </c>
      <c r="L8595" s="27" t="e">
        <f t="shared" si="1081"/>
        <v>#N/A</v>
      </c>
      <c r="M8595" s="27" t="e">
        <f t="shared" si="1082"/>
        <v>#N/A</v>
      </c>
      <c r="O8595" s="35" t="e">
        <f t="shared" si="1083"/>
        <v>#N/A</v>
      </c>
      <c r="P8595" s="35" t="e">
        <f t="shared" si="1083"/>
        <v>#N/A</v>
      </c>
      <c r="Q8595" s="35" t="e">
        <f t="shared" si="1083"/>
        <v>#N/A</v>
      </c>
    </row>
    <row r="8596" spans="1:17" x14ac:dyDescent="0.3">
      <c r="A8596" s="32">
        <f>'.CSV Keysight'!A8652</f>
        <v>0</v>
      </c>
      <c r="B8596" s="32" t="str">
        <f t="shared" si="1077"/>
        <v/>
      </c>
      <c r="C8596" s="33" t="e">
        <f t="shared" si="1078"/>
        <v>#VALUE!</v>
      </c>
      <c r="D8596" s="33" t="e">
        <f t="shared" si="1079"/>
        <v>#VALUE!</v>
      </c>
      <c r="E8596" s="27">
        <f>'.CSV Keysight'!C8652</f>
        <v>0</v>
      </c>
      <c r="F8596" s="27">
        <f>'.CSV Keysight'!D8652</f>
        <v>0</v>
      </c>
      <c r="G8596" s="27">
        <f>'.CSV Keysight'!E8652</f>
        <v>0</v>
      </c>
      <c r="J8596" s="19">
        <f t="shared" si="1084"/>
        <v>49572</v>
      </c>
      <c r="K8596" s="27" t="e">
        <f t="shared" si="1080"/>
        <v>#N/A</v>
      </c>
      <c r="L8596" s="27" t="e">
        <f t="shared" si="1081"/>
        <v>#N/A</v>
      </c>
      <c r="M8596" s="27" t="e">
        <f t="shared" si="1082"/>
        <v>#N/A</v>
      </c>
      <c r="O8596" s="35" t="e">
        <f t="shared" si="1083"/>
        <v>#N/A</v>
      </c>
      <c r="P8596" s="35" t="e">
        <f t="shared" si="1083"/>
        <v>#N/A</v>
      </c>
      <c r="Q8596" s="35" t="e">
        <f t="shared" si="1083"/>
        <v>#N/A</v>
      </c>
    </row>
    <row r="8597" spans="1:17" x14ac:dyDescent="0.3">
      <c r="A8597" s="32">
        <f>'.CSV Keysight'!A8653</f>
        <v>0</v>
      </c>
      <c r="B8597" s="32" t="str">
        <f t="shared" si="1077"/>
        <v/>
      </c>
      <c r="C8597" s="33" t="e">
        <f t="shared" si="1078"/>
        <v>#VALUE!</v>
      </c>
      <c r="D8597" s="33" t="e">
        <f t="shared" si="1079"/>
        <v>#VALUE!</v>
      </c>
      <c r="E8597" s="27">
        <f>'.CSV Keysight'!C8653</f>
        <v>0</v>
      </c>
      <c r="F8597" s="27">
        <f>'.CSV Keysight'!D8653</f>
        <v>0</v>
      </c>
      <c r="G8597" s="27">
        <f>'.CSV Keysight'!E8653</f>
        <v>0</v>
      </c>
      <c r="J8597" s="19">
        <f t="shared" si="1084"/>
        <v>49573</v>
      </c>
      <c r="K8597" s="27" t="e">
        <f t="shared" si="1080"/>
        <v>#N/A</v>
      </c>
      <c r="L8597" s="27" t="e">
        <f t="shared" si="1081"/>
        <v>#N/A</v>
      </c>
      <c r="M8597" s="27" t="e">
        <f t="shared" si="1082"/>
        <v>#N/A</v>
      </c>
      <c r="O8597" s="35" t="e">
        <f t="shared" si="1083"/>
        <v>#N/A</v>
      </c>
      <c r="P8597" s="35" t="e">
        <f t="shared" si="1083"/>
        <v>#N/A</v>
      </c>
      <c r="Q8597" s="35" t="e">
        <f t="shared" si="1083"/>
        <v>#N/A</v>
      </c>
    </row>
    <row r="8598" spans="1:17" x14ac:dyDescent="0.3">
      <c r="A8598" s="32">
        <f>'.CSV Keysight'!A8654</f>
        <v>0</v>
      </c>
      <c r="B8598" s="32" t="str">
        <f t="shared" si="1077"/>
        <v/>
      </c>
      <c r="C8598" s="33" t="e">
        <f t="shared" si="1078"/>
        <v>#VALUE!</v>
      </c>
      <c r="D8598" s="33" t="e">
        <f t="shared" si="1079"/>
        <v>#VALUE!</v>
      </c>
      <c r="E8598" s="27">
        <f>'.CSV Keysight'!C8654</f>
        <v>0</v>
      </c>
      <c r="F8598" s="27">
        <f>'.CSV Keysight'!D8654</f>
        <v>0</v>
      </c>
      <c r="G8598" s="27">
        <f>'.CSV Keysight'!E8654</f>
        <v>0</v>
      </c>
      <c r="J8598" s="19">
        <f t="shared" si="1084"/>
        <v>49574</v>
      </c>
      <c r="K8598" s="27" t="e">
        <f t="shared" si="1080"/>
        <v>#N/A</v>
      </c>
      <c r="L8598" s="27" t="e">
        <f t="shared" si="1081"/>
        <v>#N/A</v>
      </c>
      <c r="M8598" s="27" t="e">
        <f t="shared" si="1082"/>
        <v>#N/A</v>
      </c>
      <c r="O8598" s="35" t="e">
        <f t="shared" si="1083"/>
        <v>#N/A</v>
      </c>
      <c r="P8598" s="35" t="e">
        <f t="shared" si="1083"/>
        <v>#N/A</v>
      </c>
      <c r="Q8598" s="35" t="e">
        <f t="shared" si="1083"/>
        <v>#N/A</v>
      </c>
    </row>
    <row r="8599" spans="1:17" x14ac:dyDescent="0.3">
      <c r="A8599" s="32">
        <f>'.CSV Keysight'!A8655</f>
        <v>0</v>
      </c>
      <c r="B8599" s="32" t="str">
        <f t="shared" si="1077"/>
        <v/>
      </c>
      <c r="C8599" s="33" t="e">
        <f t="shared" si="1078"/>
        <v>#VALUE!</v>
      </c>
      <c r="D8599" s="33" t="e">
        <f t="shared" si="1079"/>
        <v>#VALUE!</v>
      </c>
      <c r="E8599" s="27">
        <f>'.CSV Keysight'!C8655</f>
        <v>0</v>
      </c>
      <c r="F8599" s="27">
        <f>'.CSV Keysight'!D8655</f>
        <v>0</v>
      </c>
      <c r="G8599" s="27">
        <f>'.CSV Keysight'!E8655</f>
        <v>0</v>
      </c>
      <c r="J8599" s="19">
        <f t="shared" si="1084"/>
        <v>49575</v>
      </c>
      <c r="K8599" s="27" t="e">
        <f t="shared" si="1080"/>
        <v>#N/A</v>
      </c>
      <c r="L8599" s="27" t="e">
        <f t="shared" si="1081"/>
        <v>#N/A</v>
      </c>
      <c r="M8599" s="27" t="e">
        <f t="shared" si="1082"/>
        <v>#N/A</v>
      </c>
      <c r="O8599" s="35" t="e">
        <f t="shared" si="1083"/>
        <v>#N/A</v>
      </c>
      <c r="P8599" s="35" t="e">
        <f t="shared" si="1083"/>
        <v>#N/A</v>
      </c>
      <c r="Q8599" s="35" t="e">
        <f t="shared" si="1083"/>
        <v>#N/A</v>
      </c>
    </row>
    <row r="8600" spans="1:17" x14ac:dyDescent="0.3">
      <c r="A8600" s="32">
        <f>'.CSV Keysight'!A8656</f>
        <v>0</v>
      </c>
      <c r="B8600" s="32" t="str">
        <f t="shared" si="1077"/>
        <v/>
      </c>
      <c r="C8600" s="33" t="e">
        <f t="shared" si="1078"/>
        <v>#VALUE!</v>
      </c>
      <c r="D8600" s="33" t="e">
        <f t="shared" si="1079"/>
        <v>#VALUE!</v>
      </c>
      <c r="E8600" s="27">
        <f>'.CSV Keysight'!C8656</f>
        <v>0</v>
      </c>
      <c r="F8600" s="27">
        <f>'.CSV Keysight'!D8656</f>
        <v>0</v>
      </c>
      <c r="G8600" s="27">
        <f>'.CSV Keysight'!E8656</f>
        <v>0</v>
      </c>
      <c r="J8600" s="19">
        <f t="shared" si="1084"/>
        <v>49576</v>
      </c>
      <c r="K8600" s="27" t="e">
        <f t="shared" si="1080"/>
        <v>#N/A</v>
      </c>
      <c r="L8600" s="27" t="e">
        <f t="shared" si="1081"/>
        <v>#N/A</v>
      </c>
      <c r="M8600" s="27" t="e">
        <f t="shared" si="1082"/>
        <v>#N/A</v>
      </c>
      <c r="O8600" s="35" t="e">
        <f t="shared" si="1083"/>
        <v>#N/A</v>
      </c>
      <c r="P8600" s="35" t="e">
        <f t="shared" si="1083"/>
        <v>#N/A</v>
      </c>
      <c r="Q8600" s="35" t="e">
        <f t="shared" si="1083"/>
        <v>#N/A</v>
      </c>
    </row>
    <row r="8601" spans="1:17" x14ac:dyDescent="0.3">
      <c r="A8601" s="32">
        <f>'.CSV Keysight'!A8657</f>
        <v>0</v>
      </c>
      <c r="B8601" s="32" t="str">
        <f t="shared" si="1077"/>
        <v/>
      </c>
      <c r="C8601" s="33" t="e">
        <f t="shared" si="1078"/>
        <v>#VALUE!</v>
      </c>
      <c r="D8601" s="33" t="e">
        <f t="shared" si="1079"/>
        <v>#VALUE!</v>
      </c>
      <c r="E8601" s="27">
        <f>'.CSV Keysight'!C8657</f>
        <v>0</v>
      </c>
      <c r="F8601" s="27">
        <f>'.CSV Keysight'!D8657</f>
        <v>0</v>
      </c>
      <c r="G8601" s="27">
        <f>'.CSV Keysight'!E8657</f>
        <v>0</v>
      </c>
      <c r="J8601" s="19">
        <f t="shared" si="1084"/>
        <v>49577</v>
      </c>
      <c r="K8601" s="27" t="e">
        <f t="shared" si="1080"/>
        <v>#N/A</v>
      </c>
      <c r="L8601" s="27" t="e">
        <f t="shared" si="1081"/>
        <v>#N/A</v>
      </c>
      <c r="M8601" s="27" t="e">
        <f t="shared" si="1082"/>
        <v>#N/A</v>
      </c>
      <c r="O8601" s="35" t="e">
        <f t="shared" si="1083"/>
        <v>#N/A</v>
      </c>
      <c r="P8601" s="35" t="e">
        <f t="shared" si="1083"/>
        <v>#N/A</v>
      </c>
      <c r="Q8601" s="35" t="e">
        <f t="shared" si="1083"/>
        <v>#N/A</v>
      </c>
    </row>
    <row r="8602" spans="1:17" x14ac:dyDescent="0.3">
      <c r="A8602" s="32">
        <f>'.CSV Keysight'!A8658</f>
        <v>0</v>
      </c>
      <c r="B8602" s="32" t="str">
        <f t="shared" si="1077"/>
        <v/>
      </c>
      <c r="C8602" s="33" t="e">
        <f t="shared" si="1078"/>
        <v>#VALUE!</v>
      </c>
      <c r="D8602" s="33" t="e">
        <f t="shared" si="1079"/>
        <v>#VALUE!</v>
      </c>
      <c r="E8602" s="27">
        <f>'.CSV Keysight'!C8658</f>
        <v>0</v>
      </c>
      <c r="F8602" s="27">
        <f>'.CSV Keysight'!D8658</f>
        <v>0</v>
      </c>
      <c r="G8602" s="27">
        <f>'.CSV Keysight'!E8658</f>
        <v>0</v>
      </c>
      <c r="J8602" s="19">
        <f t="shared" si="1084"/>
        <v>49578</v>
      </c>
      <c r="K8602" s="27" t="e">
        <f t="shared" si="1080"/>
        <v>#N/A</v>
      </c>
      <c r="L8602" s="27" t="e">
        <f t="shared" si="1081"/>
        <v>#N/A</v>
      </c>
      <c r="M8602" s="27" t="e">
        <f t="shared" si="1082"/>
        <v>#N/A</v>
      </c>
      <c r="O8602" s="35" t="e">
        <f t="shared" si="1083"/>
        <v>#N/A</v>
      </c>
      <c r="P8602" s="35" t="e">
        <f t="shared" si="1083"/>
        <v>#N/A</v>
      </c>
      <c r="Q8602" s="35" t="e">
        <f t="shared" si="1083"/>
        <v>#N/A</v>
      </c>
    </row>
    <row r="8603" spans="1:17" x14ac:dyDescent="0.3">
      <c r="A8603" s="32">
        <f>'.CSV Keysight'!A8659</f>
        <v>0</v>
      </c>
      <c r="B8603" s="32" t="str">
        <f t="shared" si="1077"/>
        <v/>
      </c>
      <c r="C8603" s="33" t="e">
        <f t="shared" si="1078"/>
        <v>#VALUE!</v>
      </c>
      <c r="D8603" s="33" t="e">
        <f t="shared" si="1079"/>
        <v>#VALUE!</v>
      </c>
      <c r="E8603" s="27">
        <f>'.CSV Keysight'!C8659</f>
        <v>0</v>
      </c>
      <c r="F8603" s="27">
        <f>'.CSV Keysight'!D8659</f>
        <v>0</v>
      </c>
      <c r="G8603" s="27">
        <f>'.CSV Keysight'!E8659</f>
        <v>0</v>
      </c>
      <c r="J8603" s="19">
        <f t="shared" si="1084"/>
        <v>49579</v>
      </c>
      <c r="K8603" s="27" t="e">
        <f t="shared" si="1080"/>
        <v>#N/A</v>
      </c>
      <c r="L8603" s="27" t="e">
        <f t="shared" si="1081"/>
        <v>#N/A</v>
      </c>
      <c r="M8603" s="27" t="e">
        <f t="shared" si="1082"/>
        <v>#N/A</v>
      </c>
      <c r="O8603" s="35" t="e">
        <f t="shared" si="1083"/>
        <v>#N/A</v>
      </c>
      <c r="P8603" s="35" t="e">
        <f t="shared" si="1083"/>
        <v>#N/A</v>
      </c>
      <c r="Q8603" s="35" t="e">
        <f t="shared" si="1083"/>
        <v>#N/A</v>
      </c>
    </row>
    <row r="8604" spans="1:17" x14ac:dyDescent="0.3">
      <c r="A8604" s="32">
        <f>'.CSV Keysight'!A8660</f>
        <v>0</v>
      </c>
      <c r="B8604" s="32" t="str">
        <f t="shared" si="1077"/>
        <v/>
      </c>
      <c r="C8604" s="33" t="e">
        <f t="shared" si="1078"/>
        <v>#VALUE!</v>
      </c>
      <c r="D8604" s="33" t="e">
        <f t="shared" si="1079"/>
        <v>#VALUE!</v>
      </c>
      <c r="E8604" s="27">
        <f>'.CSV Keysight'!C8660</f>
        <v>0</v>
      </c>
      <c r="F8604" s="27">
        <f>'.CSV Keysight'!D8660</f>
        <v>0</v>
      </c>
      <c r="G8604" s="27">
        <f>'.CSV Keysight'!E8660</f>
        <v>0</v>
      </c>
      <c r="J8604" s="19">
        <f t="shared" si="1084"/>
        <v>49580</v>
      </c>
      <c r="K8604" s="27" t="e">
        <f t="shared" si="1080"/>
        <v>#N/A</v>
      </c>
      <c r="L8604" s="27" t="e">
        <f t="shared" si="1081"/>
        <v>#N/A</v>
      </c>
      <c r="M8604" s="27" t="e">
        <f t="shared" si="1082"/>
        <v>#N/A</v>
      </c>
      <c r="O8604" s="35" t="e">
        <f t="shared" si="1083"/>
        <v>#N/A</v>
      </c>
      <c r="P8604" s="35" t="e">
        <f t="shared" si="1083"/>
        <v>#N/A</v>
      </c>
      <c r="Q8604" s="35" t="e">
        <f t="shared" si="1083"/>
        <v>#N/A</v>
      </c>
    </row>
    <row r="8605" spans="1:17" x14ac:dyDescent="0.3">
      <c r="A8605" s="32">
        <f>'.CSV Keysight'!A8661</f>
        <v>0</v>
      </c>
      <c r="B8605" s="32" t="str">
        <f t="shared" si="1077"/>
        <v/>
      </c>
      <c r="C8605" s="33" t="e">
        <f t="shared" si="1078"/>
        <v>#VALUE!</v>
      </c>
      <c r="D8605" s="33" t="e">
        <f t="shared" si="1079"/>
        <v>#VALUE!</v>
      </c>
      <c r="E8605" s="27">
        <f>'.CSV Keysight'!C8661</f>
        <v>0</v>
      </c>
      <c r="F8605" s="27">
        <f>'.CSV Keysight'!D8661</f>
        <v>0</v>
      </c>
      <c r="G8605" s="27">
        <f>'.CSV Keysight'!E8661</f>
        <v>0</v>
      </c>
      <c r="J8605" s="19">
        <f t="shared" si="1084"/>
        <v>49581</v>
      </c>
      <c r="K8605" s="27" t="e">
        <f t="shared" si="1080"/>
        <v>#N/A</v>
      </c>
      <c r="L8605" s="27" t="e">
        <f t="shared" si="1081"/>
        <v>#N/A</v>
      </c>
      <c r="M8605" s="27" t="e">
        <f t="shared" si="1082"/>
        <v>#N/A</v>
      </c>
      <c r="O8605" s="35" t="e">
        <f t="shared" si="1083"/>
        <v>#N/A</v>
      </c>
      <c r="P8605" s="35" t="e">
        <f t="shared" si="1083"/>
        <v>#N/A</v>
      </c>
      <c r="Q8605" s="35" t="e">
        <f t="shared" si="1083"/>
        <v>#N/A</v>
      </c>
    </row>
    <row r="8606" spans="1:17" x14ac:dyDescent="0.3">
      <c r="A8606" s="32">
        <f>'.CSV Keysight'!A8662</f>
        <v>0</v>
      </c>
      <c r="B8606" s="32" t="str">
        <f t="shared" si="1077"/>
        <v/>
      </c>
      <c r="C8606" s="33" t="e">
        <f t="shared" si="1078"/>
        <v>#VALUE!</v>
      </c>
      <c r="D8606" s="33" t="e">
        <f t="shared" si="1079"/>
        <v>#VALUE!</v>
      </c>
      <c r="E8606" s="27">
        <f>'.CSV Keysight'!C8662</f>
        <v>0</v>
      </c>
      <c r="F8606" s="27">
        <f>'.CSV Keysight'!D8662</f>
        <v>0</v>
      </c>
      <c r="G8606" s="27">
        <f>'.CSV Keysight'!E8662</f>
        <v>0</v>
      </c>
      <c r="J8606" s="19">
        <f t="shared" si="1084"/>
        <v>49582</v>
      </c>
      <c r="K8606" s="27" t="e">
        <f t="shared" si="1080"/>
        <v>#N/A</v>
      </c>
      <c r="L8606" s="27" t="e">
        <f t="shared" si="1081"/>
        <v>#N/A</v>
      </c>
      <c r="M8606" s="27" t="e">
        <f t="shared" si="1082"/>
        <v>#N/A</v>
      </c>
      <c r="O8606" s="35" t="e">
        <f t="shared" si="1083"/>
        <v>#N/A</v>
      </c>
      <c r="P8606" s="35" t="e">
        <f t="shared" si="1083"/>
        <v>#N/A</v>
      </c>
      <c r="Q8606" s="35" t="e">
        <f t="shared" si="1083"/>
        <v>#N/A</v>
      </c>
    </row>
    <row r="8607" spans="1:17" x14ac:dyDescent="0.3">
      <c r="A8607" s="32">
        <f>'.CSV Keysight'!A8663</f>
        <v>0</v>
      </c>
      <c r="B8607" s="32" t="str">
        <f t="shared" si="1077"/>
        <v/>
      </c>
      <c r="C8607" s="33" t="e">
        <f t="shared" si="1078"/>
        <v>#VALUE!</v>
      </c>
      <c r="D8607" s="33" t="e">
        <f t="shared" si="1079"/>
        <v>#VALUE!</v>
      </c>
      <c r="E8607" s="27">
        <f>'.CSV Keysight'!C8663</f>
        <v>0</v>
      </c>
      <c r="F8607" s="27">
        <f>'.CSV Keysight'!D8663</f>
        <v>0</v>
      </c>
      <c r="G8607" s="27">
        <f>'.CSV Keysight'!E8663</f>
        <v>0</v>
      </c>
      <c r="J8607" s="19">
        <f t="shared" si="1084"/>
        <v>49583</v>
      </c>
      <c r="K8607" s="27" t="e">
        <f t="shared" si="1080"/>
        <v>#N/A</v>
      </c>
      <c r="L8607" s="27" t="e">
        <f t="shared" si="1081"/>
        <v>#N/A</v>
      </c>
      <c r="M8607" s="27" t="e">
        <f t="shared" si="1082"/>
        <v>#N/A</v>
      </c>
      <c r="O8607" s="35" t="e">
        <f t="shared" si="1083"/>
        <v>#N/A</v>
      </c>
      <c r="P8607" s="35" t="e">
        <f t="shared" si="1083"/>
        <v>#N/A</v>
      </c>
      <c r="Q8607" s="35" t="e">
        <f t="shared" si="1083"/>
        <v>#N/A</v>
      </c>
    </row>
    <row r="8608" spans="1:17" x14ac:dyDescent="0.3">
      <c r="A8608" s="32">
        <f>'.CSV Keysight'!A8664</f>
        <v>0</v>
      </c>
      <c r="B8608" s="32" t="str">
        <f t="shared" si="1077"/>
        <v/>
      </c>
      <c r="C8608" s="33" t="e">
        <f t="shared" si="1078"/>
        <v>#VALUE!</v>
      </c>
      <c r="D8608" s="33" t="e">
        <f t="shared" si="1079"/>
        <v>#VALUE!</v>
      </c>
      <c r="E8608" s="27">
        <f>'.CSV Keysight'!C8664</f>
        <v>0</v>
      </c>
      <c r="F8608" s="27">
        <f>'.CSV Keysight'!D8664</f>
        <v>0</v>
      </c>
      <c r="G8608" s="27">
        <f>'.CSV Keysight'!E8664</f>
        <v>0</v>
      </c>
      <c r="J8608" s="19">
        <f t="shared" si="1084"/>
        <v>49584</v>
      </c>
      <c r="K8608" s="27" t="e">
        <f t="shared" si="1080"/>
        <v>#N/A</v>
      </c>
      <c r="L8608" s="27" t="e">
        <f t="shared" si="1081"/>
        <v>#N/A</v>
      </c>
      <c r="M8608" s="27" t="e">
        <f t="shared" si="1082"/>
        <v>#N/A</v>
      </c>
      <c r="O8608" s="35" t="e">
        <f t="shared" si="1083"/>
        <v>#N/A</v>
      </c>
      <c r="P8608" s="35" t="e">
        <f t="shared" si="1083"/>
        <v>#N/A</v>
      </c>
      <c r="Q8608" s="35" t="e">
        <f t="shared" si="1083"/>
        <v>#N/A</v>
      </c>
    </row>
    <row r="8609" spans="1:17" x14ac:dyDescent="0.3">
      <c r="A8609" s="32">
        <f>'.CSV Keysight'!A8665</f>
        <v>0</v>
      </c>
      <c r="B8609" s="32" t="str">
        <f t="shared" si="1077"/>
        <v/>
      </c>
      <c r="C8609" s="33" t="e">
        <f t="shared" si="1078"/>
        <v>#VALUE!</v>
      </c>
      <c r="D8609" s="33" t="e">
        <f t="shared" si="1079"/>
        <v>#VALUE!</v>
      </c>
      <c r="E8609" s="27">
        <f>'.CSV Keysight'!C8665</f>
        <v>0</v>
      </c>
      <c r="F8609" s="27">
        <f>'.CSV Keysight'!D8665</f>
        <v>0</v>
      </c>
      <c r="G8609" s="27">
        <f>'.CSV Keysight'!E8665</f>
        <v>0</v>
      </c>
      <c r="J8609" s="19">
        <f t="shared" si="1084"/>
        <v>49585</v>
      </c>
      <c r="K8609" s="27" t="e">
        <f t="shared" si="1080"/>
        <v>#N/A</v>
      </c>
      <c r="L8609" s="27" t="e">
        <f t="shared" si="1081"/>
        <v>#N/A</v>
      </c>
      <c r="M8609" s="27" t="e">
        <f t="shared" si="1082"/>
        <v>#N/A</v>
      </c>
      <c r="O8609" s="35" t="e">
        <f t="shared" si="1083"/>
        <v>#N/A</v>
      </c>
      <c r="P8609" s="35" t="e">
        <f t="shared" si="1083"/>
        <v>#N/A</v>
      </c>
      <c r="Q8609" s="35" t="e">
        <f t="shared" si="1083"/>
        <v>#N/A</v>
      </c>
    </row>
    <row r="8610" spans="1:17" x14ac:dyDescent="0.3">
      <c r="A8610" s="32">
        <f>'.CSV Keysight'!A8666</f>
        <v>0</v>
      </c>
      <c r="B8610" s="32" t="str">
        <f t="shared" si="1077"/>
        <v/>
      </c>
      <c r="C8610" s="33" t="e">
        <f t="shared" si="1078"/>
        <v>#VALUE!</v>
      </c>
      <c r="D8610" s="33" t="e">
        <f t="shared" si="1079"/>
        <v>#VALUE!</v>
      </c>
      <c r="E8610" s="27">
        <f>'.CSV Keysight'!C8666</f>
        <v>0</v>
      </c>
      <c r="F8610" s="27">
        <f>'.CSV Keysight'!D8666</f>
        <v>0</v>
      </c>
      <c r="G8610" s="27">
        <f>'.CSV Keysight'!E8666</f>
        <v>0</v>
      </c>
      <c r="J8610" s="19">
        <f t="shared" si="1084"/>
        <v>49586</v>
      </c>
      <c r="K8610" s="27" t="e">
        <f t="shared" si="1080"/>
        <v>#N/A</v>
      </c>
      <c r="L8610" s="27" t="e">
        <f t="shared" si="1081"/>
        <v>#N/A</v>
      </c>
      <c r="M8610" s="27" t="e">
        <f t="shared" si="1082"/>
        <v>#N/A</v>
      </c>
      <c r="O8610" s="35" t="e">
        <f t="shared" si="1083"/>
        <v>#N/A</v>
      </c>
      <c r="P8610" s="35" t="e">
        <f t="shared" si="1083"/>
        <v>#N/A</v>
      </c>
      <c r="Q8610" s="35" t="e">
        <f t="shared" si="1083"/>
        <v>#N/A</v>
      </c>
    </row>
    <row r="8611" spans="1:17" x14ac:dyDescent="0.3">
      <c r="A8611" s="32">
        <f>'.CSV Keysight'!A8667</f>
        <v>0</v>
      </c>
      <c r="B8611" s="32" t="str">
        <f t="shared" si="1077"/>
        <v/>
      </c>
      <c r="C8611" s="33" t="e">
        <f t="shared" si="1078"/>
        <v>#VALUE!</v>
      </c>
      <c r="D8611" s="33" t="e">
        <f t="shared" si="1079"/>
        <v>#VALUE!</v>
      </c>
      <c r="E8611" s="27">
        <f>'.CSV Keysight'!C8667</f>
        <v>0</v>
      </c>
      <c r="F8611" s="27">
        <f>'.CSV Keysight'!D8667</f>
        <v>0</v>
      </c>
      <c r="G8611" s="27">
        <f>'.CSV Keysight'!E8667</f>
        <v>0</v>
      </c>
      <c r="J8611" s="19">
        <f t="shared" si="1084"/>
        <v>49587</v>
      </c>
      <c r="K8611" s="27" t="e">
        <f t="shared" si="1080"/>
        <v>#N/A</v>
      </c>
      <c r="L8611" s="27" t="e">
        <f t="shared" si="1081"/>
        <v>#N/A</v>
      </c>
      <c r="M8611" s="27" t="e">
        <f t="shared" si="1082"/>
        <v>#N/A</v>
      </c>
      <c r="O8611" s="35" t="e">
        <f t="shared" si="1083"/>
        <v>#N/A</v>
      </c>
      <c r="P8611" s="35" t="e">
        <f t="shared" si="1083"/>
        <v>#N/A</v>
      </c>
      <c r="Q8611" s="35" t="e">
        <f t="shared" si="1083"/>
        <v>#N/A</v>
      </c>
    </row>
    <row r="8612" spans="1:17" x14ac:dyDescent="0.3">
      <c r="A8612" s="32">
        <f>'.CSV Keysight'!A8668</f>
        <v>0</v>
      </c>
      <c r="B8612" s="32" t="str">
        <f t="shared" si="1077"/>
        <v/>
      </c>
      <c r="C8612" s="33" t="e">
        <f t="shared" si="1078"/>
        <v>#VALUE!</v>
      </c>
      <c r="D8612" s="33" t="e">
        <f t="shared" si="1079"/>
        <v>#VALUE!</v>
      </c>
      <c r="E8612" s="27">
        <f>'.CSV Keysight'!C8668</f>
        <v>0</v>
      </c>
      <c r="F8612" s="27">
        <f>'.CSV Keysight'!D8668</f>
        <v>0</v>
      </c>
      <c r="G8612" s="27">
        <f>'.CSV Keysight'!E8668</f>
        <v>0</v>
      </c>
      <c r="J8612" s="19">
        <f t="shared" si="1084"/>
        <v>49588</v>
      </c>
      <c r="K8612" s="27" t="e">
        <f t="shared" si="1080"/>
        <v>#N/A</v>
      </c>
      <c r="L8612" s="27" t="e">
        <f t="shared" si="1081"/>
        <v>#N/A</v>
      </c>
      <c r="M8612" s="27" t="e">
        <f t="shared" si="1082"/>
        <v>#N/A</v>
      </c>
      <c r="O8612" s="35" t="e">
        <f t="shared" si="1083"/>
        <v>#N/A</v>
      </c>
      <c r="P8612" s="35" t="e">
        <f t="shared" si="1083"/>
        <v>#N/A</v>
      </c>
      <c r="Q8612" s="35" t="e">
        <f t="shared" si="1083"/>
        <v>#N/A</v>
      </c>
    </row>
    <row r="8613" spans="1:17" x14ac:dyDescent="0.3">
      <c r="A8613" s="32">
        <f>'.CSV Keysight'!A8669</f>
        <v>0</v>
      </c>
      <c r="B8613" s="32" t="str">
        <f t="shared" si="1077"/>
        <v/>
      </c>
      <c r="C8613" s="33" t="e">
        <f t="shared" si="1078"/>
        <v>#VALUE!</v>
      </c>
      <c r="D8613" s="33" t="e">
        <f t="shared" si="1079"/>
        <v>#VALUE!</v>
      </c>
      <c r="E8613" s="27">
        <f>'.CSV Keysight'!C8669</f>
        <v>0</v>
      </c>
      <c r="F8613" s="27">
        <f>'.CSV Keysight'!D8669</f>
        <v>0</v>
      </c>
      <c r="G8613" s="27">
        <f>'.CSV Keysight'!E8669</f>
        <v>0</v>
      </c>
      <c r="J8613" s="19">
        <f t="shared" si="1084"/>
        <v>49589</v>
      </c>
      <c r="K8613" s="27" t="e">
        <f t="shared" si="1080"/>
        <v>#N/A</v>
      </c>
      <c r="L8613" s="27" t="e">
        <f t="shared" si="1081"/>
        <v>#N/A</v>
      </c>
      <c r="M8613" s="27" t="e">
        <f t="shared" si="1082"/>
        <v>#N/A</v>
      </c>
      <c r="O8613" s="35" t="e">
        <f t="shared" si="1083"/>
        <v>#N/A</v>
      </c>
      <c r="P8613" s="35" t="e">
        <f t="shared" si="1083"/>
        <v>#N/A</v>
      </c>
      <c r="Q8613" s="35" t="e">
        <f t="shared" si="1083"/>
        <v>#N/A</v>
      </c>
    </row>
    <row r="8614" spans="1:17" x14ac:dyDescent="0.3">
      <c r="A8614" s="32">
        <f>'.CSV Keysight'!A8670</f>
        <v>0</v>
      </c>
      <c r="B8614" s="32" t="str">
        <f t="shared" si="1077"/>
        <v/>
      </c>
      <c r="C8614" s="33" t="e">
        <f t="shared" si="1078"/>
        <v>#VALUE!</v>
      </c>
      <c r="D8614" s="33" t="e">
        <f t="shared" si="1079"/>
        <v>#VALUE!</v>
      </c>
      <c r="E8614" s="27">
        <f>'.CSV Keysight'!C8670</f>
        <v>0</v>
      </c>
      <c r="F8614" s="27">
        <f>'.CSV Keysight'!D8670</f>
        <v>0</v>
      </c>
      <c r="G8614" s="27">
        <f>'.CSV Keysight'!E8670</f>
        <v>0</v>
      </c>
      <c r="J8614" s="19">
        <f t="shared" si="1084"/>
        <v>49590</v>
      </c>
      <c r="K8614" s="27" t="e">
        <f t="shared" si="1080"/>
        <v>#N/A</v>
      </c>
      <c r="L8614" s="27" t="e">
        <f t="shared" si="1081"/>
        <v>#N/A</v>
      </c>
      <c r="M8614" s="27" t="e">
        <f t="shared" si="1082"/>
        <v>#N/A</v>
      </c>
      <c r="O8614" s="35" t="e">
        <f t="shared" si="1083"/>
        <v>#N/A</v>
      </c>
      <c r="P8614" s="35" t="e">
        <f t="shared" si="1083"/>
        <v>#N/A</v>
      </c>
      <c r="Q8614" s="35" t="e">
        <f t="shared" si="1083"/>
        <v>#N/A</v>
      </c>
    </row>
    <row r="8615" spans="1:17" x14ac:dyDescent="0.3">
      <c r="A8615" s="32">
        <f>'.CSV Keysight'!A8671</f>
        <v>0</v>
      </c>
      <c r="B8615" s="32" t="str">
        <f t="shared" si="1077"/>
        <v/>
      </c>
      <c r="C8615" s="33" t="e">
        <f t="shared" si="1078"/>
        <v>#VALUE!</v>
      </c>
      <c r="D8615" s="33" t="e">
        <f t="shared" si="1079"/>
        <v>#VALUE!</v>
      </c>
      <c r="E8615" s="27">
        <f>'.CSV Keysight'!C8671</f>
        <v>0</v>
      </c>
      <c r="F8615" s="27">
        <f>'.CSV Keysight'!D8671</f>
        <v>0</v>
      </c>
      <c r="G8615" s="27">
        <f>'.CSV Keysight'!E8671</f>
        <v>0</v>
      </c>
      <c r="J8615" s="19">
        <f t="shared" si="1084"/>
        <v>49591</v>
      </c>
      <c r="K8615" s="27" t="e">
        <f t="shared" si="1080"/>
        <v>#N/A</v>
      </c>
      <c r="L8615" s="27" t="e">
        <f t="shared" si="1081"/>
        <v>#N/A</v>
      </c>
      <c r="M8615" s="27" t="e">
        <f t="shared" si="1082"/>
        <v>#N/A</v>
      </c>
      <c r="O8615" s="35" t="e">
        <f t="shared" si="1083"/>
        <v>#N/A</v>
      </c>
      <c r="P8615" s="35" t="e">
        <f t="shared" si="1083"/>
        <v>#N/A</v>
      </c>
      <c r="Q8615" s="35" t="e">
        <f t="shared" si="1083"/>
        <v>#N/A</v>
      </c>
    </row>
    <row r="8616" spans="1:17" x14ac:dyDescent="0.3">
      <c r="A8616" s="32">
        <f>'.CSV Keysight'!A8672</f>
        <v>0</v>
      </c>
      <c r="B8616" s="32" t="str">
        <f t="shared" si="1077"/>
        <v/>
      </c>
      <c r="C8616" s="33" t="e">
        <f t="shared" si="1078"/>
        <v>#VALUE!</v>
      </c>
      <c r="D8616" s="33" t="e">
        <f t="shared" si="1079"/>
        <v>#VALUE!</v>
      </c>
      <c r="E8616" s="27">
        <f>'.CSV Keysight'!C8672</f>
        <v>0</v>
      </c>
      <c r="F8616" s="27">
        <f>'.CSV Keysight'!D8672</f>
        <v>0</v>
      </c>
      <c r="G8616" s="27">
        <f>'.CSV Keysight'!E8672</f>
        <v>0</v>
      </c>
      <c r="J8616" s="19">
        <f t="shared" si="1084"/>
        <v>49592</v>
      </c>
      <c r="K8616" s="27" t="e">
        <f t="shared" si="1080"/>
        <v>#N/A</v>
      </c>
      <c r="L8616" s="27" t="e">
        <f t="shared" si="1081"/>
        <v>#N/A</v>
      </c>
      <c r="M8616" s="27" t="e">
        <f t="shared" si="1082"/>
        <v>#N/A</v>
      </c>
      <c r="O8616" s="35" t="e">
        <f t="shared" si="1083"/>
        <v>#N/A</v>
      </c>
      <c r="P8616" s="35" t="e">
        <f t="shared" si="1083"/>
        <v>#N/A</v>
      </c>
      <c r="Q8616" s="35" t="e">
        <f t="shared" si="1083"/>
        <v>#N/A</v>
      </c>
    </row>
    <row r="8617" spans="1:17" x14ac:dyDescent="0.3">
      <c r="A8617" s="32">
        <f>'.CSV Keysight'!A8673</f>
        <v>0</v>
      </c>
      <c r="B8617" s="32" t="str">
        <f t="shared" si="1077"/>
        <v/>
      </c>
      <c r="C8617" s="33" t="e">
        <f t="shared" si="1078"/>
        <v>#VALUE!</v>
      </c>
      <c r="D8617" s="33" t="e">
        <f t="shared" si="1079"/>
        <v>#VALUE!</v>
      </c>
      <c r="E8617" s="27">
        <f>'.CSV Keysight'!C8673</f>
        <v>0</v>
      </c>
      <c r="F8617" s="27">
        <f>'.CSV Keysight'!D8673</f>
        <v>0</v>
      </c>
      <c r="G8617" s="27">
        <f>'.CSV Keysight'!E8673</f>
        <v>0</v>
      </c>
      <c r="J8617" s="19">
        <f t="shared" si="1084"/>
        <v>49593</v>
      </c>
      <c r="K8617" s="27" t="e">
        <f t="shared" si="1080"/>
        <v>#N/A</v>
      </c>
      <c r="L8617" s="27" t="e">
        <f t="shared" si="1081"/>
        <v>#N/A</v>
      </c>
      <c r="M8617" s="27" t="e">
        <f t="shared" si="1082"/>
        <v>#N/A</v>
      </c>
      <c r="O8617" s="35" t="e">
        <f t="shared" si="1083"/>
        <v>#N/A</v>
      </c>
      <c r="P8617" s="35" t="e">
        <f t="shared" si="1083"/>
        <v>#N/A</v>
      </c>
      <c r="Q8617" s="35" t="e">
        <f t="shared" si="1083"/>
        <v>#N/A</v>
      </c>
    </row>
    <row r="8618" spans="1:17" x14ac:dyDescent="0.3">
      <c r="A8618" s="32">
        <f>'.CSV Keysight'!A8674</f>
        <v>0</v>
      </c>
      <c r="B8618" s="32" t="str">
        <f t="shared" si="1077"/>
        <v/>
      </c>
      <c r="C8618" s="33" t="e">
        <f t="shared" si="1078"/>
        <v>#VALUE!</v>
      </c>
      <c r="D8618" s="33" t="e">
        <f t="shared" si="1079"/>
        <v>#VALUE!</v>
      </c>
      <c r="E8618" s="27">
        <f>'.CSV Keysight'!C8674</f>
        <v>0</v>
      </c>
      <c r="F8618" s="27">
        <f>'.CSV Keysight'!D8674</f>
        <v>0</v>
      </c>
      <c r="G8618" s="27">
        <f>'.CSV Keysight'!E8674</f>
        <v>0</v>
      </c>
      <c r="J8618" s="19">
        <f t="shared" si="1084"/>
        <v>49594</v>
      </c>
      <c r="K8618" s="27" t="e">
        <f t="shared" si="1080"/>
        <v>#N/A</v>
      </c>
      <c r="L8618" s="27" t="e">
        <f t="shared" si="1081"/>
        <v>#N/A</v>
      </c>
      <c r="M8618" s="27" t="e">
        <f t="shared" si="1082"/>
        <v>#N/A</v>
      </c>
      <c r="O8618" s="35" t="e">
        <f t="shared" si="1083"/>
        <v>#N/A</v>
      </c>
      <c r="P8618" s="35" t="e">
        <f t="shared" si="1083"/>
        <v>#N/A</v>
      </c>
      <c r="Q8618" s="35" t="e">
        <f t="shared" si="1083"/>
        <v>#N/A</v>
      </c>
    </row>
    <row r="8619" spans="1:17" x14ac:dyDescent="0.3">
      <c r="A8619" s="32">
        <f>'.CSV Keysight'!A8675</f>
        <v>0</v>
      </c>
      <c r="B8619" s="32" t="str">
        <f t="shared" si="1077"/>
        <v/>
      </c>
      <c r="C8619" s="33" t="e">
        <f t="shared" si="1078"/>
        <v>#VALUE!</v>
      </c>
      <c r="D8619" s="33" t="e">
        <f t="shared" si="1079"/>
        <v>#VALUE!</v>
      </c>
      <c r="E8619" s="27">
        <f>'.CSV Keysight'!C8675</f>
        <v>0</v>
      </c>
      <c r="F8619" s="27">
        <f>'.CSV Keysight'!D8675</f>
        <v>0</v>
      </c>
      <c r="G8619" s="27">
        <f>'.CSV Keysight'!E8675</f>
        <v>0</v>
      </c>
      <c r="J8619" s="19">
        <f t="shared" si="1084"/>
        <v>49595</v>
      </c>
      <c r="K8619" s="27" t="e">
        <f t="shared" si="1080"/>
        <v>#N/A</v>
      </c>
      <c r="L8619" s="27" t="e">
        <f t="shared" si="1081"/>
        <v>#N/A</v>
      </c>
      <c r="M8619" s="27" t="e">
        <f t="shared" si="1082"/>
        <v>#N/A</v>
      </c>
      <c r="O8619" s="35" t="e">
        <f t="shared" si="1083"/>
        <v>#N/A</v>
      </c>
      <c r="P8619" s="35" t="e">
        <f t="shared" si="1083"/>
        <v>#N/A</v>
      </c>
      <c r="Q8619" s="35" t="e">
        <f t="shared" si="1083"/>
        <v>#N/A</v>
      </c>
    </row>
    <row r="8620" spans="1:17" x14ac:dyDescent="0.3">
      <c r="A8620" s="32">
        <f>'.CSV Keysight'!A8676</f>
        <v>0</v>
      </c>
      <c r="B8620" s="32" t="str">
        <f t="shared" si="1077"/>
        <v/>
      </c>
      <c r="C8620" s="33" t="e">
        <f t="shared" si="1078"/>
        <v>#VALUE!</v>
      </c>
      <c r="D8620" s="33" t="e">
        <f t="shared" si="1079"/>
        <v>#VALUE!</v>
      </c>
      <c r="E8620" s="27">
        <f>'.CSV Keysight'!C8676</f>
        <v>0</v>
      </c>
      <c r="F8620" s="27">
        <f>'.CSV Keysight'!D8676</f>
        <v>0</v>
      </c>
      <c r="G8620" s="27">
        <f>'.CSV Keysight'!E8676</f>
        <v>0</v>
      </c>
      <c r="J8620" s="19">
        <f t="shared" si="1084"/>
        <v>49596</v>
      </c>
      <c r="K8620" s="27" t="e">
        <f t="shared" si="1080"/>
        <v>#N/A</v>
      </c>
      <c r="L8620" s="27" t="e">
        <f t="shared" si="1081"/>
        <v>#N/A</v>
      </c>
      <c r="M8620" s="27" t="e">
        <f t="shared" si="1082"/>
        <v>#N/A</v>
      </c>
      <c r="O8620" s="35" t="e">
        <f t="shared" si="1083"/>
        <v>#N/A</v>
      </c>
      <c r="P8620" s="35" t="e">
        <f t="shared" si="1083"/>
        <v>#N/A</v>
      </c>
      <c r="Q8620" s="35" t="e">
        <f t="shared" si="1083"/>
        <v>#N/A</v>
      </c>
    </row>
    <row r="8621" spans="1:17" x14ac:dyDescent="0.3">
      <c r="A8621" s="32">
        <f>'.CSV Keysight'!A8677</f>
        <v>0</v>
      </c>
      <c r="B8621" s="32" t="str">
        <f t="shared" si="1077"/>
        <v/>
      </c>
      <c r="C8621" s="33" t="e">
        <f t="shared" si="1078"/>
        <v>#VALUE!</v>
      </c>
      <c r="D8621" s="33" t="e">
        <f t="shared" si="1079"/>
        <v>#VALUE!</v>
      </c>
      <c r="E8621" s="27">
        <f>'.CSV Keysight'!C8677</f>
        <v>0</v>
      </c>
      <c r="F8621" s="27">
        <f>'.CSV Keysight'!D8677</f>
        <v>0</v>
      </c>
      <c r="G8621" s="27">
        <f>'.CSV Keysight'!E8677</f>
        <v>0</v>
      </c>
      <c r="J8621" s="19">
        <f t="shared" si="1084"/>
        <v>49597</v>
      </c>
      <c r="K8621" s="27" t="e">
        <f t="shared" si="1080"/>
        <v>#N/A</v>
      </c>
      <c r="L8621" s="27" t="e">
        <f t="shared" si="1081"/>
        <v>#N/A</v>
      </c>
      <c r="M8621" s="27" t="e">
        <f t="shared" si="1082"/>
        <v>#N/A</v>
      </c>
      <c r="O8621" s="35" t="e">
        <f t="shared" si="1083"/>
        <v>#N/A</v>
      </c>
      <c r="P8621" s="35" t="e">
        <f t="shared" si="1083"/>
        <v>#N/A</v>
      </c>
      <c r="Q8621" s="35" t="e">
        <f t="shared" si="1083"/>
        <v>#N/A</v>
      </c>
    </row>
    <row r="8622" spans="1:17" x14ac:dyDescent="0.3">
      <c r="A8622" s="32">
        <f>'.CSV Keysight'!A8678</f>
        <v>0</v>
      </c>
      <c r="B8622" s="32" t="str">
        <f t="shared" si="1077"/>
        <v/>
      </c>
      <c r="C8622" s="33" t="e">
        <f t="shared" si="1078"/>
        <v>#VALUE!</v>
      </c>
      <c r="D8622" s="33" t="e">
        <f t="shared" si="1079"/>
        <v>#VALUE!</v>
      </c>
      <c r="E8622" s="27">
        <f>'.CSV Keysight'!C8678</f>
        <v>0</v>
      </c>
      <c r="F8622" s="27">
        <f>'.CSV Keysight'!D8678</f>
        <v>0</v>
      </c>
      <c r="G8622" s="27">
        <f>'.CSV Keysight'!E8678</f>
        <v>0</v>
      </c>
      <c r="J8622" s="19">
        <f t="shared" si="1084"/>
        <v>49598</v>
      </c>
      <c r="K8622" s="27" t="e">
        <f t="shared" si="1080"/>
        <v>#N/A</v>
      </c>
      <c r="L8622" s="27" t="e">
        <f t="shared" si="1081"/>
        <v>#N/A</v>
      </c>
      <c r="M8622" s="27" t="e">
        <f t="shared" si="1082"/>
        <v>#N/A</v>
      </c>
      <c r="O8622" s="35" t="e">
        <f t="shared" si="1083"/>
        <v>#N/A</v>
      </c>
      <c r="P8622" s="35" t="e">
        <f t="shared" si="1083"/>
        <v>#N/A</v>
      </c>
      <c r="Q8622" s="35" t="e">
        <f t="shared" si="1083"/>
        <v>#N/A</v>
      </c>
    </row>
    <row r="8623" spans="1:17" x14ac:dyDescent="0.3">
      <c r="A8623" s="32">
        <f>'.CSV Keysight'!A8679</f>
        <v>0</v>
      </c>
      <c r="B8623" s="32" t="str">
        <f t="shared" si="1077"/>
        <v/>
      </c>
      <c r="C8623" s="33" t="e">
        <f t="shared" si="1078"/>
        <v>#VALUE!</v>
      </c>
      <c r="D8623" s="33" t="e">
        <f t="shared" si="1079"/>
        <v>#VALUE!</v>
      </c>
      <c r="E8623" s="27">
        <f>'.CSV Keysight'!C8679</f>
        <v>0</v>
      </c>
      <c r="F8623" s="27">
        <f>'.CSV Keysight'!D8679</f>
        <v>0</v>
      </c>
      <c r="G8623" s="27">
        <f>'.CSV Keysight'!E8679</f>
        <v>0</v>
      </c>
      <c r="J8623" s="19">
        <f t="shared" si="1084"/>
        <v>49599</v>
      </c>
      <c r="K8623" s="27" t="e">
        <f t="shared" si="1080"/>
        <v>#N/A</v>
      </c>
      <c r="L8623" s="27" t="e">
        <f t="shared" si="1081"/>
        <v>#N/A</v>
      </c>
      <c r="M8623" s="27" t="e">
        <f t="shared" si="1082"/>
        <v>#N/A</v>
      </c>
      <c r="O8623" s="35" t="e">
        <f t="shared" si="1083"/>
        <v>#N/A</v>
      </c>
      <c r="P8623" s="35" t="e">
        <f t="shared" si="1083"/>
        <v>#N/A</v>
      </c>
      <c r="Q8623" s="35" t="e">
        <f t="shared" si="1083"/>
        <v>#N/A</v>
      </c>
    </row>
    <row r="8624" spans="1:17" x14ac:dyDescent="0.3">
      <c r="A8624" s="32">
        <f>'.CSV Keysight'!A8680</f>
        <v>0</v>
      </c>
      <c r="B8624" s="32" t="str">
        <f t="shared" si="1077"/>
        <v/>
      </c>
      <c r="C8624" s="33" t="e">
        <f t="shared" si="1078"/>
        <v>#VALUE!</v>
      </c>
      <c r="D8624" s="33" t="e">
        <f t="shared" si="1079"/>
        <v>#VALUE!</v>
      </c>
      <c r="E8624" s="27">
        <f>'.CSV Keysight'!C8680</f>
        <v>0</v>
      </c>
      <c r="F8624" s="27">
        <f>'.CSV Keysight'!D8680</f>
        <v>0</v>
      </c>
      <c r="G8624" s="27">
        <f>'.CSV Keysight'!E8680</f>
        <v>0</v>
      </c>
      <c r="J8624" s="19">
        <f t="shared" si="1084"/>
        <v>49600</v>
      </c>
      <c r="K8624" s="27" t="e">
        <f t="shared" si="1080"/>
        <v>#N/A</v>
      </c>
      <c r="L8624" s="27" t="e">
        <f t="shared" si="1081"/>
        <v>#N/A</v>
      </c>
      <c r="M8624" s="27" t="e">
        <f t="shared" si="1082"/>
        <v>#N/A</v>
      </c>
      <c r="O8624" s="35" t="e">
        <f t="shared" si="1083"/>
        <v>#N/A</v>
      </c>
      <c r="P8624" s="35" t="e">
        <f t="shared" si="1083"/>
        <v>#N/A</v>
      </c>
      <c r="Q8624" s="35" t="e">
        <f t="shared" si="1083"/>
        <v>#N/A</v>
      </c>
    </row>
    <row r="8625" spans="1:17" x14ac:dyDescent="0.3">
      <c r="A8625" s="32">
        <f>'.CSV Keysight'!A8681</f>
        <v>0</v>
      </c>
      <c r="B8625" s="32" t="str">
        <f t="shared" si="1077"/>
        <v/>
      </c>
      <c r="C8625" s="33" t="e">
        <f t="shared" si="1078"/>
        <v>#VALUE!</v>
      </c>
      <c r="D8625" s="33" t="e">
        <f t="shared" si="1079"/>
        <v>#VALUE!</v>
      </c>
      <c r="E8625" s="27">
        <f>'.CSV Keysight'!C8681</f>
        <v>0</v>
      </c>
      <c r="F8625" s="27">
        <f>'.CSV Keysight'!D8681</f>
        <v>0</v>
      </c>
      <c r="G8625" s="27">
        <f>'.CSV Keysight'!E8681</f>
        <v>0</v>
      </c>
      <c r="J8625" s="19">
        <f t="shared" si="1084"/>
        <v>49601</v>
      </c>
      <c r="K8625" s="27" t="e">
        <f t="shared" si="1080"/>
        <v>#N/A</v>
      </c>
      <c r="L8625" s="27" t="e">
        <f t="shared" si="1081"/>
        <v>#N/A</v>
      </c>
      <c r="M8625" s="27" t="e">
        <f t="shared" si="1082"/>
        <v>#N/A</v>
      </c>
      <c r="O8625" s="35" t="e">
        <f t="shared" si="1083"/>
        <v>#N/A</v>
      </c>
      <c r="P8625" s="35" t="e">
        <f t="shared" si="1083"/>
        <v>#N/A</v>
      </c>
      <c r="Q8625" s="35" t="e">
        <f t="shared" si="1083"/>
        <v>#N/A</v>
      </c>
    </row>
    <row r="8626" spans="1:17" x14ac:dyDescent="0.3">
      <c r="A8626" s="32">
        <f>'.CSV Keysight'!A8682</f>
        <v>0</v>
      </c>
      <c r="B8626" s="32" t="str">
        <f t="shared" si="1077"/>
        <v/>
      </c>
      <c r="C8626" s="33" t="e">
        <f t="shared" si="1078"/>
        <v>#VALUE!</v>
      </c>
      <c r="D8626" s="33" t="e">
        <f t="shared" si="1079"/>
        <v>#VALUE!</v>
      </c>
      <c r="E8626" s="27">
        <f>'.CSV Keysight'!C8682</f>
        <v>0</v>
      </c>
      <c r="F8626" s="27">
        <f>'.CSV Keysight'!D8682</f>
        <v>0</v>
      </c>
      <c r="G8626" s="27">
        <f>'.CSV Keysight'!E8682</f>
        <v>0</v>
      </c>
      <c r="J8626" s="19">
        <f t="shared" si="1084"/>
        <v>49602</v>
      </c>
      <c r="K8626" s="27" t="e">
        <f t="shared" si="1080"/>
        <v>#N/A</v>
      </c>
      <c r="L8626" s="27" t="e">
        <f t="shared" si="1081"/>
        <v>#N/A</v>
      </c>
      <c r="M8626" s="27" t="e">
        <f t="shared" si="1082"/>
        <v>#N/A</v>
      </c>
      <c r="O8626" s="35" t="e">
        <f t="shared" si="1083"/>
        <v>#N/A</v>
      </c>
      <c r="P8626" s="35" t="e">
        <f t="shared" si="1083"/>
        <v>#N/A</v>
      </c>
      <c r="Q8626" s="35" t="e">
        <f t="shared" si="1083"/>
        <v>#N/A</v>
      </c>
    </row>
    <row r="8627" spans="1:17" x14ac:dyDescent="0.3">
      <c r="A8627" s="32">
        <f>'.CSV Keysight'!A8683</f>
        <v>0</v>
      </c>
      <c r="B8627" s="32" t="str">
        <f t="shared" si="1077"/>
        <v/>
      </c>
      <c r="C8627" s="33" t="e">
        <f t="shared" si="1078"/>
        <v>#VALUE!</v>
      </c>
      <c r="D8627" s="33" t="e">
        <f t="shared" si="1079"/>
        <v>#VALUE!</v>
      </c>
      <c r="E8627" s="27">
        <f>'.CSV Keysight'!C8683</f>
        <v>0</v>
      </c>
      <c r="F8627" s="27">
        <f>'.CSV Keysight'!D8683</f>
        <v>0</v>
      </c>
      <c r="G8627" s="27">
        <f>'.CSV Keysight'!E8683</f>
        <v>0</v>
      </c>
      <c r="J8627" s="19">
        <f t="shared" si="1084"/>
        <v>49603</v>
      </c>
      <c r="K8627" s="27" t="e">
        <f t="shared" si="1080"/>
        <v>#N/A</v>
      </c>
      <c r="L8627" s="27" t="e">
        <f t="shared" si="1081"/>
        <v>#N/A</v>
      </c>
      <c r="M8627" s="27" t="e">
        <f t="shared" si="1082"/>
        <v>#N/A</v>
      </c>
      <c r="O8627" s="35" t="e">
        <f t="shared" si="1083"/>
        <v>#N/A</v>
      </c>
      <c r="P8627" s="35" t="e">
        <f t="shared" si="1083"/>
        <v>#N/A</v>
      </c>
      <c r="Q8627" s="35" t="e">
        <f t="shared" si="1083"/>
        <v>#N/A</v>
      </c>
    </row>
    <row r="8628" spans="1:17" x14ac:dyDescent="0.3">
      <c r="A8628" s="32">
        <f>'.CSV Keysight'!A8684</f>
        <v>0</v>
      </c>
      <c r="B8628" s="32" t="str">
        <f t="shared" si="1077"/>
        <v/>
      </c>
      <c r="C8628" s="33" t="e">
        <f t="shared" si="1078"/>
        <v>#VALUE!</v>
      </c>
      <c r="D8628" s="33" t="e">
        <f t="shared" si="1079"/>
        <v>#VALUE!</v>
      </c>
      <c r="E8628" s="27">
        <f>'.CSV Keysight'!C8684</f>
        <v>0</v>
      </c>
      <c r="F8628" s="27">
        <f>'.CSV Keysight'!D8684</f>
        <v>0</v>
      </c>
      <c r="G8628" s="27">
        <f>'.CSV Keysight'!E8684</f>
        <v>0</v>
      </c>
      <c r="J8628" s="19">
        <f t="shared" si="1084"/>
        <v>49604</v>
      </c>
      <c r="K8628" s="27" t="e">
        <f t="shared" si="1080"/>
        <v>#N/A</v>
      </c>
      <c r="L8628" s="27" t="e">
        <f t="shared" si="1081"/>
        <v>#N/A</v>
      </c>
      <c r="M8628" s="27" t="e">
        <f t="shared" si="1082"/>
        <v>#N/A</v>
      </c>
      <c r="O8628" s="35" t="e">
        <f t="shared" si="1083"/>
        <v>#N/A</v>
      </c>
      <c r="P8628" s="35" t="e">
        <f t="shared" si="1083"/>
        <v>#N/A</v>
      </c>
      <c r="Q8628" s="35" t="e">
        <f t="shared" si="1083"/>
        <v>#N/A</v>
      </c>
    </row>
    <row r="8629" spans="1:17" x14ac:dyDescent="0.3">
      <c r="A8629" s="32">
        <f>'.CSV Keysight'!A8685</f>
        <v>0</v>
      </c>
      <c r="B8629" s="32" t="str">
        <f t="shared" si="1077"/>
        <v/>
      </c>
      <c r="C8629" s="33" t="e">
        <f t="shared" si="1078"/>
        <v>#VALUE!</v>
      </c>
      <c r="D8629" s="33" t="e">
        <f t="shared" si="1079"/>
        <v>#VALUE!</v>
      </c>
      <c r="E8629" s="27">
        <f>'.CSV Keysight'!C8685</f>
        <v>0</v>
      </c>
      <c r="F8629" s="27">
        <f>'.CSV Keysight'!D8685</f>
        <v>0</v>
      </c>
      <c r="G8629" s="27">
        <f>'.CSV Keysight'!E8685</f>
        <v>0</v>
      </c>
      <c r="J8629" s="19">
        <f t="shared" si="1084"/>
        <v>49605</v>
      </c>
      <c r="K8629" s="27" t="e">
        <f t="shared" si="1080"/>
        <v>#N/A</v>
      </c>
      <c r="L8629" s="27" t="e">
        <f t="shared" si="1081"/>
        <v>#N/A</v>
      </c>
      <c r="M8629" s="27" t="e">
        <f t="shared" si="1082"/>
        <v>#N/A</v>
      </c>
      <c r="O8629" s="35" t="e">
        <f t="shared" si="1083"/>
        <v>#N/A</v>
      </c>
      <c r="P8629" s="35" t="e">
        <f t="shared" si="1083"/>
        <v>#N/A</v>
      </c>
      <c r="Q8629" s="35" t="e">
        <f t="shared" si="1083"/>
        <v>#N/A</v>
      </c>
    </row>
    <row r="8630" spans="1:17" x14ac:dyDescent="0.3">
      <c r="A8630" s="32">
        <f>'.CSV Keysight'!A8686</f>
        <v>0</v>
      </c>
      <c r="B8630" s="32" t="str">
        <f t="shared" si="1077"/>
        <v/>
      </c>
      <c r="C8630" s="33" t="e">
        <f t="shared" si="1078"/>
        <v>#VALUE!</v>
      </c>
      <c r="D8630" s="33" t="e">
        <f t="shared" si="1079"/>
        <v>#VALUE!</v>
      </c>
      <c r="E8630" s="27">
        <f>'.CSV Keysight'!C8686</f>
        <v>0</v>
      </c>
      <c r="F8630" s="27">
        <f>'.CSV Keysight'!D8686</f>
        <v>0</v>
      </c>
      <c r="G8630" s="27">
        <f>'.CSV Keysight'!E8686</f>
        <v>0</v>
      </c>
      <c r="J8630" s="19">
        <f t="shared" si="1084"/>
        <v>49606</v>
      </c>
      <c r="K8630" s="27" t="e">
        <f t="shared" si="1080"/>
        <v>#N/A</v>
      </c>
      <c r="L8630" s="27" t="e">
        <f t="shared" si="1081"/>
        <v>#N/A</v>
      </c>
      <c r="M8630" s="27" t="e">
        <f t="shared" si="1082"/>
        <v>#N/A</v>
      </c>
      <c r="O8630" s="35" t="e">
        <f t="shared" si="1083"/>
        <v>#N/A</v>
      </c>
      <c r="P8630" s="35" t="e">
        <f t="shared" si="1083"/>
        <v>#N/A</v>
      </c>
      <c r="Q8630" s="35" t="e">
        <f t="shared" si="1083"/>
        <v>#N/A</v>
      </c>
    </row>
    <row r="8631" spans="1:17" x14ac:dyDescent="0.3">
      <c r="A8631" s="32">
        <f>'.CSV Keysight'!A8687</f>
        <v>0</v>
      </c>
      <c r="B8631" s="32" t="str">
        <f t="shared" si="1077"/>
        <v/>
      </c>
      <c r="C8631" s="33" t="e">
        <f t="shared" si="1078"/>
        <v>#VALUE!</v>
      </c>
      <c r="D8631" s="33" t="e">
        <f t="shared" si="1079"/>
        <v>#VALUE!</v>
      </c>
      <c r="E8631" s="27">
        <f>'.CSV Keysight'!C8687</f>
        <v>0</v>
      </c>
      <c r="F8631" s="27">
        <f>'.CSV Keysight'!D8687</f>
        <v>0</v>
      </c>
      <c r="G8631" s="27">
        <f>'.CSV Keysight'!E8687</f>
        <v>0</v>
      </c>
      <c r="J8631" s="19">
        <f t="shared" si="1084"/>
        <v>49607</v>
      </c>
      <c r="K8631" s="27" t="e">
        <f t="shared" si="1080"/>
        <v>#N/A</v>
      </c>
      <c r="L8631" s="27" t="e">
        <f t="shared" si="1081"/>
        <v>#N/A</v>
      </c>
      <c r="M8631" s="27" t="e">
        <f t="shared" si="1082"/>
        <v>#N/A</v>
      </c>
      <c r="O8631" s="35" t="e">
        <f t="shared" si="1083"/>
        <v>#N/A</v>
      </c>
      <c r="P8631" s="35" t="e">
        <f t="shared" si="1083"/>
        <v>#N/A</v>
      </c>
      <c r="Q8631" s="35" t="e">
        <f t="shared" si="1083"/>
        <v>#N/A</v>
      </c>
    </row>
    <row r="8632" spans="1:17" x14ac:dyDescent="0.3">
      <c r="A8632" s="32">
        <f>'.CSV Keysight'!A8688</f>
        <v>0</v>
      </c>
      <c r="B8632" s="32" t="str">
        <f t="shared" si="1077"/>
        <v/>
      </c>
      <c r="C8632" s="33" t="e">
        <f t="shared" si="1078"/>
        <v>#VALUE!</v>
      </c>
      <c r="D8632" s="33" t="e">
        <f t="shared" si="1079"/>
        <v>#VALUE!</v>
      </c>
      <c r="E8632" s="27">
        <f>'.CSV Keysight'!C8688</f>
        <v>0</v>
      </c>
      <c r="F8632" s="27">
        <f>'.CSV Keysight'!D8688</f>
        <v>0</v>
      </c>
      <c r="G8632" s="27">
        <f>'.CSV Keysight'!E8688</f>
        <v>0</v>
      </c>
      <c r="J8632" s="19">
        <f t="shared" si="1084"/>
        <v>49608</v>
      </c>
      <c r="K8632" s="27" t="e">
        <f t="shared" si="1080"/>
        <v>#N/A</v>
      </c>
      <c r="L8632" s="27" t="e">
        <f t="shared" si="1081"/>
        <v>#N/A</v>
      </c>
      <c r="M8632" s="27" t="e">
        <f t="shared" si="1082"/>
        <v>#N/A</v>
      </c>
      <c r="O8632" s="35" t="e">
        <f t="shared" si="1083"/>
        <v>#N/A</v>
      </c>
      <c r="P8632" s="35" t="e">
        <f t="shared" si="1083"/>
        <v>#N/A</v>
      </c>
      <c r="Q8632" s="35" t="e">
        <f t="shared" si="1083"/>
        <v>#N/A</v>
      </c>
    </row>
    <row r="8633" spans="1:17" x14ac:dyDescent="0.3">
      <c r="A8633" s="32">
        <f>'.CSV Keysight'!A8689</f>
        <v>0</v>
      </c>
      <c r="B8633" s="32" t="str">
        <f t="shared" si="1077"/>
        <v/>
      </c>
      <c r="C8633" s="33" t="e">
        <f t="shared" si="1078"/>
        <v>#VALUE!</v>
      </c>
      <c r="D8633" s="33" t="e">
        <f t="shared" si="1079"/>
        <v>#VALUE!</v>
      </c>
      <c r="E8633" s="27">
        <f>'.CSV Keysight'!C8689</f>
        <v>0</v>
      </c>
      <c r="F8633" s="27">
        <f>'.CSV Keysight'!D8689</f>
        <v>0</v>
      </c>
      <c r="G8633" s="27">
        <f>'.CSV Keysight'!E8689</f>
        <v>0</v>
      </c>
      <c r="J8633" s="19">
        <f t="shared" si="1084"/>
        <v>49609</v>
      </c>
      <c r="K8633" s="27" t="e">
        <f t="shared" si="1080"/>
        <v>#N/A</v>
      </c>
      <c r="L8633" s="27" t="e">
        <f t="shared" si="1081"/>
        <v>#N/A</v>
      </c>
      <c r="M8633" s="27" t="e">
        <f t="shared" si="1082"/>
        <v>#N/A</v>
      </c>
      <c r="O8633" s="35" t="e">
        <f t="shared" si="1083"/>
        <v>#N/A</v>
      </c>
      <c r="P8633" s="35" t="e">
        <f t="shared" si="1083"/>
        <v>#N/A</v>
      </c>
      <c r="Q8633" s="35" t="e">
        <f t="shared" si="1083"/>
        <v>#N/A</v>
      </c>
    </row>
    <row r="8634" spans="1:17" x14ac:dyDescent="0.3">
      <c r="A8634" s="32">
        <f>'.CSV Keysight'!A8690</f>
        <v>0</v>
      </c>
      <c r="B8634" s="32" t="str">
        <f t="shared" si="1077"/>
        <v/>
      </c>
      <c r="C8634" s="33" t="e">
        <f t="shared" si="1078"/>
        <v>#VALUE!</v>
      </c>
      <c r="D8634" s="33" t="e">
        <f t="shared" si="1079"/>
        <v>#VALUE!</v>
      </c>
      <c r="E8634" s="27">
        <f>'.CSV Keysight'!C8690</f>
        <v>0</v>
      </c>
      <c r="F8634" s="27">
        <f>'.CSV Keysight'!D8690</f>
        <v>0</v>
      </c>
      <c r="G8634" s="27">
        <f>'.CSV Keysight'!E8690</f>
        <v>0</v>
      </c>
      <c r="J8634" s="19">
        <f t="shared" si="1084"/>
        <v>49610</v>
      </c>
      <c r="K8634" s="27" t="e">
        <f t="shared" si="1080"/>
        <v>#N/A</v>
      </c>
      <c r="L8634" s="27" t="e">
        <f t="shared" si="1081"/>
        <v>#N/A</v>
      </c>
      <c r="M8634" s="27" t="e">
        <f t="shared" si="1082"/>
        <v>#N/A</v>
      </c>
      <c r="O8634" s="35" t="e">
        <f t="shared" si="1083"/>
        <v>#N/A</v>
      </c>
      <c r="P8634" s="35" t="e">
        <f t="shared" si="1083"/>
        <v>#N/A</v>
      </c>
      <c r="Q8634" s="35" t="e">
        <f t="shared" si="1083"/>
        <v>#N/A</v>
      </c>
    </row>
    <row r="8635" spans="1:17" x14ac:dyDescent="0.3">
      <c r="A8635" s="32">
        <f>'.CSV Keysight'!A8691</f>
        <v>0</v>
      </c>
      <c r="B8635" s="32" t="str">
        <f t="shared" si="1077"/>
        <v/>
      </c>
      <c r="C8635" s="33" t="e">
        <f t="shared" si="1078"/>
        <v>#VALUE!</v>
      </c>
      <c r="D8635" s="33" t="e">
        <f t="shared" si="1079"/>
        <v>#VALUE!</v>
      </c>
      <c r="E8635" s="27">
        <f>'.CSV Keysight'!C8691</f>
        <v>0</v>
      </c>
      <c r="F8635" s="27">
        <f>'.CSV Keysight'!D8691</f>
        <v>0</v>
      </c>
      <c r="G8635" s="27">
        <f>'.CSV Keysight'!E8691</f>
        <v>0</v>
      </c>
      <c r="J8635" s="19">
        <f t="shared" si="1084"/>
        <v>49611</v>
      </c>
      <c r="K8635" s="27" t="e">
        <f t="shared" si="1080"/>
        <v>#N/A</v>
      </c>
      <c r="L8635" s="27" t="e">
        <f t="shared" si="1081"/>
        <v>#N/A</v>
      </c>
      <c r="M8635" s="27" t="e">
        <f t="shared" si="1082"/>
        <v>#N/A</v>
      </c>
      <c r="O8635" s="35" t="e">
        <f t="shared" si="1083"/>
        <v>#N/A</v>
      </c>
      <c r="P8635" s="35" t="e">
        <f t="shared" si="1083"/>
        <v>#N/A</v>
      </c>
      <c r="Q8635" s="35" t="e">
        <f t="shared" si="1083"/>
        <v>#N/A</v>
      </c>
    </row>
    <row r="8636" spans="1:17" x14ac:dyDescent="0.3">
      <c r="A8636" s="32">
        <f>'.CSV Keysight'!A8692</f>
        <v>0</v>
      </c>
      <c r="B8636" s="32" t="str">
        <f t="shared" si="1077"/>
        <v/>
      </c>
      <c r="C8636" s="33" t="e">
        <f t="shared" si="1078"/>
        <v>#VALUE!</v>
      </c>
      <c r="D8636" s="33" t="e">
        <f t="shared" si="1079"/>
        <v>#VALUE!</v>
      </c>
      <c r="E8636" s="27">
        <f>'.CSV Keysight'!C8692</f>
        <v>0</v>
      </c>
      <c r="F8636" s="27">
        <f>'.CSV Keysight'!D8692</f>
        <v>0</v>
      </c>
      <c r="G8636" s="27">
        <f>'.CSV Keysight'!E8692</f>
        <v>0</v>
      </c>
      <c r="J8636" s="19">
        <f t="shared" si="1084"/>
        <v>49612</v>
      </c>
      <c r="K8636" s="27" t="e">
        <f t="shared" si="1080"/>
        <v>#N/A</v>
      </c>
      <c r="L8636" s="27" t="e">
        <f t="shared" si="1081"/>
        <v>#N/A</v>
      </c>
      <c r="M8636" s="27" t="e">
        <f t="shared" si="1082"/>
        <v>#N/A</v>
      </c>
      <c r="O8636" s="35" t="e">
        <f t="shared" si="1083"/>
        <v>#N/A</v>
      </c>
      <c r="P8636" s="35" t="e">
        <f t="shared" si="1083"/>
        <v>#N/A</v>
      </c>
      <c r="Q8636" s="35" t="e">
        <f t="shared" si="1083"/>
        <v>#N/A</v>
      </c>
    </row>
    <row r="8637" spans="1:17" x14ac:dyDescent="0.3">
      <c r="A8637" s="32">
        <f>'.CSV Keysight'!A8693</f>
        <v>0</v>
      </c>
      <c r="B8637" s="32" t="str">
        <f t="shared" si="1077"/>
        <v/>
      </c>
      <c r="C8637" s="33" t="e">
        <f t="shared" si="1078"/>
        <v>#VALUE!</v>
      </c>
      <c r="D8637" s="33" t="e">
        <f t="shared" si="1079"/>
        <v>#VALUE!</v>
      </c>
      <c r="E8637" s="27">
        <f>'.CSV Keysight'!C8693</f>
        <v>0</v>
      </c>
      <c r="F8637" s="27">
        <f>'.CSV Keysight'!D8693</f>
        <v>0</v>
      </c>
      <c r="G8637" s="27">
        <f>'.CSV Keysight'!E8693</f>
        <v>0</v>
      </c>
      <c r="J8637" s="19">
        <f t="shared" si="1084"/>
        <v>49613</v>
      </c>
      <c r="K8637" s="27" t="e">
        <f t="shared" si="1080"/>
        <v>#N/A</v>
      </c>
      <c r="L8637" s="27" t="e">
        <f t="shared" si="1081"/>
        <v>#N/A</v>
      </c>
      <c r="M8637" s="27" t="e">
        <f t="shared" si="1082"/>
        <v>#N/A</v>
      </c>
      <c r="O8637" s="35" t="e">
        <f t="shared" si="1083"/>
        <v>#N/A</v>
      </c>
      <c r="P8637" s="35" t="e">
        <f t="shared" si="1083"/>
        <v>#N/A</v>
      </c>
      <c r="Q8637" s="35" t="e">
        <f t="shared" si="1083"/>
        <v>#N/A</v>
      </c>
    </row>
    <row r="8638" spans="1:17" x14ac:dyDescent="0.3">
      <c r="A8638" s="32">
        <f>'.CSV Keysight'!A8694</f>
        <v>0</v>
      </c>
      <c r="B8638" s="32" t="str">
        <f t="shared" si="1077"/>
        <v/>
      </c>
      <c r="C8638" s="33" t="e">
        <f t="shared" si="1078"/>
        <v>#VALUE!</v>
      </c>
      <c r="D8638" s="33" t="e">
        <f t="shared" si="1079"/>
        <v>#VALUE!</v>
      </c>
      <c r="E8638" s="27">
        <f>'.CSV Keysight'!C8694</f>
        <v>0</v>
      </c>
      <c r="F8638" s="27">
        <f>'.CSV Keysight'!D8694</f>
        <v>0</v>
      </c>
      <c r="G8638" s="27">
        <f>'.CSV Keysight'!E8694</f>
        <v>0</v>
      </c>
      <c r="J8638" s="19">
        <f t="shared" si="1084"/>
        <v>49614</v>
      </c>
      <c r="K8638" s="27" t="e">
        <f t="shared" si="1080"/>
        <v>#N/A</v>
      </c>
      <c r="L8638" s="27" t="e">
        <f t="shared" si="1081"/>
        <v>#N/A</v>
      </c>
      <c r="M8638" s="27" t="e">
        <f t="shared" si="1082"/>
        <v>#N/A</v>
      </c>
      <c r="O8638" s="35" t="e">
        <f t="shared" si="1083"/>
        <v>#N/A</v>
      </c>
      <c r="P8638" s="35" t="e">
        <f t="shared" si="1083"/>
        <v>#N/A</v>
      </c>
      <c r="Q8638" s="35" t="e">
        <f t="shared" si="1083"/>
        <v>#N/A</v>
      </c>
    </row>
    <row r="8639" spans="1:17" x14ac:dyDescent="0.3">
      <c r="A8639" s="32">
        <f>'.CSV Keysight'!A8695</f>
        <v>0</v>
      </c>
      <c r="B8639" s="32" t="str">
        <f t="shared" si="1077"/>
        <v/>
      </c>
      <c r="C8639" s="33" t="e">
        <f t="shared" si="1078"/>
        <v>#VALUE!</v>
      </c>
      <c r="D8639" s="33" t="e">
        <f t="shared" si="1079"/>
        <v>#VALUE!</v>
      </c>
      <c r="E8639" s="27">
        <f>'.CSV Keysight'!C8695</f>
        <v>0</v>
      </c>
      <c r="F8639" s="27">
        <f>'.CSV Keysight'!D8695</f>
        <v>0</v>
      </c>
      <c r="G8639" s="27">
        <f>'.CSV Keysight'!E8695</f>
        <v>0</v>
      </c>
      <c r="J8639" s="19">
        <f t="shared" si="1084"/>
        <v>49615</v>
      </c>
      <c r="K8639" s="27" t="e">
        <f t="shared" si="1080"/>
        <v>#N/A</v>
      </c>
      <c r="L8639" s="27" t="e">
        <f t="shared" si="1081"/>
        <v>#N/A</v>
      </c>
      <c r="M8639" s="27" t="e">
        <f t="shared" si="1082"/>
        <v>#N/A</v>
      </c>
      <c r="O8639" s="35" t="e">
        <f t="shared" si="1083"/>
        <v>#N/A</v>
      </c>
      <c r="P8639" s="35" t="e">
        <f t="shared" si="1083"/>
        <v>#N/A</v>
      </c>
      <c r="Q8639" s="35" t="e">
        <f t="shared" si="1083"/>
        <v>#N/A</v>
      </c>
    </row>
    <row r="8640" spans="1:17" x14ac:dyDescent="0.3">
      <c r="A8640" s="32">
        <f>'.CSV Keysight'!A8696</f>
        <v>0</v>
      </c>
      <c r="B8640" s="32" t="str">
        <f t="shared" si="1077"/>
        <v/>
      </c>
      <c r="C8640" s="33" t="e">
        <f t="shared" si="1078"/>
        <v>#VALUE!</v>
      </c>
      <c r="D8640" s="33" t="e">
        <f t="shared" si="1079"/>
        <v>#VALUE!</v>
      </c>
      <c r="E8640" s="27">
        <f>'.CSV Keysight'!C8696</f>
        <v>0</v>
      </c>
      <c r="F8640" s="27">
        <f>'.CSV Keysight'!D8696</f>
        <v>0</v>
      </c>
      <c r="G8640" s="27">
        <f>'.CSV Keysight'!E8696</f>
        <v>0</v>
      </c>
      <c r="J8640" s="19">
        <f t="shared" si="1084"/>
        <v>49616</v>
      </c>
      <c r="K8640" s="27" t="e">
        <f t="shared" si="1080"/>
        <v>#N/A</v>
      </c>
      <c r="L8640" s="27" t="e">
        <f t="shared" si="1081"/>
        <v>#N/A</v>
      </c>
      <c r="M8640" s="27" t="e">
        <f t="shared" si="1082"/>
        <v>#N/A</v>
      </c>
      <c r="O8640" s="35" t="e">
        <f t="shared" si="1083"/>
        <v>#N/A</v>
      </c>
      <c r="P8640" s="35" t="e">
        <f t="shared" si="1083"/>
        <v>#N/A</v>
      </c>
      <c r="Q8640" s="35" t="e">
        <f t="shared" si="1083"/>
        <v>#N/A</v>
      </c>
    </row>
    <row r="8641" spans="1:17" x14ac:dyDescent="0.3">
      <c r="A8641" s="32">
        <f>'.CSV Keysight'!A8697</f>
        <v>0</v>
      </c>
      <c r="B8641" s="32" t="str">
        <f t="shared" si="1077"/>
        <v/>
      </c>
      <c r="C8641" s="33" t="e">
        <f t="shared" si="1078"/>
        <v>#VALUE!</v>
      </c>
      <c r="D8641" s="33" t="e">
        <f t="shared" si="1079"/>
        <v>#VALUE!</v>
      </c>
      <c r="E8641" s="27">
        <f>'.CSV Keysight'!C8697</f>
        <v>0</v>
      </c>
      <c r="F8641" s="27">
        <f>'.CSV Keysight'!D8697</f>
        <v>0</v>
      </c>
      <c r="G8641" s="27">
        <f>'.CSV Keysight'!E8697</f>
        <v>0</v>
      </c>
      <c r="J8641" s="19">
        <f t="shared" si="1084"/>
        <v>49617</v>
      </c>
      <c r="K8641" s="27" t="e">
        <f t="shared" si="1080"/>
        <v>#N/A</v>
      </c>
      <c r="L8641" s="27" t="e">
        <f t="shared" si="1081"/>
        <v>#N/A</v>
      </c>
      <c r="M8641" s="27" t="e">
        <f t="shared" si="1082"/>
        <v>#N/A</v>
      </c>
      <c r="O8641" s="35" t="e">
        <f t="shared" si="1083"/>
        <v>#N/A</v>
      </c>
      <c r="P8641" s="35" t="e">
        <f t="shared" si="1083"/>
        <v>#N/A</v>
      </c>
      <c r="Q8641" s="35" t="e">
        <f t="shared" si="1083"/>
        <v>#N/A</v>
      </c>
    </row>
    <row r="8642" spans="1:17" x14ac:dyDescent="0.3">
      <c r="A8642" s="32">
        <f>'.CSV Keysight'!A8698</f>
        <v>0</v>
      </c>
      <c r="B8642" s="32" t="str">
        <f t="shared" si="1077"/>
        <v/>
      </c>
      <c r="C8642" s="33" t="e">
        <f t="shared" si="1078"/>
        <v>#VALUE!</v>
      </c>
      <c r="D8642" s="33" t="e">
        <f t="shared" si="1079"/>
        <v>#VALUE!</v>
      </c>
      <c r="E8642" s="27">
        <f>'.CSV Keysight'!C8698</f>
        <v>0</v>
      </c>
      <c r="F8642" s="27">
        <f>'.CSV Keysight'!D8698</f>
        <v>0</v>
      </c>
      <c r="G8642" s="27">
        <f>'.CSV Keysight'!E8698</f>
        <v>0</v>
      </c>
      <c r="J8642" s="19">
        <f t="shared" si="1084"/>
        <v>49618</v>
      </c>
      <c r="K8642" s="27" t="e">
        <f t="shared" si="1080"/>
        <v>#N/A</v>
      </c>
      <c r="L8642" s="27" t="e">
        <f t="shared" si="1081"/>
        <v>#N/A</v>
      </c>
      <c r="M8642" s="27" t="e">
        <f t="shared" si="1082"/>
        <v>#N/A</v>
      </c>
      <c r="O8642" s="35" t="e">
        <f t="shared" si="1083"/>
        <v>#N/A</v>
      </c>
      <c r="P8642" s="35" t="e">
        <f t="shared" si="1083"/>
        <v>#N/A</v>
      </c>
      <c r="Q8642" s="35" t="e">
        <f t="shared" si="1083"/>
        <v>#N/A</v>
      </c>
    </row>
    <row r="8643" spans="1:17" x14ac:dyDescent="0.3">
      <c r="A8643" s="32">
        <f>'.CSV Keysight'!A8699</f>
        <v>0</v>
      </c>
      <c r="B8643" s="32" t="str">
        <f t="shared" si="1077"/>
        <v/>
      </c>
      <c r="C8643" s="33" t="e">
        <f t="shared" si="1078"/>
        <v>#VALUE!</v>
      </c>
      <c r="D8643" s="33" t="e">
        <f t="shared" si="1079"/>
        <v>#VALUE!</v>
      </c>
      <c r="E8643" s="27">
        <f>'.CSV Keysight'!C8699</f>
        <v>0</v>
      </c>
      <c r="F8643" s="27">
        <f>'.CSV Keysight'!D8699</f>
        <v>0</v>
      </c>
      <c r="G8643" s="27">
        <f>'.CSV Keysight'!E8699</f>
        <v>0</v>
      </c>
      <c r="J8643" s="19">
        <f t="shared" si="1084"/>
        <v>49619</v>
      </c>
      <c r="K8643" s="27" t="e">
        <f t="shared" si="1080"/>
        <v>#N/A</v>
      </c>
      <c r="L8643" s="27" t="e">
        <f t="shared" si="1081"/>
        <v>#N/A</v>
      </c>
      <c r="M8643" s="27" t="e">
        <f t="shared" si="1082"/>
        <v>#N/A</v>
      </c>
      <c r="O8643" s="35" t="e">
        <f t="shared" si="1083"/>
        <v>#N/A</v>
      </c>
      <c r="P8643" s="35" t="e">
        <f t="shared" si="1083"/>
        <v>#N/A</v>
      </c>
      <c r="Q8643" s="35" t="e">
        <f t="shared" si="1083"/>
        <v>#N/A</v>
      </c>
    </row>
    <row r="8644" spans="1:17" x14ac:dyDescent="0.3">
      <c r="A8644" s="32">
        <f>'.CSV Keysight'!A8700</f>
        <v>0</v>
      </c>
      <c r="B8644" s="32" t="str">
        <f t="shared" si="1077"/>
        <v/>
      </c>
      <c r="C8644" s="33" t="e">
        <f t="shared" si="1078"/>
        <v>#VALUE!</v>
      </c>
      <c r="D8644" s="33" t="e">
        <f t="shared" si="1079"/>
        <v>#VALUE!</v>
      </c>
      <c r="E8644" s="27">
        <f>'.CSV Keysight'!C8700</f>
        <v>0</v>
      </c>
      <c r="F8644" s="27">
        <f>'.CSV Keysight'!D8700</f>
        <v>0</v>
      </c>
      <c r="G8644" s="27">
        <f>'.CSV Keysight'!E8700</f>
        <v>0</v>
      </c>
      <c r="J8644" s="19">
        <f t="shared" si="1084"/>
        <v>49620</v>
      </c>
      <c r="K8644" s="27" t="e">
        <f t="shared" si="1080"/>
        <v>#N/A</v>
      </c>
      <c r="L8644" s="27" t="e">
        <f t="shared" si="1081"/>
        <v>#N/A</v>
      </c>
      <c r="M8644" s="27" t="e">
        <f t="shared" si="1082"/>
        <v>#N/A</v>
      </c>
      <c r="O8644" s="35" t="e">
        <f t="shared" si="1083"/>
        <v>#N/A</v>
      </c>
      <c r="P8644" s="35" t="e">
        <f t="shared" si="1083"/>
        <v>#N/A</v>
      </c>
      <c r="Q8644" s="35" t="e">
        <f t="shared" si="1083"/>
        <v>#N/A</v>
      </c>
    </row>
    <row r="8645" spans="1:17" x14ac:dyDescent="0.3">
      <c r="A8645" s="32">
        <f>'.CSV Keysight'!A8701</f>
        <v>0</v>
      </c>
      <c r="B8645" s="32" t="str">
        <f t="shared" ref="B8645:B8708" si="1085">MID(A8645,12,8)</f>
        <v/>
      </c>
      <c r="C8645" s="33" t="e">
        <f t="shared" ref="C8645:C8708" si="1086">B8645*86400</f>
        <v>#VALUE!</v>
      </c>
      <c r="D8645" s="33" t="e">
        <f t="shared" ref="D8645:D8708" si="1087">ROUND(C8645,0)</f>
        <v>#VALUE!</v>
      </c>
      <c r="E8645" s="27">
        <f>'.CSV Keysight'!C8701</f>
        <v>0</v>
      </c>
      <c r="F8645" s="27">
        <f>'.CSV Keysight'!D8701</f>
        <v>0</v>
      </c>
      <c r="G8645" s="27">
        <f>'.CSV Keysight'!E8701</f>
        <v>0</v>
      </c>
      <c r="J8645" s="19">
        <f t="shared" si="1084"/>
        <v>49621</v>
      </c>
      <c r="K8645" s="27" t="e">
        <f t="shared" ref="K8645:K8708" si="1088">VLOOKUP($J8645,D:E,2,FALSE)</f>
        <v>#N/A</v>
      </c>
      <c r="L8645" s="27" t="e">
        <f t="shared" ref="L8645:L8708" si="1089">VLOOKUP($J8645,D:F,3,FALSE)</f>
        <v>#N/A</v>
      </c>
      <c r="M8645" s="27" t="e">
        <f t="shared" ref="M8645:M8708" si="1090">VLOOKUP($J8645,D:G,4,FALSE)</f>
        <v>#N/A</v>
      </c>
      <c r="O8645" s="35" t="e">
        <f t="shared" ref="O8645:Q8708" si="1091">VALUE(K8645)</f>
        <v>#N/A</v>
      </c>
      <c r="P8645" s="35" t="e">
        <f t="shared" si="1091"/>
        <v>#N/A</v>
      </c>
      <c r="Q8645" s="35" t="e">
        <f t="shared" si="1091"/>
        <v>#N/A</v>
      </c>
    </row>
    <row r="8646" spans="1:17" x14ac:dyDescent="0.3">
      <c r="A8646" s="32">
        <f>'.CSV Keysight'!A8702</f>
        <v>0</v>
      </c>
      <c r="B8646" s="32" t="str">
        <f t="shared" si="1085"/>
        <v/>
      </c>
      <c r="C8646" s="33" t="e">
        <f t="shared" si="1086"/>
        <v>#VALUE!</v>
      </c>
      <c r="D8646" s="33" t="e">
        <f t="shared" si="1087"/>
        <v>#VALUE!</v>
      </c>
      <c r="E8646" s="27">
        <f>'.CSV Keysight'!C8702</f>
        <v>0</v>
      </c>
      <c r="F8646" s="27">
        <f>'.CSV Keysight'!D8702</f>
        <v>0</v>
      </c>
      <c r="G8646" s="27">
        <f>'.CSV Keysight'!E8702</f>
        <v>0</v>
      </c>
      <c r="J8646" s="19">
        <f t="shared" ref="J8646:J8709" si="1092">J8645+1</f>
        <v>49622</v>
      </c>
      <c r="K8646" s="27" t="e">
        <f t="shared" si="1088"/>
        <v>#N/A</v>
      </c>
      <c r="L8646" s="27" t="e">
        <f t="shared" si="1089"/>
        <v>#N/A</v>
      </c>
      <c r="M8646" s="27" t="e">
        <f t="shared" si="1090"/>
        <v>#N/A</v>
      </c>
      <c r="O8646" s="35" t="e">
        <f t="shared" si="1091"/>
        <v>#N/A</v>
      </c>
      <c r="P8646" s="35" t="e">
        <f t="shared" si="1091"/>
        <v>#N/A</v>
      </c>
      <c r="Q8646" s="35" t="e">
        <f t="shared" si="1091"/>
        <v>#N/A</v>
      </c>
    </row>
    <row r="8647" spans="1:17" x14ac:dyDescent="0.3">
      <c r="A8647" s="32">
        <f>'.CSV Keysight'!A8703</f>
        <v>0</v>
      </c>
      <c r="B8647" s="32" t="str">
        <f t="shared" si="1085"/>
        <v/>
      </c>
      <c r="C8647" s="33" t="e">
        <f t="shared" si="1086"/>
        <v>#VALUE!</v>
      </c>
      <c r="D8647" s="33" t="e">
        <f t="shared" si="1087"/>
        <v>#VALUE!</v>
      </c>
      <c r="E8647" s="27">
        <f>'.CSV Keysight'!C8703</f>
        <v>0</v>
      </c>
      <c r="F8647" s="27">
        <f>'.CSV Keysight'!D8703</f>
        <v>0</v>
      </c>
      <c r="G8647" s="27">
        <f>'.CSV Keysight'!E8703</f>
        <v>0</v>
      </c>
      <c r="J8647" s="19">
        <f t="shared" si="1092"/>
        <v>49623</v>
      </c>
      <c r="K8647" s="27" t="e">
        <f t="shared" si="1088"/>
        <v>#N/A</v>
      </c>
      <c r="L8647" s="27" t="e">
        <f t="shared" si="1089"/>
        <v>#N/A</v>
      </c>
      <c r="M8647" s="27" t="e">
        <f t="shared" si="1090"/>
        <v>#N/A</v>
      </c>
      <c r="O8647" s="35" t="e">
        <f t="shared" si="1091"/>
        <v>#N/A</v>
      </c>
      <c r="P8647" s="35" t="e">
        <f t="shared" si="1091"/>
        <v>#N/A</v>
      </c>
      <c r="Q8647" s="35" t="e">
        <f t="shared" si="1091"/>
        <v>#N/A</v>
      </c>
    </row>
    <row r="8648" spans="1:17" x14ac:dyDescent="0.3">
      <c r="A8648" s="32">
        <f>'.CSV Keysight'!A8704</f>
        <v>0</v>
      </c>
      <c r="B8648" s="32" t="str">
        <f t="shared" si="1085"/>
        <v/>
      </c>
      <c r="C8648" s="33" t="e">
        <f t="shared" si="1086"/>
        <v>#VALUE!</v>
      </c>
      <c r="D8648" s="33" t="e">
        <f t="shared" si="1087"/>
        <v>#VALUE!</v>
      </c>
      <c r="E8648" s="27">
        <f>'.CSV Keysight'!C8704</f>
        <v>0</v>
      </c>
      <c r="F8648" s="27">
        <f>'.CSV Keysight'!D8704</f>
        <v>0</v>
      </c>
      <c r="G8648" s="27">
        <f>'.CSV Keysight'!E8704</f>
        <v>0</v>
      </c>
      <c r="J8648" s="19">
        <f t="shared" si="1092"/>
        <v>49624</v>
      </c>
      <c r="K8648" s="27" t="e">
        <f t="shared" si="1088"/>
        <v>#N/A</v>
      </c>
      <c r="L8648" s="27" t="e">
        <f t="shared" si="1089"/>
        <v>#N/A</v>
      </c>
      <c r="M8648" s="27" t="e">
        <f t="shared" si="1090"/>
        <v>#N/A</v>
      </c>
      <c r="O8648" s="35" t="e">
        <f t="shared" si="1091"/>
        <v>#N/A</v>
      </c>
      <c r="P8648" s="35" t="e">
        <f t="shared" si="1091"/>
        <v>#N/A</v>
      </c>
      <c r="Q8648" s="35" t="e">
        <f t="shared" si="1091"/>
        <v>#N/A</v>
      </c>
    </row>
    <row r="8649" spans="1:17" x14ac:dyDescent="0.3">
      <c r="A8649" s="32">
        <f>'.CSV Keysight'!A8705</f>
        <v>0</v>
      </c>
      <c r="B8649" s="32" t="str">
        <f t="shared" si="1085"/>
        <v/>
      </c>
      <c r="C8649" s="33" t="e">
        <f t="shared" si="1086"/>
        <v>#VALUE!</v>
      </c>
      <c r="D8649" s="33" t="e">
        <f t="shared" si="1087"/>
        <v>#VALUE!</v>
      </c>
      <c r="E8649" s="27">
        <f>'.CSV Keysight'!C8705</f>
        <v>0</v>
      </c>
      <c r="F8649" s="27">
        <f>'.CSV Keysight'!D8705</f>
        <v>0</v>
      </c>
      <c r="G8649" s="27">
        <f>'.CSV Keysight'!E8705</f>
        <v>0</v>
      </c>
      <c r="J8649" s="19">
        <f t="shared" si="1092"/>
        <v>49625</v>
      </c>
      <c r="K8649" s="27" t="e">
        <f t="shared" si="1088"/>
        <v>#N/A</v>
      </c>
      <c r="L8649" s="27" t="e">
        <f t="shared" si="1089"/>
        <v>#N/A</v>
      </c>
      <c r="M8649" s="27" t="e">
        <f t="shared" si="1090"/>
        <v>#N/A</v>
      </c>
      <c r="O8649" s="35" t="e">
        <f t="shared" si="1091"/>
        <v>#N/A</v>
      </c>
      <c r="P8649" s="35" t="e">
        <f t="shared" si="1091"/>
        <v>#N/A</v>
      </c>
      <c r="Q8649" s="35" t="e">
        <f t="shared" si="1091"/>
        <v>#N/A</v>
      </c>
    </row>
    <row r="8650" spans="1:17" x14ac:dyDescent="0.3">
      <c r="A8650" s="32">
        <f>'.CSV Keysight'!A8706</f>
        <v>0</v>
      </c>
      <c r="B8650" s="32" t="str">
        <f t="shared" si="1085"/>
        <v/>
      </c>
      <c r="C8650" s="33" t="e">
        <f t="shared" si="1086"/>
        <v>#VALUE!</v>
      </c>
      <c r="D8650" s="33" t="e">
        <f t="shared" si="1087"/>
        <v>#VALUE!</v>
      </c>
      <c r="E8650" s="27">
        <f>'.CSV Keysight'!C8706</f>
        <v>0</v>
      </c>
      <c r="F8650" s="27">
        <f>'.CSV Keysight'!D8706</f>
        <v>0</v>
      </c>
      <c r="G8650" s="27">
        <f>'.CSV Keysight'!E8706</f>
        <v>0</v>
      </c>
      <c r="J8650" s="19">
        <f t="shared" si="1092"/>
        <v>49626</v>
      </c>
      <c r="K8650" s="27" t="e">
        <f t="shared" si="1088"/>
        <v>#N/A</v>
      </c>
      <c r="L8650" s="27" t="e">
        <f t="shared" si="1089"/>
        <v>#N/A</v>
      </c>
      <c r="M8650" s="27" t="e">
        <f t="shared" si="1090"/>
        <v>#N/A</v>
      </c>
      <c r="O8650" s="35" t="e">
        <f t="shared" si="1091"/>
        <v>#N/A</v>
      </c>
      <c r="P8650" s="35" t="e">
        <f t="shared" si="1091"/>
        <v>#N/A</v>
      </c>
      <c r="Q8650" s="35" t="e">
        <f t="shared" si="1091"/>
        <v>#N/A</v>
      </c>
    </row>
    <row r="8651" spans="1:17" x14ac:dyDescent="0.3">
      <c r="A8651" s="32">
        <f>'.CSV Keysight'!A8707</f>
        <v>0</v>
      </c>
      <c r="B8651" s="32" t="str">
        <f t="shared" si="1085"/>
        <v/>
      </c>
      <c r="C8651" s="33" t="e">
        <f t="shared" si="1086"/>
        <v>#VALUE!</v>
      </c>
      <c r="D8651" s="33" t="e">
        <f t="shared" si="1087"/>
        <v>#VALUE!</v>
      </c>
      <c r="E8651" s="27">
        <f>'.CSV Keysight'!C8707</f>
        <v>0</v>
      </c>
      <c r="F8651" s="27">
        <f>'.CSV Keysight'!D8707</f>
        <v>0</v>
      </c>
      <c r="G8651" s="27">
        <f>'.CSV Keysight'!E8707</f>
        <v>0</v>
      </c>
      <c r="J8651" s="19">
        <f t="shared" si="1092"/>
        <v>49627</v>
      </c>
      <c r="K8651" s="27" t="e">
        <f t="shared" si="1088"/>
        <v>#N/A</v>
      </c>
      <c r="L8651" s="27" t="e">
        <f t="shared" si="1089"/>
        <v>#N/A</v>
      </c>
      <c r="M8651" s="27" t="e">
        <f t="shared" si="1090"/>
        <v>#N/A</v>
      </c>
      <c r="O8651" s="35" t="e">
        <f t="shared" si="1091"/>
        <v>#N/A</v>
      </c>
      <c r="P8651" s="35" t="e">
        <f t="shared" si="1091"/>
        <v>#N/A</v>
      </c>
      <c r="Q8651" s="35" t="e">
        <f t="shared" si="1091"/>
        <v>#N/A</v>
      </c>
    </row>
    <row r="8652" spans="1:17" x14ac:dyDescent="0.3">
      <c r="A8652" s="32">
        <f>'.CSV Keysight'!A8708</f>
        <v>0</v>
      </c>
      <c r="B8652" s="32" t="str">
        <f t="shared" si="1085"/>
        <v/>
      </c>
      <c r="C8652" s="33" t="e">
        <f t="shared" si="1086"/>
        <v>#VALUE!</v>
      </c>
      <c r="D8652" s="33" t="e">
        <f t="shared" si="1087"/>
        <v>#VALUE!</v>
      </c>
      <c r="E8652" s="27">
        <f>'.CSV Keysight'!C8708</f>
        <v>0</v>
      </c>
      <c r="F8652" s="27">
        <f>'.CSV Keysight'!D8708</f>
        <v>0</v>
      </c>
      <c r="G8652" s="27">
        <f>'.CSV Keysight'!E8708</f>
        <v>0</v>
      </c>
      <c r="J8652" s="19">
        <f t="shared" si="1092"/>
        <v>49628</v>
      </c>
      <c r="K8652" s="27" t="e">
        <f t="shared" si="1088"/>
        <v>#N/A</v>
      </c>
      <c r="L8652" s="27" t="e">
        <f t="shared" si="1089"/>
        <v>#N/A</v>
      </c>
      <c r="M8652" s="27" t="e">
        <f t="shared" si="1090"/>
        <v>#N/A</v>
      </c>
      <c r="O8652" s="35" t="e">
        <f t="shared" si="1091"/>
        <v>#N/A</v>
      </c>
      <c r="P8652" s="35" t="e">
        <f t="shared" si="1091"/>
        <v>#N/A</v>
      </c>
      <c r="Q8652" s="35" t="e">
        <f t="shared" si="1091"/>
        <v>#N/A</v>
      </c>
    </row>
    <row r="8653" spans="1:17" x14ac:dyDescent="0.3">
      <c r="A8653" s="32">
        <f>'.CSV Keysight'!A8709</f>
        <v>0</v>
      </c>
      <c r="B8653" s="32" t="str">
        <f t="shared" si="1085"/>
        <v/>
      </c>
      <c r="C8653" s="33" t="e">
        <f t="shared" si="1086"/>
        <v>#VALUE!</v>
      </c>
      <c r="D8653" s="33" t="e">
        <f t="shared" si="1087"/>
        <v>#VALUE!</v>
      </c>
      <c r="E8653" s="27">
        <f>'.CSV Keysight'!C8709</f>
        <v>0</v>
      </c>
      <c r="F8653" s="27">
        <f>'.CSV Keysight'!D8709</f>
        <v>0</v>
      </c>
      <c r="G8653" s="27">
        <f>'.CSV Keysight'!E8709</f>
        <v>0</v>
      </c>
      <c r="J8653" s="19">
        <f t="shared" si="1092"/>
        <v>49629</v>
      </c>
      <c r="K8653" s="27" t="e">
        <f t="shared" si="1088"/>
        <v>#N/A</v>
      </c>
      <c r="L8653" s="27" t="e">
        <f t="shared" si="1089"/>
        <v>#N/A</v>
      </c>
      <c r="M8653" s="27" t="e">
        <f t="shared" si="1090"/>
        <v>#N/A</v>
      </c>
      <c r="O8653" s="35" t="e">
        <f t="shared" si="1091"/>
        <v>#N/A</v>
      </c>
      <c r="P8653" s="35" t="e">
        <f t="shared" si="1091"/>
        <v>#N/A</v>
      </c>
      <c r="Q8653" s="35" t="e">
        <f t="shared" si="1091"/>
        <v>#N/A</v>
      </c>
    </row>
    <row r="8654" spans="1:17" x14ac:dyDescent="0.3">
      <c r="A8654" s="32">
        <f>'.CSV Keysight'!A8710</f>
        <v>0</v>
      </c>
      <c r="B8654" s="32" t="str">
        <f t="shared" si="1085"/>
        <v/>
      </c>
      <c r="C8654" s="33" t="e">
        <f t="shared" si="1086"/>
        <v>#VALUE!</v>
      </c>
      <c r="D8654" s="33" t="e">
        <f t="shared" si="1087"/>
        <v>#VALUE!</v>
      </c>
      <c r="E8654" s="27">
        <f>'.CSV Keysight'!C8710</f>
        <v>0</v>
      </c>
      <c r="F8654" s="27">
        <f>'.CSV Keysight'!D8710</f>
        <v>0</v>
      </c>
      <c r="G8654" s="27">
        <f>'.CSV Keysight'!E8710</f>
        <v>0</v>
      </c>
      <c r="J8654" s="19">
        <f t="shared" si="1092"/>
        <v>49630</v>
      </c>
      <c r="K8654" s="27" t="e">
        <f t="shared" si="1088"/>
        <v>#N/A</v>
      </c>
      <c r="L8654" s="27" t="e">
        <f t="shared" si="1089"/>
        <v>#N/A</v>
      </c>
      <c r="M8654" s="27" t="e">
        <f t="shared" si="1090"/>
        <v>#N/A</v>
      </c>
      <c r="O8654" s="35" t="e">
        <f t="shared" si="1091"/>
        <v>#N/A</v>
      </c>
      <c r="P8654" s="35" t="e">
        <f t="shared" si="1091"/>
        <v>#N/A</v>
      </c>
      <c r="Q8654" s="35" t="e">
        <f t="shared" si="1091"/>
        <v>#N/A</v>
      </c>
    </row>
    <row r="8655" spans="1:17" x14ac:dyDescent="0.3">
      <c r="A8655" s="32">
        <f>'.CSV Keysight'!A8711</f>
        <v>0</v>
      </c>
      <c r="B8655" s="32" t="str">
        <f t="shared" si="1085"/>
        <v/>
      </c>
      <c r="C8655" s="33" t="e">
        <f t="shared" si="1086"/>
        <v>#VALUE!</v>
      </c>
      <c r="D8655" s="33" t="e">
        <f t="shared" si="1087"/>
        <v>#VALUE!</v>
      </c>
      <c r="E8655" s="27">
        <f>'.CSV Keysight'!C8711</f>
        <v>0</v>
      </c>
      <c r="F8655" s="27">
        <f>'.CSV Keysight'!D8711</f>
        <v>0</v>
      </c>
      <c r="G8655" s="27">
        <f>'.CSV Keysight'!E8711</f>
        <v>0</v>
      </c>
      <c r="J8655" s="19">
        <f t="shared" si="1092"/>
        <v>49631</v>
      </c>
      <c r="K8655" s="27" t="e">
        <f t="shared" si="1088"/>
        <v>#N/A</v>
      </c>
      <c r="L8655" s="27" t="e">
        <f t="shared" si="1089"/>
        <v>#N/A</v>
      </c>
      <c r="M8655" s="27" t="e">
        <f t="shared" si="1090"/>
        <v>#N/A</v>
      </c>
      <c r="O8655" s="35" t="e">
        <f t="shared" si="1091"/>
        <v>#N/A</v>
      </c>
      <c r="P8655" s="35" t="e">
        <f t="shared" si="1091"/>
        <v>#N/A</v>
      </c>
      <c r="Q8655" s="35" t="e">
        <f t="shared" si="1091"/>
        <v>#N/A</v>
      </c>
    </row>
    <row r="8656" spans="1:17" x14ac:dyDescent="0.3">
      <c r="A8656" s="32">
        <f>'.CSV Keysight'!A8712</f>
        <v>0</v>
      </c>
      <c r="B8656" s="32" t="str">
        <f t="shared" si="1085"/>
        <v/>
      </c>
      <c r="C8656" s="33" t="e">
        <f t="shared" si="1086"/>
        <v>#VALUE!</v>
      </c>
      <c r="D8656" s="33" t="e">
        <f t="shared" si="1087"/>
        <v>#VALUE!</v>
      </c>
      <c r="E8656" s="27">
        <f>'.CSV Keysight'!C8712</f>
        <v>0</v>
      </c>
      <c r="F8656" s="27">
        <f>'.CSV Keysight'!D8712</f>
        <v>0</v>
      </c>
      <c r="G8656" s="27">
        <f>'.CSV Keysight'!E8712</f>
        <v>0</v>
      </c>
      <c r="J8656" s="19">
        <f t="shared" si="1092"/>
        <v>49632</v>
      </c>
      <c r="K8656" s="27" t="e">
        <f t="shared" si="1088"/>
        <v>#N/A</v>
      </c>
      <c r="L8656" s="27" t="e">
        <f t="shared" si="1089"/>
        <v>#N/A</v>
      </c>
      <c r="M8656" s="27" t="e">
        <f t="shared" si="1090"/>
        <v>#N/A</v>
      </c>
      <c r="O8656" s="35" t="e">
        <f t="shared" si="1091"/>
        <v>#N/A</v>
      </c>
      <c r="P8656" s="35" t="e">
        <f t="shared" si="1091"/>
        <v>#N/A</v>
      </c>
      <c r="Q8656" s="35" t="e">
        <f t="shared" si="1091"/>
        <v>#N/A</v>
      </c>
    </row>
    <row r="8657" spans="1:17" x14ac:dyDescent="0.3">
      <c r="A8657" s="32">
        <f>'.CSV Keysight'!A8713</f>
        <v>0</v>
      </c>
      <c r="B8657" s="32" t="str">
        <f t="shared" si="1085"/>
        <v/>
      </c>
      <c r="C8657" s="33" t="e">
        <f t="shared" si="1086"/>
        <v>#VALUE!</v>
      </c>
      <c r="D8657" s="33" t="e">
        <f t="shared" si="1087"/>
        <v>#VALUE!</v>
      </c>
      <c r="E8657" s="27">
        <f>'.CSV Keysight'!C8713</f>
        <v>0</v>
      </c>
      <c r="F8657" s="27">
        <f>'.CSV Keysight'!D8713</f>
        <v>0</v>
      </c>
      <c r="G8657" s="27">
        <f>'.CSV Keysight'!E8713</f>
        <v>0</v>
      </c>
      <c r="J8657" s="19">
        <f t="shared" si="1092"/>
        <v>49633</v>
      </c>
      <c r="K8657" s="27" t="e">
        <f t="shared" si="1088"/>
        <v>#N/A</v>
      </c>
      <c r="L8657" s="27" t="e">
        <f t="shared" si="1089"/>
        <v>#N/A</v>
      </c>
      <c r="M8657" s="27" t="e">
        <f t="shared" si="1090"/>
        <v>#N/A</v>
      </c>
      <c r="O8657" s="35" t="e">
        <f t="shared" si="1091"/>
        <v>#N/A</v>
      </c>
      <c r="P8657" s="35" t="e">
        <f t="shared" si="1091"/>
        <v>#N/A</v>
      </c>
      <c r="Q8657" s="35" t="e">
        <f t="shared" si="1091"/>
        <v>#N/A</v>
      </c>
    </row>
    <row r="8658" spans="1:17" x14ac:dyDescent="0.3">
      <c r="A8658" s="32">
        <f>'.CSV Keysight'!A8714</f>
        <v>0</v>
      </c>
      <c r="B8658" s="32" t="str">
        <f t="shared" si="1085"/>
        <v/>
      </c>
      <c r="C8658" s="33" t="e">
        <f t="shared" si="1086"/>
        <v>#VALUE!</v>
      </c>
      <c r="D8658" s="33" t="e">
        <f t="shared" si="1087"/>
        <v>#VALUE!</v>
      </c>
      <c r="E8658" s="27">
        <f>'.CSV Keysight'!C8714</f>
        <v>0</v>
      </c>
      <c r="F8658" s="27">
        <f>'.CSV Keysight'!D8714</f>
        <v>0</v>
      </c>
      <c r="G8658" s="27">
        <f>'.CSV Keysight'!E8714</f>
        <v>0</v>
      </c>
      <c r="J8658" s="19">
        <f t="shared" si="1092"/>
        <v>49634</v>
      </c>
      <c r="K8658" s="27" t="e">
        <f t="shared" si="1088"/>
        <v>#N/A</v>
      </c>
      <c r="L8658" s="27" t="e">
        <f t="shared" si="1089"/>
        <v>#N/A</v>
      </c>
      <c r="M8658" s="27" t="e">
        <f t="shared" si="1090"/>
        <v>#N/A</v>
      </c>
      <c r="O8658" s="35" t="e">
        <f t="shared" si="1091"/>
        <v>#N/A</v>
      </c>
      <c r="P8658" s="35" t="e">
        <f t="shared" si="1091"/>
        <v>#N/A</v>
      </c>
      <c r="Q8658" s="35" t="e">
        <f t="shared" si="1091"/>
        <v>#N/A</v>
      </c>
    </row>
    <row r="8659" spans="1:17" x14ac:dyDescent="0.3">
      <c r="A8659" s="32">
        <f>'.CSV Keysight'!A8715</f>
        <v>0</v>
      </c>
      <c r="B8659" s="32" t="str">
        <f t="shared" si="1085"/>
        <v/>
      </c>
      <c r="C8659" s="33" t="e">
        <f t="shared" si="1086"/>
        <v>#VALUE!</v>
      </c>
      <c r="D8659" s="33" t="e">
        <f t="shared" si="1087"/>
        <v>#VALUE!</v>
      </c>
      <c r="E8659" s="27">
        <f>'.CSV Keysight'!C8715</f>
        <v>0</v>
      </c>
      <c r="F8659" s="27">
        <f>'.CSV Keysight'!D8715</f>
        <v>0</v>
      </c>
      <c r="G8659" s="27">
        <f>'.CSV Keysight'!E8715</f>
        <v>0</v>
      </c>
      <c r="J8659" s="19">
        <f t="shared" si="1092"/>
        <v>49635</v>
      </c>
      <c r="K8659" s="27" t="e">
        <f t="shared" si="1088"/>
        <v>#N/A</v>
      </c>
      <c r="L8659" s="27" t="e">
        <f t="shared" si="1089"/>
        <v>#N/A</v>
      </c>
      <c r="M8659" s="27" t="e">
        <f t="shared" si="1090"/>
        <v>#N/A</v>
      </c>
      <c r="O8659" s="35" t="e">
        <f t="shared" si="1091"/>
        <v>#N/A</v>
      </c>
      <c r="P8659" s="35" t="e">
        <f t="shared" si="1091"/>
        <v>#N/A</v>
      </c>
      <c r="Q8659" s="35" t="e">
        <f t="shared" si="1091"/>
        <v>#N/A</v>
      </c>
    </row>
    <row r="8660" spans="1:17" x14ac:dyDescent="0.3">
      <c r="A8660" s="32">
        <f>'.CSV Keysight'!A8716</f>
        <v>0</v>
      </c>
      <c r="B8660" s="32" t="str">
        <f t="shared" si="1085"/>
        <v/>
      </c>
      <c r="C8660" s="33" t="e">
        <f t="shared" si="1086"/>
        <v>#VALUE!</v>
      </c>
      <c r="D8660" s="33" t="e">
        <f t="shared" si="1087"/>
        <v>#VALUE!</v>
      </c>
      <c r="E8660" s="27">
        <f>'.CSV Keysight'!C8716</f>
        <v>0</v>
      </c>
      <c r="F8660" s="27">
        <f>'.CSV Keysight'!D8716</f>
        <v>0</v>
      </c>
      <c r="G8660" s="27">
        <f>'.CSV Keysight'!E8716</f>
        <v>0</v>
      </c>
      <c r="J8660" s="19">
        <f t="shared" si="1092"/>
        <v>49636</v>
      </c>
      <c r="K8660" s="27" t="e">
        <f t="shared" si="1088"/>
        <v>#N/A</v>
      </c>
      <c r="L8660" s="27" t="e">
        <f t="shared" si="1089"/>
        <v>#N/A</v>
      </c>
      <c r="M8660" s="27" t="e">
        <f t="shared" si="1090"/>
        <v>#N/A</v>
      </c>
      <c r="O8660" s="35" t="e">
        <f t="shared" si="1091"/>
        <v>#N/A</v>
      </c>
      <c r="P8660" s="35" t="e">
        <f t="shared" si="1091"/>
        <v>#N/A</v>
      </c>
      <c r="Q8660" s="35" t="e">
        <f t="shared" si="1091"/>
        <v>#N/A</v>
      </c>
    </row>
    <row r="8661" spans="1:17" x14ac:dyDescent="0.3">
      <c r="A8661" s="32">
        <f>'.CSV Keysight'!A8717</f>
        <v>0</v>
      </c>
      <c r="B8661" s="32" t="str">
        <f t="shared" si="1085"/>
        <v/>
      </c>
      <c r="C8661" s="33" t="e">
        <f t="shared" si="1086"/>
        <v>#VALUE!</v>
      </c>
      <c r="D8661" s="33" t="e">
        <f t="shared" si="1087"/>
        <v>#VALUE!</v>
      </c>
      <c r="E8661" s="27">
        <f>'.CSV Keysight'!C8717</f>
        <v>0</v>
      </c>
      <c r="F8661" s="27">
        <f>'.CSV Keysight'!D8717</f>
        <v>0</v>
      </c>
      <c r="G8661" s="27">
        <f>'.CSV Keysight'!E8717</f>
        <v>0</v>
      </c>
      <c r="J8661" s="19">
        <f t="shared" si="1092"/>
        <v>49637</v>
      </c>
      <c r="K8661" s="27" t="e">
        <f t="shared" si="1088"/>
        <v>#N/A</v>
      </c>
      <c r="L8661" s="27" t="e">
        <f t="shared" si="1089"/>
        <v>#N/A</v>
      </c>
      <c r="M8661" s="27" t="e">
        <f t="shared" si="1090"/>
        <v>#N/A</v>
      </c>
      <c r="O8661" s="35" t="e">
        <f t="shared" si="1091"/>
        <v>#N/A</v>
      </c>
      <c r="P8661" s="35" t="e">
        <f t="shared" si="1091"/>
        <v>#N/A</v>
      </c>
      <c r="Q8661" s="35" t="e">
        <f t="shared" si="1091"/>
        <v>#N/A</v>
      </c>
    </row>
    <row r="8662" spans="1:17" x14ac:dyDescent="0.3">
      <c r="A8662" s="32">
        <f>'.CSV Keysight'!A8718</f>
        <v>0</v>
      </c>
      <c r="B8662" s="32" t="str">
        <f t="shared" si="1085"/>
        <v/>
      </c>
      <c r="C8662" s="33" t="e">
        <f t="shared" si="1086"/>
        <v>#VALUE!</v>
      </c>
      <c r="D8662" s="33" t="e">
        <f t="shared" si="1087"/>
        <v>#VALUE!</v>
      </c>
      <c r="E8662" s="27">
        <f>'.CSV Keysight'!C8718</f>
        <v>0</v>
      </c>
      <c r="F8662" s="27">
        <f>'.CSV Keysight'!D8718</f>
        <v>0</v>
      </c>
      <c r="G8662" s="27">
        <f>'.CSV Keysight'!E8718</f>
        <v>0</v>
      </c>
      <c r="J8662" s="19">
        <f t="shared" si="1092"/>
        <v>49638</v>
      </c>
      <c r="K8662" s="27" t="e">
        <f t="shared" si="1088"/>
        <v>#N/A</v>
      </c>
      <c r="L8662" s="27" t="e">
        <f t="shared" si="1089"/>
        <v>#N/A</v>
      </c>
      <c r="M8662" s="27" t="e">
        <f t="shared" si="1090"/>
        <v>#N/A</v>
      </c>
      <c r="O8662" s="35" t="e">
        <f t="shared" si="1091"/>
        <v>#N/A</v>
      </c>
      <c r="P8662" s="35" t="e">
        <f t="shared" si="1091"/>
        <v>#N/A</v>
      </c>
      <c r="Q8662" s="35" t="e">
        <f t="shared" si="1091"/>
        <v>#N/A</v>
      </c>
    </row>
    <row r="8663" spans="1:17" x14ac:dyDescent="0.3">
      <c r="A8663" s="32">
        <f>'.CSV Keysight'!A8719</f>
        <v>0</v>
      </c>
      <c r="B8663" s="32" t="str">
        <f t="shared" si="1085"/>
        <v/>
      </c>
      <c r="C8663" s="33" t="e">
        <f t="shared" si="1086"/>
        <v>#VALUE!</v>
      </c>
      <c r="D8663" s="33" t="e">
        <f t="shared" si="1087"/>
        <v>#VALUE!</v>
      </c>
      <c r="E8663" s="27">
        <f>'.CSV Keysight'!C8719</f>
        <v>0</v>
      </c>
      <c r="F8663" s="27">
        <f>'.CSV Keysight'!D8719</f>
        <v>0</v>
      </c>
      <c r="G8663" s="27">
        <f>'.CSV Keysight'!E8719</f>
        <v>0</v>
      </c>
      <c r="J8663" s="19">
        <f t="shared" si="1092"/>
        <v>49639</v>
      </c>
      <c r="K8663" s="27" t="e">
        <f t="shared" si="1088"/>
        <v>#N/A</v>
      </c>
      <c r="L8663" s="27" t="e">
        <f t="shared" si="1089"/>
        <v>#N/A</v>
      </c>
      <c r="M8663" s="27" t="e">
        <f t="shared" si="1090"/>
        <v>#N/A</v>
      </c>
      <c r="O8663" s="35" t="e">
        <f t="shared" si="1091"/>
        <v>#N/A</v>
      </c>
      <c r="P8663" s="35" t="e">
        <f t="shared" si="1091"/>
        <v>#N/A</v>
      </c>
      <c r="Q8663" s="35" t="e">
        <f t="shared" si="1091"/>
        <v>#N/A</v>
      </c>
    </row>
    <row r="8664" spans="1:17" x14ac:dyDescent="0.3">
      <c r="A8664" s="32">
        <f>'.CSV Keysight'!A8720</f>
        <v>0</v>
      </c>
      <c r="B8664" s="32" t="str">
        <f t="shared" si="1085"/>
        <v/>
      </c>
      <c r="C8664" s="33" t="e">
        <f t="shared" si="1086"/>
        <v>#VALUE!</v>
      </c>
      <c r="D8664" s="33" t="e">
        <f t="shared" si="1087"/>
        <v>#VALUE!</v>
      </c>
      <c r="E8664" s="27">
        <f>'.CSV Keysight'!C8720</f>
        <v>0</v>
      </c>
      <c r="F8664" s="27">
        <f>'.CSV Keysight'!D8720</f>
        <v>0</v>
      </c>
      <c r="G8664" s="27">
        <f>'.CSV Keysight'!E8720</f>
        <v>0</v>
      </c>
      <c r="J8664" s="19">
        <f t="shared" si="1092"/>
        <v>49640</v>
      </c>
      <c r="K8664" s="27" t="e">
        <f t="shared" si="1088"/>
        <v>#N/A</v>
      </c>
      <c r="L8664" s="27" t="e">
        <f t="shared" si="1089"/>
        <v>#N/A</v>
      </c>
      <c r="M8664" s="27" t="e">
        <f t="shared" si="1090"/>
        <v>#N/A</v>
      </c>
      <c r="O8664" s="35" t="e">
        <f t="shared" si="1091"/>
        <v>#N/A</v>
      </c>
      <c r="P8664" s="35" t="e">
        <f t="shared" si="1091"/>
        <v>#N/A</v>
      </c>
      <c r="Q8664" s="35" t="e">
        <f t="shared" si="1091"/>
        <v>#N/A</v>
      </c>
    </row>
    <row r="8665" spans="1:17" x14ac:dyDescent="0.3">
      <c r="A8665" s="32">
        <f>'.CSV Keysight'!A8721</f>
        <v>0</v>
      </c>
      <c r="B8665" s="32" t="str">
        <f t="shared" si="1085"/>
        <v/>
      </c>
      <c r="C8665" s="33" t="e">
        <f t="shared" si="1086"/>
        <v>#VALUE!</v>
      </c>
      <c r="D8665" s="33" t="e">
        <f t="shared" si="1087"/>
        <v>#VALUE!</v>
      </c>
      <c r="E8665" s="27">
        <f>'.CSV Keysight'!C8721</f>
        <v>0</v>
      </c>
      <c r="F8665" s="27">
        <f>'.CSV Keysight'!D8721</f>
        <v>0</v>
      </c>
      <c r="G8665" s="27">
        <f>'.CSV Keysight'!E8721</f>
        <v>0</v>
      </c>
      <c r="J8665" s="19">
        <f t="shared" si="1092"/>
        <v>49641</v>
      </c>
      <c r="K8665" s="27" t="e">
        <f t="shared" si="1088"/>
        <v>#N/A</v>
      </c>
      <c r="L8665" s="27" t="e">
        <f t="shared" si="1089"/>
        <v>#N/A</v>
      </c>
      <c r="M8665" s="27" t="e">
        <f t="shared" si="1090"/>
        <v>#N/A</v>
      </c>
      <c r="O8665" s="35" t="e">
        <f t="shared" si="1091"/>
        <v>#N/A</v>
      </c>
      <c r="P8665" s="35" t="e">
        <f t="shared" si="1091"/>
        <v>#N/A</v>
      </c>
      <c r="Q8665" s="35" t="e">
        <f t="shared" si="1091"/>
        <v>#N/A</v>
      </c>
    </row>
    <row r="8666" spans="1:17" x14ac:dyDescent="0.3">
      <c r="A8666" s="32">
        <f>'.CSV Keysight'!A8722</f>
        <v>0</v>
      </c>
      <c r="B8666" s="32" t="str">
        <f t="shared" si="1085"/>
        <v/>
      </c>
      <c r="C8666" s="33" t="e">
        <f t="shared" si="1086"/>
        <v>#VALUE!</v>
      </c>
      <c r="D8666" s="33" t="e">
        <f t="shared" si="1087"/>
        <v>#VALUE!</v>
      </c>
      <c r="E8666" s="27">
        <f>'.CSV Keysight'!C8722</f>
        <v>0</v>
      </c>
      <c r="F8666" s="27">
        <f>'.CSV Keysight'!D8722</f>
        <v>0</v>
      </c>
      <c r="G8666" s="27">
        <f>'.CSV Keysight'!E8722</f>
        <v>0</v>
      </c>
      <c r="J8666" s="19">
        <f t="shared" si="1092"/>
        <v>49642</v>
      </c>
      <c r="K8666" s="27" t="e">
        <f t="shared" si="1088"/>
        <v>#N/A</v>
      </c>
      <c r="L8666" s="27" t="e">
        <f t="shared" si="1089"/>
        <v>#N/A</v>
      </c>
      <c r="M8666" s="27" t="e">
        <f t="shared" si="1090"/>
        <v>#N/A</v>
      </c>
      <c r="O8666" s="35" t="e">
        <f t="shared" si="1091"/>
        <v>#N/A</v>
      </c>
      <c r="P8666" s="35" t="e">
        <f t="shared" si="1091"/>
        <v>#N/A</v>
      </c>
      <c r="Q8666" s="35" t="e">
        <f t="shared" si="1091"/>
        <v>#N/A</v>
      </c>
    </row>
    <row r="8667" spans="1:17" x14ac:dyDescent="0.3">
      <c r="A8667" s="32">
        <f>'.CSV Keysight'!A8723</f>
        <v>0</v>
      </c>
      <c r="B8667" s="32" t="str">
        <f t="shared" si="1085"/>
        <v/>
      </c>
      <c r="C8667" s="33" t="e">
        <f t="shared" si="1086"/>
        <v>#VALUE!</v>
      </c>
      <c r="D8667" s="33" t="e">
        <f t="shared" si="1087"/>
        <v>#VALUE!</v>
      </c>
      <c r="E8667" s="27">
        <f>'.CSV Keysight'!C8723</f>
        <v>0</v>
      </c>
      <c r="F8667" s="27">
        <f>'.CSV Keysight'!D8723</f>
        <v>0</v>
      </c>
      <c r="G8667" s="27">
        <f>'.CSV Keysight'!E8723</f>
        <v>0</v>
      </c>
      <c r="J8667" s="19">
        <f t="shared" si="1092"/>
        <v>49643</v>
      </c>
      <c r="K8667" s="27" t="e">
        <f t="shared" si="1088"/>
        <v>#N/A</v>
      </c>
      <c r="L8667" s="27" t="e">
        <f t="shared" si="1089"/>
        <v>#N/A</v>
      </c>
      <c r="M8667" s="27" t="e">
        <f t="shared" si="1090"/>
        <v>#N/A</v>
      </c>
      <c r="O8667" s="35" t="e">
        <f t="shared" si="1091"/>
        <v>#N/A</v>
      </c>
      <c r="P8667" s="35" t="e">
        <f t="shared" si="1091"/>
        <v>#N/A</v>
      </c>
      <c r="Q8667" s="35" t="e">
        <f t="shared" si="1091"/>
        <v>#N/A</v>
      </c>
    </row>
    <row r="8668" spans="1:17" x14ac:dyDescent="0.3">
      <c r="A8668" s="32">
        <f>'.CSV Keysight'!A8724</f>
        <v>0</v>
      </c>
      <c r="B8668" s="32" t="str">
        <f t="shared" si="1085"/>
        <v/>
      </c>
      <c r="C8668" s="33" t="e">
        <f t="shared" si="1086"/>
        <v>#VALUE!</v>
      </c>
      <c r="D8668" s="33" t="e">
        <f t="shared" si="1087"/>
        <v>#VALUE!</v>
      </c>
      <c r="E8668" s="27">
        <f>'.CSV Keysight'!C8724</f>
        <v>0</v>
      </c>
      <c r="F8668" s="27">
        <f>'.CSV Keysight'!D8724</f>
        <v>0</v>
      </c>
      <c r="G8668" s="27">
        <f>'.CSV Keysight'!E8724</f>
        <v>0</v>
      </c>
      <c r="J8668" s="19">
        <f t="shared" si="1092"/>
        <v>49644</v>
      </c>
      <c r="K8668" s="27" t="e">
        <f t="shared" si="1088"/>
        <v>#N/A</v>
      </c>
      <c r="L8668" s="27" t="e">
        <f t="shared" si="1089"/>
        <v>#N/A</v>
      </c>
      <c r="M8668" s="27" t="e">
        <f t="shared" si="1090"/>
        <v>#N/A</v>
      </c>
      <c r="O8668" s="35" t="e">
        <f t="shared" si="1091"/>
        <v>#N/A</v>
      </c>
      <c r="P8668" s="35" t="e">
        <f t="shared" si="1091"/>
        <v>#N/A</v>
      </c>
      <c r="Q8668" s="35" t="e">
        <f t="shared" si="1091"/>
        <v>#N/A</v>
      </c>
    </row>
    <row r="8669" spans="1:17" x14ac:dyDescent="0.3">
      <c r="A8669" s="32">
        <f>'.CSV Keysight'!A8725</f>
        <v>0</v>
      </c>
      <c r="B8669" s="32" t="str">
        <f t="shared" si="1085"/>
        <v/>
      </c>
      <c r="C8669" s="33" t="e">
        <f t="shared" si="1086"/>
        <v>#VALUE!</v>
      </c>
      <c r="D8669" s="33" t="e">
        <f t="shared" si="1087"/>
        <v>#VALUE!</v>
      </c>
      <c r="E8669" s="27">
        <f>'.CSV Keysight'!C8725</f>
        <v>0</v>
      </c>
      <c r="F8669" s="27">
        <f>'.CSV Keysight'!D8725</f>
        <v>0</v>
      </c>
      <c r="G8669" s="27">
        <f>'.CSV Keysight'!E8725</f>
        <v>0</v>
      </c>
      <c r="J8669" s="19">
        <f t="shared" si="1092"/>
        <v>49645</v>
      </c>
      <c r="K8669" s="27" t="e">
        <f t="shared" si="1088"/>
        <v>#N/A</v>
      </c>
      <c r="L8669" s="27" t="e">
        <f t="shared" si="1089"/>
        <v>#N/A</v>
      </c>
      <c r="M8669" s="27" t="e">
        <f t="shared" si="1090"/>
        <v>#N/A</v>
      </c>
      <c r="O8669" s="35" t="e">
        <f t="shared" si="1091"/>
        <v>#N/A</v>
      </c>
      <c r="P8669" s="35" t="e">
        <f t="shared" si="1091"/>
        <v>#N/A</v>
      </c>
      <c r="Q8669" s="35" t="e">
        <f t="shared" si="1091"/>
        <v>#N/A</v>
      </c>
    </row>
    <row r="8670" spans="1:17" x14ac:dyDescent="0.3">
      <c r="A8670" s="32">
        <f>'.CSV Keysight'!A8726</f>
        <v>0</v>
      </c>
      <c r="B8670" s="32" t="str">
        <f t="shared" si="1085"/>
        <v/>
      </c>
      <c r="C8670" s="33" t="e">
        <f t="shared" si="1086"/>
        <v>#VALUE!</v>
      </c>
      <c r="D8670" s="33" t="e">
        <f t="shared" si="1087"/>
        <v>#VALUE!</v>
      </c>
      <c r="E8670" s="27">
        <f>'.CSV Keysight'!C8726</f>
        <v>0</v>
      </c>
      <c r="F8670" s="27">
        <f>'.CSV Keysight'!D8726</f>
        <v>0</v>
      </c>
      <c r="G8670" s="27">
        <f>'.CSV Keysight'!E8726</f>
        <v>0</v>
      </c>
      <c r="J8670" s="19">
        <f t="shared" si="1092"/>
        <v>49646</v>
      </c>
      <c r="K8670" s="27" t="e">
        <f t="shared" si="1088"/>
        <v>#N/A</v>
      </c>
      <c r="L8670" s="27" t="e">
        <f t="shared" si="1089"/>
        <v>#N/A</v>
      </c>
      <c r="M8670" s="27" t="e">
        <f t="shared" si="1090"/>
        <v>#N/A</v>
      </c>
      <c r="O8670" s="35" t="e">
        <f t="shared" si="1091"/>
        <v>#N/A</v>
      </c>
      <c r="P8670" s="35" t="e">
        <f t="shared" si="1091"/>
        <v>#N/A</v>
      </c>
      <c r="Q8670" s="35" t="e">
        <f t="shared" si="1091"/>
        <v>#N/A</v>
      </c>
    </row>
    <row r="8671" spans="1:17" x14ac:dyDescent="0.3">
      <c r="A8671" s="32">
        <f>'.CSV Keysight'!A8727</f>
        <v>0</v>
      </c>
      <c r="B8671" s="32" t="str">
        <f t="shared" si="1085"/>
        <v/>
      </c>
      <c r="C8671" s="33" t="e">
        <f t="shared" si="1086"/>
        <v>#VALUE!</v>
      </c>
      <c r="D8671" s="33" t="e">
        <f t="shared" si="1087"/>
        <v>#VALUE!</v>
      </c>
      <c r="E8671" s="27">
        <f>'.CSV Keysight'!C8727</f>
        <v>0</v>
      </c>
      <c r="F8671" s="27">
        <f>'.CSV Keysight'!D8727</f>
        <v>0</v>
      </c>
      <c r="G8671" s="27">
        <f>'.CSV Keysight'!E8727</f>
        <v>0</v>
      </c>
      <c r="J8671" s="19">
        <f t="shared" si="1092"/>
        <v>49647</v>
      </c>
      <c r="K8671" s="27" t="e">
        <f t="shared" si="1088"/>
        <v>#N/A</v>
      </c>
      <c r="L8671" s="27" t="e">
        <f t="shared" si="1089"/>
        <v>#N/A</v>
      </c>
      <c r="M8671" s="27" t="e">
        <f t="shared" si="1090"/>
        <v>#N/A</v>
      </c>
      <c r="O8671" s="35" t="e">
        <f t="shared" si="1091"/>
        <v>#N/A</v>
      </c>
      <c r="P8671" s="35" t="e">
        <f t="shared" si="1091"/>
        <v>#N/A</v>
      </c>
      <c r="Q8671" s="35" t="e">
        <f t="shared" si="1091"/>
        <v>#N/A</v>
      </c>
    </row>
    <row r="8672" spans="1:17" x14ac:dyDescent="0.3">
      <c r="A8672" s="32">
        <f>'.CSV Keysight'!A8728</f>
        <v>0</v>
      </c>
      <c r="B8672" s="32" t="str">
        <f t="shared" si="1085"/>
        <v/>
      </c>
      <c r="C8672" s="33" t="e">
        <f t="shared" si="1086"/>
        <v>#VALUE!</v>
      </c>
      <c r="D8672" s="33" t="e">
        <f t="shared" si="1087"/>
        <v>#VALUE!</v>
      </c>
      <c r="E8672" s="27">
        <f>'.CSV Keysight'!C8728</f>
        <v>0</v>
      </c>
      <c r="F8672" s="27">
        <f>'.CSV Keysight'!D8728</f>
        <v>0</v>
      </c>
      <c r="G8672" s="27">
        <f>'.CSV Keysight'!E8728</f>
        <v>0</v>
      </c>
      <c r="J8672" s="19">
        <f t="shared" si="1092"/>
        <v>49648</v>
      </c>
      <c r="K8672" s="27" t="e">
        <f t="shared" si="1088"/>
        <v>#N/A</v>
      </c>
      <c r="L8672" s="27" t="e">
        <f t="shared" si="1089"/>
        <v>#N/A</v>
      </c>
      <c r="M8672" s="27" t="e">
        <f t="shared" si="1090"/>
        <v>#N/A</v>
      </c>
      <c r="O8672" s="35" t="e">
        <f t="shared" si="1091"/>
        <v>#N/A</v>
      </c>
      <c r="P8672" s="35" t="e">
        <f t="shared" si="1091"/>
        <v>#N/A</v>
      </c>
      <c r="Q8672" s="35" t="e">
        <f t="shared" si="1091"/>
        <v>#N/A</v>
      </c>
    </row>
    <row r="8673" spans="1:17" x14ac:dyDescent="0.3">
      <c r="A8673" s="32">
        <f>'.CSV Keysight'!A8729</f>
        <v>0</v>
      </c>
      <c r="B8673" s="32" t="str">
        <f t="shared" si="1085"/>
        <v/>
      </c>
      <c r="C8673" s="33" t="e">
        <f t="shared" si="1086"/>
        <v>#VALUE!</v>
      </c>
      <c r="D8673" s="33" t="e">
        <f t="shared" si="1087"/>
        <v>#VALUE!</v>
      </c>
      <c r="E8673" s="27">
        <f>'.CSV Keysight'!C8729</f>
        <v>0</v>
      </c>
      <c r="F8673" s="27">
        <f>'.CSV Keysight'!D8729</f>
        <v>0</v>
      </c>
      <c r="G8673" s="27">
        <f>'.CSV Keysight'!E8729</f>
        <v>0</v>
      </c>
      <c r="J8673" s="19">
        <f t="shared" si="1092"/>
        <v>49649</v>
      </c>
      <c r="K8673" s="27" t="e">
        <f t="shared" si="1088"/>
        <v>#N/A</v>
      </c>
      <c r="L8673" s="27" t="e">
        <f t="shared" si="1089"/>
        <v>#N/A</v>
      </c>
      <c r="M8673" s="27" t="e">
        <f t="shared" si="1090"/>
        <v>#N/A</v>
      </c>
      <c r="O8673" s="35" t="e">
        <f t="shared" si="1091"/>
        <v>#N/A</v>
      </c>
      <c r="P8673" s="35" t="e">
        <f t="shared" si="1091"/>
        <v>#N/A</v>
      </c>
      <c r="Q8673" s="35" t="e">
        <f t="shared" si="1091"/>
        <v>#N/A</v>
      </c>
    </row>
    <row r="8674" spans="1:17" x14ac:dyDescent="0.3">
      <c r="A8674" s="32">
        <f>'.CSV Keysight'!A8730</f>
        <v>0</v>
      </c>
      <c r="B8674" s="32" t="str">
        <f t="shared" si="1085"/>
        <v/>
      </c>
      <c r="C8674" s="33" t="e">
        <f t="shared" si="1086"/>
        <v>#VALUE!</v>
      </c>
      <c r="D8674" s="33" t="e">
        <f t="shared" si="1087"/>
        <v>#VALUE!</v>
      </c>
      <c r="E8674" s="27">
        <f>'.CSV Keysight'!C8730</f>
        <v>0</v>
      </c>
      <c r="F8674" s="27">
        <f>'.CSV Keysight'!D8730</f>
        <v>0</v>
      </c>
      <c r="G8674" s="27">
        <f>'.CSV Keysight'!E8730</f>
        <v>0</v>
      </c>
      <c r="J8674" s="19">
        <f t="shared" si="1092"/>
        <v>49650</v>
      </c>
      <c r="K8674" s="27" t="e">
        <f t="shared" si="1088"/>
        <v>#N/A</v>
      </c>
      <c r="L8674" s="27" t="e">
        <f t="shared" si="1089"/>
        <v>#N/A</v>
      </c>
      <c r="M8674" s="27" t="e">
        <f t="shared" si="1090"/>
        <v>#N/A</v>
      </c>
      <c r="O8674" s="35" t="e">
        <f t="shared" si="1091"/>
        <v>#N/A</v>
      </c>
      <c r="P8674" s="35" t="e">
        <f t="shared" si="1091"/>
        <v>#N/A</v>
      </c>
      <c r="Q8674" s="35" t="e">
        <f t="shared" si="1091"/>
        <v>#N/A</v>
      </c>
    </row>
    <row r="8675" spans="1:17" x14ac:dyDescent="0.3">
      <c r="A8675" s="32">
        <f>'.CSV Keysight'!A8731</f>
        <v>0</v>
      </c>
      <c r="B8675" s="32" t="str">
        <f t="shared" si="1085"/>
        <v/>
      </c>
      <c r="C8675" s="33" t="e">
        <f t="shared" si="1086"/>
        <v>#VALUE!</v>
      </c>
      <c r="D8675" s="33" t="e">
        <f t="shared" si="1087"/>
        <v>#VALUE!</v>
      </c>
      <c r="E8675" s="27">
        <f>'.CSV Keysight'!C8731</f>
        <v>0</v>
      </c>
      <c r="F8675" s="27">
        <f>'.CSV Keysight'!D8731</f>
        <v>0</v>
      </c>
      <c r="G8675" s="27">
        <f>'.CSV Keysight'!E8731</f>
        <v>0</v>
      </c>
      <c r="J8675" s="19">
        <f t="shared" si="1092"/>
        <v>49651</v>
      </c>
      <c r="K8675" s="27" t="e">
        <f t="shared" si="1088"/>
        <v>#N/A</v>
      </c>
      <c r="L8675" s="27" t="e">
        <f t="shared" si="1089"/>
        <v>#N/A</v>
      </c>
      <c r="M8675" s="27" t="e">
        <f t="shared" si="1090"/>
        <v>#N/A</v>
      </c>
      <c r="O8675" s="35" t="e">
        <f t="shared" si="1091"/>
        <v>#N/A</v>
      </c>
      <c r="P8675" s="35" t="e">
        <f t="shared" si="1091"/>
        <v>#N/A</v>
      </c>
      <c r="Q8675" s="35" t="e">
        <f t="shared" si="1091"/>
        <v>#N/A</v>
      </c>
    </row>
    <row r="8676" spans="1:17" x14ac:dyDescent="0.3">
      <c r="A8676" s="32">
        <f>'.CSV Keysight'!A8732</f>
        <v>0</v>
      </c>
      <c r="B8676" s="32" t="str">
        <f t="shared" si="1085"/>
        <v/>
      </c>
      <c r="C8676" s="33" t="e">
        <f t="shared" si="1086"/>
        <v>#VALUE!</v>
      </c>
      <c r="D8676" s="33" t="e">
        <f t="shared" si="1087"/>
        <v>#VALUE!</v>
      </c>
      <c r="E8676" s="27">
        <f>'.CSV Keysight'!C8732</f>
        <v>0</v>
      </c>
      <c r="F8676" s="27">
        <f>'.CSV Keysight'!D8732</f>
        <v>0</v>
      </c>
      <c r="G8676" s="27">
        <f>'.CSV Keysight'!E8732</f>
        <v>0</v>
      </c>
      <c r="J8676" s="19">
        <f t="shared" si="1092"/>
        <v>49652</v>
      </c>
      <c r="K8676" s="27" t="e">
        <f t="shared" si="1088"/>
        <v>#N/A</v>
      </c>
      <c r="L8676" s="27" t="e">
        <f t="shared" si="1089"/>
        <v>#N/A</v>
      </c>
      <c r="M8676" s="27" t="e">
        <f t="shared" si="1090"/>
        <v>#N/A</v>
      </c>
      <c r="O8676" s="35" t="e">
        <f t="shared" si="1091"/>
        <v>#N/A</v>
      </c>
      <c r="P8676" s="35" t="e">
        <f t="shared" si="1091"/>
        <v>#N/A</v>
      </c>
      <c r="Q8676" s="35" t="e">
        <f t="shared" si="1091"/>
        <v>#N/A</v>
      </c>
    </row>
    <row r="8677" spans="1:17" x14ac:dyDescent="0.3">
      <c r="A8677" s="32">
        <f>'.CSV Keysight'!A8733</f>
        <v>0</v>
      </c>
      <c r="B8677" s="32" t="str">
        <f t="shared" si="1085"/>
        <v/>
      </c>
      <c r="C8677" s="33" t="e">
        <f t="shared" si="1086"/>
        <v>#VALUE!</v>
      </c>
      <c r="D8677" s="33" t="e">
        <f t="shared" si="1087"/>
        <v>#VALUE!</v>
      </c>
      <c r="E8677" s="27">
        <f>'.CSV Keysight'!C8733</f>
        <v>0</v>
      </c>
      <c r="F8677" s="27">
        <f>'.CSV Keysight'!D8733</f>
        <v>0</v>
      </c>
      <c r="G8677" s="27">
        <f>'.CSV Keysight'!E8733</f>
        <v>0</v>
      </c>
      <c r="J8677" s="19">
        <f t="shared" si="1092"/>
        <v>49653</v>
      </c>
      <c r="K8677" s="27" t="e">
        <f t="shared" si="1088"/>
        <v>#N/A</v>
      </c>
      <c r="L8677" s="27" t="e">
        <f t="shared" si="1089"/>
        <v>#N/A</v>
      </c>
      <c r="M8677" s="27" t="e">
        <f t="shared" si="1090"/>
        <v>#N/A</v>
      </c>
      <c r="O8677" s="35" t="e">
        <f t="shared" si="1091"/>
        <v>#N/A</v>
      </c>
      <c r="P8677" s="35" t="e">
        <f t="shared" si="1091"/>
        <v>#N/A</v>
      </c>
      <c r="Q8677" s="35" t="e">
        <f t="shared" si="1091"/>
        <v>#N/A</v>
      </c>
    </row>
    <row r="8678" spans="1:17" x14ac:dyDescent="0.3">
      <c r="A8678" s="32">
        <f>'.CSV Keysight'!A8734</f>
        <v>0</v>
      </c>
      <c r="B8678" s="32" t="str">
        <f t="shared" si="1085"/>
        <v/>
      </c>
      <c r="C8678" s="33" t="e">
        <f t="shared" si="1086"/>
        <v>#VALUE!</v>
      </c>
      <c r="D8678" s="33" t="e">
        <f t="shared" si="1087"/>
        <v>#VALUE!</v>
      </c>
      <c r="E8678" s="27">
        <f>'.CSV Keysight'!C8734</f>
        <v>0</v>
      </c>
      <c r="F8678" s="27">
        <f>'.CSV Keysight'!D8734</f>
        <v>0</v>
      </c>
      <c r="G8678" s="27">
        <f>'.CSV Keysight'!E8734</f>
        <v>0</v>
      </c>
      <c r="J8678" s="19">
        <f t="shared" si="1092"/>
        <v>49654</v>
      </c>
      <c r="K8678" s="27" t="e">
        <f t="shared" si="1088"/>
        <v>#N/A</v>
      </c>
      <c r="L8678" s="27" t="e">
        <f t="shared" si="1089"/>
        <v>#N/A</v>
      </c>
      <c r="M8678" s="27" t="e">
        <f t="shared" si="1090"/>
        <v>#N/A</v>
      </c>
      <c r="O8678" s="35" t="e">
        <f t="shared" si="1091"/>
        <v>#N/A</v>
      </c>
      <c r="P8678" s="35" t="e">
        <f t="shared" si="1091"/>
        <v>#N/A</v>
      </c>
      <c r="Q8678" s="35" t="e">
        <f t="shared" si="1091"/>
        <v>#N/A</v>
      </c>
    </row>
    <row r="8679" spans="1:17" x14ac:dyDescent="0.3">
      <c r="A8679" s="32">
        <f>'.CSV Keysight'!A8735</f>
        <v>0</v>
      </c>
      <c r="B8679" s="32" t="str">
        <f t="shared" si="1085"/>
        <v/>
      </c>
      <c r="C8679" s="33" t="e">
        <f t="shared" si="1086"/>
        <v>#VALUE!</v>
      </c>
      <c r="D8679" s="33" t="e">
        <f t="shared" si="1087"/>
        <v>#VALUE!</v>
      </c>
      <c r="E8679" s="27">
        <f>'.CSV Keysight'!C8735</f>
        <v>0</v>
      </c>
      <c r="F8679" s="27">
        <f>'.CSV Keysight'!D8735</f>
        <v>0</v>
      </c>
      <c r="G8679" s="27">
        <f>'.CSV Keysight'!E8735</f>
        <v>0</v>
      </c>
      <c r="J8679" s="19">
        <f t="shared" si="1092"/>
        <v>49655</v>
      </c>
      <c r="K8679" s="27" t="e">
        <f t="shared" si="1088"/>
        <v>#N/A</v>
      </c>
      <c r="L8679" s="27" t="e">
        <f t="shared" si="1089"/>
        <v>#N/A</v>
      </c>
      <c r="M8679" s="27" t="e">
        <f t="shared" si="1090"/>
        <v>#N/A</v>
      </c>
      <c r="O8679" s="35" t="e">
        <f t="shared" si="1091"/>
        <v>#N/A</v>
      </c>
      <c r="P8679" s="35" t="e">
        <f t="shared" si="1091"/>
        <v>#N/A</v>
      </c>
      <c r="Q8679" s="35" t="e">
        <f t="shared" si="1091"/>
        <v>#N/A</v>
      </c>
    </row>
    <row r="8680" spans="1:17" x14ac:dyDescent="0.3">
      <c r="A8680" s="32">
        <f>'.CSV Keysight'!A8736</f>
        <v>0</v>
      </c>
      <c r="B8680" s="32" t="str">
        <f t="shared" si="1085"/>
        <v/>
      </c>
      <c r="C8680" s="33" t="e">
        <f t="shared" si="1086"/>
        <v>#VALUE!</v>
      </c>
      <c r="D8680" s="33" t="e">
        <f t="shared" si="1087"/>
        <v>#VALUE!</v>
      </c>
      <c r="E8680" s="27">
        <f>'.CSV Keysight'!C8736</f>
        <v>0</v>
      </c>
      <c r="F8680" s="27">
        <f>'.CSV Keysight'!D8736</f>
        <v>0</v>
      </c>
      <c r="G8680" s="27">
        <f>'.CSV Keysight'!E8736</f>
        <v>0</v>
      </c>
      <c r="J8680" s="19">
        <f t="shared" si="1092"/>
        <v>49656</v>
      </c>
      <c r="K8680" s="27" t="e">
        <f t="shared" si="1088"/>
        <v>#N/A</v>
      </c>
      <c r="L8680" s="27" t="e">
        <f t="shared" si="1089"/>
        <v>#N/A</v>
      </c>
      <c r="M8680" s="27" t="e">
        <f t="shared" si="1090"/>
        <v>#N/A</v>
      </c>
      <c r="O8680" s="35" t="e">
        <f t="shared" si="1091"/>
        <v>#N/A</v>
      </c>
      <c r="P8680" s="35" t="e">
        <f t="shared" si="1091"/>
        <v>#N/A</v>
      </c>
      <c r="Q8680" s="35" t="e">
        <f t="shared" si="1091"/>
        <v>#N/A</v>
      </c>
    </row>
    <row r="8681" spans="1:17" x14ac:dyDescent="0.3">
      <c r="A8681" s="32">
        <f>'.CSV Keysight'!A8737</f>
        <v>0</v>
      </c>
      <c r="B8681" s="32" t="str">
        <f t="shared" si="1085"/>
        <v/>
      </c>
      <c r="C8681" s="33" t="e">
        <f t="shared" si="1086"/>
        <v>#VALUE!</v>
      </c>
      <c r="D8681" s="33" t="e">
        <f t="shared" si="1087"/>
        <v>#VALUE!</v>
      </c>
      <c r="E8681" s="27">
        <f>'.CSV Keysight'!C8737</f>
        <v>0</v>
      </c>
      <c r="F8681" s="27">
        <f>'.CSV Keysight'!D8737</f>
        <v>0</v>
      </c>
      <c r="G8681" s="27">
        <f>'.CSV Keysight'!E8737</f>
        <v>0</v>
      </c>
      <c r="J8681" s="19">
        <f t="shared" si="1092"/>
        <v>49657</v>
      </c>
      <c r="K8681" s="27" t="e">
        <f t="shared" si="1088"/>
        <v>#N/A</v>
      </c>
      <c r="L8681" s="27" t="e">
        <f t="shared" si="1089"/>
        <v>#N/A</v>
      </c>
      <c r="M8681" s="27" t="e">
        <f t="shared" si="1090"/>
        <v>#N/A</v>
      </c>
      <c r="O8681" s="35" t="e">
        <f t="shared" si="1091"/>
        <v>#N/A</v>
      </c>
      <c r="P8681" s="35" t="e">
        <f t="shared" si="1091"/>
        <v>#N/A</v>
      </c>
      <c r="Q8681" s="35" t="e">
        <f t="shared" si="1091"/>
        <v>#N/A</v>
      </c>
    </row>
    <row r="8682" spans="1:17" x14ac:dyDescent="0.3">
      <c r="A8682" s="32">
        <f>'.CSV Keysight'!A8738</f>
        <v>0</v>
      </c>
      <c r="B8682" s="32" t="str">
        <f t="shared" si="1085"/>
        <v/>
      </c>
      <c r="C8682" s="33" t="e">
        <f t="shared" si="1086"/>
        <v>#VALUE!</v>
      </c>
      <c r="D8682" s="33" t="e">
        <f t="shared" si="1087"/>
        <v>#VALUE!</v>
      </c>
      <c r="E8682" s="27">
        <f>'.CSV Keysight'!C8738</f>
        <v>0</v>
      </c>
      <c r="F8682" s="27">
        <f>'.CSV Keysight'!D8738</f>
        <v>0</v>
      </c>
      <c r="G8682" s="27">
        <f>'.CSV Keysight'!E8738</f>
        <v>0</v>
      </c>
      <c r="J8682" s="19">
        <f t="shared" si="1092"/>
        <v>49658</v>
      </c>
      <c r="K8682" s="27" t="e">
        <f t="shared" si="1088"/>
        <v>#N/A</v>
      </c>
      <c r="L8682" s="27" t="e">
        <f t="shared" si="1089"/>
        <v>#N/A</v>
      </c>
      <c r="M8682" s="27" t="e">
        <f t="shared" si="1090"/>
        <v>#N/A</v>
      </c>
      <c r="O8682" s="35" t="e">
        <f t="shared" si="1091"/>
        <v>#N/A</v>
      </c>
      <c r="P8682" s="35" t="e">
        <f t="shared" si="1091"/>
        <v>#N/A</v>
      </c>
      <c r="Q8682" s="35" t="e">
        <f t="shared" si="1091"/>
        <v>#N/A</v>
      </c>
    </row>
    <row r="8683" spans="1:17" x14ac:dyDescent="0.3">
      <c r="A8683" s="32">
        <f>'.CSV Keysight'!A8739</f>
        <v>0</v>
      </c>
      <c r="B8683" s="32" t="str">
        <f t="shared" si="1085"/>
        <v/>
      </c>
      <c r="C8683" s="33" t="e">
        <f t="shared" si="1086"/>
        <v>#VALUE!</v>
      </c>
      <c r="D8683" s="33" t="e">
        <f t="shared" si="1087"/>
        <v>#VALUE!</v>
      </c>
      <c r="E8683" s="27">
        <f>'.CSV Keysight'!C8739</f>
        <v>0</v>
      </c>
      <c r="F8683" s="27">
        <f>'.CSV Keysight'!D8739</f>
        <v>0</v>
      </c>
      <c r="G8683" s="27">
        <f>'.CSV Keysight'!E8739</f>
        <v>0</v>
      </c>
      <c r="J8683" s="19">
        <f t="shared" si="1092"/>
        <v>49659</v>
      </c>
      <c r="K8683" s="27" t="e">
        <f t="shared" si="1088"/>
        <v>#N/A</v>
      </c>
      <c r="L8683" s="27" t="e">
        <f t="shared" si="1089"/>
        <v>#N/A</v>
      </c>
      <c r="M8683" s="27" t="e">
        <f t="shared" si="1090"/>
        <v>#N/A</v>
      </c>
      <c r="O8683" s="35" t="e">
        <f t="shared" si="1091"/>
        <v>#N/A</v>
      </c>
      <c r="P8683" s="35" t="e">
        <f t="shared" si="1091"/>
        <v>#N/A</v>
      </c>
      <c r="Q8683" s="35" t="e">
        <f t="shared" si="1091"/>
        <v>#N/A</v>
      </c>
    </row>
    <row r="8684" spans="1:17" x14ac:dyDescent="0.3">
      <c r="A8684" s="32">
        <f>'.CSV Keysight'!A8740</f>
        <v>0</v>
      </c>
      <c r="B8684" s="32" t="str">
        <f t="shared" si="1085"/>
        <v/>
      </c>
      <c r="C8684" s="33" t="e">
        <f t="shared" si="1086"/>
        <v>#VALUE!</v>
      </c>
      <c r="D8684" s="33" t="e">
        <f t="shared" si="1087"/>
        <v>#VALUE!</v>
      </c>
      <c r="E8684" s="27">
        <f>'.CSV Keysight'!C8740</f>
        <v>0</v>
      </c>
      <c r="F8684" s="27">
        <f>'.CSV Keysight'!D8740</f>
        <v>0</v>
      </c>
      <c r="G8684" s="27">
        <f>'.CSV Keysight'!E8740</f>
        <v>0</v>
      </c>
      <c r="J8684" s="19">
        <f t="shared" si="1092"/>
        <v>49660</v>
      </c>
      <c r="K8684" s="27" t="e">
        <f t="shared" si="1088"/>
        <v>#N/A</v>
      </c>
      <c r="L8684" s="27" t="e">
        <f t="shared" si="1089"/>
        <v>#N/A</v>
      </c>
      <c r="M8684" s="27" t="e">
        <f t="shared" si="1090"/>
        <v>#N/A</v>
      </c>
      <c r="O8684" s="35" t="e">
        <f t="shared" si="1091"/>
        <v>#N/A</v>
      </c>
      <c r="P8684" s="35" t="e">
        <f t="shared" si="1091"/>
        <v>#N/A</v>
      </c>
      <c r="Q8684" s="35" t="e">
        <f t="shared" si="1091"/>
        <v>#N/A</v>
      </c>
    </row>
    <row r="8685" spans="1:17" x14ac:dyDescent="0.3">
      <c r="A8685" s="32">
        <f>'.CSV Keysight'!A8741</f>
        <v>0</v>
      </c>
      <c r="B8685" s="32" t="str">
        <f t="shared" si="1085"/>
        <v/>
      </c>
      <c r="C8685" s="33" t="e">
        <f t="shared" si="1086"/>
        <v>#VALUE!</v>
      </c>
      <c r="D8685" s="33" t="e">
        <f t="shared" si="1087"/>
        <v>#VALUE!</v>
      </c>
      <c r="E8685" s="27">
        <f>'.CSV Keysight'!C8741</f>
        <v>0</v>
      </c>
      <c r="F8685" s="27">
        <f>'.CSV Keysight'!D8741</f>
        <v>0</v>
      </c>
      <c r="G8685" s="27">
        <f>'.CSV Keysight'!E8741</f>
        <v>0</v>
      </c>
      <c r="J8685" s="19">
        <f t="shared" si="1092"/>
        <v>49661</v>
      </c>
      <c r="K8685" s="27" t="e">
        <f t="shared" si="1088"/>
        <v>#N/A</v>
      </c>
      <c r="L8685" s="27" t="e">
        <f t="shared" si="1089"/>
        <v>#N/A</v>
      </c>
      <c r="M8685" s="27" t="e">
        <f t="shared" si="1090"/>
        <v>#N/A</v>
      </c>
      <c r="O8685" s="35" t="e">
        <f t="shared" si="1091"/>
        <v>#N/A</v>
      </c>
      <c r="P8685" s="35" t="e">
        <f t="shared" si="1091"/>
        <v>#N/A</v>
      </c>
      <c r="Q8685" s="35" t="e">
        <f t="shared" si="1091"/>
        <v>#N/A</v>
      </c>
    </row>
    <row r="8686" spans="1:17" x14ac:dyDescent="0.3">
      <c r="A8686" s="32">
        <f>'.CSV Keysight'!A8742</f>
        <v>0</v>
      </c>
      <c r="B8686" s="32" t="str">
        <f t="shared" si="1085"/>
        <v/>
      </c>
      <c r="C8686" s="33" t="e">
        <f t="shared" si="1086"/>
        <v>#VALUE!</v>
      </c>
      <c r="D8686" s="33" t="e">
        <f t="shared" si="1087"/>
        <v>#VALUE!</v>
      </c>
      <c r="E8686" s="27">
        <f>'.CSV Keysight'!C8742</f>
        <v>0</v>
      </c>
      <c r="F8686" s="27">
        <f>'.CSV Keysight'!D8742</f>
        <v>0</v>
      </c>
      <c r="G8686" s="27">
        <f>'.CSV Keysight'!E8742</f>
        <v>0</v>
      </c>
      <c r="J8686" s="19">
        <f t="shared" si="1092"/>
        <v>49662</v>
      </c>
      <c r="K8686" s="27" t="e">
        <f t="shared" si="1088"/>
        <v>#N/A</v>
      </c>
      <c r="L8686" s="27" t="e">
        <f t="shared" si="1089"/>
        <v>#N/A</v>
      </c>
      <c r="M8686" s="27" t="e">
        <f t="shared" si="1090"/>
        <v>#N/A</v>
      </c>
      <c r="O8686" s="35" t="e">
        <f t="shared" si="1091"/>
        <v>#N/A</v>
      </c>
      <c r="P8686" s="35" t="e">
        <f t="shared" si="1091"/>
        <v>#N/A</v>
      </c>
      <c r="Q8686" s="35" t="e">
        <f t="shared" si="1091"/>
        <v>#N/A</v>
      </c>
    </row>
    <row r="8687" spans="1:17" x14ac:dyDescent="0.3">
      <c r="A8687" s="32">
        <f>'.CSV Keysight'!A8743</f>
        <v>0</v>
      </c>
      <c r="B8687" s="32" t="str">
        <f t="shared" si="1085"/>
        <v/>
      </c>
      <c r="C8687" s="33" t="e">
        <f t="shared" si="1086"/>
        <v>#VALUE!</v>
      </c>
      <c r="D8687" s="33" t="e">
        <f t="shared" si="1087"/>
        <v>#VALUE!</v>
      </c>
      <c r="E8687" s="27">
        <f>'.CSV Keysight'!C8743</f>
        <v>0</v>
      </c>
      <c r="F8687" s="27">
        <f>'.CSV Keysight'!D8743</f>
        <v>0</v>
      </c>
      <c r="G8687" s="27">
        <f>'.CSV Keysight'!E8743</f>
        <v>0</v>
      </c>
      <c r="J8687" s="19">
        <f t="shared" si="1092"/>
        <v>49663</v>
      </c>
      <c r="K8687" s="27" t="e">
        <f t="shared" si="1088"/>
        <v>#N/A</v>
      </c>
      <c r="L8687" s="27" t="e">
        <f t="shared" si="1089"/>
        <v>#N/A</v>
      </c>
      <c r="M8687" s="27" t="e">
        <f t="shared" si="1090"/>
        <v>#N/A</v>
      </c>
      <c r="O8687" s="35" t="e">
        <f t="shared" si="1091"/>
        <v>#N/A</v>
      </c>
      <c r="P8687" s="35" t="e">
        <f t="shared" si="1091"/>
        <v>#N/A</v>
      </c>
      <c r="Q8687" s="35" t="e">
        <f t="shared" si="1091"/>
        <v>#N/A</v>
      </c>
    </row>
    <row r="8688" spans="1:17" x14ac:dyDescent="0.3">
      <c r="A8688" s="32">
        <f>'.CSV Keysight'!A8744</f>
        <v>0</v>
      </c>
      <c r="B8688" s="32" t="str">
        <f t="shared" si="1085"/>
        <v/>
      </c>
      <c r="C8688" s="33" t="e">
        <f t="shared" si="1086"/>
        <v>#VALUE!</v>
      </c>
      <c r="D8688" s="33" t="e">
        <f t="shared" si="1087"/>
        <v>#VALUE!</v>
      </c>
      <c r="E8688" s="27">
        <f>'.CSV Keysight'!C8744</f>
        <v>0</v>
      </c>
      <c r="F8688" s="27">
        <f>'.CSV Keysight'!D8744</f>
        <v>0</v>
      </c>
      <c r="G8688" s="27">
        <f>'.CSV Keysight'!E8744</f>
        <v>0</v>
      </c>
      <c r="J8688" s="19">
        <f t="shared" si="1092"/>
        <v>49664</v>
      </c>
      <c r="K8688" s="27" t="e">
        <f t="shared" si="1088"/>
        <v>#N/A</v>
      </c>
      <c r="L8688" s="27" t="e">
        <f t="shared" si="1089"/>
        <v>#N/A</v>
      </c>
      <c r="M8688" s="27" t="e">
        <f t="shared" si="1090"/>
        <v>#N/A</v>
      </c>
      <c r="O8688" s="35" t="e">
        <f t="shared" si="1091"/>
        <v>#N/A</v>
      </c>
      <c r="P8688" s="35" t="e">
        <f t="shared" si="1091"/>
        <v>#N/A</v>
      </c>
      <c r="Q8688" s="35" t="e">
        <f t="shared" si="1091"/>
        <v>#N/A</v>
      </c>
    </row>
    <row r="8689" spans="1:17" x14ac:dyDescent="0.3">
      <c r="A8689" s="32">
        <f>'.CSV Keysight'!A8745</f>
        <v>0</v>
      </c>
      <c r="B8689" s="32" t="str">
        <f t="shared" si="1085"/>
        <v/>
      </c>
      <c r="C8689" s="33" t="e">
        <f t="shared" si="1086"/>
        <v>#VALUE!</v>
      </c>
      <c r="D8689" s="33" t="e">
        <f t="shared" si="1087"/>
        <v>#VALUE!</v>
      </c>
      <c r="E8689" s="27">
        <f>'.CSV Keysight'!C8745</f>
        <v>0</v>
      </c>
      <c r="F8689" s="27">
        <f>'.CSV Keysight'!D8745</f>
        <v>0</v>
      </c>
      <c r="G8689" s="27">
        <f>'.CSV Keysight'!E8745</f>
        <v>0</v>
      </c>
      <c r="J8689" s="19">
        <f t="shared" si="1092"/>
        <v>49665</v>
      </c>
      <c r="K8689" s="27" t="e">
        <f t="shared" si="1088"/>
        <v>#N/A</v>
      </c>
      <c r="L8689" s="27" t="e">
        <f t="shared" si="1089"/>
        <v>#N/A</v>
      </c>
      <c r="M8689" s="27" t="e">
        <f t="shared" si="1090"/>
        <v>#N/A</v>
      </c>
      <c r="O8689" s="35" t="e">
        <f t="shared" si="1091"/>
        <v>#N/A</v>
      </c>
      <c r="P8689" s="35" t="e">
        <f t="shared" si="1091"/>
        <v>#N/A</v>
      </c>
      <c r="Q8689" s="35" t="e">
        <f t="shared" si="1091"/>
        <v>#N/A</v>
      </c>
    </row>
    <row r="8690" spans="1:17" x14ac:dyDescent="0.3">
      <c r="A8690" s="32">
        <f>'.CSV Keysight'!A8746</f>
        <v>0</v>
      </c>
      <c r="B8690" s="32" t="str">
        <f t="shared" si="1085"/>
        <v/>
      </c>
      <c r="C8690" s="33" t="e">
        <f t="shared" si="1086"/>
        <v>#VALUE!</v>
      </c>
      <c r="D8690" s="33" t="e">
        <f t="shared" si="1087"/>
        <v>#VALUE!</v>
      </c>
      <c r="E8690" s="27">
        <f>'.CSV Keysight'!C8746</f>
        <v>0</v>
      </c>
      <c r="F8690" s="27">
        <f>'.CSV Keysight'!D8746</f>
        <v>0</v>
      </c>
      <c r="G8690" s="27">
        <f>'.CSV Keysight'!E8746</f>
        <v>0</v>
      </c>
      <c r="J8690" s="19">
        <f t="shared" si="1092"/>
        <v>49666</v>
      </c>
      <c r="K8690" s="27" t="e">
        <f t="shared" si="1088"/>
        <v>#N/A</v>
      </c>
      <c r="L8690" s="27" t="e">
        <f t="shared" si="1089"/>
        <v>#N/A</v>
      </c>
      <c r="M8690" s="27" t="e">
        <f t="shared" si="1090"/>
        <v>#N/A</v>
      </c>
      <c r="O8690" s="35" t="e">
        <f t="shared" si="1091"/>
        <v>#N/A</v>
      </c>
      <c r="P8690" s="35" t="e">
        <f t="shared" si="1091"/>
        <v>#N/A</v>
      </c>
      <c r="Q8690" s="35" t="e">
        <f t="shared" si="1091"/>
        <v>#N/A</v>
      </c>
    </row>
    <row r="8691" spans="1:17" x14ac:dyDescent="0.3">
      <c r="A8691" s="32">
        <f>'.CSV Keysight'!A8747</f>
        <v>0</v>
      </c>
      <c r="B8691" s="32" t="str">
        <f t="shared" si="1085"/>
        <v/>
      </c>
      <c r="C8691" s="33" t="e">
        <f t="shared" si="1086"/>
        <v>#VALUE!</v>
      </c>
      <c r="D8691" s="33" t="e">
        <f t="shared" si="1087"/>
        <v>#VALUE!</v>
      </c>
      <c r="E8691" s="27">
        <f>'.CSV Keysight'!C8747</f>
        <v>0</v>
      </c>
      <c r="F8691" s="27">
        <f>'.CSV Keysight'!D8747</f>
        <v>0</v>
      </c>
      <c r="G8691" s="27">
        <f>'.CSV Keysight'!E8747</f>
        <v>0</v>
      </c>
      <c r="J8691" s="19">
        <f t="shared" si="1092"/>
        <v>49667</v>
      </c>
      <c r="K8691" s="27" t="e">
        <f t="shared" si="1088"/>
        <v>#N/A</v>
      </c>
      <c r="L8691" s="27" t="e">
        <f t="shared" si="1089"/>
        <v>#N/A</v>
      </c>
      <c r="M8691" s="27" t="e">
        <f t="shared" si="1090"/>
        <v>#N/A</v>
      </c>
      <c r="O8691" s="35" t="e">
        <f t="shared" si="1091"/>
        <v>#N/A</v>
      </c>
      <c r="P8691" s="35" t="e">
        <f t="shared" si="1091"/>
        <v>#N/A</v>
      </c>
      <c r="Q8691" s="35" t="e">
        <f t="shared" si="1091"/>
        <v>#N/A</v>
      </c>
    </row>
    <row r="8692" spans="1:17" x14ac:dyDescent="0.3">
      <c r="A8692" s="32">
        <f>'.CSV Keysight'!A8748</f>
        <v>0</v>
      </c>
      <c r="B8692" s="32" t="str">
        <f t="shared" si="1085"/>
        <v/>
      </c>
      <c r="C8692" s="33" t="e">
        <f t="shared" si="1086"/>
        <v>#VALUE!</v>
      </c>
      <c r="D8692" s="33" t="e">
        <f t="shared" si="1087"/>
        <v>#VALUE!</v>
      </c>
      <c r="E8692" s="27">
        <f>'.CSV Keysight'!C8748</f>
        <v>0</v>
      </c>
      <c r="F8692" s="27">
        <f>'.CSV Keysight'!D8748</f>
        <v>0</v>
      </c>
      <c r="G8692" s="27">
        <f>'.CSV Keysight'!E8748</f>
        <v>0</v>
      </c>
      <c r="J8692" s="19">
        <f t="shared" si="1092"/>
        <v>49668</v>
      </c>
      <c r="K8692" s="27" t="e">
        <f t="shared" si="1088"/>
        <v>#N/A</v>
      </c>
      <c r="L8692" s="27" t="e">
        <f t="shared" si="1089"/>
        <v>#N/A</v>
      </c>
      <c r="M8692" s="27" t="e">
        <f t="shared" si="1090"/>
        <v>#N/A</v>
      </c>
      <c r="O8692" s="35" t="e">
        <f t="shared" si="1091"/>
        <v>#N/A</v>
      </c>
      <c r="P8692" s="35" t="e">
        <f t="shared" si="1091"/>
        <v>#N/A</v>
      </c>
      <c r="Q8692" s="35" t="e">
        <f t="shared" si="1091"/>
        <v>#N/A</v>
      </c>
    </row>
    <row r="8693" spans="1:17" x14ac:dyDescent="0.3">
      <c r="A8693" s="32">
        <f>'.CSV Keysight'!A8749</f>
        <v>0</v>
      </c>
      <c r="B8693" s="32" t="str">
        <f t="shared" si="1085"/>
        <v/>
      </c>
      <c r="C8693" s="33" t="e">
        <f t="shared" si="1086"/>
        <v>#VALUE!</v>
      </c>
      <c r="D8693" s="33" t="e">
        <f t="shared" si="1087"/>
        <v>#VALUE!</v>
      </c>
      <c r="E8693" s="27">
        <f>'.CSV Keysight'!C8749</f>
        <v>0</v>
      </c>
      <c r="F8693" s="27">
        <f>'.CSV Keysight'!D8749</f>
        <v>0</v>
      </c>
      <c r="G8693" s="27">
        <f>'.CSV Keysight'!E8749</f>
        <v>0</v>
      </c>
      <c r="J8693" s="19">
        <f t="shared" si="1092"/>
        <v>49669</v>
      </c>
      <c r="K8693" s="27" t="e">
        <f t="shared" si="1088"/>
        <v>#N/A</v>
      </c>
      <c r="L8693" s="27" t="e">
        <f t="shared" si="1089"/>
        <v>#N/A</v>
      </c>
      <c r="M8693" s="27" t="e">
        <f t="shared" si="1090"/>
        <v>#N/A</v>
      </c>
      <c r="O8693" s="35" t="e">
        <f t="shared" si="1091"/>
        <v>#N/A</v>
      </c>
      <c r="P8693" s="35" t="e">
        <f t="shared" si="1091"/>
        <v>#N/A</v>
      </c>
      <c r="Q8693" s="35" t="e">
        <f t="shared" si="1091"/>
        <v>#N/A</v>
      </c>
    </row>
    <row r="8694" spans="1:17" x14ac:dyDescent="0.3">
      <c r="A8694" s="32">
        <f>'.CSV Keysight'!A8750</f>
        <v>0</v>
      </c>
      <c r="B8694" s="32" t="str">
        <f t="shared" si="1085"/>
        <v/>
      </c>
      <c r="C8694" s="33" t="e">
        <f t="shared" si="1086"/>
        <v>#VALUE!</v>
      </c>
      <c r="D8694" s="33" t="e">
        <f t="shared" si="1087"/>
        <v>#VALUE!</v>
      </c>
      <c r="E8694" s="27">
        <f>'.CSV Keysight'!C8750</f>
        <v>0</v>
      </c>
      <c r="F8694" s="27">
        <f>'.CSV Keysight'!D8750</f>
        <v>0</v>
      </c>
      <c r="G8694" s="27">
        <f>'.CSV Keysight'!E8750</f>
        <v>0</v>
      </c>
      <c r="J8694" s="19">
        <f t="shared" si="1092"/>
        <v>49670</v>
      </c>
      <c r="K8694" s="27" t="e">
        <f t="shared" si="1088"/>
        <v>#N/A</v>
      </c>
      <c r="L8694" s="27" t="e">
        <f t="shared" si="1089"/>
        <v>#N/A</v>
      </c>
      <c r="M8694" s="27" t="e">
        <f t="shared" si="1090"/>
        <v>#N/A</v>
      </c>
      <c r="O8694" s="35" t="e">
        <f t="shared" si="1091"/>
        <v>#N/A</v>
      </c>
      <c r="P8694" s="35" t="e">
        <f t="shared" si="1091"/>
        <v>#N/A</v>
      </c>
      <c r="Q8694" s="35" t="e">
        <f t="shared" si="1091"/>
        <v>#N/A</v>
      </c>
    </row>
    <row r="8695" spans="1:17" x14ac:dyDescent="0.3">
      <c r="A8695" s="32">
        <f>'.CSV Keysight'!A8751</f>
        <v>0</v>
      </c>
      <c r="B8695" s="32" t="str">
        <f t="shared" si="1085"/>
        <v/>
      </c>
      <c r="C8695" s="33" t="e">
        <f t="shared" si="1086"/>
        <v>#VALUE!</v>
      </c>
      <c r="D8695" s="33" t="e">
        <f t="shared" si="1087"/>
        <v>#VALUE!</v>
      </c>
      <c r="E8695" s="27">
        <f>'.CSV Keysight'!C8751</f>
        <v>0</v>
      </c>
      <c r="F8695" s="27">
        <f>'.CSV Keysight'!D8751</f>
        <v>0</v>
      </c>
      <c r="G8695" s="27">
        <f>'.CSV Keysight'!E8751</f>
        <v>0</v>
      </c>
      <c r="J8695" s="19">
        <f t="shared" si="1092"/>
        <v>49671</v>
      </c>
      <c r="K8695" s="27" t="e">
        <f t="shared" si="1088"/>
        <v>#N/A</v>
      </c>
      <c r="L8695" s="27" t="e">
        <f t="shared" si="1089"/>
        <v>#N/A</v>
      </c>
      <c r="M8695" s="27" t="e">
        <f t="shared" si="1090"/>
        <v>#N/A</v>
      </c>
      <c r="O8695" s="35" t="e">
        <f t="shared" si="1091"/>
        <v>#N/A</v>
      </c>
      <c r="P8695" s="35" t="e">
        <f t="shared" si="1091"/>
        <v>#N/A</v>
      </c>
      <c r="Q8695" s="35" t="e">
        <f t="shared" si="1091"/>
        <v>#N/A</v>
      </c>
    </row>
    <row r="8696" spans="1:17" x14ac:dyDescent="0.3">
      <c r="A8696" s="32">
        <f>'.CSV Keysight'!A8752</f>
        <v>0</v>
      </c>
      <c r="B8696" s="32" t="str">
        <f t="shared" si="1085"/>
        <v/>
      </c>
      <c r="C8696" s="33" t="e">
        <f t="shared" si="1086"/>
        <v>#VALUE!</v>
      </c>
      <c r="D8696" s="33" t="e">
        <f t="shared" si="1087"/>
        <v>#VALUE!</v>
      </c>
      <c r="E8696" s="27">
        <f>'.CSV Keysight'!C8752</f>
        <v>0</v>
      </c>
      <c r="F8696" s="27">
        <f>'.CSV Keysight'!D8752</f>
        <v>0</v>
      </c>
      <c r="G8696" s="27">
        <f>'.CSV Keysight'!E8752</f>
        <v>0</v>
      </c>
      <c r="J8696" s="19">
        <f t="shared" si="1092"/>
        <v>49672</v>
      </c>
      <c r="K8696" s="27" t="e">
        <f t="shared" si="1088"/>
        <v>#N/A</v>
      </c>
      <c r="L8696" s="27" t="e">
        <f t="shared" si="1089"/>
        <v>#N/A</v>
      </c>
      <c r="M8696" s="27" t="e">
        <f t="shared" si="1090"/>
        <v>#N/A</v>
      </c>
      <c r="O8696" s="35" t="e">
        <f t="shared" si="1091"/>
        <v>#N/A</v>
      </c>
      <c r="P8696" s="35" t="e">
        <f t="shared" si="1091"/>
        <v>#N/A</v>
      </c>
      <c r="Q8696" s="35" t="e">
        <f t="shared" si="1091"/>
        <v>#N/A</v>
      </c>
    </row>
    <row r="8697" spans="1:17" x14ac:dyDescent="0.3">
      <c r="A8697" s="32">
        <f>'.CSV Keysight'!A8753</f>
        <v>0</v>
      </c>
      <c r="B8697" s="32" t="str">
        <f t="shared" si="1085"/>
        <v/>
      </c>
      <c r="C8697" s="33" t="e">
        <f t="shared" si="1086"/>
        <v>#VALUE!</v>
      </c>
      <c r="D8697" s="33" t="e">
        <f t="shared" si="1087"/>
        <v>#VALUE!</v>
      </c>
      <c r="E8697" s="27">
        <f>'.CSV Keysight'!C8753</f>
        <v>0</v>
      </c>
      <c r="F8697" s="27">
        <f>'.CSV Keysight'!D8753</f>
        <v>0</v>
      </c>
      <c r="G8697" s="27">
        <f>'.CSV Keysight'!E8753</f>
        <v>0</v>
      </c>
      <c r="J8697" s="19">
        <f t="shared" si="1092"/>
        <v>49673</v>
      </c>
      <c r="K8697" s="27" t="e">
        <f t="shared" si="1088"/>
        <v>#N/A</v>
      </c>
      <c r="L8697" s="27" t="e">
        <f t="shared" si="1089"/>
        <v>#N/A</v>
      </c>
      <c r="M8697" s="27" t="e">
        <f t="shared" si="1090"/>
        <v>#N/A</v>
      </c>
      <c r="O8697" s="35" t="e">
        <f t="shared" si="1091"/>
        <v>#N/A</v>
      </c>
      <c r="P8697" s="35" t="e">
        <f t="shared" si="1091"/>
        <v>#N/A</v>
      </c>
      <c r="Q8697" s="35" t="e">
        <f t="shared" si="1091"/>
        <v>#N/A</v>
      </c>
    </row>
    <row r="8698" spans="1:17" x14ac:dyDescent="0.3">
      <c r="A8698" s="32">
        <f>'.CSV Keysight'!A8754</f>
        <v>0</v>
      </c>
      <c r="B8698" s="32" t="str">
        <f t="shared" si="1085"/>
        <v/>
      </c>
      <c r="C8698" s="33" t="e">
        <f t="shared" si="1086"/>
        <v>#VALUE!</v>
      </c>
      <c r="D8698" s="33" t="e">
        <f t="shared" si="1087"/>
        <v>#VALUE!</v>
      </c>
      <c r="E8698" s="27">
        <f>'.CSV Keysight'!C8754</f>
        <v>0</v>
      </c>
      <c r="F8698" s="27">
        <f>'.CSV Keysight'!D8754</f>
        <v>0</v>
      </c>
      <c r="G8698" s="27">
        <f>'.CSV Keysight'!E8754</f>
        <v>0</v>
      </c>
      <c r="J8698" s="19">
        <f t="shared" si="1092"/>
        <v>49674</v>
      </c>
      <c r="K8698" s="27" t="e">
        <f t="shared" si="1088"/>
        <v>#N/A</v>
      </c>
      <c r="L8698" s="27" t="e">
        <f t="shared" si="1089"/>
        <v>#N/A</v>
      </c>
      <c r="M8698" s="27" t="e">
        <f t="shared" si="1090"/>
        <v>#N/A</v>
      </c>
      <c r="O8698" s="35" t="e">
        <f t="shared" si="1091"/>
        <v>#N/A</v>
      </c>
      <c r="P8698" s="35" t="e">
        <f t="shared" si="1091"/>
        <v>#N/A</v>
      </c>
      <c r="Q8698" s="35" t="e">
        <f t="shared" si="1091"/>
        <v>#N/A</v>
      </c>
    </row>
    <row r="8699" spans="1:17" x14ac:dyDescent="0.3">
      <c r="A8699" s="32">
        <f>'.CSV Keysight'!A8755</f>
        <v>0</v>
      </c>
      <c r="B8699" s="32" t="str">
        <f t="shared" si="1085"/>
        <v/>
      </c>
      <c r="C8699" s="33" t="e">
        <f t="shared" si="1086"/>
        <v>#VALUE!</v>
      </c>
      <c r="D8699" s="33" t="e">
        <f t="shared" si="1087"/>
        <v>#VALUE!</v>
      </c>
      <c r="E8699" s="27">
        <f>'.CSV Keysight'!C8755</f>
        <v>0</v>
      </c>
      <c r="F8699" s="27">
        <f>'.CSV Keysight'!D8755</f>
        <v>0</v>
      </c>
      <c r="G8699" s="27">
        <f>'.CSV Keysight'!E8755</f>
        <v>0</v>
      </c>
      <c r="J8699" s="19">
        <f t="shared" si="1092"/>
        <v>49675</v>
      </c>
      <c r="K8699" s="27" t="e">
        <f t="shared" si="1088"/>
        <v>#N/A</v>
      </c>
      <c r="L8699" s="27" t="e">
        <f t="shared" si="1089"/>
        <v>#N/A</v>
      </c>
      <c r="M8699" s="27" t="e">
        <f t="shared" si="1090"/>
        <v>#N/A</v>
      </c>
      <c r="O8699" s="35" t="e">
        <f t="shared" si="1091"/>
        <v>#N/A</v>
      </c>
      <c r="P8699" s="35" t="e">
        <f t="shared" si="1091"/>
        <v>#N/A</v>
      </c>
      <c r="Q8699" s="35" t="e">
        <f t="shared" si="1091"/>
        <v>#N/A</v>
      </c>
    </row>
    <row r="8700" spans="1:17" x14ac:dyDescent="0.3">
      <c r="A8700" s="32">
        <f>'.CSV Keysight'!A8756</f>
        <v>0</v>
      </c>
      <c r="B8700" s="32" t="str">
        <f t="shared" si="1085"/>
        <v/>
      </c>
      <c r="C8700" s="33" t="e">
        <f t="shared" si="1086"/>
        <v>#VALUE!</v>
      </c>
      <c r="D8700" s="33" t="e">
        <f t="shared" si="1087"/>
        <v>#VALUE!</v>
      </c>
      <c r="E8700" s="27">
        <f>'.CSV Keysight'!C8756</f>
        <v>0</v>
      </c>
      <c r="F8700" s="27">
        <f>'.CSV Keysight'!D8756</f>
        <v>0</v>
      </c>
      <c r="G8700" s="27">
        <f>'.CSV Keysight'!E8756</f>
        <v>0</v>
      </c>
      <c r="J8700" s="19">
        <f t="shared" si="1092"/>
        <v>49676</v>
      </c>
      <c r="K8700" s="27" t="e">
        <f t="shared" si="1088"/>
        <v>#N/A</v>
      </c>
      <c r="L8700" s="27" t="e">
        <f t="shared" si="1089"/>
        <v>#N/A</v>
      </c>
      <c r="M8700" s="27" t="e">
        <f t="shared" si="1090"/>
        <v>#N/A</v>
      </c>
      <c r="O8700" s="35" t="e">
        <f t="shared" si="1091"/>
        <v>#N/A</v>
      </c>
      <c r="P8700" s="35" t="e">
        <f t="shared" si="1091"/>
        <v>#N/A</v>
      </c>
      <c r="Q8700" s="35" t="e">
        <f t="shared" si="1091"/>
        <v>#N/A</v>
      </c>
    </row>
    <row r="8701" spans="1:17" x14ac:dyDescent="0.3">
      <c r="A8701" s="32">
        <f>'.CSV Keysight'!A8757</f>
        <v>0</v>
      </c>
      <c r="B8701" s="32" t="str">
        <f t="shared" si="1085"/>
        <v/>
      </c>
      <c r="C8701" s="33" t="e">
        <f t="shared" si="1086"/>
        <v>#VALUE!</v>
      </c>
      <c r="D8701" s="33" t="e">
        <f t="shared" si="1087"/>
        <v>#VALUE!</v>
      </c>
      <c r="E8701" s="27">
        <f>'.CSV Keysight'!C8757</f>
        <v>0</v>
      </c>
      <c r="F8701" s="27">
        <f>'.CSV Keysight'!D8757</f>
        <v>0</v>
      </c>
      <c r="G8701" s="27">
        <f>'.CSV Keysight'!E8757</f>
        <v>0</v>
      </c>
      <c r="J8701" s="19">
        <f t="shared" si="1092"/>
        <v>49677</v>
      </c>
      <c r="K8701" s="27" t="e">
        <f t="shared" si="1088"/>
        <v>#N/A</v>
      </c>
      <c r="L8701" s="27" t="e">
        <f t="shared" si="1089"/>
        <v>#N/A</v>
      </c>
      <c r="M8701" s="27" t="e">
        <f t="shared" si="1090"/>
        <v>#N/A</v>
      </c>
      <c r="O8701" s="35" t="e">
        <f t="shared" si="1091"/>
        <v>#N/A</v>
      </c>
      <c r="P8701" s="35" t="e">
        <f t="shared" si="1091"/>
        <v>#N/A</v>
      </c>
      <c r="Q8701" s="35" t="e">
        <f t="shared" si="1091"/>
        <v>#N/A</v>
      </c>
    </row>
    <row r="8702" spans="1:17" x14ac:dyDescent="0.3">
      <c r="A8702" s="32">
        <f>'.CSV Keysight'!A8758</f>
        <v>0</v>
      </c>
      <c r="B8702" s="32" t="str">
        <f t="shared" si="1085"/>
        <v/>
      </c>
      <c r="C8702" s="33" t="e">
        <f t="shared" si="1086"/>
        <v>#VALUE!</v>
      </c>
      <c r="D8702" s="33" t="e">
        <f t="shared" si="1087"/>
        <v>#VALUE!</v>
      </c>
      <c r="E8702" s="27">
        <f>'.CSV Keysight'!C8758</f>
        <v>0</v>
      </c>
      <c r="F8702" s="27">
        <f>'.CSV Keysight'!D8758</f>
        <v>0</v>
      </c>
      <c r="G8702" s="27">
        <f>'.CSV Keysight'!E8758</f>
        <v>0</v>
      </c>
      <c r="J8702" s="19">
        <f t="shared" si="1092"/>
        <v>49678</v>
      </c>
      <c r="K8702" s="27" t="e">
        <f t="shared" si="1088"/>
        <v>#N/A</v>
      </c>
      <c r="L8702" s="27" t="e">
        <f t="shared" si="1089"/>
        <v>#N/A</v>
      </c>
      <c r="M8702" s="27" t="e">
        <f t="shared" si="1090"/>
        <v>#N/A</v>
      </c>
      <c r="O8702" s="35" t="e">
        <f t="shared" si="1091"/>
        <v>#N/A</v>
      </c>
      <c r="P8702" s="35" t="e">
        <f t="shared" si="1091"/>
        <v>#N/A</v>
      </c>
      <c r="Q8702" s="35" t="e">
        <f t="shared" si="1091"/>
        <v>#N/A</v>
      </c>
    </row>
    <row r="8703" spans="1:17" x14ac:dyDescent="0.3">
      <c r="A8703" s="32">
        <f>'.CSV Keysight'!A8759</f>
        <v>0</v>
      </c>
      <c r="B8703" s="32" t="str">
        <f t="shared" si="1085"/>
        <v/>
      </c>
      <c r="C8703" s="33" t="e">
        <f t="shared" si="1086"/>
        <v>#VALUE!</v>
      </c>
      <c r="D8703" s="33" t="e">
        <f t="shared" si="1087"/>
        <v>#VALUE!</v>
      </c>
      <c r="E8703" s="27">
        <f>'.CSV Keysight'!C8759</f>
        <v>0</v>
      </c>
      <c r="F8703" s="27">
        <f>'.CSV Keysight'!D8759</f>
        <v>0</v>
      </c>
      <c r="G8703" s="27">
        <f>'.CSV Keysight'!E8759</f>
        <v>0</v>
      </c>
      <c r="J8703" s="19">
        <f t="shared" si="1092"/>
        <v>49679</v>
      </c>
      <c r="K8703" s="27" t="e">
        <f t="shared" si="1088"/>
        <v>#N/A</v>
      </c>
      <c r="L8703" s="27" t="e">
        <f t="shared" si="1089"/>
        <v>#N/A</v>
      </c>
      <c r="M8703" s="27" t="e">
        <f t="shared" si="1090"/>
        <v>#N/A</v>
      </c>
      <c r="O8703" s="35" t="e">
        <f t="shared" si="1091"/>
        <v>#N/A</v>
      </c>
      <c r="P8703" s="35" t="e">
        <f t="shared" si="1091"/>
        <v>#N/A</v>
      </c>
      <c r="Q8703" s="35" t="e">
        <f t="shared" si="1091"/>
        <v>#N/A</v>
      </c>
    </row>
    <row r="8704" spans="1:17" x14ac:dyDescent="0.3">
      <c r="A8704" s="32">
        <f>'.CSV Keysight'!A8760</f>
        <v>0</v>
      </c>
      <c r="B8704" s="32" t="str">
        <f t="shared" si="1085"/>
        <v/>
      </c>
      <c r="C8704" s="33" t="e">
        <f t="shared" si="1086"/>
        <v>#VALUE!</v>
      </c>
      <c r="D8704" s="33" t="e">
        <f t="shared" si="1087"/>
        <v>#VALUE!</v>
      </c>
      <c r="E8704" s="27">
        <f>'.CSV Keysight'!C8760</f>
        <v>0</v>
      </c>
      <c r="F8704" s="27">
        <f>'.CSV Keysight'!D8760</f>
        <v>0</v>
      </c>
      <c r="G8704" s="27">
        <f>'.CSV Keysight'!E8760</f>
        <v>0</v>
      </c>
      <c r="J8704" s="19">
        <f t="shared" si="1092"/>
        <v>49680</v>
      </c>
      <c r="K8704" s="27" t="e">
        <f t="shared" si="1088"/>
        <v>#N/A</v>
      </c>
      <c r="L8704" s="27" t="e">
        <f t="shared" si="1089"/>
        <v>#N/A</v>
      </c>
      <c r="M8704" s="27" t="e">
        <f t="shared" si="1090"/>
        <v>#N/A</v>
      </c>
      <c r="O8704" s="35" t="e">
        <f t="shared" si="1091"/>
        <v>#N/A</v>
      </c>
      <c r="P8704" s="35" t="e">
        <f t="shared" si="1091"/>
        <v>#N/A</v>
      </c>
      <c r="Q8704" s="35" t="e">
        <f t="shared" si="1091"/>
        <v>#N/A</v>
      </c>
    </row>
    <row r="8705" spans="1:17" x14ac:dyDescent="0.3">
      <c r="A8705" s="32">
        <f>'.CSV Keysight'!A8761</f>
        <v>0</v>
      </c>
      <c r="B8705" s="32" t="str">
        <f t="shared" si="1085"/>
        <v/>
      </c>
      <c r="C8705" s="33" t="e">
        <f t="shared" si="1086"/>
        <v>#VALUE!</v>
      </c>
      <c r="D8705" s="33" t="e">
        <f t="shared" si="1087"/>
        <v>#VALUE!</v>
      </c>
      <c r="E8705" s="27">
        <f>'.CSV Keysight'!C8761</f>
        <v>0</v>
      </c>
      <c r="F8705" s="27">
        <f>'.CSV Keysight'!D8761</f>
        <v>0</v>
      </c>
      <c r="G8705" s="27">
        <f>'.CSV Keysight'!E8761</f>
        <v>0</v>
      </c>
      <c r="J8705" s="19">
        <f t="shared" si="1092"/>
        <v>49681</v>
      </c>
      <c r="K8705" s="27" t="e">
        <f t="shared" si="1088"/>
        <v>#N/A</v>
      </c>
      <c r="L8705" s="27" t="e">
        <f t="shared" si="1089"/>
        <v>#N/A</v>
      </c>
      <c r="M8705" s="27" t="e">
        <f t="shared" si="1090"/>
        <v>#N/A</v>
      </c>
      <c r="O8705" s="35" t="e">
        <f t="shared" si="1091"/>
        <v>#N/A</v>
      </c>
      <c r="P8705" s="35" t="e">
        <f t="shared" si="1091"/>
        <v>#N/A</v>
      </c>
      <c r="Q8705" s="35" t="e">
        <f t="shared" si="1091"/>
        <v>#N/A</v>
      </c>
    </row>
    <row r="8706" spans="1:17" x14ac:dyDescent="0.3">
      <c r="A8706" s="32">
        <f>'.CSV Keysight'!A8762</f>
        <v>0</v>
      </c>
      <c r="B8706" s="32" t="str">
        <f t="shared" si="1085"/>
        <v/>
      </c>
      <c r="C8706" s="33" t="e">
        <f t="shared" si="1086"/>
        <v>#VALUE!</v>
      </c>
      <c r="D8706" s="33" t="e">
        <f t="shared" si="1087"/>
        <v>#VALUE!</v>
      </c>
      <c r="E8706" s="27">
        <f>'.CSV Keysight'!C8762</f>
        <v>0</v>
      </c>
      <c r="F8706" s="27">
        <f>'.CSV Keysight'!D8762</f>
        <v>0</v>
      </c>
      <c r="G8706" s="27">
        <f>'.CSV Keysight'!E8762</f>
        <v>0</v>
      </c>
      <c r="J8706" s="19">
        <f t="shared" si="1092"/>
        <v>49682</v>
      </c>
      <c r="K8706" s="27" t="e">
        <f t="shared" si="1088"/>
        <v>#N/A</v>
      </c>
      <c r="L8706" s="27" t="e">
        <f t="shared" si="1089"/>
        <v>#N/A</v>
      </c>
      <c r="M8706" s="27" t="e">
        <f t="shared" si="1090"/>
        <v>#N/A</v>
      </c>
      <c r="O8706" s="35" t="e">
        <f t="shared" si="1091"/>
        <v>#N/A</v>
      </c>
      <c r="P8706" s="35" t="e">
        <f t="shared" si="1091"/>
        <v>#N/A</v>
      </c>
      <c r="Q8706" s="35" t="e">
        <f t="shared" si="1091"/>
        <v>#N/A</v>
      </c>
    </row>
    <row r="8707" spans="1:17" x14ac:dyDescent="0.3">
      <c r="A8707" s="32">
        <f>'.CSV Keysight'!A8763</f>
        <v>0</v>
      </c>
      <c r="B8707" s="32" t="str">
        <f t="shared" si="1085"/>
        <v/>
      </c>
      <c r="C8707" s="33" t="e">
        <f t="shared" si="1086"/>
        <v>#VALUE!</v>
      </c>
      <c r="D8707" s="33" t="e">
        <f t="shared" si="1087"/>
        <v>#VALUE!</v>
      </c>
      <c r="E8707" s="27">
        <f>'.CSV Keysight'!C8763</f>
        <v>0</v>
      </c>
      <c r="F8707" s="27">
        <f>'.CSV Keysight'!D8763</f>
        <v>0</v>
      </c>
      <c r="G8707" s="27">
        <f>'.CSV Keysight'!E8763</f>
        <v>0</v>
      </c>
      <c r="J8707" s="19">
        <f t="shared" si="1092"/>
        <v>49683</v>
      </c>
      <c r="K8707" s="27" t="e">
        <f t="shared" si="1088"/>
        <v>#N/A</v>
      </c>
      <c r="L8707" s="27" t="e">
        <f t="shared" si="1089"/>
        <v>#N/A</v>
      </c>
      <c r="M8707" s="27" t="e">
        <f t="shared" si="1090"/>
        <v>#N/A</v>
      </c>
      <c r="O8707" s="35" t="e">
        <f t="shared" si="1091"/>
        <v>#N/A</v>
      </c>
      <c r="P8707" s="35" t="e">
        <f t="shared" si="1091"/>
        <v>#N/A</v>
      </c>
      <c r="Q8707" s="35" t="e">
        <f t="shared" si="1091"/>
        <v>#N/A</v>
      </c>
    </row>
    <row r="8708" spans="1:17" x14ac:dyDescent="0.3">
      <c r="A8708" s="32">
        <f>'.CSV Keysight'!A8764</f>
        <v>0</v>
      </c>
      <c r="B8708" s="32" t="str">
        <f t="shared" si="1085"/>
        <v/>
      </c>
      <c r="C8708" s="33" t="e">
        <f t="shared" si="1086"/>
        <v>#VALUE!</v>
      </c>
      <c r="D8708" s="33" t="e">
        <f t="shared" si="1087"/>
        <v>#VALUE!</v>
      </c>
      <c r="E8708" s="27">
        <f>'.CSV Keysight'!C8764</f>
        <v>0</v>
      </c>
      <c r="F8708" s="27">
        <f>'.CSV Keysight'!D8764</f>
        <v>0</v>
      </c>
      <c r="G8708" s="27">
        <f>'.CSV Keysight'!E8764</f>
        <v>0</v>
      </c>
      <c r="J8708" s="19">
        <f t="shared" si="1092"/>
        <v>49684</v>
      </c>
      <c r="K8708" s="27" t="e">
        <f t="shared" si="1088"/>
        <v>#N/A</v>
      </c>
      <c r="L8708" s="27" t="e">
        <f t="shared" si="1089"/>
        <v>#N/A</v>
      </c>
      <c r="M8708" s="27" t="e">
        <f t="shared" si="1090"/>
        <v>#N/A</v>
      </c>
      <c r="O8708" s="35" t="e">
        <f t="shared" si="1091"/>
        <v>#N/A</v>
      </c>
      <c r="P8708" s="35" t="e">
        <f t="shared" si="1091"/>
        <v>#N/A</v>
      </c>
      <c r="Q8708" s="35" t="e">
        <f t="shared" si="1091"/>
        <v>#N/A</v>
      </c>
    </row>
    <row r="8709" spans="1:17" x14ac:dyDescent="0.3">
      <c r="A8709" s="32">
        <f>'.CSV Keysight'!A8765</f>
        <v>0</v>
      </c>
      <c r="B8709" s="32" t="str">
        <f t="shared" ref="B8709:B8772" si="1093">MID(A8709,12,8)</f>
        <v/>
      </c>
      <c r="C8709" s="33" t="e">
        <f t="shared" ref="C8709:C8772" si="1094">B8709*86400</f>
        <v>#VALUE!</v>
      </c>
      <c r="D8709" s="33" t="e">
        <f t="shared" ref="D8709:D8772" si="1095">ROUND(C8709,0)</f>
        <v>#VALUE!</v>
      </c>
      <c r="E8709" s="27">
        <f>'.CSV Keysight'!C8765</f>
        <v>0</v>
      </c>
      <c r="F8709" s="27">
        <f>'.CSV Keysight'!D8765</f>
        <v>0</v>
      </c>
      <c r="G8709" s="27">
        <f>'.CSV Keysight'!E8765</f>
        <v>0</v>
      </c>
      <c r="J8709" s="19">
        <f t="shared" si="1092"/>
        <v>49685</v>
      </c>
      <c r="K8709" s="27" t="e">
        <f t="shared" ref="K8709:K8772" si="1096">VLOOKUP($J8709,D:E,2,FALSE)</f>
        <v>#N/A</v>
      </c>
      <c r="L8709" s="27" t="e">
        <f t="shared" ref="L8709:L8772" si="1097">VLOOKUP($J8709,D:F,3,FALSE)</f>
        <v>#N/A</v>
      </c>
      <c r="M8709" s="27" t="e">
        <f t="shared" ref="M8709:M8772" si="1098">VLOOKUP($J8709,D:G,4,FALSE)</f>
        <v>#N/A</v>
      </c>
      <c r="O8709" s="35" t="e">
        <f t="shared" ref="O8709:Q8772" si="1099">VALUE(K8709)</f>
        <v>#N/A</v>
      </c>
      <c r="P8709" s="35" t="e">
        <f t="shared" si="1099"/>
        <v>#N/A</v>
      </c>
      <c r="Q8709" s="35" t="e">
        <f t="shared" si="1099"/>
        <v>#N/A</v>
      </c>
    </row>
    <row r="8710" spans="1:17" x14ac:dyDescent="0.3">
      <c r="A8710" s="32">
        <f>'.CSV Keysight'!A8766</f>
        <v>0</v>
      </c>
      <c r="B8710" s="32" t="str">
        <f t="shared" si="1093"/>
        <v/>
      </c>
      <c r="C8710" s="33" t="e">
        <f t="shared" si="1094"/>
        <v>#VALUE!</v>
      </c>
      <c r="D8710" s="33" t="e">
        <f t="shared" si="1095"/>
        <v>#VALUE!</v>
      </c>
      <c r="E8710" s="27">
        <f>'.CSV Keysight'!C8766</f>
        <v>0</v>
      </c>
      <c r="F8710" s="27">
        <f>'.CSV Keysight'!D8766</f>
        <v>0</v>
      </c>
      <c r="G8710" s="27">
        <f>'.CSV Keysight'!E8766</f>
        <v>0</v>
      </c>
      <c r="J8710" s="19">
        <f t="shared" ref="J8710:J8773" si="1100">J8709+1</f>
        <v>49686</v>
      </c>
      <c r="K8710" s="27" t="e">
        <f t="shared" si="1096"/>
        <v>#N/A</v>
      </c>
      <c r="L8710" s="27" t="e">
        <f t="shared" si="1097"/>
        <v>#N/A</v>
      </c>
      <c r="M8710" s="27" t="e">
        <f t="shared" si="1098"/>
        <v>#N/A</v>
      </c>
      <c r="O8710" s="35" t="e">
        <f t="shared" si="1099"/>
        <v>#N/A</v>
      </c>
      <c r="P8710" s="35" t="e">
        <f t="shared" si="1099"/>
        <v>#N/A</v>
      </c>
      <c r="Q8710" s="35" t="e">
        <f t="shared" si="1099"/>
        <v>#N/A</v>
      </c>
    </row>
    <row r="8711" spans="1:17" x14ac:dyDescent="0.3">
      <c r="A8711" s="32">
        <f>'.CSV Keysight'!A8767</f>
        <v>0</v>
      </c>
      <c r="B8711" s="32" t="str">
        <f t="shared" si="1093"/>
        <v/>
      </c>
      <c r="C8711" s="33" t="e">
        <f t="shared" si="1094"/>
        <v>#VALUE!</v>
      </c>
      <c r="D8711" s="33" t="e">
        <f t="shared" si="1095"/>
        <v>#VALUE!</v>
      </c>
      <c r="E8711" s="27">
        <f>'.CSV Keysight'!C8767</f>
        <v>0</v>
      </c>
      <c r="F8711" s="27">
        <f>'.CSV Keysight'!D8767</f>
        <v>0</v>
      </c>
      <c r="G8711" s="27">
        <f>'.CSV Keysight'!E8767</f>
        <v>0</v>
      </c>
      <c r="J8711" s="19">
        <f t="shared" si="1100"/>
        <v>49687</v>
      </c>
      <c r="K8711" s="27" t="e">
        <f t="shared" si="1096"/>
        <v>#N/A</v>
      </c>
      <c r="L8711" s="27" t="e">
        <f t="shared" si="1097"/>
        <v>#N/A</v>
      </c>
      <c r="M8711" s="27" t="e">
        <f t="shared" si="1098"/>
        <v>#N/A</v>
      </c>
      <c r="O8711" s="35" t="e">
        <f t="shared" si="1099"/>
        <v>#N/A</v>
      </c>
      <c r="P8711" s="35" t="e">
        <f t="shared" si="1099"/>
        <v>#N/A</v>
      </c>
      <c r="Q8711" s="35" t="e">
        <f t="shared" si="1099"/>
        <v>#N/A</v>
      </c>
    </row>
    <row r="8712" spans="1:17" x14ac:dyDescent="0.3">
      <c r="A8712" s="32">
        <f>'.CSV Keysight'!A8768</f>
        <v>0</v>
      </c>
      <c r="B8712" s="32" t="str">
        <f t="shared" si="1093"/>
        <v/>
      </c>
      <c r="C8712" s="33" t="e">
        <f t="shared" si="1094"/>
        <v>#VALUE!</v>
      </c>
      <c r="D8712" s="33" t="e">
        <f t="shared" si="1095"/>
        <v>#VALUE!</v>
      </c>
      <c r="E8712" s="27">
        <f>'.CSV Keysight'!C8768</f>
        <v>0</v>
      </c>
      <c r="F8712" s="27">
        <f>'.CSV Keysight'!D8768</f>
        <v>0</v>
      </c>
      <c r="G8712" s="27">
        <f>'.CSV Keysight'!E8768</f>
        <v>0</v>
      </c>
      <c r="J8712" s="19">
        <f t="shared" si="1100"/>
        <v>49688</v>
      </c>
      <c r="K8712" s="27" t="e">
        <f t="shared" si="1096"/>
        <v>#N/A</v>
      </c>
      <c r="L8712" s="27" t="e">
        <f t="shared" si="1097"/>
        <v>#N/A</v>
      </c>
      <c r="M8712" s="27" t="e">
        <f t="shared" si="1098"/>
        <v>#N/A</v>
      </c>
      <c r="O8712" s="35" t="e">
        <f t="shared" si="1099"/>
        <v>#N/A</v>
      </c>
      <c r="P8712" s="35" t="e">
        <f t="shared" si="1099"/>
        <v>#N/A</v>
      </c>
      <c r="Q8712" s="35" t="e">
        <f t="shared" si="1099"/>
        <v>#N/A</v>
      </c>
    </row>
    <row r="8713" spans="1:17" x14ac:dyDescent="0.3">
      <c r="A8713" s="32">
        <f>'.CSV Keysight'!A8769</f>
        <v>0</v>
      </c>
      <c r="B8713" s="32" t="str">
        <f t="shared" si="1093"/>
        <v/>
      </c>
      <c r="C8713" s="33" t="e">
        <f t="shared" si="1094"/>
        <v>#VALUE!</v>
      </c>
      <c r="D8713" s="33" t="e">
        <f t="shared" si="1095"/>
        <v>#VALUE!</v>
      </c>
      <c r="E8713" s="27">
        <f>'.CSV Keysight'!C8769</f>
        <v>0</v>
      </c>
      <c r="F8713" s="27">
        <f>'.CSV Keysight'!D8769</f>
        <v>0</v>
      </c>
      <c r="G8713" s="27">
        <f>'.CSV Keysight'!E8769</f>
        <v>0</v>
      </c>
      <c r="J8713" s="19">
        <f t="shared" si="1100"/>
        <v>49689</v>
      </c>
      <c r="K8713" s="27" t="e">
        <f t="shared" si="1096"/>
        <v>#N/A</v>
      </c>
      <c r="L8713" s="27" t="e">
        <f t="shared" si="1097"/>
        <v>#N/A</v>
      </c>
      <c r="M8713" s="27" t="e">
        <f t="shared" si="1098"/>
        <v>#N/A</v>
      </c>
      <c r="O8713" s="35" t="e">
        <f t="shared" si="1099"/>
        <v>#N/A</v>
      </c>
      <c r="P8713" s="35" t="e">
        <f t="shared" si="1099"/>
        <v>#N/A</v>
      </c>
      <c r="Q8713" s="35" t="e">
        <f t="shared" si="1099"/>
        <v>#N/A</v>
      </c>
    </row>
    <row r="8714" spans="1:17" x14ac:dyDescent="0.3">
      <c r="A8714" s="32">
        <f>'.CSV Keysight'!A8770</f>
        <v>0</v>
      </c>
      <c r="B8714" s="32" t="str">
        <f t="shared" si="1093"/>
        <v/>
      </c>
      <c r="C8714" s="33" t="e">
        <f t="shared" si="1094"/>
        <v>#VALUE!</v>
      </c>
      <c r="D8714" s="33" t="e">
        <f t="shared" si="1095"/>
        <v>#VALUE!</v>
      </c>
      <c r="E8714" s="27">
        <f>'.CSV Keysight'!C8770</f>
        <v>0</v>
      </c>
      <c r="F8714" s="27">
        <f>'.CSV Keysight'!D8770</f>
        <v>0</v>
      </c>
      <c r="G8714" s="27">
        <f>'.CSV Keysight'!E8770</f>
        <v>0</v>
      </c>
      <c r="J8714" s="19">
        <f t="shared" si="1100"/>
        <v>49690</v>
      </c>
      <c r="K8714" s="27" t="e">
        <f t="shared" si="1096"/>
        <v>#N/A</v>
      </c>
      <c r="L8714" s="27" t="e">
        <f t="shared" si="1097"/>
        <v>#N/A</v>
      </c>
      <c r="M8714" s="27" t="e">
        <f t="shared" si="1098"/>
        <v>#N/A</v>
      </c>
      <c r="O8714" s="35" t="e">
        <f t="shared" si="1099"/>
        <v>#N/A</v>
      </c>
      <c r="P8714" s="35" t="e">
        <f t="shared" si="1099"/>
        <v>#N/A</v>
      </c>
      <c r="Q8714" s="35" t="e">
        <f t="shared" si="1099"/>
        <v>#N/A</v>
      </c>
    </row>
    <row r="8715" spans="1:17" x14ac:dyDescent="0.3">
      <c r="A8715" s="32">
        <f>'.CSV Keysight'!A8771</f>
        <v>0</v>
      </c>
      <c r="B8715" s="32" t="str">
        <f t="shared" si="1093"/>
        <v/>
      </c>
      <c r="C8715" s="33" t="e">
        <f t="shared" si="1094"/>
        <v>#VALUE!</v>
      </c>
      <c r="D8715" s="33" t="e">
        <f t="shared" si="1095"/>
        <v>#VALUE!</v>
      </c>
      <c r="E8715" s="27">
        <f>'.CSV Keysight'!C8771</f>
        <v>0</v>
      </c>
      <c r="F8715" s="27">
        <f>'.CSV Keysight'!D8771</f>
        <v>0</v>
      </c>
      <c r="G8715" s="27">
        <f>'.CSV Keysight'!E8771</f>
        <v>0</v>
      </c>
      <c r="J8715" s="19">
        <f t="shared" si="1100"/>
        <v>49691</v>
      </c>
      <c r="K8715" s="27" t="e">
        <f t="shared" si="1096"/>
        <v>#N/A</v>
      </c>
      <c r="L8715" s="27" t="e">
        <f t="shared" si="1097"/>
        <v>#N/A</v>
      </c>
      <c r="M8715" s="27" t="e">
        <f t="shared" si="1098"/>
        <v>#N/A</v>
      </c>
      <c r="O8715" s="35" t="e">
        <f t="shared" si="1099"/>
        <v>#N/A</v>
      </c>
      <c r="P8715" s="35" t="e">
        <f t="shared" si="1099"/>
        <v>#N/A</v>
      </c>
      <c r="Q8715" s="35" t="e">
        <f t="shared" si="1099"/>
        <v>#N/A</v>
      </c>
    </row>
    <row r="8716" spans="1:17" x14ac:dyDescent="0.3">
      <c r="A8716" s="32">
        <f>'.CSV Keysight'!A8772</f>
        <v>0</v>
      </c>
      <c r="B8716" s="32" t="str">
        <f t="shared" si="1093"/>
        <v/>
      </c>
      <c r="C8716" s="33" t="e">
        <f t="shared" si="1094"/>
        <v>#VALUE!</v>
      </c>
      <c r="D8716" s="33" t="e">
        <f t="shared" si="1095"/>
        <v>#VALUE!</v>
      </c>
      <c r="E8716" s="27">
        <f>'.CSV Keysight'!C8772</f>
        <v>0</v>
      </c>
      <c r="F8716" s="27">
        <f>'.CSV Keysight'!D8772</f>
        <v>0</v>
      </c>
      <c r="G8716" s="27">
        <f>'.CSV Keysight'!E8772</f>
        <v>0</v>
      </c>
      <c r="J8716" s="19">
        <f t="shared" si="1100"/>
        <v>49692</v>
      </c>
      <c r="K8716" s="27" t="e">
        <f t="shared" si="1096"/>
        <v>#N/A</v>
      </c>
      <c r="L8716" s="27" t="e">
        <f t="shared" si="1097"/>
        <v>#N/A</v>
      </c>
      <c r="M8716" s="27" t="e">
        <f t="shared" si="1098"/>
        <v>#N/A</v>
      </c>
      <c r="O8716" s="35" t="e">
        <f t="shared" si="1099"/>
        <v>#N/A</v>
      </c>
      <c r="P8716" s="35" t="e">
        <f t="shared" si="1099"/>
        <v>#N/A</v>
      </c>
      <c r="Q8716" s="35" t="e">
        <f t="shared" si="1099"/>
        <v>#N/A</v>
      </c>
    </row>
    <row r="8717" spans="1:17" x14ac:dyDescent="0.3">
      <c r="A8717" s="32">
        <f>'.CSV Keysight'!A8773</f>
        <v>0</v>
      </c>
      <c r="B8717" s="32" t="str">
        <f t="shared" si="1093"/>
        <v/>
      </c>
      <c r="C8717" s="33" t="e">
        <f t="shared" si="1094"/>
        <v>#VALUE!</v>
      </c>
      <c r="D8717" s="33" t="e">
        <f t="shared" si="1095"/>
        <v>#VALUE!</v>
      </c>
      <c r="E8717" s="27">
        <f>'.CSV Keysight'!C8773</f>
        <v>0</v>
      </c>
      <c r="F8717" s="27">
        <f>'.CSV Keysight'!D8773</f>
        <v>0</v>
      </c>
      <c r="G8717" s="27">
        <f>'.CSV Keysight'!E8773</f>
        <v>0</v>
      </c>
      <c r="J8717" s="19">
        <f t="shared" si="1100"/>
        <v>49693</v>
      </c>
      <c r="K8717" s="27" t="e">
        <f t="shared" si="1096"/>
        <v>#N/A</v>
      </c>
      <c r="L8717" s="27" t="e">
        <f t="shared" si="1097"/>
        <v>#N/A</v>
      </c>
      <c r="M8717" s="27" t="e">
        <f t="shared" si="1098"/>
        <v>#N/A</v>
      </c>
      <c r="O8717" s="35" t="e">
        <f t="shared" si="1099"/>
        <v>#N/A</v>
      </c>
      <c r="P8717" s="35" t="e">
        <f t="shared" si="1099"/>
        <v>#N/A</v>
      </c>
      <c r="Q8717" s="35" t="e">
        <f t="shared" si="1099"/>
        <v>#N/A</v>
      </c>
    </row>
    <row r="8718" spans="1:17" x14ac:dyDescent="0.3">
      <c r="A8718" s="32">
        <f>'.CSV Keysight'!A8774</f>
        <v>0</v>
      </c>
      <c r="B8718" s="32" t="str">
        <f t="shared" si="1093"/>
        <v/>
      </c>
      <c r="C8718" s="33" t="e">
        <f t="shared" si="1094"/>
        <v>#VALUE!</v>
      </c>
      <c r="D8718" s="33" t="e">
        <f t="shared" si="1095"/>
        <v>#VALUE!</v>
      </c>
      <c r="E8718" s="27">
        <f>'.CSV Keysight'!C8774</f>
        <v>0</v>
      </c>
      <c r="F8718" s="27">
        <f>'.CSV Keysight'!D8774</f>
        <v>0</v>
      </c>
      <c r="G8718" s="27">
        <f>'.CSV Keysight'!E8774</f>
        <v>0</v>
      </c>
      <c r="J8718" s="19">
        <f t="shared" si="1100"/>
        <v>49694</v>
      </c>
      <c r="K8718" s="27" t="e">
        <f t="shared" si="1096"/>
        <v>#N/A</v>
      </c>
      <c r="L8718" s="27" t="e">
        <f t="shared" si="1097"/>
        <v>#N/A</v>
      </c>
      <c r="M8718" s="27" t="e">
        <f t="shared" si="1098"/>
        <v>#N/A</v>
      </c>
      <c r="O8718" s="35" t="e">
        <f t="shared" si="1099"/>
        <v>#N/A</v>
      </c>
      <c r="P8718" s="35" t="e">
        <f t="shared" si="1099"/>
        <v>#N/A</v>
      </c>
      <c r="Q8718" s="35" t="e">
        <f t="shared" si="1099"/>
        <v>#N/A</v>
      </c>
    </row>
    <row r="8719" spans="1:17" x14ac:dyDescent="0.3">
      <c r="A8719" s="32">
        <f>'.CSV Keysight'!A8775</f>
        <v>0</v>
      </c>
      <c r="B8719" s="32" t="str">
        <f t="shared" si="1093"/>
        <v/>
      </c>
      <c r="C8719" s="33" t="e">
        <f t="shared" si="1094"/>
        <v>#VALUE!</v>
      </c>
      <c r="D8719" s="33" t="e">
        <f t="shared" si="1095"/>
        <v>#VALUE!</v>
      </c>
      <c r="E8719" s="27">
        <f>'.CSV Keysight'!C8775</f>
        <v>0</v>
      </c>
      <c r="F8719" s="27">
        <f>'.CSV Keysight'!D8775</f>
        <v>0</v>
      </c>
      <c r="G8719" s="27">
        <f>'.CSV Keysight'!E8775</f>
        <v>0</v>
      </c>
      <c r="J8719" s="19">
        <f t="shared" si="1100"/>
        <v>49695</v>
      </c>
      <c r="K8719" s="27" t="e">
        <f t="shared" si="1096"/>
        <v>#N/A</v>
      </c>
      <c r="L8719" s="27" t="e">
        <f t="shared" si="1097"/>
        <v>#N/A</v>
      </c>
      <c r="M8719" s="27" t="e">
        <f t="shared" si="1098"/>
        <v>#N/A</v>
      </c>
      <c r="O8719" s="35" t="e">
        <f t="shared" si="1099"/>
        <v>#N/A</v>
      </c>
      <c r="P8719" s="35" t="e">
        <f t="shared" si="1099"/>
        <v>#N/A</v>
      </c>
      <c r="Q8719" s="35" t="e">
        <f t="shared" si="1099"/>
        <v>#N/A</v>
      </c>
    </row>
    <row r="8720" spans="1:17" x14ac:dyDescent="0.3">
      <c r="A8720" s="32">
        <f>'.CSV Keysight'!A8776</f>
        <v>0</v>
      </c>
      <c r="B8720" s="32" t="str">
        <f t="shared" si="1093"/>
        <v/>
      </c>
      <c r="C8720" s="33" t="e">
        <f t="shared" si="1094"/>
        <v>#VALUE!</v>
      </c>
      <c r="D8720" s="33" t="e">
        <f t="shared" si="1095"/>
        <v>#VALUE!</v>
      </c>
      <c r="E8720" s="27">
        <f>'.CSV Keysight'!C8776</f>
        <v>0</v>
      </c>
      <c r="F8720" s="27">
        <f>'.CSV Keysight'!D8776</f>
        <v>0</v>
      </c>
      <c r="G8720" s="27">
        <f>'.CSV Keysight'!E8776</f>
        <v>0</v>
      </c>
      <c r="J8720" s="19">
        <f t="shared" si="1100"/>
        <v>49696</v>
      </c>
      <c r="K8720" s="27" t="e">
        <f t="shared" si="1096"/>
        <v>#N/A</v>
      </c>
      <c r="L8720" s="27" t="e">
        <f t="shared" si="1097"/>
        <v>#N/A</v>
      </c>
      <c r="M8720" s="27" t="e">
        <f t="shared" si="1098"/>
        <v>#N/A</v>
      </c>
      <c r="O8720" s="35" t="e">
        <f t="shared" si="1099"/>
        <v>#N/A</v>
      </c>
      <c r="P8720" s="35" t="e">
        <f t="shared" si="1099"/>
        <v>#N/A</v>
      </c>
      <c r="Q8720" s="35" t="e">
        <f t="shared" si="1099"/>
        <v>#N/A</v>
      </c>
    </row>
    <row r="8721" spans="1:17" x14ac:dyDescent="0.3">
      <c r="A8721" s="32">
        <f>'.CSV Keysight'!A8777</f>
        <v>0</v>
      </c>
      <c r="B8721" s="32" t="str">
        <f t="shared" si="1093"/>
        <v/>
      </c>
      <c r="C8721" s="33" t="e">
        <f t="shared" si="1094"/>
        <v>#VALUE!</v>
      </c>
      <c r="D8721" s="33" t="e">
        <f t="shared" si="1095"/>
        <v>#VALUE!</v>
      </c>
      <c r="E8721" s="27">
        <f>'.CSV Keysight'!C8777</f>
        <v>0</v>
      </c>
      <c r="F8721" s="27">
        <f>'.CSV Keysight'!D8777</f>
        <v>0</v>
      </c>
      <c r="G8721" s="27">
        <f>'.CSV Keysight'!E8777</f>
        <v>0</v>
      </c>
      <c r="J8721" s="19">
        <f t="shared" si="1100"/>
        <v>49697</v>
      </c>
      <c r="K8721" s="27" t="e">
        <f t="shared" si="1096"/>
        <v>#N/A</v>
      </c>
      <c r="L8721" s="27" t="e">
        <f t="shared" si="1097"/>
        <v>#N/A</v>
      </c>
      <c r="M8721" s="27" t="e">
        <f t="shared" si="1098"/>
        <v>#N/A</v>
      </c>
      <c r="O8721" s="35" t="e">
        <f t="shared" si="1099"/>
        <v>#N/A</v>
      </c>
      <c r="P8721" s="35" t="e">
        <f t="shared" si="1099"/>
        <v>#N/A</v>
      </c>
      <c r="Q8721" s="35" t="e">
        <f t="shared" si="1099"/>
        <v>#N/A</v>
      </c>
    </row>
    <row r="8722" spans="1:17" x14ac:dyDescent="0.3">
      <c r="A8722" s="32">
        <f>'.CSV Keysight'!A8778</f>
        <v>0</v>
      </c>
      <c r="B8722" s="32" t="str">
        <f t="shared" si="1093"/>
        <v/>
      </c>
      <c r="C8722" s="33" t="e">
        <f t="shared" si="1094"/>
        <v>#VALUE!</v>
      </c>
      <c r="D8722" s="33" t="e">
        <f t="shared" si="1095"/>
        <v>#VALUE!</v>
      </c>
      <c r="E8722" s="27">
        <f>'.CSV Keysight'!C8778</f>
        <v>0</v>
      </c>
      <c r="F8722" s="27">
        <f>'.CSV Keysight'!D8778</f>
        <v>0</v>
      </c>
      <c r="G8722" s="27">
        <f>'.CSV Keysight'!E8778</f>
        <v>0</v>
      </c>
      <c r="J8722" s="19">
        <f t="shared" si="1100"/>
        <v>49698</v>
      </c>
      <c r="K8722" s="27" t="e">
        <f t="shared" si="1096"/>
        <v>#N/A</v>
      </c>
      <c r="L8722" s="27" t="e">
        <f t="shared" si="1097"/>
        <v>#N/A</v>
      </c>
      <c r="M8722" s="27" t="e">
        <f t="shared" si="1098"/>
        <v>#N/A</v>
      </c>
      <c r="O8722" s="35" t="e">
        <f t="shared" si="1099"/>
        <v>#N/A</v>
      </c>
      <c r="P8722" s="35" t="e">
        <f t="shared" si="1099"/>
        <v>#N/A</v>
      </c>
      <c r="Q8722" s="35" t="e">
        <f t="shared" si="1099"/>
        <v>#N/A</v>
      </c>
    </row>
    <row r="8723" spans="1:17" x14ac:dyDescent="0.3">
      <c r="A8723" s="32">
        <f>'.CSV Keysight'!A8779</f>
        <v>0</v>
      </c>
      <c r="B8723" s="32" t="str">
        <f t="shared" si="1093"/>
        <v/>
      </c>
      <c r="C8723" s="33" t="e">
        <f t="shared" si="1094"/>
        <v>#VALUE!</v>
      </c>
      <c r="D8723" s="33" t="e">
        <f t="shared" si="1095"/>
        <v>#VALUE!</v>
      </c>
      <c r="E8723" s="27">
        <f>'.CSV Keysight'!C8779</f>
        <v>0</v>
      </c>
      <c r="F8723" s="27">
        <f>'.CSV Keysight'!D8779</f>
        <v>0</v>
      </c>
      <c r="G8723" s="27">
        <f>'.CSV Keysight'!E8779</f>
        <v>0</v>
      </c>
      <c r="J8723" s="19">
        <f t="shared" si="1100"/>
        <v>49699</v>
      </c>
      <c r="K8723" s="27" t="e">
        <f t="shared" si="1096"/>
        <v>#N/A</v>
      </c>
      <c r="L8723" s="27" t="e">
        <f t="shared" si="1097"/>
        <v>#N/A</v>
      </c>
      <c r="M8723" s="27" t="e">
        <f t="shared" si="1098"/>
        <v>#N/A</v>
      </c>
      <c r="O8723" s="35" t="e">
        <f t="shared" si="1099"/>
        <v>#N/A</v>
      </c>
      <c r="P8723" s="35" t="e">
        <f t="shared" si="1099"/>
        <v>#N/A</v>
      </c>
      <c r="Q8723" s="35" t="e">
        <f t="shared" si="1099"/>
        <v>#N/A</v>
      </c>
    </row>
    <row r="8724" spans="1:17" x14ac:dyDescent="0.3">
      <c r="A8724" s="32">
        <f>'.CSV Keysight'!A8780</f>
        <v>0</v>
      </c>
      <c r="B8724" s="32" t="str">
        <f t="shared" si="1093"/>
        <v/>
      </c>
      <c r="C8724" s="33" t="e">
        <f t="shared" si="1094"/>
        <v>#VALUE!</v>
      </c>
      <c r="D8724" s="33" t="e">
        <f t="shared" si="1095"/>
        <v>#VALUE!</v>
      </c>
      <c r="E8724" s="27">
        <f>'.CSV Keysight'!C8780</f>
        <v>0</v>
      </c>
      <c r="F8724" s="27">
        <f>'.CSV Keysight'!D8780</f>
        <v>0</v>
      </c>
      <c r="G8724" s="27">
        <f>'.CSV Keysight'!E8780</f>
        <v>0</v>
      </c>
      <c r="J8724" s="19">
        <f t="shared" si="1100"/>
        <v>49700</v>
      </c>
      <c r="K8724" s="27" t="e">
        <f t="shared" si="1096"/>
        <v>#N/A</v>
      </c>
      <c r="L8724" s="27" t="e">
        <f t="shared" si="1097"/>
        <v>#N/A</v>
      </c>
      <c r="M8724" s="27" t="e">
        <f t="shared" si="1098"/>
        <v>#N/A</v>
      </c>
      <c r="O8724" s="35" t="e">
        <f t="shared" si="1099"/>
        <v>#N/A</v>
      </c>
      <c r="P8724" s="35" t="e">
        <f t="shared" si="1099"/>
        <v>#N/A</v>
      </c>
      <c r="Q8724" s="35" t="e">
        <f t="shared" si="1099"/>
        <v>#N/A</v>
      </c>
    </row>
    <row r="8725" spans="1:17" x14ac:dyDescent="0.3">
      <c r="A8725" s="32">
        <f>'.CSV Keysight'!A8781</f>
        <v>0</v>
      </c>
      <c r="B8725" s="32" t="str">
        <f t="shared" si="1093"/>
        <v/>
      </c>
      <c r="C8725" s="33" t="e">
        <f t="shared" si="1094"/>
        <v>#VALUE!</v>
      </c>
      <c r="D8725" s="33" t="e">
        <f t="shared" si="1095"/>
        <v>#VALUE!</v>
      </c>
      <c r="E8725" s="27">
        <f>'.CSV Keysight'!C8781</f>
        <v>0</v>
      </c>
      <c r="F8725" s="27">
        <f>'.CSV Keysight'!D8781</f>
        <v>0</v>
      </c>
      <c r="G8725" s="27">
        <f>'.CSV Keysight'!E8781</f>
        <v>0</v>
      </c>
      <c r="J8725" s="19">
        <f t="shared" si="1100"/>
        <v>49701</v>
      </c>
      <c r="K8725" s="27" t="e">
        <f t="shared" si="1096"/>
        <v>#N/A</v>
      </c>
      <c r="L8725" s="27" t="e">
        <f t="shared" si="1097"/>
        <v>#N/A</v>
      </c>
      <c r="M8725" s="27" t="e">
        <f t="shared" si="1098"/>
        <v>#N/A</v>
      </c>
      <c r="O8725" s="35" t="e">
        <f t="shared" si="1099"/>
        <v>#N/A</v>
      </c>
      <c r="P8725" s="35" t="e">
        <f t="shared" si="1099"/>
        <v>#N/A</v>
      </c>
      <c r="Q8725" s="35" t="e">
        <f t="shared" si="1099"/>
        <v>#N/A</v>
      </c>
    </row>
    <row r="8726" spans="1:17" x14ac:dyDescent="0.3">
      <c r="A8726" s="32">
        <f>'.CSV Keysight'!A8782</f>
        <v>0</v>
      </c>
      <c r="B8726" s="32" t="str">
        <f t="shared" si="1093"/>
        <v/>
      </c>
      <c r="C8726" s="33" t="e">
        <f t="shared" si="1094"/>
        <v>#VALUE!</v>
      </c>
      <c r="D8726" s="33" t="e">
        <f t="shared" si="1095"/>
        <v>#VALUE!</v>
      </c>
      <c r="E8726" s="27">
        <f>'.CSV Keysight'!C8782</f>
        <v>0</v>
      </c>
      <c r="F8726" s="27">
        <f>'.CSV Keysight'!D8782</f>
        <v>0</v>
      </c>
      <c r="G8726" s="27">
        <f>'.CSV Keysight'!E8782</f>
        <v>0</v>
      </c>
      <c r="J8726" s="19">
        <f t="shared" si="1100"/>
        <v>49702</v>
      </c>
      <c r="K8726" s="27" t="e">
        <f t="shared" si="1096"/>
        <v>#N/A</v>
      </c>
      <c r="L8726" s="27" t="e">
        <f t="shared" si="1097"/>
        <v>#N/A</v>
      </c>
      <c r="M8726" s="27" t="e">
        <f t="shared" si="1098"/>
        <v>#N/A</v>
      </c>
      <c r="O8726" s="35" t="e">
        <f t="shared" si="1099"/>
        <v>#N/A</v>
      </c>
      <c r="P8726" s="35" t="e">
        <f t="shared" si="1099"/>
        <v>#N/A</v>
      </c>
      <c r="Q8726" s="35" t="e">
        <f t="shared" si="1099"/>
        <v>#N/A</v>
      </c>
    </row>
    <row r="8727" spans="1:17" x14ac:dyDescent="0.3">
      <c r="A8727" s="32">
        <f>'.CSV Keysight'!A8783</f>
        <v>0</v>
      </c>
      <c r="B8727" s="32" t="str">
        <f t="shared" si="1093"/>
        <v/>
      </c>
      <c r="C8727" s="33" t="e">
        <f t="shared" si="1094"/>
        <v>#VALUE!</v>
      </c>
      <c r="D8727" s="33" t="e">
        <f t="shared" si="1095"/>
        <v>#VALUE!</v>
      </c>
      <c r="E8727" s="27">
        <f>'.CSV Keysight'!C8783</f>
        <v>0</v>
      </c>
      <c r="F8727" s="27">
        <f>'.CSV Keysight'!D8783</f>
        <v>0</v>
      </c>
      <c r="G8727" s="27">
        <f>'.CSV Keysight'!E8783</f>
        <v>0</v>
      </c>
      <c r="J8727" s="19">
        <f t="shared" si="1100"/>
        <v>49703</v>
      </c>
      <c r="K8727" s="27" t="e">
        <f t="shared" si="1096"/>
        <v>#N/A</v>
      </c>
      <c r="L8727" s="27" t="e">
        <f t="shared" si="1097"/>
        <v>#N/A</v>
      </c>
      <c r="M8727" s="27" t="e">
        <f t="shared" si="1098"/>
        <v>#N/A</v>
      </c>
      <c r="O8727" s="35" t="e">
        <f t="shared" si="1099"/>
        <v>#N/A</v>
      </c>
      <c r="P8727" s="35" t="e">
        <f t="shared" si="1099"/>
        <v>#N/A</v>
      </c>
      <c r="Q8727" s="35" t="e">
        <f t="shared" si="1099"/>
        <v>#N/A</v>
      </c>
    </row>
    <row r="8728" spans="1:17" x14ac:dyDescent="0.3">
      <c r="A8728" s="32">
        <f>'.CSV Keysight'!A8784</f>
        <v>0</v>
      </c>
      <c r="B8728" s="32" t="str">
        <f t="shared" si="1093"/>
        <v/>
      </c>
      <c r="C8728" s="33" t="e">
        <f t="shared" si="1094"/>
        <v>#VALUE!</v>
      </c>
      <c r="D8728" s="33" t="e">
        <f t="shared" si="1095"/>
        <v>#VALUE!</v>
      </c>
      <c r="E8728" s="27">
        <f>'.CSV Keysight'!C8784</f>
        <v>0</v>
      </c>
      <c r="F8728" s="27">
        <f>'.CSV Keysight'!D8784</f>
        <v>0</v>
      </c>
      <c r="G8728" s="27">
        <f>'.CSV Keysight'!E8784</f>
        <v>0</v>
      </c>
      <c r="J8728" s="19">
        <f t="shared" si="1100"/>
        <v>49704</v>
      </c>
      <c r="K8728" s="27" t="e">
        <f t="shared" si="1096"/>
        <v>#N/A</v>
      </c>
      <c r="L8728" s="27" t="e">
        <f t="shared" si="1097"/>
        <v>#N/A</v>
      </c>
      <c r="M8728" s="27" t="e">
        <f t="shared" si="1098"/>
        <v>#N/A</v>
      </c>
      <c r="O8728" s="35" t="e">
        <f t="shared" si="1099"/>
        <v>#N/A</v>
      </c>
      <c r="P8728" s="35" t="e">
        <f t="shared" si="1099"/>
        <v>#N/A</v>
      </c>
      <c r="Q8728" s="35" t="e">
        <f t="shared" si="1099"/>
        <v>#N/A</v>
      </c>
    </row>
    <row r="8729" spans="1:17" x14ac:dyDescent="0.3">
      <c r="A8729" s="32">
        <f>'.CSV Keysight'!A8785</f>
        <v>0</v>
      </c>
      <c r="B8729" s="32" t="str">
        <f t="shared" si="1093"/>
        <v/>
      </c>
      <c r="C8729" s="33" t="e">
        <f t="shared" si="1094"/>
        <v>#VALUE!</v>
      </c>
      <c r="D8729" s="33" t="e">
        <f t="shared" si="1095"/>
        <v>#VALUE!</v>
      </c>
      <c r="E8729" s="27">
        <f>'.CSV Keysight'!C8785</f>
        <v>0</v>
      </c>
      <c r="F8729" s="27">
        <f>'.CSV Keysight'!D8785</f>
        <v>0</v>
      </c>
      <c r="G8729" s="27">
        <f>'.CSV Keysight'!E8785</f>
        <v>0</v>
      </c>
      <c r="J8729" s="19">
        <f t="shared" si="1100"/>
        <v>49705</v>
      </c>
      <c r="K8729" s="27" t="e">
        <f t="shared" si="1096"/>
        <v>#N/A</v>
      </c>
      <c r="L8729" s="27" t="e">
        <f t="shared" si="1097"/>
        <v>#N/A</v>
      </c>
      <c r="M8729" s="27" t="e">
        <f t="shared" si="1098"/>
        <v>#N/A</v>
      </c>
      <c r="O8729" s="35" t="e">
        <f t="shared" si="1099"/>
        <v>#N/A</v>
      </c>
      <c r="P8729" s="35" t="e">
        <f t="shared" si="1099"/>
        <v>#N/A</v>
      </c>
      <c r="Q8729" s="35" t="e">
        <f t="shared" si="1099"/>
        <v>#N/A</v>
      </c>
    </row>
    <row r="8730" spans="1:17" x14ac:dyDescent="0.3">
      <c r="A8730" s="32">
        <f>'.CSV Keysight'!A8786</f>
        <v>0</v>
      </c>
      <c r="B8730" s="32" t="str">
        <f t="shared" si="1093"/>
        <v/>
      </c>
      <c r="C8730" s="33" t="e">
        <f t="shared" si="1094"/>
        <v>#VALUE!</v>
      </c>
      <c r="D8730" s="33" t="e">
        <f t="shared" si="1095"/>
        <v>#VALUE!</v>
      </c>
      <c r="E8730" s="27">
        <f>'.CSV Keysight'!C8786</f>
        <v>0</v>
      </c>
      <c r="F8730" s="27">
        <f>'.CSV Keysight'!D8786</f>
        <v>0</v>
      </c>
      <c r="G8730" s="27">
        <f>'.CSV Keysight'!E8786</f>
        <v>0</v>
      </c>
      <c r="J8730" s="19">
        <f t="shared" si="1100"/>
        <v>49706</v>
      </c>
      <c r="K8730" s="27" t="e">
        <f t="shared" si="1096"/>
        <v>#N/A</v>
      </c>
      <c r="L8730" s="27" t="e">
        <f t="shared" si="1097"/>
        <v>#N/A</v>
      </c>
      <c r="M8730" s="27" t="e">
        <f t="shared" si="1098"/>
        <v>#N/A</v>
      </c>
      <c r="O8730" s="35" t="e">
        <f t="shared" si="1099"/>
        <v>#N/A</v>
      </c>
      <c r="P8730" s="35" t="e">
        <f t="shared" si="1099"/>
        <v>#N/A</v>
      </c>
      <c r="Q8730" s="35" t="e">
        <f t="shared" si="1099"/>
        <v>#N/A</v>
      </c>
    </row>
    <row r="8731" spans="1:17" x14ac:dyDescent="0.3">
      <c r="A8731" s="32">
        <f>'.CSV Keysight'!A8787</f>
        <v>0</v>
      </c>
      <c r="B8731" s="32" t="str">
        <f t="shared" si="1093"/>
        <v/>
      </c>
      <c r="C8731" s="33" t="e">
        <f t="shared" si="1094"/>
        <v>#VALUE!</v>
      </c>
      <c r="D8731" s="33" t="e">
        <f t="shared" si="1095"/>
        <v>#VALUE!</v>
      </c>
      <c r="E8731" s="27">
        <f>'.CSV Keysight'!C8787</f>
        <v>0</v>
      </c>
      <c r="F8731" s="27">
        <f>'.CSV Keysight'!D8787</f>
        <v>0</v>
      </c>
      <c r="G8731" s="27">
        <f>'.CSV Keysight'!E8787</f>
        <v>0</v>
      </c>
      <c r="J8731" s="19">
        <f t="shared" si="1100"/>
        <v>49707</v>
      </c>
      <c r="K8731" s="27" t="e">
        <f t="shared" si="1096"/>
        <v>#N/A</v>
      </c>
      <c r="L8731" s="27" t="e">
        <f t="shared" si="1097"/>
        <v>#N/A</v>
      </c>
      <c r="M8731" s="27" t="e">
        <f t="shared" si="1098"/>
        <v>#N/A</v>
      </c>
      <c r="O8731" s="35" t="e">
        <f t="shared" si="1099"/>
        <v>#N/A</v>
      </c>
      <c r="P8731" s="35" t="e">
        <f t="shared" si="1099"/>
        <v>#N/A</v>
      </c>
      <c r="Q8731" s="35" t="e">
        <f t="shared" si="1099"/>
        <v>#N/A</v>
      </c>
    </row>
    <row r="8732" spans="1:17" x14ac:dyDescent="0.3">
      <c r="A8732" s="32">
        <f>'.CSV Keysight'!A8788</f>
        <v>0</v>
      </c>
      <c r="B8732" s="32" t="str">
        <f t="shared" si="1093"/>
        <v/>
      </c>
      <c r="C8732" s="33" t="e">
        <f t="shared" si="1094"/>
        <v>#VALUE!</v>
      </c>
      <c r="D8732" s="33" t="e">
        <f t="shared" si="1095"/>
        <v>#VALUE!</v>
      </c>
      <c r="E8732" s="27">
        <f>'.CSV Keysight'!C8788</f>
        <v>0</v>
      </c>
      <c r="F8732" s="27">
        <f>'.CSV Keysight'!D8788</f>
        <v>0</v>
      </c>
      <c r="G8732" s="27">
        <f>'.CSV Keysight'!E8788</f>
        <v>0</v>
      </c>
      <c r="J8732" s="19">
        <f t="shared" si="1100"/>
        <v>49708</v>
      </c>
      <c r="K8732" s="27" t="e">
        <f t="shared" si="1096"/>
        <v>#N/A</v>
      </c>
      <c r="L8732" s="27" t="e">
        <f t="shared" si="1097"/>
        <v>#N/A</v>
      </c>
      <c r="M8732" s="27" t="e">
        <f t="shared" si="1098"/>
        <v>#N/A</v>
      </c>
      <c r="O8732" s="35" t="e">
        <f t="shared" si="1099"/>
        <v>#N/A</v>
      </c>
      <c r="P8732" s="35" t="e">
        <f t="shared" si="1099"/>
        <v>#N/A</v>
      </c>
      <c r="Q8732" s="35" t="e">
        <f t="shared" si="1099"/>
        <v>#N/A</v>
      </c>
    </row>
    <row r="8733" spans="1:17" x14ac:dyDescent="0.3">
      <c r="A8733" s="32">
        <f>'.CSV Keysight'!A8789</f>
        <v>0</v>
      </c>
      <c r="B8733" s="32" t="str">
        <f t="shared" si="1093"/>
        <v/>
      </c>
      <c r="C8733" s="33" t="e">
        <f t="shared" si="1094"/>
        <v>#VALUE!</v>
      </c>
      <c r="D8733" s="33" t="e">
        <f t="shared" si="1095"/>
        <v>#VALUE!</v>
      </c>
      <c r="E8733" s="27">
        <f>'.CSV Keysight'!C8789</f>
        <v>0</v>
      </c>
      <c r="F8733" s="27">
        <f>'.CSV Keysight'!D8789</f>
        <v>0</v>
      </c>
      <c r="G8733" s="27">
        <f>'.CSV Keysight'!E8789</f>
        <v>0</v>
      </c>
      <c r="J8733" s="19">
        <f t="shared" si="1100"/>
        <v>49709</v>
      </c>
      <c r="K8733" s="27" t="e">
        <f t="shared" si="1096"/>
        <v>#N/A</v>
      </c>
      <c r="L8733" s="27" t="e">
        <f t="shared" si="1097"/>
        <v>#N/A</v>
      </c>
      <c r="M8733" s="27" t="e">
        <f t="shared" si="1098"/>
        <v>#N/A</v>
      </c>
      <c r="O8733" s="35" t="e">
        <f t="shared" si="1099"/>
        <v>#N/A</v>
      </c>
      <c r="P8733" s="35" t="e">
        <f t="shared" si="1099"/>
        <v>#N/A</v>
      </c>
      <c r="Q8733" s="35" t="e">
        <f t="shared" si="1099"/>
        <v>#N/A</v>
      </c>
    </row>
    <row r="8734" spans="1:17" x14ac:dyDescent="0.3">
      <c r="A8734" s="32">
        <f>'.CSV Keysight'!A8790</f>
        <v>0</v>
      </c>
      <c r="B8734" s="32" t="str">
        <f t="shared" si="1093"/>
        <v/>
      </c>
      <c r="C8734" s="33" t="e">
        <f t="shared" si="1094"/>
        <v>#VALUE!</v>
      </c>
      <c r="D8734" s="33" t="e">
        <f t="shared" si="1095"/>
        <v>#VALUE!</v>
      </c>
      <c r="E8734" s="27">
        <f>'.CSV Keysight'!C8790</f>
        <v>0</v>
      </c>
      <c r="F8734" s="27">
        <f>'.CSV Keysight'!D8790</f>
        <v>0</v>
      </c>
      <c r="G8734" s="27">
        <f>'.CSV Keysight'!E8790</f>
        <v>0</v>
      </c>
      <c r="J8734" s="19">
        <f t="shared" si="1100"/>
        <v>49710</v>
      </c>
      <c r="K8734" s="27" t="e">
        <f t="shared" si="1096"/>
        <v>#N/A</v>
      </c>
      <c r="L8734" s="27" t="e">
        <f t="shared" si="1097"/>
        <v>#N/A</v>
      </c>
      <c r="M8734" s="27" t="e">
        <f t="shared" si="1098"/>
        <v>#N/A</v>
      </c>
      <c r="O8734" s="35" t="e">
        <f t="shared" si="1099"/>
        <v>#N/A</v>
      </c>
      <c r="P8734" s="35" t="e">
        <f t="shared" si="1099"/>
        <v>#N/A</v>
      </c>
      <c r="Q8734" s="35" t="e">
        <f t="shared" si="1099"/>
        <v>#N/A</v>
      </c>
    </row>
    <row r="8735" spans="1:17" x14ac:dyDescent="0.3">
      <c r="A8735" s="32">
        <f>'.CSV Keysight'!A8791</f>
        <v>0</v>
      </c>
      <c r="B8735" s="32" t="str">
        <f t="shared" si="1093"/>
        <v/>
      </c>
      <c r="C8735" s="33" t="e">
        <f t="shared" si="1094"/>
        <v>#VALUE!</v>
      </c>
      <c r="D8735" s="33" t="e">
        <f t="shared" si="1095"/>
        <v>#VALUE!</v>
      </c>
      <c r="E8735" s="27">
        <f>'.CSV Keysight'!C8791</f>
        <v>0</v>
      </c>
      <c r="F8735" s="27">
        <f>'.CSV Keysight'!D8791</f>
        <v>0</v>
      </c>
      <c r="G8735" s="27">
        <f>'.CSV Keysight'!E8791</f>
        <v>0</v>
      </c>
      <c r="J8735" s="19">
        <f t="shared" si="1100"/>
        <v>49711</v>
      </c>
      <c r="K8735" s="27" t="e">
        <f t="shared" si="1096"/>
        <v>#N/A</v>
      </c>
      <c r="L8735" s="27" t="e">
        <f t="shared" si="1097"/>
        <v>#N/A</v>
      </c>
      <c r="M8735" s="27" t="e">
        <f t="shared" si="1098"/>
        <v>#N/A</v>
      </c>
      <c r="O8735" s="35" t="e">
        <f t="shared" si="1099"/>
        <v>#N/A</v>
      </c>
      <c r="P8735" s="35" t="e">
        <f t="shared" si="1099"/>
        <v>#N/A</v>
      </c>
      <c r="Q8735" s="35" t="e">
        <f t="shared" si="1099"/>
        <v>#N/A</v>
      </c>
    </row>
    <row r="8736" spans="1:17" x14ac:dyDescent="0.3">
      <c r="A8736" s="32">
        <f>'.CSV Keysight'!A8792</f>
        <v>0</v>
      </c>
      <c r="B8736" s="32" t="str">
        <f t="shared" si="1093"/>
        <v/>
      </c>
      <c r="C8736" s="33" t="e">
        <f t="shared" si="1094"/>
        <v>#VALUE!</v>
      </c>
      <c r="D8736" s="33" t="e">
        <f t="shared" si="1095"/>
        <v>#VALUE!</v>
      </c>
      <c r="E8736" s="27">
        <f>'.CSV Keysight'!C8792</f>
        <v>0</v>
      </c>
      <c r="F8736" s="27">
        <f>'.CSV Keysight'!D8792</f>
        <v>0</v>
      </c>
      <c r="G8736" s="27">
        <f>'.CSV Keysight'!E8792</f>
        <v>0</v>
      </c>
      <c r="J8736" s="19">
        <f t="shared" si="1100"/>
        <v>49712</v>
      </c>
      <c r="K8736" s="27" t="e">
        <f t="shared" si="1096"/>
        <v>#N/A</v>
      </c>
      <c r="L8736" s="27" t="e">
        <f t="shared" si="1097"/>
        <v>#N/A</v>
      </c>
      <c r="M8736" s="27" t="e">
        <f t="shared" si="1098"/>
        <v>#N/A</v>
      </c>
      <c r="O8736" s="35" t="e">
        <f t="shared" si="1099"/>
        <v>#N/A</v>
      </c>
      <c r="P8736" s="35" t="e">
        <f t="shared" si="1099"/>
        <v>#N/A</v>
      </c>
      <c r="Q8736" s="35" t="e">
        <f t="shared" si="1099"/>
        <v>#N/A</v>
      </c>
    </row>
    <row r="8737" spans="1:17" x14ac:dyDescent="0.3">
      <c r="A8737" s="32">
        <f>'.CSV Keysight'!A8793</f>
        <v>0</v>
      </c>
      <c r="B8737" s="32" t="str">
        <f t="shared" si="1093"/>
        <v/>
      </c>
      <c r="C8737" s="33" t="e">
        <f t="shared" si="1094"/>
        <v>#VALUE!</v>
      </c>
      <c r="D8737" s="33" t="e">
        <f t="shared" si="1095"/>
        <v>#VALUE!</v>
      </c>
      <c r="E8737" s="27">
        <f>'.CSV Keysight'!C8793</f>
        <v>0</v>
      </c>
      <c r="F8737" s="27">
        <f>'.CSV Keysight'!D8793</f>
        <v>0</v>
      </c>
      <c r="G8737" s="27">
        <f>'.CSV Keysight'!E8793</f>
        <v>0</v>
      </c>
      <c r="J8737" s="19">
        <f t="shared" si="1100"/>
        <v>49713</v>
      </c>
      <c r="K8737" s="27" t="e">
        <f t="shared" si="1096"/>
        <v>#N/A</v>
      </c>
      <c r="L8737" s="27" t="e">
        <f t="shared" si="1097"/>
        <v>#N/A</v>
      </c>
      <c r="M8737" s="27" t="e">
        <f t="shared" si="1098"/>
        <v>#N/A</v>
      </c>
      <c r="O8737" s="35" t="e">
        <f t="shared" si="1099"/>
        <v>#N/A</v>
      </c>
      <c r="P8737" s="35" t="e">
        <f t="shared" si="1099"/>
        <v>#N/A</v>
      </c>
      <c r="Q8737" s="35" t="e">
        <f t="shared" si="1099"/>
        <v>#N/A</v>
      </c>
    </row>
    <row r="8738" spans="1:17" x14ac:dyDescent="0.3">
      <c r="A8738" s="32">
        <f>'.CSV Keysight'!A8794</f>
        <v>0</v>
      </c>
      <c r="B8738" s="32" t="str">
        <f t="shared" si="1093"/>
        <v/>
      </c>
      <c r="C8738" s="33" t="e">
        <f t="shared" si="1094"/>
        <v>#VALUE!</v>
      </c>
      <c r="D8738" s="33" t="e">
        <f t="shared" si="1095"/>
        <v>#VALUE!</v>
      </c>
      <c r="E8738" s="27">
        <f>'.CSV Keysight'!C8794</f>
        <v>0</v>
      </c>
      <c r="F8738" s="27">
        <f>'.CSV Keysight'!D8794</f>
        <v>0</v>
      </c>
      <c r="G8738" s="27">
        <f>'.CSV Keysight'!E8794</f>
        <v>0</v>
      </c>
      <c r="J8738" s="19">
        <f t="shared" si="1100"/>
        <v>49714</v>
      </c>
      <c r="K8738" s="27" t="e">
        <f t="shared" si="1096"/>
        <v>#N/A</v>
      </c>
      <c r="L8738" s="27" t="e">
        <f t="shared" si="1097"/>
        <v>#N/A</v>
      </c>
      <c r="M8738" s="27" t="e">
        <f t="shared" si="1098"/>
        <v>#N/A</v>
      </c>
      <c r="O8738" s="35" t="e">
        <f t="shared" si="1099"/>
        <v>#N/A</v>
      </c>
      <c r="P8738" s="35" t="e">
        <f t="shared" si="1099"/>
        <v>#N/A</v>
      </c>
      <c r="Q8738" s="35" t="e">
        <f t="shared" si="1099"/>
        <v>#N/A</v>
      </c>
    </row>
    <row r="8739" spans="1:17" x14ac:dyDescent="0.3">
      <c r="A8739" s="32">
        <f>'.CSV Keysight'!A8795</f>
        <v>0</v>
      </c>
      <c r="B8739" s="32" t="str">
        <f t="shared" si="1093"/>
        <v/>
      </c>
      <c r="C8739" s="33" t="e">
        <f t="shared" si="1094"/>
        <v>#VALUE!</v>
      </c>
      <c r="D8739" s="33" t="e">
        <f t="shared" si="1095"/>
        <v>#VALUE!</v>
      </c>
      <c r="E8739" s="27">
        <f>'.CSV Keysight'!C8795</f>
        <v>0</v>
      </c>
      <c r="F8739" s="27">
        <f>'.CSV Keysight'!D8795</f>
        <v>0</v>
      </c>
      <c r="G8739" s="27">
        <f>'.CSV Keysight'!E8795</f>
        <v>0</v>
      </c>
      <c r="J8739" s="19">
        <f t="shared" si="1100"/>
        <v>49715</v>
      </c>
      <c r="K8739" s="27" t="e">
        <f t="shared" si="1096"/>
        <v>#N/A</v>
      </c>
      <c r="L8739" s="27" t="e">
        <f t="shared" si="1097"/>
        <v>#N/A</v>
      </c>
      <c r="M8739" s="27" t="e">
        <f t="shared" si="1098"/>
        <v>#N/A</v>
      </c>
      <c r="O8739" s="35" t="e">
        <f t="shared" si="1099"/>
        <v>#N/A</v>
      </c>
      <c r="P8739" s="35" t="e">
        <f t="shared" si="1099"/>
        <v>#N/A</v>
      </c>
      <c r="Q8739" s="35" t="e">
        <f t="shared" si="1099"/>
        <v>#N/A</v>
      </c>
    </row>
    <row r="8740" spans="1:17" x14ac:dyDescent="0.3">
      <c r="A8740" s="32">
        <f>'.CSV Keysight'!A8796</f>
        <v>0</v>
      </c>
      <c r="B8740" s="32" t="str">
        <f t="shared" si="1093"/>
        <v/>
      </c>
      <c r="C8740" s="33" t="e">
        <f t="shared" si="1094"/>
        <v>#VALUE!</v>
      </c>
      <c r="D8740" s="33" t="e">
        <f t="shared" si="1095"/>
        <v>#VALUE!</v>
      </c>
      <c r="E8740" s="27">
        <f>'.CSV Keysight'!C8796</f>
        <v>0</v>
      </c>
      <c r="F8740" s="27">
        <f>'.CSV Keysight'!D8796</f>
        <v>0</v>
      </c>
      <c r="G8740" s="27">
        <f>'.CSV Keysight'!E8796</f>
        <v>0</v>
      </c>
      <c r="J8740" s="19">
        <f t="shared" si="1100"/>
        <v>49716</v>
      </c>
      <c r="K8740" s="27" t="e">
        <f t="shared" si="1096"/>
        <v>#N/A</v>
      </c>
      <c r="L8740" s="27" t="e">
        <f t="shared" si="1097"/>
        <v>#N/A</v>
      </c>
      <c r="M8740" s="27" t="e">
        <f t="shared" si="1098"/>
        <v>#N/A</v>
      </c>
      <c r="O8740" s="35" t="e">
        <f t="shared" si="1099"/>
        <v>#N/A</v>
      </c>
      <c r="P8740" s="35" t="e">
        <f t="shared" si="1099"/>
        <v>#N/A</v>
      </c>
      <c r="Q8740" s="35" t="e">
        <f t="shared" si="1099"/>
        <v>#N/A</v>
      </c>
    </row>
    <row r="8741" spans="1:17" x14ac:dyDescent="0.3">
      <c r="A8741" s="32">
        <f>'.CSV Keysight'!A8797</f>
        <v>0</v>
      </c>
      <c r="B8741" s="32" t="str">
        <f t="shared" si="1093"/>
        <v/>
      </c>
      <c r="C8741" s="33" t="e">
        <f t="shared" si="1094"/>
        <v>#VALUE!</v>
      </c>
      <c r="D8741" s="33" t="e">
        <f t="shared" si="1095"/>
        <v>#VALUE!</v>
      </c>
      <c r="E8741" s="27">
        <f>'.CSV Keysight'!C8797</f>
        <v>0</v>
      </c>
      <c r="F8741" s="27">
        <f>'.CSV Keysight'!D8797</f>
        <v>0</v>
      </c>
      <c r="G8741" s="27">
        <f>'.CSV Keysight'!E8797</f>
        <v>0</v>
      </c>
      <c r="J8741" s="19">
        <f t="shared" si="1100"/>
        <v>49717</v>
      </c>
      <c r="K8741" s="27" t="e">
        <f t="shared" si="1096"/>
        <v>#N/A</v>
      </c>
      <c r="L8741" s="27" t="e">
        <f t="shared" si="1097"/>
        <v>#N/A</v>
      </c>
      <c r="M8741" s="27" t="e">
        <f t="shared" si="1098"/>
        <v>#N/A</v>
      </c>
      <c r="O8741" s="35" t="e">
        <f t="shared" si="1099"/>
        <v>#N/A</v>
      </c>
      <c r="P8741" s="35" t="e">
        <f t="shared" si="1099"/>
        <v>#N/A</v>
      </c>
      <c r="Q8741" s="35" t="e">
        <f t="shared" si="1099"/>
        <v>#N/A</v>
      </c>
    </row>
    <row r="8742" spans="1:17" x14ac:dyDescent="0.3">
      <c r="A8742" s="32">
        <f>'.CSV Keysight'!A8798</f>
        <v>0</v>
      </c>
      <c r="B8742" s="32" t="str">
        <f t="shared" si="1093"/>
        <v/>
      </c>
      <c r="C8742" s="33" t="e">
        <f t="shared" si="1094"/>
        <v>#VALUE!</v>
      </c>
      <c r="D8742" s="33" t="e">
        <f t="shared" si="1095"/>
        <v>#VALUE!</v>
      </c>
      <c r="E8742" s="27">
        <f>'.CSV Keysight'!C8798</f>
        <v>0</v>
      </c>
      <c r="F8742" s="27">
        <f>'.CSV Keysight'!D8798</f>
        <v>0</v>
      </c>
      <c r="G8742" s="27">
        <f>'.CSV Keysight'!E8798</f>
        <v>0</v>
      </c>
      <c r="J8742" s="19">
        <f t="shared" si="1100"/>
        <v>49718</v>
      </c>
      <c r="K8742" s="27" t="e">
        <f t="shared" si="1096"/>
        <v>#N/A</v>
      </c>
      <c r="L8742" s="27" t="e">
        <f t="shared" si="1097"/>
        <v>#N/A</v>
      </c>
      <c r="M8742" s="27" t="e">
        <f t="shared" si="1098"/>
        <v>#N/A</v>
      </c>
      <c r="O8742" s="35" t="e">
        <f t="shared" si="1099"/>
        <v>#N/A</v>
      </c>
      <c r="P8742" s="35" t="e">
        <f t="shared" si="1099"/>
        <v>#N/A</v>
      </c>
      <c r="Q8742" s="35" t="e">
        <f t="shared" si="1099"/>
        <v>#N/A</v>
      </c>
    </row>
    <row r="8743" spans="1:17" x14ac:dyDescent="0.3">
      <c r="A8743" s="32">
        <f>'.CSV Keysight'!A8799</f>
        <v>0</v>
      </c>
      <c r="B8743" s="32" t="str">
        <f t="shared" si="1093"/>
        <v/>
      </c>
      <c r="C8743" s="33" t="e">
        <f t="shared" si="1094"/>
        <v>#VALUE!</v>
      </c>
      <c r="D8743" s="33" t="e">
        <f t="shared" si="1095"/>
        <v>#VALUE!</v>
      </c>
      <c r="E8743" s="27">
        <f>'.CSV Keysight'!C8799</f>
        <v>0</v>
      </c>
      <c r="F8743" s="27">
        <f>'.CSV Keysight'!D8799</f>
        <v>0</v>
      </c>
      <c r="G8743" s="27">
        <f>'.CSV Keysight'!E8799</f>
        <v>0</v>
      </c>
      <c r="J8743" s="19">
        <f t="shared" si="1100"/>
        <v>49719</v>
      </c>
      <c r="K8743" s="27" t="e">
        <f t="shared" si="1096"/>
        <v>#N/A</v>
      </c>
      <c r="L8743" s="27" t="e">
        <f t="shared" si="1097"/>
        <v>#N/A</v>
      </c>
      <c r="M8743" s="27" t="e">
        <f t="shared" si="1098"/>
        <v>#N/A</v>
      </c>
      <c r="O8743" s="35" t="e">
        <f t="shared" si="1099"/>
        <v>#N/A</v>
      </c>
      <c r="P8743" s="35" t="e">
        <f t="shared" si="1099"/>
        <v>#N/A</v>
      </c>
      <c r="Q8743" s="35" t="e">
        <f t="shared" si="1099"/>
        <v>#N/A</v>
      </c>
    </row>
    <row r="8744" spans="1:17" x14ac:dyDescent="0.3">
      <c r="A8744" s="32">
        <f>'.CSV Keysight'!A8800</f>
        <v>0</v>
      </c>
      <c r="B8744" s="32" t="str">
        <f t="shared" si="1093"/>
        <v/>
      </c>
      <c r="C8744" s="33" t="e">
        <f t="shared" si="1094"/>
        <v>#VALUE!</v>
      </c>
      <c r="D8744" s="33" t="e">
        <f t="shared" si="1095"/>
        <v>#VALUE!</v>
      </c>
      <c r="E8744" s="27">
        <f>'.CSV Keysight'!C8800</f>
        <v>0</v>
      </c>
      <c r="F8744" s="27">
        <f>'.CSV Keysight'!D8800</f>
        <v>0</v>
      </c>
      <c r="G8744" s="27">
        <f>'.CSV Keysight'!E8800</f>
        <v>0</v>
      </c>
      <c r="J8744" s="19">
        <f t="shared" si="1100"/>
        <v>49720</v>
      </c>
      <c r="K8744" s="27" t="e">
        <f t="shared" si="1096"/>
        <v>#N/A</v>
      </c>
      <c r="L8744" s="27" t="e">
        <f t="shared" si="1097"/>
        <v>#N/A</v>
      </c>
      <c r="M8744" s="27" t="e">
        <f t="shared" si="1098"/>
        <v>#N/A</v>
      </c>
      <c r="O8744" s="35" t="e">
        <f t="shared" si="1099"/>
        <v>#N/A</v>
      </c>
      <c r="P8744" s="35" t="e">
        <f t="shared" si="1099"/>
        <v>#N/A</v>
      </c>
      <c r="Q8744" s="35" t="e">
        <f t="shared" si="1099"/>
        <v>#N/A</v>
      </c>
    </row>
    <row r="8745" spans="1:17" x14ac:dyDescent="0.3">
      <c r="A8745" s="32">
        <f>'.CSV Keysight'!A8801</f>
        <v>0</v>
      </c>
      <c r="B8745" s="32" t="str">
        <f t="shared" si="1093"/>
        <v/>
      </c>
      <c r="C8745" s="33" t="e">
        <f t="shared" si="1094"/>
        <v>#VALUE!</v>
      </c>
      <c r="D8745" s="33" t="e">
        <f t="shared" si="1095"/>
        <v>#VALUE!</v>
      </c>
      <c r="E8745" s="27">
        <f>'.CSV Keysight'!C8801</f>
        <v>0</v>
      </c>
      <c r="F8745" s="27">
        <f>'.CSV Keysight'!D8801</f>
        <v>0</v>
      </c>
      <c r="G8745" s="27">
        <f>'.CSV Keysight'!E8801</f>
        <v>0</v>
      </c>
      <c r="J8745" s="19">
        <f t="shared" si="1100"/>
        <v>49721</v>
      </c>
      <c r="K8745" s="27" t="e">
        <f t="shared" si="1096"/>
        <v>#N/A</v>
      </c>
      <c r="L8745" s="27" t="e">
        <f t="shared" si="1097"/>
        <v>#N/A</v>
      </c>
      <c r="M8745" s="27" t="e">
        <f t="shared" si="1098"/>
        <v>#N/A</v>
      </c>
      <c r="O8745" s="35" t="e">
        <f t="shared" si="1099"/>
        <v>#N/A</v>
      </c>
      <c r="P8745" s="35" t="e">
        <f t="shared" si="1099"/>
        <v>#N/A</v>
      </c>
      <c r="Q8745" s="35" t="e">
        <f t="shared" si="1099"/>
        <v>#N/A</v>
      </c>
    </row>
    <row r="8746" spans="1:17" x14ac:dyDescent="0.3">
      <c r="A8746" s="32">
        <f>'.CSV Keysight'!A8802</f>
        <v>0</v>
      </c>
      <c r="B8746" s="32" t="str">
        <f t="shared" si="1093"/>
        <v/>
      </c>
      <c r="C8746" s="33" t="e">
        <f t="shared" si="1094"/>
        <v>#VALUE!</v>
      </c>
      <c r="D8746" s="33" t="e">
        <f t="shared" si="1095"/>
        <v>#VALUE!</v>
      </c>
      <c r="E8746" s="27">
        <f>'.CSV Keysight'!C8802</f>
        <v>0</v>
      </c>
      <c r="F8746" s="27">
        <f>'.CSV Keysight'!D8802</f>
        <v>0</v>
      </c>
      <c r="G8746" s="27">
        <f>'.CSV Keysight'!E8802</f>
        <v>0</v>
      </c>
      <c r="J8746" s="19">
        <f t="shared" si="1100"/>
        <v>49722</v>
      </c>
      <c r="K8746" s="27" t="e">
        <f t="shared" si="1096"/>
        <v>#N/A</v>
      </c>
      <c r="L8746" s="27" t="e">
        <f t="shared" si="1097"/>
        <v>#N/A</v>
      </c>
      <c r="M8746" s="27" t="e">
        <f t="shared" si="1098"/>
        <v>#N/A</v>
      </c>
      <c r="O8746" s="35" t="e">
        <f t="shared" si="1099"/>
        <v>#N/A</v>
      </c>
      <c r="P8746" s="35" t="e">
        <f t="shared" si="1099"/>
        <v>#N/A</v>
      </c>
      <c r="Q8746" s="35" t="e">
        <f t="shared" si="1099"/>
        <v>#N/A</v>
      </c>
    </row>
    <row r="8747" spans="1:17" x14ac:dyDescent="0.3">
      <c r="A8747" s="32">
        <f>'.CSV Keysight'!A8803</f>
        <v>0</v>
      </c>
      <c r="B8747" s="32" t="str">
        <f t="shared" si="1093"/>
        <v/>
      </c>
      <c r="C8747" s="33" t="e">
        <f t="shared" si="1094"/>
        <v>#VALUE!</v>
      </c>
      <c r="D8747" s="33" t="e">
        <f t="shared" si="1095"/>
        <v>#VALUE!</v>
      </c>
      <c r="E8747" s="27">
        <f>'.CSV Keysight'!C8803</f>
        <v>0</v>
      </c>
      <c r="F8747" s="27">
        <f>'.CSV Keysight'!D8803</f>
        <v>0</v>
      </c>
      <c r="G8747" s="27">
        <f>'.CSV Keysight'!E8803</f>
        <v>0</v>
      </c>
      <c r="J8747" s="19">
        <f t="shared" si="1100"/>
        <v>49723</v>
      </c>
      <c r="K8747" s="27" t="e">
        <f t="shared" si="1096"/>
        <v>#N/A</v>
      </c>
      <c r="L8747" s="27" t="e">
        <f t="shared" si="1097"/>
        <v>#N/A</v>
      </c>
      <c r="M8747" s="27" t="e">
        <f t="shared" si="1098"/>
        <v>#N/A</v>
      </c>
      <c r="O8747" s="35" t="e">
        <f t="shared" si="1099"/>
        <v>#N/A</v>
      </c>
      <c r="P8747" s="35" t="e">
        <f t="shared" si="1099"/>
        <v>#N/A</v>
      </c>
      <c r="Q8747" s="35" t="e">
        <f t="shared" si="1099"/>
        <v>#N/A</v>
      </c>
    </row>
    <row r="8748" spans="1:17" x14ac:dyDescent="0.3">
      <c r="A8748" s="32">
        <f>'.CSV Keysight'!A8804</f>
        <v>0</v>
      </c>
      <c r="B8748" s="32" t="str">
        <f t="shared" si="1093"/>
        <v/>
      </c>
      <c r="C8748" s="33" t="e">
        <f t="shared" si="1094"/>
        <v>#VALUE!</v>
      </c>
      <c r="D8748" s="33" t="e">
        <f t="shared" si="1095"/>
        <v>#VALUE!</v>
      </c>
      <c r="E8748" s="27">
        <f>'.CSV Keysight'!C8804</f>
        <v>0</v>
      </c>
      <c r="F8748" s="27">
        <f>'.CSV Keysight'!D8804</f>
        <v>0</v>
      </c>
      <c r="G8748" s="27">
        <f>'.CSV Keysight'!E8804</f>
        <v>0</v>
      </c>
      <c r="J8748" s="19">
        <f t="shared" si="1100"/>
        <v>49724</v>
      </c>
      <c r="K8748" s="27" t="e">
        <f t="shared" si="1096"/>
        <v>#N/A</v>
      </c>
      <c r="L8748" s="27" t="e">
        <f t="shared" si="1097"/>
        <v>#N/A</v>
      </c>
      <c r="M8748" s="27" t="e">
        <f t="shared" si="1098"/>
        <v>#N/A</v>
      </c>
      <c r="O8748" s="35" t="e">
        <f t="shared" si="1099"/>
        <v>#N/A</v>
      </c>
      <c r="P8748" s="35" t="e">
        <f t="shared" si="1099"/>
        <v>#N/A</v>
      </c>
      <c r="Q8748" s="35" t="e">
        <f t="shared" si="1099"/>
        <v>#N/A</v>
      </c>
    </row>
    <row r="8749" spans="1:17" x14ac:dyDescent="0.3">
      <c r="A8749" s="32">
        <f>'.CSV Keysight'!A8805</f>
        <v>0</v>
      </c>
      <c r="B8749" s="32" t="str">
        <f t="shared" si="1093"/>
        <v/>
      </c>
      <c r="C8749" s="33" t="e">
        <f t="shared" si="1094"/>
        <v>#VALUE!</v>
      </c>
      <c r="D8749" s="33" t="e">
        <f t="shared" si="1095"/>
        <v>#VALUE!</v>
      </c>
      <c r="E8749" s="27">
        <f>'.CSV Keysight'!C8805</f>
        <v>0</v>
      </c>
      <c r="F8749" s="27">
        <f>'.CSV Keysight'!D8805</f>
        <v>0</v>
      </c>
      <c r="G8749" s="27">
        <f>'.CSV Keysight'!E8805</f>
        <v>0</v>
      </c>
      <c r="J8749" s="19">
        <f t="shared" si="1100"/>
        <v>49725</v>
      </c>
      <c r="K8749" s="27" t="e">
        <f t="shared" si="1096"/>
        <v>#N/A</v>
      </c>
      <c r="L8749" s="27" t="e">
        <f t="shared" si="1097"/>
        <v>#N/A</v>
      </c>
      <c r="M8749" s="27" t="e">
        <f t="shared" si="1098"/>
        <v>#N/A</v>
      </c>
      <c r="O8749" s="35" t="e">
        <f t="shared" si="1099"/>
        <v>#N/A</v>
      </c>
      <c r="P8749" s="35" t="e">
        <f t="shared" si="1099"/>
        <v>#N/A</v>
      </c>
      <c r="Q8749" s="35" t="e">
        <f t="shared" si="1099"/>
        <v>#N/A</v>
      </c>
    </row>
    <row r="8750" spans="1:17" x14ac:dyDescent="0.3">
      <c r="A8750" s="32">
        <f>'.CSV Keysight'!A8806</f>
        <v>0</v>
      </c>
      <c r="B8750" s="32" t="str">
        <f t="shared" si="1093"/>
        <v/>
      </c>
      <c r="C8750" s="33" t="e">
        <f t="shared" si="1094"/>
        <v>#VALUE!</v>
      </c>
      <c r="D8750" s="33" t="e">
        <f t="shared" si="1095"/>
        <v>#VALUE!</v>
      </c>
      <c r="E8750" s="27">
        <f>'.CSV Keysight'!C8806</f>
        <v>0</v>
      </c>
      <c r="F8750" s="27">
        <f>'.CSV Keysight'!D8806</f>
        <v>0</v>
      </c>
      <c r="G8750" s="27">
        <f>'.CSV Keysight'!E8806</f>
        <v>0</v>
      </c>
      <c r="J8750" s="19">
        <f t="shared" si="1100"/>
        <v>49726</v>
      </c>
      <c r="K8750" s="27" t="e">
        <f t="shared" si="1096"/>
        <v>#N/A</v>
      </c>
      <c r="L8750" s="27" t="e">
        <f t="shared" si="1097"/>
        <v>#N/A</v>
      </c>
      <c r="M8750" s="27" t="e">
        <f t="shared" si="1098"/>
        <v>#N/A</v>
      </c>
      <c r="O8750" s="35" t="e">
        <f t="shared" si="1099"/>
        <v>#N/A</v>
      </c>
      <c r="P8750" s="35" t="e">
        <f t="shared" si="1099"/>
        <v>#N/A</v>
      </c>
      <c r="Q8750" s="35" t="e">
        <f t="shared" si="1099"/>
        <v>#N/A</v>
      </c>
    </row>
    <row r="8751" spans="1:17" x14ac:dyDescent="0.3">
      <c r="A8751" s="32">
        <f>'.CSV Keysight'!A8807</f>
        <v>0</v>
      </c>
      <c r="B8751" s="32" t="str">
        <f t="shared" si="1093"/>
        <v/>
      </c>
      <c r="C8751" s="33" t="e">
        <f t="shared" si="1094"/>
        <v>#VALUE!</v>
      </c>
      <c r="D8751" s="33" t="e">
        <f t="shared" si="1095"/>
        <v>#VALUE!</v>
      </c>
      <c r="E8751" s="27">
        <f>'.CSV Keysight'!C8807</f>
        <v>0</v>
      </c>
      <c r="F8751" s="27">
        <f>'.CSV Keysight'!D8807</f>
        <v>0</v>
      </c>
      <c r="G8751" s="27">
        <f>'.CSV Keysight'!E8807</f>
        <v>0</v>
      </c>
      <c r="J8751" s="19">
        <f t="shared" si="1100"/>
        <v>49727</v>
      </c>
      <c r="K8751" s="27" t="e">
        <f t="shared" si="1096"/>
        <v>#N/A</v>
      </c>
      <c r="L8751" s="27" t="e">
        <f t="shared" si="1097"/>
        <v>#N/A</v>
      </c>
      <c r="M8751" s="27" t="e">
        <f t="shared" si="1098"/>
        <v>#N/A</v>
      </c>
      <c r="O8751" s="35" t="e">
        <f t="shared" si="1099"/>
        <v>#N/A</v>
      </c>
      <c r="P8751" s="35" t="e">
        <f t="shared" si="1099"/>
        <v>#N/A</v>
      </c>
      <c r="Q8751" s="35" t="e">
        <f t="shared" si="1099"/>
        <v>#N/A</v>
      </c>
    </row>
    <row r="8752" spans="1:17" x14ac:dyDescent="0.3">
      <c r="A8752" s="32">
        <f>'.CSV Keysight'!A8808</f>
        <v>0</v>
      </c>
      <c r="B8752" s="32" t="str">
        <f t="shared" si="1093"/>
        <v/>
      </c>
      <c r="C8752" s="33" t="e">
        <f t="shared" si="1094"/>
        <v>#VALUE!</v>
      </c>
      <c r="D8752" s="33" t="e">
        <f t="shared" si="1095"/>
        <v>#VALUE!</v>
      </c>
      <c r="E8752" s="27">
        <f>'.CSV Keysight'!C8808</f>
        <v>0</v>
      </c>
      <c r="F8752" s="27">
        <f>'.CSV Keysight'!D8808</f>
        <v>0</v>
      </c>
      <c r="G8752" s="27">
        <f>'.CSV Keysight'!E8808</f>
        <v>0</v>
      </c>
      <c r="J8752" s="19">
        <f t="shared" si="1100"/>
        <v>49728</v>
      </c>
      <c r="K8752" s="27" t="e">
        <f t="shared" si="1096"/>
        <v>#N/A</v>
      </c>
      <c r="L8752" s="27" t="e">
        <f t="shared" si="1097"/>
        <v>#N/A</v>
      </c>
      <c r="M8752" s="27" t="e">
        <f t="shared" si="1098"/>
        <v>#N/A</v>
      </c>
      <c r="O8752" s="35" t="e">
        <f t="shared" si="1099"/>
        <v>#N/A</v>
      </c>
      <c r="P8752" s="35" t="e">
        <f t="shared" si="1099"/>
        <v>#N/A</v>
      </c>
      <c r="Q8752" s="35" t="e">
        <f t="shared" si="1099"/>
        <v>#N/A</v>
      </c>
    </row>
    <row r="8753" spans="1:17" x14ac:dyDescent="0.3">
      <c r="A8753" s="32">
        <f>'.CSV Keysight'!A8809</f>
        <v>0</v>
      </c>
      <c r="B8753" s="32" t="str">
        <f t="shared" si="1093"/>
        <v/>
      </c>
      <c r="C8753" s="33" t="e">
        <f t="shared" si="1094"/>
        <v>#VALUE!</v>
      </c>
      <c r="D8753" s="33" t="e">
        <f t="shared" si="1095"/>
        <v>#VALUE!</v>
      </c>
      <c r="E8753" s="27">
        <f>'.CSV Keysight'!C8809</f>
        <v>0</v>
      </c>
      <c r="F8753" s="27">
        <f>'.CSV Keysight'!D8809</f>
        <v>0</v>
      </c>
      <c r="G8753" s="27">
        <f>'.CSV Keysight'!E8809</f>
        <v>0</v>
      </c>
      <c r="J8753" s="19">
        <f t="shared" si="1100"/>
        <v>49729</v>
      </c>
      <c r="K8753" s="27" t="e">
        <f t="shared" si="1096"/>
        <v>#N/A</v>
      </c>
      <c r="L8753" s="27" t="e">
        <f t="shared" si="1097"/>
        <v>#N/A</v>
      </c>
      <c r="M8753" s="27" t="e">
        <f t="shared" si="1098"/>
        <v>#N/A</v>
      </c>
      <c r="O8753" s="35" t="e">
        <f t="shared" si="1099"/>
        <v>#N/A</v>
      </c>
      <c r="P8753" s="35" t="e">
        <f t="shared" si="1099"/>
        <v>#N/A</v>
      </c>
      <c r="Q8753" s="35" t="e">
        <f t="shared" si="1099"/>
        <v>#N/A</v>
      </c>
    </row>
    <row r="8754" spans="1:17" x14ac:dyDescent="0.3">
      <c r="A8754" s="32">
        <f>'.CSV Keysight'!A8810</f>
        <v>0</v>
      </c>
      <c r="B8754" s="32" t="str">
        <f t="shared" si="1093"/>
        <v/>
      </c>
      <c r="C8754" s="33" t="e">
        <f t="shared" si="1094"/>
        <v>#VALUE!</v>
      </c>
      <c r="D8754" s="33" t="e">
        <f t="shared" si="1095"/>
        <v>#VALUE!</v>
      </c>
      <c r="E8754" s="27">
        <f>'.CSV Keysight'!C8810</f>
        <v>0</v>
      </c>
      <c r="F8754" s="27">
        <f>'.CSV Keysight'!D8810</f>
        <v>0</v>
      </c>
      <c r="G8754" s="27">
        <f>'.CSV Keysight'!E8810</f>
        <v>0</v>
      </c>
      <c r="J8754" s="19">
        <f t="shared" si="1100"/>
        <v>49730</v>
      </c>
      <c r="K8754" s="27" t="e">
        <f t="shared" si="1096"/>
        <v>#N/A</v>
      </c>
      <c r="L8754" s="27" t="e">
        <f t="shared" si="1097"/>
        <v>#N/A</v>
      </c>
      <c r="M8754" s="27" t="e">
        <f t="shared" si="1098"/>
        <v>#N/A</v>
      </c>
      <c r="O8754" s="35" t="e">
        <f t="shared" si="1099"/>
        <v>#N/A</v>
      </c>
      <c r="P8754" s="35" t="e">
        <f t="shared" si="1099"/>
        <v>#N/A</v>
      </c>
      <c r="Q8754" s="35" t="e">
        <f t="shared" si="1099"/>
        <v>#N/A</v>
      </c>
    </row>
    <row r="8755" spans="1:17" x14ac:dyDescent="0.3">
      <c r="A8755" s="32">
        <f>'.CSV Keysight'!A8811</f>
        <v>0</v>
      </c>
      <c r="B8755" s="32" t="str">
        <f t="shared" si="1093"/>
        <v/>
      </c>
      <c r="C8755" s="33" t="e">
        <f t="shared" si="1094"/>
        <v>#VALUE!</v>
      </c>
      <c r="D8755" s="33" t="e">
        <f t="shared" si="1095"/>
        <v>#VALUE!</v>
      </c>
      <c r="E8755" s="27">
        <f>'.CSV Keysight'!C8811</f>
        <v>0</v>
      </c>
      <c r="F8755" s="27">
        <f>'.CSV Keysight'!D8811</f>
        <v>0</v>
      </c>
      <c r="G8755" s="27">
        <f>'.CSV Keysight'!E8811</f>
        <v>0</v>
      </c>
      <c r="J8755" s="19">
        <f t="shared" si="1100"/>
        <v>49731</v>
      </c>
      <c r="K8755" s="27" t="e">
        <f t="shared" si="1096"/>
        <v>#N/A</v>
      </c>
      <c r="L8755" s="27" t="e">
        <f t="shared" si="1097"/>
        <v>#N/A</v>
      </c>
      <c r="M8755" s="27" t="e">
        <f t="shared" si="1098"/>
        <v>#N/A</v>
      </c>
      <c r="O8755" s="35" t="e">
        <f t="shared" si="1099"/>
        <v>#N/A</v>
      </c>
      <c r="P8755" s="35" t="e">
        <f t="shared" si="1099"/>
        <v>#N/A</v>
      </c>
      <c r="Q8755" s="35" t="e">
        <f t="shared" si="1099"/>
        <v>#N/A</v>
      </c>
    </row>
    <row r="8756" spans="1:17" x14ac:dyDescent="0.3">
      <c r="A8756" s="32">
        <f>'.CSV Keysight'!A8812</f>
        <v>0</v>
      </c>
      <c r="B8756" s="32" t="str">
        <f t="shared" si="1093"/>
        <v/>
      </c>
      <c r="C8756" s="33" t="e">
        <f t="shared" si="1094"/>
        <v>#VALUE!</v>
      </c>
      <c r="D8756" s="33" t="e">
        <f t="shared" si="1095"/>
        <v>#VALUE!</v>
      </c>
      <c r="E8756" s="27">
        <f>'.CSV Keysight'!C8812</f>
        <v>0</v>
      </c>
      <c r="F8756" s="27">
        <f>'.CSV Keysight'!D8812</f>
        <v>0</v>
      </c>
      <c r="G8756" s="27">
        <f>'.CSV Keysight'!E8812</f>
        <v>0</v>
      </c>
      <c r="J8756" s="19">
        <f t="shared" si="1100"/>
        <v>49732</v>
      </c>
      <c r="K8756" s="27" t="e">
        <f t="shared" si="1096"/>
        <v>#N/A</v>
      </c>
      <c r="L8756" s="27" t="e">
        <f t="shared" si="1097"/>
        <v>#N/A</v>
      </c>
      <c r="M8756" s="27" t="e">
        <f t="shared" si="1098"/>
        <v>#N/A</v>
      </c>
      <c r="O8756" s="35" t="e">
        <f t="shared" si="1099"/>
        <v>#N/A</v>
      </c>
      <c r="P8756" s="35" t="e">
        <f t="shared" si="1099"/>
        <v>#N/A</v>
      </c>
      <c r="Q8756" s="35" t="e">
        <f t="shared" si="1099"/>
        <v>#N/A</v>
      </c>
    </row>
    <row r="8757" spans="1:17" x14ac:dyDescent="0.3">
      <c r="A8757" s="32">
        <f>'.CSV Keysight'!A8813</f>
        <v>0</v>
      </c>
      <c r="B8757" s="32" t="str">
        <f t="shared" si="1093"/>
        <v/>
      </c>
      <c r="C8757" s="33" t="e">
        <f t="shared" si="1094"/>
        <v>#VALUE!</v>
      </c>
      <c r="D8757" s="33" t="e">
        <f t="shared" si="1095"/>
        <v>#VALUE!</v>
      </c>
      <c r="E8757" s="27">
        <f>'.CSV Keysight'!C8813</f>
        <v>0</v>
      </c>
      <c r="F8757" s="27">
        <f>'.CSV Keysight'!D8813</f>
        <v>0</v>
      </c>
      <c r="G8757" s="27">
        <f>'.CSV Keysight'!E8813</f>
        <v>0</v>
      </c>
      <c r="J8757" s="19">
        <f t="shared" si="1100"/>
        <v>49733</v>
      </c>
      <c r="K8757" s="27" t="e">
        <f t="shared" si="1096"/>
        <v>#N/A</v>
      </c>
      <c r="L8757" s="27" t="e">
        <f t="shared" si="1097"/>
        <v>#N/A</v>
      </c>
      <c r="M8757" s="27" t="e">
        <f t="shared" si="1098"/>
        <v>#N/A</v>
      </c>
      <c r="O8757" s="35" t="e">
        <f t="shared" si="1099"/>
        <v>#N/A</v>
      </c>
      <c r="P8757" s="35" t="e">
        <f t="shared" si="1099"/>
        <v>#N/A</v>
      </c>
      <c r="Q8757" s="35" t="e">
        <f t="shared" si="1099"/>
        <v>#N/A</v>
      </c>
    </row>
    <row r="8758" spans="1:17" x14ac:dyDescent="0.3">
      <c r="A8758" s="32">
        <f>'.CSV Keysight'!A8814</f>
        <v>0</v>
      </c>
      <c r="B8758" s="32" t="str">
        <f t="shared" si="1093"/>
        <v/>
      </c>
      <c r="C8758" s="33" t="e">
        <f t="shared" si="1094"/>
        <v>#VALUE!</v>
      </c>
      <c r="D8758" s="33" t="e">
        <f t="shared" si="1095"/>
        <v>#VALUE!</v>
      </c>
      <c r="E8758" s="27">
        <f>'.CSV Keysight'!C8814</f>
        <v>0</v>
      </c>
      <c r="F8758" s="27">
        <f>'.CSV Keysight'!D8814</f>
        <v>0</v>
      </c>
      <c r="G8758" s="27">
        <f>'.CSV Keysight'!E8814</f>
        <v>0</v>
      </c>
      <c r="J8758" s="19">
        <f t="shared" si="1100"/>
        <v>49734</v>
      </c>
      <c r="K8758" s="27" t="e">
        <f t="shared" si="1096"/>
        <v>#N/A</v>
      </c>
      <c r="L8758" s="27" t="e">
        <f t="shared" si="1097"/>
        <v>#N/A</v>
      </c>
      <c r="M8758" s="27" t="e">
        <f t="shared" si="1098"/>
        <v>#N/A</v>
      </c>
      <c r="O8758" s="35" t="e">
        <f t="shared" si="1099"/>
        <v>#N/A</v>
      </c>
      <c r="P8758" s="35" t="e">
        <f t="shared" si="1099"/>
        <v>#N/A</v>
      </c>
      <c r="Q8758" s="35" t="e">
        <f t="shared" si="1099"/>
        <v>#N/A</v>
      </c>
    </row>
    <row r="8759" spans="1:17" x14ac:dyDescent="0.3">
      <c r="A8759" s="32">
        <f>'.CSV Keysight'!A8815</f>
        <v>0</v>
      </c>
      <c r="B8759" s="32" t="str">
        <f t="shared" si="1093"/>
        <v/>
      </c>
      <c r="C8759" s="33" t="e">
        <f t="shared" si="1094"/>
        <v>#VALUE!</v>
      </c>
      <c r="D8759" s="33" t="e">
        <f t="shared" si="1095"/>
        <v>#VALUE!</v>
      </c>
      <c r="E8759" s="27">
        <f>'.CSV Keysight'!C8815</f>
        <v>0</v>
      </c>
      <c r="F8759" s="27">
        <f>'.CSV Keysight'!D8815</f>
        <v>0</v>
      </c>
      <c r="G8759" s="27">
        <f>'.CSV Keysight'!E8815</f>
        <v>0</v>
      </c>
      <c r="J8759" s="19">
        <f t="shared" si="1100"/>
        <v>49735</v>
      </c>
      <c r="K8759" s="27" t="e">
        <f t="shared" si="1096"/>
        <v>#N/A</v>
      </c>
      <c r="L8759" s="27" t="e">
        <f t="shared" si="1097"/>
        <v>#N/A</v>
      </c>
      <c r="M8759" s="27" t="e">
        <f t="shared" si="1098"/>
        <v>#N/A</v>
      </c>
      <c r="O8759" s="35" t="e">
        <f t="shared" si="1099"/>
        <v>#N/A</v>
      </c>
      <c r="P8759" s="35" t="e">
        <f t="shared" si="1099"/>
        <v>#N/A</v>
      </c>
      <c r="Q8759" s="35" t="e">
        <f t="shared" si="1099"/>
        <v>#N/A</v>
      </c>
    </row>
    <row r="8760" spans="1:17" x14ac:dyDescent="0.3">
      <c r="A8760" s="32">
        <f>'.CSV Keysight'!A8816</f>
        <v>0</v>
      </c>
      <c r="B8760" s="32" t="str">
        <f t="shared" si="1093"/>
        <v/>
      </c>
      <c r="C8760" s="33" t="e">
        <f t="shared" si="1094"/>
        <v>#VALUE!</v>
      </c>
      <c r="D8760" s="33" t="e">
        <f t="shared" si="1095"/>
        <v>#VALUE!</v>
      </c>
      <c r="E8760" s="27">
        <f>'.CSV Keysight'!C8816</f>
        <v>0</v>
      </c>
      <c r="F8760" s="27">
        <f>'.CSV Keysight'!D8816</f>
        <v>0</v>
      </c>
      <c r="G8760" s="27">
        <f>'.CSV Keysight'!E8816</f>
        <v>0</v>
      </c>
      <c r="J8760" s="19">
        <f t="shared" si="1100"/>
        <v>49736</v>
      </c>
      <c r="K8760" s="27" t="e">
        <f t="shared" si="1096"/>
        <v>#N/A</v>
      </c>
      <c r="L8760" s="27" t="e">
        <f t="shared" si="1097"/>
        <v>#N/A</v>
      </c>
      <c r="M8760" s="27" t="e">
        <f t="shared" si="1098"/>
        <v>#N/A</v>
      </c>
      <c r="O8760" s="35" t="e">
        <f t="shared" si="1099"/>
        <v>#N/A</v>
      </c>
      <c r="P8760" s="35" t="e">
        <f t="shared" si="1099"/>
        <v>#N/A</v>
      </c>
      <c r="Q8760" s="35" t="e">
        <f t="shared" si="1099"/>
        <v>#N/A</v>
      </c>
    </row>
    <row r="8761" spans="1:17" x14ac:dyDescent="0.3">
      <c r="A8761" s="32">
        <f>'.CSV Keysight'!A8817</f>
        <v>0</v>
      </c>
      <c r="B8761" s="32" t="str">
        <f t="shared" si="1093"/>
        <v/>
      </c>
      <c r="C8761" s="33" t="e">
        <f t="shared" si="1094"/>
        <v>#VALUE!</v>
      </c>
      <c r="D8761" s="33" t="e">
        <f t="shared" si="1095"/>
        <v>#VALUE!</v>
      </c>
      <c r="E8761" s="27">
        <f>'.CSV Keysight'!C8817</f>
        <v>0</v>
      </c>
      <c r="F8761" s="27">
        <f>'.CSV Keysight'!D8817</f>
        <v>0</v>
      </c>
      <c r="G8761" s="27">
        <f>'.CSV Keysight'!E8817</f>
        <v>0</v>
      </c>
      <c r="J8761" s="19">
        <f t="shared" si="1100"/>
        <v>49737</v>
      </c>
      <c r="K8761" s="27" t="e">
        <f t="shared" si="1096"/>
        <v>#N/A</v>
      </c>
      <c r="L8761" s="27" t="e">
        <f t="shared" si="1097"/>
        <v>#N/A</v>
      </c>
      <c r="M8761" s="27" t="e">
        <f t="shared" si="1098"/>
        <v>#N/A</v>
      </c>
      <c r="O8761" s="35" t="e">
        <f t="shared" si="1099"/>
        <v>#N/A</v>
      </c>
      <c r="P8761" s="35" t="e">
        <f t="shared" si="1099"/>
        <v>#N/A</v>
      </c>
      <c r="Q8761" s="35" t="e">
        <f t="shared" si="1099"/>
        <v>#N/A</v>
      </c>
    </row>
    <row r="8762" spans="1:17" x14ac:dyDescent="0.3">
      <c r="A8762" s="32">
        <f>'.CSV Keysight'!A8818</f>
        <v>0</v>
      </c>
      <c r="B8762" s="32" t="str">
        <f t="shared" si="1093"/>
        <v/>
      </c>
      <c r="C8762" s="33" t="e">
        <f t="shared" si="1094"/>
        <v>#VALUE!</v>
      </c>
      <c r="D8762" s="33" t="e">
        <f t="shared" si="1095"/>
        <v>#VALUE!</v>
      </c>
      <c r="E8762" s="27">
        <f>'.CSV Keysight'!C8818</f>
        <v>0</v>
      </c>
      <c r="F8762" s="27">
        <f>'.CSV Keysight'!D8818</f>
        <v>0</v>
      </c>
      <c r="G8762" s="27">
        <f>'.CSV Keysight'!E8818</f>
        <v>0</v>
      </c>
      <c r="J8762" s="19">
        <f t="shared" si="1100"/>
        <v>49738</v>
      </c>
      <c r="K8762" s="27" t="e">
        <f t="shared" si="1096"/>
        <v>#N/A</v>
      </c>
      <c r="L8762" s="27" t="e">
        <f t="shared" si="1097"/>
        <v>#N/A</v>
      </c>
      <c r="M8762" s="27" t="e">
        <f t="shared" si="1098"/>
        <v>#N/A</v>
      </c>
      <c r="O8762" s="35" t="e">
        <f t="shared" si="1099"/>
        <v>#N/A</v>
      </c>
      <c r="P8762" s="35" t="e">
        <f t="shared" si="1099"/>
        <v>#N/A</v>
      </c>
      <c r="Q8762" s="35" t="e">
        <f t="shared" si="1099"/>
        <v>#N/A</v>
      </c>
    </row>
    <row r="8763" spans="1:17" x14ac:dyDescent="0.3">
      <c r="A8763" s="32">
        <f>'.CSV Keysight'!A8819</f>
        <v>0</v>
      </c>
      <c r="B8763" s="32" t="str">
        <f t="shared" si="1093"/>
        <v/>
      </c>
      <c r="C8763" s="33" t="e">
        <f t="shared" si="1094"/>
        <v>#VALUE!</v>
      </c>
      <c r="D8763" s="33" t="e">
        <f t="shared" si="1095"/>
        <v>#VALUE!</v>
      </c>
      <c r="E8763" s="27">
        <f>'.CSV Keysight'!C8819</f>
        <v>0</v>
      </c>
      <c r="F8763" s="27">
        <f>'.CSV Keysight'!D8819</f>
        <v>0</v>
      </c>
      <c r="G8763" s="27">
        <f>'.CSV Keysight'!E8819</f>
        <v>0</v>
      </c>
      <c r="J8763" s="19">
        <f t="shared" si="1100"/>
        <v>49739</v>
      </c>
      <c r="K8763" s="27" t="e">
        <f t="shared" si="1096"/>
        <v>#N/A</v>
      </c>
      <c r="L8763" s="27" t="e">
        <f t="shared" si="1097"/>
        <v>#N/A</v>
      </c>
      <c r="M8763" s="27" t="e">
        <f t="shared" si="1098"/>
        <v>#N/A</v>
      </c>
      <c r="O8763" s="35" t="e">
        <f t="shared" si="1099"/>
        <v>#N/A</v>
      </c>
      <c r="P8763" s="35" t="e">
        <f t="shared" si="1099"/>
        <v>#N/A</v>
      </c>
      <c r="Q8763" s="35" t="e">
        <f t="shared" si="1099"/>
        <v>#N/A</v>
      </c>
    </row>
    <row r="8764" spans="1:17" x14ac:dyDescent="0.3">
      <c r="A8764" s="32">
        <f>'.CSV Keysight'!A8820</f>
        <v>0</v>
      </c>
      <c r="B8764" s="32" t="str">
        <f t="shared" si="1093"/>
        <v/>
      </c>
      <c r="C8764" s="33" t="e">
        <f t="shared" si="1094"/>
        <v>#VALUE!</v>
      </c>
      <c r="D8764" s="33" t="e">
        <f t="shared" si="1095"/>
        <v>#VALUE!</v>
      </c>
      <c r="E8764" s="27">
        <f>'.CSV Keysight'!C8820</f>
        <v>0</v>
      </c>
      <c r="F8764" s="27">
        <f>'.CSV Keysight'!D8820</f>
        <v>0</v>
      </c>
      <c r="G8764" s="27">
        <f>'.CSV Keysight'!E8820</f>
        <v>0</v>
      </c>
      <c r="J8764" s="19">
        <f t="shared" si="1100"/>
        <v>49740</v>
      </c>
      <c r="K8764" s="27" t="e">
        <f t="shared" si="1096"/>
        <v>#N/A</v>
      </c>
      <c r="L8764" s="27" t="e">
        <f t="shared" si="1097"/>
        <v>#N/A</v>
      </c>
      <c r="M8764" s="27" t="e">
        <f t="shared" si="1098"/>
        <v>#N/A</v>
      </c>
      <c r="O8764" s="35" t="e">
        <f t="shared" si="1099"/>
        <v>#N/A</v>
      </c>
      <c r="P8764" s="35" t="e">
        <f t="shared" si="1099"/>
        <v>#N/A</v>
      </c>
      <c r="Q8764" s="35" t="e">
        <f t="shared" si="1099"/>
        <v>#N/A</v>
      </c>
    </row>
    <row r="8765" spans="1:17" x14ac:dyDescent="0.3">
      <c r="A8765" s="32">
        <f>'.CSV Keysight'!A8821</f>
        <v>0</v>
      </c>
      <c r="B8765" s="32" t="str">
        <f t="shared" si="1093"/>
        <v/>
      </c>
      <c r="C8765" s="33" t="e">
        <f t="shared" si="1094"/>
        <v>#VALUE!</v>
      </c>
      <c r="D8765" s="33" t="e">
        <f t="shared" si="1095"/>
        <v>#VALUE!</v>
      </c>
      <c r="E8765" s="27">
        <f>'.CSV Keysight'!C8821</f>
        <v>0</v>
      </c>
      <c r="F8765" s="27">
        <f>'.CSV Keysight'!D8821</f>
        <v>0</v>
      </c>
      <c r="G8765" s="27">
        <f>'.CSV Keysight'!E8821</f>
        <v>0</v>
      </c>
      <c r="J8765" s="19">
        <f t="shared" si="1100"/>
        <v>49741</v>
      </c>
      <c r="K8765" s="27" t="e">
        <f t="shared" si="1096"/>
        <v>#N/A</v>
      </c>
      <c r="L8765" s="27" t="e">
        <f t="shared" si="1097"/>
        <v>#N/A</v>
      </c>
      <c r="M8765" s="27" t="e">
        <f t="shared" si="1098"/>
        <v>#N/A</v>
      </c>
      <c r="O8765" s="35" t="e">
        <f t="shared" si="1099"/>
        <v>#N/A</v>
      </c>
      <c r="P8765" s="35" t="e">
        <f t="shared" si="1099"/>
        <v>#N/A</v>
      </c>
      <c r="Q8765" s="35" t="e">
        <f t="shared" si="1099"/>
        <v>#N/A</v>
      </c>
    </row>
    <row r="8766" spans="1:17" x14ac:dyDescent="0.3">
      <c r="A8766" s="32">
        <f>'.CSV Keysight'!A8822</f>
        <v>0</v>
      </c>
      <c r="B8766" s="32" t="str">
        <f t="shared" si="1093"/>
        <v/>
      </c>
      <c r="C8766" s="33" t="e">
        <f t="shared" si="1094"/>
        <v>#VALUE!</v>
      </c>
      <c r="D8766" s="33" t="e">
        <f t="shared" si="1095"/>
        <v>#VALUE!</v>
      </c>
      <c r="E8766" s="27">
        <f>'.CSV Keysight'!C8822</f>
        <v>0</v>
      </c>
      <c r="F8766" s="27">
        <f>'.CSV Keysight'!D8822</f>
        <v>0</v>
      </c>
      <c r="G8766" s="27">
        <f>'.CSV Keysight'!E8822</f>
        <v>0</v>
      </c>
      <c r="J8766" s="19">
        <f t="shared" si="1100"/>
        <v>49742</v>
      </c>
      <c r="K8766" s="27" t="e">
        <f t="shared" si="1096"/>
        <v>#N/A</v>
      </c>
      <c r="L8766" s="27" t="e">
        <f t="shared" si="1097"/>
        <v>#N/A</v>
      </c>
      <c r="M8766" s="27" t="e">
        <f t="shared" si="1098"/>
        <v>#N/A</v>
      </c>
      <c r="O8766" s="35" t="e">
        <f t="shared" si="1099"/>
        <v>#N/A</v>
      </c>
      <c r="P8766" s="35" t="e">
        <f t="shared" si="1099"/>
        <v>#N/A</v>
      </c>
      <c r="Q8766" s="35" t="e">
        <f t="shared" si="1099"/>
        <v>#N/A</v>
      </c>
    </row>
    <row r="8767" spans="1:17" x14ac:dyDescent="0.3">
      <c r="A8767" s="32">
        <f>'.CSV Keysight'!A8823</f>
        <v>0</v>
      </c>
      <c r="B8767" s="32" t="str">
        <f t="shared" si="1093"/>
        <v/>
      </c>
      <c r="C8767" s="33" t="e">
        <f t="shared" si="1094"/>
        <v>#VALUE!</v>
      </c>
      <c r="D8767" s="33" t="e">
        <f t="shared" si="1095"/>
        <v>#VALUE!</v>
      </c>
      <c r="E8767" s="27">
        <f>'.CSV Keysight'!C8823</f>
        <v>0</v>
      </c>
      <c r="F8767" s="27">
        <f>'.CSV Keysight'!D8823</f>
        <v>0</v>
      </c>
      <c r="G8767" s="27">
        <f>'.CSV Keysight'!E8823</f>
        <v>0</v>
      </c>
      <c r="J8767" s="19">
        <f t="shared" si="1100"/>
        <v>49743</v>
      </c>
      <c r="K8767" s="27" t="e">
        <f t="shared" si="1096"/>
        <v>#N/A</v>
      </c>
      <c r="L8767" s="27" t="e">
        <f t="shared" si="1097"/>
        <v>#N/A</v>
      </c>
      <c r="M8767" s="27" t="e">
        <f t="shared" si="1098"/>
        <v>#N/A</v>
      </c>
      <c r="O8767" s="35" t="e">
        <f t="shared" si="1099"/>
        <v>#N/A</v>
      </c>
      <c r="P8767" s="35" t="e">
        <f t="shared" si="1099"/>
        <v>#N/A</v>
      </c>
      <c r="Q8767" s="35" t="e">
        <f t="shared" si="1099"/>
        <v>#N/A</v>
      </c>
    </row>
    <row r="8768" spans="1:17" x14ac:dyDescent="0.3">
      <c r="A8768" s="32">
        <f>'.CSV Keysight'!A8824</f>
        <v>0</v>
      </c>
      <c r="B8768" s="32" t="str">
        <f t="shared" si="1093"/>
        <v/>
      </c>
      <c r="C8768" s="33" t="e">
        <f t="shared" si="1094"/>
        <v>#VALUE!</v>
      </c>
      <c r="D8768" s="33" t="e">
        <f t="shared" si="1095"/>
        <v>#VALUE!</v>
      </c>
      <c r="E8768" s="27">
        <f>'.CSV Keysight'!C8824</f>
        <v>0</v>
      </c>
      <c r="F8768" s="27">
        <f>'.CSV Keysight'!D8824</f>
        <v>0</v>
      </c>
      <c r="G8768" s="27">
        <f>'.CSV Keysight'!E8824</f>
        <v>0</v>
      </c>
      <c r="J8768" s="19">
        <f t="shared" si="1100"/>
        <v>49744</v>
      </c>
      <c r="K8768" s="27" t="e">
        <f t="shared" si="1096"/>
        <v>#N/A</v>
      </c>
      <c r="L8768" s="27" t="e">
        <f t="shared" si="1097"/>
        <v>#N/A</v>
      </c>
      <c r="M8768" s="27" t="e">
        <f t="shared" si="1098"/>
        <v>#N/A</v>
      </c>
      <c r="O8768" s="35" t="e">
        <f t="shared" si="1099"/>
        <v>#N/A</v>
      </c>
      <c r="P8768" s="35" t="e">
        <f t="shared" si="1099"/>
        <v>#N/A</v>
      </c>
      <c r="Q8768" s="35" t="e">
        <f t="shared" si="1099"/>
        <v>#N/A</v>
      </c>
    </row>
    <row r="8769" spans="1:17" x14ac:dyDescent="0.3">
      <c r="A8769" s="32">
        <f>'.CSV Keysight'!A8825</f>
        <v>0</v>
      </c>
      <c r="B8769" s="32" t="str">
        <f t="shared" si="1093"/>
        <v/>
      </c>
      <c r="C8769" s="33" t="e">
        <f t="shared" si="1094"/>
        <v>#VALUE!</v>
      </c>
      <c r="D8769" s="33" t="e">
        <f t="shared" si="1095"/>
        <v>#VALUE!</v>
      </c>
      <c r="E8769" s="27">
        <f>'.CSV Keysight'!C8825</f>
        <v>0</v>
      </c>
      <c r="F8769" s="27">
        <f>'.CSV Keysight'!D8825</f>
        <v>0</v>
      </c>
      <c r="G8769" s="27">
        <f>'.CSV Keysight'!E8825</f>
        <v>0</v>
      </c>
      <c r="J8769" s="19">
        <f t="shared" si="1100"/>
        <v>49745</v>
      </c>
      <c r="K8769" s="27" t="e">
        <f t="shared" si="1096"/>
        <v>#N/A</v>
      </c>
      <c r="L8769" s="27" t="e">
        <f t="shared" si="1097"/>
        <v>#N/A</v>
      </c>
      <c r="M8769" s="27" t="e">
        <f t="shared" si="1098"/>
        <v>#N/A</v>
      </c>
      <c r="O8769" s="35" t="e">
        <f t="shared" si="1099"/>
        <v>#N/A</v>
      </c>
      <c r="P8769" s="35" t="e">
        <f t="shared" si="1099"/>
        <v>#N/A</v>
      </c>
      <c r="Q8769" s="35" t="e">
        <f t="shared" si="1099"/>
        <v>#N/A</v>
      </c>
    </row>
    <row r="8770" spans="1:17" x14ac:dyDescent="0.3">
      <c r="A8770" s="32">
        <f>'.CSV Keysight'!A8826</f>
        <v>0</v>
      </c>
      <c r="B8770" s="32" t="str">
        <f t="shared" si="1093"/>
        <v/>
      </c>
      <c r="C8770" s="33" t="e">
        <f t="shared" si="1094"/>
        <v>#VALUE!</v>
      </c>
      <c r="D8770" s="33" t="e">
        <f t="shared" si="1095"/>
        <v>#VALUE!</v>
      </c>
      <c r="E8770" s="27">
        <f>'.CSV Keysight'!C8826</f>
        <v>0</v>
      </c>
      <c r="F8770" s="27">
        <f>'.CSV Keysight'!D8826</f>
        <v>0</v>
      </c>
      <c r="G8770" s="27">
        <f>'.CSV Keysight'!E8826</f>
        <v>0</v>
      </c>
      <c r="J8770" s="19">
        <f t="shared" si="1100"/>
        <v>49746</v>
      </c>
      <c r="K8770" s="27" t="e">
        <f t="shared" si="1096"/>
        <v>#N/A</v>
      </c>
      <c r="L8770" s="27" t="e">
        <f t="shared" si="1097"/>
        <v>#N/A</v>
      </c>
      <c r="M8770" s="27" t="e">
        <f t="shared" si="1098"/>
        <v>#N/A</v>
      </c>
      <c r="O8770" s="35" t="e">
        <f t="shared" si="1099"/>
        <v>#N/A</v>
      </c>
      <c r="P8770" s="35" t="e">
        <f t="shared" si="1099"/>
        <v>#N/A</v>
      </c>
      <c r="Q8770" s="35" t="e">
        <f t="shared" si="1099"/>
        <v>#N/A</v>
      </c>
    </row>
    <row r="8771" spans="1:17" x14ac:dyDescent="0.3">
      <c r="A8771" s="32">
        <f>'.CSV Keysight'!A8827</f>
        <v>0</v>
      </c>
      <c r="B8771" s="32" t="str">
        <f t="shared" si="1093"/>
        <v/>
      </c>
      <c r="C8771" s="33" t="e">
        <f t="shared" si="1094"/>
        <v>#VALUE!</v>
      </c>
      <c r="D8771" s="33" t="e">
        <f t="shared" si="1095"/>
        <v>#VALUE!</v>
      </c>
      <c r="E8771" s="27">
        <f>'.CSV Keysight'!C8827</f>
        <v>0</v>
      </c>
      <c r="F8771" s="27">
        <f>'.CSV Keysight'!D8827</f>
        <v>0</v>
      </c>
      <c r="G8771" s="27">
        <f>'.CSV Keysight'!E8827</f>
        <v>0</v>
      </c>
      <c r="J8771" s="19">
        <f t="shared" si="1100"/>
        <v>49747</v>
      </c>
      <c r="K8771" s="27" t="e">
        <f t="shared" si="1096"/>
        <v>#N/A</v>
      </c>
      <c r="L8771" s="27" t="e">
        <f t="shared" si="1097"/>
        <v>#N/A</v>
      </c>
      <c r="M8771" s="27" t="e">
        <f t="shared" si="1098"/>
        <v>#N/A</v>
      </c>
      <c r="O8771" s="35" t="e">
        <f t="shared" si="1099"/>
        <v>#N/A</v>
      </c>
      <c r="P8771" s="35" t="e">
        <f t="shared" si="1099"/>
        <v>#N/A</v>
      </c>
      <c r="Q8771" s="35" t="e">
        <f t="shared" si="1099"/>
        <v>#N/A</v>
      </c>
    </row>
    <row r="8772" spans="1:17" x14ac:dyDescent="0.3">
      <c r="A8772" s="32">
        <f>'.CSV Keysight'!A8828</f>
        <v>0</v>
      </c>
      <c r="B8772" s="32" t="str">
        <f t="shared" si="1093"/>
        <v/>
      </c>
      <c r="C8772" s="33" t="e">
        <f t="shared" si="1094"/>
        <v>#VALUE!</v>
      </c>
      <c r="D8772" s="33" t="e">
        <f t="shared" si="1095"/>
        <v>#VALUE!</v>
      </c>
      <c r="E8772" s="27">
        <f>'.CSV Keysight'!C8828</f>
        <v>0</v>
      </c>
      <c r="F8772" s="27">
        <f>'.CSV Keysight'!D8828</f>
        <v>0</v>
      </c>
      <c r="G8772" s="27">
        <f>'.CSV Keysight'!E8828</f>
        <v>0</v>
      </c>
      <c r="J8772" s="19">
        <f t="shared" si="1100"/>
        <v>49748</v>
      </c>
      <c r="K8772" s="27" t="e">
        <f t="shared" si="1096"/>
        <v>#N/A</v>
      </c>
      <c r="L8772" s="27" t="e">
        <f t="shared" si="1097"/>
        <v>#N/A</v>
      </c>
      <c r="M8772" s="27" t="e">
        <f t="shared" si="1098"/>
        <v>#N/A</v>
      </c>
      <c r="O8772" s="35" t="e">
        <f t="shared" si="1099"/>
        <v>#N/A</v>
      </c>
      <c r="P8772" s="35" t="e">
        <f t="shared" si="1099"/>
        <v>#N/A</v>
      </c>
      <c r="Q8772" s="35" t="e">
        <f t="shared" si="1099"/>
        <v>#N/A</v>
      </c>
    </row>
    <row r="8773" spans="1:17" x14ac:dyDescent="0.3">
      <c r="A8773" s="32">
        <f>'.CSV Keysight'!A8829</f>
        <v>0</v>
      </c>
      <c r="B8773" s="32" t="str">
        <f t="shared" ref="B8773:B8836" si="1101">MID(A8773,12,8)</f>
        <v/>
      </c>
      <c r="C8773" s="33" t="e">
        <f t="shared" ref="C8773:C8836" si="1102">B8773*86400</f>
        <v>#VALUE!</v>
      </c>
      <c r="D8773" s="33" t="e">
        <f t="shared" ref="D8773:D8836" si="1103">ROUND(C8773,0)</f>
        <v>#VALUE!</v>
      </c>
      <c r="E8773" s="27">
        <f>'.CSV Keysight'!C8829</f>
        <v>0</v>
      </c>
      <c r="F8773" s="27">
        <f>'.CSV Keysight'!D8829</f>
        <v>0</v>
      </c>
      <c r="G8773" s="27">
        <f>'.CSV Keysight'!E8829</f>
        <v>0</v>
      </c>
      <c r="J8773" s="19">
        <f t="shared" si="1100"/>
        <v>49749</v>
      </c>
      <c r="K8773" s="27" t="e">
        <f t="shared" ref="K8773:K8836" si="1104">VLOOKUP($J8773,D:E,2,FALSE)</f>
        <v>#N/A</v>
      </c>
      <c r="L8773" s="27" t="e">
        <f t="shared" ref="L8773:L8836" si="1105">VLOOKUP($J8773,D:F,3,FALSE)</f>
        <v>#N/A</v>
      </c>
      <c r="M8773" s="27" t="e">
        <f t="shared" ref="M8773:M8836" si="1106">VLOOKUP($J8773,D:G,4,FALSE)</f>
        <v>#N/A</v>
      </c>
      <c r="O8773" s="35" t="e">
        <f t="shared" ref="O8773:Q8836" si="1107">VALUE(K8773)</f>
        <v>#N/A</v>
      </c>
      <c r="P8773" s="35" t="e">
        <f t="shared" si="1107"/>
        <v>#N/A</v>
      </c>
      <c r="Q8773" s="35" t="e">
        <f t="shared" si="1107"/>
        <v>#N/A</v>
      </c>
    </row>
    <row r="8774" spans="1:17" x14ac:dyDescent="0.3">
      <c r="A8774" s="32">
        <f>'.CSV Keysight'!A8830</f>
        <v>0</v>
      </c>
      <c r="B8774" s="32" t="str">
        <f t="shared" si="1101"/>
        <v/>
      </c>
      <c r="C8774" s="33" t="e">
        <f t="shared" si="1102"/>
        <v>#VALUE!</v>
      </c>
      <c r="D8774" s="33" t="e">
        <f t="shared" si="1103"/>
        <v>#VALUE!</v>
      </c>
      <c r="E8774" s="27">
        <f>'.CSV Keysight'!C8830</f>
        <v>0</v>
      </c>
      <c r="F8774" s="27">
        <f>'.CSV Keysight'!D8830</f>
        <v>0</v>
      </c>
      <c r="G8774" s="27">
        <f>'.CSV Keysight'!E8830</f>
        <v>0</v>
      </c>
      <c r="J8774" s="19">
        <f t="shared" ref="J8774:J8837" si="1108">J8773+1</f>
        <v>49750</v>
      </c>
      <c r="K8774" s="27" t="e">
        <f t="shared" si="1104"/>
        <v>#N/A</v>
      </c>
      <c r="L8774" s="27" t="e">
        <f t="shared" si="1105"/>
        <v>#N/A</v>
      </c>
      <c r="M8774" s="27" t="e">
        <f t="shared" si="1106"/>
        <v>#N/A</v>
      </c>
      <c r="O8774" s="35" t="e">
        <f t="shared" si="1107"/>
        <v>#N/A</v>
      </c>
      <c r="P8774" s="35" t="e">
        <f t="shared" si="1107"/>
        <v>#N/A</v>
      </c>
      <c r="Q8774" s="35" t="e">
        <f t="shared" si="1107"/>
        <v>#N/A</v>
      </c>
    </row>
    <row r="8775" spans="1:17" x14ac:dyDescent="0.3">
      <c r="A8775" s="32">
        <f>'.CSV Keysight'!A8831</f>
        <v>0</v>
      </c>
      <c r="B8775" s="32" t="str">
        <f t="shared" si="1101"/>
        <v/>
      </c>
      <c r="C8775" s="33" t="e">
        <f t="shared" si="1102"/>
        <v>#VALUE!</v>
      </c>
      <c r="D8775" s="33" t="e">
        <f t="shared" si="1103"/>
        <v>#VALUE!</v>
      </c>
      <c r="E8775" s="27">
        <f>'.CSV Keysight'!C8831</f>
        <v>0</v>
      </c>
      <c r="F8775" s="27">
        <f>'.CSV Keysight'!D8831</f>
        <v>0</v>
      </c>
      <c r="G8775" s="27">
        <f>'.CSV Keysight'!E8831</f>
        <v>0</v>
      </c>
      <c r="J8775" s="19">
        <f t="shared" si="1108"/>
        <v>49751</v>
      </c>
      <c r="K8775" s="27" t="e">
        <f t="shared" si="1104"/>
        <v>#N/A</v>
      </c>
      <c r="L8775" s="27" t="e">
        <f t="shared" si="1105"/>
        <v>#N/A</v>
      </c>
      <c r="M8775" s="27" t="e">
        <f t="shared" si="1106"/>
        <v>#N/A</v>
      </c>
      <c r="O8775" s="35" t="e">
        <f t="shared" si="1107"/>
        <v>#N/A</v>
      </c>
      <c r="P8775" s="35" t="e">
        <f t="shared" si="1107"/>
        <v>#N/A</v>
      </c>
      <c r="Q8775" s="35" t="e">
        <f t="shared" si="1107"/>
        <v>#N/A</v>
      </c>
    </row>
    <row r="8776" spans="1:17" x14ac:dyDescent="0.3">
      <c r="A8776" s="32">
        <f>'.CSV Keysight'!A8832</f>
        <v>0</v>
      </c>
      <c r="B8776" s="32" t="str">
        <f t="shared" si="1101"/>
        <v/>
      </c>
      <c r="C8776" s="33" t="e">
        <f t="shared" si="1102"/>
        <v>#VALUE!</v>
      </c>
      <c r="D8776" s="33" t="e">
        <f t="shared" si="1103"/>
        <v>#VALUE!</v>
      </c>
      <c r="E8776" s="27">
        <f>'.CSV Keysight'!C8832</f>
        <v>0</v>
      </c>
      <c r="F8776" s="27">
        <f>'.CSV Keysight'!D8832</f>
        <v>0</v>
      </c>
      <c r="G8776" s="27">
        <f>'.CSV Keysight'!E8832</f>
        <v>0</v>
      </c>
      <c r="J8776" s="19">
        <f t="shared" si="1108"/>
        <v>49752</v>
      </c>
      <c r="K8776" s="27" t="e">
        <f t="shared" si="1104"/>
        <v>#N/A</v>
      </c>
      <c r="L8776" s="27" t="e">
        <f t="shared" si="1105"/>
        <v>#N/A</v>
      </c>
      <c r="M8776" s="27" t="e">
        <f t="shared" si="1106"/>
        <v>#N/A</v>
      </c>
      <c r="O8776" s="35" t="e">
        <f t="shared" si="1107"/>
        <v>#N/A</v>
      </c>
      <c r="P8776" s="35" t="e">
        <f t="shared" si="1107"/>
        <v>#N/A</v>
      </c>
      <c r="Q8776" s="35" t="e">
        <f t="shared" si="1107"/>
        <v>#N/A</v>
      </c>
    </row>
    <row r="8777" spans="1:17" x14ac:dyDescent="0.3">
      <c r="A8777" s="32">
        <f>'.CSV Keysight'!A8833</f>
        <v>0</v>
      </c>
      <c r="B8777" s="32" t="str">
        <f t="shared" si="1101"/>
        <v/>
      </c>
      <c r="C8777" s="33" t="e">
        <f t="shared" si="1102"/>
        <v>#VALUE!</v>
      </c>
      <c r="D8777" s="33" t="e">
        <f t="shared" si="1103"/>
        <v>#VALUE!</v>
      </c>
      <c r="E8777" s="27">
        <f>'.CSV Keysight'!C8833</f>
        <v>0</v>
      </c>
      <c r="F8777" s="27">
        <f>'.CSV Keysight'!D8833</f>
        <v>0</v>
      </c>
      <c r="G8777" s="27">
        <f>'.CSV Keysight'!E8833</f>
        <v>0</v>
      </c>
      <c r="J8777" s="19">
        <f t="shared" si="1108"/>
        <v>49753</v>
      </c>
      <c r="K8777" s="27" t="e">
        <f t="shared" si="1104"/>
        <v>#N/A</v>
      </c>
      <c r="L8777" s="27" t="e">
        <f t="shared" si="1105"/>
        <v>#N/A</v>
      </c>
      <c r="M8777" s="27" t="e">
        <f t="shared" si="1106"/>
        <v>#N/A</v>
      </c>
      <c r="O8777" s="35" t="e">
        <f t="shared" si="1107"/>
        <v>#N/A</v>
      </c>
      <c r="P8777" s="35" t="e">
        <f t="shared" si="1107"/>
        <v>#N/A</v>
      </c>
      <c r="Q8777" s="35" t="e">
        <f t="shared" si="1107"/>
        <v>#N/A</v>
      </c>
    </row>
    <row r="8778" spans="1:17" x14ac:dyDescent="0.3">
      <c r="A8778" s="32">
        <f>'.CSV Keysight'!A8834</f>
        <v>0</v>
      </c>
      <c r="B8778" s="32" t="str">
        <f t="shared" si="1101"/>
        <v/>
      </c>
      <c r="C8778" s="33" t="e">
        <f t="shared" si="1102"/>
        <v>#VALUE!</v>
      </c>
      <c r="D8778" s="33" t="e">
        <f t="shared" si="1103"/>
        <v>#VALUE!</v>
      </c>
      <c r="E8778" s="27">
        <f>'.CSV Keysight'!C8834</f>
        <v>0</v>
      </c>
      <c r="F8778" s="27">
        <f>'.CSV Keysight'!D8834</f>
        <v>0</v>
      </c>
      <c r="G8778" s="27">
        <f>'.CSV Keysight'!E8834</f>
        <v>0</v>
      </c>
      <c r="J8778" s="19">
        <f t="shared" si="1108"/>
        <v>49754</v>
      </c>
      <c r="K8778" s="27" t="e">
        <f t="shared" si="1104"/>
        <v>#N/A</v>
      </c>
      <c r="L8778" s="27" t="e">
        <f t="shared" si="1105"/>
        <v>#N/A</v>
      </c>
      <c r="M8778" s="27" t="e">
        <f t="shared" si="1106"/>
        <v>#N/A</v>
      </c>
      <c r="O8778" s="35" t="e">
        <f t="shared" si="1107"/>
        <v>#N/A</v>
      </c>
      <c r="P8778" s="35" t="e">
        <f t="shared" si="1107"/>
        <v>#N/A</v>
      </c>
      <c r="Q8778" s="35" t="e">
        <f t="shared" si="1107"/>
        <v>#N/A</v>
      </c>
    </row>
    <row r="8779" spans="1:17" x14ac:dyDescent="0.3">
      <c r="A8779" s="32">
        <f>'.CSV Keysight'!A8835</f>
        <v>0</v>
      </c>
      <c r="B8779" s="32" t="str">
        <f t="shared" si="1101"/>
        <v/>
      </c>
      <c r="C8779" s="33" t="e">
        <f t="shared" si="1102"/>
        <v>#VALUE!</v>
      </c>
      <c r="D8779" s="33" t="e">
        <f t="shared" si="1103"/>
        <v>#VALUE!</v>
      </c>
      <c r="E8779" s="27">
        <f>'.CSV Keysight'!C8835</f>
        <v>0</v>
      </c>
      <c r="F8779" s="27">
        <f>'.CSV Keysight'!D8835</f>
        <v>0</v>
      </c>
      <c r="G8779" s="27">
        <f>'.CSV Keysight'!E8835</f>
        <v>0</v>
      </c>
      <c r="J8779" s="19">
        <f t="shared" si="1108"/>
        <v>49755</v>
      </c>
      <c r="K8779" s="27" t="e">
        <f t="shared" si="1104"/>
        <v>#N/A</v>
      </c>
      <c r="L8779" s="27" t="e">
        <f t="shared" si="1105"/>
        <v>#N/A</v>
      </c>
      <c r="M8779" s="27" t="e">
        <f t="shared" si="1106"/>
        <v>#N/A</v>
      </c>
      <c r="O8779" s="35" t="e">
        <f t="shared" si="1107"/>
        <v>#N/A</v>
      </c>
      <c r="P8779" s="35" t="e">
        <f t="shared" si="1107"/>
        <v>#N/A</v>
      </c>
      <c r="Q8779" s="35" t="e">
        <f t="shared" si="1107"/>
        <v>#N/A</v>
      </c>
    </row>
    <row r="8780" spans="1:17" x14ac:dyDescent="0.3">
      <c r="A8780" s="32">
        <f>'.CSV Keysight'!A8836</f>
        <v>0</v>
      </c>
      <c r="B8780" s="32" t="str">
        <f t="shared" si="1101"/>
        <v/>
      </c>
      <c r="C8780" s="33" t="e">
        <f t="shared" si="1102"/>
        <v>#VALUE!</v>
      </c>
      <c r="D8780" s="33" t="e">
        <f t="shared" si="1103"/>
        <v>#VALUE!</v>
      </c>
      <c r="E8780" s="27">
        <f>'.CSV Keysight'!C8836</f>
        <v>0</v>
      </c>
      <c r="F8780" s="27">
        <f>'.CSV Keysight'!D8836</f>
        <v>0</v>
      </c>
      <c r="G8780" s="27">
        <f>'.CSV Keysight'!E8836</f>
        <v>0</v>
      </c>
      <c r="J8780" s="19">
        <f t="shared" si="1108"/>
        <v>49756</v>
      </c>
      <c r="K8780" s="27" t="e">
        <f t="shared" si="1104"/>
        <v>#N/A</v>
      </c>
      <c r="L8780" s="27" t="e">
        <f t="shared" si="1105"/>
        <v>#N/A</v>
      </c>
      <c r="M8780" s="27" t="e">
        <f t="shared" si="1106"/>
        <v>#N/A</v>
      </c>
      <c r="O8780" s="35" t="e">
        <f t="shared" si="1107"/>
        <v>#N/A</v>
      </c>
      <c r="P8780" s="35" t="e">
        <f t="shared" si="1107"/>
        <v>#N/A</v>
      </c>
      <c r="Q8780" s="35" t="e">
        <f t="shared" si="1107"/>
        <v>#N/A</v>
      </c>
    </row>
    <row r="8781" spans="1:17" x14ac:dyDescent="0.3">
      <c r="A8781" s="32">
        <f>'.CSV Keysight'!A8837</f>
        <v>0</v>
      </c>
      <c r="B8781" s="32" t="str">
        <f t="shared" si="1101"/>
        <v/>
      </c>
      <c r="C8781" s="33" t="e">
        <f t="shared" si="1102"/>
        <v>#VALUE!</v>
      </c>
      <c r="D8781" s="33" t="e">
        <f t="shared" si="1103"/>
        <v>#VALUE!</v>
      </c>
      <c r="E8781" s="27">
        <f>'.CSV Keysight'!C8837</f>
        <v>0</v>
      </c>
      <c r="F8781" s="27">
        <f>'.CSV Keysight'!D8837</f>
        <v>0</v>
      </c>
      <c r="G8781" s="27">
        <f>'.CSV Keysight'!E8837</f>
        <v>0</v>
      </c>
      <c r="J8781" s="19">
        <f t="shared" si="1108"/>
        <v>49757</v>
      </c>
      <c r="K8781" s="27" t="e">
        <f t="shared" si="1104"/>
        <v>#N/A</v>
      </c>
      <c r="L8781" s="27" t="e">
        <f t="shared" si="1105"/>
        <v>#N/A</v>
      </c>
      <c r="M8781" s="27" t="e">
        <f t="shared" si="1106"/>
        <v>#N/A</v>
      </c>
      <c r="O8781" s="35" t="e">
        <f t="shared" si="1107"/>
        <v>#N/A</v>
      </c>
      <c r="P8781" s="35" t="e">
        <f t="shared" si="1107"/>
        <v>#N/A</v>
      </c>
      <c r="Q8781" s="35" t="e">
        <f t="shared" si="1107"/>
        <v>#N/A</v>
      </c>
    </row>
    <row r="8782" spans="1:17" x14ac:dyDescent="0.3">
      <c r="A8782" s="32">
        <f>'.CSV Keysight'!A8838</f>
        <v>0</v>
      </c>
      <c r="B8782" s="32" t="str">
        <f t="shared" si="1101"/>
        <v/>
      </c>
      <c r="C8782" s="33" t="e">
        <f t="shared" si="1102"/>
        <v>#VALUE!</v>
      </c>
      <c r="D8782" s="33" t="e">
        <f t="shared" si="1103"/>
        <v>#VALUE!</v>
      </c>
      <c r="E8782" s="27">
        <f>'.CSV Keysight'!C8838</f>
        <v>0</v>
      </c>
      <c r="F8782" s="27">
        <f>'.CSV Keysight'!D8838</f>
        <v>0</v>
      </c>
      <c r="G8782" s="27">
        <f>'.CSV Keysight'!E8838</f>
        <v>0</v>
      </c>
      <c r="J8782" s="19">
        <f t="shared" si="1108"/>
        <v>49758</v>
      </c>
      <c r="K8782" s="27" t="e">
        <f t="shared" si="1104"/>
        <v>#N/A</v>
      </c>
      <c r="L8782" s="27" t="e">
        <f t="shared" si="1105"/>
        <v>#N/A</v>
      </c>
      <c r="M8782" s="27" t="e">
        <f t="shared" si="1106"/>
        <v>#N/A</v>
      </c>
      <c r="O8782" s="35" t="e">
        <f t="shared" si="1107"/>
        <v>#N/A</v>
      </c>
      <c r="P8782" s="35" t="e">
        <f t="shared" si="1107"/>
        <v>#N/A</v>
      </c>
      <c r="Q8782" s="35" t="e">
        <f t="shared" si="1107"/>
        <v>#N/A</v>
      </c>
    </row>
    <row r="8783" spans="1:17" x14ac:dyDescent="0.3">
      <c r="A8783" s="32">
        <f>'.CSV Keysight'!A8839</f>
        <v>0</v>
      </c>
      <c r="B8783" s="32" t="str">
        <f t="shared" si="1101"/>
        <v/>
      </c>
      <c r="C8783" s="33" t="e">
        <f t="shared" si="1102"/>
        <v>#VALUE!</v>
      </c>
      <c r="D8783" s="33" t="e">
        <f t="shared" si="1103"/>
        <v>#VALUE!</v>
      </c>
      <c r="E8783" s="27">
        <f>'.CSV Keysight'!C8839</f>
        <v>0</v>
      </c>
      <c r="F8783" s="27">
        <f>'.CSV Keysight'!D8839</f>
        <v>0</v>
      </c>
      <c r="G8783" s="27">
        <f>'.CSV Keysight'!E8839</f>
        <v>0</v>
      </c>
      <c r="J8783" s="19">
        <f t="shared" si="1108"/>
        <v>49759</v>
      </c>
      <c r="K8783" s="27" t="e">
        <f t="shared" si="1104"/>
        <v>#N/A</v>
      </c>
      <c r="L8783" s="27" t="e">
        <f t="shared" si="1105"/>
        <v>#N/A</v>
      </c>
      <c r="M8783" s="27" t="e">
        <f t="shared" si="1106"/>
        <v>#N/A</v>
      </c>
      <c r="O8783" s="35" t="e">
        <f t="shared" si="1107"/>
        <v>#N/A</v>
      </c>
      <c r="P8783" s="35" t="e">
        <f t="shared" si="1107"/>
        <v>#N/A</v>
      </c>
      <c r="Q8783" s="35" t="e">
        <f t="shared" si="1107"/>
        <v>#N/A</v>
      </c>
    </row>
    <row r="8784" spans="1:17" x14ac:dyDescent="0.3">
      <c r="A8784" s="32">
        <f>'.CSV Keysight'!A8840</f>
        <v>0</v>
      </c>
      <c r="B8784" s="32" t="str">
        <f t="shared" si="1101"/>
        <v/>
      </c>
      <c r="C8784" s="33" t="e">
        <f t="shared" si="1102"/>
        <v>#VALUE!</v>
      </c>
      <c r="D8784" s="33" t="e">
        <f t="shared" si="1103"/>
        <v>#VALUE!</v>
      </c>
      <c r="E8784" s="27">
        <f>'.CSV Keysight'!C8840</f>
        <v>0</v>
      </c>
      <c r="F8784" s="27">
        <f>'.CSV Keysight'!D8840</f>
        <v>0</v>
      </c>
      <c r="G8784" s="27">
        <f>'.CSV Keysight'!E8840</f>
        <v>0</v>
      </c>
      <c r="J8784" s="19">
        <f t="shared" si="1108"/>
        <v>49760</v>
      </c>
      <c r="K8784" s="27" t="e">
        <f t="shared" si="1104"/>
        <v>#N/A</v>
      </c>
      <c r="L8784" s="27" t="e">
        <f t="shared" si="1105"/>
        <v>#N/A</v>
      </c>
      <c r="M8784" s="27" t="e">
        <f t="shared" si="1106"/>
        <v>#N/A</v>
      </c>
      <c r="O8784" s="35" t="e">
        <f t="shared" si="1107"/>
        <v>#N/A</v>
      </c>
      <c r="P8784" s="35" t="e">
        <f t="shared" si="1107"/>
        <v>#N/A</v>
      </c>
      <c r="Q8784" s="35" t="e">
        <f t="shared" si="1107"/>
        <v>#N/A</v>
      </c>
    </row>
    <row r="8785" spans="1:17" x14ac:dyDescent="0.3">
      <c r="A8785" s="32">
        <f>'.CSV Keysight'!A8841</f>
        <v>0</v>
      </c>
      <c r="B8785" s="32" t="str">
        <f t="shared" si="1101"/>
        <v/>
      </c>
      <c r="C8785" s="33" t="e">
        <f t="shared" si="1102"/>
        <v>#VALUE!</v>
      </c>
      <c r="D8785" s="33" t="e">
        <f t="shared" si="1103"/>
        <v>#VALUE!</v>
      </c>
      <c r="E8785" s="27">
        <f>'.CSV Keysight'!C8841</f>
        <v>0</v>
      </c>
      <c r="F8785" s="27">
        <f>'.CSV Keysight'!D8841</f>
        <v>0</v>
      </c>
      <c r="G8785" s="27">
        <f>'.CSV Keysight'!E8841</f>
        <v>0</v>
      </c>
      <c r="J8785" s="19">
        <f t="shared" si="1108"/>
        <v>49761</v>
      </c>
      <c r="K8785" s="27" t="e">
        <f t="shared" si="1104"/>
        <v>#N/A</v>
      </c>
      <c r="L8785" s="27" t="e">
        <f t="shared" si="1105"/>
        <v>#N/A</v>
      </c>
      <c r="M8785" s="27" t="e">
        <f t="shared" si="1106"/>
        <v>#N/A</v>
      </c>
      <c r="O8785" s="35" t="e">
        <f t="shared" si="1107"/>
        <v>#N/A</v>
      </c>
      <c r="P8785" s="35" t="e">
        <f t="shared" si="1107"/>
        <v>#N/A</v>
      </c>
      <c r="Q8785" s="35" t="e">
        <f t="shared" si="1107"/>
        <v>#N/A</v>
      </c>
    </row>
    <row r="8786" spans="1:17" x14ac:dyDescent="0.3">
      <c r="A8786" s="32">
        <f>'.CSV Keysight'!A8842</f>
        <v>0</v>
      </c>
      <c r="B8786" s="32" t="str">
        <f t="shared" si="1101"/>
        <v/>
      </c>
      <c r="C8786" s="33" t="e">
        <f t="shared" si="1102"/>
        <v>#VALUE!</v>
      </c>
      <c r="D8786" s="33" t="e">
        <f t="shared" si="1103"/>
        <v>#VALUE!</v>
      </c>
      <c r="E8786" s="27">
        <f>'.CSV Keysight'!C8842</f>
        <v>0</v>
      </c>
      <c r="F8786" s="27">
        <f>'.CSV Keysight'!D8842</f>
        <v>0</v>
      </c>
      <c r="G8786" s="27">
        <f>'.CSV Keysight'!E8842</f>
        <v>0</v>
      </c>
      <c r="J8786" s="19">
        <f t="shared" si="1108"/>
        <v>49762</v>
      </c>
      <c r="K8786" s="27" t="e">
        <f t="shared" si="1104"/>
        <v>#N/A</v>
      </c>
      <c r="L8786" s="27" t="e">
        <f t="shared" si="1105"/>
        <v>#N/A</v>
      </c>
      <c r="M8786" s="27" t="e">
        <f t="shared" si="1106"/>
        <v>#N/A</v>
      </c>
      <c r="O8786" s="35" t="e">
        <f t="shared" si="1107"/>
        <v>#N/A</v>
      </c>
      <c r="P8786" s="35" t="e">
        <f t="shared" si="1107"/>
        <v>#N/A</v>
      </c>
      <c r="Q8786" s="35" t="e">
        <f t="shared" si="1107"/>
        <v>#N/A</v>
      </c>
    </row>
    <row r="8787" spans="1:17" x14ac:dyDescent="0.3">
      <c r="A8787" s="32">
        <f>'.CSV Keysight'!A8843</f>
        <v>0</v>
      </c>
      <c r="B8787" s="32" t="str">
        <f t="shared" si="1101"/>
        <v/>
      </c>
      <c r="C8787" s="33" t="e">
        <f t="shared" si="1102"/>
        <v>#VALUE!</v>
      </c>
      <c r="D8787" s="33" t="e">
        <f t="shared" si="1103"/>
        <v>#VALUE!</v>
      </c>
      <c r="E8787" s="27">
        <f>'.CSV Keysight'!C8843</f>
        <v>0</v>
      </c>
      <c r="F8787" s="27">
        <f>'.CSV Keysight'!D8843</f>
        <v>0</v>
      </c>
      <c r="G8787" s="27">
        <f>'.CSV Keysight'!E8843</f>
        <v>0</v>
      </c>
      <c r="J8787" s="19">
        <f t="shared" si="1108"/>
        <v>49763</v>
      </c>
      <c r="K8787" s="27" t="e">
        <f t="shared" si="1104"/>
        <v>#N/A</v>
      </c>
      <c r="L8787" s="27" t="e">
        <f t="shared" si="1105"/>
        <v>#N/A</v>
      </c>
      <c r="M8787" s="27" t="e">
        <f t="shared" si="1106"/>
        <v>#N/A</v>
      </c>
      <c r="O8787" s="35" t="e">
        <f t="shared" si="1107"/>
        <v>#N/A</v>
      </c>
      <c r="P8787" s="35" t="e">
        <f t="shared" si="1107"/>
        <v>#N/A</v>
      </c>
      <c r="Q8787" s="35" t="e">
        <f t="shared" si="1107"/>
        <v>#N/A</v>
      </c>
    </row>
    <row r="8788" spans="1:17" x14ac:dyDescent="0.3">
      <c r="A8788" s="32">
        <f>'.CSV Keysight'!A8844</f>
        <v>0</v>
      </c>
      <c r="B8788" s="32" t="str">
        <f t="shared" si="1101"/>
        <v/>
      </c>
      <c r="C8788" s="33" t="e">
        <f t="shared" si="1102"/>
        <v>#VALUE!</v>
      </c>
      <c r="D8788" s="33" t="e">
        <f t="shared" si="1103"/>
        <v>#VALUE!</v>
      </c>
      <c r="E8788" s="27">
        <f>'.CSV Keysight'!C8844</f>
        <v>0</v>
      </c>
      <c r="F8788" s="27">
        <f>'.CSV Keysight'!D8844</f>
        <v>0</v>
      </c>
      <c r="G8788" s="27">
        <f>'.CSV Keysight'!E8844</f>
        <v>0</v>
      </c>
      <c r="J8788" s="19">
        <f t="shared" si="1108"/>
        <v>49764</v>
      </c>
      <c r="K8788" s="27" t="e">
        <f t="shared" si="1104"/>
        <v>#N/A</v>
      </c>
      <c r="L8788" s="27" t="e">
        <f t="shared" si="1105"/>
        <v>#N/A</v>
      </c>
      <c r="M8788" s="27" t="e">
        <f t="shared" si="1106"/>
        <v>#N/A</v>
      </c>
      <c r="O8788" s="35" t="e">
        <f t="shared" si="1107"/>
        <v>#N/A</v>
      </c>
      <c r="P8788" s="35" t="e">
        <f t="shared" si="1107"/>
        <v>#N/A</v>
      </c>
      <c r="Q8788" s="35" t="e">
        <f t="shared" si="1107"/>
        <v>#N/A</v>
      </c>
    </row>
    <row r="8789" spans="1:17" x14ac:dyDescent="0.3">
      <c r="A8789" s="32">
        <f>'.CSV Keysight'!A8845</f>
        <v>0</v>
      </c>
      <c r="B8789" s="32" t="str">
        <f t="shared" si="1101"/>
        <v/>
      </c>
      <c r="C8789" s="33" t="e">
        <f t="shared" si="1102"/>
        <v>#VALUE!</v>
      </c>
      <c r="D8789" s="33" t="e">
        <f t="shared" si="1103"/>
        <v>#VALUE!</v>
      </c>
      <c r="E8789" s="27">
        <f>'.CSV Keysight'!C8845</f>
        <v>0</v>
      </c>
      <c r="F8789" s="27">
        <f>'.CSV Keysight'!D8845</f>
        <v>0</v>
      </c>
      <c r="G8789" s="27">
        <f>'.CSV Keysight'!E8845</f>
        <v>0</v>
      </c>
      <c r="J8789" s="19">
        <f t="shared" si="1108"/>
        <v>49765</v>
      </c>
      <c r="K8789" s="27" t="e">
        <f t="shared" si="1104"/>
        <v>#N/A</v>
      </c>
      <c r="L8789" s="27" t="e">
        <f t="shared" si="1105"/>
        <v>#N/A</v>
      </c>
      <c r="M8789" s="27" t="e">
        <f t="shared" si="1106"/>
        <v>#N/A</v>
      </c>
      <c r="O8789" s="35" t="e">
        <f t="shared" si="1107"/>
        <v>#N/A</v>
      </c>
      <c r="P8789" s="35" t="e">
        <f t="shared" si="1107"/>
        <v>#N/A</v>
      </c>
      <c r="Q8789" s="35" t="e">
        <f t="shared" si="1107"/>
        <v>#N/A</v>
      </c>
    </row>
    <row r="8790" spans="1:17" x14ac:dyDescent="0.3">
      <c r="A8790" s="32">
        <f>'.CSV Keysight'!A8846</f>
        <v>0</v>
      </c>
      <c r="B8790" s="32" t="str">
        <f t="shared" si="1101"/>
        <v/>
      </c>
      <c r="C8790" s="33" t="e">
        <f t="shared" si="1102"/>
        <v>#VALUE!</v>
      </c>
      <c r="D8790" s="33" t="e">
        <f t="shared" si="1103"/>
        <v>#VALUE!</v>
      </c>
      <c r="E8790" s="27">
        <f>'.CSV Keysight'!C8846</f>
        <v>0</v>
      </c>
      <c r="F8790" s="27">
        <f>'.CSV Keysight'!D8846</f>
        <v>0</v>
      </c>
      <c r="G8790" s="27">
        <f>'.CSV Keysight'!E8846</f>
        <v>0</v>
      </c>
      <c r="J8790" s="19">
        <f t="shared" si="1108"/>
        <v>49766</v>
      </c>
      <c r="K8790" s="27" t="e">
        <f t="shared" si="1104"/>
        <v>#N/A</v>
      </c>
      <c r="L8790" s="27" t="e">
        <f t="shared" si="1105"/>
        <v>#N/A</v>
      </c>
      <c r="M8790" s="27" t="e">
        <f t="shared" si="1106"/>
        <v>#N/A</v>
      </c>
      <c r="O8790" s="35" t="e">
        <f t="shared" si="1107"/>
        <v>#N/A</v>
      </c>
      <c r="P8790" s="35" t="e">
        <f t="shared" si="1107"/>
        <v>#N/A</v>
      </c>
      <c r="Q8790" s="35" t="e">
        <f t="shared" si="1107"/>
        <v>#N/A</v>
      </c>
    </row>
    <row r="8791" spans="1:17" x14ac:dyDescent="0.3">
      <c r="A8791" s="32">
        <f>'.CSV Keysight'!A8847</f>
        <v>0</v>
      </c>
      <c r="B8791" s="32" t="str">
        <f t="shared" si="1101"/>
        <v/>
      </c>
      <c r="C8791" s="33" t="e">
        <f t="shared" si="1102"/>
        <v>#VALUE!</v>
      </c>
      <c r="D8791" s="33" t="e">
        <f t="shared" si="1103"/>
        <v>#VALUE!</v>
      </c>
      <c r="E8791" s="27">
        <f>'.CSV Keysight'!C8847</f>
        <v>0</v>
      </c>
      <c r="F8791" s="27">
        <f>'.CSV Keysight'!D8847</f>
        <v>0</v>
      </c>
      <c r="G8791" s="27">
        <f>'.CSV Keysight'!E8847</f>
        <v>0</v>
      </c>
      <c r="J8791" s="19">
        <f t="shared" si="1108"/>
        <v>49767</v>
      </c>
      <c r="K8791" s="27" t="e">
        <f t="shared" si="1104"/>
        <v>#N/A</v>
      </c>
      <c r="L8791" s="27" t="e">
        <f t="shared" si="1105"/>
        <v>#N/A</v>
      </c>
      <c r="M8791" s="27" t="e">
        <f t="shared" si="1106"/>
        <v>#N/A</v>
      </c>
      <c r="O8791" s="35" t="e">
        <f t="shared" si="1107"/>
        <v>#N/A</v>
      </c>
      <c r="P8791" s="35" t="e">
        <f t="shared" si="1107"/>
        <v>#N/A</v>
      </c>
      <c r="Q8791" s="35" t="e">
        <f t="shared" si="1107"/>
        <v>#N/A</v>
      </c>
    </row>
    <row r="8792" spans="1:17" x14ac:dyDescent="0.3">
      <c r="A8792" s="32">
        <f>'.CSV Keysight'!A8848</f>
        <v>0</v>
      </c>
      <c r="B8792" s="32" t="str">
        <f t="shared" si="1101"/>
        <v/>
      </c>
      <c r="C8792" s="33" t="e">
        <f t="shared" si="1102"/>
        <v>#VALUE!</v>
      </c>
      <c r="D8792" s="33" t="e">
        <f t="shared" si="1103"/>
        <v>#VALUE!</v>
      </c>
      <c r="E8792" s="27">
        <f>'.CSV Keysight'!C8848</f>
        <v>0</v>
      </c>
      <c r="F8792" s="27">
        <f>'.CSV Keysight'!D8848</f>
        <v>0</v>
      </c>
      <c r="G8792" s="27">
        <f>'.CSV Keysight'!E8848</f>
        <v>0</v>
      </c>
      <c r="J8792" s="19">
        <f t="shared" si="1108"/>
        <v>49768</v>
      </c>
      <c r="K8792" s="27" t="e">
        <f t="shared" si="1104"/>
        <v>#N/A</v>
      </c>
      <c r="L8792" s="27" t="e">
        <f t="shared" si="1105"/>
        <v>#N/A</v>
      </c>
      <c r="M8792" s="27" t="e">
        <f t="shared" si="1106"/>
        <v>#N/A</v>
      </c>
      <c r="O8792" s="35" t="e">
        <f t="shared" si="1107"/>
        <v>#N/A</v>
      </c>
      <c r="P8792" s="35" t="e">
        <f t="shared" si="1107"/>
        <v>#N/A</v>
      </c>
      <c r="Q8792" s="35" t="e">
        <f t="shared" si="1107"/>
        <v>#N/A</v>
      </c>
    </row>
    <row r="8793" spans="1:17" x14ac:dyDescent="0.3">
      <c r="A8793" s="32">
        <f>'.CSV Keysight'!A8849</f>
        <v>0</v>
      </c>
      <c r="B8793" s="32" t="str">
        <f t="shared" si="1101"/>
        <v/>
      </c>
      <c r="C8793" s="33" t="e">
        <f t="shared" si="1102"/>
        <v>#VALUE!</v>
      </c>
      <c r="D8793" s="33" t="e">
        <f t="shared" si="1103"/>
        <v>#VALUE!</v>
      </c>
      <c r="E8793" s="27">
        <f>'.CSV Keysight'!C8849</f>
        <v>0</v>
      </c>
      <c r="F8793" s="27">
        <f>'.CSV Keysight'!D8849</f>
        <v>0</v>
      </c>
      <c r="G8793" s="27">
        <f>'.CSV Keysight'!E8849</f>
        <v>0</v>
      </c>
      <c r="J8793" s="19">
        <f t="shared" si="1108"/>
        <v>49769</v>
      </c>
      <c r="K8793" s="27" t="e">
        <f t="shared" si="1104"/>
        <v>#N/A</v>
      </c>
      <c r="L8793" s="27" t="e">
        <f t="shared" si="1105"/>
        <v>#N/A</v>
      </c>
      <c r="M8793" s="27" t="e">
        <f t="shared" si="1106"/>
        <v>#N/A</v>
      </c>
      <c r="O8793" s="35" t="e">
        <f t="shared" si="1107"/>
        <v>#N/A</v>
      </c>
      <c r="P8793" s="35" t="e">
        <f t="shared" si="1107"/>
        <v>#N/A</v>
      </c>
      <c r="Q8793" s="35" t="e">
        <f t="shared" si="1107"/>
        <v>#N/A</v>
      </c>
    </row>
    <row r="8794" spans="1:17" x14ac:dyDescent="0.3">
      <c r="A8794" s="32">
        <f>'.CSV Keysight'!A8850</f>
        <v>0</v>
      </c>
      <c r="B8794" s="32" t="str">
        <f t="shared" si="1101"/>
        <v/>
      </c>
      <c r="C8794" s="33" t="e">
        <f t="shared" si="1102"/>
        <v>#VALUE!</v>
      </c>
      <c r="D8794" s="33" t="e">
        <f t="shared" si="1103"/>
        <v>#VALUE!</v>
      </c>
      <c r="E8794" s="27">
        <f>'.CSV Keysight'!C8850</f>
        <v>0</v>
      </c>
      <c r="F8794" s="27">
        <f>'.CSV Keysight'!D8850</f>
        <v>0</v>
      </c>
      <c r="G8794" s="27">
        <f>'.CSV Keysight'!E8850</f>
        <v>0</v>
      </c>
      <c r="J8794" s="19">
        <f t="shared" si="1108"/>
        <v>49770</v>
      </c>
      <c r="K8794" s="27" t="e">
        <f t="shared" si="1104"/>
        <v>#N/A</v>
      </c>
      <c r="L8794" s="27" t="e">
        <f t="shared" si="1105"/>
        <v>#N/A</v>
      </c>
      <c r="M8794" s="27" t="e">
        <f t="shared" si="1106"/>
        <v>#N/A</v>
      </c>
      <c r="O8794" s="35" t="e">
        <f t="shared" si="1107"/>
        <v>#N/A</v>
      </c>
      <c r="P8794" s="35" t="e">
        <f t="shared" si="1107"/>
        <v>#N/A</v>
      </c>
      <c r="Q8794" s="35" t="e">
        <f t="shared" si="1107"/>
        <v>#N/A</v>
      </c>
    </row>
    <row r="8795" spans="1:17" x14ac:dyDescent="0.3">
      <c r="A8795" s="32">
        <f>'.CSV Keysight'!A8851</f>
        <v>0</v>
      </c>
      <c r="B8795" s="32" t="str">
        <f t="shared" si="1101"/>
        <v/>
      </c>
      <c r="C8795" s="33" t="e">
        <f t="shared" si="1102"/>
        <v>#VALUE!</v>
      </c>
      <c r="D8795" s="33" t="e">
        <f t="shared" si="1103"/>
        <v>#VALUE!</v>
      </c>
      <c r="E8795" s="27">
        <f>'.CSV Keysight'!C8851</f>
        <v>0</v>
      </c>
      <c r="F8795" s="27">
        <f>'.CSV Keysight'!D8851</f>
        <v>0</v>
      </c>
      <c r="G8795" s="27">
        <f>'.CSV Keysight'!E8851</f>
        <v>0</v>
      </c>
      <c r="J8795" s="19">
        <f t="shared" si="1108"/>
        <v>49771</v>
      </c>
      <c r="K8795" s="27" t="e">
        <f t="shared" si="1104"/>
        <v>#N/A</v>
      </c>
      <c r="L8795" s="27" t="e">
        <f t="shared" si="1105"/>
        <v>#N/A</v>
      </c>
      <c r="M8795" s="27" t="e">
        <f t="shared" si="1106"/>
        <v>#N/A</v>
      </c>
      <c r="O8795" s="35" t="e">
        <f t="shared" si="1107"/>
        <v>#N/A</v>
      </c>
      <c r="P8795" s="35" t="e">
        <f t="shared" si="1107"/>
        <v>#N/A</v>
      </c>
      <c r="Q8795" s="35" t="e">
        <f t="shared" si="1107"/>
        <v>#N/A</v>
      </c>
    </row>
    <row r="8796" spans="1:17" x14ac:dyDescent="0.3">
      <c r="A8796" s="32">
        <f>'.CSV Keysight'!A8852</f>
        <v>0</v>
      </c>
      <c r="B8796" s="32" t="str">
        <f t="shared" si="1101"/>
        <v/>
      </c>
      <c r="C8796" s="33" t="e">
        <f t="shared" si="1102"/>
        <v>#VALUE!</v>
      </c>
      <c r="D8796" s="33" t="e">
        <f t="shared" si="1103"/>
        <v>#VALUE!</v>
      </c>
      <c r="E8796" s="27">
        <f>'.CSV Keysight'!C8852</f>
        <v>0</v>
      </c>
      <c r="F8796" s="27">
        <f>'.CSV Keysight'!D8852</f>
        <v>0</v>
      </c>
      <c r="G8796" s="27">
        <f>'.CSV Keysight'!E8852</f>
        <v>0</v>
      </c>
      <c r="J8796" s="19">
        <f t="shared" si="1108"/>
        <v>49772</v>
      </c>
      <c r="K8796" s="27" t="e">
        <f t="shared" si="1104"/>
        <v>#N/A</v>
      </c>
      <c r="L8796" s="27" t="e">
        <f t="shared" si="1105"/>
        <v>#N/A</v>
      </c>
      <c r="M8796" s="27" t="e">
        <f t="shared" si="1106"/>
        <v>#N/A</v>
      </c>
      <c r="O8796" s="35" t="e">
        <f t="shared" si="1107"/>
        <v>#N/A</v>
      </c>
      <c r="P8796" s="35" t="e">
        <f t="shared" si="1107"/>
        <v>#N/A</v>
      </c>
      <c r="Q8796" s="35" t="e">
        <f t="shared" si="1107"/>
        <v>#N/A</v>
      </c>
    </row>
    <row r="8797" spans="1:17" x14ac:dyDescent="0.3">
      <c r="A8797" s="32">
        <f>'.CSV Keysight'!A8853</f>
        <v>0</v>
      </c>
      <c r="B8797" s="32" t="str">
        <f t="shared" si="1101"/>
        <v/>
      </c>
      <c r="C8797" s="33" t="e">
        <f t="shared" si="1102"/>
        <v>#VALUE!</v>
      </c>
      <c r="D8797" s="33" t="e">
        <f t="shared" si="1103"/>
        <v>#VALUE!</v>
      </c>
      <c r="E8797" s="27">
        <f>'.CSV Keysight'!C8853</f>
        <v>0</v>
      </c>
      <c r="F8797" s="27">
        <f>'.CSV Keysight'!D8853</f>
        <v>0</v>
      </c>
      <c r="G8797" s="27">
        <f>'.CSV Keysight'!E8853</f>
        <v>0</v>
      </c>
      <c r="J8797" s="19">
        <f t="shared" si="1108"/>
        <v>49773</v>
      </c>
      <c r="K8797" s="27" t="e">
        <f t="shared" si="1104"/>
        <v>#N/A</v>
      </c>
      <c r="L8797" s="27" t="e">
        <f t="shared" si="1105"/>
        <v>#N/A</v>
      </c>
      <c r="M8797" s="27" t="e">
        <f t="shared" si="1106"/>
        <v>#N/A</v>
      </c>
      <c r="O8797" s="35" t="e">
        <f t="shared" si="1107"/>
        <v>#N/A</v>
      </c>
      <c r="P8797" s="35" t="e">
        <f t="shared" si="1107"/>
        <v>#N/A</v>
      </c>
      <c r="Q8797" s="35" t="e">
        <f t="shared" si="1107"/>
        <v>#N/A</v>
      </c>
    </row>
    <row r="8798" spans="1:17" x14ac:dyDescent="0.3">
      <c r="A8798" s="32">
        <f>'.CSV Keysight'!A8854</f>
        <v>0</v>
      </c>
      <c r="B8798" s="32" t="str">
        <f t="shared" si="1101"/>
        <v/>
      </c>
      <c r="C8798" s="33" t="e">
        <f t="shared" si="1102"/>
        <v>#VALUE!</v>
      </c>
      <c r="D8798" s="33" t="e">
        <f t="shared" si="1103"/>
        <v>#VALUE!</v>
      </c>
      <c r="E8798" s="27">
        <f>'.CSV Keysight'!C8854</f>
        <v>0</v>
      </c>
      <c r="F8798" s="27">
        <f>'.CSV Keysight'!D8854</f>
        <v>0</v>
      </c>
      <c r="G8798" s="27">
        <f>'.CSV Keysight'!E8854</f>
        <v>0</v>
      </c>
      <c r="J8798" s="19">
        <f t="shared" si="1108"/>
        <v>49774</v>
      </c>
      <c r="K8798" s="27" t="e">
        <f t="shared" si="1104"/>
        <v>#N/A</v>
      </c>
      <c r="L8798" s="27" t="e">
        <f t="shared" si="1105"/>
        <v>#N/A</v>
      </c>
      <c r="M8798" s="27" t="e">
        <f t="shared" si="1106"/>
        <v>#N/A</v>
      </c>
      <c r="O8798" s="35" t="e">
        <f t="shared" si="1107"/>
        <v>#N/A</v>
      </c>
      <c r="P8798" s="35" t="e">
        <f t="shared" si="1107"/>
        <v>#N/A</v>
      </c>
      <c r="Q8798" s="35" t="e">
        <f t="shared" si="1107"/>
        <v>#N/A</v>
      </c>
    </row>
    <row r="8799" spans="1:17" x14ac:dyDescent="0.3">
      <c r="A8799" s="32">
        <f>'.CSV Keysight'!A8855</f>
        <v>0</v>
      </c>
      <c r="B8799" s="32" t="str">
        <f t="shared" si="1101"/>
        <v/>
      </c>
      <c r="C8799" s="33" t="e">
        <f t="shared" si="1102"/>
        <v>#VALUE!</v>
      </c>
      <c r="D8799" s="33" t="e">
        <f t="shared" si="1103"/>
        <v>#VALUE!</v>
      </c>
      <c r="E8799" s="27">
        <f>'.CSV Keysight'!C8855</f>
        <v>0</v>
      </c>
      <c r="F8799" s="27">
        <f>'.CSV Keysight'!D8855</f>
        <v>0</v>
      </c>
      <c r="G8799" s="27">
        <f>'.CSV Keysight'!E8855</f>
        <v>0</v>
      </c>
      <c r="J8799" s="19">
        <f t="shared" si="1108"/>
        <v>49775</v>
      </c>
      <c r="K8799" s="27" t="e">
        <f t="shared" si="1104"/>
        <v>#N/A</v>
      </c>
      <c r="L8799" s="27" t="e">
        <f t="shared" si="1105"/>
        <v>#N/A</v>
      </c>
      <c r="M8799" s="27" t="e">
        <f t="shared" si="1106"/>
        <v>#N/A</v>
      </c>
      <c r="O8799" s="35" t="e">
        <f t="shared" si="1107"/>
        <v>#N/A</v>
      </c>
      <c r="P8799" s="35" t="e">
        <f t="shared" si="1107"/>
        <v>#N/A</v>
      </c>
      <c r="Q8799" s="35" t="e">
        <f t="shared" si="1107"/>
        <v>#N/A</v>
      </c>
    </row>
    <row r="8800" spans="1:17" x14ac:dyDescent="0.3">
      <c r="A8800" s="32">
        <f>'.CSV Keysight'!A8856</f>
        <v>0</v>
      </c>
      <c r="B8800" s="32" t="str">
        <f t="shared" si="1101"/>
        <v/>
      </c>
      <c r="C8800" s="33" t="e">
        <f t="shared" si="1102"/>
        <v>#VALUE!</v>
      </c>
      <c r="D8800" s="33" t="e">
        <f t="shared" si="1103"/>
        <v>#VALUE!</v>
      </c>
      <c r="E8800" s="27">
        <f>'.CSV Keysight'!C8856</f>
        <v>0</v>
      </c>
      <c r="F8800" s="27">
        <f>'.CSV Keysight'!D8856</f>
        <v>0</v>
      </c>
      <c r="G8800" s="27">
        <f>'.CSV Keysight'!E8856</f>
        <v>0</v>
      </c>
      <c r="J8800" s="19">
        <f t="shared" si="1108"/>
        <v>49776</v>
      </c>
      <c r="K8800" s="27" t="e">
        <f t="shared" si="1104"/>
        <v>#N/A</v>
      </c>
      <c r="L8800" s="27" t="e">
        <f t="shared" si="1105"/>
        <v>#N/A</v>
      </c>
      <c r="M8800" s="27" t="e">
        <f t="shared" si="1106"/>
        <v>#N/A</v>
      </c>
      <c r="O8800" s="35" t="e">
        <f t="shared" si="1107"/>
        <v>#N/A</v>
      </c>
      <c r="P8800" s="35" t="e">
        <f t="shared" si="1107"/>
        <v>#N/A</v>
      </c>
      <c r="Q8800" s="35" t="e">
        <f t="shared" si="1107"/>
        <v>#N/A</v>
      </c>
    </row>
    <row r="8801" spans="1:17" x14ac:dyDescent="0.3">
      <c r="A8801" s="32">
        <f>'.CSV Keysight'!A8857</f>
        <v>0</v>
      </c>
      <c r="B8801" s="32" t="str">
        <f t="shared" si="1101"/>
        <v/>
      </c>
      <c r="C8801" s="33" t="e">
        <f t="shared" si="1102"/>
        <v>#VALUE!</v>
      </c>
      <c r="D8801" s="33" t="e">
        <f t="shared" si="1103"/>
        <v>#VALUE!</v>
      </c>
      <c r="E8801" s="27">
        <f>'.CSV Keysight'!C8857</f>
        <v>0</v>
      </c>
      <c r="F8801" s="27">
        <f>'.CSV Keysight'!D8857</f>
        <v>0</v>
      </c>
      <c r="G8801" s="27">
        <f>'.CSV Keysight'!E8857</f>
        <v>0</v>
      </c>
      <c r="J8801" s="19">
        <f t="shared" si="1108"/>
        <v>49777</v>
      </c>
      <c r="K8801" s="27" t="e">
        <f t="shared" si="1104"/>
        <v>#N/A</v>
      </c>
      <c r="L8801" s="27" t="e">
        <f t="shared" si="1105"/>
        <v>#N/A</v>
      </c>
      <c r="M8801" s="27" t="e">
        <f t="shared" si="1106"/>
        <v>#N/A</v>
      </c>
      <c r="O8801" s="35" t="e">
        <f t="shared" si="1107"/>
        <v>#N/A</v>
      </c>
      <c r="P8801" s="35" t="e">
        <f t="shared" si="1107"/>
        <v>#N/A</v>
      </c>
      <c r="Q8801" s="35" t="e">
        <f t="shared" si="1107"/>
        <v>#N/A</v>
      </c>
    </row>
    <row r="8802" spans="1:17" x14ac:dyDescent="0.3">
      <c r="A8802" s="32">
        <f>'.CSV Keysight'!A8858</f>
        <v>0</v>
      </c>
      <c r="B8802" s="32" t="str">
        <f t="shared" si="1101"/>
        <v/>
      </c>
      <c r="C8802" s="33" t="e">
        <f t="shared" si="1102"/>
        <v>#VALUE!</v>
      </c>
      <c r="D8802" s="33" t="e">
        <f t="shared" si="1103"/>
        <v>#VALUE!</v>
      </c>
      <c r="E8802" s="27">
        <f>'.CSV Keysight'!C8858</f>
        <v>0</v>
      </c>
      <c r="F8802" s="27">
        <f>'.CSV Keysight'!D8858</f>
        <v>0</v>
      </c>
      <c r="G8802" s="27">
        <f>'.CSV Keysight'!E8858</f>
        <v>0</v>
      </c>
      <c r="J8802" s="19">
        <f t="shared" si="1108"/>
        <v>49778</v>
      </c>
      <c r="K8802" s="27" t="e">
        <f t="shared" si="1104"/>
        <v>#N/A</v>
      </c>
      <c r="L8802" s="27" t="e">
        <f t="shared" si="1105"/>
        <v>#N/A</v>
      </c>
      <c r="M8802" s="27" t="e">
        <f t="shared" si="1106"/>
        <v>#N/A</v>
      </c>
      <c r="O8802" s="35" t="e">
        <f t="shared" si="1107"/>
        <v>#N/A</v>
      </c>
      <c r="P8802" s="35" t="e">
        <f t="shared" si="1107"/>
        <v>#N/A</v>
      </c>
      <c r="Q8802" s="35" t="e">
        <f t="shared" si="1107"/>
        <v>#N/A</v>
      </c>
    </row>
    <row r="8803" spans="1:17" x14ac:dyDescent="0.3">
      <c r="A8803" s="32">
        <f>'.CSV Keysight'!A8859</f>
        <v>0</v>
      </c>
      <c r="B8803" s="32" t="str">
        <f t="shared" si="1101"/>
        <v/>
      </c>
      <c r="C8803" s="33" t="e">
        <f t="shared" si="1102"/>
        <v>#VALUE!</v>
      </c>
      <c r="D8803" s="33" t="e">
        <f t="shared" si="1103"/>
        <v>#VALUE!</v>
      </c>
      <c r="E8803" s="27">
        <f>'.CSV Keysight'!C8859</f>
        <v>0</v>
      </c>
      <c r="F8803" s="27">
        <f>'.CSV Keysight'!D8859</f>
        <v>0</v>
      </c>
      <c r="G8803" s="27">
        <f>'.CSV Keysight'!E8859</f>
        <v>0</v>
      </c>
      <c r="J8803" s="19">
        <f t="shared" si="1108"/>
        <v>49779</v>
      </c>
      <c r="K8803" s="27" t="e">
        <f t="shared" si="1104"/>
        <v>#N/A</v>
      </c>
      <c r="L8803" s="27" t="e">
        <f t="shared" si="1105"/>
        <v>#N/A</v>
      </c>
      <c r="M8803" s="27" t="e">
        <f t="shared" si="1106"/>
        <v>#N/A</v>
      </c>
      <c r="O8803" s="35" t="e">
        <f t="shared" si="1107"/>
        <v>#N/A</v>
      </c>
      <c r="P8803" s="35" t="e">
        <f t="shared" si="1107"/>
        <v>#N/A</v>
      </c>
      <c r="Q8803" s="35" t="e">
        <f t="shared" si="1107"/>
        <v>#N/A</v>
      </c>
    </row>
    <row r="8804" spans="1:17" x14ac:dyDescent="0.3">
      <c r="A8804" s="32">
        <f>'.CSV Keysight'!A8860</f>
        <v>0</v>
      </c>
      <c r="B8804" s="32" t="str">
        <f t="shared" si="1101"/>
        <v/>
      </c>
      <c r="C8804" s="33" t="e">
        <f t="shared" si="1102"/>
        <v>#VALUE!</v>
      </c>
      <c r="D8804" s="33" t="e">
        <f t="shared" si="1103"/>
        <v>#VALUE!</v>
      </c>
      <c r="E8804" s="27">
        <f>'.CSV Keysight'!C8860</f>
        <v>0</v>
      </c>
      <c r="F8804" s="27">
        <f>'.CSV Keysight'!D8860</f>
        <v>0</v>
      </c>
      <c r="G8804" s="27">
        <f>'.CSV Keysight'!E8860</f>
        <v>0</v>
      </c>
      <c r="J8804" s="19">
        <f t="shared" si="1108"/>
        <v>49780</v>
      </c>
      <c r="K8804" s="27" t="e">
        <f t="shared" si="1104"/>
        <v>#N/A</v>
      </c>
      <c r="L8804" s="27" t="e">
        <f t="shared" si="1105"/>
        <v>#N/A</v>
      </c>
      <c r="M8804" s="27" t="e">
        <f t="shared" si="1106"/>
        <v>#N/A</v>
      </c>
      <c r="O8804" s="35" t="e">
        <f t="shared" si="1107"/>
        <v>#N/A</v>
      </c>
      <c r="P8804" s="35" t="e">
        <f t="shared" si="1107"/>
        <v>#N/A</v>
      </c>
      <c r="Q8804" s="35" t="e">
        <f t="shared" si="1107"/>
        <v>#N/A</v>
      </c>
    </row>
    <row r="8805" spans="1:17" x14ac:dyDescent="0.3">
      <c r="A8805" s="32">
        <f>'.CSV Keysight'!A8861</f>
        <v>0</v>
      </c>
      <c r="B8805" s="32" t="str">
        <f t="shared" si="1101"/>
        <v/>
      </c>
      <c r="C8805" s="33" t="e">
        <f t="shared" si="1102"/>
        <v>#VALUE!</v>
      </c>
      <c r="D8805" s="33" t="e">
        <f t="shared" si="1103"/>
        <v>#VALUE!</v>
      </c>
      <c r="E8805" s="27">
        <f>'.CSV Keysight'!C8861</f>
        <v>0</v>
      </c>
      <c r="F8805" s="27">
        <f>'.CSV Keysight'!D8861</f>
        <v>0</v>
      </c>
      <c r="G8805" s="27">
        <f>'.CSV Keysight'!E8861</f>
        <v>0</v>
      </c>
      <c r="J8805" s="19">
        <f t="shared" si="1108"/>
        <v>49781</v>
      </c>
      <c r="K8805" s="27" t="e">
        <f t="shared" si="1104"/>
        <v>#N/A</v>
      </c>
      <c r="L8805" s="27" t="e">
        <f t="shared" si="1105"/>
        <v>#N/A</v>
      </c>
      <c r="M8805" s="27" t="e">
        <f t="shared" si="1106"/>
        <v>#N/A</v>
      </c>
      <c r="O8805" s="35" t="e">
        <f t="shared" si="1107"/>
        <v>#N/A</v>
      </c>
      <c r="P8805" s="35" t="e">
        <f t="shared" si="1107"/>
        <v>#N/A</v>
      </c>
      <c r="Q8805" s="35" t="e">
        <f t="shared" si="1107"/>
        <v>#N/A</v>
      </c>
    </row>
    <row r="8806" spans="1:17" x14ac:dyDescent="0.3">
      <c r="A8806" s="32">
        <f>'.CSV Keysight'!A8862</f>
        <v>0</v>
      </c>
      <c r="B8806" s="32" t="str">
        <f t="shared" si="1101"/>
        <v/>
      </c>
      <c r="C8806" s="33" t="e">
        <f t="shared" si="1102"/>
        <v>#VALUE!</v>
      </c>
      <c r="D8806" s="33" t="e">
        <f t="shared" si="1103"/>
        <v>#VALUE!</v>
      </c>
      <c r="E8806" s="27">
        <f>'.CSV Keysight'!C8862</f>
        <v>0</v>
      </c>
      <c r="F8806" s="27">
        <f>'.CSV Keysight'!D8862</f>
        <v>0</v>
      </c>
      <c r="G8806" s="27">
        <f>'.CSV Keysight'!E8862</f>
        <v>0</v>
      </c>
      <c r="J8806" s="19">
        <f t="shared" si="1108"/>
        <v>49782</v>
      </c>
      <c r="K8806" s="27" t="e">
        <f t="shared" si="1104"/>
        <v>#N/A</v>
      </c>
      <c r="L8806" s="27" t="e">
        <f t="shared" si="1105"/>
        <v>#N/A</v>
      </c>
      <c r="M8806" s="27" t="e">
        <f t="shared" si="1106"/>
        <v>#N/A</v>
      </c>
      <c r="O8806" s="35" t="e">
        <f t="shared" si="1107"/>
        <v>#N/A</v>
      </c>
      <c r="P8806" s="35" t="e">
        <f t="shared" si="1107"/>
        <v>#N/A</v>
      </c>
      <c r="Q8806" s="35" t="e">
        <f t="shared" si="1107"/>
        <v>#N/A</v>
      </c>
    </row>
    <row r="8807" spans="1:17" x14ac:dyDescent="0.3">
      <c r="A8807" s="32">
        <f>'.CSV Keysight'!A8863</f>
        <v>0</v>
      </c>
      <c r="B8807" s="32" t="str">
        <f t="shared" si="1101"/>
        <v/>
      </c>
      <c r="C8807" s="33" t="e">
        <f t="shared" si="1102"/>
        <v>#VALUE!</v>
      </c>
      <c r="D8807" s="33" t="e">
        <f t="shared" si="1103"/>
        <v>#VALUE!</v>
      </c>
      <c r="E8807" s="27">
        <f>'.CSV Keysight'!C8863</f>
        <v>0</v>
      </c>
      <c r="F8807" s="27">
        <f>'.CSV Keysight'!D8863</f>
        <v>0</v>
      </c>
      <c r="G8807" s="27">
        <f>'.CSV Keysight'!E8863</f>
        <v>0</v>
      </c>
      <c r="J8807" s="19">
        <f t="shared" si="1108"/>
        <v>49783</v>
      </c>
      <c r="K8807" s="27" t="e">
        <f t="shared" si="1104"/>
        <v>#N/A</v>
      </c>
      <c r="L8807" s="27" t="e">
        <f t="shared" si="1105"/>
        <v>#N/A</v>
      </c>
      <c r="M8807" s="27" t="e">
        <f t="shared" si="1106"/>
        <v>#N/A</v>
      </c>
      <c r="O8807" s="35" t="e">
        <f t="shared" si="1107"/>
        <v>#N/A</v>
      </c>
      <c r="P8807" s="35" t="e">
        <f t="shared" si="1107"/>
        <v>#N/A</v>
      </c>
      <c r="Q8807" s="35" t="e">
        <f t="shared" si="1107"/>
        <v>#N/A</v>
      </c>
    </row>
    <row r="8808" spans="1:17" x14ac:dyDescent="0.3">
      <c r="A8808" s="32">
        <f>'.CSV Keysight'!A8864</f>
        <v>0</v>
      </c>
      <c r="B8808" s="32" t="str">
        <f t="shared" si="1101"/>
        <v/>
      </c>
      <c r="C8808" s="33" t="e">
        <f t="shared" si="1102"/>
        <v>#VALUE!</v>
      </c>
      <c r="D8808" s="33" t="e">
        <f t="shared" si="1103"/>
        <v>#VALUE!</v>
      </c>
      <c r="E8808" s="27">
        <f>'.CSV Keysight'!C8864</f>
        <v>0</v>
      </c>
      <c r="F8808" s="27">
        <f>'.CSV Keysight'!D8864</f>
        <v>0</v>
      </c>
      <c r="G8808" s="27">
        <f>'.CSV Keysight'!E8864</f>
        <v>0</v>
      </c>
      <c r="J8808" s="19">
        <f t="shared" si="1108"/>
        <v>49784</v>
      </c>
      <c r="K8808" s="27" t="e">
        <f t="shared" si="1104"/>
        <v>#N/A</v>
      </c>
      <c r="L8808" s="27" t="e">
        <f t="shared" si="1105"/>
        <v>#N/A</v>
      </c>
      <c r="M8808" s="27" t="e">
        <f t="shared" si="1106"/>
        <v>#N/A</v>
      </c>
      <c r="O8808" s="35" t="e">
        <f t="shared" si="1107"/>
        <v>#N/A</v>
      </c>
      <c r="P8808" s="35" t="e">
        <f t="shared" si="1107"/>
        <v>#N/A</v>
      </c>
      <c r="Q8808" s="35" t="e">
        <f t="shared" si="1107"/>
        <v>#N/A</v>
      </c>
    </row>
    <row r="8809" spans="1:17" x14ac:dyDescent="0.3">
      <c r="A8809" s="32">
        <f>'.CSV Keysight'!A8865</f>
        <v>0</v>
      </c>
      <c r="B8809" s="32" t="str">
        <f t="shared" si="1101"/>
        <v/>
      </c>
      <c r="C8809" s="33" t="e">
        <f t="shared" si="1102"/>
        <v>#VALUE!</v>
      </c>
      <c r="D8809" s="33" t="e">
        <f t="shared" si="1103"/>
        <v>#VALUE!</v>
      </c>
      <c r="E8809" s="27">
        <f>'.CSV Keysight'!C8865</f>
        <v>0</v>
      </c>
      <c r="F8809" s="27">
        <f>'.CSV Keysight'!D8865</f>
        <v>0</v>
      </c>
      <c r="G8809" s="27">
        <f>'.CSV Keysight'!E8865</f>
        <v>0</v>
      </c>
      <c r="J8809" s="19">
        <f t="shared" si="1108"/>
        <v>49785</v>
      </c>
      <c r="K8809" s="27" t="e">
        <f t="shared" si="1104"/>
        <v>#N/A</v>
      </c>
      <c r="L8809" s="27" t="e">
        <f t="shared" si="1105"/>
        <v>#N/A</v>
      </c>
      <c r="M8809" s="27" t="e">
        <f t="shared" si="1106"/>
        <v>#N/A</v>
      </c>
      <c r="O8809" s="35" t="e">
        <f t="shared" si="1107"/>
        <v>#N/A</v>
      </c>
      <c r="P8809" s="35" t="e">
        <f t="shared" si="1107"/>
        <v>#N/A</v>
      </c>
      <c r="Q8809" s="35" t="e">
        <f t="shared" si="1107"/>
        <v>#N/A</v>
      </c>
    </row>
    <row r="8810" spans="1:17" x14ac:dyDescent="0.3">
      <c r="A8810" s="32">
        <f>'.CSV Keysight'!A8866</f>
        <v>0</v>
      </c>
      <c r="B8810" s="32" t="str">
        <f t="shared" si="1101"/>
        <v/>
      </c>
      <c r="C8810" s="33" t="e">
        <f t="shared" si="1102"/>
        <v>#VALUE!</v>
      </c>
      <c r="D8810" s="33" t="e">
        <f t="shared" si="1103"/>
        <v>#VALUE!</v>
      </c>
      <c r="E8810" s="27">
        <f>'.CSV Keysight'!C8866</f>
        <v>0</v>
      </c>
      <c r="F8810" s="27">
        <f>'.CSV Keysight'!D8866</f>
        <v>0</v>
      </c>
      <c r="G8810" s="27">
        <f>'.CSV Keysight'!E8866</f>
        <v>0</v>
      </c>
      <c r="J8810" s="19">
        <f t="shared" si="1108"/>
        <v>49786</v>
      </c>
      <c r="K8810" s="27" t="e">
        <f t="shared" si="1104"/>
        <v>#N/A</v>
      </c>
      <c r="L8810" s="27" t="e">
        <f t="shared" si="1105"/>
        <v>#N/A</v>
      </c>
      <c r="M8810" s="27" t="e">
        <f t="shared" si="1106"/>
        <v>#N/A</v>
      </c>
      <c r="O8810" s="35" t="e">
        <f t="shared" si="1107"/>
        <v>#N/A</v>
      </c>
      <c r="P8810" s="35" t="e">
        <f t="shared" si="1107"/>
        <v>#N/A</v>
      </c>
      <c r="Q8810" s="35" t="e">
        <f t="shared" si="1107"/>
        <v>#N/A</v>
      </c>
    </row>
    <row r="8811" spans="1:17" x14ac:dyDescent="0.3">
      <c r="A8811" s="32">
        <f>'.CSV Keysight'!A8867</f>
        <v>0</v>
      </c>
      <c r="B8811" s="32" t="str">
        <f t="shared" si="1101"/>
        <v/>
      </c>
      <c r="C8811" s="33" t="e">
        <f t="shared" si="1102"/>
        <v>#VALUE!</v>
      </c>
      <c r="D8811" s="33" t="e">
        <f t="shared" si="1103"/>
        <v>#VALUE!</v>
      </c>
      <c r="E8811" s="27">
        <f>'.CSV Keysight'!C8867</f>
        <v>0</v>
      </c>
      <c r="F8811" s="27">
        <f>'.CSV Keysight'!D8867</f>
        <v>0</v>
      </c>
      <c r="G8811" s="27">
        <f>'.CSV Keysight'!E8867</f>
        <v>0</v>
      </c>
      <c r="J8811" s="19">
        <f t="shared" si="1108"/>
        <v>49787</v>
      </c>
      <c r="K8811" s="27" t="e">
        <f t="shared" si="1104"/>
        <v>#N/A</v>
      </c>
      <c r="L8811" s="27" t="e">
        <f t="shared" si="1105"/>
        <v>#N/A</v>
      </c>
      <c r="M8811" s="27" t="e">
        <f t="shared" si="1106"/>
        <v>#N/A</v>
      </c>
      <c r="O8811" s="35" t="e">
        <f t="shared" si="1107"/>
        <v>#N/A</v>
      </c>
      <c r="P8811" s="35" t="e">
        <f t="shared" si="1107"/>
        <v>#N/A</v>
      </c>
      <c r="Q8811" s="35" t="e">
        <f t="shared" si="1107"/>
        <v>#N/A</v>
      </c>
    </row>
    <row r="8812" spans="1:17" x14ac:dyDescent="0.3">
      <c r="A8812" s="32">
        <f>'.CSV Keysight'!A8868</f>
        <v>0</v>
      </c>
      <c r="B8812" s="32" t="str">
        <f t="shared" si="1101"/>
        <v/>
      </c>
      <c r="C8812" s="33" t="e">
        <f t="shared" si="1102"/>
        <v>#VALUE!</v>
      </c>
      <c r="D8812" s="33" t="e">
        <f t="shared" si="1103"/>
        <v>#VALUE!</v>
      </c>
      <c r="E8812" s="27">
        <f>'.CSV Keysight'!C8868</f>
        <v>0</v>
      </c>
      <c r="F8812" s="27">
        <f>'.CSV Keysight'!D8868</f>
        <v>0</v>
      </c>
      <c r="G8812" s="27">
        <f>'.CSV Keysight'!E8868</f>
        <v>0</v>
      </c>
      <c r="J8812" s="19">
        <f t="shared" si="1108"/>
        <v>49788</v>
      </c>
      <c r="K8812" s="27" t="e">
        <f t="shared" si="1104"/>
        <v>#N/A</v>
      </c>
      <c r="L8812" s="27" t="e">
        <f t="shared" si="1105"/>
        <v>#N/A</v>
      </c>
      <c r="M8812" s="27" t="e">
        <f t="shared" si="1106"/>
        <v>#N/A</v>
      </c>
      <c r="O8812" s="35" t="e">
        <f t="shared" si="1107"/>
        <v>#N/A</v>
      </c>
      <c r="P8812" s="35" t="e">
        <f t="shared" si="1107"/>
        <v>#N/A</v>
      </c>
      <c r="Q8812" s="35" t="e">
        <f t="shared" si="1107"/>
        <v>#N/A</v>
      </c>
    </row>
    <row r="8813" spans="1:17" x14ac:dyDescent="0.3">
      <c r="A8813" s="32">
        <f>'.CSV Keysight'!A8869</f>
        <v>0</v>
      </c>
      <c r="B8813" s="32" t="str">
        <f t="shared" si="1101"/>
        <v/>
      </c>
      <c r="C8813" s="33" t="e">
        <f t="shared" si="1102"/>
        <v>#VALUE!</v>
      </c>
      <c r="D8813" s="33" t="e">
        <f t="shared" si="1103"/>
        <v>#VALUE!</v>
      </c>
      <c r="E8813" s="27">
        <f>'.CSV Keysight'!C8869</f>
        <v>0</v>
      </c>
      <c r="F8813" s="27">
        <f>'.CSV Keysight'!D8869</f>
        <v>0</v>
      </c>
      <c r="G8813" s="27">
        <f>'.CSV Keysight'!E8869</f>
        <v>0</v>
      </c>
      <c r="J8813" s="19">
        <f t="shared" si="1108"/>
        <v>49789</v>
      </c>
      <c r="K8813" s="27" t="e">
        <f t="shared" si="1104"/>
        <v>#N/A</v>
      </c>
      <c r="L8813" s="27" t="e">
        <f t="shared" si="1105"/>
        <v>#N/A</v>
      </c>
      <c r="M8813" s="27" t="e">
        <f t="shared" si="1106"/>
        <v>#N/A</v>
      </c>
      <c r="O8813" s="35" t="e">
        <f t="shared" si="1107"/>
        <v>#N/A</v>
      </c>
      <c r="P8813" s="35" t="e">
        <f t="shared" si="1107"/>
        <v>#N/A</v>
      </c>
      <c r="Q8813" s="35" t="e">
        <f t="shared" si="1107"/>
        <v>#N/A</v>
      </c>
    </row>
    <row r="8814" spans="1:17" x14ac:dyDescent="0.3">
      <c r="A8814" s="32">
        <f>'.CSV Keysight'!A8870</f>
        <v>0</v>
      </c>
      <c r="B8814" s="32" t="str">
        <f t="shared" si="1101"/>
        <v/>
      </c>
      <c r="C8814" s="33" t="e">
        <f t="shared" si="1102"/>
        <v>#VALUE!</v>
      </c>
      <c r="D8814" s="33" t="e">
        <f t="shared" si="1103"/>
        <v>#VALUE!</v>
      </c>
      <c r="E8814" s="27">
        <f>'.CSV Keysight'!C8870</f>
        <v>0</v>
      </c>
      <c r="F8814" s="27">
        <f>'.CSV Keysight'!D8870</f>
        <v>0</v>
      </c>
      <c r="G8814" s="27">
        <f>'.CSV Keysight'!E8870</f>
        <v>0</v>
      </c>
      <c r="J8814" s="19">
        <f t="shared" si="1108"/>
        <v>49790</v>
      </c>
      <c r="K8814" s="27" t="e">
        <f t="shared" si="1104"/>
        <v>#N/A</v>
      </c>
      <c r="L8814" s="27" t="e">
        <f t="shared" si="1105"/>
        <v>#N/A</v>
      </c>
      <c r="M8814" s="27" t="e">
        <f t="shared" si="1106"/>
        <v>#N/A</v>
      </c>
      <c r="O8814" s="35" t="e">
        <f t="shared" si="1107"/>
        <v>#N/A</v>
      </c>
      <c r="P8814" s="35" t="e">
        <f t="shared" si="1107"/>
        <v>#N/A</v>
      </c>
      <c r="Q8814" s="35" t="e">
        <f t="shared" si="1107"/>
        <v>#N/A</v>
      </c>
    </row>
    <row r="8815" spans="1:17" x14ac:dyDescent="0.3">
      <c r="A8815" s="32">
        <f>'.CSV Keysight'!A8871</f>
        <v>0</v>
      </c>
      <c r="B8815" s="32" t="str">
        <f t="shared" si="1101"/>
        <v/>
      </c>
      <c r="C8815" s="33" t="e">
        <f t="shared" si="1102"/>
        <v>#VALUE!</v>
      </c>
      <c r="D8815" s="33" t="e">
        <f t="shared" si="1103"/>
        <v>#VALUE!</v>
      </c>
      <c r="E8815" s="27">
        <f>'.CSV Keysight'!C8871</f>
        <v>0</v>
      </c>
      <c r="F8815" s="27">
        <f>'.CSV Keysight'!D8871</f>
        <v>0</v>
      </c>
      <c r="G8815" s="27">
        <f>'.CSV Keysight'!E8871</f>
        <v>0</v>
      </c>
      <c r="J8815" s="19">
        <f t="shared" si="1108"/>
        <v>49791</v>
      </c>
      <c r="K8815" s="27" t="e">
        <f t="shared" si="1104"/>
        <v>#N/A</v>
      </c>
      <c r="L8815" s="27" t="e">
        <f t="shared" si="1105"/>
        <v>#N/A</v>
      </c>
      <c r="M8815" s="27" t="e">
        <f t="shared" si="1106"/>
        <v>#N/A</v>
      </c>
      <c r="O8815" s="35" t="e">
        <f t="shared" si="1107"/>
        <v>#N/A</v>
      </c>
      <c r="P8815" s="35" t="e">
        <f t="shared" si="1107"/>
        <v>#N/A</v>
      </c>
      <c r="Q8815" s="35" t="e">
        <f t="shared" si="1107"/>
        <v>#N/A</v>
      </c>
    </row>
    <row r="8816" spans="1:17" x14ac:dyDescent="0.3">
      <c r="A8816" s="32">
        <f>'.CSV Keysight'!A8872</f>
        <v>0</v>
      </c>
      <c r="B8816" s="32" t="str">
        <f t="shared" si="1101"/>
        <v/>
      </c>
      <c r="C8816" s="33" t="e">
        <f t="shared" si="1102"/>
        <v>#VALUE!</v>
      </c>
      <c r="D8816" s="33" t="e">
        <f t="shared" si="1103"/>
        <v>#VALUE!</v>
      </c>
      <c r="E8816" s="27">
        <f>'.CSV Keysight'!C8872</f>
        <v>0</v>
      </c>
      <c r="F8816" s="27">
        <f>'.CSV Keysight'!D8872</f>
        <v>0</v>
      </c>
      <c r="G8816" s="27">
        <f>'.CSV Keysight'!E8872</f>
        <v>0</v>
      </c>
      <c r="J8816" s="19">
        <f t="shared" si="1108"/>
        <v>49792</v>
      </c>
      <c r="K8816" s="27" t="e">
        <f t="shared" si="1104"/>
        <v>#N/A</v>
      </c>
      <c r="L8816" s="27" t="e">
        <f t="shared" si="1105"/>
        <v>#N/A</v>
      </c>
      <c r="M8816" s="27" t="e">
        <f t="shared" si="1106"/>
        <v>#N/A</v>
      </c>
      <c r="O8816" s="35" t="e">
        <f t="shared" si="1107"/>
        <v>#N/A</v>
      </c>
      <c r="P8816" s="35" t="e">
        <f t="shared" si="1107"/>
        <v>#N/A</v>
      </c>
      <c r="Q8816" s="35" t="e">
        <f t="shared" si="1107"/>
        <v>#N/A</v>
      </c>
    </row>
    <row r="8817" spans="1:17" x14ac:dyDescent="0.3">
      <c r="A8817" s="32">
        <f>'.CSV Keysight'!A8873</f>
        <v>0</v>
      </c>
      <c r="B8817" s="32" t="str">
        <f t="shared" si="1101"/>
        <v/>
      </c>
      <c r="C8817" s="33" t="e">
        <f t="shared" si="1102"/>
        <v>#VALUE!</v>
      </c>
      <c r="D8817" s="33" t="e">
        <f t="shared" si="1103"/>
        <v>#VALUE!</v>
      </c>
      <c r="E8817" s="27">
        <f>'.CSV Keysight'!C8873</f>
        <v>0</v>
      </c>
      <c r="F8817" s="27">
        <f>'.CSV Keysight'!D8873</f>
        <v>0</v>
      </c>
      <c r="G8817" s="27">
        <f>'.CSV Keysight'!E8873</f>
        <v>0</v>
      </c>
      <c r="J8817" s="19">
        <f t="shared" si="1108"/>
        <v>49793</v>
      </c>
      <c r="K8817" s="27" t="e">
        <f t="shared" si="1104"/>
        <v>#N/A</v>
      </c>
      <c r="L8817" s="27" t="e">
        <f t="shared" si="1105"/>
        <v>#N/A</v>
      </c>
      <c r="M8817" s="27" t="e">
        <f t="shared" si="1106"/>
        <v>#N/A</v>
      </c>
      <c r="O8817" s="35" t="e">
        <f t="shared" si="1107"/>
        <v>#N/A</v>
      </c>
      <c r="P8817" s="35" t="e">
        <f t="shared" si="1107"/>
        <v>#N/A</v>
      </c>
      <c r="Q8817" s="35" t="e">
        <f t="shared" si="1107"/>
        <v>#N/A</v>
      </c>
    </row>
    <row r="8818" spans="1:17" x14ac:dyDescent="0.3">
      <c r="A8818" s="32">
        <f>'.CSV Keysight'!A8874</f>
        <v>0</v>
      </c>
      <c r="B8818" s="32" t="str">
        <f t="shared" si="1101"/>
        <v/>
      </c>
      <c r="C8818" s="33" t="e">
        <f t="shared" si="1102"/>
        <v>#VALUE!</v>
      </c>
      <c r="D8818" s="33" t="e">
        <f t="shared" si="1103"/>
        <v>#VALUE!</v>
      </c>
      <c r="E8818" s="27">
        <f>'.CSV Keysight'!C8874</f>
        <v>0</v>
      </c>
      <c r="F8818" s="27">
        <f>'.CSV Keysight'!D8874</f>
        <v>0</v>
      </c>
      <c r="G8818" s="27">
        <f>'.CSV Keysight'!E8874</f>
        <v>0</v>
      </c>
      <c r="J8818" s="19">
        <f t="shared" si="1108"/>
        <v>49794</v>
      </c>
      <c r="K8818" s="27" t="e">
        <f t="shared" si="1104"/>
        <v>#N/A</v>
      </c>
      <c r="L8818" s="27" t="e">
        <f t="shared" si="1105"/>
        <v>#N/A</v>
      </c>
      <c r="M8818" s="27" t="e">
        <f t="shared" si="1106"/>
        <v>#N/A</v>
      </c>
      <c r="O8818" s="35" t="e">
        <f t="shared" si="1107"/>
        <v>#N/A</v>
      </c>
      <c r="P8818" s="35" t="e">
        <f t="shared" si="1107"/>
        <v>#N/A</v>
      </c>
      <c r="Q8818" s="35" t="e">
        <f t="shared" si="1107"/>
        <v>#N/A</v>
      </c>
    </row>
    <row r="8819" spans="1:17" x14ac:dyDescent="0.3">
      <c r="A8819" s="32">
        <f>'.CSV Keysight'!A8875</f>
        <v>0</v>
      </c>
      <c r="B8819" s="32" t="str">
        <f t="shared" si="1101"/>
        <v/>
      </c>
      <c r="C8819" s="33" t="e">
        <f t="shared" si="1102"/>
        <v>#VALUE!</v>
      </c>
      <c r="D8819" s="33" t="e">
        <f t="shared" si="1103"/>
        <v>#VALUE!</v>
      </c>
      <c r="E8819" s="27">
        <f>'.CSV Keysight'!C8875</f>
        <v>0</v>
      </c>
      <c r="F8819" s="27">
        <f>'.CSV Keysight'!D8875</f>
        <v>0</v>
      </c>
      <c r="G8819" s="27">
        <f>'.CSV Keysight'!E8875</f>
        <v>0</v>
      </c>
      <c r="J8819" s="19">
        <f t="shared" si="1108"/>
        <v>49795</v>
      </c>
      <c r="K8819" s="27" t="e">
        <f t="shared" si="1104"/>
        <v>#N/A</v>
      </c>
      <c r="L8819" s="27" t="e">
        <f t="shared" si="1105"/>
        <v>#N/A</v>
      </c>
      <c r="M8819" s="27" t="e">
        <f t="shared" si="1106"/>
        <v>#N/A</v>
      </c>
      <c r="O8819" s="35" t="e">
        <f t="shared" si="1107"/>
        <v>#N/A</v>
      </c>
      <c r="P8819" s="35" t="e">
        <f t="shared" si="1107"/>
        <v>#N/A</v>
      </c>
      <c r="Q8819" s="35" t="e">
        <f t="shared" si="1107"/>
        <v>#N/A</v>
      </c>
    </row>
    <row r="8820" spans="1:17" x14ac:dyDescent="0.3">
      <c r="A8820" s="32">
        <f>'.CSV Keysight'!A8876</f>
        <v>0</v>
      </c>
      <c r="B8820" s="32" t="str">
        <f t="shared" si="1101"/>
        <v/>
      </c>
      <c r="C8820" s="33" t="e">
        <f t="shared" si="1102"/>
        <v>#VALUE!</v>
      </c>
      <c r="D8820" s="33" t="e">
        <f t="shared" si="1103"/>
        <v>#VALUE!</v>
      </c>
      <c r="E8820" s="27">
        <f>'.CSV Keysight'!C8876</f>
        <v>0</v>
      </c>
      <c r="F8820" s="27">
        <f>'.CSV Keysight'!D8876</f>
        <v>0</v>
      </c>
      <c r="G8820" s="27">
        <f>'.CSV Keysight'!E8876</f>
        <v>0</v>
      </c>
      <c r="J8820" s="19">
        <f t="shared" si="1108"/>
        <v>49796</v>
      </c>
      <c r="K8820" s="27" t="e">
        <f t="shared" si="1104"/>
        <v>#N/A</v>
      </c>
      <c r="L8820" s="27" t="e">
        <f t="shared" si="1105"/>
        <v>#N/A</v>
      </c>
      <c r="M8820" s="27" t="e">
        <f t="shared" si="1106"/>
        <v>#N/A</v>
      </c>
      <c r="O8820" s="35" t="e">
        <f t="shared" si="1107"/>
        <v>#N/A</v>
      </c>
      <c r="P8820" s="35" t="e">
        <f t="shared" si="1107"/>
        <v>#N/A</v>
      </c>
      <c r="Q8820" s="35" t="e">
        <f t="shared" si="1107"/>
        <v>#N/A</v>
      </c>
    </row>
    <row r="8821" spans="1:17" x14ac:dyDescent="0.3">
      <c r="A8821" s="32">
        <f>'.CSV Keysight'!A8877</f>
        <v>0</v>
      </c>
      <c r="B8821" s="32" t="str">
        <f t="shared" si="1101"/>
        <v/>
      </c>
      <c r="C8821" s="33" t="e">
        <f t="shared" si="1102"/>
        <v>#VALUE!</v>
      </c>
      <c r="D8821" s="33" t="e">
        <f t="shared" si="1103"/>
        <v>#VALUE!</v>
      </c>
      <c r="E8821" s="27">
        <f>'.CSV Keysight'!C8877</f>
        <v>0</v>
      </c>
      <c r="F8821" s="27">
        <f>'.CSV Keysight'!D8877</f>
        <v>0</v>
      </c>
      <c r="G8821" s="27">
        <f>'.CSV Keysight'!E8877</f>
        <v>0</v>
      </c>
      <c r="J8821" s="19">
        <f t="shared" si="1108"/>
        <v>49797</v>
      </c>
      <c r="K8821" s="27" t="e">
        <f t="shared" si="1104"/>
        <v>#N/A</v>
      </c>
      <c r="L8821" s="27" t="e">
        <f t="shared" si="1105"/>
        <v>#N/A</v>
      </c>
      <c r="M8821" s="27" t="e">
        <f t="shared" si="1106"/>
        <v>#N/A</v>
      </c>
      <c r="O8821" s="35" t="e">
        <f t="shared" si="1107"/>
        <v>#N/A</v>
      </c>
      <c r="P8821" s="35" t="e">
        <f t="shared" si="1107"/>
        <v>#N/A</v>
      </c>
      <c r="Q8821" s="35" t="e">
        <f t="shared" si="1107"/>
        <v>#N/A</v>
      </c>
    </row>
    <row r="8822" spans="1:17" x14ac:dyDescent="0.3">
      <c r="A8822" s="32">
        <f>'.CSV Keysight'!A8878</f>
        <v>0</v>
      </c>
      <c r="B8822" s="32" t="str">
        <f t="shared" si="1101"/>
        <v/>
      </c>
      <c r="C8822" s="33" t="e">
        <f t="shared" si="1102"/>
        <v>#VALUE!</v>
      </c>
      <c r="D8822" s="33" t="e">
        <f t="shared" si="1103"/>
        <v>#VALUE!</v>
      </c>
      <c r="E8822" s="27">
        <f>'.CSV Keysight'!C8878</f>
        <v>0</v>
      </c>
      <c r="F8822" s="27">
        <f>'.CSV Keysight'!D8878</f>
        <v>0</v>
      </c>
      <c r="G8822" s="27">
        <f>'.CSV Keysight'!E8878</f>
        <v>0</v>
      </c>
      <c r="J8822" s="19">
        <f t="shared" si="1108"/>
        <v>49798</v>
      </c>
      <c r="K8822" s="27" t="e">
        <f t="shared" si="1104"/>
        <v>#N/A</v>
      </c>
      <c r="L8822" s="27" t="e">
        <f t="shared" si="1105"/>
        <v>#N/A</v>
      </c>
      <c r="M8822" s="27" t="e">
        <f t="shared" si="1106"/>
        <v>#N/A</v>
      </c>
      <c r="O8822" s="35" t="e">
        <f t="shared" si="1107"/>
        <v>#N/A</v>
      </c>
      <c r="P8822" s="35" t="e">
        <f t="shared" si="1107"/>
        <v>#N/A</v>
      </c>
      <c r="Q8822" s="35" t="e">
        <f t="shared" si="1107"/>
        <v>#N/A</v>
      </c>
    </row>
    <row r="8823" spans="1:17" x14ac:dyDescent="0.3">
      <c r="A8823" s="32">
        <f>'.CSV Keysight'!A8879</f>
        <v>0</v>
      </c>
      <c r="B8823" s="32" t="str">
        <f t="shared" si="1101"/>
        <v/>
      </c>
      <c r="C8823" s="33" t="e">
        <f t="shared" si="1102"/>
        <v>#VALUE!</v>
      </c>
      <c r="D8823" s="33" t="e">
        <f t="shared" si="1103"/>
        <v>#VALUE!</v>
      </c>
      <c r="E8823" s="27">
        <f>'.CSV Keysight'!C8879</f>
        <v>0</v>
      </c>
      <c r="F8823" s="27">
        <f>'.CSV Keysight'!D8879</f>
        <v>0</v>
      </c>
      <c r="G8823" s="27">
        <f>'.CSV Keysight'!E8879</f>
        <v>0</v>
      </c>
      <c r="J8823" s="19">
        <f t="shared" si="1108"/>
        <v>49799</v>
      </c>
      <c r="K8823" s="27" t="e">
        <f t="shared" si="1104"/>
        <v>#N/A</v>
      </c>
      <c r="L8823" s="27" t="e">
        <f t="shared" si="1105"/>
        <v>#N/A</v>
      </c>
      <c r="M8823" s="27" t="e">
        <f t="shared" si="1106"/>
        <v>#N/A</v>
      </c>
      <c r="O8823" s="35" t="e">
        <f t="shared" si="1107"/>
        <v>#N/A</v>
      </c>
      <c r="P8823" s="35" t="e">
        <f t="shared" si="1107"/>
        <v>#N/A</v>
      </c>
      <c r="Q8823" s="35" t="e">
        <f t="shared" si="1107"/>
        <v>#N/A</v>
      </c>
    </row>
    <row r="8824" spans="1:17" x14ac:dyDescent="0.3">
      <c r="A8824" s="32">
        <f>'.CSV Keysight'!A8880</f>
        <v>0</v>
      </c>
      <c r="B8824" s="32" t="str">
        <f t="shared" si="1101"/>
        <v/>
      </c>
      <c r="C8824" s="33" t="e">
        <f t="shared" si="1102"/>
        <v>#VALUE!</v>
      </c>
      <c r="D8824" s="33" t="e">
        <f t="shared" si="1103"/>
        <v>#VALUE!</v>
      </c>
      <c r="E8824" s="27">
        <f>'.CSV Keysight'!C8880</f>
        <v>0</v>
      </c>
      <c r="F8824" s="27">
        <f>'.CSV Keysight'!D8880</f>
        <v>0</v>
      </c>
      <c r="G8824" s="27">
        <f>'.CSV Keysight'!E8880</f>
        <v>0</v>
      </c>
      <c r="J8824" s="19">
        <f t="shared" si="1108"/>
        <v>49800</v>
      </c>
      <c r="K8824" s="27" t="e">
        <f t="shared" si="1104"/>
        <v>#N/A</v>
      </c>
      <c r="L8824" s="27" t="e">
        <f t="shared" si="1105"/>
        <v>#N/A</v>
      </c>
      <c r="M8824" s="27" t="e">
        <f t="shared" si="1106"/>
        <v>#N/A</v>
      </c>
      <c r="O8824" s="35" t="e">
        <f t="shared" si="1107"/>
        <v>#N/A</v>
      </c>
      <c r="P8824" s="35" t="e">
        <f t="shared" si="1107"/>
        <v>#N/A</v>
      </c>
      <c r="Q8824" s="35" t="e">
        <f t="shared" si="1107"/>
        <v>#N/A</v>
      </c>
    </row>
    <row r="8825" spans="1:17" x14ac:dyDescent="0.3">
      <c r="A8825" s="32">
        <f>'.CSV Keysight'!A8881</f>
        <v>0</v>
      </c>
      <c r="B8825" s="32" t="str">
        <f t="shared" si="1101"/>
        <v/>
      </c>
      <c r="C8825" s="33" t="e">
        <f t="shared" si="1102"/>
        <v>#VALUE!</v>
      </c>
      <c r="D8825" s="33" t="e">
        <f t="shared" si="1103"/>
        <v>#VALUE!</v>
      </c>
      <c r="E8825" s="27">
        <f>'.CSV Keysight'!C8881</f>
        <v>0</v>
      </c>
      <c r="F8825" s="27">
        <f>'.CSV Keysight'!D8881</f>
        <v>0</v>
      </c>
      <c r="G8825" s="27">
        <f>'.CSV Keysight'!E8881</f>
        <v>0</v>
      </c>
      <c r="J8825" s="19">
        <f t="shared" si="1108"/>
        <v>49801</v>
      </c>
      <c r="K8825" s="27" t="e">
        <f t="shared" si="1104"/>
        <v>#N/A</v>
      </c>
      <c r="L8825" s="27" t="e">
        <f t="shared" si="1105"/>
        <v>#N/A</v>
      </c>
      <c r="M8825" s="27" t="e">
        <f t="shared" si="1106"/>
        <v>#N/A</v>
      </c>
      <c r="O8825" s="35" t="e">
        <f t="shared" si="1107"/>
        <v>#N/A</v>
      </c>
      <c r="P8825" s="35" t="e">
        <f t="shared" si="1107"/>
        <v>#N/A</v>
      </c>
      <c r="Q8825" s="35" t="e">
        <f t="shared" si="1107"/>
        <v>#N/A</v>
      </c>
    </row>
    <row r="8826" spans="1:17" x14ac:dyDescent="0.3">
      <c r="A8826" s="32">
        <f>'.CSV Keysight'!A8882</f>
        <v>0</v>
      </c>
      <c r="B8826" s="32" t="str">
        <f t="shared" si="1101"/>
        <v/>
      </c>
      <c r="C8826" s="33" t="e">
        <f t="shared" si="1102"/>
        <v>#VALUE!</v>
      </c>
      <c r="D8826" s="33" t="e">
        <f t="shared" si="1103"/>
        <v>#VALUE!</v>
      </c>
      <c r="E8826" s="27">
        <f>'.CSV Keysight'!C8882</f>
        <v>0</v>
      </c>
      <c r="F8826" s="27">
        <f>'.CSV Keysight'!D8882</f>
        <v>0</v>
      </c>
      <c r="G8826" s="27">
        <f>'.CSV Keysight'!E8882</f>
        <v>0</v>
      </c>
      <c r="J8826" s="19">
        <f t="shared" si="1108"/>
        <v>49802</v>
      </c>
      <c r="K8826" s="27" t="e">
        <f t="shared" si="1104"/>
        <v>#N/A</v>
      </c>
      <c r="L8826" s="27" t="e">
        <f t="shared" si="1105"/>
        <v>#N/A</v>
      </c>
      <c r="M8826" s="27" t="e">
        <f t="shared" si="1106"/>
        <v>#N/A</v>
      </c>
      <c r="O8826" s="35" t="e">
        <f t="shared" si="1107"/>
        <v>#N/A</v>
      </c>
      <c r="P8826" s="35" t="e">
        <f t="shared" si="1107"/>
        <v>#N/A</v>
      </c>
      <c r="Q8826" s="35" t="e">
        <f t="shared" si="1107"/>
        <v>#N/A</v>
      </c>
    </row>
    <row r="8827" spans="1:17" x14ac:dyDescent="0.3">
      <c r="A8827" s="32">
        <f>'.CSV Keysight'!A8883</f>
        <v>0</v>
      </c>
      <c r="B8827" s="32" t="str">
        <f t="shared" si="1101"/>
        <v/>
      </c>
      <c r="C8827" s="33" t="e">
        <f t="shared" si="1102"/>
        <v>#VALUE!</v>
      </c>
      <c r="D8827" s="33" t="e">
        <f t="shared" si="1103"/>
        <v>#VALUE!</v>
      </c>
      <c r="E8827" s="27">
        <f>'.CSV Keysight'!C8883</f>
        <v>0</v>
      </c>
      <c r="F8827" s="27">
        <f>'.CSV Keysight'!D8883</f>
        <v>0</v>
      </c>
      <c r="G8827" s="27">
        <f>'.CSV Keysight'!E8883</f>
        <v>0</v>
      </c>
      <c r="J8827" s="19">
        <f t="shared" si="1108"/>
        <v>49803</v>
      </c>
      <c r="K8827" s="27" t="e">
        <f t="shared" si="1104"/>
        <v>#N/A</v>
      </c>
      <c r="L8827" s="27" t="e">
        <f t="shared" si="1105"/>
        <v>#N/A</v>
      </c>
      <c r="M8827" s="27" t="e">
        <f t="shared" si="1106"/>
        <v>#N/A</v>
      </c>
      <c r="O8827" s="35" t="e">
        <f t="shared" si="1107"/>
        <v>#N/A</v>
      </c>
      <c r="P8827" s="35" t="e">
        <f t="shared" si="1107"/>
        <v>#N/A</v>
      </c>
      <c r="Q8827" s="35" t="e">
        <f t="shared" si="1107"/>
        <v>#N/A</v>
      </c>
    </row>
    <row r="8828" spans="1:17" x14ac:dyDescent="0.3">
      <c r="A8828" s="32">
        <f>'.CSV Keysight'!A8884</f>
        <v>0</v>
      </c>
      <c r="B8828" s="32" t="str">
        <f t="shared" si="1101"/>
        <v/>
      </c>
      <c r="C8828" s="33" t="e">
        <f t="shared" si="1102"/>
        <v>#VALUE!</v>
      </c>
      <c r="D8828" s="33" t="e">
        <f t="shared" si="1103"/>
        <v>#VALUE!</v>
      </c>
      <c r="E8828" s="27">
        <f>'.CSV Keysight'!C8884</f>
        <v>0</v>
      </c>
      <c r="F8828" s="27">
        <f>'.CSV Keysight'!D8884</f>
        <v>0</v>
      </c>
      <c r="G8828" s="27">
        <f>'.CSV Keysight'!E8884</f>
        <v>0</v>
      </c>
      <c r="J8828" s="19">
        <f t="shared" si="1108"/>
        <v>49804</v>
      </c>
      <c r="K8828" s="27" t="e">
        <f t="shared" si="1104"/>
        <v>#N/A</v>
      </c>
      <c r="L8828" s="27" t="e">
        <f t="shared" si="1105"/>
        <v>#N/A</v>
      </c>
      <c r="M8828" s="27" t="e">
        <f t="shared" si="1106"/>
        <v>#N/A</v>
      </c>
      <c r="O8828" s="35" t="e">
        <f t="shared" si="1107"/>
        <v>#N/A</v>
      </c>
      <c r="P8828" s="35" t="e">
        <f t="shared" si="1107"/>
        <v>#N/A</v>
      </c>
      <c r="Q8828" s="35" t="e">
        <f t="shared" si="1107"/>
        <v>#N/A</v>
      </c>
    </row>
    <row r="8829" spans="1:17" x14ac:dyDescent="0.3">
      <c r="A8829" s="32">
        <f>'.CSV Keysight'!A8885</f>
        <v>0</v>
      </c>
      <c r="B8829" s="32" t="str">
        <f t="shared" si="1101"/>
        <v/>
      </c>
      <c r="C8829" s="33" t="e">
        <f t="shared" si="1102"/>
        <v>#VALUE!</v>
      </c>
      <c r="D8829" s="33" t="e">
        <f t="shared" si="1103"/>
        <v>#VALUE!</v>
      </c>
      <c r="E8829" s="27">
        <f>'.CSV Keysight'!C8885</f>
        <v>0</v>
      </c>
      <c r="F8829" s="27">
        <f>'.CSV Keysight'!D8885</f>
        <v>0</v>
      </c>
      <c r="G8829" s="27">
        <f>'.CSV Keysight'!E8885</f>
        <v>0</v>
      </c>
      <c r="J8829" s="19">
        <f t="shared" si="1108"/>
        <v>49805</v>
      </c>
      <c r="K8829" s="27" t="e">
        <f t="shared" si="1104"/>
        <v>#N/A</v>
      </c>
      <c r="L8829" s="27" t="e">
        <f t="shared" si="1105"/>
        <v>#N/A</v>
      </c>
      <c r="M8829" s="27" t="e">
        <f t="shared" si="1106"/>
        <v>#N/A</v>
      </c>
      <c r="O8829" s="35" t="e">
        <f t="shared" si="1107"/>
        <v>#N/A</v>
      </c>
      <c r="P8829" s="35" t="e">
        <f t="shared" si="1107"/>
        <v>#N/A</v>
      </c>
      <c r="Q8829" s="35" t="e">
        <f t="shared" si="1107"/>
        <v>#N/A</v>
      </c>
    </row>
    <row r="8830" spans="1:17" x14ac:dyDescent="0.3">
      <c r="A8830" s="32">
        <f>'.CSV Keysight'!A8886</f>
        <v>0</v>
      </c>
      <c r="B8830" s="32" t="str">
        <f t="shared" si="1101"/>
        <v/>
      </c>
      <c r="C8830" s="33" t="e">
        <f t="shared" si="1102"/>
        <v>#VALUE!</v>
      </c>
      <c r="D8830" s="33" t="e">
        <f t="shared" si="1103"/>
        <v>#VALUE!</v>
      </c>
      <c r="E8830" s="27">
        <f>'.CSV Keysight'!C8886</f>
        <v>0</v>
      </c>
      <c r="F8830" s="27">
        <f>'.CSV Keysight'!D8886</f>
        <v>0</v>
      </c>
      <c r="G8830" s="27">
        <f>'.CSV Keysight'!E8886</f>
        <v>0</v>
      </c>
      <c r="J8830" s="19">
        <f t="shared" si="1108"/>
        <v>49806</v>
      </c>
      <c r="K8830" s="27" t="e">
        <f t="shared" si="1104"/>
        <v>#N/A</v>
      </c>
      <c r="L8830" s="27" t="e">
        <f t="shared" si="1105"/>
        <v>#N/A</v>
      </c>
      <c r="M8830" s="27" t="e">
        <f t="shared" si="1106"/>
        <v>#N/A</v>
      </c>
      <c r="O8830" s="35" t="e">
        <f t="shared" si="1107"/>
        <v>#N/A</v>
      </c>
      <c r="P8830" s="35" t="e">
        <f t="shared" si="1107"/>
        <v>#N/A</v>
      </c>
      <c r="Q8830" s="35" t="e">
        <f t="shared" si="1107"/>
        <v>#N/A</v>
      </c>
    </row>
    <row r="8831" spans="1:17" x14ac:dyDescent="0.3">
      <c r="A8831" s="32">
        <f>'.CSV Keysight'!A8887</f>
        <v>0</v>
      </c>
      <c r="B8831" s="32" t="str">
        <f t="shared" si="1101"/>
        <v/>
      </c>
      <c r="C8831" s="33" t="e">
        <f t="shared" si="1102"/>
        <v>#VALUE!</v>
      </c>
      <c r="D8831" s="33" t="e">
        <f t="shared" si="1103"/>
        <v>#VALUE!</v>
      </c>
      <c r="E8831" s="27">
        <f>'.CSV Keysight'!C8887</f>
        <v>0</v>
      </c>
      <c r="F8831" s="27">
        <f>'.CSV Keysight'!D8887</f>
        <v>0</v>
      </c>
      <c r="G8831" s="27">
        <f>'.CSV Keysight'!E8887</f>
        <v>0</v>
      </c>
      <c r="J8831" s="19">
        <f t="shared" si="1108"/>
        <v>49807</v>
      </c>
      <c r="K8831" s="27" t="e">
        <f t="shared" si="1104"/>
        <v>#N/A</v>
      </c>
      <c r="L8831" s="27" t="e">
        <f t="shared" si="1105"/>
        <v>#N/A</v>
      </c>
      <c r="M8831" s="27" t="e">
        <f t="shared" si="1106"/>
        <v>#N/A</v>
      </c>
      <c r="O8831" s="35" t="e">
        <f t="shared" si="1107"/>
        <v>#N/A</v>
      </c>
      <c r="P8831" s="35" t="e">
        <f t="shared" si="1107"/>
        <v>#N/A</v>
      </c>
      <c r="Q8831" s="35" t="e">
        <f t="shared" si="1107"/>
        <v>#N/A</v>
      </c>
    </row>
    <row r="8832" spans="1:17" x14ac:dyDescent="0.3">
      <c r="A8832" s="32">
        <f>'.CSV Keysight'!A8888</f>
        <v>0</v>
      </c>
      <c r="B8832" s="32" t="str">
        <f t="shared" si="1101"/>
        <v/>
      </c>
      <c r="C8832" s="33" t="e">
        <f t="shared" si="1102"/>
        <v>#VALUE!</v>
      </c>
      <c r="D8832" s="33" t="e">
        <f t="shared" si="1103"/>
        <v>#VALUE!</v>
      </c>
      <c r="E8832" s="27">
        <f>'.CSV Keysight'!C8888</f>
        <v>0</v>
      </c>
      <c r="F8832" s="27">
        <f>'.CSV Keysight'!D8888</f>
        <v>0</v>
      </c>
      <c r="G8832" s="27">
        <f>'.CSV Keysight'!E8888</f>
        <v>0</v>
      </c>
      <c r="J8832" s="19">
        <f t="shared" si="1108"/>
        <v>49808</v>
      </c>
      <c r="K8832" s="27" t="e">
        <f t="shared" si="1104"/>
        <v>#N/A</v>
      </c>
      <c r="L8832" s="27" t="e">
        <f t="shared" si="1105"/>
        <v>#N/A</v>
      </c>
      <c r="M8832" s="27" t="e">
        <f t="shared" si="1106"/>
        <v>#N/A</v>
      </c>
      <c r="O8832" s="35" t="e">
        <f t="shared" si="1107"/>
        <v>#N/A</v>
      </c>
      <c r="P8832" s="35" t="e">
        <f t="shared" si="1107"/>
        <v>#N/A</v>
      </c>
      <c r="Q8832" s="35" t="e">
        <f t="shared" si="1107"/>
        <v>#N/A</v>
      </c>
    </row>
    <row r="8833" spans="1:17" x14ac:dyDescent="0.3">
      <c r="A8833" s="32">
        <f>'.CSV Keysight'!A8889</f>
        <v>0</v>
      </c>
      <c r="B8833" s="32" t="str">
        <f t="shared" si="1101"/>
        <v/>
      </c>
      <c r="C8833" s="33" t="e">
        <f t="shared" si="1102"/>
        <v>#VALUE!</v>
      </c>
      <c r="D8833" s="33" t="e">
        <f t="shared" si="1103"/>
        <v>#VALUE!</v>
      </c>
      <c r="E8833" s="27">
        <f>'.CSV Keysight'!C8889</f>
        <v>0</v>
      </c>
      <c r="F8833" s="27">
        <f>'.CSV Keysight'!D8889</f>
        <v>0</v>
      </c>
      <c r="G8833" s="27">
        <f>'.CSV Keysight'!E8889</f>
        <v>0</v>
      </c>
      <c r="J8833" s="19">
        <f t="shared" si="1108"/>
        <v>49809</v>
      </c>
      <c r="K8833" s="27" t="e">
        <f t="shared" si="1104"/>
        <v>#N/A</v>
      </c>
      <c r="L8833" s="27" t="e">
        <f t="shared" si="1105"/>
        <v>#N/A</v>
      </c>
      <c r="M8833" s="27" t="e">
        <f t="shared" si="1106"/>
        <v>#N/A</v>
      </c>
      <c r="O8833" s="35" t="e">
        <f t="shared" si="1107"/>
        <v>#N/A</v>
      </c>
      <c r="P8833" s="35" t="e">
        <f t="shared" si="1107"/>
        <v>#N/A</v>
      </c>
      <c r="Q8833" s="35" t="e">
        <f t="shared" si="1107"/>
        <v>#N/A</v>
      </c>
    </row>
    <row r="8834" spans="1:17" x14ac:dyDescent="0.3">
      <c r="A8834" s="32">
        <f>'.CSV Keysight'!A8890</f>
        <v>0</v>
      </c>
      <c r="B8834" s="32" t="str">
        <f t="shared" si="1101"/>
        <v/>
      </c>
      <c r="C8834" s="33" t="e">
        <f t="shared" si="1102"/>
        <v>#VALUE!</v>
      </c>
      <c r="D8834" s="33" t="e">
        <f t="shared" si="1103"/>
        <v>#VALUE!</v>
      </c>
      <c r="E8834" s="27">
        <f>'.CSV Keysight'!C8890</f>
        <v>0</v>
      </c>
      <c r="F8834" s="27">
        <f>'.CSV Keysight'!D8890</f>
        <v>0</v>
      </c>
      <c r="G8834" s="27">
        <f>'.CSV Keysight'!E8890</f>
        <v>0</v>
      </c>
      <c r="J8834" s="19">
        <f t="shared" si="1108"/>
        <v>49810</v>
      </c>
      <c r="K8834" s="27" t="e">
        <f t="shared" si="1104"/>
        <v>#N/A</v>
      </c>
      <c r="L8834" s="27" t="e">
        <f t="shared" si="1105"/>
        <v>#N/A</v>
      </c>
      <c r="M8834" s="27" t="e">
        <f t="shared" si="1106"/>
        <v>#N/A</v>
      </c>
      <c r="O8834" s="35" t="e">
        <f t="shared" si="1107"/>
        <v>#N/A</v>
      </c>
      <c r="P8834" s="35" t="e">
        <f t="shared" si="1107"/>
        <v>#N/A</v>
      </c>
      <c r="Q8834" s="35" t="e">
        <f t="shared" si="1107"/>
        <v>#N/A</v>
      </c>
    </row>
    <row r="8835" spans="1:17" x14ac:dyDescent="0.3">
      <c r="A8835" s="32">
        <f>'.CSV Keysight'!A8891</f>
        <v>0</v>
      </c>
      <c r="B8835" s="32" t="str">
        <f t="shared" si="1101"/>
        <v/>
      </c>
      <c r="C8835" s="33" t="e">
        <f t="shared" si="1102"/>
        <v>#VALUE!</v>
      </c>
      <c r="D8835" s="33" t="e">
        <f t="shared" si="1103"/>
        <v>#VALUE!</v>
      </c>
      <c r="E8835" s="27">
        <f>'.CSV Keysight'!C8891</f>
        <v>0</v>
      </c>
      <c r="F8835" s="27">
        <f>'.CSV Keysight'!D8891</f>
        <v>0</v>
      </c>
      <c r="G8835" s="27">
        <f>'.CSV Keysight'!E8891</f>
        <v>0</v>
      </c>
      <c r="J8835" s="19">
        <f t="shared" si="1108"/>
        <v>49811</v>
      </c>
      <c r="K8835" s="27" t="e">
        <f t="shared" si="1104"/>
        <v>#N/A</v>
      </c>
      <c r="L8835" s="27" t="e">
        <f t="shared" si="1105"/>
        <v>#N/A</v>
      </c>
      <c r="M8835" s="27" t="e">
        <f t="shared" si="1106"/>
        <v>#N/A</v>
      </c>
      <c r="O8835" s="35" t="e">
        <f t="shared" si="1107"/>
        <v>#N/A</v>
      </c>
      <c r="P8835" s="35" t="e">
        <f t="shared" si="1107"/>
        <v>#N/A</v>
      </c>
      <c r="Q8835" s="35" t="e">
        <f t="shared" si="1107"/>
        <v>#N/A</v>
      </c>
    </row>
    <row r="8836" spans="1:17" x14ac:dyDescent="0.3">
      <c r="A8836" s="32">
        <f>'.CSV Keysight'!A8892</f>
        <v>0</v>
      </c>
      <c r="B8836" s="32" t="str">
        <f t="shared" si="1101"/>
        <v/>
      </c>
      <c r="C8836" s="33" t="e">
        <f t="shared" si="1102"/>
        <v>#VALUE!</v>
      </c>
      <c r="D8836" s="33" t="e">
        <f t="shared" si="1103"/>
        <v>#VALUE!</v>
      </c>
      <c r="E8836" s="27">
        <f>'.CSV Keysight'!C8892</f>
        <v>0</v>
      </c>
      <c r="F8836" s="27">
        <f>'.CSV Keysight'!D8892</f>
        <v>0</v>
      </c>
      <c r="G8836" s="27">
        <f>'.CSV Keysight'!E8892</f>
        <v>0</v>
      </c>
      <c r="J8836" s="19">
        <f t="shared" si="1108"/>
        <v>49812</v>
      </c>
      <c r="K8836" s="27" t="e">
        <f t="shared" si="1104"/>
        <v>#N/A</v>
      </c>
      <c r="L8836" s="27" t="e">
        <f t="shared" si="1105"/>
        <v>#N/A</v>
      </c>
      <c r="M8836" s="27" t="e">
        <f t="shared" si="1106"/>
        <v>#N/A</v>
      </c>
      <c r="O8836" s="35" t="e">
        <f t="shared" si="1107"/>
        <v>#N/A</v>
      </c>
      <c r="P8836" s="35" t="e">
        <f t="shared" si="1107"/>
        <v>#N/A</v>
      </c>
      <c r="Q8836" s="35" t="e">
        <f t="shared" si="1107"/>
        <v>#N/A</v>
      </c>
    </row>
    <row r="8837" spans="1:17" x14ac:dyDescent="0.3">
      <c r="A8837" s="32">
        <f>'.CSV Keysight'!A8893</f>
        <v>0</v>
      </c>
      <c r="B8837" s="32" t="str">
        <f t="shared" ref="B8837:B8900" si="1109">MID(A8837,12,8)</f>
        <v/>
      </c>
      <c r="C8837" s="33" t="e">
        <f t="shared" ref="C8837:C8900" si="1110">B8837*86400</f>
        <v>#VALUE!</v>
      </c>
      <c r="D8837" s="33" t="e">
        <f t="shared" ref="D8837:D8900" si="1111">ROUND(C8837,0)</f>
        <v>#VALUE!</v>
      </c>
      <c r="E8837" s="27">
        <f>'.CSV Keysight'!C8893</f>
        <v>0</v>
      </c>
      <c r="F8837" s="27">
        <f>'.CSV Keysight'!D8893</f>
        <v>0</v>
      </c>
      <c r="G8837" s="27">
        <f>'.CSV Keysight'!E8893</f>
        <v>0</v>
      </c>
      <c r="J8837" s="19">
        <f t="shared" si="1108"/>
        <v>49813</v>
      </c>
      <c r="K8837" s="27" t="e">
        <f t="shared" ref="K8837:K8900" si="1112">VLOOKUP($J8837,D:E,2,FALSE)</f>
        <v>#N/A</v>
      </c>
      <c r="L8837" s="27" t="e">
        <f t="shared" ref="L8837:L8900" si="1113">VLOOKUP($J8837,D:F,3,FALSE)</f>
        <v>#N/A</v>
      </c>
      <c r="M8837" s="27" t="e">
        <f t="shared" ref="M8837:M8900" si="1114">VLOOKUP($J8837,D:G,4,FALSE)</f>
        <v>#N/A</v>
      </c>
      <c r="O8837" s="35" t="e">
        <f t="shared" ref="O8837:Q8900" si="1115">VALUE(K8837)</f>
        <v>#N/A</v>
      </c>
      <c r="P8837" s="35" t="e">
        <f t="shared" si="1115"/>
        <v>#N/A</v>
      </c>
      <c r="Q8837" s="35" t="e">
        <f t="shared" si="1115"/>
        <v>#N/A</v>
      </c>
    </row>
    <row r="8838" spans="1:17" x14ac:dyDescent="0.3">
      <c r="A8838" s="32">
        <f>'.CSV Keysight'!A8894</f>
        <v>0</v>
      </c>
      <c r="B8838" s="32" t="str">
        <f t="shared" si="1109"/>
        <v/>
      </c>
      <c r="C8838" s="33" t="e">
        <f t="shared" si="1110"/>
        <v>#VALUE!</v>
      </c>
      <c r="D8838" s="33" t="e">
        <f t="shared" si="1111"/>
        <v>#VALUE!</v>
      </c>
      <c r="E8838" s="27">
        <f>'.CSV Keysight'!C8894</f>
        <v>0</v>
      </c>
      <c r="F8838" s="27">
        <f>'.CSV Keysight'!D8894</f>
        <v>0</v>
      </c>
      <c r="G8838" s="27">
        <f>'.CSV Keysight'!E8894</f>
        <v>0</v>
      </c>
      <c r="J8838" s="19">
        <f t="shared" ref="J8838:J8901" si="1116">J8837+1</f>
        <v>49814</v>
      </c>
      <c r="K8838" s="27" t="e">
        <f t="shared" si="1112"/>
        <v>#N/A</v>
      </c>
      <c r="L8838" s="27" t="e">
        <f t="shared" si="1113"/>
        <v>#N/A</v>
      </c>
      <c r="M8838" s="27" t="e">
        <f t="shared" si="1114"/>
        <v>#N/A</v>
      </c>
      <c r="O8838" s="35" t="e">
        <f t="shared" si="1115"/>
        <v>#N/A</v>
      </c>
      <c r="P8838" s="35" t="e">
        <f t="shared" si="1115"/>
        <v>#N/A</v>
      </c>
      <c r="Q8838" s="35" t="e">
        <f t="shared" si="1115"/>
        <v>#N/A</v>
      </c>
    </row>
    <row r="8839" spans="1:17" x14ac:dyDescent="0.3">
      <c r="A8839" s="32">
        <f>'.CSV Keysight'!A8895</f>
        <v>0</v>
      </c>
      <c r="B8839" s="32" t="str">
        <f t="shared" si="1109"/>
        <v/>
      </c>
      <c r="C8839" s="33" t="e">
        <f t="shared" si="1110"/>
        <v>#VALUE!</v>
      </c>
      <c r="D8839" s="33" t="e">
        <f t="shared" si="1111"/>
        <v>#VALUE!</v>
      </c>
      <c r="E8839" s="27">
        <f>'.CSV Keysight'!C8895</f>
        <v>0</v>
      </c>
      <c r="F8839" s="27">
        <f>'.CSV Keysight'!D8895</f>
        <v>0</v>
      </c>
      <c r="G8839" s="27">
        <f>'.CSV Keysight'!E8895</f>
        <v>0</v>
      </c>
      <c r="J8839" s="19">
        <f t="shared" si="1116"/>
        <v>49815</v>
      </c>
      <c r="K8839" s="27" t="e">
        <f t="shared" si="1112"/>
        <v>#N/A</v>
      </c>
      <c r="L8839" s="27" t="e">
        <f t="shared" si="1113"/>
        <v>#N/A</v>
      </c>
      <c r="M8839" s="27" t="e">
        <f t="shared" si="1114"/>
        <v>#N/A</v>
      </c>
      <c r="O8839" s="35" t="e">
        <f t="shared" si="1115"/>
        <v>#N/A</v>
      </c>
      <c r="P8839" s="35" t="e">
        <f t="shared" si="1115"/>
        <v>#N/A</v>
      </c>
      <c r="Q8839" s="35" t="e">
        <f t="shared" si="1115"/>
        <v>#N/A</v>
      </c>
    </row>
    <row r="8840" spans="1:17" x14ac:dyDescent="0.3">
      <c r="A8840" s="32">
        <f>'.CSV Keysight'!A8896</f>
        <v>0</v>
      </c>
      <c r="B8840" s="32" t="str">
        <f t="shared" si="1109"/>
        <v/>
      </c>
      <c r="C8840" s="33" t="e">
        <f t="shared" si="1110"/>
        <v>#VALUE!</v>
      </c>
      <c r="D8840" s="33" t="e">
        <f t="shared" si="1111"/>
        <v>#VALUE!</v>
      </c>
      <c r="E8840" s="27">
        <f>'.CSV Keysight'!C8896</f>
        <v>0</v>
      </c>
      <c r="F8840" s="27">
        <f>'.CSV Keysight'!D8896</f>
        <v>0</v>
      </c>
      <c r="G8840" s="27">
        <f>'.CSV Keysight'!E8896</f>
        <v>0</v>
      </c>
      <c r="J8840" s="19">
        <f t="shared" si="1116"/>
        <v>49816</v>
      </c>
      <c r="K8840" s="27" t="e">
        <f t="shared" si="1112"/>
        <v>#N/A</v>
      </c>
      <c r="L8840" s="27" t="e">
        <f t="shared" si="1113"/>
        <v>#N/A</v>
      </c>
      <c r="M8840" s="27" t="e">
        <f t="shared" si="1114"/>
        <v>#N/A</v>
      </c>
      <c r="O8840" s="35" t="e">
        <f t="shared" si="1115"/>
        <v>#N/A</v>
      </c>
      <c r="P8840" s="35" t="e">
        <f t="shared" si="1115"/>
        <v>#N/A</v>
      </c>
      <c r="Q8840" s="35" t="e">
        <f t="shared" si="1115"/>
        <v>#N/A</v>
      </c>
    </row>
    <row r="8841" spans="1:17" x14ac:dyDescent="0.3">
      <c r="A8841" s="32">
        <f>'.CSV Keysight'!A8897</f>
        <v>0</v>
      </c>
      <c r="B8841" s="32" t="str">
        <f t="shared" si="1109"/>
        <v/>
      </c>
      <c r="C8841" s="33" t="e">
        <f t="shared" si="1110"/>
        <v>#VALUE!</v>
      </c>
      <c r="D8841" s="33" t="e">
        <f t="shared" si="1111"/>
        <v>#VALUE!</v>
      </c>
      <c r="E8841" s="27">
        <f>'.CSV Keysight'!C8897</f>
        <v>0</v>
      </c>
      <c r="F8841" s="27">
        <f>'.CSV Keysight'!D8897</f>
        <v>0</v>
      </c>
      <c r="G8841" s="27">
        <f>'.CSV Keysight'!E8897</f>
        <v>0</v>
      </c>
      <c r="J8841" s="19">
        <f t="shared" si="1116"/>
        <v>49817</v>
      </c>
      <c r="K8841" s="27" t="e">
        <f t="shared" si="1112"/>
        <v>#N/A</v>
      </c>
      <c r="L8841" s="27" t="e">
        <f t="shared" si="1113"/>
        <v>#N/A</v>
      </c>
      <c r="M8841" s="27" t="e">
        <f t="shared" si="1114"/>
        <v>#N/A</v>
      </c>
      <c r="O8841" s="35" t="e">
        <f t="shared" si="1115"/>
        <v>#N/A</v>
      </c>
      <c r="P8841" s="35" t="e">
        <f t="shared" si="1115"/>
        <v>#N/A</v>
      </c>
      <c r="Q8841" s="35" t="e">
        <f t="shared" si="1115"/>
        <v>#N/A</v>
      </c>
    </row>
    <row r="8842" spans="1:17" x14ac:dyDescent="0.3">
      <c r="A8842" s="32">
        <f>'.CSV Keysight'!A8898</f>
        <v>0</v>
      </c>
      <c r="B8842" s="32" t="str">
        <f t="shared" si="1109"/>
        <v/>
      </c>
      <c r="C8842" s="33" t="e">
        <f t="shared" si="1110"/>
        <v>#VALUE!</v>
      </c>
      <c r="D8842" s="33" t="e">
        <f t="shared" si="1111"/>
        <v>#VALUE!</v>
      </c>
      <c r="E8842" s="27">
        <f>'.CSV Keysight'!C8898</f>
        <v>0</v>
      </c>
      <c r="F8842" s="27">
        <f>'.CSV Keysight'!D8898</f>
        <v>0</v>
      </c>
      <c r="G8842" s="27">
        <f>'.CSV Keysight'!E8898</f>
        <v>0</v>
      </c>
      <c r="J8842" s="19">
        <f t="shared" si="1116"/>
        <v>49818</v>
      </c>
      <c r="K8842" s="27" t="e">
        <f t="shared" si="1112"/>
        <v>#N/A</v>
      </c>
      <c r="L8842" s="27" t="e">
        <f t="shared" si="1113"/>
        <v>#N/A</v>
      </c>
      <c r="M8842" s="27" t="e">
        <f t="shared" si="1114"/>
        <v>#N/A</v>
      </c>
      <c r="O8842" s="35" t="e">
        <f t="shared" si="1115"/>
        <v>#N/A</v>
      </c>
      <c r="P8842" s="35" t="e">
        <f t="shared" si="1115"/>
        <v>#N/A</v>
      </c>
      <c r="Q8842" s="35" t="e">
        <f t="shared" si="1115"/>
        <v>#N/A</v>
      </c>
    </row>
    <row r="8843" spans="1:17" x14ac:dyDescent="0.3">
      <c r="A8843" s="32">
        <f>'.CSV Keysight'!A8899</f>
        <v>0</v>
      </c>
      <c r="B8843" s="32" t="str">
        <f t="shared" si="1109"/>
        <v/>
      </c>
      <c r="C8843" s="33" t="e">
        <f t="shared" si="1110"/>
        <v>#VALUE!</v>
      </c>
      <c r="D8843" s="33" t="e">
        <f t="shared" si="1111"/>
        <v>#VALUE!</v>
      </c>
      <c r="E8843" s="27">
        <f>'.CSV Keysight'!C8899</f>
        <v>0</v>
      </c>
      <c r="F8843" s="27">
        <f>'.CSV Keysight'!D8899</f>
        <v>0</v>
      </c>
      <c r="G8843" s="27">
        <f>'.CSV Keysight'!E8899</f>
        <v>0</v>
      </c>
      <c r="J8843" s="19">
        <f t="shared" si="1116"/>
        <v>49819</v>
      </c>
      <c r="K8843" s="27" t="e">
        <f t="shared" si="1112"/>
        <v>#N/A</v>
      </c>
      <c r="L8843" s="27" t="e">
        <f t="shared" si="1113"/>
        <v>#N/A</v>
      </c>
      <c r="M8843" s="27" t="e">
        <f t="shared" si="1114"/>
        <v>#N/A</v>
      </c>
      <c r="O8843" s="35" t="e">
        <f t="shared" si="1115"/>
        <v>#N/A</v>
      </c>
      <c r="P8843" s="35" t="e">
        <f t="shared" si="1115"/>
        <v>#N/A</v>
      </c>
      <c r="Q8843" s="35" t="e">
        <f t="shared" si="1115"/>
        <v>#N/A</v>
      </c>
    </row>
    <row r="8844" spans="1:17" x14ac:dyDescent="0.3">
      <c r="A8844" s="32">
        <f>'.CSV Keysight'!A8900</f>
        <v>0</v>
      </c>
      <c r="B8844" s="32" t="str">
        <f t="shared" si="1109"/>
        <v/>
      </c>
      <c r="C8844" s="33" t="e">
        <f t="shared" si="1110"/>
        <v>#VALUE!</v>
      </c>
      <c r="D8844" s="33" t="e">
        <f t="shared" si="1111"/>
        <v>#VALUE!</v>
      </c>
      <c r="E8844" s="27">
        <f>'.CSV Keysight'!C8900</f>
        <v>0</v>
      </c>
      <c r="F8844" s="27">
        <f>'.CSV Keysight'!D8900</f>
        <v>0</v>
      </c>
      <c r="G8844" s="27">
        <f>'.CSV Keysight'!E8900</f>
        <v>0</v>
      </c>
      <c r="J8844" s="19">
        <f t="shared" si="1116"/>
        <v>49820</v>
      </c>
      <c r="K8844" s="27" t="e">
        <f t="shared" si="1112"/>
        <v>#N/A</v>
      </c>
      <c r="L8844" s="27" t="e">
        <f t="shared" si="1113"/>
        <v>#N/A</v>
      </c>
      <c r="M8844" s="27" t="e">
        <f t="shared" si="1114"/>
        <v>#N/A</v>
      </c>
      <c r="O8844" s="35" t="e">
        <f t="shared" si="1115"/>
        <v>#N/A</v>
      </c>
      <c r="P8844" s="35" t="e">
        <f t="shared" si="1115"/>
        <v>#N/A</v>
      </c>
      <c r="Q8844" s="35" t="e">
        <f t="shared" si="1115"/>
        <v>#N/A</v>
      </c>
    </row>
    <row r="8845" spans="1:17" x14ac:dyDescent="0.3">
      <c r="A8845" s="32">
        <f>'.CSV Keysight'!A8901</f>
        <v>0</v>
      </c>
      <c r="B8845" s="32" t="str">
        <f t="shared" si="1109"/>
        <v/>
      </c>
      <c r="C8845" s="33" t="e">
        <f t="shared" si="1110"/>
        <v>#VALUE!</v>
      </c>
      <c r="D8845" s="33" t="e">
        <f t="shared" si="1111"/>
        <v>#VALUE!</v>
      </c>
      <c r="E8845" s="27">
        <f>'.CSV Keysight'!C8901</f>
        <v>0</v>
      </c>
      <c r="F8845" s="27">
        <f>'.CSV Keysight'!D8901</f>
        <v>0</v>
      </c>
      <c r="G8845" s="27">
        <f>'.CSV Keysight'!E8901</f>
        <v>0</v>
      </c>
      <c r="J8845" s="19">
        <f t="shared" si="1116"/>
        <v>49821</v>
      </c>
      <c r="K8845" s="27" t="e">
        <f t="shared" si="1112"/>
        <v>#N/A</v>
      </c>
      <c r="L8845" s="27" t="e">
        <f t="shared" si="1113"/>
        <v>#N/A</v>
      </c>
      <c r="M8845" s="27" t="e">
        <f t="shared" si="1114"/>
        <v>#N/A</v>
      </c>
      <c r="O8845" s="35" t="e">
        <f t="shared" si="1115"/>
        <v>#N/A</v>
      </c>
      <c r="P8845" s="35" t="e">
        <f t="shared" si="1115"/>
        <v>#N/A</v>
      </c>
      <c r="Q8845" s="35" t="e">
        <f t="shared" si="1115"/>
        <v>#N/A</v>
      </c>
    </row>
    <row r="8846" spans="1:17" x14ac:dyDescent="0.3">
      <c r="A8846" s="32">
        <f>'.CSV Keysight'!A8902</f>
        <v>0</v>
      </c>
      <c r="B8846" s="32" t="str">
        <f t="shared" si="1109"/>
        <v/>
      </c>
      <c r="C8846" s="33" t="e">
        <f t="shared" si="1110"/>
        <v>#VALUE!</v>
      </c>
      <c r="D8846" s="33" t="e">
        <f t="shared" si="1111"/>
        <v>#VALUE!</v>
      </c>
      <c r="E8846" s="27">
        <f>'.CSV Keysight'!C8902</f>
        <v>0</v>
      </c>
      <c r="F8846" s="27">
        <f>'.CSV Keysight'!D8902</f>
        <v>0</v>
      </c>
      <c r="G8846" s="27">
        <f>'.CSV Keysight'!E8902</f>
        <v>0</v>
      </c>
      <c r="J8846" s="19">
        <f t="shared" si="1116"/>
        <v>49822</v>
      </c>
      <c r="K8846" s="27" t="e">
        <f t="shared" si="1112"/>
        <v>#N/A</v>
      </c>
      <c r="L8846" s="27" t="e">
        <f t="shared" si="1113"/>
        <v>#N/A</v>
      </c>
      <c r="M8846" s="27" t="e">
        <f t="shared" si="1114"/>
        <v>#N/A</v>
      </c>
      <c r="O8846" s="35" t="e">
        <f t="shared" si="1115"/>
        <v>#N/A</v>
      </c>
      <c r="P8846" s="35" t="e">
        <f t="shared" si="1115"/>
        <v>#N/A</v>
      </c>
      <c r="Q8846" s="35" t="e">
        <f t="shared" si="1115"/>
        <v>#N/A</v>
      </c>
    </row>
    <row r="8847" spans="1:17" x14ac:dyDescent="0.3">
      <c r="A8847" s="32">
        <f>'.CSV Keysight'!A8903</f>
        <v>0</v>
      </c>
      <c r="B8847" s="32" t="str">
        <f t="shared" si="1109"/>
        <v/>
      </c>
      <c r="C8847" s="33" t="e">
        <f t="shared" si="1110"/>
        <v>#VALUE!</v>
      </c>
      <c r="D8847" s="33" t="e">
        <f t="shared" si="1111"/>
        <v>#VALUE!</v>
      </c>
      <c r="E8847" s="27">
        <f>'.CSV Keysight'!C8903</f>
        <v>0</v>
      </c>
      <c r="F8847" s="27">
        <f>'.CSV Keysight'!D8903</f>
        <v>0</v>
      </c>
      <c r="G8847" s="27">
        <f>'.CSV Keysight'!E8903</f>
        <v>0</v>
      </c>
      <c r="J8847" s="19">
        <f t="shared" si="1116"/>
        <v>49823</v>
      </c>
      <c r="K8847" s="27" t="e">
        <f t="shared" si="1112"/>
        <v>#N/A</v>
      </c>
      <c r="L8847" s="27" t="e">
        <f t="shared" si="1113"/>
        <v>#N/A</v>
      </c>
      <c r="M8847" s="27" t="e">
        <f t="shared" si="1114"/>
        <v>#N/A</v>
      </c>
      <c r="O8847" s="35" t="e">
        <f t="shared" si="1115"/>
        <v>#N/A</v>
      </c>
      <c r="P8847" s="35" t="e">
        <f t="shared" si="1115"/>
        <v>#N/A</v>
      </c>
      <c r="Q8847" s="35" t="e">
        <f t="shared" si="1115"/>
        <v>#N/A</v>
      </c>
    </row>
    <row r="8848" spans="1:17" x14ac:dyDescent="0.3">
      <c r="A8848" s="32">
        <f>'.CSV Keysight'!A8904</f>
        <v>0</v>
      </c>
      <c r="B8848" s="32" t="str">
        <f t="shared" si="1109"/>
        <v/>
      </c>
      <c r="C8848" s="33" t="e">
        <f t="shared" si="1110"/>
        <v>#VALUE!</v>
      </c>
      <c r="D8848" s="33" t="e">
        <f t="shared" si="1111"/>
        <v>#VALUE!</v>
      </c>
      <c r="E8848" s="27">
        <f>'.CSV Keysight'!C8904</f>
        <v>0</v>
      </c>
      <c r="F8848" s="27">
        <f>'.CSV Keysight'!D8904</f>
        <v>0</v>
      </c>
      <c r="G8848" s="27">
        <f>'.CSV Keysight'!E8904</f>
        <v>0</v>
      </c>
      <c r="J8848" s="19">
        <f t="shared" si="1116"/>
        <v>49824</v>
      </c>
      <c r="K8848" s="27" t="e">
        <f t="shared" si="1112"/>
        <v>#N/A</v>
      </c>
      <c r="L8848" s="27" t="e">
        <f t="shared" si="1113"/>
        <v>#N/A</v>
      </c>
      <c r="M8848" s="27" t="e">
        <f t="shared" si="1114"/>
        <v>#N/A</v>
      </c>
      <c r="O8848" s="35" t="e">
        <f t="shared" si="1115"/>
        <v>#N/A</v>
      </c>
      <c r="P8848" s="35" t="e">
        <f t="shared" si="1115"/>
        <v>#N/A</v>
      </c>
      <c r="Q8848" s="35" t="e">
        <f t="shared" si="1115"/>
        <v>#N/A</v>
      </c>
    </row>
    <row r="8849" spans="1:17" x14ac:dyDescent="0.3">
      <c r="A8849" s="32">
        <f>'.CSV Keysight'!A8905</f>
        <v>0</v>
      </c>
      <c r="B8849" s="32" t="str">
        <f t="shared" si="1109"/>
        <v/>
      </c>
      <c r="C8849" s="33" t="e">
        <f t="shared" si="1110"/>
        <v>#VALUE!</v>
      </c>
      <c r="D8849" s="33" t="e">
        <f t="shared" si="1111"/>
        <v>#VALUE!</v>
      </c>
      <c r="E8849" s="27">
        <f>'.CSV Keysight'!C8905</f>
        <v>0</v>
      </c>
      <c r="F8849" s="27">
        <f>'.CSV Keysight'!D8905</f>
        <v>0</v>
      </c>
      <c r="G8849" s="27">
        <f>'.CSV Keysight'!E8905</f>
        <v>0</v>
      </c>
      <c r="J8849" s="19">
        <f t="shared" si="1116"/>
        <v>49825</v>
      </c>
      <c r="K8849" s="27" t="e">
        <f t="shared" si="1112"/>
        <v>#N/A</v>
      </c>
      <c r="L8849" s="27" t="e">
        <f t="shared" si="1113"/>
        <v>#N/A</v>
      </c>
      <c r="M8849" s="27" t="e">
        <f t="shared" si="1114"/>
        <v>#N/A</v>
      </c>
      <c r="O8849" s="35" t="e">
        <f t="shared" si="1115"/>
        <v>#N/A</v>
      </c>
      <c r="P8849" s="35" t="e">
        <f t="shared" si="1115"/>
        <v>#N/A</v>
      </c>
      <c r="Q8849" s="35" t="e">
        <f t="shared" si="1115"/>
        <v>#N/A</v>
      </c>
    </row>
    <row r="8850" spans="1:17" x14ac:dyDescent="0.3">
      <c r="A8850" s="32">
        <f>'.CSV Keysight'!A8906</f>
        <v>0</v>
      </c>
      <c r="B8850" s="32" t="str">
        <f t="shared" si="1109"/>
        <v/>
      </c>
      <c r="C8850" s="33" t="e">
        <f t="shared" si="1110"/>
        <v>#VALUE!</v>
      </c>
      <c r="D8850" s="33" t="e">
        <f t="shared" si="1111"/>
        <v>#VALUE!</v>
      </c>
      <c r="E8850" s="27">
        <f>'.CSV Keysight'!C8906</f>
        <v>0</v>
      </c>
      <c r="F8850" s="27">
        <f>'.CSV Keysight'!D8906</f>
        <v>0</v>
      </c>
      <c r="G8850" s="27">
        <f>'.CSV Keysight'!E8906</f>
        <v>0</v>
      </c>
      <c r="J8850" s="19">
        <f t="shared" si="1116"/>
        <v>49826</v>
      </c>
      <c r="K8850" s="27" t="e">
        <f t="shared" si="1112"/>
        <v>#N/A</v>
      </c>
      <c r="L8850" s="27" t="e">
        <f t="shared" si="1113"/>
        <v>#N/A</v>
      </c>
      <c r="M8850" s="27" t="e">
        <f t="shared" si="1114"/>
        <v>#N/A</v>
      </c>
      <c r="O8850" s="35" t="e">
        <f t="shared" si="1115"/>
        <v>#N/A</v>
      </c>
      <c r="P8850" s="35" t="e">
        <f t="shared" si="1115"/>
        <v>#N/A</v>
      </c>
      <c r="Q8850" s="35" t="e">
        <f t="shared" si="1115"/>
        <v>#N/A</v>
      </c>
    </row>
    <row r="8851" spans="1:17" x14ac:dyDescent="0.3">
      <c r="A8851" s="32">
        <f>'.CSV Keysight'!A8907</f>
        <v>0</v>
      </c>
      <c r="B8851" s="32" t="str">
        <f t="shared" si="1109"/>
        <v/>
      </c>
      <c r="C8851" s="33" t="e">
        <f t="shared" si="1110"/>
        <v>#VALUE!</v>
      </c>
      <c r="D8851" s="33" t="e">
        <f t="shared" si="1111"/>
        <v>#VALUE!</v>
      </c>
      <c r="E8851" s="27">
        <f>'.CSV Keysight'!C8907</f>
        <v>0</v>
      </c>
      <c r="F8851" s="27">
        <f>'.CSV Keysight'!D8907</f>
        <v>0</v>
      </c>
      <c r="G8851" s="27">
        <f>'.CSV Keysight'!E8907</f>
        <v>0</v>
      </c>
      <c r="J8851" s="19">
        <f t="shared" si="1116"/>
        <v>49827</v>
      </c>
      <c r="K8851" s="27" t="e">
        <f t="shared" si="1112"/>
        <v>#N/A</v>
      </c>
      <c r="L8851" s="27" t="e">
        <f t="shared" si="1113"/>
        <v>#N/A</v>
      </c>
      <c r="M8851" s="27" t="e">
        <f t="shared" si="1114"/>
        <v>#N/A</v>
      </c>
      <c r="O8851" s="35" t="e">
        <f t="shared" si="1115"/>
        <v>#N/A</v>
      </c>
      <c r="P8851" s="35" t="e">
        <f t="shared" si="1115"/>
        <v>#N/A</v>
      </c>
      <c r="Q8851" s="35" t="e">
        <f t="shared" si="1115"/>
        <v>#N/A</v>
      </c>
    </row>
    <row r="8852" spans="1:17" x14ac:dyDescent="0.3">
      <c r="A8852" s="32">
        <f>'.CSV Keysight'!A8908</f>
        <v>0</v>
      </c>
      <c r="B8852" s="32" t="str">
        <f t="shared" si="1109"/>
        <v/>
      </c>
      <c r="C8852" s="33" t="e">
        <f t="shared" si="1110"/>
        <v>#VALUE!</v>
      </c>
      <c r="D8852" s="33" t="e">
        <f t="shared" si="1111"/>
        <v>#VALUE!</v>
      </c>
      <c r="E8852" s="27">
        <f>'.CSV Keysight'!C8908</f>
        <v>0</v>
      </c>
      <c r="F8852" s="27">
        <f>'.CSV Keysight'!D8908</f>
        <v>0</v>
      </c>
      <c r="G8852" s="27">
        <f>'.CSV Keysight'!E8908</f>
        <v>0</v>
      </c>
      <c r="J8852" s="19">
        <f t="shared" si="1116"/>
        <v>49828</v>
      </c>
      <c r="K8852" s="27" t="e">
        <f t="shared" si="1112"/>
        <v>#N/A</v>
      </c>
      <c r="L8852" s="27" t="e">
        <f t="shared" si="1113"/>
        <v>#N/A</v>
      </c>
      <c r="M8852" s="27" t="e">
        <f t="shared" si="1114"/>
        <v>#N/A</v>
      </c>
      <c r="O8852" s="35" t="e">
        <f t="shared" si="1115"/>
        <v>#N/A</v>
      </c>
      <c r="P8852" s="35" t="e">
        <f t="shared" si="1115"/>
        <v>#N/A</v>
      </c>
      <c r="Q8852" s="35" t="e">
        <f t="shared" si="1115"/>
        <v>#N/A</v>
      </c>
    </row>
    <row r="8853" spans="1:17" x14ac:dyDescent="0.3">
      <c r="A8853" s="32">
        <f>'.CSV Keysight'!A8909</f>
        <v>0</v>
      </c>
      <c r="B8853" s="32" t="str">
        <f t="shared" si="1109"/>
        <v/>
      </c>
      <c r="C8853" s="33" t="e">
        <f t="shared" si="1110"/>
        <v>#VALUE!</v>
      </c>
      <c r="D8853" s="33" t="e">
        <f t="shared" si="1111"/>
        <v>#VALUE!</v>
      </c>
      <c r="E8853" s="27">
        <f>'.CSV Keysight'!C8909</f>
        <v>0</v>
      </c>
      <c r="F8853" s="27">
        <f>'.CSV Keysight'!D8909</f>
        <v>0</v>
      </c>
      <c r="G8853" s="27">
        <f>'.CSV Keysight'!E8909</f>
        <v>0</v>
      </c>
      <c r="J8853" s="19">
        <f t="shared" si="1116"/>
        <v>49829</v>
      </c>
      <c r="K8853" s="27" t="e">
        <f t="shared" si="1112"/>
        <v>#N/A</v>
      </c>
      <c r="L8853" s="27" t="e">
        <f t="shared" si="1113"/>
        <v>#N/A</v>
      </c>
      <c r="M8853" s="27" t="e">
        <f t="shared" si="1114"/>
        <v>#N/A</v>
      </c>
      <c r="O8853" s="35" t="e">
        <f t="shared" si="1115"/>
        <v>#N/A</v>
      </c>
      <c r="P8853" s="35" t="e">
        <f t="shared" si="1115"/>
        <v>#N/A</v>
      </c>
      <c r="Q8853" s="35" t="e">
        <f t="shared" si="1115"/>
        <v>#N/A</v>
      </c>
    </row>
    <row r="8854" spans="1:17" x14ac:dyDescent="0.3">
      <c r="A8854" s="32">
        <f>'.CSV Keysight'!A8910</f>
        <v>0</v>
      </c>
      <c r="B8854" s="32" t="str">
        <f t="shared" si="1109"/>
        <v/>
      </c>
      <c r="C8854" s="33" t="e">
        <f t="shared" si="1110"/>
        <v>#VALUE!</v>
      </c>
      <c r="D8854" s="33" t="e">
        <f t="shared" si="1111"/>
        <v>#VALUE!</v>
      </c>
      <c r="E8854" s="27">
        <f>'.CSV Keysight'!C8910</f>
        <v>0</v>
      </c>
      <c r="F8854" s="27">
        <f>'.CSV Keysight'!D8910</f>
        <v>0</v>
      </c>
      <c r="G8854" s="27">
        <f>'.CSV Keysight'!E8910</f>
        <v>0</v>
      </c>
      <c r="J8854" s="19">
        <f t="shared" si="1116"/>
        <v>49830</v>
      </c>
      <c r="K8854" s="27" t="e">
        <f t="shared" si="1112"/>
        <v>#N/A</v>
      </c>
      <c r="L8854" s="27" t="e">
        <f t="shared" si="1113"/>
        <v>#N/A</v>
      </c>
      <c r="M8854" s="27" t="e">
        <f t="shared" si="1114"/>
        <v>#N/A</v>
      </c>
      <c r="O8854" s="35" t="e">
        <f t="shared" si="1115"/>
        <v>#N/A</v>
      </c>
      <c r="P8854" s="35" t="e">
        <f t="shared" si="1115"/>
        <v>#N/A</v>
      </c>
      <c r="Q8854" s="35" t="e">
        <f t="shared" si="1115"/>
        <v>#N/A</v>
      </c>
    </row>
    <row r="8855" spans="1:17" x14ac:dyDescent="0.3">
      <c r="A8855" s="32">
        <f>'.CSV Keysight'!A8911</f>
        <v>0</v>
      </c>
      <c r="B8855" s="32" t="str">
        <f t="shared" si="1109"/>
        <v/>
      </c>
      <c r="C8855" s="33" t="e">
        <f t="shared" si="1110"/>
        <v>#VALUE!</v>
      </c>
      <c r="D8855" s="33" t="e">
        <f t="shared" si="1111"/>
        <v>#VALUE!</v>
      </c>
      <c r="E8855" s="27">
        <f>'.CSV Keysight'!C8911</f>
        <v>0</v>
      </c>
      <c r="F8855" s="27">
        <f>'.CSV Keysight'!D8911</f>
        <v>0</v>
      </c>
      <c r="G8855" s="27">
        <f>'.CSV Keysight'!E8911</f>
        <v>0</v>
      </c>
      <c r="J8855" s="19">
        <f t="shared" si="1116"/>
        <v>49831</v>
      </c>
      <c r="K8855" s="27" t="e">
        <f t="shared" si="1112"/>
        <v>#N/A</v>
      </c>
      <c r="L8855" s="27" t="e">
        <f t="shared" si="1113"/>
        <v>#N/A</v>
      </c>
      <c r="M8855" s="27" t="e">
        <f t="shared" si="1114"/>
        <v>#N/A</v>
      </c>
      <c r="O8855" s="35" t="e">
        <f t="shared" si="1115"/>
        <v>#N/A</v>
      </c>
      <c r="P8855" s="35" t="e">
        <f t="shared" si="1115"/>
        <v>#N/A</v>
      </c>
      <c r="Q8855" s="35" t="e">
        <f t="shared" si="1115"/>
        <v>#N/A</v>
      </c>
    </row>
    <row r="8856" spans="1:17" x14ac:dyDescent="0.3">
      <c r="A8856" s="32">
        <f>'.CSV Keysight'!A8912</f>
        <v>0</v>
      </c>
      <c r="B8856" s="32" t="str">
        <f t="shared" si="1109"/>
        <v/>
      </c>
      <c r="C8856" s="33" t="e">
        <f t="shared" si="1110"/>
        <v>#VALUE!</v>
      </c>
      <c r="D8856" s="33" t="e">
        <f t="shared" si="1111"/>
        <v>#VALUE!</v>
      </c>
      <c r="E8856" s="27">
        <f>'.CSV Keysight'!C8912</f>
        <v>0</v>
      </c>
      <c r="F8856" s="27">
        <f>'.CSV Keysight'!D8912</f>
        <v>0</v>
      </c>
      <c r="G8856" s="27">
        <f>'.CSV Keysight'!E8912</f>
        <v>0</v>
      </c>
      <c r="J8856" s="19">
        <f t="shared" si="1116"/>
        <v>49832</v>
      </c>
      <c r="K8856" s="27" t="e">
        <f t="shared" si="1112"/>
        <v>#N/A</v>
      </c>
      <c r="L8856" s="27" t="e">
        <f t="shared" si="1113"/>
        <v>#N/A</v>
      </c>
      <c r="M8856" s="27" t="e">
        <f t="shared" si="1114"/>
        <v>#N/A</v>
      </c>
      <c r="O8856" s="35" t="e">
        <f t="shared" si="1115"/>
        <v>#N/A</v>
      </c>
      <c r="P8856" s="35" t="e">
        <f t="shared" si="1115"/>
        <v>#N/A</v>
      </c>
      <c r="Q8856" s="35" t="e">
        <f t="shared" si="1115"/>
        <v>#N/A</v>
      </c>
    </row>
    <row r="8857" spans="1:17" x14ac:dyDescent="0.3">
      <c r="A8857" s="32">
        <f>'.CSV Keysight'!A8913</f>
        <v>0</v>
      </c>
      <c r="B8857" s="32" t="str">
        <f t="shared" si="1109"/>
        <v/>
      </c>
      <c r="C8857" s="33" t="e">
        <f t="shared" si="1110"/>
        <v>#VALUE!</v>
      </c>
      <c r="D8857" s="33" t="e">
        <f t="shared" si="1111"/>
        <v>#VALUE!</v>
      </c>
      <c r="E8857" s="27">
        <f>'.CSV Keysight'!C8913</f>
        <v>0</v>
      </c>
      <c r="F8857" s="27">
        <f>'.CSV Keysight'!D8913</f>
        <v>0</v>
      </c>
      <c r="G8857" s="27">
        <f>'.CSV Keysight'!E8913</f>
        <v>0</v>
      </c>
      <c r="J8857" s="19">
        <f t="shared" si="1116"/>
        <v>49833</v>
      </c>
      <c r="K8857" s="27" t="e">
        <f t="shared" si="1112"/>
        <v>#N/A</v>
      </c>
      <c r="L8857" s="27" t="e">
        <f t="shared" si="1113"/>
        <v>#N/A</v>
      </c>
      <c r="M8857" s="27" t="e">
        <f t="shared" si="1114"/>
        <v>#N/A</v>
      </c>
      <c r="O8857" s="35" t="e">
        <f t="shared" si="1115"/>
        <v>#N/A</v>
      </c>
      <c r="P8857" s="35" t="e">
        <f t="shared" si="1115"/>
        <v>#N/A</v>
      </c>
      <c r="Q8857" s="35" t="e">
        <f t="shared" si="1115"/>
        <v>#N/A</v>
      </c>
    </row>
    <row r="8858" spans="1:17" x14ac:dyDescent="0.3">
      <c r="A8858" s="32">
        <f>'.CSV Keysight'!A8914</f>
        <v>0</v>
      </c>
      <c r="B8858" s="32" t="str">
        <f t="shared" si="1109"/>
        <v/>
      </c>
      <c r="C8858" s="33" t="e">
        <f t="shared" si="1110"/>
        <v>#VALUE!</v>
      </c>
      <c r="D8858" s="33" t="e">
        <f t="shared" si="1111"/>
        <v>#VALUE!</v>
      </c>
      <c r="E8858" s="27">
        <f>'.CSV Keysight'!C8914</f>
        <v>0</v>
      </c>
      <c r="F8858" s="27">
        <f>'.CSV Keysight'!D8914</f>
        <v>0</v>
      </c>
      <c r="G8858" s="27">
        <f>'.CSV Keysight'!E8914</f>
        <v>0</v>
      </c>
      <c r="J8858" s="19">
        <f t="shared" si="1116"/>
        <v>49834</v>
      </c>
      <c r="K8858" s="27" t="e">
        <f t="shared" si="1112"/>
        <v>#N/A</v>
      </c>
      <c r="L8858" s="27" t="e">
        <f t="shared" si="1113"/>
        <v>#N/A</v>
      </c>
      <c r="M8858" s="27" t="e">
        <f t="shared" si="1114"/>
        <v>#N/A</v>
      </c>
      <c r="O8858" s="35" t="e">
        <f t="shared" si="1115"/>
        <v>#N/A</v>
      </c>
      <c r="P8858" s="35" t="e">
        <f t="shared" si="1115"/>
        <v>#N/A</v>
      </c>
      <c r="Q8858" s="35" t="e">
        <f t="shared" si="1115"/>
        <v>#N/A</v>
      </c>
    </row>
    <row r="8859" spans="1:17" x14ac:dyDescent="0.3">
      <c r="A8859" s="32">
        <f>'.CSV Keysight'!A8915</f>
        <v>0</v>
      </c>
      <c r="B8859" s="32" t="str">
        <f t="shared" si="1109"/>
        <v/>
      </c>
      <c r="C8859" s="33" t="e">
        <f t="shared" si="1110"/>
        <v>#VALUE!</v>
      </c>
      <c r="D8859" s="33" t="e">
        <f t="shared" si="1111"/>
        <v>#VALUE!</v>
      </c>
      <c r="E8859" s="27">
        <f>'.CSV Keysight'!C8915</f>
        <v>0</v>
      </c>
      <c r="F8859" s="27">
        <f>'.CSV Keysight'!D8915</f>
        <v>0</v>
      </c>
      <c r="G8859" s="27">
        <f>'.CSV Keysight'!E8915</f>
        <v>0</v>
      </c>
      <c r="J8859" s="19">
        <f t="shared" si="1116"/>
        <v>49835</v>
      </c>
      <c r="K8859" s="27" t="e">
        <f t="shared" si="1112"/>
        <v>#N/A</v>
      </c>
      <c r="L8859" s="27" t="e">
        <f t="shared" si="1113"/>
        <v>#N/A</v>
      </c>
      <c r="M8859" s="27" t="e">
        <f t="shared" si="1114"/>
        <v>#N/A</v>
      </c>
      <c r="O8859" s="35" t="e">
        <f t="shared" si="1115"/>
        <v>#N/A</v>
      </c>
      <c r="P8859" s="35" t="e">
        <f t="shared" si="1115"/>
        <v>#N/A</v>
      </c>
      <c r="Q8859" s="35" t="e">
        <f t="shared" si="1115"/>
        <v>#N/A</v>
      </c>
    </row>
    <row r="8860" spans="1:17" x14ac:dyDescent="0.3">
      <c r="A8860" s="32">
        <f>'.CSV Keysight'!A8916</f>
        <v>0</v>
      </c>
      <c r="B8860" s="32" t="str">
        <f t="shared" si="1109"/>
        <v/>
      </c>
      <c r="C8860" s="33" t="e">
        <f t="shared" si="1110"/>
        <v>#VALUE!</v>
      </c>
      <c r="D8860" s="33" t="e">
        <f t="shared" si="1111"/>
        <v>#VALUE!</v>
      </c>
      <c r="E8860" s="27">
        <f>'.CSV Keysight'!C8916</f>
        <v>0</v>
      </c>
      <c r="F8860" s="27">
        <f>'.CSV Keysight'!D8916</f>
        <v>0</v>
      </c>
      <c r="G8860" s="27">
        <f>'.CSV Keysight'!E8916</f>
        <v>0</v>
      </c>
      <c r="J8860" s="19">
        <f t="shared" si="1116"/>
        <v>49836</v>
      </c>
      <c r="K8860" s="27" t="e">
        <f t="shared" si="1112"/>
        <v>#N/A</v>
      </c>
      <c r="L8860" s="27" t="e">
        <f t="shared" si="1113"/>
        <v>#N/A</v>
      </c>
      <c r="M8860" s="27" t="e">
        <f t="shared" si="1114"/>
        <v>#N/A</v>
      </c>
      <c r="O8860" s="35" t="e">
        <f t="shared" si="1115"/>
        <v>#N/A</v>
      </c>
      <c r="P8860" s="35" t="e">
        <f t="shared" si="1115"/>
        <v>#N/A</v>
      </c>
      <c r="Q8860" s="35" t="e">
        <f t="shared" si="1115"/>
        <v>#N/A</v>
      </c>
    </row>
    <row r="8861" spans="1:17" x14ac:dyDescent="0.3">
      <c r="A8861" s="32">
        <f>'.CSV Keysight'!A8917</f>
        <v>0</v>
      </c>
      <c r="B8861" s="32" t="str">
        <f t="shared" si="1109"/>
        <v/>
      </c>
      <c r="C8861" s="33" t="e">
        <f t="shared" si="1110"/>
        <v>#VALUE!</v>
      </c>
      <c r="D8861" s="33" t="e">
        <f t="shared" si="1111"/>
        <v>#VALUE!</v>
      </c>
      <c r="E8861" s="27">
        <f>'.CSV Keysight'!C8917</f>
        <v>0</v>
      </c>
      <c r="F8861" s="27">
        <f>'.CSV Keysight'!D8917</f>
        <v>0</v>
      </c>
      <c r="G8861" s="27">
        <f>'.CSV Keysight'!E8917</f>
        <v>0</v>
      </c>
      <c r="J8861" s="19">
        <f t="shared" si="1116"/>
        <v>49837</v>
      </c>
      <c r="K8861" s="27" t="e">
        <f t="shared" si="1112"/>
        <v>#N/A</v>
      </c>
      <c r="L8861" s="27" t="e">
        <f t="shared" si="1113"/>
        <v>#N/A</v>
      </c>
      <c r="M8861" s="27" t="e">
        <f t="shared" si="1114"/>
        <v>#N/A</v>
      </c>
      <c r="O8861" s="35" t="e">
        <f t="shared" si="1115"/>
        <v>#N/A</v>
      </c>
      <c r="P8861" s="35" t="e">
        <f t="shared" si="1115"/>
        <v>#N/A</v>
      </c>
      <c r="Q8861" s="35" t="e">
        <f t="shared" si="1115"/>
        <v>#N/A</v>
      </c>
    </row>
    <row r="8862" spans="1:17" x14ac:dyDescent="0.3">
      <c r="A8862" s="32">
        <f>'.CSV Keysight'!A8918</f>
        <v>0</v>
      </c>
      <c r="B8862" s="32" t="str">
        <f t="shared" si="1109"/>
        <v/>
      </c>
      <c r="C8862" s="33" t="e">
        <f t="shared" si="1110"/>
        <v>#VALUE!</v>
      </c>
      <c r="D8862" s="33" t="e">
        <f t="shared" si="1111"/>
        <v>#VALUE!</v>
      </c>
      <c r="E8862" s="27">
        <f>'.CSV Keysight'!C8918</f>
        <v>0</v>
      </c>
      <c r="F8862" s="27">
        <f>'.CSV Keysight'!D8918</f>
        <v>0</v>
      </c>
      <c r="G8862" s="27">
        <f>'.CSV Keysight'!E8918</f>
        <v>0</v>
      </c>
      <c r="J8862" s="19">
        <f t="shared" si="1116"/>
        <v>49838</v>
      </c>
      <c r="K8862" s="27" t="e">
        <f t="shared" si="1112"/>
        <v>#N/A</v>
      </c>
      <c r="L8862" s="27" t="e">
        <f t="shared" si="1113"/>
        <v>#N/A</v>
      </c>
      <c r="M8862" s="27" t="e">
        <f t="shared" si="1114"/>
        <v>#N/A</v>
      </c>
      <c r="O8862" s="35" t="e">
        <f t="shared" si="1115"/>
        <v>#N/A</v>
      </c>
      <c r="P8862" s="35" t="e">
        <f t="shared" si="1115"/>
        <v>#N/A</v>
      </c>
      <c r="Q8862" s="35" t="e">
        <f t="shared" si="1115"/>
        <v>#N/A</v>
      </c>
    </row>
    <row r="8863" spans="1:17" x14ac:dyDescent="0.3">
      <c r="A8863" s="32">
        <f>'.CSV Keysight'!A8919</f>
        <v>0</v>
      </c>
      <c r="B8863" s="32" t="str">
        <f t="shared" si="1109"/>
        <v/>
      </c>
      <c r="C8863" s="33" t="e">
        <f t="shared" si="1110"/>
        <v>#VALUE!</v>
      </c>
      <c r="D8863" s="33" t="e">
        <f t="shared" si="1111"/>
        <v>#VALUE!</v>
      </c>
      <c r="E8863" s="27">
        <f>'.CSV Keysight'!C8919</f>
        <v>0</v>
      </c>
      <c r="F8863" s="27">
        <f>'.CSV Keysight'!D8919</f>
        <v>0</v>
      </c>
      <c r="G8863" s="27">
        <f>'.CSV Keysight'!E8919</f>
        <v>0</v>
      </c>
      <c r="J8863" s="19">
        <f t="shared" si="1116"/>
        <v>49839</v>
      </c>
      <c r="K8863" s="27" t="e">
        <f t="shared" si="1112"/>
        <v>#N/A</v>
      </c>
      <c r="L8863" s="27" t="e">
        <f t="shared" si="1113"/>
        <v>#N/A</v>
      </c>
      <c r="M8863" s="27" t="e">
        <f t="shared" si="1114"/>
        <v>#N/A</v>
      </c>
      <c r="O8863" s="35" t="e">
        <f t="shared" si="1115"/>
        <v>#N/A</v>
      </c>
      <c r="P8863" s="35" t="e">
        <f t="shared" si="1115"/>
        <v>#N/A</v>
      </c>
      <c r="Q8863" s="35" t="e">
        <f t="shared" si="1115"/>
        <v>#N/A</v>
      </c>
    </row>
    <row r="8864" spans="1:17" x14ac:dyDescent="0.3">
      <c r="A8864" s="32">
        <f>'.CSV Keysight'!A8920</f>
        <v>0</v>
      </c>
      <c r="B8864" s="32" t="str">
        <f t="shared" si="1109"/>
        <v/>
      </c>
      <c r="C8864" s="33" t="e">
        <f t="shared" si="1110"/>
        <v>#VALUE!</v>
      </c>
      <c r="D8864" s="33" t="e">
        <f t="shared" si="1111"/>
        <v>#VALUE!</v>
      </c>
      <c r="E8864" s="27">
        <f>'.CSV Keysight'!C8920</f>
        <v>0</v>
      </c>
      <c r="F8864" s="27">
        <f>'.CSV Keysight'!D8920</f>
        <v>0</v>
      </c>
      <c r="G8864" s="27">
        <f>'.CSV Keysight'!E8920</f>
        <v>0</v>
      </c>
      <c r="J8864" s="19">
        <f t="shared" si="1116"/>
        <v>49840</v>
      </c>
      <c r="K8864" s="27" t="e">
        <f t="shared" si="1112"/>
        <v>#N/A</v>
      </c>
      <c r="L8864" s="27" t="e">
        <f t="shared" si="1113"/>
        <v>#N/A</v>
      </c>
      <c r="M8864" s="27" t="e">
        <f t="shared" si="1114"/>
        <v>#N/A</v>
      </c>
      <c r="O8864" s="35" t="e">
        <f t="shared" si="1115"/>
        <v>#N/A</v>
      </c>
      <c r="P8864" s="35" t="e">
        <f t="shared" si="1115"/>
        <v>#N/A</v>
      </c>
      <c r="Q8864" s="35" t="e">
        <f t="shared" si="1115"/>
        <v>#N/A</v>
      </c>
    </row>
    <row r="8865" spans="1:17" x14ac:dyDescent="0.3">
      <c r="A8865" s="32">
        <f>'.CSV Keysight'!A8921</f>
        <v>0</v>
      </c>
      <c r="B8865" s="32" t="str">
        <f t="shared" si="1109"/>
        <v/>
      </c>
      <c r="C8865" s="33" t="e">
        <f t="shared" si="1110"/>
        <v>#VALUE!</v>
      </c>
      <c r="D8865" s="33" t="e">
        <f t="shared" si="1111"/>
        <v>#VALUE!</v>
      </c>
      <c r="E8865" s="27">
        <f>'.CSV Keysight'!C8921</f>
        <v>0</v>
      </c>
      <c r="F8865" s="27">
        <f>'.CSV Keysight'!D8921</f>
        <v>0</v>
      </c>
      <c r="G8865" s="27">
        <f>'.CSV Keysight'!E8921</f>
        <v>0</v>
      </c>
      <c r="J8865" s="19">
        <f t="shared" si="1116"/>
        <v>49841</v>
      </c>
      <c r="K8865" s="27" t="e">
        <f t="shared" si="1112"/>
        <v>#N/A</v>
      </c>
      <c r="L8865" s="27" t="e">
        <f t="shared" si="1113"/>
        <v>#N/A</v>
      </c>
      <c r="M8865" s="27" t="e">
        <f t="shared" si="1114"/>
        <v>#N/A</v>
      </c>
      <c r="O8865" s="35" t="e">
        <f t="shared" si="1115"/>
        <v>#N/A</v>
      </c>
      <c r="P8865" s="35" t="e">
        <f t="shared" si="1115"/>
        <v>#N/A</v>
      </c>
      <c r="Q8865" s="35" t="e">
        <f t="shared" si="1115"/>
        <v>#N/A</v>
      </c>
    </row>
    <row r="8866" spans="1:17" x14ac:dyDescent="0.3">
      <c r="A8866" s="32">
        <f>'.CSV Keysight'!A8922</f>
        <v>0</v>
      </c>
      <c r="B8866" s="32" t="str">
        <f t="shared" si="1109"/>
        <v/>
      </c>
      <c r="C8866" s="33" t="e">
        <f t="shared" si="1110"/>
        <v>#VALUE!</v>
      </c>
      <c r="D8866" s="33" t="e">
        <f t="shared" si="1111"/>
        <v>#VALUE!</v>
      </c>
      <c r="E8866" s="27">
        <f>'.CSV Keysight'!C8922</f>
        <v>0</v>
      </c>
      <c r="F8866" s="27">
        <f>'.CSV Keysight'!D8922</f>
        <v>0</v>
      </c>
      <c r="G8866" s="27">
        <f>'.CSV Keysight'!E8922</f>
        <v>0</v>
      </c>
      <c r="J8866" s="19">
        <f t="shared" si="1116"/>
        <v>49842</v>
      </c>
      <c r="K8866" s="27" t="e">
        <f t="shared" si="1112"/>
        <v>#N/A</v>
      </c>
      <c r="L8866" s="27" t="e">
        <f t="shared" si="1113"/>
        <v>#N/A</v>
      </c>
      <c r="M8866" s="27" t="e">
        <f t="shared" si="1114"/>
        <v>#N/A</v>
      </c>
      <c r="O8866" s="35" t="e">
        <f t="shared" si="1115"/>
        <v>#N/A</v>
      </c>
      <c r="P8866" s="35" t="e">
        <f t="shared" si="1115"/>
        <v>#N/A</v>
      </c>
      <c r="Q8866" s="35" t="e">
        <f t="shared" si="1115"/>
        <v>#N/A</v>
      </c>
    </row>
    <row r="8867" spans="1:17" x14ac:dyDescent="0.3">
      <c r="A8867" s="32">
        <f>'.CSV Keysight'!A8923</f>
        <v>0</v>
      </c>
      <c r="B8867" s="32" t="str">
        <f t="shared" si="1109"/>
        <v/>
      </c>
      <c r="C8867" s="33" t="e">
        <f t="shared" si="1110"/>
        <v>#VALUE!</v>
      </c>
      <c r="D8867" s="33" t="e">
        <f t="shared" si="1111"/>
        <v>#VALUE!</v>
      </c>
      <c r="E8867" s="27">
        <f>'.CSV Keysight'!C8923</f>
        <v>0</v>
      </c>
      <c r="F8867" s="27">
        <f>'.CSV Keysight'!D8923</f>
        <v>0</v>
      </c>
      <c r="G8867" s="27">
        <f>'.CSV Keysight'!E8923</f>
        <v>0</v>
      </c>
      <c r="J8867" s="19">
        <f t="shared" si="1116"/>
        <v>49843</v>
      </c>
      <c r="K8867" s="27" t="e">
        <f t="shared" si="1112"/>
        <v>#N/A</v>
      </c>
      <c r="L8867" s="27" t="e">
        <f t="shared" si="1113"/>
        <v>#N/A</v>
      </c>
      <c r="M8867" s="27" t="e">
        <f t="shared" si="1114"/>
        <v>#N/A</v>
      </c>
      <c r="O8867" s="35" t="e">
        <f t="shared" si="1115"/>
        <v>#N/A</v>
      </c>
      <c r="P8867" s="35" t="e">
        <f t="shared" si="1115"/>
        <v>#N/A</v>
      </c>
      <c r="Q8867" s="35" t="e">
        <f t="shared" si="1115"/>
        <v>#N/A</v>
      </c>
    </row>
    <row r="8868" spans="1:17" x14ac:dyDescent="0.3">
      <c r="A8868" s="32">
        <f>'.CSV Keysight'!A8924</f>
        <v>0</v>
      </c>
      <c r="B8868" s="32" t="str">
        <f t="shared" si="1109"/>
        <v/>
      </c>
      <c r="C8868" s="33" t="e">
        <f t="shared" si="1110"/>
        <v>#VALUE!</v>
      </c>
      <c r="D8868" s="33" t="e">
        <f t="shared" si="1111"/>
        <v>#VALUE!</v>
      </c>
      <c r="E8868" s="27">
        <f>'.CSV Keysight'!C8924</f>
        <v>0</v>
      </c>
      <c r="F8868" s="27">
        <f>'.CSV Keysight'!D8924</f>
        <v>0</v>
      </c>
      <c r="G8868" s="27">
        <f>'.CSV Keysight'!E8924</f>
        <v>0</v>
      </c>
      <c r="J8868" s="19">
        <f t="shared" si="1116"/>
        <v>49844</v>
      </c>
      <c r="K8868" s="27" t="e">
        <f t="shared" si="1112"/>
        <v>#N/A</v>
      </c>
      <c r="L8868" s="27" t="e">
        <f t="shared" si="1113"/>
        <v>#N/A</v>
      </c>
      <c r="M8868" s="27" t="e">
        <f t="shared" si="1114"/>
        <v>#N/A</v>
      </c>
      <c r="O8868" s="35" t="e">
        <f t="shared" si="1115"/>
        <v>#N/A</v>
      </c>
      <c r="P8868" s="35" t="e">
        <f t="shared" si="1115"/>
        <v>#N/A</v>
      </c>
      <c r="Q8868" s="35" t="e">
        <f t="shared" si="1115"/>
        <v>#N/A</v>
      </c>
    </row>
    <row r="8869" spans="1:17" x14ac:dyDescent="0.3">
      <c r="A8869" s="32">
        <f>'.CSV Keysight'!A8925</f>
        <v>0</v>
      </c>
      <c r="B8869" s="32" t="str">
        <f t="shared" si="1109"/>
        <v/>
      </c>
      <c r="C8869" s="33" t="e">
        <f t="shared" si="1110"/>
        <v>#VALUE!</v>
      </c>
      <c r="D8869" s="33" t="e">
        <f t="shared" si="1111"/>
        <v>#VALUE!</v>
      </c>
      <c r="E8869" s="27">
        <f>'.CSV Keysight'!C8925</f>
        <v>0</v>
      </c>
      <c r="F8869" s="27">
        <f>'.CSV Keysight'!D8925</f>
        <v>0</v>
      </c>
      <c r="G8869" s="27">
        <f>'.CSV Keysight'!E8925</f>
        <v>0</v>
      </c>
      <c r="J8869" s="19">
        <f t="shared" si="1116"/>
        <v>49845</v>
      </c>
      <c r="K8869" s="27" t="e">
        <f t="shared" si="1112"/>
        <v>#N/A</v>
      </c>
      <c r="L8869" s="27" t="e">
        <f t="shared" si="1113"/>
        <v>#N/A</v>
      </c>
      <c r="M8869" s="27" t="e">
        <f t="shared" si="1114"/>
        <v>#N/A</v>
      </c>
      <c r="O8869" s="35" t="e">
        <f t="shared" si="1115"/>
        <v>#N/A</v>
      </c>
      <c r="P8869" s="35" t="e">
        <f t="shared" si="1115"/>
        <v>#N/A</v>
      </c>
      <c r="Q8869" s="35" t="e">
        <f t="shared" si="1115"/>
        <v>#N/A</v>
      </c>
    </row>
    <row r="8870" spans="1:17" x14ac:dyDescent="0.3">
      <c r="A8870" s="32">
        <f>'.CSV Keysight'!A8926</f>
        <v>0</v>
      </c>
      <c r="B8870" s="32" t="str">
        <f t="shared" si="1109"/>
        <v/>
      </c>
      <c r="C8870" s="33" t="e">
        <f t="shared" si="1110"/>
        <v>#VALUE!</v>
      </c>
      <c r="D8870" s="33" t="e">
        <f t="shared" si="1111"/>
        <v>#VALUE!</v>
      </c>
      <c r="E8870" s="27">
        <f>'.CSV Keysight'!C8926</f>
        <v>0</v>
      </c>
      <c r="F8870" s="27">
        <f>'.CSV Keysight'!D8926</f>
        <v>0</v>
      </c>
      <c r="G8870" s="27">
        <f>'.CSV Keysight'!E8926</f>
        <v>0</v>
      </c>
      <c r="J8870" s="19">
        <f t="shared" si="1116"/>
        <v>49846</v>
      </c>
      <c r="K8870" s="27" t="e">
        <f t="shared" si="1112"/>
        <v>#N/A</v>
      </c>
      <c r="L8870" s="27" t="e">
        <f t="shared" si="1113"/>
        <v>#N/A</v>
      </c>
      <c r="M8870" s="27" t="e">
        <f t="shared" si="1114"/>
        <v>#N/A</v>
      </c>
      <c r="O8870" s="35" t="e">
        <f t="shared" si="1115"/>
        <v>#N/A</v>
      </c>
      <c r="P8870" s="35" t="e">
        <f t="shared" si="1115"/>
        <v>#N/A</v>
      </c>
      <c r="Q8870" s="35" t="e">
        <f t="shared" si="1115"/>
        <v>#N/A</v>
      </c>
    </row>
    <row r="8871" spans="1:17" x14ac:dyDescent="0.3">
      <c r="A8871" s="32">
        <f>'.CSV Keysight'!A8927</f>
        <v>0</v>
      </c>
      <c r="B8871" s="32" t="str">
        <f t="shared" si="1109"/>
        <v/>
      </c>
      <c r="C8871" s="33" t="e">
        <f t="shared" si="1110"/>
        <v>#VALUE!</v>
      </c>
      <c r="D8871" s="33" t="e">
        <f t="shared" si="1111"/>
        <v>#VALUE!</v>
      </c>
      <c r="E8871" s="27">
        <f>'.CSV Keysight'!C8927</f>
        <v>0</v>
      </c>
      <c r="F8871" s="27">
        <f>'.CSV Keysight'!D8927</f>
        <v>0</v>
      </c>
      <c r="G8871" s="27">
        <f>'.CSV Keysight'!E8927</f>
        <v>0</v>
      </c>
      <c r="J8871" s="19">
        <f t="shared" si="1116"/>
        <v>49847</v>
      </c>
      <c r="K8871" s="27" t="e">
        <f t="shared" si="1112"/>
        <v>#N/A</v>
      </c>
      <c r="L8871" s="27" t="e">
        <f t="shared" si="1113"/>
        <v>#N/A</v>
      </c>
      <c r="M8871" s="27" t="e">
        <f t="shared" si="1114"/>
        <v>#N/A</v>
      </c>
      <c r="O8871" s="35" t="e">
        <f t="shared" si="1115"/>
        <v>#N/A</v>
      </c>
      <c r="P8871" s="35" t="e">
        <f t="shared" si="1115"/>
        <v>#N/A</v>
      </c>
      <c r="Q8871" s="35" t="e">
        <f t="shared" si="1115"/>
        <v>#N/A</v>
      </c>
    </row>
    <row r="8872" spans="1:17" x14ac:dyDescent="0.3">
      <c r="A8872" s="32">
        <f>'.CSV Keysight'!A8928</f>
        <v>0</v>
      </c>
      <c r="B8872" s="32" t="str">
        <f t="shared" si="1109"/>
        <v/>
      </c>
      <c r="C8872" s="33" t="e">
        <f t="shared" si="1110"/>
        <v>#VALUE!</v>
      </c>
      <c r="D8872" s="33" t="e">
        <f t="shared" si="1111"/>
        <v>#VALUE!</v>
      </c>
      <c r="E8872" s="27">
        <f>'.CSV Keysight'!C8928</f>
        <v>0</v>
      </c>
      <c r="F8872" s="27">
        <f>'.CSV Keysight'!D8928</f>
        <v>0</v>
      </c>
      <c r="G8872" s="27">
        <f>'.CSV Keysight'!E8928</f>
        <v>0</v>
      </c>
      <c r="J8872" s="19">
        <f t="shared" si="1116"/>
        <v>49848</v>
      </c>
      <c r="K8872" s="27" t="e">
        <f t="shared" si="1112"/>
        <v>#N/A</v>
      </c>
      <c r="L8872" s="27" t="e">
        <f t="shared" si="1113"/>
        <v>#N/A</v>
      </c>
      <c r="M8872" s="27" t="e">
        <f t="shared" si="1114"/>
        <v>#N/A</v>
      </c>
      <c r="O8872" s="35" t="e">
        <f t="shared" si="1115"/>
        <v>#N/A</v>
      </c>
      <c r="P8872" s="35" t="e">
        <f t="shared" si="1115"/>
        <v>#N/A</v>
      </c>
      <c r="Q8872" s="35" t="e">
        <f t="shared" si="1115"/>
        <v>#N/A</v>
      </c>
    </row>
    <row r="8873" spans="1:17" x14ac:dyDescent="0.3">
      <c r="A8873" s="32">
        <f>'.CSV Keysight'!A8929</f>
        <v>0</v>
      </c>
      <c r="B8873" s="32" t="str">
        <f t="shared" si="1109"/>
        <v/>
      </c>
      <c r="C8873" s="33" t="e">
        <f t="shared" si="1110"/>
        <v>#VALUE!</v>
      </c>
      <c r="D8873" s="33" t="e">
        <f t="shared" si="1111"/>
        <v>#VALUE!</v>
      </c>
      <c r="E8873" s="27">
        <f>'.CSV Keysight'!C8929</f>
        <v>0</v>
      </c>
      <c r="F8873" s="27">
        <f>'.CSV Keysight'!D8929</f>
        <v>0</v>
      </c>
      <c r="G8873" s="27">
        <f>'.CSV Keysight'!E8929</f>
        <v>0</v>
      </c>
      <c r="J8873" s="19">
        <f t="shared" si="1116"/>
        <v>49849</v>
      </c>
      <c r="K8873" s="27" t="e">
        <f t="shared" si="1112"/>
        <v>#N/A</v>
      </c>
      <c r="L8873" s="27" t="e">
        <f t="shared" si="1113"/>
        <v>#N/A</v>
      </c>
      <c r="M8873" s="27" t="e">
        <f t="shared" si="1114"/>
        <v>#N/A</v>
      </c>
      <c r="O8873" s="35" t="e">
        <f t="shared" si="1115"/>
        <v>#N/A</v>
      </c>
      <c r="P8873" s="35" t="e">
        <f t="shared" si="1115"/>
        <v>#N/A</v>
      </c>
      <c r="Q8873" s="35" t="e">
        <f t="shared" si="1115"/>
        <v>#N/A</v>
      </c>
    </row>
    <row r="8874" spans="1:17" x14ac:dyDescent="0.3">
      <c r="A8874" s="32">
        <f>'.CSV Keysight'!A8930</f>
        <v>0</v>
      </c>
      <c r="B8874" s="32" t="str">
        <f t="shared" si="1109"/>
        <v/>
      </c>
      <c r="C8874" s="33" t="e">
        <f t="shared" si="1110"/>
        <v>#VALUE!</v>
      </c>
      <c r="D8874" s="33" t="e">
        <f t="shared" si="1111"/>
        <v>#VALUE!</v>
      </c>
      <c r="E8874" s="27">
        <f>'.CSV Keysight'!C8930</f>
        <v>0</v>
      </c>
      <c r="F8874" s="27">
        <f>'.CSV Keysight'!D8930</f>
        <v>0</v>
      </c>
      <c r="G8874" s="27">
        <f>'.CSV Keysight'!E8930</f>
        <v>0</v>
      </c>
      <c r="J8874" s="19">
        <f t="shared" si="1116"/>
        <v>49850</v>
      </c>
      <c r="K8874" s="27" t="e">
        <f t="shared" si="1112"/>
        <v>#N/A</v>
      </c>
      <c r="L8874" s="27" t="e">
        <f t="shared" si="1113"/>
        <v>#N/A</v>
      </c>
      <c r="M8874" s="27" t="e">
        <f t="shared" si="1114"/>
        <v>#N/A</v>
      </c>
      <c r="O8874" s="35" t="e">
        <f t="shared" si="1115"/>
        <v>#N/A</v>
      </c>
      <c r="P8874" s="35" t="e">
        <f t="shared" si="1115"/>
        <v>#N/A</v>
      </c>
      <c r="Q8874" s="35" t="e">
        <f t="shared" si="1115"/>
        <v>#N/A</v>
      </c>
    </row>
    <row r="8875" spans="1:17" x14ac:dyDescent="0.3">
      <c r="A8875" s="32">
        <f>'.CSV Keysight'!A8931</f>
        <v>0</v>
      </c>
      <c r="B8875" s="32" t="str">
        <f t="shared" si="1109"/>
        <v/>
      </c>
      <c r="C8875" s="33" t="e">
        <f t="shared" si="1110"/>
        <v>#VALUE!</v>
      </c>
      <c r="D8875" s="33" t="e">
        <f t="shared" si="1111"/>
        <v>#VALUE!</v>
      </c>
      <c r="E8875" s="27">
        <f>'.CSV Keysight'!C8931</f>
        <v>0</v>
      </c>
      <c r="F8875" s="27">
        <f>'.CSV Keysight'!D8931</f>
        <v>0</v>
      </c>
      <c r="G8875" s="27">
        <f>'.CSV Keysight'!E8931</f>
        <v>0</v>
      </c>
      <c r="J8875" s="19">
        <f t="shared" si="1116"/>
        <v>49851</v>
      </c>
      <c r="K8875" s="27" t="e">
        <f t="shared" si="1112"/>
        <v>#N/A</v>
      </c>
      <c r="L8875" s="27" t="e">
        <f t="shared" si="1113"/>
        <v>#N/A</v>
      </c>
      <c r="M8875" s="27" t="e">
        <f t="shared" si="1114"/>
        <v>#N/A</v>
      </c>
      <c r="O8875" s="35" t="e">
        <f t="shared" si="1115"/>
        <v>#N/A</v>
      </c>
      <c r="P8875" s="35" t="e">
        <f t="shared" si="1115"/>
        <v>#N/A</v>
      </c>
      <c r="Q8875" s="35" t="e">
        <f t="shared" si="1115"/>
        <v>#N/A</v>
      </c>
    </row>
    <row r="8876" spans="1:17" x14ac:dyDescent="0.3">
      <c r="A8876" s="32">
        <f>'.CSV Keysight'!A8932</f>
        <v>0</v>
      </c>
      <c r="B8876" s="32" t="str">
        <f t="shared" si="1109"/>
        <v/>
      </c>
      <c r="C8876" s="33" t="e">
        <f t="shared" si="1110"/>
        <v>#VALUE!</v>
      </c>
      <c r="D8876" s="33" t="e">
        <f t="shared" si="1111"/>
        <v>#VALUE!</v>
      </c>
      <c r="E8876" s="27">
        <f>'.CSV Keysight'!C8932</f>
        <v>0</v>
      </c>
      <c r="F8876" s="27">
        <f>'.CSV Keysight'!D8932</f>
        <v>0</v>
      </c>
      <c r="G8876" s="27">
        <f>'.CSV Keysight'!E8932</f>
        <v>0</v>
      </c>
      <c r="J8876" s="19">
        <f t="shared" si="1116"/>
        <v>49852</v>
      </c>
      <c r="K8876" s="27" t="e">
        <f t="shared" si="1112"/>
        <v>#N/A</v>
      </c>
      <c r="L8876" s="27" t="e">
        <f t="shared" si="1113"/>
        <v>#N/A</v>
      </c>
      <c r="M8876" s="27" t="e">
        <f t="shared" si="1114"/>
        <v>#N/A</v>
      </c>
      <c r="O8876" s="35" t="e">
        <f t="shared" si="1115"/>
        <v>#N/A</v>
      </c>
      <c r="P8876" s="35" t="e">
        <f t="shared" si="1115"/>
        <v>#N/A</v>
      </c>
      <c r="Q8876" s="35" t="e">
        <f t="shared" si="1115"/>
        <v>#N/A</v>
      </c>
    </row>
    <row r="8877" spans="1:17" x14ac:dyDescent="0.3">
      <c r="A8877" s="32">
        <f>'.CSV Keysight'!A8933</f>
        <v>0</v>
      </c>
      <c r="B8877" s="32" t="str">
        <f t="shared" si="1109"/>
        <v/>
      </c>
      <c r="C8877" s="33" t="e">
        <f t="shared" si="1110"/>
        <v>#VALUE!</v>
      </c>
      <c r="D8877" s="33" t="e">
        <f t="shared" si="1111"/>
        <v>#VALUE!</v>
      </c>
      <c r="E8877" s="27">
        <f>'.CSV Keysight'!C8933</f>
        <v>0</v>
      </c>
      <c r="F8877" s="27">
        <f>'.CSV Keysight'!D8933</f>
        <v>0</v>
      </c>
      <c r="G8877" s="27">
        <f>'.CSV Keysight'!E8933</f>
        <v>0</v>
      </c>
      <c r="J8877" s="19">
        <f t="shared" si="1116"/>
        <v>49853</v>
      </c>
      <c r="K8877" s="27" t="e">
        <f t="shared" si="1112"/>
        <v>#N/A</v>
      </c>
      <c r="L8877" s="27" t="e">
        <f t="shared" si="1113"/>
        <v>#N/A</v>
      </c>
      <c r="M8877" s="27" t="e">
        <f t="shared" si="1114"/>
        <v>#N/A</v>
      </c>
      <c r="O8877" s="35" t="e">
        <f t="shared" si="1115"/>
        <v>#N/A</v>
      </c>
      <c r="P8877" s="35" t="e">
        <f t="shared" si="1115"/>
        <v>#N/A</v>
      </c>
      <c r="Q8877" s="35" t="e">
        <f t="shared" si="1115"/>
        <v>#N/A</v>
      </c>
    </row>
    <row r="8878" spans="1:17" x14ac:dyDescent="0.3">
      <c r="A8878" s="32">
        <f>'.CSV Keysight'!A8934</f>
        <v>0</v>
      </c>
      <c r="B8878" s="32" t="str">
        <f t="shared" si="1109"/>
        <v/>
      </c>
      <c r="C8878" s="33" t="e">
        <f t="shared" si="1110"/>
        <v>#VALUE!</v>
      </c>
      <c r="D8878" s="33" t="e">
        <f t="shared" si="1111"/>
        <v>#VALUE!</v>
      </c>
      <c r="E8878" s="27">
        <f>'.CSV Keysight'!C8934</f>
        <v>0</v>
      </c>
      <c r="F8878" s="27">
        <f>'.CSV Keysight'!D8934</f>
        <v>0</v>
      </c>
      <c r="G8878" s="27">
        <f>'.CSV Keysight'!E8934</f>
        <v>0</v>
      </c>
      <c r="J8878" s="19">
        <f t="shared" si="1116"/>
        <v>49854</v>
      </c>
      <c r="K8878" s="27" t="e">
        <f t="shared" si="1112"/>
        <v>#N/A</v>
      </c>
      <c r="L8878" s="27" t="e">
        <f t="shared" si="1113"/>
        <v>#N/A</v>
      </c>
      <c r="M8878" s="27" t="e">
        <f t="shared" si="1114"/>
        <v>#N/A</v>
      </c>
      <c r="O8878" s="35" t="e">
        <f t="shared" si="1115"/>
        <v>#N/A</v>
      </c>
      <c r="P8878" s="35" t="e">
        <f t="shared" si="1115"/>
        <v>#N/A</v>
      </c>
      <c r="Q8878" s="35" t="e">
        <f t="shared" si="1115"/>
        <v>#N/A</v>
      </c>
    </row>
    <row r="8879" spans="1:17" x14ac:dyDescent="0.3">
      <c r="A8879" s="32">
        <f>'.CSV Keysight'!A8935</f>
        <v>0</v>
      </c>
      <c r="B8879" s="32" t="str">
        <f t="shared" si="1109"/>
        <v/>
      </c>
      <c r="C8879" s="33" t="e">
        <f t="shared" si="1110"/>
        <v>#VALUE!</v>
      </c>
      <c r="D8879" s="33" t="e">
        <f t="shared" si="1111"/>
        <v>#VALUE!</v>
      </c>
      <c r="E8879" s="27">
        <f>'.CSV Keysight'!C8935</f>
        <v>0</v>
      </c>
      <c r="F8879" s="27">
        <f>'.CSV Keysight'!D8935</f>
        <v>0</v>
      </c>
      <c r="G8879" s="27">
        <f>'.CSV Keysight'!E8935</f>
        <v>0</v>
      </c>
      <c r="J8879" s="19">
        <f t="shared" si="1116"/>
        <v>49855</v>
      </c>
      <c r="K8879" s="27" t="e">
        <f t="shared" si="1112"/>
        <v>#N/A</v>
      </c>
      <c r="L8879" s="27" t="e">
        <f t="shared" si="1113"/>
        <v>#N/A</v>
      </c>
      <c r="M8879" s="27" t="e">
        <f t="shared" si="1114"/>
        <v>#N/A</v>
      </c>
      <c r="O8879" s="35" t="e">
        <f t="shared" si="1115"/>
        <v>#N/A</v>
      </c>
      <c r="P8879" s="35" t="e">
        <f t="shared" si="1115"/>
        <v>#N/A</v>
      </c>
      <c r="Q8879" s="35" t="e">
        <f t="shared" si="1115"/>
        <v>#N/A</v>
      </c>
    </row>
    <row r="8880" spans="1:17" x14ac:dyDescent="0.3">
      <c r="A8880" s="32">
        <f>'.CSV Keysight'!A8936</f>
        <v>0</v>
      </c>
      <c r="B8880" s="32" t="str">
        <f t="shared" si="1109"/>
        <v/>
      </c>
      <c r="C8880" s="33" t="e">
        <f t="shared" si="1110"/>
        <v>#VALUE!</v>
      </c>
      <c r="D8880" s="33" t="e">
        <f t="shared" si="1111"/>
        <v>#VALUE!</v>
      </c>
      <c r="E8880" s="27">
        <f>'.CSV Keysight'!C8936</f>
        <v>0</v>
      </c>
      <c r="F8880" s="27">
        <f>'.CSV Keysight'!D8936</f>
        <v>0</v>
      </c>
      <c r="G8880" s="27">
        <f>'.CSV Keysight'!E8936</f>
        <v>0</v>
      </c>
      <c r="J8880" s="19">
        <f t="shared" si="1116"/>
        <v>49856</v>
      </c>
      <c r="K8880" s="27" t="e">
        <f t="shared" si="1112"/>
        <v>#N/A</v>
      </c>
      <c r="L8880" s="27" t="e">
        <f t="shared" si="1113"/>
        <v>#N/A</v>
      </c>
      <c r="M8880" s="27" t="e">
        <f t="shared" si="1114"/>
        <v>#N/A</v>
      </c>
      <c r="O8880" s="35" t="e">
        <f t="shared" si="1115"/>
        <v>#N/A</v>
      </c>
      <c r="P8880" s="35" t="e">
        <f t="shared" si="1115"/>
        <v>#N/A</v>
      </c>
      <c r="Q8880" s="35" t="e">
        <f t="shared" si="1115"/>
        <v>#N/A</v>
      </c>
    </row>
    <row r="8881" spans="1:17" x14ac:dyDescent="0.3">
      <c r="A8881" s="32">
        <f>'.CSV Keysight'!A8937</f>
        <v>0</v>
      </c>
      <c r="B8881" s="32" t="str">
        <f t="shared" si="1109"/>
        <v/>
      </c>
      <c r="C8881" s="33" t="e">
        <f t="shared" si="1110"/>
        <v>#VALUE!</v>
      </c>
      <c r="D8881" s="33" t="e">
        <f t="shared" si="1111"/>
        <v>#VALUE!</v>
      </c>
      <c r="E8881" s="27">
        <f>'.CSV Keysight'!C8937</f>
        <v>0</v>
      </c>
      <c r="F8881" s="27">
        <f>'.CSV Keysight'!D8937</f>
        <v>0</v>
      </c>
      <c r="G8881" s="27">
        <f>'.CSV Keysight'!E8937</f>
        <v>0</v>
      </c>
      <c r="J8881" s="19">
        <f t="shared" si="1116"/>
        <v>49857</v>
      </c>
      <c r="K8881" s="27" t="e">
        <f t="shared" si="1112"/>
        <v>#N/A</v>
      </c>
      <c r="L8881" s="27" t="e">
        <f t="shared" si="1113"/>
        <v>#N/A</v>
      </c>
      <c r="M8881" s="27" t="e">
        <f t="shared" si="1114"/>
        <v>#N/A</v>
      </c>
      <c r="O8881" s="35" t="e">
        <f t="shared" si="1115"/>
        <v>#N/A</v>
      </c>
      <c r="P8881" s="35" t="e">
        <f t="shared" si="1115"/>
        <v>#N/A</v>
      </c>
      <c r="Q8881" s="35" t="e">
        <f t="shared" si="1115"/>
        <v>#N/A</v>
      </c>
    </row>
    <row r="8882" spans="1:17" x14ac:dyDescent="0.3">
      <c r="A8882" s="32">
        <f>'.CSV Keysight'!A8938</f>
        <v>0</v>
      </c>
      <c r="B8882" s="32" t="str">
        <f t="shared" si="1109"/>
        <v/>
      </c>
      <c r="C8882" s="33" t="e">
        <f t="shared" si="1110"/>
        <v>#VALUE!</v>
      </c>
      <c r="D8882" s="33" t="e">
        <f t="shared" si="1111"/>
        <v>#VALUE!</v>
      </c>
      <c r="E8882" s="27">
        <f>'.CSV Keysight'!C8938</f>
        <v>0</v>
      </c>
      <c r="F8882" s="27">
        <f>'.CSV Keysight'!D8938</f>
        <v>0</v>
      </c>
      <c r="G8882" s="27">
        <f>'.CSV Keysight'!E8938</f>
        <v>0</v>
      </c>
      <c r="J8882" s="19">
        <f t="shared" si="1116"/>
        <v>49858</v>
      </c>
      <c r="K8882" s="27" t="e">
        <f t="shared" si="1112"/>
        <v>#N/A</v>
      </c>
      <c r="L8882" s="27" t="e">
        <f t="shared" si="1113"/>
        <v>#N/A</v>
      </c>
      <c r="M8882" s="27" t="e">
        <f t="shared" si="1114"/>
        <v>#N/A</v>
      </c>
      <c r="O8882" s="35" t="e">
        <f t="shared" si="1115"/>
        <v>#N/A</v>
      </c>
      <c r="P8882" s="35" t="e">
        <f t="shared" si="1115"/>
        <v>#N/A</v>
      </c>
      <c r="Q8882" s="35" t="e">
        <f t="shared" si="1115"/>
        <v>#N/A</v>
      </c>
    </row>
    <row r="8883" spans="1:17" x14ac:dyDescent="0.3">
      <c r="A8883" s="32">
        <f>'.CSV Keysight'!A8939</f>
        <v>0</v>
      </c>
      <c r="B8883" s="32" t="str">
        <f t="shared" si="1109"/>
        <v/>
      </c>
      <c r="C8883" s="33" t="e">
        <f t="shared" si="1110"/>
        <v>#VALUE!</v>
      </c>
      <c r="D8883" s="33" t="e">
        <f t="shared" si="1111"/>
        <v>#VALUE!</v>
      </c>
      <c r="E8883" s="27">
        <f>'.CSV Keysight'!C8939</f>
        <v>0</v>
      </c>
      <c r="F8883" s="27">
        <f>'.CSV Keysight'!D8939</f>
        <v>0</v>
      </c>
      <c r="G8883" s="27">
        <f>'.CSV Keysight'!E8939</f>
        <v>0</v>
      </c>
      <c r="J8883" s="19">
        <f t="shared" si="1116"/>
        <v>49859</v>
      </c>
      <c r="K8883" s="27" t="e">
        <f t="shared" si="1112"/>
        <v>#N/A</v>
      </c>
      <c r="L8883" s="27" t="e">
        <f t="shared" si="1113"/>
        <v>#N/A</v>
      </c>
      <c r="M8883" s="27" t="e">
        <f t="shared" si="1114"/>
        <v>#N/A</v>
      </c>
      <c r="O8883" s="35" t="e">
        <f t="shared" si="1115"/>
        <v>#N/A</v>
      </c>
      <c r="P8883" s="35" t="e">
        <f t="shared" si="1115"/>
        <v>#N/A</v>
      </c>
      <c r="Q8883" s="35" t="e">
        <f t="shared" si="1115"/>
        <v>#N/A</v>
      </c>
    </row>
    <row r="8884" spans="1:17" x14ac:dyDescent="0.3">
      <c r="A8884" s="32">
        <f>'.CSV Keysight'!A8940</f>
        <v>0</v>
      </c>
      <c r="B8884" s="32" t="str">
        <f t="shared" si="1109"/>
        <v/>
      </c>
      <c r="C8884" s="33" t="e">
        <f t="shared" si="1110"/>
        <v>#VALUE!</v>
      </c>
      <c r="D8884" s="33" t="e">
        <f t="shared" si="1111"/>
        <v>#VALUE!</v>
      </c>
      <c r="E8884" s="27">
        <f>'.CSV Keysight'!C8940</f>
        <v>0</v>
      </c>
      <c r="F8884" s="27">
        <f>'.CSV Keysight'!D8940</f>
        <v>0</v>
      </c>
      <c r="G8884" s="27">
        <f>'.CSV Keysight'!E8940</f>
        <v>0</v>
      </c>
      <c r="J8884" s="19">
        <f t="shared" si="1116"/>
        <v>49860</v>
      </c>
      <c r="K8884" s="27" t="e">
        <f t="shared" si="1112"/>
        <v>#N/A</v>
      </c>
      <c r="L8884" s="27" t="e">
        <f t="shared" si="1113"/>
        <v>#N/A</v>
      </c>
      <c r="M8884" s="27" t="e">
        <f t="shared" si="1114"/>
        <v>#N/A</v>
      </c>
      <c r="O8884" s="35" t="e">
        <f t="shared" si="1115"/>
        <v>#N/A</v>
      </c>
      <c r="P8884" s="35" t="e">
        <f t="shared" si="1115"/>
        <v>#N/A</v>
      </c>
      <c r="Q8884" s="35" t="e">
        <f t="shared" si="1115"/>
        <v>#N/A</v>
      </c>
    </row>
    <row r="8885" spans="1:17" x14ac:dyDescent="0.3">
      <c r="A8885" s="32">
        <f>'.CSV Keysight'!A8941</f>
        <v>0</v>
      </c>
      <c r="B8885" s="32" t="str">
        <f t="shared" si="1109"/>
        <v/>
      </c>
      <c r="C8885" s="33" t="e">
        <f t="shared" si="1110"/>
        <v>#VALUE!</v>
      </c>
      <c r="D8885" s="33" t="e">
        <f t="shared" si="1111"/>
        <v>#VALUE!</v>
      </c>
      <c r="E8885" s="27">
        <f>'.CSV Keysight'!C8941</f>
        <v>0</v>
      </c>
      <c r="F8885" s="27">
        <f>'.CSV Keysight'!D8941</f>
        <v>0</v>
      </c>
      <c r="G8885" s="27">
        <f>'.CSV Keysight'!E8941</f>
        <v>0</v>
      </c>
      <c r="J8885" s="19">
        <f t="shared" si="1116"/>
        <v>49861</v>
      </c>
      <c r="K8885" s="27" t="e">
        <f t="shared" si="1112"/>
        <v>#N/A</v>
      </c>
      <c r="L8885" s="27" t="e">
        <f t="shared" si="1113"/>
        <v>#N/A</v>
      </c>
      <c r="M8885" s="27" t="e">
        <f t="shared" si="1114"/>
        <v>#N/A</v>
      </c>
      <c r="O8885" s="35" t="e">
        <f t="shared" si="1115"/>
        <v>#N/A</v>
      </c>
      <c r="P8885" s="35" t="e">
        <f t="shared" si="1115"/>
        <v>#N/A</v>
      </c>
      <c r="Q8885" s="35" t="e">
        <f t="shared" si="1115"/>
        <v>#N/A</v>
      </c>
    </row>
    <row r="8886" spans="1:17" x14ac:dyDescent="0.3">
      <c r="A8886" s="32">
        <f>'.CSV Keysight'!A8942</f>
        <v>0</v>
      </c>
      <c r="B8886" s="32" t="str">
        <f t="shared" si="1109"/>
        <v/>
      </c>
      <c r="C8886" s="33" t="e">
        <f t="shared" si="1110"/>
        <v>#VALUE!</v>
      </c>
      <c r="D8886" s="33" t="e">
        <f t="shared" si="1111"/>
        <v>#VALUE!</v>
      </c>
      <c r="E8886" s="27">
        <f>'.CSV Keysight'!C8942</f>
        <v>0</v>
      </c>
      <c r="F8886" s="27">
        <f>'.CSV Keysight'!D8942</f>
        <v>0</v>
      </c>
      <c r="G8886" s="27">
        <f>'.CSV Keysight'!E8942</f>
        <v>0</v>
      </c>
      <c r="J8886" s="19">
        <f t="shared" si="1116"/>
        <v>49862</v>
      </c>
      <c r="K8886" s="27" t="e">
        <f t="shared" si="1112"/>
        <v>#N/A</v>
      </c>
      <c r="L8886" s="27" t="e">
        <f t="shared" si="1113"/>
        <v>#N/A</v>
      </c>
      <c r="M8886" s="27" t="e">
        <f t="shared" si="1114"/>
        <v>#N/A</v>
      </c>
      <c r="O8886" s="35" t="e">
        <f t="shared" si="1115"/>
        <v>#N/A</v>
      </c>
      <c r="P8886" s="35" t="e">
        <f t="shared" si="1115"/>
        <v>#N/A</v>
      </c>
      <c r="Q8886" s="35" t="e">
        <f t="shared" si="1115"/>
        <v>#N/A</v>
      </c>
    </row>
    <row r="8887" spans="1:17" x14ac:dyDescent="0.3">
      <c r="A8887" s="32">
        <f>'.CSV Keysight'!A8943</f>
        <v>0</v>
      </c>
      <c r="B8887" s="32" t="str">
        <f t="shared" si="1109"/>
        <v/>
      </c>
      <c r="C8887" s="33" t="e">
        <f t="shared" si="1110"/>
        <v>#VALUE!</v>
      </c>
      <c r="D8887" s="33" t="e">
        <f t="shared" si="1111"/>
        <v>#VALUE!</v>
      </c>
      <c r="E8887" s="27">
        <f>'.CSV Keysight'!C8943</f>
        <v>0</v>
      </c>
      <c r="F8887" s="27">
        <f>'.CSV Keysight'!D8943</f>
        <v>0</v>
      </c>
      <c r="G8887" s="27">
        <f>'.CSV Keysight'!E8943</f>
        <v>0</v>
      </c>
      <c r="J8887" s="19">
        <f t="shared" si="1116"/>
        <v>49863</v>
      </c>
      <c r="K8887" s="27" t="e">
        <f t="shared" si="1112"/>
        <v>#N/A</v>
      </c>
      <c r="L8887" s="27" t="e">
        <f t="shared" si="1113"/>
        <v>#N/A</v>
      </c>
      <c r="M8887" s="27" t="e">
        <f t="shared" si="1114"/>
        <v>#N/A</v>
      </c>
      <c r="O8887" s="35" t="e">
        <f t="shared" si="1115"/>
        <v>#N/A</v>
      </c>
      <c r="P8887" s="35" t="e">
        <f t="shared" si="1115"/>
        <v>#N/A</v>
      </c>
      <c r="Q8887" s="35" t="e">
        <f t="shared" si="1115"/>
        <v>#N/A</v>
      </c>
    </row>
    <row r="8888" spans="1:17" x14ac:dyDescent="0.3">
      <c r="A8888" s="32">
        <f>'.CSV Keysight'!A8944</f>
        <v>0</v>
      </c>
      <c r="B8888" s="32" t="str">
        <f t="shared" si="1109"/>
        <v/>
      </c>
      <c r="C8888" s="33" t="e">
        <f t="shared" si="1110"/>
        <v>#VALUE!</v>
      </c>
      <c r="D8888" s="33" t="e">
        <f t="shared" si="1111"/>
        <v>#VALUE!</v>
      </c>
      <c r="E8888" s="27">
        <f>'.CSV Keysight'!C8944</f>
        <v>0</v>
      </c>
      <c r="F8888" s="27">
        <f>'.CSV Keysight'!D8944</f>
        <v>0</v>
      </c>
      <c r="G8888" s="27">
        <f>'.CSV Keysight'!E8944</f>
        <v>0</v>
      </c>
      <c r="J8888" s="19">
        <f t="shared" si="1116"/>
        <v>49864</v>
      </c>
      <c r="K8888" s="27" t="e">
        <f t="shared" si="1112"/>
        <v>#N/A</v>
      </c>
      <c r="L8888" s="27" t="e">
        <f t="shared" si="1113"/>
        <v>#N/A</v>
      </c>
      <c r="M8888" s="27" t="e">
        <f t="shared" si="1114"/>
        <v>#N/A</v>
      </c>
      <c r="O8888" s="35" t="e">
        <f t="shared" si="1115"/>
        <v>#N/A</v>
      </c>
      <c r="P8888" s="35" t="e">
        <f t="shared" si="1115"/>
        <v>#N/A</v>
      </c>
      <c r="Q8888" s="35" t="e">
        <f t="shared" si="1115"/>
        <v>#N/A</v>
      </c>
    </row>
    <row r="8889" spans="1:17" x14ac:dyDescent="0.3">
      <c r="A8889" s="32">
        <f>'.CSV Keysight'!A8945</f>
        <v>0</v>
      </c>
      <c r="B8889" s="32" t="str">
        <f t="shared" si="1109"/>
        <v/>
      </c>
      <c r="C8889" s="33" t="e">
        <f t="shared" si="1110"/>
        <v>#VALUE!</v>
      </c>
      <c r="D8889" s="33" t="e">
        <f t="shared" si="1111"/>
        <v>#VALUE!</v>
      </c>
      <c r="E8889" s="27">
        <f>'.CSV Keysight'!C8945</f>
        <v>0</v>
      </c>
      <c r="F8889" s="27">
        <f>'.CSV Keysight'!D8945</f>
        <v>0</v>
      </c>
      <c r="G8889" s="27">
        <f>'.CSV Keysight'!E8945</f>
        <v>0</v>
      </c>
      <c r="J8889" s="19">
        <f t="shared" si="1116"/>
        <v>49865</v>
      </c>
      <c r="K8889" s="27" t="e">
        <f t="shared" si="1112"/>
        <v>#N/A</v>
      </c>
      <c r="L8889" s="27" t="e">
        <f t="shared" si="1113"/>
        <v>#N/A</v>
      </c>
      <c r="M8889" s="27" t="e">
        <f t="shared" si="1114"/>
        <v>#N/A</v>
      </c>
      <c r="O8889" s="35" t="e">
        <f t="shared" si="1115"/>
        <v>#N/A</v>
      </c>
      <c r="P8889" s="35" t="e">
        <f t="shared" si="1115"/>
        <v>#N/A</v>
      </c>
      <c r="Q8889" s="35" t="e">
        <f t="shared" si="1115"/>
        <v>#N/A</v>
      </c>
    </row>
    <row r="8890" spans="1:17" x14ac:dyDescent="0.3">
      <c r="A8890" s="32">
        <f>'.CSV Keysight'!A8946</f>
        <v>0</v>
      </c>
      <c r="B8890" s="32" t="str">
        <f t="shared" si="1109"/>
        <v/>
      </c>
      <c r="C8890" s="33" t="e">
        <f t="shared" si="1110"/>
        <v>#VALUE!</v>
      </c>
      <c r="D8890" s="33" t="e">
        <f t="shared" si="1111"/>
        <v>#VALUE!</v>
      </c>
      <c r="E8890" s="27">
        <f>'.CSV Keysight'!C8946</f>
        <v>0</v>
      </c>
      <c r="F8890" s="27">
        <f>'.CSV Keysight'!D8946</f>
        <v>0</v>
      </c>
      <c r="G8890" s="27">
        <f>'.CSV Keysight'!E8946</f>
        <v>0</v>
      </c>
      <c r="J8890" s="19">
        <f t="shared" si="1116"/>
        <v>49866</v>
      </c>
      <c r="K8890" s="27" t="e">
        <f t="shared" si="1112"/>
        <v>#N/A</v>
      </c>
      <c r="L8890" s="27" t="e">
        <f t="shared" si="1113"/>
        <v>#N/A</v>
      </c>
      <c r="M8890" s="27" t="e">
        <f t="shared" si="1114"/>
        <v>#N/A</v>
      </c>
      <c r="O8890" s="35" t="e">
        <f t="shared" si="1115"/>
        <v>#N/A</v>
      </c>
      <c r="P8890" s="35" t="e">
        <f t="shared" si="1115"/>
        <v>#N/A</v>
      </c>
      <c r="Q8890" s="35" t="e">
        <f t="shared" si="1115"/>
        <v>#N/A</v>
      </c>
    </row>
    <row r="8891" spans="1:17" x14ac:dyDescent="0.3">
      <c r="A8891" s="32">
        <f>'.CSV Keysight'!A8947</f>
        <v>0</v>
      </c>
      <c r="B8891" s="32" t="str">
        <f t="shared" si="1109"/>
        <v/>
      </c>
      <c r="C8891" s="33" t="e">
        <f t="shared" si="1110"/>
        <v>#VALUE!</v>
      </c>
      <c r="D8891" s="33" t="e">
        <f t="shared" si="1111"/>
        <v>#VALUE!</v>
      </c>
      <c r="E8891" s="27">
        <f>'.CSV Keysight'!C8947</f>
        <v>0</v>
      </c>
      <c r="F8891" s="27">
        <f>'.CSV Keysight'!D8947</f>
        <v>0</v>
      </c>
      <c r="G8891" s="27">
        <f>'.CSV Keysight'!E8947</f>
        <v>0</v>
      </c>
      <c r="J8891" s="19">
        <f t="shared" si="1116"/>
        <v>49867</v>
      </c>
      <c r="K8891" s="27" t="e">
        <f t="shared" si="1112"/>
        <v>#N/A</v>
      </c>
      <c r="L8891" s="27" t="e">
        <f t="shared" si="1113"/>
        <v>#N/A</v>
      </c>
      <c r="M8891" s="27" t="e">
        <f t="shared" si="1114"/>
        <v>#N/A</v>
      </c>
      <c r="O8891" s="35" t="e">
        <f t="shared" si="1115"/>
        <v>#N/A</v>
      </c>
      <c r="P8891" s="35" t="e">
        <f t="shared" si="1115"/>
        <v>#N/A</v>
      </c>
      <c r="Q8891" s="35" t="e">
        <f t="shared" si="1115"/>
        <v>#N/A</v>
      </c>
    </row>
    <row r="8892" spans="1:17" x14ac:dyDescent="0.3">
      <c r="A8892" s="32">
        <f>'.CSV Keysight'!A8948</f>
        <v>0</v>
      </c>
      <c r="B8892" s="32" t="str">
        <f t="shared" si="1109"/>
        <v/>
      </c>
      <c r="C8892" s="33" t="e">
        <f t="shared" si="1110"/>
        <v>#VALUE!</v>
      </c>
      <c r="D8892" s="33" t="e">
        <f t="shared" si="1111"/>
        <v>#VALUE!</v>
      </c>
      <c r="E8892" s="27">
        <f>'.CSV Keysight'!C8948</f>
        <v>0</v>
      </c>
      <c r="F8892" s="27">
        <f>'.CSV Keysight'!D8948</f>
        <v>0</v>
      </c>
      <c r="G8892" s="27">
        <f>'.CSV Keysight'!E8948</f>
        <v>0</v>
      </c>
      <c r="J8892" s="19">
        <f t="shared" si="1116"/>
        <v>49868</v>
      </c>
      <c r="K8892" s="27" t="e">
        <f t="shared" si="1112"/>
        <v>#N/A</v>
      </c>
      <c r="L8892" s="27" t="e">
        <f t="shared" si="1113"/>
        <v>#N/A</v>
      </c>
      <c r="M8892" s="27" t="e">
        <f t="shared" si="1114"/>
        <v>#N/A</v>
      </c>
      <c r="O8892" s="35" t="e">
        <f t="shared" si="1115"/>
        <v>#N/A</v>
      </c>
      <c r="P8892" s="35" t="e">
        <f t="shared" si="1115"/>
        <v>#N/A</v>
      </c>
      <c r="Q8892" s="35" t="e">
        <f t="shared" si="1115"/>
        <v>#N/A</v>
      </c>
    </row>
    <row r="8893" spans="1:17" x14ac:dyDescent="0.3">
      <c r="A8893" s="32">
        <f>'.CSV Keysight'!A8949</f>
        <v>0</v>
      </c>
      <c r="B8893" s="32" t="str">
        <f t="shared" si="1109"/>
        <v/>
      </c>
      <c r="C8893" s="33" t="e">
        <f t="shared" si="1110"/>
        <v>#VALUE!</v>
      </c>
      <c r="D8893" s="33" t="e">
        <f t="shared" si="1111"/>
        <v>#VALUE!</v>
      </c>
      <c r="E8893" s="27">
        <f>'.CSV Keysight'!C8949</f>
        <v>0</v>
      </c>
      <c r="F8893" s="27">
        <f>'.CSV Keysight'!D8949</f>
        <v>0</v>
      </c>
      <c r="G8893" s="27">
        <f>'.CSV Keysight'!E8949</f>
        <v>0</v>
      </c>
      <c r="J8893" s="19">
        <f t="shared" si="1116"/>
        <v>49869</v>
      </c>
      <c r="K8893" s="27" t="e">
        <f t="shared" si="1112"/>
        <v>#N/A</v>
      </c>
      <c r="L8893" s="27" t="e">
        <f t="shared" si="1113"/>
        <v>#N/A</v>
      </c>
      <c r="M8893" s="27" t="e">
        <f t="shared" si="1114"/>
        <v>#N/A</v>
      </c>
      <c r="O8893" s="35" t="e">
        <f t="shared" si="1115"/>
        <v>#N/A</v>
      </c>
      <c r="P8893" s="35" t="e">
        <f t="shared" si="1115"/>
        <v>#N/A</v>
      </c>
      <c r="Q8893" s="35" t="e">
        <f t="shared" si="1115"/>
        <v>#N/A</v>
      </c>
    </row>
    <row r="8894" spans="1:17" x14ac:dyDescent="0.3">
      <c r="A8894" s="32">
        <f>'.CSV Keysight'!A8950</f>
        <v>0</v>
      </c>
      <c r="B8894" s="32" t="str">
        <f t="shared" si="1109"/>
        <v/>
      </c>
      <c r="C8894" s="33" t="e">
        <f t="shared" si="1110"/>
        <v>#VALUE!</v>
      </c>
      <c r="D8894" s="33" t="e">
        <f t="shared" si="1111"/>
        <v>#VALUE!</v>
      </c>
      <c r="E8894" s="27">
        <f>'.CSV Keysight'!C8950</f>
        <v>0</v>
      </c>
      <c r="F8894" s="27">
        <f>'.CSV Keysight'!D8950</f>
        <v>0</v>
      </c>
      <c r="G8894" s="27">
        <f>'.CSV Keysight'!E8950</f>
        <v>0</v>
      </c>
      <c r="J8894" s="19">
        <f t="shared" si="1116"/>
        <v>49870</v>
      </c>
      <c r="K8894" s="27" t="e">
        <f t="shared" si="1112"/>
        <v>#N/A</v>
      </c>
      <c r="L8894" s="27" t="e">
        <f t="shared" si="1113"/>
        <v>#N/A</v>
      </c>
      <c r="M8894" s="27" t="e">
        <f t="shared" si="1114"/>
        <v>#N/A</v>
      </c>
      <c r="O8894" s="35" t="e">
        <f t="shared" si="1115"/>
        <v>#N/A</v>
      </c>
      <c r="P8894" s="35" t="e">
        <f t="shared" si="1115"/>
        <v>#N/A</v>
      </c>
      <c r="Q8894" s="35" t="e">
        <f t="shared" si="1115"/>
        <v>#N/A</v>
      </c>
    </row>
    <row r="8895" spans="1:17" x14ac:dyDescent="0.3">
      <c r="A8895" s="32">
        <f>'.CSV Keysight'!A8951</f>
        <v>0</v>
      </c>
      <c r="B8895" s="32" t="str">
        <f t="shared" si="1109"/>
        <v/>
      </c>
      <c r="C8895" s="33" t="e">
        <f t="shared" si="1110"/>
        <v>#VALUE!</v>
      </c>
      <c r="D8895" s="33" t="e">
        <f t="shared" si="1111"/>
        <v>#VALUE!</v>
      </c>
      <c r="E8895" s="27">
        <f>'.CSV Keysight'!C8951</f>
        <v>0</v>
      </c>
      <c r="F8895" s="27">
        <f>'.CSV Keysight'!D8951</f>
        <v>0</v>
      </c>
      <c r="G8895" s="27">
        <f>'.CSV Keysight'!E8951</f>
        <v>0</v>
      </c>
      <c r="J8895" s="19">
        <f t="shared" si="1116"/>
        <v>49871</v>
      </c>
      <c r="K8895" s="27" t="e">
        <f t="shared" si="1112"/>
        <v>#N/A</v>
      </c>
      <c r="L8895" s="27" t="e">
        <f t="shared" si="1113"/>
        <v>#N/A</v>
      </c>
      <c r="M8895" s="27" t="e">
        <f t="shared" si="1114"/>
        <v>#N/A</v>
      </c>
      <c r="O8895" s="35" t="e">
        <f t="shared" si="1115"/>
        <v>#N/A</v>
      </c>
      <c r="P8895" s="35" t="e">
        <f t="shared" si="1115"/>
        <v>#N/A</v>
      </c>
      <c r="Q8895" s="35" t="e">
        <f t="shared" si="1115"/>
        <v>#N/A</v>
      </c>
    </row>
    <row r="8896" spans="1:17" x14ac:dyDescent="0.3">
      <c r="A8896" s="32">
        <f>'.CSV Keysight'!A8952</f>
        <v>0</v>
      </c>
      <c r="B8896" s="32" t="str">
        <f t="shared" si="1109"/>
        <v/>
      </c>
      <c r="C8896" s="33" t="e">
        <f t="shared" si="1110"/>
        <v>#VALUE!</v>
      </c>
      <c r="D8896" s="33" t="e">
        <f t="shared" si="1111"/>
        <v>#VALUE!</v>
      </c>
      <c r="E8896" s="27">
        <f>'.CSV Keysight'!C8952</f>
        <v>0</v>
      </c>
      <c r="F8896" s="27">
        <f>'.CSV Keysight'!D8952</f>
        <v>0</v>
      </c>
      <c r="G8896" s="27">
        <f>'.CSV Keysight'!E8952</f>
        <v>0</v>
      </c>
      <c r="J8896" s="19">
        <f t="shared" si="1116"/>
        <v>49872</v>
      </c>
      <c r="K8896" s="27" t="e">
        <f t="shared" si="1112"/>
        <v>#N/A</v>
      </c>
      <c r="L8896" s="27" t="e">
        <f t="shared" si="1113"/>
        <v>#N/A</v>
      </c>
      <c r="M8896" s="27" t="e">
        <f t="shared" si="1114"/>
        <v>#N/A</v>
      </c>
      <c r="O8896" s="35" t="e">
        <f t="shared" si="1115"/>
        <v>#N/A</v>
      </c>
      <c r="P8896" s="35" t="e">
        <f t="shared" si="1115"/>
        <v>#N/A</v>
      </c>
      <c r="Q8896" s="35" t="e">
        <f t="shared" si="1115"/>
        <v>#N/A</v>
      </c>
    </row>
    <row r="8897" spans="1:17" x14ac:dyDescent="0.3">
      <c r="A8897" s="32">
        <f>'.CSV Keysight'!A8953</f>
        <v>0</v>
      </c>
      <c r="B8897" s="32" t="str">
        <f t="shared" si="1109"/>
        <v/>
      </c>
      <c r="C8897" s="33" t="e">
        <f t="shared" si="1110"/>
        <v>#VALUE!</v>
      </c>
      <c r="D8897" s="33" t="e">
        <f t="shared" si="1111"/>
        <v>#VALUE!</v>
      </c>
      <c r="E8897" s="27">
        <f>'.CSV Keysight'!C8953</f>
        <v>0</v>
      </c>
      <c r="F8897" s="27">
        <f>'.CSV Keysight'!D8953</f>
        <v>0</v>
      </c>
      <c r="G8897" s="27">
        <f>'.CSV Keysight'!E8953</f>
        <v>0</v>
      </c>
      <c r="J8897" s="19">
        <f t="shared" si="1116"/>
        <v>49873</v>
      </c>
      <c r="K8897" s="27" t="e">
        <f t="shared" si="1112"/>
        <v>#N/A</v>
      </c>
      <c r="L8897" s="27" t="e">
        <f t="shared" si="1113"/>
        <v>#N/A</v>
      </c>
      <c r="M8897" s="27" t="e">
        <f t="shared" si="1114"/>
        <v>#N/A</v>
      </c>
      <c r="O8897" s="35" t="e">
        <f t="shared" si="1115"/>
        <v>#N/A</v>
      </c>
      <c r="P8897" s="35" t="e">
        <f t="shared" si="1115"/>
        <v>#N/A</v>
      </c>
      <c r="Q8897" s="35" t="e">
        <f t="shared" si="1115"/>
        <v>#N/A</v>
      </c>
    </row>
    <row r="8898" spans="1:17" x14ac:dyDescent="0.3">
      <c r="A8898" s="32">
        <f>'.CSV Keysight'!A8954</f>
        <v>0</v>
      </c>
      <c r="B8898" s="32" t="str">
        <f t="shared" si="1109"/>
        <v/>
      </c>
      <c r="C8898" s="33" t="e">
        <f t="shared" si="1110"/>
        <v>#VALUE!</v>
      </c>
      <c r="D8898" s="33" t="e">
        <f t="shared" si="1111"/>
        <v>#VALUE!</v>
      </c>
      <c r="E8898" s="27">
        <f>'.CSV Keysight'!C8954</f>
        <v>0</v>
      </c>
      <c r="F8898" s="27">
        <f>'.CSV Keysight'!D8954</f>
        <v>0</v>
      </c>
      <c r="G8898" s="27">
        <f>'.CSV Keysight'!E8954</f>
        <v>0</v>
      </c>
      <c r="J8898" s="19">
        <f t="shared" si="1116"/>
        <v>49874</v>
      </c>
      <c r="K8898" s="27" t="e">
        <f t="shared" si="1112"/>
        <v>#N/A</v>
      </c>
      <c r="L8898" s="27" t="e">
        <f t="shared" si="1113"/>
        <v>#N/A</v>
      </c>
      <c r="M8898" s="27" t="e">
        <f t="shared" si="1114"/>
        <v>#N/A</v>
      </c>
      <c r="O8898" s="35" t="e">
        <f t="shared" si="1115"/>
        <v>#N/A</v>
      </c>
      <c r="P8898" s="35" t="e">
        <f t="shared" si="1115"/>
        <v>#N/A</v>
      </c>
      <c r="Q8898" s="35" t="e">
        <f t="shared" si="1115"/>
        <v>#N/A</v>
      </c>
    </row>
    <row r="8899" spans="1:17" x14ac:dyDescent="0.3">
      <c r="A8899" s="32">
        <f>'.CSV Keysight'!A8955</f>
        <v>0</v>
      </c>
      <c r="B8899" s="32" t="str">
        <f t="shared" si="1109"/>
        <v/>
      </c>
      <c r="C8899" s="33" t="e">
        <f t="shared" si="1110"/>
        <v>#VALUE!</v>
      </c>
      <c r="D8899" s="33" t="e">
        <f t="shared" si="1111"/>
        <v>#VALUE!</v>
      </c>
      <c r="E8899" s="27">
        <f>'.CSV Keysight'!C8955</f>
        <v>0</v>
      </c>
      <c r="F8899" s="27">
        <f>'.CSV Keysight'!D8955</f>
        <v>0</v>
      </c>
      <c r="G8899" s="27">
        <f>'.CSV Keysight'!E8955</f>
        <v>0</v>
      </c>
      <c r="J8899" s="19">
        <f t="shared" si="1116"/>
        <v>49875</v>
      </c>
      <c r="K8899" s="27" t="e">
        <f t="shared" si="1112"/>
        <v>#N/A</v>
      </c>
      <c r="L8899" s="27" t="e">
        <f t="shared" si="1113"/>
        <v>#N/A</v>
      </c>
      <c r="M8899" s="27" t="e">
        <f t="shared" si="1114"/>
        <v>#N/A</v>
      </c>
      <c r="O8899" s="35" t="e">
        <f t="shared" si="1115"/>
        <v>#N/A</v>
      </c>
      <c r="P8899" s="35" t="e">
        <f t="shared" si="1115"/>
        <v>#N/A</v>
      </c>
      <c r="Q8899" s="35" t="e">
        <f t="shared" si="1115"/>
        <v>#N/A</v>
      </c>
    </row>
    <row r="8900" spans="1:17" x14ac:dyDescent="0.3">
      <c r="A8900" s="32">
        <f>'.CSV Keysight'!A8956</f>
        <v>0</v>
      </c>
      <c r="B8900" s="32" t="str">
        <f t="shared" si="1109"/>
        <v/>
      </c>
      <c r="C8900" s="33" t="e">
        <f t="shared" si="1110"/>
        <v>#VALUE!</v>
      </c>
      <c r="D8900" s="33" t="e">
        <f t="shared" si="1111"/>
        <v>#VALUE!</v>
      </c>
      <c r="E8900" s="27">
        <f>'.CSV Keysight'!C8956</f>
        <v>0</v>
      </c>
      <c r="F8900" s="27">
        <f>'.CSV Keysight'!D8956</f>
        <v>0</v>
      </c>
      <c r="G8900" s="27">
        <f>'.CSV Keysight'!E8956</f>
        <v>0</v>
      </c>
      <c r="J8900" s="19">
        <f t="shared" si="1116"/>
        <v>49876</v>
      </c>
      <c r="K8900" s="27" t="e">
        <f t="shared" si="1112"/>
        <v>#N/A</v>
      </c>
      <c r="L8900" s="27" t="e">
        <f t="shared" si="1113"/>
        <v>#N/A</v>
      </c>
      <c r="M8900" s="27" t="e">
        <f t="shared" si="1114"/>
        <v>#N/A</v>
      </c>
      <c r="O8900" s="35" t="e">
        <f t="shared" si="1115"/>
        <v>#N/A</v>
      </c>
      <c r="P8900" s="35" t="e">
        <f t="shared" si="1115"/>
        <v>#N/A</v>
      </c>
      <c r="Q8900" s="35" t="e">
        <f t="shared" si="1115"/>
        <v>#N/A</v>
      </c>
    </row>
    <row r="8901" spans="1:17" x14ac:dyDescent="0.3">
      <c r="A8901" s="32">
        <f>'.CSV Keysight'!A8957</f>
        <v>0</v>
      </c>
      <c r="B8901" s="32" t="str">
        <f t="shared" ref="B8901:B8964" si="1117">MID(A8901,12,8)</f>
        <v/>
      </c>
      <c r="C8901" s="33" t="e">
        <f t="shared" ref="C8901:C8964" si="1118">B8901*86400</f>
        <v>#VALUE!</v>
      </c>
      <c r="D8901" s="33" t="e">
        <f t="shared" ref="D8901:D8964" si="1119">ROUND(C8901,0)</f>
        <v>#VALUE!</v>
      </c>
      <c r="E8901" s="27">
        <f>'.CSV Keysight'!C8957</f>
        <v>0</v>
      </c>
      <c r="F8901" s="27">
        <f>'.CSV Keysight'!D8957</f>
        <v>0</v>
      </c>
      <c r="G8901" s="27">
        <f>'.CSV Keysight'!E8957</f>
        <v>0</v>
      </c>
      <c r="J8901" s="19">
        <f t="shared" si="1116"/>
        <v>49877</v>
      </c>
      <c r="K8901" s="27" t="e">
        <f t="shared" ref="K8901:K8964" si="1120">VLOOKUP($J8901,D:E,2,FALSE)</f>
        <v>#N/A</v>
      </c>
      <c r="L8901" s="27" t="e">
        <f t="shared" ref="L8901:L8964" si="1121">VLOOKUP($J8901,D:F,3,FALSE)</f>
        <v>#N/A</v>
      </c>
      <c r="M8901" s="27" t="e">
        <f t="shared" ref="M8901:M8964" si="1122">VLOOKUP($J8901,D:G,4,FALSE)</f>
        <v>#N/A</v>
      </c>
      <c r="O8901" s="35" t="e">
        <f t="shared" ref="O8901:Q8964" si="1123">VALUE(K8901)</f>
        <v>#N/A</v>
      </c>
      <c r="P8901" s="35" t="e">
        <f t="shared" si="1123"/>
        <v>#N/A</v>
      </c>
      <c r="Q8901" s="35" t="e">
        <f t="shared" si="1123"/>
        <v>#N/A</v>
      </c>
    </row>
    <row r="8902" spans="1:17" x14ac:dyDescent="0.3">
      <c r="A8902" s="32">
        <f>'.CSV Keysight'!A8958</f>
        <v>0</v>
      </c>
      <c r="B8902" s="32" t="str">
        <f t="shared" si="1117"/>
        <v/>
      </c>
      <c r="C8902" s="33" t="e">
        <f t="shared" si="1118"/>
        <v>#VALUE!</v>
      </c>
      <c r="D8902" s="33" t="e">
        <f t="shared" si="1119"/>
        <v>#VALUE!</v>
      </c>
      <c r="E8902" s="27">
        <f>'.CSV Keysight'!C8958</f>
        <v>0</v>
      </c>
      <c r="F8902" s="27">
        <f>'.CSV Keysight'!D8958</f>
        <v>0</v>
      </c>
      <c r="G8902" s="27">
        <f>'.CSV Keysight'!E8958</f>
        <v>0</v>
      </c>
      <c r="J8902" s="19">
        <f t="shared" ref="J8902:J8965" si="1124">J8901+1</f>
        <v>49878</v>
      </c>
      <c r="K8902" s="27" t="e">
        <f t="shared" si="1120"/>
        <v>#N/A</v>
      </c>
      <c r="L8902" s="27" t="e">
        <f t="shared" si="1121"/>
        <v>#N/A</v>
      </c>
      <c r="M8902" s="27" t="e">
        <f t="shared" si="1122"/>
        <v>#N/A</v>
      </c>
      <c r="O8902" s="35" t="e">
        <f t="shared" si="1123"/>
        <v>#N/A</v>
      </c>
      <c r="P8902" s="35" t="e">
        <f t="shared" si="1123"/>
        <v>#N/A</v>
      </c>
      <c r="Q8902" s="35" t="e">
        <f t="shared" si="1123"/>
        <v>#N/A</v>
      </c>
    </row>
    <row r="8903" spans="1:17" x14ac:dyDescent="0.3">
      <c r="A8903" s="32">
        <f>'.CSV Keysight'!A8959</f>
        <v>0</v>
      </c>
      <c r="B8903" s="32" t="str">
        <f t="shared" si="1117"/>
        <v/>
      </c>
      <c r="C8903" s="33" t="e">
        <f t="shared" si="1118"/>
        <v>#VALUE!</v>
      </c>
      <c r="D8903" s="33" t="e">
        <f t="shared" si="1119"/>
        <v>#VALUE!</v>
      </c>
      <c r="E8903" s="27">
        <f>'.CSV Keysight'!C8959</f>
        <v>0</v>
      </c>
      <c r="F8903" s="27">
        <f>'.CSV Keysight'!D8959</f>
        <v>0</v>
      </c>
      <c r="G8903" s="27">
        <f>'.CSV Keysight'!E8959</f>
        <v>0</v>
      </c>
      <c r="J8903" s="19">
        <f t="shared" si="1124"/>
        <v>49879</v>
      </c>
      <c r="K8903" s="27" t="e">
        <f t="shared" si="1120"/>
        <v>#N/A</v>
      </c>
      <c r="L8903" s="27" t="e">
        <f t="shared" si="1121"/>
        <v>#N/A</v>
      </c>
      <c r="M8903" s="27" t="e">
        <f t="shared" si="1122"/>
        <v>#N/A</v>
      </c>
      <c r="O8903" s="35" t="e">
        <f t="shared" si="1123"/>
        <v>#N/A</v>
      </c>
      <c r="P8903" s="35" t="e">
        <f t="shared" si="1123"/>
        <v>#N/A</v>
      </c>
      <c r="Q8903" s="35" t="e">
        <f t="shared" si="1123"/>
        <v>#N/A</v>
      </c>
    </row>
    <row r="8904" spans="1:17" x14ac:dyDescent="0.3">
      <c r="A8904" s="32">
        <f>'.CSV Keysight'!A8960</f>
        <v>0</v>
      </c>
      <c r="B8904" s="32" t="str">
        <f t="shared" si="1117"/>
        <v/>
      </c>
      <c r="C8904" s="33" t="e">
        <f t="shared" si="1118"/>
        <v>#VALUE!</v>
      </c>
      <c r="D8904" s="33" t="e">
        <f t="shared" si="1119"/>
        <v>#VALUE!</v>
      </c>
      <c r="E8904" s="27">
        <f>'.CSV Keysight'!C8960</f>
        <v>0</v>
      </c>
      <c r="F8904" s="27">
        <f>'.CSV Keysight'!D8960</f>
        <v>0</v>
      </c>
      <c r="G8904" s="27">
        <f>'.CSV Keysight'!E8960</f>
        <v>0</v>
      </c>
      <c r="J8904" s="19">
        <f t="shared" si="1124"/>
        <v>49880</v>
      </c>
      <c r="K8904" s="27" t="e">
        <f t="shared" si="1120"/>
        <v>#N/A</v>
      </c>
      <c r="L8904" s="27" t="e">
        <f t="shared" si="1121"/>
        <v>#N/A</v>
      </c>
      <c r="M8904" s="27" t="e">
        <f t="shared" si="1122"/>
        <v>#N/A</v>
      </c>
      <c r="O8904" s="35" t="e">
        <f t="shared" si="1123"/>
        <v>#N/A</v>
      </c>
      <c r="P8904" s="35" t="e">
        <f t="shared" si="1123"/>
        <v>#N/A</v>
      </c>
      <c r="Q8904" s="35" t="e">
        <f t="shared" si="1123"/>
        <v>#N/A</v>
      </c>
    </row>
    <row r="8905" spans="1:17" x14ac:dyDescent="0.3">
      <c r="A8905" s="32">
        <f>'.CSV Keysight'!A8961</f>
        <v>0</v>
      </c>
      <c r="B8905" s="32" t="str">
        <f t="shared" si="1117"/>
        <v/>
      </c>
      <c r="C8905" s="33" t="e">
        <f t="shared" si="1118"/>
        <v>#VALUE!</v>
      </c>
      <c r="D8905" s="33" t="e">
        <f t="shared" si="1119"/>
        <v>#VALUE!</v>
      </c>
      <c r="E8905" s="27">
        <f>'.CSV Keysight'!C8961</f>
        <v>0</v>
      </c>
      <c r="F8905" s="27">
        <f>'.CSV Keysight'!D8961</f>
        <v>0</v>
      </c>
      <c r="G8905" s="27">
        <f>'.CSV Keysight'!E8961</f>
        <v>0</v>
      </c>
      <c r="J8905" s="19">
        <f t="shared" si="1124"/>
        <v>49881</v>
      </c>
      <c r="K8905" s="27" t="e">
        <f t="shared" si="1120"/>
        <v>#N/A</v>
      </c>
      <c r="L8905" s="27" t="e">
        <f t="shared" si="1121"/>
        <v>#N/A</v>
      </c>
      <c r="M8905" s="27" t="e">
        <f t="shared" si="1122"/>
        <v>#N/A</v>
      </c>
      <c r="O8905" s="35" t="e">
        <f t="shared" si="1123"/>
        <v>#N/A</v>
      </c>
      <c r="P8905" s="35" t="e">
        <f t="shared" si="1123"/>
        <v>#N/A</v>
      </c>
      <c r="Q8905" s="35" t="e">
        <f t="shared" si="1123"/>
        <v>#N/A</v>
      </c>
    </row>
    <row r="8906" spans="1:17" x14ac:dyDescent="0.3">
      <c r="A8906" s="32">
        <f>'.CSV Keysight'!A8962</f>
        <v>0</v>
      </c>
      <c r="B8906" s="32" t="str">
        <f t="shared" si="1117"/>
        <v/>
      </c>
      <c r="C8906" s="33" t="e">
        <f t="shared" si="1118"/>
        <v>#VALUE!</v>
      </c>
      <c r="D8906" s="33" t="e">
        <f t="shared" si="1119"/>
        <v>#VALUE!</v>
      </c>
      <c r="E8906" s="27">
        <f>'.CSV Keysight'!C8962</f>
        <v>0</v>
      </c>
      <c r="F8906" s="27">
        <f>'.CSV Keysight'!D8962</f>
        <v>0</v>
      </c>
      <c r="G8906" s="27">
        <f>'.CSV Keysight'!E8962</f>
        <v>0</v>
      </c>
      <c r="J8906" s="19">
        <f t="shared" si="1124"/>
        <v>49882</v>
      </c>
      <c r="K8906" s="27" t="e">
        <f t="shared" si="1120"/>
        <v>#N/A</v>
      </c>
      <c r="L8906" s="27" t="e">
        <f t="shared" si="1121"/>
        <v>#N/A</v>
      </c>
      <c r="M8906" s="27" t="e">
        <f t="shared" si="1122"/>
        <v>#N/A</v>
      </c>
      <c r="O8906" s="35" t="e">
        <f t="shared" si="1123"/>
        <v>#N/A</v>
      </c>
      <c r="P8906" s="35" t="e">
        <f t="shared" si="1123"/>
        <v>#N/A</v>
      </c>
      <c r="Q8906" s="35" t="e">
        <f t="shared" si="1123"/>
        <v>#N/A</v>
      </c>
    </row>
    <row r="8907" spans="1:17" x14ac:dyDescent="0.3">
      <c r="A8907" s="32">
        <f>'.CSV Keysight'!A8963</f>
        <v>0</v>
      </c>
      <c r="B8907" s="32" t="str">
        <f t="shared" si="1117"/>
        <v/>
      </c>
      <c r="C8907" s="33" t="e">
        <f t="shared" si="1118"/>
        <v>#VALUE!</v>
      </c>
      <c r="D8907" s="33" t="e">
        <f t="shared" si="1119"/>
        <v>#VALUE!</v>
      </c>
      <c r="E8907" s="27">
        <f>'.CSV Keysight'!C8963</f>
        <v>0</v>
      </c>
      <c r="F8907" s="27">
        <f>'.CSV Keysight'!D8963</f>
        <v>0</v>
      </c>
      <c r="G8907" s="27">
        <f>'.CSV Keysight'!E8963</f>
        <v>0</v>
      </c>
      <c r="J8907" s="19">
        <f t="shared" si="1124"/>
        <v>49883</v>
      </c>
      <c r="K8907" s="27" t="e">
        <f t="shared" si="1120"/>
        <v>#N/A</v>
      </c>
      <c r="L8907" s="27" t="e">
        <f t="shared" si="1121"/>
        <v>#N/A</v>
      </c>
      <c r="M8907" s="27" t="e">
        <f t="shared" si="1122"/>
        <v>#N/A</v>
      </c>
      <c r="O8907" s="35" t="e">
        <f t="shared" si="1123"/>
        <v>#N/A</v>
      </c>
      <c r="P8907" s="35" t="e">
        <f t="shared" si="1123"/>
        <v>#N/A</v>
      </c>
      <c r="Q8907" s="35" t="e">
        <f t="shared" si="1123"/>
        <v>#N/A</v>
      </c>
    </row>
    <row r="8908" spans="1:17" x14ac:dyDescent="0.3">
      <c r="A8908" s="32">
        <f>'.CSV Keysight'!A8964</f>
        <v>0</v>
      </c>
      <c r="B8908" s="32" t="str">
        <f t="shared" si="1117"/>
        <v/>
      </c>
      <c r="C8908" s="33" t="e">
        <f t="shared" si="1118"/>
        <v>#VALUE!</v>
      </c>
      <c r="D8908" s="33" t="e">
        <f t="shared" si="1119"/>
        <v>#VALUE!</v>
      </c>
      <c r="E8908" s="27">
        <f>'.CSV Keysight'!C8964</f>
        <v>0</v>
      </c>
      <c r="F8908" s="27">
        <f>'.CSV Keysight'!D8964</f>
        <v>0</v>
      </c>
      <c r="G8908" s="27">
        <f>'.CSV Keysight'!E8964</f>
        <v>0</v>
      </c>
      <c r="J8908" s="19">
        <f t="shared" si="1124"/>
        <v>49884</v>
      </c>
      <c r="K8908" s="27" t="e">
        <f t="shared" si="1120"/>
        <v>#N/A</v>
      </c>
      <c r="L8908" s="27" t="e">
        <f t="shared" si="1121"/>
        <v>#N/A</v>
      </c>
      <c r="M8908" s="27" t="e">
        <f t="shared" si="1122"/>
        <v>#N/A</v>
      </c>
      <c r="O8908" s="35" t="e">
        <f t="shared" si="1123"/>
        <v>#N/A</v>
      </c>
      <c r="P8908" s="35" t="e">
        <f t="shared" si="1123"/>
        <v>#N/A</v>
      </c>
      <c r="Q8908" s="35" t="e">
        <f t="shared" si="1123"/>
        <v>#N/A</v>
      </c>
    </row>
    <row r="8909" spans="1:17" x14ac:dyDescent="0.3">
      <c r="A8909" s="32">
        <f>'.CSV Keysight'!A8965</f>
        <v>0</v>
      </c>
      <c r="B8909" s="32" t="str">
        <f t="shared" si="1117"/>
        <v/>
      </c>
      <c r="C8909" s="33" t="e">
        <f t="shared" si="1118"/>
        <v>#VALUE!</v>
      </c>
      <c r="D8909" s="33" t="e">
        <f t="shared" si="1119"/>
        <v>#VALUE!</v>
      </c>
      <c r="E8909" s="27">
        <f>'.CSV Keysight'!C8965</f>
        <v>0</v>
      </c>
      <c r="F8909" s="27">
        <f>'.CSV Keysight'!D8965</f>
        <v>0</v>
      </c>
      <c r="G8909" s="27">
        <f>'.CSV Keysight'!E8965</f>
        <v>0</v>
      </c>
      <c r="J8909" s="19">
        <f t="shared" si="1124"/>
        <v>49885</v>
      </c>
      <c r="K8909" s="27" t="e">
        <f t="shared" si="1120"/>
        <v>#N/A</v>
      </c>
      <c r="L8909" s="27" t="e">
        <f t="shared" si="1121"/>
        <v>#N/A</v>
      </c>
      <c r="M8909" s="27" t="e">
        <f t="shared" si="1122"/>
        <v>#N/A</v>
      </c>
      <c r="O8909" s="35" t="e">
        <f t="shared" si="1123"/>
        <v>#N/A</v>
      </c>
      <c r="P8909" s="35" t="e">
        <f t="shared" si="1123"/>
        <v>#N/A</v>
      </c>
      <c r="Q8909" s="35" t="e">
        <f t="shared" si="1123"/>
        <v>#N/A</v>
      </c>
    </row>
    <row r="8910" spans="1:17" x14ac:dyDescent="0.3">
      <c r="A8910" s="32">
        <f>'.CSV Keysight'!A8966</f>
        <v>0</v>
      </c>
      <c r="B8910" s="32" t="str">
        <f t="shared" si="1117"/>
        <v/>
      </c>
      <c r="C8910" s="33" t="e">
        <f t="shared" si="1118"/>
        <v>#VALUE!</v>
      </c>
      <c r="D8910" s="33" t="e">
        <f t="shared" si="1119"/>
        <v>#VALUE!</v>
      </c>
      <c r="E8910" s="27">
        <f>'.CSV Keysight'!C8966</f>
        <v>0</v>
      </c>
      <c r="F8910" s="27">
        <f>'.CSV Keysight'!D8966</f>
        <v>0</v>
      </c>
      <c r="G8910" s="27">
        <f>'.CSV Keysight'!E8966</f>
        <v>0</v>
      </c>
      <c r="J8910" s="19">
        <f t="shared" si="1124"/>
        <v>49886</v>
      </c>
      <c r="K8910" s="27" t="e">
        <f t="shared" si="1120"/>
        <v>#N/A</v>
      </c>
      <c r="L8910" s="27" t="e">
        <f t="shared" si="1121"/>
        <v>#N/A</v>
      </c>
      <c r="M8910" s="27" t="e">
        <f t="shared" si="1122"/>
        <v>#N/A</v>
      </c>
      <c r="O8910" s="35" t="e">
        <f t="shared" si="1123"/>
        <v>#N/A</v>
      </c>
      <c r="P8910" s="35" t="e">
        <f t="shared" si="1123"/>
        <v>#N/A</v>
      </c>
      <c r="Q8910" s="35" t="e">
        <f t="shared" si="1123"/>
        <v>#N/A</v>
      </c>
    </row>
    <row r="8911" spans="1:17" x14ac:dyDescent="0.3">
      <c r="A8911" s="32">
        <f>'.CSV Keysight'!A8967</f>
        <v>0</v>
      </c>
      <c r="B8911" s="32" t="str">
        <f t="shared" si="1117"/>
        <v/>
      </c>
      <c r="C8911" s="33" t="e">
        <f t="shared" si="1118"/>
        <v>#VALUE!</v>
      </c>
      <c r="D8911" s="33" t="e">
        <f t="shared" si="1119"/>
        <v>#VALUE!</v>
      </c>
      <c r="E8911" s="27">
        <f>'.CSV Keysight'!C8967</f>
        <v>0</v>
      </c>
      <c r="F8911" s="27">
        <f>'.CSV Keysight'!D8967</f>
        <v>0</v>
      </c>
      <c r="G8911" s="27">
        <f>'.CSV Keysight'!E8967</f>
        <v>0</v>
      </c>
      <c r="J8911" s="19">
        <f t="shared" si="1124"/>
        <v>49887</v>
      </c>
      <c r="K8911" s="27" t="e">
        <f t="shared" si="1120"/>
        <v>#N/A</v>
      </c>
      <c r="L8911" s="27" t="e">
        <f t="shared" si="1121"/>
        <v>#N/A</v>
      </c>
      <c r="M8911" s="27" t="e">
        <f t="shared" si="1122"/>
        <v>#N/A</v>
      </c>
      <c r="O8911" s="35" t="e">
        <f t="shared" si="1123"/>
        <v>#N/A</v>
      </c>
      <c r="P8911" s="35" t="e">
        <f t="shared" si="1123"/>
        <v>#N/A</v>
      </c>
      <c r="Q8911" s="35" t="e">
        <f t="shared" si="1123"/>
        <v>#N/A</v>
      </c>
    </row>
    <row r="8912" spans="1:17" x14ac:dyDescent="0.3">
      <c r="A8912" s="32">
        <f>'.CSV Keysight'!A8968</f>
        <v>0</v>
      </c>
      <c r="B8912" s="32" t="str">
        <f t="shared" si="1117"/>
        <v/>
      </c>
      <c r="C8912" s="33" t="e">
        <f t="shared" si="1118"/>
        <v>#VALUE!</v>
      </c>
      <c r="D8912" s="33" t="e">
        <f t="shared" si="1119"/>
        <v>#VALUE!</v>
      </c>
      <c r="E8912" s="27">
        <f>'.CSV Keysight'!C8968</f>
        <v>0</v>
      </c>
      <c r="F8912" s="27">
        <f>'.CSV Keysight'!D8968</f>
        <v>0</v>
      </c>
      <c r="G8912" s="27">
        <f>'.CSV Keysight'!E8968</f>
        <v>0</v>
      </c>
      <c r="J8912" s="19">
        <f t="shared" si="1124"/>
        <v>49888</v>
      </c>
      <c r="K8912" s="27" t="e">
        <f t="shared" si="1120"/>
        <v>#N/A</v>
      </c>
      <c r="L8912" s="27" t="e">
        <f t="shared" si="1121"/>
        <v>#N/A</v>
      </c>
      <c r="M8912" s="27" t="e">
        <f t="shared" si="1122"/>
        <v>#N/A</v>
      </c>
      <c r="O8912" s="35" t="e">
        <f t="shared" si="1123"/>
        <v>#N/A</v>
      </c>
      <c r="P8912" s="35" t="e">
        <f t="shared" si="1123"/>
        <v>#N/A</v>
      </c>
      <c r="Q8912" s="35" t="e">
        <f t="shared" si="1123"/>
        <v>#N/A</v>
      </c>
    </row>
    <row r="8913" spans="1:17" x14ac:dyDescent="0.3">
      <c r="A8913" s="32">
        <f>'.CSV Keysight'!A8969</f>
        <v>0</v>
      </c>
      <c r="B8913" s="32" t="str">
        <f t="shared" si="1117"/>
        <v/>
      </c>
      <c r="C8913" s="33" t="e">
        <f t="shared" si="1118"/>
        <v>#VALUE!</v>
      </c>
      <c r="D8913" s="33" t="e">
        <f t="shared" si="1119"/>
        <v>#VALUE!</v>
      </c>
      <c r="E8913" s="27">
        <f>'.CSV Keysight'!C8969</f>
        <v>0</v>
      </c>
      <c r="F8913" s="27">
        <f>'.CSV Keysight'!D8969</f>
        <v>0</v>
      </c>
      <c r="G8913" s="27">
        <f>'.CSV Keysight'!E8969</f>
        <v>0</v>
      </c>
      <c r="J8913" s="19">
        <f t="shared" si="1124"/>
        <v>49889</v>
      </c>
      <c r="K8913" s="27" t="e">
        <f t="shared" si="1120"/>
        <v>#N/A</v>
      </c>
      <c r="L8913" s="27" t="e">
        <f t="shared" si="1121"/>
        <v>#N/A</v>
      </c>
      <c r="M8913" s="27" t="e">
        <f t="shared" si="1122"/>
        <v>#N/A</v>
      </c>
      <c r="O8913" s="35" t="e">
        <f t="shared" si="1123"/>
        <v>#N/A</v>
      </c>
      <c r="P8913" s="35" t="e">
        <f t="shared" si="1123"/>
        <v>#N/A</v>
      </c>
      <c r="Q8913" s="35" t="e">
        <f t="shared" si="1123"/>
        <v>#N/A</v>
      </c>
    </row>
    <row r="8914" spans="1:17" x14ac:dyDescent="0.3">
      <c r="A8914" s="32">
        <f>'.CSV Keysight'!A8970</f>
        <v>0</v>
      </c>
      <c r="B8914" s="32" t="str">
        <f t="shared" si="1117"/>
        <v/>
      </c>
      <c r="C8914" s="33" t="e">
        <f t="shared" si="1118"/>
        <v>#VALUE!</v>
      </c>
      <c r="D8914" s="33" t="e">
        <f t="shared" si="1119"/>
        <v>#VALUE!</v>
      </c>
      <c r="E8914" s="27">
        <f>'.CSV Keysight'!C8970</f>
        <v>0</v>
      </c>
      <c r="F8914" s="27">
        <f>'.CSV Keysight'!D8970</f>
        <v>0</v>
      </c>
      <c r="G8914" s="27">
        <f>'.CSV Keysight'!E8970</f>
        <v>0</v>
      </c>
      <c r="J8914" s="19">
        <f t="shared" si="1124"/>
        <v>49890</v>
      </c>
      <c r="K8914" s="27" t="e">
        <f t="shared" si="1120"/>
        <v>#N/A</v>
      </c>
      <c r="L8914" s="27" t="e">
        <f t="shared" si="1121"/>
        <v>#N/A</v>
      </c>
      <c r="M8914" s="27" t="e">
        <f t="shared" si="1122"/>
        <v>#N/A</v>
      </c>
      <c r="O8914" s="35" t="e">
        <f t="shared" si="1123"/>
        <v>#N/A</v>
      </c>
      <c r="P8914" s="35" t="e">
        <f t="shared" si="1123"/>
        <v>#N/A</v>
      </c>
      <c r="Q8914" s="35" t="e">
        <f t="shared" si="1123"/>
        <v>#N/A</v>
      </c>
    </row>
    <row r="8915" spans="1:17" x14ac:dyDescent="0.3">
      <c r="A8915" s="32">
        <f>'.CSV Keysight'!A8971</f>
        <v>0</v>
      </c>
      <c r="B8915" s="32" t="str">
        <f t="shared" si="1117"/>
        <v/>
      </c>
      <c r="C8915" s="33" t="e">
        <f t="shared" si="1118"/>
        <v>#VALUE!</v>
      </c>
      <c r="D8915" s="33" t="e">
        <f t="shared" si="1119"/>
        <v>#VALUE!</v>
      </c>
      <c r="E8915" s="27">
        <f>'.CSV Keysight'!C8971</f>
        <v>0</v>
      </c>
      <c r="F8915" s="27">
        <f>'.CSV Keysight'!D8971</f>
        <v>0</v>
      </c>
      <c r="G8915" s="27">
        <f>'.CSV Keysight'!E8971</f>
        <v>0</v>
      </c>
      <c r="J8915" s="19">
        <f t="shared" si="1124"/>
        <v>49891</v>
      </c>
      <c r="K8915" s="27" t="e">
        <f t="shared" si="1120"/>
        <v>#N/A</v>
      </c>
      <c r="L8915" s="27" t="e">
        <f t="shared" si="1121"/>
        <v>#N/A</v>
      </c>
      <c r="M8915" s="27" t="e">
        <f t="shared" si="1122"/>
        <v>#N/A</v>
      </c>
      <c r="O8915" s="35" t="e">
        <f t="shared" si="1123"/>
        <v>#N/A</v>
      </c>
      <c r="P8915" s="35" t="e">
        <f t="shared" si="1123"/>
        <v>#N/A</v>
      </c>
      <c r="Q8915" s="35" t="e">
        <f t="shared" si="1123"/>
        <v>#N/A</v>
      </c>
    </row>
    <row r="8916" spans="1:17" x14ac:dyDescent="0.3">
      <c r="A8916" s="32">
        <f>'.CSV Keysight'!A8972</f>
        <v>0</v>
      </c>
      <c r="B8916" s="32" t="str">
        <f t="shared" si="1117"/>
        <v/>
      </c>
      <c r="C8916" s="33" t="e">
        <f t="shared" si="1118"/>
        <v>#VALUE!</v>
      </c>
      <c r="D8916" s="33" t="e">
        <f t="shared" si="1119"/>
        <v>#VALUE!</v>
      </c>
      <c r="E8916" s="27">
        <f>'.CSV Keysight'!C8972</f>
        <v>0</v>
      </c>
      <c r="F8916" s="27">
        <f>'.CSV Keysight'!D8972</f>
        <v>0</v>
      </c>
      <c r="G8916" s="27">
        <f>'.CSV Keysight'!E8972</f>
        <v>0</v>
      </c>
      <c r="J8916" s="19">
        <f t="shared" si="1124"/>
        <v>49892</v>
      </c>
      <c r="K8916" s="27" t="e">
        <f t="shared" si="1120"/>
        <v>#N/A</v>
      </c>
      <c r="L8916" s="27" t="e">
        <f t="shared" si="1121"/>
        <v>#N/A</v>
      </c>
      <c r="M8916" s="27" t="e">
        <f t="shared" si="1122"/>
        <v>#N/A</v>
      </c>
      <c r="O8916" s="35" t="e">
        <f t="shared" si="1123"/>
        <v>#N/A</v>
      </c>
      <c r="P8916" s="35" t="e">
        <f t="shared" si="1123"/>
        <v>#N/A</v>
      </c>
      <c r="Q8916" s="35" t="e">
        <f t="shared" si="1123"/>
        <v>#N/A</v>
      </c>
    </row>
    <row r="8917" spans="1:17" x14ac:dyDescent="0.3">
      <c r="A8917" s="32">
        <f>'.CSV Keysight'!A8973</f>
        <v>0</v>
      </c>
      <c r="B8917" s="32" t="str">
        <f t="shared" si="1117"/>
        <v/>
      </c>
      <c r="C8917" s="33" t="e">
        <f t="shared" si="1118"/>
        <v>#VALUE!</v>
      </c>
      <c r="D8917" s="33" t="e">
        <f t="shared" si="1119"/>
        <v>#VALUE!</v>
      </c>
      <c r="E8917" s="27">
        <f>'.CSV Keysight'!C8973</f>
        <v>0</v>
      </c>
      <c r="F8917" s="27">
        <f>'.CSV Keysight'!D8973</f>
        <v>0</v>
      </c>
      <c r="G8917" s="27">
        <f>'.CSV Keysight'!E8973</f>
        <v>0</v>
      </c>
      <c r="J8917" s="19">
        <f t="shared" si="1124"/>
        <v>49893</v>
      </c>
      <c r="K8917" s="27" t="e">
        <f t="shared" si="1120"/>
        <v>#N/A</v>
      </c>
      <c r="L8917" s="27" t="e">
        <f t="shared" si="1121"/>
        <v>#N/A</v>
      </c>
      <c r="M8917" s="27" t="e">
        <f t="shared" si="1122"/>
        <v>#N/A</v>
      </c>
      <c r="O8917" s="35" t="e">
        <f t="shared" si="1123"/>
        <v>#N/A</v>
      </c>
      <c r="P8917" s="35" t="e">
        <f t="shared" si="1123"/>
        <v>#N/A</v>
      </c>
      <c r="Q8917" s="35" t="e">
        <f t="shared" si="1123"/>
        <v>#N/A</v>
      </c>
    </row>
    <row r="8918" spans="1:17" x14ac:dyDescent="0.3">
      <c r="A8918" s="32">
        <f>'.CSV Keysight'!A8974</f>
        <v>0</v>
      </c>
      <c r="B8918" s="32" t="str">
        <f t="shared" si="1117"/>
        <v/>
      </c>
      <c r="C8918" s="33" t="e">
        <f t="shared" si="1118"/>
        <v>#VALUE!</v>
      </c>
      <c r="D8918" s="33" t="e">
        <f t="shared" si="1119"/>
        <v>#VALUE!</v>
      </c>
      <c r="E8918" s="27">
        <f>'.CSV Keysight'!C8974</f>
        <v>0</v>
      </c>
      <c r="F8918" s="27">
        <f>'.CSV Keysight'!D8974</f>
        <v>0</v>
      </c>
      <c r="G8918" s="27">
        <f>'.CSV Keysight'!E8974</f>
        <v>0</v>
      </c>
      <c r="J8918" s="19">
        <f t="shared" si="1124"/>
        <v>49894</v>
      </c>
      <c r="K8918" s="27" t="e">
        <f t="shared" si="1120"/>
        <v>#N/A</v>
      </c>
      <c r="L8918" s="27" t="e">
        <f t="shared" si="1121"/>
        <v>#N/A</v>
      </c>
      <c r="M8918" s="27" t="e">
        <f t="shared" si="1122"/>
        <v>#N/A</v>
      </c>
      <c r="O8918" s="35" t="e">
        <f t="shared" si="1123"/>
        <v>#N/A</v>
      </c>
      <c r="P8918" s="35" t="e">
        <f t="shared" si="1123"/>
        <v>#N/A</v>
      </c>
      <c r="Q8918" s="35" t="e">
        <f t="shared" si="1123"/>
        <v>#N/A</v>
      </c>
    </row>
    <row r="8919" spans="1:17" x14ac:dyDescent="0.3">
      <c r="A8919" s="32">
        <f>'.CSV Keysight'!A8975</f>
        <v>0</v>
      </c>
      <c r="B8919" s="32" t="str">
        <f t="shared" si="1117"/>
        <v/>
      </c>
      <c r="C8919" s="33" t="e">
        <f t="shared" si="1118"/>
        <v>#VALUE!</v>
      </c>
      <c r="D8919" s="33" t="e">
        <f t="shared" si="1119"/>
        <v>#VALUE!</v>
      </c>
      <c r="E8919" s="27">
        <f>'.CSV Keysight'!C8975</f>
        <v>0</v>
      </c>
      <c r="F8919" s="27">
        <f>'.CSV Keysight'!D8975</f>
        <v>0</v>
      </c>
      <c r="G8919" s="27">
        <f>'.CSV Keysight'!E8975</f>
        <v>0</v>
      </c>
      <c r="J8919" s="19">
        <f t="shared" si="1124"/>
        <v>49895</v>
      </c>
      <c r="K8919" s="27" t="e">
        <f t="shared" si="1120"/>
        <v>#N/A</v>
      </c>
      <c r="L8919" s="27" t="e">
        <f t="shared" si="1121"/>
        <v>#N/A</v>
      </c>
      <c r="M8919" s="27" t="e">
        <f t="shared" si="1122"/>
        <v>#N/A</v>
      </c>
      <c r="O8919" s="35" t="e">
        <f t="shared" si="1123"/>
        <v>#N/A</v>
      </c>
      <c r="P8919" s="35" t="e">
        <f t="shared" si="1123"/>
        <v>#N/A</v>
      </c>
      <c r="Q8919" s="35" t="e">
        <f t="shared" si="1123"/>
        <v>#N/A</v>
      </c>
    </row>
    <row r="8920" spans="1:17" x14ac:dyDescent="0.3">
      <c r="A8920" s="32">
        <f>'.CSV Keysight'!A8976</f>
        <v>0</v>
      </c>
      <c r="B8920" s="32" t="str">
        <f t="shared" si="1117"/>
        <v/>
      </c>
      <c r="C8920" s="33" t="e">
        <f t="shared" si="1118"/>
        <v>#VALUE!</v>
      </c>
      <c r="D8920" s="33" t="e">
        <f t="shared" si="1119"/>
        <v>#VALUE!</v>
      </c>
      <c r="E8920" s="27">
        <f>'.CSV Keysight'!C8976</f>
        <v>0</v>
      </c>
      <c r="F8920" s="27">
        <f>'.CSV Keysight'!D8976</f>
        <v>0</v>
      </c>
      <c r="G8920" s="27">
        <f>'.CSV Keysight'!E8976</f>
        <v>0</v>
      </c>
      <c r="J8920" s="19">
        <f t="shared" si="1124"/>
        <v>49896</v>
      </c>
      <c r="K8920" s="27" t="e">
        <f t="shared" si="1120"/>
        <v>#N/A</v>
      </c>
      <c r="L8920" s="27" t="e">
        <f t="shared" si="1121"/>
        <v>#N/A</v>
      </c>
      <c r="M8920" s="27" t="e">
        <f t="shared" si="1122"/>
        <v>#N/A</v>
      </c>
      <c r="O8920" s="35" t="e">
        <f t="shared" si="1123"/>
        <v>#N/A</v>
      </c>
      <c r="P8920" s="35" t="e">
        <f t="shared" si="1123"/>
        <v>#N/A</v>
      </c>
      <c r="Q8920" s="35" t="e">
        <f t="shared" si="1123"/>
        <v>#N/A</v>
      </c>
    </row>
    <row r="8921" spans="1:17" x14ac:dyDescent="0.3">
      <c r="A8921" s="32">
        <f>'.CSV Keysight'!A8977</f>
        <v>0</v>
      </c>
      <c r="B8921" s="32" t="str">
        <f t="shared" si="1117"/>
        <v/>
      </c>
      <c r="C8921" s="33" t="e">
        <f t="shared" si="1118"/>
        <v>#VALUE!</v>
      </c>
      <c r="D8921" s="33" t="e">
        <f t="shared" si="1119"/>
        <v>#VALUE!</v>
      </c>
      <c r="E8921" s="27">
        <f>'.CSV Keysight'!C8977</f>
        <v>0</v>
      </c>
      <c r="F8921" s="27">
        <f>'.CSV Keysight'!D8977</f>
        <v>0</v>
      </c>
      <c r="G8921" s="27">
        <f>'.CSV Keysight'!E8977</f>
        <v>0</v>
      </c>
      <c r="J8921" s="19">
        <f t="shared" si="1124"/>
        <v>49897</v>
      </c>
      <c r="K8921" s="27" t="e">
        <f t="shared" si="1120"/>
        <v>#N/A</v>
      </c>
      <c r="L8921" s="27" t="e">
        <f t="shared" si="1121"/>
        <v>#N/A</v>
      </c>
      <c r="M8921" s="27" t="e">
        <f t="shared" si="1122"/>
        <v>#N/A</v>
      </c>
      <c r="O8921" s="35" t="e">
        <f t="shared" si="1123"/>
        <v>#N/A</v>
      </c>
      <c r="P8921" s="35" t="e">
        <f t="shared" si="1123"/>
        <v>#N/A</v>
      </c>
      <c r="Q8921" s="35" t="e">
        <f t="shared" si="1123"/>
        <v>#N/A</v>
      </c>
    </row>
    <row r="8922" spans="1:17" x14ac:dyDescent="0.3">
      <c r="A8922" s="32">
        <f>'.CSV Keysight'!A8978</f>
        <v>0</v>
      </c>
      <c r="B8922" s="32" t="str">
        <f t="shared" si="1117"/>
        <v/>
      </c>
      <c r="C8922" s="33" t="e">
        <f t="shared" si="1118"/>
        <v>#VALUE!</v>
      </c>
      <c r="D8922" s="33" t="e">
        <f t="shared" si="1119"/>
        <v>#VALUE!</v>
      </c>
      <c r="E8922" s="27">
        <f>'.CSV Keysight'!C8978</f>
        <v>0</v>
      </c>
      <c r="F8922" s="27">
        <f>'.CSV Keysight'!D8978</f>
        <v>0</v>
      </c>
      <c r="G8922" s="27">
        <f>'.CSV Keysight'!E8978</f>
        <v>0</v>
      </c>
      <c r="J8922" s="19">
        <f t="shared" si="1124"/>
        <v>49898</v>
      </c>
      <c r="K8922" s="27" t="e">
        <f t="shared" si="1120"/>
        <v>#N/A</v>
      </c>
      <c r="L8922" s="27" t="e">
        <f t="shared" si="1121"/>
        <v>#N/A</v>
      </c>
      <c r="M8922" s="27" t="e">
        <f t="shared" si="1122"/>
        <v>#N/A</v>
      </c>
      <c r="O8922" s="35" t="e">
        <f t="shared" si="1123"/>
        <v>#N/A</v>
      </c>
      <c r="P8922" s="35" t="e">
        <f t="shared" si="1123"/>
        <v>#N/A</v>
      </c>
      <c r="Q8922" s="35" t="e">
        <f t="shared" si="1123"/>
        <v>#N/A</v>
      </c>
    </row>
    <row r="8923" spans="1:17" x14ac:dyDescent="0.3">
      <c r="A8923" s="32">
        <f>'.CSV Keysight'!A8979</f>
        <v>0</v>
      </c>
      <c r="B8923" s="32" t="str">
        <f t="shared" si="1117"/>
        <v/>
      </c>
      <c r="C8923" s="33" t="e">
        <f t="shared" si="1118"/>
        <v>#VALUE!</v>
      </c>
      <c r="D8923" s="33" t="e">
        <f t="shared" si="1119"/>
        <v>#VALUE!</v>
      </c>
      <c r="E8923" s="27">
        <f>'.CSV Keysight'!C8979</f>
        <v>0</v>
      </c>
      <c r="F8923" s="27">
        <f>'.CSV Keysight'!D8979</f>
        <v>0</v>
      </c>
      <c r="G8923" s="27">
        <f>'.CSV Keysight'!E8979</f>
        <v>0</v>
      </c>
      <c r="J8923" s="19">
        <f t="shared" si="1124"/>
        <v>49899</v>
      </c>
      <c r="K8923" s="27" t="e">
        <f t="shared" si="1120"/>
        <v>#N/A</v>
      </c>
      <c r="L8923" s="27" t="e">
        <f t="shared" si="1121"/>
        <v>#N/A</v>
      </c>
      <c r="M8923" s="27" t="e">
        <f t="shared" si="1122"/>
        <v>#N/A</v>
      </c>
      <c r="O8923" s="35" t="e">
        <f t="shared" si="1123"/>
        <v>#N/A</v>
      </c>
      <c r="P8923" s="35" t="e">
        <f t="shared" si="1123"/>
        <v>#N/A</v>
      </c>
      <c r="Q8923" s="35" t="e">
        <f t="shared" si="1123"/>
        <v>#N/A</v>
      </c>
    </row>
    <row r="8924" spans="1:17" x14ac:dyDescent="0.3">
      <c r="A8924" s="32">
        <f>'.CSV Keysight'!A8980</f>
        <v>0</v>
      </c>
      <c r="B8924" s="32" t="str">
        <f t="shared" si="1117"/>
        <v/>
      </c>
      <c r="C8924" s="33" t="e">
        <f t="shared" si="1118"/>
        <v>#VALUE!</v>
      </c>
      <c r="D8924" s="33" t="e">
        <f t="shared" si="1119"/>
        <v>#VALUE!</v>
      </c>
      <c r="E8924" s="27">
        <f>'.CSV Keysight'!C8980</f>
        <v>0</v>
      </c>
      <c r="F8924" s="27">
        <f>'.CSV Keysight'!D8980</f>
        <v>0</v>
      </c>
      <c r="G8924" s="27">
        <f>'.CSV Keysight'!E8980</f>
        <v>0</v>
      </c>
      <c r="J8924" s="19">
        <f t="shared" si="1124"/>
        <v>49900</v>
      </c>
      <c r="K8924" s="27" t="e">
        <f t="shared" si="1120"/>
        <v>#N/A</v>
      </c>
      <c r="L8924" s="27" t="e">
        <f t="shared" si="1121"/>
        <v>#N/A</v>
      </c>
      <c r="M8924" s="27" t="e">
        <f t="shared" si="1122"/>
        <v>#N/A</v>
      </c>
      <c r="O8924" s="35" t="e">
        <f t="shared" si="1123"/>
        <v>#N/A</v>
      </c>
      <c r="P8924" s="35" t="e">
        <f t="shared" si="1123"/>
        <v>#N/A</v>
      </c>
      <c r="Q8924" s="35" t="e">
        <f t="shared" si="1123"/>
        <v>#N/A</v>
      </c>
    </row>
    <row r="8925" spans="1:17" x14ac:dyDescent="0.3">
      <c r="A8925" s="32">
        <f>'.CSV Keysight'!A8981</f>
        <v>0</v>
      </c>
      <c r="B8925" s="32" t="str">
        <f t="shared" si="1117"/>
        <v/>
      </c>
      <c r="C8925" s="33" t="e">
        <f t="shared" si="1118"/>
        <v>#VALUE!</v>
      </c>
      <c r="D8925" s="33" t="e">
        <f t="shared" si="1119"/>
        <v>#VALUE!</v>
      </c>
      <c r="E8925" s="27">
        <f>'.CSV Keysight'!C8981</f>
        <v>0</v>
      </c>
      <c r="F8925" s="27">
        <f>'.CSV Keysight'!D8981</f>
        <v>0</v>
      </c>
      <c r="G8925" s="27">
        <f>'.CSV Keysight'!E8981</f>
        <v>0</v>
      </c>
      <c r="J8925" s="19">
        <f t="shared" si="1124"/>
        <v>49901</v>
      </c>
      <c r="K8925" s="27" t="e">
        <f t="shared" si="1120"/>
        <v>#N/A</v>
      </c>
      <c r="L8925" s="27" t="e">
        <f t="shared" si="1121"/>
        <v>#N/A</v>
      </c>
      <c r="M8925" s="27" t="e">
        <f t="shared" si="1122"/>
        <v>#N/A</v>
      </c>
      <c r="O8925" s="35" t="e">
        <f t="shared" si="1123"/>
        <v>#N/A</v>
      </c>
      <c r="P8925" s="35" t="e">
        <f t="shared" si="1123"/>
        <v>#N/A</v>
      </c>
      <c r="Q8925" s="35" t="e">
        <f t="shared" si="1123"/>
        <v>#N/A</v>
      </c>
    </row>
    <row r="8926" spans="1:17" x14ac:dyDescent="0.3">
      <c r="A8926" s="32">
        <f>'.CSV Keysight'!A8982</f>
        <v>0</v>
      </c>
      <c r="B8926" s="32" t="str">
        <f t="shared" si="1117"/>
        <v/>
      </c>
      <c r="C8926" s="33" t="e">
        <f t="shared" si="1118"/>
        <v>#VALUE!</v>
      </c>
      <c r="D8926" s="33" t="e">
        <f t="shared" si="1119"/>
        <v>#VALUE!</v>
      </c>
      <c r="E8926" s="27">
        <f>'.CSV Keysight'!C8982</f>
        <v>0</v>
      </c>
      <c r="F8926" s="27">
        <f>'.CSV Keysight'!D8982</f>
        <v>0</v>
      </c>
      <c r="G8926" s="27">
        <f>'.CSV Keysight'!E8982</f>
        <v>0</v>
      </c>
      <c r="J8926" s="19">
        <f t="shared" si="1124"/>
        <v>49902</v>
      </c>
      <c r="K8926" s="27" t="e">
        <f t="shared" si="1120"/>
        <v>#N/A</v>
      </c>
      <c r="L8926" s="27" t="e">
        <f t="shared" si="1121"/>
        <v>#N/A</v>
      </c>
      <c r="M8926" s="27" t="e">
        <f t="shared" si="1122"/>
        <v>#N/A</v>
      </c>
      <c r="O8926" s="35" t="e">
        <f t="shared" si="1123"/>
        <v>#N/A</v>
      </c>
      <c r="P8926" s="35" t="e">
        <f t="shared" si="1123"/>
        <v>#N/A</v>
      </c>
      <c r="Q8926" s="35" t="e">
        <f t="shared" si="1123"/>
        <v>#N/A</v>
      </c>
    </row>
    <row r="8927" spans="1:17" x14ac:dyDescent="0.3">
      <c r="A8927" s="32">
        <f>'.CSV Keysight'!A8983</f>
        <v>0</v>
      </c>
      <c r="B8927" s="32" t="str">
        <f t="shared" si="1117"/>
        <v/>
      </c>
      <c r="C8927" s="33" t="e">
        <f t="shared" si="1118"/>
        <v>#VALUE!</v>
      </c>
      <c r="D8927" s="33" t="e">
        <f t="shared" si="1119"/>
        <v>#VALUE!</v>
      </c>
      <c r="E8927" s="27">
        <f>'.CSV Keysight'!C8983</f>
        <v>0</v>
      </c>
      <c r="F8927" s="27">
        <f>'.CSV Keysight'!D8983</f>
        <v>0</v>
      </c>
      <c r="G8927" s="27">
        <f>'.CSV Keysight'!E8983</f>
        <v>0</v>
      </c>
      <c r="J8927" s="19">
        <f t="shared" si="1124"/>
        <v>49903</v>
      </c>
      <c r="K8927" s="27" t="e">
        <f t="shared" si="1120"/>
        <v>#N/A</v>
      </c>
      <c r="L8927" s="27" t="e">
        <f t="shared" si="1121"/>
        <v>#N/A</v>
      </c>
      <c r="M8927" s="27" t="e">
        <f t="shared" si="1122"/>
        <v>#N/A</v>
      </c>
      <c r="O8927" s="35" t="e">
        <f t="shared" si="1123"/>
        <v>#N/A</v>
      </c>
      <c r="P8927" s="35" t="e">
        <f t="shared" si="1123"/>
        <v>#N/A</v>
      </c>
      <c r="Q8927" s="35" t="e">
        <f t="shared" si="1123"/>
        <v>#N/A</v>
      </c>
    </row>
    <row r="8928" spans="1:17" x14ac:dyDescent="0.3">
      <c r="A8928" s="32">
        <f>'.CSV Keysight'!A8984</f>
        <v>0</v>
      </c>
      <c r="B8928" s="32" t="str">
        <f t="shared" si="1117"/>
        <v/>
      </c>
      <c r="C8928" s="33" t="e">
        <f t="shared" si="1118"/>
        <v>#VALUE!</v>
      </c>
      <c r="D8928" s="33" t="e">
        <f t="shared" si="1119"/>
        <v>#VALUE!</v>
      </c>
      <c r="E8928" s="27">
        <f>'.CSV Keysight'!C8984</f>
        <v>0</v>
      </c>
      <c r="F8928" s="27">
        <f>'.CSV Keysight'!D8984</f>
        <v>0</v>
      </c>
      <c r="G8928" s="27">
        <f>'.CSV Keysight'!E8984</f>
        <v>0</v>
      </c>
      <c r="J8928" s="19">
        <f t="shared" si="1124"/>
        <v>49904</v>
      </c>
      <c r="K8928" s="27" t="e">
        <f t="shared" si="1120"/>
        <v>#N/A</v>
      </c>
      <c r="L8928" s="27" t="e">
        <f t="shared" si="1121"/>
        <v>#N/A</v>
      </c>
      <c r="M8928" s="27" t="e">
        <f t="shared" si="1122"/>
        <v>#N/A</v>
      </c>
      <c r="O8928" s="35" t="e">
        <f t="shared" si="1123"/>
        <v>#N/A</v>
      </c>
      <c r="P8928" s="35" t="e">
        <f t="shared" si="1123"/>
        <v>#N/A</v>
      </c>
      <c r="Q8928" s="35" t="e">
        <f t="shared" si="1123"/>
        <v>#N/A</v>
      </c>
    </row>
    <row r="8929" spans="1:17" x14ac:dyDescent="0.3">
      <c r="A8929" s="32">
        <f>'.CSV Keysight'!A8985</f>
        <v>0</v>
      </c>
      <c r="B8929" s="32" t="str">
        <f t="shared" si="1117"/>
        <v/>
      </c>
      <c r="C8929" s="33" t="e">
        <f t="shared" si="1118"/>
        <v>#VALUE!</v>
      </c>
      <c r="D8929" s="33" t="e">
        <f t="shared" si="1119"/>
        <v>#VALUE!</v>
      </c>
      <c r="E8929" s="27">
        <f>'.CSV Keysight'!C8985</f>
        <v>0</v>
      </c>
      <c r="F8929" s="27">
        <f>'.CSV Keysight'!D8985</f>
        <v>0</v>
      </c>
      <c r="G8929" s="27">
        <f>'.CSV Keysight'!E8985</f>
        <v>0</v>
      </c>
      <c r="J8929" s="19">
        <f t="shared" si="1124"/>
        <v>49905</v>
      </c>
      <c r="K8929" s="27" t="e">
        <f t="shared" si="1120"/>
        <v>#N/A</v>
      </c>
      <c r="L8929" s="27" t="e">
        <f t="shared" si="1121"/>
        <v>#N/A</v>
      </c>
      <c r="M8929" s="27" t="e">
        <f t="shared" si="1122"/>
        <v>#N/A</v>
      </c>
      <c r="O8929" s="35" t="e">
        <f t="shared" si="1123"/>
        <v>#N/A</v>
      </c>
      <c r="P8929" s="35" t="e">
        <f t="shared" si="1123"/>
        <v>#N/A</v>
      </c>
      <c r="Q8929" s="35" t="e">
        <f t="shared" si="1123"/>
        <v>#N/A</v>
      </c>
    </row>
    <row r="8930" spans="1:17" x14ac:dyDescent="0.3">
      <c r="A8930" s="32">
        <f>'.CSV Keysight'!A8986</f>
        <v>0</v>
      </c>
      <c r="B8930" s="32" t="str">
        <f t="shared" si="1117"/>
        <v/>
      </c>
      <c r="C8930" s="33" t="e">
        <f t="shared" si="1118"/>
        <v>#VALUE!</v>
      </c>
      <c r="D8930" s="33" t="e">
        <f t="shared" si="1119"/>
        <v>#VALUE!</v>
      </c>
      <c r="E8930" s="27">
        <f>'.CSV Keysight'!C8986</f>
        <v>0</v>
      </c>
      <c r="F8930" s="27">
        <f>'.CSV Keysight'!D8986</f>
        <v>0</v>
      </c>
      <c r="G8930" s="27">
        <f>'.CSV Keysight'!E8986</f>
        <v>0</v>
      </c>
      <c r="J8930" s="19">
        <f t="shared" si="1124"/>
        <v>49906</v>
      </c>
      <c r="K8930" s="27" t="e">
        <f t="shared" si="1120"/>
        <v>#N/A</v>
      </c>
      <c r="L8930" s="27" t="e">
        <f t="shared" si="1121"/>
        <v>#N/A</v>
      </c>
      <c r="M8930" s="27" t="e">
        <f t="shared" si="1122"/>
        <v>#N/A</v>
      </c>
      <c r="O8930" s="35" t="e">
        <f t="shared" si="1123"/>
        <v>#N/A</v>
      </c>
      <c r="P8930" s="35" t="e">
        <f t="shared" si="1123"/>
        <v>#N/A</v>
      </c>
      <c r="Q8930" s="35" t="e">
        <f t="shared" si="1123"/>
        <v>#N/A</v>
      </c>
    </row>
    <row r="8931" spans="1:17" x14ac:dyDescent="0.3">
      <c r="A8931" s="32">
        <f>'.CSV Keysight'!A8987</f>
        <v>0</v>
      </c>
      <c r="B8931" s="32" t="str">
        <f t="shared" si="1117"/>
        <v/>
      </c>
      <c r="C8931" s="33" t="e">
        <f t="shared" si="1118"/>
        <v>#VALUE!</v>
      </c>
      <c r="D8931" s="33" t="e">
        <f t="shared" si="1119"/>
        <v>#VALUE!</v>
      </c>
      <c r="E8931" s="27">
        <f>'.CSV Keysight'!C8987</f>
        <v>0</v>
      </c>
      <c r="F8931" s="27">
        <f>'.CSV Keysight'!D8987</f>
        <v>0</v>
      </c>
      <c r="G8931" s="27">
        <f>'.CSV Keysight'!E8987</f>
        <v>0</v>
      </c>
      <c r="J8931" s="19">
        <f t="shared" si="1124"/>
        <v>49907</v>
      </c>
      <c r="K8931" s="27" t="e">
        <f t="shared" si="1120"/>
        <v>#N/A</v>
      </c>
      <c r="L8931" s="27" t="e">
        <f t="shared" si="1121"/>
        <v>#N/A</v>
      </c>
      <c r="M8931" s="27" t="e">
        <f t="shared" si="1122"/>
        <v>#N/A</v>
      </c>
      <c r="O8931" s="35" t="e">
        <f t="shared" si="1123"/>
        <v>#N/A</v>
      </c>
      <c r="P8931" s="35" t="e">
        <f t="shared" si="1123"/>
        <v>#N/A</v>
      </c>
      <c r="Q8931" s="35" t="e">
        <f t="shared" si="1123"/>
        <v>#N/A</v>
      </c>
    </row>
    <row r="8932" spans="1:17" x14ac:dyDescent="0.3">
      <c r="A8932" s="32">
        <f>'.CSV Keysight'!A8988</f>
        <v>0</v>
      </c>
      <c r="B8932" s="32" t="str">
        <f t="shared" si="1117"/>
        <v/>
      </c>
      <c r="C8932" s="33" t="e">
        <f t="shared" si="1118"/>
        <v>#VALUE!</v>
      </c>
      <c r="D8932" s="33" t="e">
        <f t="shared" si="1119"/>
        <v>#VALUE!</v>
      </c>
      <c r="E8932" s="27">
        <f>'.CSV Keysight'!C8988</f>
        <v>0</v>
      </c>
      <c r="F8932" s="27">
        <f>'.CSV Keysight'!D8988</f>
        <v>0</v>
      </c>
      <c r="G8932" s="27">
        <f>'.CSV Keysight'!E8988</f>
        <v>0</v>
      </c>
      <c r="J8932" s="19">
        <f t="shared" si="1124"/>
        <v>49908</v>
      </c>
      <c r="K8932" s="27" t="e">
        <f t="shared" si="1120"/>
        <v>#N/A</v>
      </c>
      <c r="L8932" s="27" t="e">
        <f t="shared" si="1121"/>
        <v>#N/A</v>
      </c>
      <c r="M8932" s="27" t="e">
        <f t="shared" si="1122"/>
        <v>#N/A</v>
      </c>
      <c r="O8932" s="35" t="e">
        <f t="shared" si="1123"/>
        <v>#N/A</v>
      </c>
      <c r="P8932" s="35" t="e">
        <f t="shared" si="1123"/>
        <v>#N/A</v>
      </c>
      <c r="Q8932" s="35" t="e">
        <f t="shared" si="1123"/>
        <v>#N/A</v>
      </c>
    </row>
    <row r="8933" spans="1:17" x14ac:dyDescent="0.3">
      <c r="A8933" s="32">
        <f>'.CSV Keysight'!A8989</f>
        <v>0</v>
      </c>
      <c r="B8933" s="32" t="str">
        <f t="shared" si="1117"/>
        <v/>
      </c>
      <c r="C8933" s="33" t="e">
        <f t="shared" si="1118"/>
        <v>#VALUE!</v>
      </c>
      <c r="D8933" s="33" t="e">
        <f t="shared" si="1119"/>
        <v>#VALUE!</v>
      </c>
      <c r="E8933" s="27">
        <f>'.CSV Keysight'!C8989</f>
        <v>0</v>
      </c>
      <c r="F8933" s="27">
        <f>'.CSV Keysight'!D8989</f>
        <v>0</v>
      </c>
      <c r="G8933" s="27">
        <f>'.CSV Keysight'!E8989</f>
        <v>0</v>
      </c>
      <c r="J8933" s="19">
        <f t="shared" si="1124"/>
        <v>49909</v>
      </c>
      <c r="K8933" s="27" t="e">
        <f t="shared" si="1120"/>
        <v>#N/A</v>
      </c>
      <c r="L8933" s="27" t="e">
        <f t="shared" si="1121"/>
        <v>#N/A</v>
      </c>
      <c r="M8933" s="27" t="e">
        <f t="shared" si="1122"/>
        <v>#N/A</v>
      </c>
      <c r="O8933" s="35" t="e">
        <f t="shared" si="1123"/>
        <v>#N/A</v>
      </c>
      <c r="P8933" s="35" t="e">
        <f t="shared" si="1123"/>
        <v>#N/A</v>
      </c>
      <c r="Q8933" s="35" t="e">
        <f t="shared" si="1123"/>
        <v>#N/A</v>
      </c>
    </row>
    <row r="8934" spans="1:17" x14ac:dyDescent="0.3">
      <c r="A8934" s="32">
        <f>'.CSV Keysight'!A8990</f>
        <v>0</v>
      </c>
      <c r="B8934" s="32" t="str">
        <f t="shared" si="1117"/>
        <v/>
      </c>
      <c r="C8934" s="33" t="e">
        <f t="shared" si="1118"/>
        <v>#VALUE!</v>
      </c>
      <c r="D8934" s="33" t="e">
        <f t="shared" si="1119"/>
        <v>#VALUE!</v>
      </c>
      <c r="E8934" s="27">
        <f>'.CSV Keysight'!C8990</f>
        <v>0</v>
      </c>
      <c r="F8934" s="27">
        <f>'.CSV Keysight'!D8990</f>
        <v>0</v>
      </c>
      <c r="G8934" s="27">
        <f>'.CSV Keysight'!E8990</f>
        <v>0</v>
      </c>
      <c r="J8934" s="19">
        <f t="shared" si="1124"/>
        <v>49910</v>
      </c>
      <c r="K8934" s="27" t="e">
        <f t="shared" si="1120"/>
        <v>#N/A</v>
      </c>
      <c r="L8934" s="27" t="e">
        <f t="shared" si="1121"/>
        <v>#N/A</v>
      </c>
      <c r="M8934" s="27" t="e">
        <f t="shared" si="1122"/>
        <v>#N/A</v>
      </c>
      <c r="O8934" s="35" t="e">
        <f t="shared" si="1123"/>
        <v>#N/A</v>
      </c>
      <c r="P8934" s="35" t="e">
        <f t="shared" si="1123"/>
        <v>#N/A</v>
      </c>
      <c r="Q8934" s="35" t="e">
        <f t="shared" si="1123"/>
        <v>#N/A</v>
      </c>
    </row>
    <row r="8935" spans="1:17" x14ac:dyDescent="0.3">
      <c r="A8935" s="32">
        <f>'.CSV Keysight'!A8991</f>
        <v>0</v>
      </c>
      <c r="B8935" s="32" t="str">
        <f t="shared" si="1117"/>
        <v/>
      </c>
      <c r="C8935" s="33" t="e">
        <f t="shared" si="1118"/>
        <v>#VALUE!</v>
      </c>
      <c r="D8935" s="33" t="e">
        <f t="shared" si="1119"/>
        <v>#VALUE!</v>
      </c>
      <c r="E8935" s="27">
        <f>'.CSV Keysight'!C8991</f>
        <v>0</v>
      </c>
      <c r="F8935" s="27">
        <f>'.CSV Keysight'!D8991</f>
        <v>0</v>
      </c>
      <c r="G8935" s="27">
        <f>'.CSV Keysight'!E8991</f>
        <v>0</v>
      </c>
      <c r="J8935" s="19">
        <f t="shared" si="1124"/>
        <v>49911</v>
      </c>
      <c r="K8935" s="27" t="e">
        <f t="shared" si="1120"/>
        <v>#N/A</v>
      </c>
      <c r="L8935" s="27" t="e">
        <f t="shared" si="1121"/>
        <v>#N/A</v>
      </c>
      <c r="M8935" s="27" t="e">
        <f t="shared" si="1122"/>
        <v>#N/A</v>
      </c>
      <c r="O8935" s="35" t="e">
        <f t="shared" si="1123"/>
        <v>#N/A</v>
      </c>
      <c r="P8935" s="35" t="e">
        <f t="shared" si="1123"/>
        <v>#N/A</v>
      </c>
      <c r="Q8935" s="35" t="e">
        <f t="shared" si="1123"/>
        <v>#N/A</v>
      </c>
    </row>
    <row r="8936" spans="1:17" x14ac:dyDescent="0.3">
      <c r="A8936" s="32">
        <f>'.CSV Keysight'!A8992</f>
        <v>0</v>
      </c>
      <c r="B8936" s="32" t="str">
        <f t="shared" si="1117"/>
        <v/>
      </c>
      <c r="C8936" s="33" t="e">
        <f t="shared" si="1118"/>
        <v>#VALUE!</v>
      </c>
      <c r="D8936" s="33" t="e">
        <f t="shared" si="1119"/>
        <v>#VALUE!</v>
      </c>
      <c r="E8936" s="27">
        <f>'.CSV Keysight'!C8992</f>
        <v>0</v>
      </c>
      <c r="F8936" s="27">
        <f>'.CSV Keysight'!D8992</f>
        <v>0</v>
      </c>
      <c r="G8936" s="27">
        <f>'.CSV Keysight'!E8992</f>
        <v>0</v>
      </c>
      <c r="J8936" s="19">
        <f t="shared" si="1124"/>
        <v>49912</v>
      </c>
      <c r="K8936" s="27" t="e">
        <f t="shared" si="1120"/>
        <v>#N/A</v>
      </c>
      <c r="L8936" s="27" t="e">
        <f t="shared" si="1121"/>
        <v>#N/A</v>
      </c>
      <c r="M8936" s="27" t="e">
        <f t="shared" si="1122"/>
        <v>#N/A</v>
      </c>
      <c r="O8936" s="35" t="e">
        <f t="shared" si="1123"/>
        <v>#N/A</v>
      </c>
      <c r="P8936" s="35" t="e">
        <f t="shared" si="1123"/>
        <v>#N/A</v>
      </c>
      <c r="Q8936" s="35" t="e">
        <f t="shared" si="1123"/>
        <v>#N/A</v>
      </c>
    </row>
    <row r="8937" spans="1:17" x14ac:dyDescent="0.3">
      <c r="A8937" s="32">
        <f>'.CSV Keysight'!A8993</f>
        <v>0</v>
      </c>
      <c r="B8937" s="32" t="str">
        <f t="shared" si="1117"/>
        <v/>
      </c>
      <c r="C8937" s="33" t="e">
        <f t="shared" si="1118"/>
        <v>#VALUE!</v>
      </c>
      <c r="D8937" s="33" t="e">
        <f t="shared" si="1119"/>
        <v>#VALUE!</v>
      </c>
      <c r="E8937" s="27">
        <f>'.CSV Keysight'!C8993</f>
        <v>0</v>
      </c>
      <c r="F8937" s="27">
        <f>'.CSV Keysight'!D8993</f>
        <v>0</v>
      </c>
      <c r="G8937" s="27">
        <f>'.CSV Keysight'!E8993</f>
        <v>0</v>
      </c>
      <c r="J8937" s="19">
        <f t="shared" si="1124"/>
        <v>49913</v>
      </c>
      <c r="K8937" s="27" t="e">
        <f t="shared" si="1120"/>
        <v>#N/A</v>
      </c>
      <c r="L8937" s="27" t="e">
        <f t="shared" si="1121"/>
        <v>#N/A</v>
      </c>
      <c r="M8937" s="27" t="e">
        <f t="shared" si="1122"/>
        <v>#N/A</v>
      </c>
      <c r="O8937" s="35" t="e">
        <f t="shared" si="1123"/>
        <v>#N/A</v>
      </c>
      <c r="P8937" s="35" t="e">
        <f t="shared" si="1123"/>
        <v>#N/A</v>
      </c>
      <c r="Q8937" s="35" t="e">
        <f t="shared" si="1123"/>
        <v>#N/A</v>
      </c>
    </row>
    <row r="8938" spans="1:17" x14ac:dyDescent="0.3">
      <c r="A8938" s="32">
        <f>'.CSV Keysight'!A8994</f>
        <v>0</v>
      </c>
      <c r="B8938" s="32" t="str">
        <f t="shared" si="1117"/>
        <v/>
      </c>
      <c r="C8938" s="33" t="e">
        <f t="shared" si="1118"/>
        <v>#VALUE!</v>
      </c>
      <c r="D8938" s="33" t="e">
        <f t="shared" si="1119"/>
        <v>#VALUE!</v>
      </c>
      <c r="E8938" s="27">
        <f>'.CSV Keysight'!C8994</f>
        <v>0</v>
      </c>
      <c r="F8938" s="27">
        <f>'.CSV Keysight'!D8994</f>
        <v>0</v>
      </c>
      <c r="G8938" s="27">
        <f>'.CSV Keysight'!E8994</f>
        <v>0</v>
      </c>
      <c r="J8938" s="19">
        <f t="shared" si="1124"/>
        <v>49914</v>
      </c>
      <c r="K8938" s="27" t="e">
        <f t="shared" si="1120"/>
        <v>#N/A</v>
      </c>
      <c r="L8938" s="27" t="e">
        <f t="shared" si="1121"/>
        <v>#N/A</v>
      </c>
      <c r="M8938" s="27" t="e">
        <f t="shared" si="1122"/>
        <v>#N/A</v>
      </c>
      <c r="O8938" s="35" t="e">
        <f t="shared" si="1123"/>
        <v>#N/A</v>
      </c>
      <c r="P8938" s="35" t="e">
        <f t="shared" si="1123"/>
        <v>#N/A</v>
      </c>
      <c r="Q8938" s="35" t="e">
        <f t="shared" si="1123"/>
        <v>#N/A</v>
      </c>
    </row>
    <row r="8939" spans="1:17" x14ac:dyDescent="0.3">
      <c r="A8939" s="32">
        <f>'.CSV Keysight'!A8995</f>
        <v>0</v>
      </c>
      <c r="B8939" s="32" t="str">
        <f t="shared" si="1117"/>
        <v/>
      </c>
      <c r="C8939" s="33" t="e">
        <f t="shared" si="1118"/>
        <v>#VALUE!</v>
      </c>
      <c r="D8939" s="33" t="e">
        <f t="shared" si="1119"/>
        <v>#VALUE!</v>
      </c>
      <c r="E8939" s="27">
        <f>'.CSV Keysight'!C8995</f>
        <v>0</v>
      </c>
      <c r="F8939" s="27">
        <f>'.CSV Keysight'!D8995</f>
        <v>0</v>
      </c>
      <c r="G8939" s="27">
        <f>'.CSV Keysight'!E8995</f>
        <v>0</v>
      </c>
      <c r="J8939" s="19">
        <f t="shared" si="1124"/>
        <v>49915</v>
      </c>
      <c r="K8939" s="27" t="e">
        <f t="shared" si="1120"/>
        <v>#N/A</v>
      </c>
      <c r="L8939" s="27" t="e">
        <f t="shared" si="1121"/>
        <v>#N/A</v>
      </c>
      <c r="M8939" s="27" t="e">
        <f t="shared" si="1122"/>
        <v>#N/A</v>
      </c>
      <c r="O8939" s="35" t="e">
        <f t="shared" si="1123"/>
        <v>#N/A</v>
      </c>
      <c r="P8939" s="35" t="e">
        <f t="shared" si="1123"/>
        <v>#N/A</v>
      </c>
      <c r="Q8939" s="35" t="e">
        <f t="shared" si="1123"/>
        <v>#N/A</v>
      </c>
    </row>
    <row r="8940" spans="1:17" x14ac:dyDescent="0.3">
      <c r="A8940" s="32">
        <f>'.CSV Keysight'!A8996</f>
        <v>0</v>
      </c>
      <c r="B8940" s="32" t="str">
        <f t="shared" si="1117"/>
        <v/>
      </c>
      <c r="C8940" s="33" t="e">
        <f t="shared" si="1118"/>
        <v>#VALUE!</v>
      </c>
      <c r="D8940" s="33" t="e">
        <f t="shared" si="1119"/>
        <v>#VALUE!</v>
      </c>
      <c r="E8940" s="27">
        <f>'.CSV Keysight'!C8996</f>
        <v>0</v>
      </c>
      <c r="F8940" s="27">
        <f>'.CSV Keysight'!D8996</f>
        <v>0</v>
      </c>
      <c r="G8940" s="27">
        <f>'.CSV Keysight'!E8996</f>
        <v>0</v>
      </c>
      <c r="J8940" s="19">
        <f t="shared" si="1124"/>
        <v>49916</v>
      </c>
      <c r="K8940" s="27" t="e">
        <f t="shared" si="1120"/>
        <v>#N/A</v>
      </c>
      <c r="L8940" s="27" t="e">
        <f t="shared" si="1121"/>
        <v>#N/A</v>
      </c>
      <c r="M8940" s="27" t="e">
        <f t="shared" si="1122"/>
        <v>#N/A</v>
      </c>
      <c r="O8940" s="35" t="e">
        <f t="shared" si="1123"/>
        <v>#N/A</v>
      </c>
      <c r="P8940" s="35" t="e">
        <f t="shared" si="1123"/>
        <v>#N/A</v>
      </c>
      <c r="Q8940" s="35" t="e">
        <f t="shared" si="1123"/>
        <v>#N/A</v>
      </c>
    </row>
    <row r="8941" spans="1:17" x14ac:dyDescent="0.3">
      <c r="A8941" s="32">
        <f>'.CSV Keysight'!A8997</f>
        <v>0</v>
      </c>
      <c r="B8941" s="32" t="str">
        <f t="shared" si="1117"/>
        <v/>
      </c>
      <c r="C8941" s="33" t="e">
        <f t="shared" si="1118"/>
        <v>#VALUE!</v>
      </c>
      <c r="D8941" s="33" t="e">
        <f t="shared" si="1119"/>
        <v>#VALUE!</v>
      </c>
      <c r="E8941" s="27">
        <f>'.CSV Keysight'!C8997</f>
        <v>0</v>
      </c>
      <c r="F8941" s="27">
        <f>'.CSV Keysight'!D8997</f>
        <v>0</v>
      </c>
      <c r="G8941" s="27">
        <f>'.CSV Keysight'!E8997</f>
        <v>0</v>
      </c>
      <c r="J8941" s="19">
        <f t="shared" si="1124"/>
        <v>49917</v>
      </c>
      <c r="K8941" s="27" t="e">
        <f t="shared" si="1120"/>
        <v>#N/A</v>
      </c>
      <c r="L8941" s="27" t="e">
        <f t="shared" si="1121"/>
        <v>#N/A</v>
      </c>
      <c r="M8941" s="27" t="e">
        <f t="shared" si="1122"/>
        <v>#N/A</v>
      </c>
      <c r="O8941" s="35" t="e">
        <f t="shared" si="1123"/>
        <v>#N/A</v>
      </c>
      <c r="P8941" s="35" t="e">
        <f t="shared" si="1123"/>
        <v>#N/A</v>
      </c>
      <c r="Q8941" s="35" t="e">
        <f t="shared" si="1123"/>
        <v>#N/A</v>
      </c>
    </row>
    <row r="8942" spans="1:17" x14ac:dyDescent="0.3">
      <c r="A8942" s="32">
        <f>'.CSV Keysight'!A8998</f>
        <v>0</v>
      </c>
      <c r="B8942" s="32" t="str">
        <f t="shared" si="1117"/>
        <v/>
      </c>
      <c r="C8942" s="33" t="e">
        <f t="shared" si="1118"/>
        <v>#VALUE!</v>
      </c>
      <c r="D8942" s="33" t="e">
        <f t="shared" si="1119"/>
        <v>#VALUE!</v>
      </c>
      <c r="E8942" s="27">
        <f>'.CSV Keysight'!C8998</f>
        <v>0</v>
      </c>
      <c r="F8942" s="27">
        <f>'.CSV Keysight'!D8998</f>
        <v>0</v>
      </c>
      <c r="G8942" s="27">
        <f>'.CSV Keysight'!E8998</f>
        <v>0</v>
      </c>
      <c r="J8942" s="19">
        <f t="shared" si="1124"/>
        <v>49918</v>
      </c>
      <c r="K8942" s="27" t="e">
        <f t="shared" si="1120"/>
        <v>#N/A</v>
      </c>
      <c r="L8942" s="27" t="e">
        <f t="shared" si="1121"/>
        <v>#N/A</v>
      </c>
      <c r="M8942" s="27" t="e">
        <f t="shared" si="1122"/>
        <v>#N/A</v>
      </c>
      <c r="O8942" s="35" t="e">
        <f t="shared" si="1123"/>
        <v>#N/A</v>
      </c>
      <c r="P8942" s="35" t="e">
        <f t="shared" si="1123"/>
        <v>#N/A</v>
      </c>
      <c r="Q8942" s="35" t="e">
        <f t="shared" si="1123"/>
        <v>#N/A</v>
      </c>
    </row>
    <row r="8943" spans="1:17" x14ac:dyDescent="0.3">
      <c r="A8943" s="32">
        <f>'.CSV Keysight'!A8999</f>
        <v>0</v>
      </c>
      <c r="B8943" s="32" t="str">
        <f t="shared" si="1117"/>
        <v/>
      </c>
      <c r="C8943" s="33" t="e">
        <f t="shared" si="1118"/>
        <v>#VALUE!</v>
      </c>
      <c r="D8943" s="33" t="e">
        <f t="shared" si="1119"/>
        <v>#VALUE!</v>
      </c>
      <c r="E8943" s="27">
        <f>'.CSV Keysight'!C8999</f>
        <v>0</v>
      </c>
      <c r="F8943" s="27">
        <f>'.CSV Keysight'!D8999</f>
        <v>0</v>
      </c>
      <c r="G8943" s="27">
        <f>'.CSV Keysight'!E8999</f>
        <v>0</v>
      </c>
      <c r="J8943" s="19">
        <f t="shared" si="1124"/>
        <v>49919</v>
      </c>
      <c r="K8943" s="27" t="e">
        <f t="shared" si="1120"/>
        <v>#N/A</v>
      </c>
      <c r="L8943" s="27" t="e">
        <f t="shared" si="1121"/>
        <v>#N/A</v>
      </c>
      <c r="M8943" s="27" t="e">
        <f t="shared" si="1122"/>
        <v>#N/A</v>
      </c>
      <c r="O8943" s="35" t="e">
        <f t="shared" si="1123"/>
        <v>#N/A</v>
      </c>
      <c r="P8943" s="35" t="e">
        <f t="shared" si="1123"/>
        <v>#N/A</v>
      </c>
      <c r="Q8943" s="35" t="e">
        <f t="shared" si="1123"/>
        <v>#N/A</v>
      </c>
    </row>
    <row r="8944" spans="1:17" x14ac:dyDescent="0.3">
      <c r="A8944" s="32">
        <f>'.CSV Keysight'!A9000</f>
        <v>0</v>
      </c>
      <c r="B8944" s="32" t="str">
        <f t="shared" si="1117"/>
        <v/>
      </c>
      <c r="C8944" s="33" t="e">
        <f t="shared" si="1118"/>
        <v>#VALUE!</v>
      </c>
      <c r="D8944" s="33" t="e">
        <f t="shared" si="1119"/>
        <v>#VALUE!</v>
      </c>
      <c r="E8944" s="27">
        <f>'.CSV Keysight'!C9000</f>
        <v>0</v>
      </c>
      <c r="F8944" s="27">
        <f>'.CSV Keysight'!D9000</f>
        <v>0</v>
      </c>
      <c r="G8944" s="27">
        <f>'.CSV Keysight'!E9000</f>
        <v>0</v>
      </c>
      <c r="J8944" s="19">
        <f t="shared" si="1124"/>
        <v>49920</v>
      </c>
      <c r="K8944" s="27" t="e">
        <f t="shared" si="1120"/>
        <v>#N/A</v>
      </c>
      <c r="L8944" s="27" t="e">
        <f t="shared" si="1121"/>
        <v>#N/A</v>
      </c>
      <c r="M8944" s="27" t="e">
        <f t="shared" si="1122"/>
        <v>#N/A</v>
      </c>
      <c r="O8944" s="35" t="e">
        <f t="shared" si="1123"/>
        <v>#N/A</v>
      </c>
      <c r="P8944" s="35" t="e">
        <f t="shared" si="1123"/>
        <v>#N/A</v>
      </c>
      <c r="Q8944" s="35" t="e">
        <f t="shared" si="1123"/>
        <v>#N/A</v>
      </c>
    </row>
    <row r="8945" spans="1:17" x14ac:dyDescent="0.3">
      <c r="A8945" s="32">
        <f>'.CSV Keysight'!A9001</f>
        <v>0</v>
      </c>
      <c r="B8945" s="32" t="str">
        <f t="shared" si="1117"/>
        <v/>
      </c>
      <c r="C8945" s="33" t="e">
        <f t="shared" si="1118"/>
        <v>#VALUE!</v>
      </c>
      <c r="D8945" s="33" t="e">
        <f t="shared" si="1119"/>
        <v>#VALUE!</v>
      </c>
      <c r="E8945" s="27">
        <f>'.CSV Keysight'!C9001</f>
        <v>0</v>
      </c>
      <c r="F8945" s="27">
        <f>'.CSV Keysight'!D9001</f>
        <v>0</v>
      </c>
      <c r="G8945" s="27">
        <f>'.CSV Keysight'!E9001</f>
        <v>0</v>
      </c>
      <c r="J8945" s="19">
        <f t="shared" si="1124"/>
        <v>49921</v>
      </c>
      <c r="K8945" s="27" t="e">
        <f t="shared" si="1120"/>
        <v>#N/A</v>
      </c>
      <c r="L8945" s="27" t="e">
        <f t="shared" si="1121"/>
        <v>#N/A</v>
      </c>
      <c r="M8945" s="27" t="e">
        <f t="shared" si="1122"/>
        <v>#N/A</v>
      </c>
      <c r="O8945" s="35" t="e">
        <f t="shared" si="1123"/>
        <v>#N/A</v>
      </c>
      <c r="P8945" s="35" t="e">
        <f t="shared" si="1123"/>
        <v>#N/A</v>
      </c>
      <c r="Q8945" s="35" t="e">
        <f t="shared" si="1123"/>
        <v>#N/A</v>
      </c>
    </row>
    <row r="8946" spans="1:17" x14ac:dyDescent="0.3">
      <c r="A8946" s="32">
        <f>'.CSV Keysight'!A9002</f>
        <v>0</v>
      </c>
      <c r="B8946" s="32" t="str">
        <f t="shared" si="1117"/>
        <v/>
      </c>
      <c r="C8946" s="33" t="e">
        <f t="shared" si="1118"/>
        <v>#VALUE!</v>
      </c>
      <c r="D8946" s="33" t="e">
        <f t="shared" si="1119"/>
        <v>#VALUE!</v>
      </c>
      <c r="E8946" s="27">
        <f>'.CSV Keysight'!C9002</f>
        <v>0</v>
      </c>
      <c r="F8946" s="27">
        <f>'.CSV Keysight'!D9002</f>
        <v>0</v>
      </c>
      <c r="G8946" s="27">
        <f>'.CSV Keysight'!E9002</f>
        <v>0</v>
      </c>
      <c r="J8946" s="19">
        <f t="shared" si="1124"/>
        <v>49922</v>
      </c>
      <c r="K8946" s="27" t="e">
        <f t="shared" si="1120"/>
        <v>#N/A</v>
      </c>
      <c r="L8946" s="27" t="e">
        <f t="shared" si="1121"/>
        <v>#N/A</v>
      </c>
      <c r="M8946" s="27" t="e">
        <f t="shared" si="1122"/>
        <v>#N/A</v>
      </c>
      <c r="O8946" s="35" t="e">
        <f t="shared" si="1123"/>
        <v>#N/A</v>
      </c>
      <c r="P8946" s="35" t="e">
        <f t="shared" si="1123"/>
        <v>#N/A</v>
      </c>
      <c r="Q8946" s="35" t="e">
        <f t="shared" si="1123"/>
        <v>#N/A</v>
      </c>
    </row>
    <row r="8947" spans="1:17" x14ac:dyDescent="0.3">
      <c r="A8947" s="32">
        <f>'.CSV Keysight'!A9003</f>
        <v>0</v>
      </c>
      <c r="B8947" s="32" t="str">
        <f t="shared" si="1117"/>
        <v/>
      </c>
      <c r="C8947" s="33" t="e">
        <f t="shared" si="1118"/>
        <v>#VALUE!</v>
      </c>
      <c r="D8947" s="33" t="e">
        <f t="shared" si="1119"/>
        <v>#VALUE!</v>
      </c>
      <c r="E8947" s="27">
        <f>'.CSV Keysight'!C9003</f>
        <v>0</v>
      </c>
      <c r="F8947" s="27">
        <f>'.CSV Keysight'!D9003</f>
        <v>0</v>
      </c>
      <c r="G8947" s="27">
        <f>'.CSV Keysight'!E9003</f>
        <v>0</v>
      </c>
      <c r="J8947" s="19">
        <f t="shared" si="1124"/>
        <v>49923</v>
      </c>
      <c r="K8947" s="27" t="e">
        <f t="shared" si="1120"/>
        <v>#N/A</v>
      </c>
      <c r="L8947" s="27" t="e">
        <f t="shared" si="1121"/>
        <v>#N/A</v>
      </c>
      <c r="M8947" s="27" t="e">
        <f t="shared" si="1122"/>
        <v>#N/A</v>
      </c>
      <c r="O8947" s="35" t="e">
        <f t="shared" si="1123"/>
        <v>#N/A</v>
      </c>
      <c r="P8947" s="35" t="e">
        <f t="shared" si="1123"/>
        <v>#N/A</v>
      </c>
      <c r="Q8947" s="35" t="e">
        <f t="shared" si="1123"/>
        <v>#N/A</v>
      </c>
    </row>
    <row r="8948" spans="1:17" x14ac:dyDescent="0.3">
      <c r="A8948" s="32">
        <f>'.CSV Keysight'!A9004</f>
        <v>0</v>
      </c>
      <c r="B8948" s="32" t="str">
        <f t="shared" si="1117"/>
        <v/>
      </c>
      <c r="C8948" s="33" t="e">
        <f t="shared" si="1118"/>
        <v>#VALUE!</v>
      </c>
      <c r="D8948" s="33" t="e">
        <f t="shared" si="1119"/>
        <v>#VALUE!</v>
      </c>
      <c r="E8948" s="27">
        <f>'.CSV Keysight'!C9004</f>
        <v>0</v>
      </c>
      <c r="F8948" s="27">
        <f>'.CSV Keysight'!D9004</f>
        <v>0</v>
      </c>
      <c r="G8948" s="27">
        <f>'.CSV Keysight'!E9004</f>
        <v>0</v>
      </c>
      <c r="J8948" s="19">
        <f t="shared" si="1124"/>
        <v>49924</v>
      </c>
      <c r="K8948" s="27" t="e">
        <f t="shared" si="1120"/>
        <v>#N/A</v>
      </c>
      <c r="L8948" s="27" t="e">
        <f t="shared" si="1121"/>
        <v>#N/A</v>
      </c>
      <c r="M8948" s="27" t="e">
        <f t="shared" si="1122"/>
        <v>#N/A</v>
      </c>
      <c r="O8948" s="35" t="e">
        <f t="shared" si="1123"/>
        <v>#N/A</v>
      </c>
      <c r="P8948" s="35" t="e">
        <f t="shared" si="1123"/>
        <v>#N/A</v>
      </c>
      <c r="Q8948" s="35" t="e">
        <f t="shared" si="1123"/>
        <v>#N/A</v>
      </c>
    </row>
    <row r="8949" spans="1:17" x14ac:dyDescent="0.3">
      <c r="A8949" s="32">
        <f>'.CSV Keysight'!A9005</f>
        <v>0</v>
      </c>
      <c r="B8949" s="32" t="str">
        <f t="shared" si="1117"/>
        <v/>
      </c>
      <c r="C8949" s="33" t="e">
        <f t="shared" si="1118"/>
        <v>#VALUE!</v>
      </c>
      <c r="D8949" s="33" t="e">
        <f t="shared" si="1119"/>
        <v>#VALUE!</v>
      </c>
      <c r="E8949" s="27">
        <f>'.CSV Keysight'!C9005</f>
        <v>0</v>
      </c>
      <c r="F8949" s="27">
        <f>'.CSV Keysight'!D9005</f>
        <v>0</v>
      </c>
      <c r="G8949" s="27">
        <f>'.CSV Keysight'!E9005</f>
        <v>0</v>
      </c>
      <c r="J8949" s="19">
        <f t="shared" si="1124"/>
        <v>49925</v>
      </c>
      <c r="K8949" s="27" t="e">
        <f t="shared" si="1120"/>
        <v>#N/A</v>
      </c>
      <c r="L8949" s="27" t="e">
        <f t="shared" si="1121"/>
        <v>#N/A</v>
      </c>
      <c r="M8949" s="27" t="e">
        <f t="shared" si="1122"/>
        <v>#N/A</v>
      </c>
      <c r="O8949" s="35" t="e">
        <f t="shared" si="1123"/>
        <v>#N/A</v>
      </c>
      <c r="P8949" s="35" t="e">
        <f t="shared" si="1123"/>
        <v>#N/A</v>
      </c>
      <c r="Q8949" s="35" t="e">
        <f t="shared" si="1123"/>
        <v>#N/A</v>
      </c>
    </row>
    <row r="8950" spans="1:17" x14ac:dyDescent="0.3">
      <c r="A8950" s="32">
        <f>'.CSV Keysight'!A9006</f>
        <v>0</v>
      </c>
      <c r="B8950" s="32" t="str">
        <f t="shared" si="1117"/>
        <v/>
      </c>
      <c r="C8950" s="33" t="e">
        <f t="shared" si="1118"/>
        <v>#VALUE!</v>
      </c>
      <c r="D8950" s="33" t="e">
        <f t="shared" si="1119"/>
        <v>#VALUE!</v>
      </c>
      <c r="E8950" s="27">
        <f>'.CSV Keysight'!C9006</f>
        <v>0</v>
      </c>
      <c r="F8950" s="27">
        <f>'.CSV Keysight'!D9006</f>
        <v>0</v>
      </c>
      <c r="G8950" s="27">
        <f>'.CSV Keysight'!E9006</f>
        <v>0</v>
      </c>
      <c r="J8950" s="19">
        <f t="shared" si="1124"/>
        <v>49926</v>
      </c>
      <c r="K8950" s="27" t="e">
        <f t="shared" si="1120"/>
        <v>#N/A</v>
      </c>
      <c r="L8950" s="27" t="e">
        <f t="shared" si="1121"/>
        <v>#N/A</v>
      </c>
      <c r="M8950" s="27" t="e">
        <f t="shared" si="1122"/>
        <v>#N/A</v>
      </c>
      <c r="O8950" s="35" t="e">
        <f t="shared" si="1123"/>
        <v>#N/A</v>
      </c>
      <c r="P8950" s="35" t="e">
        <f t="shared" si="1123"/>
        <v>#N/A</v>
      </c>
      <c r="Q8950" s="35" t="e">
        <f t="shared" si="1123"/>
        <v>#N/A</v>
      </c>
    </row>
    <row r="8951" spans="1:17" x14ac:dyDescent="0.3">
      <c r="A8951" s="32">
        <f>'.CSV Keysight'!A9007</f>
        <v>0</v>
      </c>
      <c r="B8951" s="32" t="str">
        <f t="shared" si="1117"/>
        <v/>
      </c>
      <c r="C8951" s="33" t="e">
        <f t="shared" si="1118"/>
        <v>#VALUE!</v>
      </c>
      <c r="D8951" s="33" t="e">
        <f t="shared" si="1119"/>
        <v>#VALUE!</v>
      </c>
      <c r="E8951" s="27">
        <f>'.CSV Keysight'!C9007</f>
        <v>0</v>
      </c>
      <c r="F8951" s="27">
        <f>'.CSV Keysight'!D9007</f>
        <v>0</v>
      </c>
      <c r="G8951" s="27">
        <f>'.CSV Keysight'!E9007</f>
        <v>0</v>
      </c>
      <c r="J8951" s="19">
        <f t="shared" si="1124"/>
        <v>49927</v>
      </c>
      <c r="K8951" s="27" t="e">
        <f t="shared" si="1120"/>
        <v>#N/A</v>
      </c>
      <c r="L8951" s="27" t="e">
        <f t="shared" si="1121"/>
        <v>#N/A</v>
      </c>
      <c r="M8951" s="27" t="e">
        <f t="shared" si="1122"/>
        <v>#N/A</v>
      </c>
      <c r="O8951" s="35" t="e">
        <f t="shared" si="1123"/>
        <v>#N/A</v>
      </c>
      <c r="P8951" s="35" t="e">
        <f t="shared" si="1123"/>
        <v>#N/A</v>
      </c>
      <c r="Q8951" s="35" t="e">
        <f t="shared" si="1123"/>
        <v>#N/A</v>
      </c>
    </row>
    <row r="8952" spans="1:17" x14ac:dyDescent="0.3">
      <c r="A8952" s="32">
        <f>'.CSV Keysight'!A9008</f>
        <v>0</v>
      </c>
      <c r="B8952" s="32" t="str">
        <f t="shared" si="1117"/>
        <v/>
      </c>
      <c r="C8952" s="33" t="e">
        <f t="shared" si="1118"/>
        <v>#VALUE!</v>
      </c>
      <c r="D8952" s="33" t="e">
        <f t="shared" si="1119"/>
        <v>#VALUE!</v>
      </c>
      <c r="E8952" s="27">
        <f>'.CSV Keysight'!C9008</f>
        <v>0</v>
      </c>
      <c r="F8952" s="27">
        <f>'.CSV Keysight'!D9008</f>
        <v>0</v>
      </c>
      <c r="G8952" s="27">
        <f>'.CSV Keysight'!E9008</f>
        <v>0</v>
      </c>
      <c r="J8952" s="19">
        <f t="shared" si="1124"/>
        <v>49928</v>
      </c>
      <c r="K8952" s="27" t="e">
        <f t="shared" si="1120"/>
        <v>#N/A</v>
      </c>
      <c r="L8952" s="27" t="e">
        <f t="shared" si="1121"/>
        <v>#N/A</v>
      </c>
      <c r="M8952" s="27" t="e">
        <f t="shared" si="1122"/>
        <v>#N/A</v>
      </c>
      <c r="O8952" s="35" t="e">
        <f t="shared" si="1123"/>
        <v>#N/A</v>
      </c>
      <c r="P8952" s="35" t="e">
        <f t="shared" si="1123"/>
        <v>#N/A</v>
      </c>
      <c r="Q8952" s="35" t="e">
        <f t="shared" si="1123"/>
        <v>#N/A</v>
      </c>
    </row>
    <row r="8953" spans="1:17" x14ac:dyDescent="0.3">
      <c r="A8953" s="32">
        <f>'.CSV Keysight'!A9009</f>
        <v>0</v>
      </c>
      <c r="B8953" s="32" t="str">
        <f t="shared" si="1117"/>
        <v/>
      </c>
      <c r="C8953" s="33" t="e">
        <f t="shared" si="1118"/>
        <v>#VALUE!</v>
      </c>
      <c r="D8953" s="33" t="e">
        <f t="shared" si="1119"/>
        <v>#VALUE!</v>
      </c>
      <c r="E8953" s="27">
        <f>'.CSV Keysight'!C9009</f>
        <v>0</v>
      </c>
      <c r="F8953" s="27">
        <f>'.CSV Keysight'!D9009</f>
        <v>0</v>
      </c>
      <c r="G8953" s="27">
        <f>'.CSV Keysight'!E9009</f>
        <v>0</v>
      </c>
      <c r="J8953" s="19">
        <f t="shared" si="1124"/>
        <v>49929</v>
      </c>
      <c r="K8953" s="27" t="e">
        <f t="shared" si="1120"/>
        <v>#N/A</v>
      </c>
      <c r="L8953" s="27" t="e">
        <f t="shared" si="1121"/>
        <v>#N/A</v>
      </c>
      <c r="M8953" s="27" t="e">
        <f t="shared" si="1122"/>
        <v>#N/A</v>
      </c>
      <c r="O8953" s="35" t="e">
        <f t="shared" si="1123"/>
        <v>#N/A</v>
      </c>
      <c r="P8953" s="35" t="e">
        <f t="shared" si="1123"/>
        <v>#N/A</v>
      </c>
      <c r="Q8953" s="35" t="e">
        <f t="shared" si="1123"/>
        <v>#N/A</v>
      </c>
    </row>
    <row r="8954" spans="1:17" x14ac:dyDescent="0.3">
      <c r="A8954" s="32">
        <f>'.CSV Keysight'!A9010</f>
        <v>0</v>
      </c>
      <c r="B8954" s="32" t="str">
        <f t="shared" si="1117"/>
        <v/>
      </c>
      <c r="C8954" s="33" t="e">
        <f t="shared" si="1118"/>
        <v>#VALUE!</v>
      </c>
      <c r="D8954" s="33" t="e">
        <f t="shared" si="1119"/>
        <v>#VALUE!</v>
      </c>
      <c r="E8954" s="27">
        <f>'.CSV Keysight'!C9010</f>
        <v>0</v>
      </c>
      <c r="F8954" s="27">
        <f>'.CSV Keysight'!D9010</f>
        <v>0</v>
      </c>
      <c r="G8954" s="27">
        <f>'.CSV Keysight'!E9010</f>
        <v>0</v>
      </c>
      <c r="J8954" s="19">
        <f t="shared" si="1124"/>
        <v>49930</v>
      </c>
      <c r="K8954" s="27" t="e">
        <f t="shared" si="1120"/>
        <v>#N/A</v>
      </c>
      <c r="L8954" s="27" t="e">
        <f t="shared" si="1121"/>
        <v>#N/A</v>
      </c>
      <c r="M8954" s="27" t="e">
        <f t="shared" si="1122"/>
        <v>#N/A</v>
      </c>
      <c r="O8954" s="35" t="e">
        <f t="shared" si="1123"/>
        <v>#N/A</v>
      </c>
      <c r="P8954" s="35" t="e">
        <f t="shared" si="1123"/>
        <v>#N/A</v>
      </c>
      <c r="Q8954" s="35" t="e">
        <f t="shared" si="1123"/>
        <v>#N/A</v>
      </c>
    </row>
    <row r="8955" spans="1:17" x14ac:dyDescent="0.3">
      <c r="A8955" s="32">
        <f>'.CSV Keysight'!A9011</f>
        <v>0</v>
      </c>
      <c r="B8955" s="32" t="str">
        <f t="shared" si="1117"/>
        <v/>
      </c>
      <c r="C8955" s="33" t="e">
        <f t="shared" si="1118"/>
        <v>#VALUE!</v>
      </c>
      <c r="D8955" s="33" t="e">
        <f t="shared" si="1119"/>
        <v>#VALUE!</v>
      </c>
      <c r="E8955" s="27">
        <f>'.CSV Keysight'!C9011</f>
        <v>0</v>
      </c>
      <c r="F8955" s="27">
        <f>'.CSV Keysight'!D9011</f>
        <v>0</v>
      </c>
      <c r="G8955" s="27">
        <f>'.CSV Keysight'!E9011</f>
        <v>0</v>
      </c>
      <c r="J8955" s="19">
        <f t="shared" si="1124"/>
        <v>49931</v>
      </c>
      <c r="K8955" s="27" t="e">
        <f t="shared" si="1120"/>
        <v>#N/A</v>
      </c>
      <c r="L8955" s="27" t="e">
        <f t="shared" si="1121"/>
        <v>#N/A</v>
      </c>
      <c r="M8955" s="27" t="e">
        <f t="shared" si="1122"/>
        <v>#N/A</v>
      </c>
      <c r="O8955" s="35" t="e">
        <f t="shared" si="1123"/>
        <v>#N/A</v>
      </c>
      <c r="P8955" s="35" t="e">
        <f t="shared" si="1123"/>
        <v>#N/A</v>
      </c>
      <c r="Q8955" s="35" t="e">
        <f t="shared" si="1123"/>
        <v>#N/A</v>
      </c>
    </row>
    <row r="8956" spans="1:17" x14ac:dyDescent="0.3">
      <c r="A8956" s="32">
        <f>'.CSV Keysight'!A9012</f>
        <v>0</v>
      </c>
      <c r="B8956" s="32" t="str">
        <f t="shared" si="1117"/>
        <v/>
      </c>
      <c r="C8956" s="33" t="e">
        <f t="shared" si="1118"/>
        <v>#VALUE!</v>
      </c>
      <c r="D8956" s="33" t="e">
        <f t="shared" si="1119"/>
        <v>#VALUE!</v>
      </c>
      <c r="E8956" s="27">
        <f>'.CSV Keysight'!C9012</f>
        <v>0</v>
      </c>
      <c r="F8956" s="27">
        <f>'.CSV Keysight'!D9012</f>
        <v>0</v>
      </c>
      <c r="G8956" s="27">
        <f>'.CSV Keysight'!E9012</f>
        <v>0</v>
      </c>
      <c r="J8956" s="19">
        <f t="shared" si="1124"/>
        <v>49932</v>
      </c>
      <c r="K8956" s="27" t="e">
        <f t="shared" si="1120"/>
        <v>#N/A</v>
      </c>
      <c r="L8956" s="27" t="e">
        <f t="shared" si="1121"/>
        <v>#N/A</v>
      </c>
      <c r="M8956" s="27" t="e">
        <f t="shared" si="1122"/>
        <v>#N/A</v>
      </c>
      <c r="O8956" s="35" t="e">
        <f t="shared" si="1123"/>
        <v>#N/A</v>
      </c>
      <c r="P8956" s="35" t="e">
        <f t="shared" si="1123"/>
        <v>#N/A</v>
      </c>
      <c r="Q8956" s="35" t="e">
        <f t="shared" si="1123"/>
        <v>#N/A</v>
      </c>
    </row>
    <row r="8957" spans="1:17" x14ac:dyDescent="0.3">
      <c r="A8957" s="32">
        <f>'.CSV Keysight'!A9013</f>
        <v>0</v>
      </c>
      <c r="B8957" s="32" t="str">
        <f t="shared" si="1117"/>
        <v/>
      </c>
      <c r="C8957" s="33" t="e">
        <f t="shared" si="1118"/>
        <v>#VALUE!</v>
      </c>
      <c r="D8957" s="33" t="e">
        <f t="shared" si="1119"/>
        <v>#VALUE!</v>
      </c>
      <c r="E8957" s="27">
        <f>'.CSV Keysight'!C9013</f>
        <v>0</v>
      </c>
      <c r="F8957" s="27">
        <f>'.CSV Keysight'!D9013</f>
        <v>0</v>
      </c>
      <c r="G8957" s="27">
        <f>'.CSV Keysight'!E9013</f>
        <v>0</v>
      </c>
      <c r="J8957" s="19">
        <f t="shared" si="1124"/>
        <v>49933</v>
      </c>
      <c r="K8957" s="27" t="e">
        <f t="shared" si="1120"/>
        <v>#N/A</v>
      </c>
      <c r="L8957" s="27" t="e">
        <f t="shared" si="1121"/>
        <v>#N/A</v>
      </c>
      <c r="M8957" s="27" t="e">
        <f t="shared" si="1122"/>
        <v>#N/A</v>
      </c>
      <c r="O8957" s="35" t="e">
        <f t="shared" si="1123"/>
        <v>#N/A</v>
      </c>
      <c r="P8957" s="35" t="e">
        <f t="shared" si="1123"/>
        <v>#N/A</v>
      </c>
      <c r="Q8957" s="35" t="e">
        <f t="shared" si="1123"/>
        <v>#N/A</v>
      </c>
    </row>
    <row r="8958" spans="1:17" x14ac:dyDescent="0.3">
      <c r="A8958" s="32">
        <f>'.CSV Keysight'!A9014</f>
        <v>0</v>
      </c>
      <c r="B8958" s="32" t="str">
        <f t="shared" si="1117"/>
        <v/>
      </c>
      <c r="C8958" s="33" t="e">
        <f t="shared" si="1118"/>
        <v>#VALUE!</v>
      </c>
      <c r="D8958" s="33" t="e">
        <f t="shared" si="1119"/>
        <v>#VALUE!</v>
      </c>
      <c r="E8958" s="27">
        <f>'.CSV Keysight'!C9014</f>
        <v>0</v>
      </c>
      <c r="F8958" s="27">
        <f>'.CSV Keysight'!D9014</f>
        <v>0</v>
      </c>
      <c r="G8958" s="27">
        <f>'.CSV Keysight'!E9014</f>
        <v>0</v>
      </c>
      <c r="J8958" s="19">
        <f t="shared" si="1124"/>
        <v>49934</v>
      </c>
      <c r="K8958" s="27" t="e">
        <f t="shared" si="1120"/>
        <v>#N/A</v>
      </c>
      <c r="L8958" s="27" t="e">
        <f t="shared" si="1121"/>
        <v>#N/A</v>
      </c>
      <c r="M8958" s="27" t="e">
        <f t="shared" si="1122"/>
        <v>#N/A</v>
      </c>
      <c r="O8958" s="35" t="e">
        <f t="shared" si="1123"/>
        <v>#N/A</v>
      </c>
      <c r="P8958" s="35" t="e">
        <f t="shared" si="1123"/>
        <v>#N/A</v>
      </c>
      <c r="Q8958" s="35" t="e">
        <f t="shared" si="1123"/>
        <v>#N/A</v>
      </c>
    </row>
    <row r="8959" spans="1:17" x14ac:dyDescent="0.3">
      <c r="A8959" s="32">
        <f>'.CSV Keysight'!A9015</f>
        <v>0</v>
      </c>
      <c r="B8959" s="32" t="str">
        <f t="shared" si="1117"/>
        <v/>
      </c>
      <c r="C8959" s="33" t="e">
        <f t="shared" si="1118"/>
        <v>#VALUE!</v>
      </c>
      <c r="D8959" s="33" t="e">
        <f t="shared" si="1119"/>
        <v>#VALUE!</v>
      </c>
      <c r="E8959" s="27">
        <f>'.CSV Keysight'!C9015</f>
        <v>0</v>
      </c>
      <c r="F8959" s="27">
        <f>'.CSV Keysight'!D9015</f>
        <v>0</v>
      </c>
      <c r="G8959" s="27">
        <f>'.CSV Keysight'!E9015</f>
        <v>0</v>
      </c>
      <c r="J8959" s="19">
        <f t="shared" si="1124"/>
        <v>49935</v>
      </c>
      <c r="K8959" s="27" t="e">
        <f t="shared" si="1120"/>
        <v>#N/A</v>
      </c>
      <c r="L8959" s="27" t="e">
        <f t="shared" si="1121"/>
        <v>#N/A</v>
      </c>
      <c r="M8959" s="27" t="e">
        <f t="shared" si="1122"/>
        <v>#N/A</v>
      </c>
      <c r="O8959" s="35" t="e">
        <f t="shared" si="1123"/>
        <v>#N/A</v>
      </c>
      <c r="P8959" s="35" t="e">
        <f t="shared" si="1123"/>
        <v>#N/A</v>
      </c>
      <c r="Q8959" s="35" t="e">
        <f t="shared" si="1123"/>
        <v>#N/A</v>
      </c>
    </row>
    <row r="8960" spans="1:17" x14ac:dyDescent="0.3">
      <c r="A8960" s="32">
        <f>'.CSV Keysight'!A9016</f>
        <v>0</v>
      </c>
      <c r="B8960" s="32" t="str">
        <f t="shared" si="1117"/>
        <v/>
      </c>
      <c r="C8960" s="33" t="e">
        <f t="shared" si="1118"/>
        <v>#VALUE!</v>
      </c>
      <c r="D8960" s="33" t="e">
        <f t="shared" si="1119"/>
        <v>#VALUE!</v>
      </c>
      <c r="E8960" s="27">
        <f>'.CSV Keysight'!C9016</f>
        <v>0</v>
      </c>
      <c r="F8960" s="27">
        <f>'.CSV Keysight'!D9016</f>
        <v>0</v>
      </c>
      <c r="G8960" s="27">
        <f>'.CSV Keysight'!E9016</f>
        <v>0</v>
      </c>
      <c r="J8960" s="19">
        <f t="shared" si="1124"/>
        <v>49936</v>
      </c>
      <c r="K8960" s="27" t="e">
        <f t="shared" si="1120"/>
        <v>#N/A</v>
      </c>
      <c r="L8960" s="27" t="e">
        <f t="shared" si="1121"/>
        <v>#N/A</v>
      </c>
      <c r="M8960" s="27" t="e">
        <f t="shared" si="1122"/>
        <v>#N/A</v>
      </c>
      <c r="O8960" s="35" t="e">
        <f t="shared" si="1123"/>
        <v>#N/A</v>
      </c>
      <c r="P8960" s="35" t="e">
        <f t="shared" si="1123"/>
        <v>#N/A</v>
      </c>
      <c r="Q8960" s="35" t="e">
        <f t="shared" si="1123"/>
        <v>#N/A</v>
      </c>
    </row>
    <row r="8961" spans="1:17" x14ac:dyDescent="0.3">
      <c r="A8961" s="32">
        <f>'.CSV Keysight'!A9017</f>
        <v>0</v>
      </c>
      <c r="B8961" s="32" t="str">
        <f t="shared" si="1117"/>
        <v/>
      </c>
      <c r="C8961" s="33" t="e">
        <f t="shared" si="1118"/>
        <v>#VALUE!</v>
      </c>
      <c r="D8961" s="33" t="e">
        <f t="shared" si="1119"/>
        <v>#VALUE!</v>
      </c>
      <c r="E8961" s="27">
        <f>'.CSV Keysight'!C9017</f>
        <v>0</v>
      </c>
      <c r="F8961" s="27">
        <f>'.CSV Keysight'!D9017</f>
        <v>0</v>
      </c>
      <c r="G8961" s="27">
        <f>'.CSV Keysight'!E9017</f>
        <v>0</v>
      </c>
      <c r="J8961" s="19">
        <f t="shared" si="1124"/>
        <v>49937</v>
      </c>
      <c r="K8961" s="27" t="e">
        <f t="shared" si="1120"/>
        <v>#N/A</v>
      </c>
      <c r="L8961" s="27" t="e">
        <f t="shared" si="1121"/>
        <v>#N/A</v>
      </c>
      <c r="M8961" s="27" t="e">
        <f t="shared" si="1122"/>
        <v>#N/A</v>
      </c>
      <c r="O8961" s="35" t="e">
        <f t="shared" si="1123"/>
        <v>#N/A</v>
      </c>
      <c r="P8961" s="35" t="e">
        <f t="shared" si="1123"/>
        <v>#N/A</v>
      </c>
      <c r="Q8961" s="35" t="e">
        <f t="shared" si="1123"/>
        <v>#N/A</v>
      </c>
    </row>
    <row r="8962" spans="1:17" x14ac:dyDescent="0.3">
      <c r="A8962" s="32">
        <f>'.CSV Keysight'!A9018</f>
        <v>0</v>
      </c>
      <c r="B8962" s="32" t="str">
        <f t="shared" si="1117"/>
        <v/>
      </c>
      <c r="C8962" s="33" t="e">
        <f t="shared" si="1118"/>
        <v>#VALUE!</v>
      </c>
      <c r="D8962" s="33" t="e">
        <f t="shared" si="1119"/>
        <v>#VALUE!</v>
      </c>
      <c r="E8962" s="27">
        <f>'.CSV Keysight'!C9018</f>
        <v>0</v>
      </c>
      <c r="F8962" s="27">
        <f>'.CSV Keysight'!D9018</f>
        <v>0</v>
      </c>
      <c r="G8962" s="27">
        <f>'.CSV Keysight'!E9018</f>
        <v>0</v>
      </c>
      <c r="J8962" s="19">
        <f t="shared" si="1124"/>
        <v>49938</v>
      </c>
      <c r="K8962" s="27" t="e">
        <f t="shared" si="1120"/>
        <v>#N/A</v>
      </c>
      <c r="L8962" s="27" t="e">
        <f t="shared" si="1121"/>
        <v>#N/A</v>
      </c>
      <c r="M8962" s="27" t="e">
        <f t="shared" si="1122"/>
        <v>#N/A</v>
      </c>
      <c r="O8962" s="35" t="e">
        <f t="shared" si="1123"/>
        <v>#N/A</v>
      </c>
      <c r="P8962" s="35" t="e">
        <f t="shared" si="1123"/>
        <v>#N/A</v>
      </c>
      <c r="Q8962" s="35" t="e">
        <f t="shared" si="1123"/>
        <v>#N/A</v>
      </c>
    </row>
    <row r="8963" spans="1:17" x14ac:dyDescent="0.3">
      <c r="A8963" s="32">
        <f>'.CSV Keysight'!A9019</f>
        <v>0</v>
      </c>
      <c r="B8963" s="32" t="str">
        <f t="shared" si="1117"/>
        <v/>
      </c>
      <c r="C8963" s="33" t="e">
        <f t="shared" si="1118"/>
        <v>#VALUE!</v>
      </c>
      <c r="D8963" s="33" t="e">
        <f t="shared" si="1119"/>
        <v>#VALUE!</v>
      </c>
      <c r="E8963" s="27">
        <f>'.CSV Keysight'!C9019</f>
        <v>0</v>
      </c>
      <c r="F8963" s="27">
        <f>'.CSV Keysight'!D9019</f>
        <v>0</v>
      </c>
      <c r="G8963" s="27">
        <f>'.CSV Keysight'!E9019</f>
        <v>0</v>
      </c>
      <c r="J8963" s="19">
        <f t="shared" si="1124"/>
        <v>49939</v>
      </c>
      <c r="K8963" s="27" t="e">
        <f t="shared" si="1120"/>
        <v>#N/A</v>
      </c>
      <c r="L8963" s="27" t="e">
        <f t="shared" si="1121"/>
        <v>#N/A</v>
      </c>
      <c r="M8963" s="27" t="e">
        <f t="shared" si="1122"/>
        <v>#N/A</v>
      </c>
      <c r="O8963" s="35" t="e">
        <f t="shared" si="1123"/>
        <v>#N/A</v>
      </c>
      <c r="P8963" s="35" t="e">
        <f t="shared" si="1123"/>
        <v>#N/A</v>
      </c>
      <c r="Q8963" s="35" t="e">
        <f t="shared" si="1123"/>
        <v>#N/A</v>
      </c>
    </row>
    <row r="8964" spans="1:17" x14ac:dyDescent="0.3">
      <c r="A8964" s="32">
        <f>'.CSV Keysight'!A9020</f>
        <v>0</v>
      </c>
      <c r="B8964" s="32" t="str">
        <f t="shared" si="1117"/>
        <v/>
      </c>
      <c r="C8964" s="33" t="e">
        <f t="shared" si="1118"/>
        <v>#VALUE!</v>
      </c>
      <c r="D8964" s="33" t="e">
        <f t="shared" si="1119"/>
        <v>#VALUE!</v>
      </c>
      <c r="E8964" s="27">
        <f>'.CSV Keysight'!C9020</f>
        <v>0</v>
      </c>
      <c r="F8964" s="27">
        <f>'.CSV Keysight'!D9020</f>
        <v>0</v>
      </c>
      <c r="G8964" s="27">
        <f>'.CSV Keysight'!E9020</f>
        <v>0</v>
      </c>
      <c r="J8964" s="19">
        <f t="shared" si="1124"/>
        <v>49940</v>
      </c>
      <c r="K8964" s="27" t="e">
        <f t="shared" si="1120"/>
        <v>#N/A</v>
      </c>
      <c r="L8964" s="27" t="e">
        <f t="shared" si="1121"/>
        <v>#N/A</v>
      </c>
      <c r="M8964" s="27" t="e">
        <f t="shared" si="1122"/>
        <v>#N/A</v>
      </c>
      <c r="O8964" s="35" t="e">
        <f t="shared" si="1123"/>
        <v>#N/A</v>
      </c>
      <c r="P8964" s="35" t="e">
        <f t="shared" si="1123"/>
        <v>#N/A</v>
      </c>
      <c r="Q8964" s="35" t="e">
        <f t="shared" si="1123"/>
        <v>#N/A</v>
      </c>
    </row>
    <row r="8965" spans="1:17" x14ac:dyDescent="0.3">
      <c r="A8965" s="32">
        <f>'.CSV Keysight'!A9021</f>
        <v>0</v>
      </c>
      <c r="B8965" s="32" t="str">
        <f t="shared" ref="B8965:B9028" si="1125">MID(A8965,12,8)</f>
        <v/>
      </c>
      <c r="C8965" s="33" t="e">
        <f t="shared" ref="C8965:C9028" si="1126">B8965*86400</f>
        <v>#VALUE!</v>
      </c>
      <c r="D8965" s="33" t="e">
        <f t="shared" ref="D8965:D9028" si="1127">ROUND(C8965,0)</f>
        <v>#VALUE!</v>
      </c>
      <c r="E8965" s="27">
        <f>'.CSV Keysight'!C9021</f>
        <v>0</v>
      </c>
      <c r="F8965" s="27">
        <f>'.CSV Keysight'!D9021</f>
        <v>0</v>
      </c>
      <c r="G8965" s="27">
        <f>'.CSV Keysight'!E9021</f>
        <v>0</v>
      </c>
      <c r="J8965" s="19">
        <f t="shared" si="1124"/>
        <v>49941</v>
      </c>
      <c r="K8965" s="27" t="e">
        <f t="shared" ref="K8965:K9028" si="1128">VLOOKUP($J8965,D:E,2,FALSE)</f>
        <v>#N/A</v>
      </c>
      <c r="L8965" s="27" t="e">
        <f t="shared" ref="L8965:L9028" si="1129">VLOOKUP($J8965,D:F,3,FALSE)</f>
        <v>#N/A</v>
      </c>
      <c r="M8965" s="27" t="e">
        <f t="shared" ref="M8965:M9028" si="1130">VLOOKUP($J8965,D:G,4,FALSE)</f>
        <v>#N/A</v>
      </c>
      <c r="O8965" s="35" t="e">
        <f t="shared" ref="O8965:Q9028" si="1131">VALUE(K8965)</f>
        <v>#N/A</v>
      </c>
      <c r="P8965" s="35" t="e">
        <f t="shared" si="1131"/>
        <v>#N/A</v>
      </c>
      <c r="Q8965" s="35" t="e">
        <f t="shared" si="1131"/>
        <v>#N/A</v>
      </c>
    </row>
    <row r="8966" spans="1:17" x14ac:dyDescent="0.3">
      <c r="A8966" s="32">
        <f>'.CSV Keysight'!A9022</f>
        <v>0</v>
      </c>
      <c r="B8966" s="32" t="str">
        <f t="shared" si="1125"/>
        <v/>
      </c>
      <c r="C8966" s="33" t="e">
        <f t="shared" si="1126"/>
        <v>#VALUE!</v>
      </c>
      <c r="D8966" s="33" t="e">
        <f t="shared" si="1127"/>
        <v>#VALUE!</v>
      </c>
      <c r="E8966" s="27">
        <f>'.CSV Keysight'!C9022</f>
        <v>0</v>
      </c>
      <c r="F8966" s="27">
        <f>'.CSV Keysight'!D9022</f>
        <v>0</v>
      </c>
      <c r="G8966" s="27">
        <f>'.CSV Keysight'!E9022</f>
        <v>0</v>
      </c>
      <c r="J8966" s="19">
        <f t="shared" ref="J8966:J9029" si="1132">J8965+1</f>
        <v>49942</v>
      </c>
      <c r="K8966" s="27" t="e">
        <f t="shared" si="1128"/>
        <v>#N/A</v>
      </c>
      <c r="L8966" s="27" t="e">
        <f t="shared" si="1129"/>
        <v>#N/A</v>
      </c>
      <c r="M8966" s="27" t="e">
        <f t="shared" si="1130"/>
        <v>#N/A</v>
      </c>
      <c r="O8966" s="35" t="e">
        <f t="shared" si="1131"/>
        <v>#N/A</v>
      </c>
      <c r="P8966" s="35" t="e">
        <f t="shared" si="1131"/>
        <v>#N/A</v>
      </c>
      <c r="Q8966" s="35" t="e">
        <f t="shared" si="1131"/>
        <v>#N/A</v>
      </c>
    </row>
    <row r="8967" spans="1:17" x14ac:dyDescent="0.3">
      <c r="A8967" s="32">
        <f>'.CSV Keysight'!A9023</f>
        <v>0</v>
      </c>
      <c r="B8967" s="32" t="str">
        <f t="shared" si="1125"/>
        <v/>
      </c>
      <c r="C8967" s="33" t="e">
        <f t="shared" si="1126"/>
        <v>#VALUE!</v>
      </c>
      <c r="D8967" s="33" t="e">
        <f t="shared" si="1127"/>
        <v>#VALUE!</v>
      </c>
      <c r="E8967" s="27">
        <f>'.CSV Keysight'!C9023</f>
        <v>0</v>
      </c>
      <c r="F8967" s="27">
        <f>'.CSV Keysight'!D9023</f>
        <v>0</v>
      </c>
      <c r="G8967" s="27">
        <f>'.CSV Keysight'!E9023</f>
        <v>0</v>
      </c>
      <c r="J8967" s="19">
        <f t="shared" si="1132"/>
        <v>49943</v>
      </c>
      <c r="K8967" s="27" t="e">
        <f t="shared" si="1128"/>
        <v>#N/A</v>
      </c>
      <c r="L8967" s="27" t="e">
        <f t="shared" si="1129"/>
        <v>#N/A</v>
      </c>
      <c r="M8967" s="27" t="e">
        <f t="shared" si="1130"/>
        <v>#N/A</v>
      </c>
      <c r="O8967" s="35" t="e">
        <f t="shared" si="1131"/>
        <v>#N/A</v>
      </c>
      <c r="P8967" s="35" t="e">
        <f t="shared" si="1131"/>
        <v>#N/A</v>
      </c>
      <c r="Q8967" s="35" t="e">
        <f t="shared" si="1131"/>
        <v>#N/A</v>
      </c>
    </row>
    <row r="8968" spans="1:17" x14ac:dyDescent="0.3">
      <c r="A8968" s="32">
        <f>'.CSV Keysight'!A9024</f>
        <v>0</v>
      </c>
      <c r="B8968" s="32" t="str">
        <f t="shared" si="1125"/>
        <v/>
      </c>
      <c r="C8968" s="33" t="e">
        <f t="shared" si="1126"/>
        <v>#VALUE!</v>
      </c>
      <c r="D8968" s="33" t="e">
        <f t="shared" si="1127"/>
        <v>#VALUE!</v>
      </c>
      <c r="E8968" s="27">
        <f>'.CSV Keysight'!C9024</f>
        <v>0</v>
      </c>
      <c r="F8968" s="27">
        <f>'.CSV Keysight'!D9024</f>
        <v>0</v>
      </c>
      <c r="G8968" s="27">
        <f>'.CSV Keysight'!E9024</f>
        <v>0</v>
      </c>
      <c r="J8968" s="19">
        <f t="shared" si="1132"/>
        <v>49944</v>
      </c>
      <c r="K8968" s="27" t="e">
        <f t="shared" si="1128"/>
        <v>#N/A</v>
      </c>
      <c r="L8968" s="27" t="e">
        <f t="shared" si="1129"/>
        <v>#N/A</v>
      </c>
      <c r="M8968" s="27" t="e">
        <f t="shared" si="1130"/>
        <v>#N/A</v>
      </c>
      <c r="O8968" s="35" t="e">
        <f t="shared" si="1131"/>
        <v>#N/A</v>
      </c>
      <c r="P8968" s="35" t="e">
        <f t="shared" si="1131"/>
        <v>#N/A</v>
      </c>
      <c r="Q8968" s="35" t="e">
        <f t="shared" si="1131"/>
        <v>#N/A</v>
      </c>
    </row>
    <row r="8969" spans="1:17" x14ac:dyDescent="0.3">
      <c r="A8969" s="32">
        <f>'.CSV Keysight'!A9025</f>
        <v>0</v>
      </c>
      <c r="B8969" s="32" t="str">
        <f t="shared" si="1125"/>
        <v/>
      </c>
      <c r="C8969" s="33" t="e">
        <f t="shared" si="1126"/>
        <v>#VALUE!</v>
      </c>
      <c r="D8969" s="33" t="e">
        <f t="shared" si="1127"/>
        <v>#VALUE!</v>
      </c>
      <c r="E8969" s="27">
        <f>'.CSV Keysight'!C9025</f>
        <v>0</v>
      </c>
      <c r="F8969" s="27">
        <f>'.CSV Keysight'!D9025</f>
        <v>0</v>
      </c>
      <c r="G8969" s="27">
        <f>'.CSV Keysight'!E9025</f>
        <v>0</v>
      </c>
      <c r="J8969" s="19">
        <f t="shared" si="1132"/>
        <v>49945</v>
      </c>
      <c r="K8969" s="27" t="e">
        <f t="shared" si="1128"/>
        <v>#N/A</v>
      </c>
      <c r="L8969" s="27" t="e">
        <f t="shared" si="1129"/>
        <v>#N/A</v>
      </c>
      <c r="M8969" s="27" t="e">
        <f t="shared" si="1130"/>
        <v>#N/A</v>
      </c>
      <c r="O8969" s="35" t="e">
        <f t="shared" si="1131"/>
        <v>#N/A</v>
      </c>
      <c r="P8969" s="35" t="e">
        <f t="shared" si="1131"/>
        <v>#N/A</v>
      </c>
      <c r="Q8969" s="35" t="e">
        <f t="shared" si="1131"/>
        <v>#N/A</v>
      </c>
    </row>
    <row r="8970" spans="1:17" x14ac:dyDescent="0.3">
      <c r="A8970" s="32">
        <f>'.CSV Keysight'!A9026</f>
        <v>0</v>
      </c>
      <c r="B8970" s="32" t="str">
        <f t="shared" si="1125"/>
        <v/>
      </c>
      <c r="C8970" s="33" t="e">
        <f t="shared" si="1126"/>
        <v>#VALUE!</v>
      </c>
      <c r="D8970" s="33" t="e">
        <f t="shared" si="1127"/>
        <v>#VALUE!</v>
      </c>
      <c r="E8970" s="27">
        <f>'.CSV Keysight'!C9026</f>
        <v>0</v>
      </c>
      <c r="F8970" s="27">
        <f>'.CSV Keysight'!D9026</f>
        <v>0</v>
      </c>
      <c r="G8970" s="27">
        <f>'.CSV Keysight'!E9026</f>
        <v>0</v>
      </c>
      <c r="J8970" s="19">
        <f t="shared" si="1132"/>
        <v>49946</v>
      </c>
      <c r="K8970" s="27" t="e">
        <f t="shared" si="1128"/>
        <v>#N/A</v>
      </c>
      <c r="L8970" s="27" t="e">
        <f t="shared" si="1129"/>
        <v>#N/A</v>
      </c>
      <c r="M8970" s="27" t="e">
        <f t="shared" si="1130"/>
        <v>#N/A</v>
      </c>
      <c r="O8970" s="35" t="e">
        <f t="shared" si="1131"/>
        <v>#N/A</v>
      </c>
      <c r="P8970" s="35" t="e">
        <f t="shared" si="1131"/>
        <v>#N/A</v>
      </c>
      <c r="Q8970" s="35" t="e">
        <f t="shared" si="1131"/>
        <v>#N/A</v>
      </c>
    </row>
    <row r="8971" spans="1:17" x14ac:dyDescent="0.3">
      <c r="A8971" s="32">
        <f>'.CSV Keysight'!A9027</f>
        <v>0</v>
      </c>
      <c r="B8971" s="32" t="str">
        <f t="shared" si="1125"/>
        <v/>
      </c>
      <c r="C8971" s="33" t="e">
        <f t="shared" si="1126"/>
        <v>#VALUE!</v>
      </c>
      <c r="D8971" s="33" t="e">
        <f t="shared" si="1127"/>
        <v>#VALUE!</v>
      </c>
      <c r="E8971" s="27">
        <f>'.CSV Keysight'!C9027</f>
        <v>0</v>
      </c>
      <c r="F8971" s="27">
        <f>'.CSV Keysight'!D9027</f>
        <v>0</v>
      </c>
      <c r="G8971" s="27">
        <f>'.CSV Keysight'!E9027</f>
        <v>0</v>
      </c>
      <c r="J8971" s="19">
        <f t="shared" si="1132"/>
        <v>49947</v>
      </c>
      <c r="K8971" s="27" t="e">
        <f t="shared" si="1128"/>
        <v>#N/A</v>
      </c>
      <c r="L8971" s="27" t="e">
        <f t="shared" si="1129"/>
        <v>#N/A</v>
      </c>
      <c r="M8971" s="27" t="e">
        <f t="shared" si="1130"/>
        <v>#N/A</v>
      </c>
      <c r="O8971" s="35" t="e">
        <f t="shared" si="1131"/>
        <v>#N/A</v>
      </c>
      <c r="P8971" s="35" t="e">
        <f t="shared" si="1131"/>
        <v>#N/A</v>
      </c>
      <c r="Q8971" s="35" t="e">
        <f t="shared" si="1131"/>
        <v>#N/A</v>
      </c>
    </row>
    <row r="8972" spans="1:17" x14ac:dyDescent="0.3">
      <c r="A8972" s="32">
        <f>'.CSV Keysight'!A9028</f>
        <v>0</v>
      </c>
      <c r="B8972" s="32" t="str">
        <f t="shared" si="1125"/>
        <v/>
      </c>
      <c r="C8972" s="33" t="e">
        <f t="shared" si="1126"/>
        <v>#VALUE!</v>
      </c>
      <c r="D8972" s="33" t="e">
        <f t="shared" si="1127"/>
        <v>#VALUE!</v>
      </c>
      <c r="E8972" s="27">
        <f>'.CSV Keysight'!C9028</f>
        <v>0</v>
      </c>
      <c r="F8972" s="27">
        <f>'.CSV Keysight'!D9028</f>
        <v>0</v>
      </c>
      <c r="G8972" s="27">
        <f>'.CSV Keysight'!E9028</f>
        <v>0</v>
      </c>
      <c r="J8972" s="19">
        <f t="shared" si="1132"/>
        <v>49948</v>
      </c>
      <c r="K8972" s="27" t="e">
        <f t="shared" si="1128"/>
        <v>#N/A</v>
      </c>
      <c r="L8972" s="27" t="e">
        <f t="shared" si="1129"/>
        <v>#N/A</v>
      </c>
      <c r="M8972" s="27" t="e">
        <f t="shared" si="1130"/>
        <v>#N/A</v>
      </c>
      <c r="O8972" s="35" t="e">
        <f t="shared" si="1131"/>
        <v>#N/A</v>
      </c>
      <c r="P8972" s="35" t="e">
        <f t="shared" si="1131"/>
        <v>#N/A</v>
      </c>
      <c r="Q8972" s="35" t="e">
        <f t="shared" si="1131"/>
        <v>#N/A</v>
      </c>
    </row>
    <row r="8973" spans="1:17" x14ac:dyDescent="0.3">
      <c r="A8973" s="32">
        <f>'.CSV Keysight'!A9029</f>
        <v>0</v>
      </c>
      <c r="B8973" s="32" t="str">
        <f t="shared" si="1125"/>
        <v/>
      </c>
      <c r="C8973" s="33" t="e">
        <f t="shared" si="1126"/>
        <v>#VALUE!</v>
      </c>
      <c r="D8973" s="33" t="e">
        <f t="shared" si="1127"/>
        <v>#VALUE!</v>
      </c>
      <c r="E8973" s="27">
        <f>'.CSV Keysight'!C9029</f>
        <v>0</v>
      </c>
      <c r="F8973" s="27">
        <f>'.CSV Keysight'!D9029</f>
        <v>0</v>
      </c>
      <c r="G8973" s="27">
        <f>'.CSV Keysight'!E9029</f>
        <v>0</v>
      </c>
      <c r="J8973" s="19">
        <f t="shared" si="1132"/>
        <v>49949</v>
      </c>
      <c r="K8973" s="27" t="e">
        <f t="shared" si="1128"/>
        <v>#N/A</v>
      </c>
      <c r="L8973" s="27" t="e">
        <f t="shared" si="1129"/>
        <v>#N/A</v>
      </c>
      <c r="M8973" s="27" t="e">
        <f t="shared" si="1130"/>
        <v>#N/A</v>
      </c>
      <c r="O8973" s="35" t="e">
        <f t="shared" si="1131"/>
        <v>#N/A</v>
      </c>
      <c r="P8973" s="35" t="e">
        <f t="shared" si="1131"/>
        <v>#N/A</v>
      </c>
      <c r="Q8973" s="35" t="e">
        <f t="shared" si="1131"/>
        <v>#N/A</v>
      </c>
    </row>
    <row r="8974" spans="1:17" x14ac:dyDescent="0.3">
      <c r="A8974" s="32">
        <f>'.CSV Keysight'!A9030</f>
        <v>0</v>
      </c>
      <c r="B8974" s="32" t="str">
        <f t="shared" si="1125"/>
        <v/>
      </c>
      <c r="C8974" s="33" t="e">
        <f t="shared" si="1126"/>
        <v>#VALUE!</v>
      </c>
      <c r="D8974" s="33" t="e">
        <f t="shared" si="1127"/>
        <v>#VALUE!</v>
      </c>
      <c r="E8974" s="27">
        <f>'.CSV Keysight'!C9030</f>
        <v>0</v>
      </c>
      <c r="F8974" s="27">
        <f>'.CSV Keysight'!D9030</f>
        <v>0</v>
      </c>
      <c r="G8974" s="27">
        <f>'.CSV Keysight'!E9030</f>
        <v>0</v>
      </c>
      <c r="J8974" s="19">
        <f t="shared" si="1132"/>
        <v>49950</v>
      </c>
      <c r="K8974" s="27" t="e">
        <f t="shared" si="1128"/>
        <v>#N/A</v>
      </c>
      <c r="L8974" s="27" t="e">
        <f t="shared" si="1129"/>
        <v>#N/A</v>
      </c>
      <c r="M8974" s="27" t="e">
        <f t="shared" si="1130"/>
        <v>#N/A</v>
      </c>
      <c r="O8974" s="35" t="e">
        <f t="shared" si="1131"/>
        <v>#N/A</v>
      </c>
      <c r="P8974" s="35" t="e">
        <f t="shared" si="1131"/>
        <v>#N/A</v>
      </c>
      <c r="Q8974" s="35" t="e">
        <f t="shared" si="1131"/>
        <v>#N/A</v>
      </c>
    </row>
    <row r="8975" spans="1:17" x14ac:dyDescent="0.3">
      <c r="A8975" s="32">
        <f>'.CSV Keysight'!A9031</f>
        <v>0</v>
      </c>
      <c r="B8975" s="32" t="str">
        <f t="shared" si="1125"/>
        <v/>
      </c>
      <c r="C8975" s="33" t="e">
        <f t="shared" si="1126"/>
        <v>#VALUE!</v>
      </c>
      <c r="D8975" s="33" t="e">
        <f t="shared" si="1127"/>
        <v>#VALUE!</v>
      </c>
      <c r="E8975" s="27">
        <f>'.CSV Keysight'!C9031</f>
        <v>0</v>
      </c>
      <c r="F8975" s="27">
        <f>'.CSV Keysight'!D9031</f>
        <v>0</v>
      </c>
      <c r="G8975" s="27">
        <f>'.CSV Keysight'!E9031</f>
        <v>0</v>
      </c>
      <c r="J8975" s="19">
        <f t="shared" si="1132"/>
        <v>49951</v>
      </c>
      <c r="K8975" s="27" t="e">
        <f t="shared" si="1128"/>
        <v>#N/A</v>
      </c>
      <c r="L8975" s="27" t="e">
        <f t="shared" si="1129"/>
        <v>#N/A</v>
      </c>
      <c r="M8975" s="27" t="e">
        <f t="shared" si="1130"/>
        <v>#N/A</v>
      </c>
      <c r="O8975" s="35" t="e">
        <f t="shared" si="1131"/>
        <v>#N/A</v>
      </c>
      <c r="P8975" s="35" t="e">
        <f t="shared" si="1131"/>
        <v>#N/A</v>
      </c>
      <c r="Q8975" s="35" t="e">
        <f t="shared" si="1131"/>
        <v>#N/A</v>
      </c>
    </row>
    <row r="8976" spans="1:17" x14ac:dyDescent="0.3">
      <c r="A8976" s="32">
        <f>'.CSV Keysight'!A9032</f>
        <v>0</v>
      </c>
      <c r="B8976" s="32" t="str">
        <f t="shared" si="1125"/>
        <v/>
      </c>
      <c r="C8976" s="33" t="e">
        <f t="shared" si="1126"/>
        <v>#VALUE!</v>
      </c>
      <c r="D8976" s="33" t="e">
        <f t="shared" si="1127"/>
        <v>#VALUE!</v>
      </c>
      <c r="E8976" s="27">
        <f>'.CSV Keysight'!C9032</f>
        <v>0</v>
      </c>
      <c r="F8976" s="27">
        <f>'.CSV Keysight'!D9032</f>
        <v>0</v>
      </c>
      <c r="G8976" s="27">
        <f>'.CSV Keysight'!E9032</f>
        <v>0</v>
      </c>
      <c r="J8976" s="19">
        <f t="shared" si="1132"/>
        <v>49952</v>
      </c>
      <c r="K8976" s="27" t="e">
        <f t="shared" si="1128"/>
        <v>#N/A</v>
      </c>
      <c r="L8976" s="27" t="e">
        <f t="shared" si="1129"/>
        <v>#N/A</v>
      </c>
      <c r="M8976" s="27" t="e">
        <f t="shared" si="1130"/>
        <v>#N/A</v>
      </c>
      <c r="O8976" s="35" t="e">
        <f t="shared" si="1131"/>
        <v>#N/A</v>
      </c>
      <c r="P8976" s="35" t="e">
        <f t="shared" si="1131"/>
        <v>#N/A</v>
      </c>
      <c r="Q8976" s="35" t="e">
        <f t="shared" si="1131"/>
        <v>#N/A</v>
      </c>
    </row>
    <row r="8977" spans="1:17" x14ac:dyDescent="0.3">
      <c r="A8977" s="32">
        <f>'.CSV Keysight'!A9033</f>
        <v>0</v>
      </c>
      <c r="B8977" s="32" t="str">
        <f t="shared" si="1125"/>
        <v/>
      </c>
      <c r="C8977" s="33" t="e">
        <f t="shared" si="1126"/>
        <v>#VALUE!</v>
      </c>
      <c r="D8977" s="33" t="e">
        <f t="shared" si="1127"/>
        <v>#VALUE!</v>
      </c>
      <c r="E8977" s="27">
        <f>'.CSV Keysight'!C9033</f>
        <v>0</v>
      </c>
      <c r="F8977" s="27">
        <f>'.CSV Keysight'!D9033</f>
        <v>0</v>
      </c>
      <c r="G8977" s="27">
        <f>'.CSV Keysight'!E9033</f>
        <v>0</v>
      </c>
      <c r="J8977" s="19">
        <f t="shared" si="1132"/>
        <v>49953</v>
      </c>
      <c r="K8977" s="27" t="e">
        <f t="shared" si="1128"/>
        <v>#N/A</v>
      </c>
      <c r="L8977" s="27" t="e">
        <f t="shared" si="1129"/>
        <v>#N/A</v>
      </c>
      <c r="M8977" s="27" t="e">
        <f t="shared" si="1130"/>
        <v>#N/A</v>
      </c>
      <c r="O8977" s="35" t="e">
        <f t="shared" si="1131"/>
        <v>#N/A</v>
      </c>
      <c r="P8977" s="35" t="e">
        <f t="shared" si="1131"/>
        <v>#N/A</v>
      </c>
      <c r="Q8977" s="35" t="e">
        <f t="shared" si="1131"/>
        <v>#N/A</v>
      </c>
    </row>
    <row r="8978" spans="1:17" x14ac:dyDescent="0.3">
      <c r="A8978" s="32">
        <f>'.CSV Keysight'!A9034</f>
        <v>0</v>
      </c>
      <c r="B8978" s="32" t="str">
        <f t="shared" si="1125"/>
        <v/>
      </c>
      <c r="C8978" s="33" t="e">
        <f t="shared" si="1126"/>
        <v>#VALUE!</v>
      </c>
      <c r="D8978" s="33" t="e">
        <f t="shared" si="1127"/>
        <v>#VALUE!</v>
      </c>
      <c r="E8978" s="27">
        <f>'.CSV Keysight'!C9034</f>
        <v>0</v>
      </c>
      <c r="F8978" s="27">
        <f>'.CSV Keysight'!D9034</f>
        <v>0</v>
      </c>
      <c r="G8978" s="27">
        <f>'.CSV Keysight'!E9034</f>
        <v>0</v>
      </c>
      <c r="J8978" s="19">
        <f t="shared" si="1132"/>
        <v>49954</v>
      </c>
      <c r="K8978" s="27" t="e">
        <f t="shared" si="1128"/>
        <v>#N/A</v>
      </c>
      <c r="L8978" s="27" t="e">
        <f t="shared" si="1129"/>
        <v>#N/A</v>
      </c>
      <c r="M8978" s="27" t="e">
        <f t="shared" si="1130"/>
        <v>#N/A</v>
      </c>
      <c r="O8978" s="35" t="e">
        <f t="shared" si="1131"/>
        <v>#N/A</v>
      </c>
      <c r="P8978" s="35" t="e">
        <f t="shared" si="1131"/>
        <v>#N/A</v>
      </c>
      <c r="Q8978" s="35" t="e">
        <f t="shared" si="1131"/>
        <v>#N/A</v>
      </c>
    </row>
    <row r="8979" spans="1:17" x14ac:dyDescent="0.3">
      <c r="A8979" s="32">
        <f>'.CSV Keysight'!A9035</f>
        <v>0</v>
      </c>
      <c r="B8979" s="32" t="str">
        <f t="shared" si="1125"/>
        <v/>
      </c>
      <c r="C8979" s="33" t="e">
        <f t="shared" si="1126"/>
        <v>#VALUE!</v>
      </c>
      <c r="D8979" s="33" t="e">
        <f t="shared" si="1127"/>
        <v>#VALUE!</v>
      </c>
      <c r="E8979" s="27">
        <f>'.CSV Keysight'!C9035</f>
        <v>0</v>
      </c>
      <c r="F8979" s="27">
        <f>'.CSV Keysight'!D9035</f>
        <v>0</v>
      </c>
      <c r="G8979" s="27">
        <f>'.CSV Keysight'!E9035</f>
        <v>0</v>
      </c>
      <c r="J8979" s="19">
        <f t="shared" si="1132"/>
        <v>49955</v>
      </c>
      <c r="K8979" s="27" t="e">
        <f t="shared" si="1128"/>
        <v>#N/A</v>
      </c>
      <c r="L8979" s="27" t="e">
        <f t="shared" si="1129"/>
        <v>#N/A</v>
      </c>
      <c r="M8979" s="27" t="e">
        <f t="shared" si="1130"/>
        <v>#N/A</v>
      </c>
      <c r="O8979" s="35" t="e">
        <f t="shared" si="1131"/>
        <v>#N/A</v>
      </c>
      <c r="P8979" s="35" t="e">
        <f t="shared" si="1131"/>
        <v>#N/A</v>
      </c>
      <c r="Q8979" s="35" t="e">
        <f t="shared" si="1131"/>
        <v>#N/A</v>
      </c>
    </row>
    <row r="8980" spans="1:17" x14ac:dyDescent="0.3">
      <c r="A8980" s="32">
        <f>'.CSV Keysight'!A9036</f>
        <v>0</v>
      </c>
      <c r="B8980" s="32" t="str">
        <f t="shared" si="1125"/>
        <v/>
      </c>
      <c r="C8980" s="33" t="e">
        <f t="shared" si="1126"/>
        <v>#VALUE!</v>
      </c>
      <c r="D8980" s="33" t="e">
        <f t="shared" si="1127"/>
        <v>#VALUE!</v>
      </c>
      <c r="E8980" s="27">
        <f>'.CSV Keysight'!C9036</f>
        <v>0</v>
      </c>
      <c r="F8980" s="27">
        <f>'.CSV Keysight'!D9036</f>
        <v>0</v>
      </c>
      <c r="G8980" s="27">
        <f>'.CSV Keysight'!E9036</f>
        <v>0</v>
      </c>
      <c r="J8980" s="19">
        <f t="shared" si="1132"/>
        <v>49956</v>
      </c>
      <c r="K8980" s="27" t="e">
        <f t="shared" si="1128"/>
        <v>#N/A</v>
      </c>
      <c r="L8980" s="27" t="e">
        <f t="shared" si="1129"/>
        <v>#N/A</v>
      </c>
      <c r="M8980" s="27" t="e">
        <f t="shared" si="1130"/>
        <v>#N/A</v>
      </c>
      <c r="O8980" s="35" t="e">
        <f t="shared" si="1131"/>
        <v>#N/A</v>
      </c>
      <c r="P8980" s="35" t="e">
        <f t="shared" si="1131"/>
        <v>#N/A</v>
      </c>
      <c r="Q8980" s="35" t="e">
        <f t="shared" si="1131"/>
        <v>#N/A</v>
      </c>
    </row>
    <row r="8981" spans="1:17" x14ac:dyDescent="0.3">
      <c r="A8981" s="32">
        <f>'.CSV Keysight'!A9037</f>
        <v>0</v>
      </c>
      <c r="B8981" s="32" t="str">
        <f t="shared" si="1125"/>
        <v/>
      </c>
      <c r="C8981" s="33" t="e">
        <f t="shared" si="1126"/>
        <v>#VALUE!</v>
      </c>
      <c r="D8981" s="33" t="e">
        <f t="shared" si="1127"/>
        <v>#VALUE!</v>
      </c>
      <c r="E8981" s="27">
        <f>'.CSV Keysight'!C9037</f>
        <v>0</v>
      </c>
      <c r="F8981" s="27">
        <f>'.CSV Keysight'!D9037</f>
        <v>0</v>
      </c>
      <c r="G8981" s="27">
        <f>'.CSV Keysight'!E9037</f>
        <v>0</v>
      </c>
      <c r="J8981" s="19">
        <f t="shared" si="1132"/>
        <v>49957</v>
      </c>
      <c r="K8981" s="27" t="e">
        <f t="shared" si="1128"/>
        <v>#N/A</v>
      </c>
      <c r="L8981" s="27" t="e">
        <f t="shared" si="1129"/>
        <v>#N/A</v>
      </c>
      <c r="M8981" s="27" t="e">
        <f t="shared" si="1130"/>
        <v>#N/A</v>
      </c>
      <c r="O8981" s="35" t="e">
        <f t="shared" si="1131"/>
        <v>#N/A</v>
      </c>
      <c r="P8981" s="35" t="e">
        <f t="shared" si="1131"/>
        <v>#N/A</v>
      </c>
      <c r="Q8981" s="35" t="e">
        <f t="shared" si="1131"/>
        <v>#N/A</v>
      </c>
    </row>
    <row r="8982" spans="1:17" x14ac:dyDescent="0.3">
      <c r="A8982" s="32">
        <f>'.CSV Keysight'!A9038</f>
        <v>0</v>
      </c>
      <c r="B8982" s="32" t="str">
        <f t="shared" si="1125"/>
        <v/>
      </c>
      <c r="C8982" s="33" t="e">
        <f t="shared" si="1126"/>
        <v>#VALUE!</v>
      </c>
      <c r="D8982" s="33" t="e">
        <f t="shared" si="1127"/>
        <v>#VALUE!</v>
      </c>
      <c r="E8982" s="27">
        <f>'.CSV Keysight'!C9038</f>
        <v>0</v>
      </c>
      <c r="F8982" s="27">
        <f>'.CSV Keysight'!D9038</f>
        <v>0</v>
      </c>
      <c r="G8982" s="27">
        <f>'.CSV Keysight'!E9038</f>
        <v>0</v>
      </c>
      <c r="J8982" s="19">
        <f t="shared" si="1132"/>
        <v>49958</v>
      </c>
      <c r="K8982" s="27" t="e">
        <f t="shared" si="1128"/>
        <v>#N/A</v>
      </c>
      <c r="L8982" s="27" t="e">
        <f t="shared" si="1129"/>
        <v>#N/A</v>
      </c>
      <c r="M8982" s="27" t="e">
        <f t="shared" si="1130"/>
        <v>#N/A</v>
      </c>
      <c r="O8982" s="35" t="e">
        <f t="shared" si="1131"/>
        <v>#N/A</v>
      </c>
      <c r="P8982" s="35" t="e">
        <f t="shared" si="1131"/>
        <v>#N/A</v>
      </c>
      <c r="Q8982" s="35" t="e">
        <f t="shared" si="1131"/>
        <v>#N/A</v>
      </c>
    </row>
    <row r="8983" spans="1:17" x14ac:dyDescent="0.3">
      <c r="A8983" s="32">
        <f>'.CSV Keysight'!A9039</f>
        <v>0</v>
      </c>
      <c r="B8983" s="32" t="str">
        <f t="shared" si="1125"/>
        <v/>
      </c>
      <c r="C8983" s="33" t="e">
        <f t="shared" si="1126"/>
        <v>#VALUE!</v>
      </c>
      <c r="D8983" s="33" t="e">
        <f t="shared" si="1127"/>
        <v>#VALUE!</v>
      </c>
      <c r="E8983" s="27">
        <f>'.CSV Keysight'!C9039</f>
        <v>0</v>
      </c>
      <c r="F8983" s="27">
        <f>'.CSV Keysight'!D9039</f>
        <v>0</v>
      </c>
      <c r="G8983" s="27">
        <f>'.CSV Keysight'!E9039</f>
        <v>0</v>
      </c>
      <c r="J8983" s="19">
        <f t="shared" si="1132"/>
        <v>49959</v>
      </c>
      <c r="K8983" s="27" t="e">
        <f t="shared" si="1128"/>
        <v>#N/A</v>
      </c>
      <c r="L8983" s="27" t="e">
        <f t="shared" si="1129"/>
        <v>#N/A</v>
      </c>
      <c r="M8983" s="27" t="e">
        <f t="shared" si="1130"/>
        <v>#N/A</v>
      </c>
      <c r="O8983" s="35" t="e">
        <f t="shared" si="1131"/>
        <v>#N/A</v>
      </c>
      <c r="P8983" s="35" t="e">
        <f t="shared" si="1131"/>
        <v>#N/A</v>
      </c>
      <c r="Q8983" s="35" t="e">
        <f t="shared" si="1131"/>
        <v>#N/A</v>
      </c>
    </row>
    <row r="8984" spans="1:17" x14ac:dyDescent="0.3">
      <c r="A8984" s="32">
        <f>'.CSV Keysight'!A9040</f>
        <v>0</v>
      </c>
      <c r="B8984" s="32" t="str">
        <f t="shared" si="1125"/>
        <v/>
      </c>
      <c r="C8984" s="33" t="e">
        <f t="shared" si="1126"/>
        <v>#VALUE!</v>
      </c>
      <c r="D8984" s="33" t="e">
        <f t="shared" si="1127"/>
        <v>#VALUE!</v>
      </c>
      <c r="E8984" s="27">
        <f>'.CSV Keysight'!C9040</f>
        <v>0</v>
      </c>
      <c r="F8984" s="27">
        <f>'.CSV Keysight'!D9040</f>
        <v>0</v>
      </c>
      <c r="G8984" s="27">
        <f>'.CSV Keysight'!E9040</f>
        <v>0</v>
      </c>
      <c r="J8984" s="19">
        <f t="shared" si="1132"/>
        <v>49960</v>
      </c>
      <c r="K8984" s="27" t="e">
        <f t="shared" si="1128"/>
        <v>#N/A</v>
      </c>
      <c r="L8984" s="27" t="e">
        <f t="shared" si="1129"/>
        <v>#N/A</v>
      </c>
      <c r="M8984" s="27" t="e">
        <f t="shared" si="1130"/>
        <v>#N/A</v>
      </c>
      <c r="O8984" s="35" t="e">
        <f t="shared" si="1131"/>
        <v>#N/A</v>
      </c>
      <c r="P8984" s="35" t="e">
        <f t="shared" si="1131"/>
        <v>#N/A</v>
      </c>
      <c r="Q8984" s="35" t="e">
        <f t="shared" si="1131"/>
        <v>#N/A</v>
      </c>
    </row>
    <row r="8985" spans="1:17" x14ac:dyDescent="0.3">
      <c r="A8985" s="32">
        <f>'.CSV Keysight'!A9041</f>
        <v>0</v>
      </c>
      <c r="B8985" s="32" t="str">
        <f t="shared" si="1125"/>
        <v/>
      </c>
      <c r="C8985" s="33" t="e">
        <f t="shared" si="1126"/>
        <v>#VALUE!</v>
      </c>
      <c r="D8985" s="33" t="e">
        <f t="shared" si="1127"/>
        <v>#VALUE!</v>
      </c>
      <c r="E8985" s="27">
        <f>'.CSV Keysight'!C9041</f>
        <v>0</v>
      </c>
      <c r="F8985" s="27">
        <f>'.CSV Keysight'!D9041</f>
        <v>0</v>
      </c>
      <c r="G8985" s="27">
        <f>'.CSV Keysight'!E9041</f>
        <v>0</v>
      </c>
      <c r="J8985" s="19">
        <f t="shared" si="1132"/>
        <v>49961</v>
      </c>
      <c r="K8985" s="27" t="e">
        <f t="shared" si="1128"/>
        <v>#N/A</v>
      </c>
      <c r="L8985" s="27" t="e">
        <f t="shared" si="1129"/>
        <v>#N/A</v>
      </c>
      <c r="M8985" s="27" t="e">
        <f t="shared" si="1130"/>
        <v>#N/A</v>
      </c>
      <c r="O8985" s="35" t="e">
        <f t="shared" si="1131"/>
        <v>#N/A</v>
      </c>
      <c r="P8985" s="35" t="e">
        <f t="shared" si="1131"/>
        <v>#N/A</v>
      </c>
      <c r="Q8985" s="35" t="e">
        <f t="shared" si="1131"/>
        <v>#N/A</v>
      </c>
    </row>
    <row r="8986" spans="1:17" x14ac:dyDescent="0.3">
      <c r="A8986" s="32">
        <f>'.CSV Keysight'!A9042</f>
        <v>0</v>
      </c>
      <c r="B8986" s="32" t="str">
        <f t="shared" si="1125"/>
        <v/>
      </c>
      <c r="C8986" s="33" t="e">
        <f t="shared" si="1126"/>
        <v>#VALUE!</v>
      </c>
      <c r="D8986" s="33" t="e">
        <f t="shared" si="1127"/>
        <v>#VALUE!</v>
      </c>
      <c r="E8986" s="27">
        <f>'.CSV Keysight'!C9042</f>
        <v>0</v>
      </c>
      <c r="F8986" s="27">
        <f>'.CSV Keysight'!D9042</f>
        <v>0</v>
      </c>
      <c r="G8986" s="27">
        <f>'.CSV Keysight'!E9042</f>
        <v>0</v>
      </c>
      <c r="J8986" s="19">
        <f t="shared" si="1132"/>
        <v>49962</v>
      </c>
      <c r="K8986" s="27" t="e">
        <f t="shared" si="1128"/>
        <v>#N/A</v>
      </c>
      <c r="L8986" s="27" t="e">
        <f t="shared" si="1129"/>
        <v>#N/A</v>
      </c>
      <c r="M8986" s="27" t="e">
        <f t="shared" si="1130"/>
        <v>#N/A</v>
      </c>
      <c r="O8986" s="35" t="e">
        <f t="shared" si="1131"/>
        <v>#N/A</v>
      </c>
      <c r="P8986" s="35" t="e">
        <f t="shared" si="1131"/>
        <v>#N/A</v>
      </c>
      <c r="Q8986" s="35" t="e">
        <f t="shared" si="1131"/>
        <v>#N/A</v>
      </c>
    </row>
    <row r="8987" spans="1:17" x14ac:dyDescent="0.3">
      <c r="A8987" s="32">
        <f>'.CSV Keysight'!A9043</f>
        <v>0</v>
      </c>
      <c r="B8987" s="32" t="str">
        <f t="shared" si="1125"/>
        <v/>
      </c>
      <c r="C8987" s="33" t="e">
        <f t="shared" si="1126"/>
        <v>#VALUE!</v>
      </c>
      <c r="D8987" s="33" t="e">
        <f t="shared" si="1127"/>
        <v>#VALUE!</v>
      </c>
      <c r="E8987" s="27">
        <f>'.CSV Keysight'!C9043</f>
        <v>0</v>
      </c>
      <c r="F8987" s="27">
        <f>'.CSV Keysight'!D9043</f>
        <v>0</v>
      </c>
      <c r="G8987" s="27">
        <f>'.CSV Keysight'!E9043</f>
        <v>0</v>
      </c>
      <c r="J8987" s="19">
        <f t="shared" si="1132"/>
        <v>49963</v>
      </c>
      <c r="K8987" s="27" t="e">
        <f t="shared" si="1128"/>
        <v>#N/A</v>
      </c>
      <c r="L8987" s="27" t="e">
        <f t="shared" si="1129"/>
        <v>#N/A</v>
      </c>
      <c r="M8987" s="27" t="e">
        <f t="shared" si="1130"/>
        <v>#N/A</v>
      </c>
      <c r="O8987" s="35" t="e">
        <f t="shared" si="1131"/>
        <v>#N/A</v>
      </c>
      <c r="P8987" s="35" t="e">
        <f t="shared" si="1131"/>
        <v>#N/A</v>
      </c>
      <c r="Q8987" s="35" t="e">
        <f t="shared" si="1131"/>
        <v>#N/A</v>
      </c>
    </row>
    <row r="8988" spans="1:17" x14ac:dyDescent="0.3">
      <c r="A8988" s="32">
        <f>'.CSV Keysight'!A9044</f>
        <v>0</v>
      </c>
      <c r="B8988" s="32" t="str">
        <f t="shared" si="1125"/>
        <v/>
      </c>
      <c r="C8988" s="33" t="e">
        <f t="shared" si="1126"/>
        <v>#VALUE!</v>
      </c>
      <c r="D8988" s="33" t="e">
        <f t="shared" si="1127"/>
        <v>#VALUE!</v>
      </c>
      <c r="E8988" s="27">
        <f>'.CSV Keysight'!C9044</f>
        <v>0</v>
      </c>
      <c r="F8988" s="27">
        <f>'.CSV Keysight'!D9044</f>
        <v>0</v>
      </c>
      <c r="G8988" s="27">
        <f>'.CSV Keysight'!E9044</f>
        <v>0</v>
      </c>
      <c r="J8988" s="19">
        <f t="shared" si="1132"/>
        <v>49964</v>
      </c>
      <c r="K8988" s="27" t="e">
        <f t="shared" si="1128"/>
        <v>#N/A</v>
      </c>
      <c r="L8988" s="27" t="e">
        <f t="shared" si="1129"/>
        <v>#N/A</v>
      </c>
      <c r="M8988" s="27" t="e">
        <f t="shared" si="1130"/>
        <v>#N/A</v>
      </c>
      <c r="O8988" s="35" t="e">
        <f t="shared" si="1131"/>
        <v>#N/A</v>
      </c>
      <c r="P8988" s="35" t="e">
        <f t="shared" si="1131"/>
        <v>#N/A</v>
      </c>
      <c r="Q8988" s="35" t="e">
        <f t="shared" si="1131"/>
        <v>#N/A</v>
      </c>
    </row>
    <row r="8989" spans="1:17" x14ac:dyDescent="0.3">
      <c r="A8989" s="32">
        <f>'.CSV Keysight'!A9045</f>
        <v>0</v>
      </c>
      <c r="B8989" s="32" t="str">
        <f t="shared" si="1125"/>
        <v/>
      </c>
      <c r="C8989" s="33" t="e">
        <f t="shared" si="1126"/>
        <v>#VALUE!</v>
      </c>
      <c r="D8989" s="33" t="e">
        <f t="shared" si="1127"/>
        <v>#VALUE!</v>
      </c>
      <c r="E8989" s="27">
        <f>'.CSV Keysight'!C9045</f>
        <v>0</v>
      </c>
      <c r="F8989" s="27">
        <f>'.CSV Keysight'!D9045</f>
        <v>0</v>
      </c>
      <c r="G8989" s="27">
        <f>'.CSV Keysight'!E9045</f>
        <v>0</v>
      </c>
      <c r="J8989" s="19">
        <f t="shared" si="1132"/>
        <v>49965</v>
      </c>
      <c r="K8989" s="27" t="e">
        <f t="shared" si="1128"/>
        <v>#N/A</v>
      </c>
      <c r="L8989" s="27" t="e">
        <f t="shared" si="1129"/>
        <v>#N/A</v>
      </c>
      <c r="M8989" s="27" t="e">
        <f t="shared" si="1130"/>
        <v>#N/A</v>
      </c>
      <c r="O8989" s="35" t="e">
        <f t="shared" si="1131"/>
        <v>#N/A</v>
      </c>
      <c r="P8989" s="35" t="e">
        <f t="shared" si="1131"/>
        <v>#N/A</v>
      </c>
      <c r="Q8989" s="35" t="e">
        <f t="shared" si="1131"/>
        <v>#N/A</v>
      </c>
    </row>
    <row r="8990" spans="1:17" x14ac:dyDescent="0.3">
      <c r="A8990" s="32">
        <f>'.CSV Keysight'!A9046</f>
        <v>0</v>
      </c>
      <c r="B8990" s="32" t="str">
        <f t="shared" si="1125"/>
        <v/>
      </c>
      <c r="C8990" s="33" t="e">
        <f t="shared" si="1126"/>
        <v>#VALUE!</v>
      </c>
      <c r="D8990" s="33" t="e">
        <f t="shared" si="1127"/>
        <v>#VALUE!</v>
      </c>
      <c r="E8990" s="27">
        <f>'.CSV Keysight'!C9046</f>
        <v>0</v>
      </c>
      <c r="F8990" s="27">
        <f>'.CSV Keysight'!D9046</f>
        <v>0</v>
      </c>
      <c r="G8990" s="27">
        <f>'.CSV Keysight'!E9046</f>
        <v>0</v>
      </c>
      <c r="J8990" s="19">
        <f t="shared" si="1132"/>
        <v>49966</v>
      </c>
      <c r="K8990" s="27" t="e">
        <f t="shared" si="1128"/>
        <v>#N/A</v>
      </c>
      <c r="L8990" s="27" t="e">
        <f t="shared" si="1129"/>
        <v>#N/A</v>
      </c>
      <c r="M8990" s="27" t="e">
        <f t="shared" si="1130"/>
        <v>#N/A</v>
      </c>
      <c r="O8990" s="35" t="e">
        <f t="shared" si="1131"/>
        <v>#N/A</v>
      </c>
      <c r="P8990" s="35" t="e">
        <f t="shared" si="1131"/>
        <v>#N/A</v>
      </c>
      <c r="Q8990" s="35" t="e">
        <f t="shared" si="1131"/>
        <v>#N/A</v>
      </c>
    </row>
    <row r="8991" spans="1:17" x14ac:dyDescent="0.3">
      <c r="A8991" s="32">
        <f>'.CSV Keysight'!A9047</f>
        <v>0</v>
      </c>
      <c r="B8991" s="32" t="str">
        <f t="shared" si="1125"/>
        <v/>
      </c>
      <c r="C8991" s="33" t="e">
        <f t="shared" si="1126"/>
        <v>#VALUE!</v>
      </c>
      <c r="D8991" s="33" t="e">
        <f t="shared" si="1127"/>
        <v>#VALUE!</v>
      </c>
      <c r="E8991" s="27">
        <f>'.CSV Keysight'!C9047</f>
        <v>0</v>
      </c>
      <c r="F8991" s="27">
        <f>'.CSV Keysight'!D9047</f>
        <v>0</v>
      </c>
      <c r="G8991" s="27">
        <f>'.CSV Keysight'!E9047</f>
        <v>0</v>
      </c>
      <c r="J8991" s="19">
        <f t="shared" si="1132"/>
        <v>49967</v>
      </c>
      <c r="K8991" s="27" t="e">
        <f t="shared" si="1128"/>
        <v>#N/A</v>
      </c>
      <c r="L8991" s="27" t="e">
        <f t="shared" si="1129"/>
        <v>#N/A</v>
      </c>
      <c r="M8991" s="27" t="e">
        <f t="shared" si="1130"/>
        <v>#N/A</v>
      </c>
      <c r="O8991" s="35" t="e">
        <f t="shared" si="1131"/>
        <v>#N/A</v>
      </c>
      <c r="P8991" s="35" t="e">
        <f t="shared" si="1131"/>
        <v>#N/A</v>
      </c>
      <c r="Q8991" s="35" t="e">
        <f t="shared" si="1131"/>
        <v>#N/A</v>
      </c>
    </row>
    <row r="8992" spans="1:17" x14ac:dyDescent="0.3">
      <c r="A8992" s="32">
        <f>'.CSV Keysight'!A9048</f>
        <v>0</v>
      </c>
      <c r="B8992" s="32" t="str">
        <f t="shared" si="1125"/>
        <v/>
      </c>
      <c r="C8992" s="33" t="e">
        <f t="shared" si="1126"/>
        <v>#VALUE!</v>
      </c>
      <c r="D8992" s="33" t="e">
        <f t="shared" si="1127"/>
        <v>#VALUE!</v>
      </c>
      <c r="E8992" s="27">
        <f>'.CSV Keysight'!C9048</f>
        <v>0</v>
      </c>
      <c r="F8992" s="27">
        <f>'.CSV Keysight'!D9048</f>
        <v>0</v>
      </c>
      <c r="G8992" s="27">
        <f>'.CSV Keysight'!E9048</f>
        <v>0</v>
      </c>
      <c r="J8992" s="19">
        <f t="shared" si="1132"/>
        <v>49968</v>
      </c>
      <c r="K8992" s="27" t="e">
        <f t="shared" si="1128"/>
        <v>#N/A</v>
      </c>
      <c r="L8992" s="27" t="e">
        <f t="shared" si="1129"/>
        <v>#N/A</v>
      </c>
      <c r="M8992" s="27" t="e">
        <f t="shared" si="1130"/>
        <v>#N/A</v>
      </c>
      <c r="O8992" s="35" t="e">
        <f t="shared" si="1131"/>
        <v>#N/A</v>
      </c>
      <c r="P8992" s="35" t="e">
        <f t="shared" si="1131"/>
        <v>#N/A</v>
      </c>
      <c r="Q8992" s="35" t="e">
        <f t="shared" si="1131"/>
        <v>#N/A</v>
      </c>
    </row>
    <row r="8993" spans="1:17" x14ac:dyDescent="0.3">
      <c r="A8993" s="32">
        <f>'.CSV Keysight'!A9049</f>
        <v>0</v>
      </c>
      <c r="B8993" s="32" t="str">
        <f t="shared" si="1125"/>
        <v/>
      </c>
      <c r="C8993" s="33" t="e">
        <f t="shared" si="1126"/>
        <v>#VALUE!</v>
      </c>
      <c r="D8993" s="33" t="e">
        <f t="shared" si="1127"/>
        <v>#VALUE!</v>
      </c>
      <c r="E8993" s="27">
        <f>'.CSV Keysight'!C9049</f>
        <v>0</v>
      </c>
      <c r="F8993" s="27">
        <f>'.CSV Keysight'!D9049</f>
        <v>0</v>
      </c>
      <c r="G8993" s="27">
        <f>'.CSV Keysight'!E9049</f>
        <v>0</v>
      </c>
      <c r="J8993" s="19">
        <f t="shared" si="1132"/>
        <v>49969</v>
      </c>
      <c r="K8993" s="27" t="e">
        <f t="shared" si="1128"/>
        <v>#N/A</v>
      </c>
      <c r="L8993" s="27" t="e">
        <f t="shared" si="1129"/>
        <v>#N/A</v>
      </c>
      <c r="M8993" s="27" t="e">
        <f t="shared" si="1130"/>
        <v>#N/A</v>
      </c>
      <c r="O8993" s="35" t="e">
        <f t="shared" si="1131"/>
        <v>#N/A</v>
      </c>
      <c r="P8993" s="35" t="e">
        <f t="shared" si="1131"/>
        <v>#N/A</v>
      </c>
      <c r="Q8993" s="35" t="e">
        <f t="shared" si="1131"/>
        <v>#N/A</v>
      </c>
    </row>
    <row r="8994" spans="1:17" x14ac:dyDescent="0.3">
      <c r="A8994" s="32">
        <f>'.CSV Keysight'!A9050</f>
        <v>0</v>
      </c>
      <c r="B8994" s="32" t="str">
        <f t="shared" si="1125"/>
        <v/>
      </c>
      <c r="C8994" s="33" t="e">
        <f t="shared" si="1126"/>
        <v>#VALUE!</v>
      </c>
      <c r="D8994" s="33" t="e">
        <f t="shared" si="1127"/>
        <v>#VALUE!</v>
      </c>
      <c r="E8994" s="27">
        <f>'.CSV Keysight'!C9050</f>
        <v>0</v>
      </c>
      <c r="F8994" s="27">
        <f>'.CSV Keysight'!D9050</f>
        <v>0</v>
      </c>
      <c r="G8994" s="27">
        <f>'.CSV Keysight'!E9050</f>
        <v>0</v>
      </c>
      <c r="J8994" s="19">
        <f t="shared" si="1132"/>
        <v>49970</v>
      </c>
      <c r="K8994" s="27" t="e">
        <f t="shared" si="1128"/>
        <v>#N/A</v>
      </c>
      <c r="L8994" s="27" t="e">
        <f t="shared" si="1129"/>
        <v>#N/A</v>
      </c>
      <c r="M8994" s="27" t="e">
        <f t="shared" si="1130"/>
        <v>#N/A</v>
      </c>
      <c r="O8994" s="35" t="e">
        <f t="shared" si="1131"/>
        <v>#N/A</v>
      </c>
      <c r="P8994" s="35" t="e">
        <f t="shared" si="1131"/>
        <v>#N/A</v>
      </c>
      <c r="Q8994" s="35" t="e">
        <f t="shared" si="1131"/>
        <v>#N/A</v>
      </c>
    </row>
    <row r="8995" spans="1:17" x14ac:dyDescent="0.3">
      <c r="A8995" s="32">
        <f>'.CSV Keysight'!A9051</f>
        <v>0</v>
      </c>
      <c r="B8995" s="32" t="str">
        <f t="shared" si="1125"/>
        <v/>
      </c>
      <c r="C8995" s="33" t="e">
        <f t="shared" si="1126"/>
        <v>#VALUE!</v>
      </c>
      <c r="D8995" s="33" t="e">
        <f t="shared" si="1127"/>
        <v>#VALUE!</v>
      </c>
      <c r="E8995" s="27">
        <f>'.CSV Keysight'!C9051</f>
        <v>0</v>
      </c>
      <c r="F8995" s="27">
        <f>'.CSV Keysight'!D9051</f>
        <v>0</v>
      </c>
      <c r="G8995" s="27">
        <f>'.CSV Keysight'!E9051</f>
        <v>0</v>
      </c>
      <c r="J8995" s="19">
        <f t="shared" si="1132"/>
        <v>49971</v>
      </c>
      <c r="K8995" s="27" t="e">
        <f t="shared" si="1128"/>
        <v>#N/A</v>
      </c>
      <c r="L8995" s="27" t="e">
        <f t="shared" si="1129"/>
        <v>#N/A</v>
      </c>
      <c r="M8995" s="27" t="e">
        <f t="shared" si="1130"/>
        <v>#N/A</v>
      </c>
      <c r="O8995" s="35" t="e">
        <f t="shared" si="1131"/>
        <v>#N/A</v>
      </c>
      <c r="P8995" s="35" t="e">
        <f t="shared" si="1131"/>
        <v>#N/A</v>
      </c>
      <c r="Q8995" s="35" t="e">
        <f t="shared" si="1131"/>
        <v>#N/A</v>
      </c>
    </row>
    <row r="8996" spans="1:17" x14ac:dyDescent="0.3">
      <c r="A8996" s="32">
        <f>'.CSV Keysight'!A9052</f>
        <v>0</v>
      </c>
      <c r="B8996" s="32" t="str">
        <f t="shared" si="1125"/>
        <v/>
      </c>
      <c r="C8996" s="33" t="e">
        <f t="shared" si="1126"/>
        <v>#VALUE!</v>
      </c>
      <c r="D8996" s="33" t="e">
        <f t="shared" si="1127"/>
        <v>#VALUE!</v>
      </c>
      <c r="E8996" s="27">
        <f>'.CSV Keysight'!C9052</f>
        <v>0</v>
      </c>
      <c r="F8996" s="27">
        <f>'.CSV Keysight'!D9052</f>
        <v>0</v>
      </c>
      <c r="G8996" s="27">
        <f>'.CSV Keysight'!E9052</f>
        <v>0</v>
      </c>
      <c r="J8996" s="19">
        <f t="shared" si="1132"/>
        <v>49972</v>
      </c>
      <c r="K8996" s="27" t="e">
        <f t="shared" si="1128"/>
        <v>#N/A</v>
      </c>
      <c r="L8996" s="27" t="e">
        <f t="shared" si="1129"/>
        <v>#N/A</v>
      </c>
      <c r="M8996" s="27" t="e">
        <f t="shared" si="1130"/>
        <v>#N/A</v>
      </c>
      <c r="O8996" s="35" t="e">
        <f t="shared" si="1131"/>
        <v>#N/A</v>
      </c>
      <c r="P8996" s="35" t="e">
        <f t="shared" si="1131"/>
        <v>#N/A</v>
      </c>
      <c r="Q8996" s="35" t="e">
        <f t="shared" si="1131"/>
        <v>#N/A</v>
      </c>
    </row>
    <row r="8997" spans="1:17" x14ac:dyDescent="0.3">
      <c r="A8997" s="32">
        <f>'.CSV Keysight'!A9053</f>
        <v>0</v>
      </c>
      <c r="B8997" s="32" t="str">
        <f t="shared" si="1125"/>
        <v/>
      </c>
      <c r="C8997" s="33" t="e">
        <f t="shared" si="1126"/>
        <v>#VALUE!</v>
      </c>
      <c r="D8997" s="33" t="e">
        <f t="shared" si="1127"/>
        <v>#VALUE!</v>
      </c>
      <c r="E8997" s="27">
        <f>'.CSV Keysight'!C9053</f>
        <v>0</v>
      </c>
      <c r="F8997" s="27">
        <f>'.CSV Keysight'!D9053</f>
        <v>0</v>
      </c>
      <c r="G8997" s="27">
        <f>'.CSV Keysight'!E9053</f>
        <v>0</v>
      </c>
      <c r="J8997" s="19">
        <f t="shared" si="1132"/>
        <v>49973</v>
      </c>
      <c r="K8997" s="27" t="e">
        <f t="shared" si="1128"/>
        <v>#N/A</v>
      </c>
      <c r="L8997" s="27" t="e">
        <f t="shared" si="1129"/>
        <v>#N/A</v>
      </c>
      <c r="M8997" s="27" t="e">
        <f t="shared" si="1130"/>
        <v>#N/A</v>
      </c>
      <c r="O8997" s="35" t="e">
        <f t="shared" si="1131"/>
        <v>#N/A</v>
      </c>
      <c r="P8997" s="35" t="e">
        <f t="shared" si="1131"/>
        <v>#N/A</v>
      </c>
      <c r="Q8997" s="35" t="e">
        <f t="shared" si="1131"/>
        <v>#N/A</v>
      </c>
    </row>
    <row r="8998" spans="1:17" x14ac:dyDescent="0.3">
      <c r="A8998" s="32">
        <f>'.CSV Keysight'!A9054</f>
        <v>0</v>
      </c>
      <c r="B8998" s="32" t="str">
        <f t="shared" si="1125"/>
        <v/>
      </c>
      <c r="C8998" s="33" t="e">
        <f t="shared" si="1126"/>
        <v>#VALUE!</v>
      </c>
      <c r="D8998" s="33" t="e">
        <f t="shared" si="1127"/>
        <v>#VALUE!</v>
      </c>
      <c r="E8998" s="27">
        <f>'.CSV Keysight'!C9054</f>
        <v>0</v>
      </c>
      <c r="F8998" s="27">
        <f>'.CSV Keysight'!D9054</f>
        <v>0</v>
      </c>
      <c r="G8998" s="27">
        <f>'.CSV Keysight'!E9054</f>
        <v>0</v>
      </c>
      <c r="J8998" s="19">
        <f t="shared" si="1132"/>
        <v>49974</v>
      </c>
      <c r="K8998" s="27" t="e">
        <f t="shared" si="1128"/>
        <v>#N/A</v>
      </c>
      <c r="L8998" s="27" t="e">
        <f t="shared" si="1129"/>
        <v>#N/A</v>
      </c>
      <c r="M8998" s="27" t="e">
        <f t="shared" si="1130"/>
        <v>#N/A</v>
      </c>
      <c r="O8998" s="35" t="e">
        <f t="shared" si="1131"/>
        <v>#N/A</v>
      </c>
      <c r="P8998" s="35" t="e">
        <f t="shared" si="1131"/>
        <v>#N/A</v>
      </c>
      <c r="Q8998" s="35" t="e">
        <f t="shared" si="1131"/>
        <v>#N/A</v>
      </c>
    </row>
    <row r="8999" spans="1:17" x14ac:dyDescent="0.3">
      <c r="A8999" s="32">
        <f>'.CSV Keysight'!A9055</f>
        <v>0</v>
      </c>
      <c r="B8999" s="32" t="str">
        <f t="shared" si="1125"/>
        <v/>
      </c>
      <c r="C8999" s="33" t="e">
        <f t="shared" si="1126"/>
        <v>#VALUE!</v>
      </c>
      <c r="D8999" s="33" t="e">
        <f t="shared" si="1127"/>
        <v>#VALUE!</v>
      </c>
      <c r="E8999" s="27">
        <f>'.CSV Keysight'!C9055</f>
        <v>0</v>
      </c>
      <c r="F8999" s="27">
        <f>'.CSV Keysight'!D9055</f>
        <v>0</v>
      </c>
      <c r="G8999" s="27">
        <f>'.CSV Keysight'!E9055</f>
        <v>0</v>
      </c>
      <c r="J8999" s="19">
        <f t="shared" si="1132"/>
        <v>49975</v>
      </c>
      <c r="K8999" s="27" t="e">
        <f t="shared" si="1128"/>
        <v>#N/A</v>
      </c>
      <c r="L8999" s="27" t="e">
        <f t="shared" si="1129"/>
        <v>#N/A</v>
      </c>
      <c r="M8999" s="27" t="e">
        <f t="shared" si="1130"/>
        <v>#N/A</v>
      </c>
      <c r="O8999" s="35" t="e">
        <f t="shared" si="1131"/>
        <v>#N/A</v>
      </c>
      <c r="P8999" s="35" t="e">
        <f t="shared" si="1131"/>
        <v>#N/A</v>
      </c>
      <c r="Q8999" s="35" t="e">
        <f t="shared" si="1131"/>
        <v>#N/A</v>
      </c>
    </row>
    <row r="9000" spans="1:17" x14ac:dyDescent="0.3">
      <c r="A9000" s="32">
        <f>'.CSV Keysight'!A9056</f>
        <v>0</v>
      </c>
      <c r="B9000" s="32" t="str">
        <f t="shared" si="1125"/>
        <v/>
      </c>
      <c r="C9000" s="33" t="e">
        <f t="shared" si="1126"/>
        <v>#VALUE!</v>
      </c>
      <c r="D9000" s="33" t="e">
        <f t="shared" si="1127"/>
        <v>#VALUE!</v>
      </c>
      <c r="E9000" s="27">
        <f>'.CSV Keysight'!C9056</f>
        <v>0</v>
      </c>
      <c r="F9000" s="27">
        <f>'.CSV Keysight'!D9056</f>
        <v>0</v>
      </c>
      <c r="G9000" s="27">
        <f>'.CSV Keysight'!E9056</f>
        <v>0</v>
      </c>
      <c r="J9000" s="19">
        <f t="shared" si="1132"/>
        <v>49976</v>
      </c>
      <c r="K9000" s="27" t="e">
        <f t="shared" si="1128"/>
        <v>#N/A</v>
      </c>
      <c r="L9000" s="27" t="e">
        <f t="shared" si="1129"/>
        <v>#N/A</v>
      </c>
      <c r="M9000" s="27" t="e">
        <f t="shared" si="1130"/>
        <v>#N/A</v>
      </c>
      <c r="O9000" s="35" t="e">
        <f t="shared" si="1131"/>
        <v>#N/A</v>
      </c>
      <c r="P9000" s="35" t="e">
        <f t="shared" si="1131"/>
        <v>#N/A</v>
      </c>
      <c r="Q9000" s="35" t="e">
        <f t="shared" si="1131"/>
        <v>#N/A</v>
      </c>
    </row>
    <row r="9001" spans="1:17" x14ac:dyDescent="0.3">
      <c r="A9001" s="32">
        <f>'.CSV Keysight'!A9057</f>
        <v>0</v>
      </c>
      <c r="B9001" s="32" t="str">
        <f t="shared" si="1125"/>
        <v/>
      </c>
      <c r="C9001" s="33" t="e">
        <f t="shared" si="1126"/>
        <v>#VALUE!</v>
      </c>
      <c r="D9001" s="33" t="e">
        <f t="shared" si="1127"/>
        <v>#VALUE!</v>
      </c>
      <c r="E9001" s="27">
        <f>'.CSV Keysight'!C9057</f>
        <v>0</v>
      </c>
      <c r="F9001" s="27">
        <f>'.CSV Keysight'!D9057</f>
        <v>0</v>
      </c>
      <c r="G9001" s="27">
        <f>'.CSV Keysight'!E9057</f>
        <v>0</v>
      </c>
      <c r="J9001" s="19">
        <f t="shared" si="1132"/>
        <v>49977</v>
      </c>
      <c r="K9001" s="27" t="e">
        <f t="shared" si="1128"/>
        <v>#N/A</v>
      </c>
      <c r="L9001" s="27" t="e">
        <f t="shared" si="1129"/>
        <v>#N/A</v>
      </c>
      <c r="M9001" s="27" t="e">
        <f t="shared" si="1130"/>
        <v>#N/A</v>
      </c>
      <c r="O9001" s="35" t="e">
        <f t="shared" si="1131"/>
        <v>#N/A</v>
      </c>
      <c r="P9001" s="35" t="e">
        <f t="shared" si="1131"/>
        <v>#N/A</v>
      </c>
      <c r="Q9001" s="35" t="e">
        <f t="shared" si="1131"/>
        <v>#N/A</v>
      </c>
    </row>
    <row r="9002" spans="1:17" x14ac:dyDescent="0.3">
      <c r="A9002" s="32">
        <f>'.CSV Keysight'!A9058</f>
        <v>0</v>
      </c>
      <c r="B9002" s="32" t="str">
        <f t="shared" si="1125"/>
        <v/>
      </c>
      <c r="C9002" s="33" t="e">
        <f t="shared" si="1126"/>
        <v>#VALUE!</v>
      </c>
      <c r="D9002" s="33" t="e">
        <f t="shared" si="1127"/>
        <v>#VALUE!</v>
      </c>
      <c r="E9002" s="27">
        <f>'.CSV Keysight'!C9058</f>
        <v>0</v>
      </c>
      <c r="F9002" s="27">
        <f>'.CSV Keysight'!D9058</f>
        <v>0</v>
      </c>
      <c r="G9002" s="27">
        <f>'.CSV Keysight'!E9058</f>
        <v>0</v>
      </c>
      <c r="J9002" s="19">
        <f t="shared" si="1132"/>
        <v>49978</v>
      </c>
      <c r="K9002" s="27" t="e">
        <f t="shared" si="1128"/>
        <v>#N/A</v>
      </c>
      <c r="L9002" s="27" t="e">
        <f t="shared" si="1129"/>
        <v>#N/A</v>
      </c>
      <c r="M9002" s="27" t="e">
        <f t="shared" si="1130"/>
        <v>#N/A</v>
      </c>
      <c r="O9002" s="35" t="e">
        <f t="shared" si="1131"/>
        <v>#N/A</v>
      </c>
      <c r="P9002" s="35" t="e">
        <f t="shared" si="1131"/>
        <v>#N/A</v>
      </c>
      <c r="Q9002" s="35" t="e">
        <f t="shared" si="1131"/>
        <v>#N/A</v>
      </c>
    </row>
    <row r="9003" spans="1:17" x14ac:dyDescent="0.3">
      <c r="A9003" s="32">
        <f>'.CSV Keysight'!A9059</f>
        <v>0</v>
      </c>
      <c r="B9003" s="32" t="str">
        <f t="shared" si="1125"/>
        <v/>
      </c>
      <c r="C9003" s="33" t="e">
        <f t="shared" si="1126"/>
        <v>#VALUE!</v>
      </c>
      <c r="D9003" s="33" t="e">
        <f t="shared" si="1127"/>
        <v>#VALUE!</v>
      </c>
      <c r="E9003" s="27">
        <f>'.CSV Keysight'!C9059</f>
        <v>0</v>
      </c>
      <c r="F9003" s="27">
        <f>'.CSV Keysight'!D9059</f>
        <v>0</v>
      </c>
      <c r="G9003" s="27">
        <f>'.CSV Keysight'!E9059</f>
        <v>0</v>
      </c>
      <c r="J9003" s="19">
        <f t="shared" si="1132"/>
        <v>49979</v>
      </c>
      <c r="K9003" s="27" t="e">
        <f t="shared" si="1128"/>
        <v>#N/A</v>
      </c>
      <c r="L9003" s="27" t="e">
        <f t="shared" si="1129"/>
        <v>#N/A</v>
      </c>
      <c r="M9003" s="27" t="e">
        <f t="shared" si="1130"/>
        <v>#N/A</v>
      </c>
      <c r="O9003" s="35" t="e">
        <f t="shared" si="1131"/>
        <v>#N/A</v>
      </c>
      <c r="P9003" s="35" t="e">
        <f t="shared" si="1131"/>
        <v>#N/A</v>
      </c>
      <c r="Q9003" s="35" t="e">
        <f t="shared" si="1131"/>
        <v>#N/A</v>
      </c>
    </row>
    <row r="9004" spans="1:17" x14ac:dyDescent="0.3">
      <c r="A9004" s="32">
        <f>'.CSV Keysight'!A9060</f>
        <v>0</v>
      </c>
      <c r="B9004" s="32" t="str">
        <f t="shared" si="1125"/>
        <v/>
      </c>
      <c r="C9004" s="33" t="e">
        <f t="shared" si="1126"/>
        <v>#VALUE!</v>
      </c>
      <c r="D9004" s="33" t="e">
        <f t="shared" si="1127"/>
        <v>#VALUE!</v>
      </c>
      <c r="E9004" s="27">
        <f>'.CSV Keysight'!C9060</f>
        <v>0</v>
      </c>
      <c r="F9004" s="27">
        <f>'.CSV Keysight'!D9060</f>
        <v>0</v>
      </c>
      <c r="G9004" s="27">
        <f>'.CSV Keysight'!E9060</f>
        <v>0</v>
      </c>
      <c r="J9004" s="19">
        <f t="shared" si="1132"/>
        <v>49980</v>
      </c>
      <c r="K9004" s="27" t="e">
        <f t="shared" si="1128"/>
        <v>#N/A</v>
      </c>
      <c r="L9004" s="27" t="e">
        <f t="shared" si="1129"/>
        <v>#N/A</v>
      </c>
      <c r="M9004" s="27" t="e">
        <f t="shared" si="1130"/>
        <v>#N/A</v>
      </c>
      <c r="O9004" s="35" t="e">
        <f t="shared" si="1131"/>
        <v>#N/A</v>
      </c>
      <c r="P9004" s="35" t="e">
        <f t="shared" si="1131"/>
        <v>#N/A</v>
      </c>
      <c r="Q9004" s="35" t="e">
        <f t="shared" si="1131"/>
        <v>#N/A</v>
      </c>
    </row>
    <row r="9005" spans="1:17" x14ac:dyDescent="0.3">
      <c r="A9005" s="32">
        <f>'.CSV Keysight'!A9061</f>
        <v>0</v>
      </c>
      <c r="B9005" s="32" t="str">
        <f t="shared" si="1125"/>
        <v/>
      </c>
      <c r="C9005" s="33" t="e">
        <f t="shared" si="1126"/>
        <v>#VALUE!</v>
      </c>
      <c r="D9005" s="33" t="e">
        <f t="shared" si="1127"/>
        <v>#VALUE!</v>
      </c>
      <c r="E9005" s="27">
        <f>'.CSV Keysight'!C9061</f>
        <v>0</v>
      </c>
      <c r="F9005" s="27">
        <f>'.CSV Keysight'!D9061</f>
        <v>0</v>
      </c>
      <c r="G9005" s="27">
        <f>'.CSV Keysight'!E9061</f>
        <v>0</v>
      </c>
      <c r="J9005" s="19">
        <f t="shared" si="1132"/>
        <v>49981</v>
      </c>
      <c r="K9005" s="27" t="e">
        <f t="shared" si="1128"/>
        <v>#N/A</v>
      </c>
      <c r="L9005" s="27" t="e">
        <f t="shared" si="1129"/>
        <v>#N/A</v>
      </c>
      <c r="M9005" s="27" t="e">
        <f t="shared" si="1130"/>
        <v>#N/A</v>
      </c>
      <c r="O9005" s="35" t="e">
        <f t="shared" si="1131"/>
        <v>#N/A</v>
      </c>
      <c r="P9005" s="35" t="e">
        <f t="shared" si="1131"/>
        <v>#N/A</v>
      </c>
      <c r="Q9005" s="35" t="e">
        <f t="shared" si="1131"/>
        <v>#N/A</v>
      </c>
    </row>
    <row r="9006" spans="1:17" x14ac:dyDescent="0.3">
      <c r="A9006" s="32">
        <f>'.CSV Keysight'!A9062</f>
        <v>0</v>
      </c>
      <c r="B9006" s="32" t="str">
        <f t="shared" si="1125"/>
        <v/>
      </c>
      <c r="C9006" s="33" t="e">
        <f t="shared" si="1126"/>
        <v>#VALUE!</v>
      </c>
      <c r="D9006" s="33" t="e">
        <f t="shared" si="1127"/>
        <v>#VALUE!</v>
      </c>
      <c r="E9006" s="27">
        <f>'.CSV Keysight'!C9062</f>
        <v>0</v>
      </c>
      <c r="F9006" s="27">
        <f>'.CSV Keysight'!D9062</f>
        <v>0</v>
      </c>
      <c r="G9006" s="27">
        <f>'.CSV Keysight'!E9062</f>
        <v>0</v>
      </c>
      <c r="J9006" s="19">
        <f t="shared" si="1132"/>
        <v>49982</v>
      </c>
      <c r="K9006" s="27" t="e">
        <f t="shared" si="1128"/>
        <v>#N/A</v>
      </c>
      <c r="L9006" s="27" t="e">
        <f t="shared" si="1129"/>
        <v>#N/A</v>
      </c>
      <c r="M9006" s="27" t="e">
        <f t="shared" si="1130"/>
        <v>#N/A</v>
      </c>
      <c r="O9006" s="35" t="e">
        <f t="shared" si="1131"/>
        <v>#N/A</v>
      </c>
      <c r="P9006" s="35" t="e">
        <f t="shared" si="1131"/>
        <v>#N/A</v>
      </c>
      <c r="Q9006" s="35" t="e">
        <f t="shared" si="1131"/>
        <v>#N/A</v>
      </c>
    </row>
    <row r="9007" spans="1:17" x14ac:dyDescent="0.3">
      <c r="A9007" s="32">
        <f>'.CSV Keysight'!A9063</f>
        <v>0</v>
      </c>
      <c r="B9007" s="32" t="str">
        <f t="shared" si="1125"/>
        <v/>
      </c>
      <c r="C9007" s="33" t="e">
        <f t="shared" si="1126"/>
        <v>#VALUE!</v>
      </c>
      <c r="D9007" s="33" t="e">
        <f t="shared" si="1127"/>
        <v>#VALUE!</v>
      </c>
      <c r="E9007" s="27">
        <f>'.CSV Keysight'!C9063</f>
        <v>0</v>
      </c>
      <c r="F9007" s="27">
        <f>'.CSV Keysight'!D9063</f>
        <v>0</v>
      </c>
      <c r="G9007" s="27">
        <f>'.CSV Keysight'!E9063</f>
        <v>0</v>
      </c>
      <c r="J9007" s="19">
        <f t="shared" si="1132"/>
        <v>49983</v>
      </c>
      <c r="K9007" s="27" t="e">
        <f t="shared" si="1128"/>
        <v>#N/A</v>
      </c>
      <c r="L9007" s="27" t="e">
        <f t="shared" si="1129"/>
        <v>#N/A</v>
      </c>
      <c r="M9007" s="27" t="e">
        <f t="shared" si="1130"/>
        <v>#N/A</v>
      </c>
      <c r="O9007" s="35" t="e">
        <f t="shared" si="1131"/>
        <v>#N/A</v>
      </c>
      <c r="P9007" s="35" t="e">
        <f t="shared" si="1131"/>
        <v>#N/A</v>
      </c>
      <c r="Q9007" s="35" t="e">
        <f t="shared" si="1131"/>
        <v>#N/A</v>
      </c>
    </row>
    <row r="9008" spans="1:17" x14ac:dyDescent="0.3">
      <c r="A9008" s="32">
        <f>'.CSV Keysight'!A9064</f>
        <v>0</v>
      </c>
      <c r="B9008" s="32" t="str">
        <f t="shared" si="1125"/>
        <v/>
      </c>
      <c r="C9008" s="33" t="e">
        <f t="shared" si="1126"/>
        <v>#VALUE!</v>
      </c>
      <c r="D9008" s="33" t="e">
        <f t="shared" si="1127"/>
        <v>#VALUE!</v>
      </c>
      <c r="E9008" s="27">
        <f>'.CSV Keysight'!C9064</f>
        <v>0</v>
      </c>
      <c r="F9008" s="27">
        <f>'.CSV Keysight'!D9064</f>
        <v>0</v>
      </c>
      <c r="G9008" s="27">
        <f>'.CSV Keysight'!E9064</f>
        <v>0</v>
      </c>
      <c r="J9008" s="19">
        <f t="shared" si="1132"/>
        <v>49984</v>
      </c>
      <c r="K9008" s="27" t="e">
        <f t="shared" si="1128"/>
        <v>#N/A</v>
      </c>
      <c r="L9008" s="27" t="e">
        <f t="shared" si="1129"/>
        <v>#N/A</v>
      </c>
      <c r="M9008" s="27" t="e">
        <f t="shared" si="1130"/>
        <v>#N/A</v>
      </c>
      <c r="O9008" s="35" t="e">
        <f t="shared" si="1131"/>
        <v>#N/A</v>
      </c>
      <c r="P9008" s="35" t="e">
        <f t="shared" si="1131"/>
        <v>#N/A</v>
      </c>
      <c r="Q9008" s="35" t="e">
        <f t="shared" si="1131"/>
        <v>#N/A</v>
      </c>
    </row>
    <row r="9009" spans="1:17" x14ac:dyDescent="0.3">
      <c r="A9009" s="32">
        <f>'.CSV Keysight'!A9065</f>
        <v>0</v>
      </c>
      <c r="B9009" s="32" t="str">
        <f t="shared" si="1125"/>
        <v/>
      </c>
      <c r="C9009" s="33" t="e">
        <f t="shared" si="1126"/>
        <v>#VALUE!</v>
      </c>
      <c r="D9009" s="33" t="e">
        <f t="shared" si="1127"/>
        <v>#VALUE!</v>
      </c>
      <c r="E9009" s="27">
        <f>'.CSV Keysight'!C9065</f>
        <v>0</v>
      </c>
      <c r="F9009" s="27">
        <f>'.CSV Keysight'!D9065</f>
        <v>0</v>
      </c>
      <c r="G9009" s="27">
        <f>'.CSV Keysight'!E9065</f>
        <v>0</v>
      </c>
      <c r="J9009" s="19">
        <f t="shared" si="1132"/>
        <v>49985</v>
      </c>
      <c r="K9009" s="27" t="e">
        <f t="shared" si="1128"/>
        <v>#N/A</v>
      </c>
      <c r="L9009" s="27" t="e">
        <f t="shared" si="1129"/>
        <v>#N/A</v>
      </c>
      <c r="M9009" s="27" t="e">
        <f t="shared" si="1130"/>
        <v>#N/A</v>
      </c>
      <c r="O9009" s="35" t="e">
        <f t="shared" si="1131"/>
        <v>#N/A</v>
      </c>
      <c r="P9009" s="35" t="e">
        <f t="shared" si="1131"/>
        <v>#N/A</v>
      </c>
      <c r="Q9009" s="35" t="e">
        <f t="shared" si="1131"/>
        <v>#N/A</v>
      </c>
    </row>
    <row r="9010" spans="1:17" x14ac:dyDescent="0.3">
      <c r="A9010" s="32">
        <f>'.CSV Keysight'!A9066</f>
        <v>0</v>
      </c>
      <c r="B9010" s="32" t="str">
        <f t="shared" si="1125"/>
        <v/>
      </c>
      <c r="C9010" s="33" t="e">
        <f t="shared" si="1126"/>
        <v>#VALUE!</v>
      </c>
      <c r="D9010" s="33" t="e">
        <f t="shared" si="1127"/>
        <v>#VALUE!</v>
      </c>
      <c r="E9010" s="27">
        <f>'.CSV Keysight'!C9066</f>
        <v>0</v>
      </c>
      <c r="F9010" s="27">
        <f>'.CSV Keysight'!D9066</f>
        <v>0</v>
      </c>
      <c r="G9010" s="27">
        <f>'.CSV Keysight'!E9066</f>
        <v>0</v>
      </c>
      <c r="J9010" s="19">
        <f t="shared" si="1132"/>
        <v>49986</v>
      </c>
      <c r="K9010" s="27" t="e">
        <f t="shared" si="1128"/>
        <v>#N/A</v>
      </c>
      <c r="L9010" s="27" t="e">
        <f t="shared" si="1129"/>
        <v>#N/A</v>
      </c>
      <c r="M9010" s="27" t="e">
        <f t="shared" si="1130"/>
        <v>#N/A</v>
      </c>
      <c r="O9010" s="35" t="e">
        <f t="shared" si="1131"/>
        <v>#N/A</v>
      </c>
      <c r="P9010" s="35" t="e">
        <f t="shared" si="1131"/>
        <v>#N/A</v>
      </c>
      <c r="Q9010" s="35" t="e">
        <f t="shared" si="1131"/>
        <v>#N/A</v>
      </c>
    </row>
    <row r="9011" spans="1:17" x14ac:dyDescent="0.3">
      <c r="A9011" s="32">
        <f>'.CSV Keysight'!A9067</f>
        <v>0</v>
      </c>
      <c r="B9011" s="32" t="str">
        <f t="shared" si="1125"/>
        <v/>
      </c>
      <c r="C9011" s="33" t="e">
        <f t="shared" si="1126"/>
        <v>#VALUE!</v>
      </c>
      <c r="D9011" s="33" t="e">
        <f t="shared" si="1127"/>
        <v>#VALUE!</v>
      </c>
      <c r="E9011" s="27">
        <f>'.CSV Keysight'!C9067</f>
        <v>0</v>
      </c>
      <c r="F9011" s="27">
        <f>'.CSV Keysight'!D9067</f>
        <v>0</v>
      </c>
      <c r="G9011" s="27">
        <f>'.CSV Keysight'!E9067</f>
        <v>0</v>
      </c>
      <c r="J9011" s="19">
        <f t="shared" si="1132"/>
        <v>49987</v>
      </c>
      <c r="K9011" s="27" t="e">
        <f t="shared" si="1128"/>
        <v>#N/A</v>
      </c>
      <c r="L9011" s="27" t="e">
        <f t="shared" si="1129"/>
        <v>#N/A</v>
      </c>
      <c r="M9011" s="27" t="e">
        <f t="shared" si="1130"/>
        <v>#N/A</v>
      </c>
      <c r="O9011" s="35" t="e">
        <f t="shared" si="1131"/>
        <v>#N/A</v>
      </c>
      <c r="P9011" s="35" t="e">
        <f t="shared" si="1131"/>
        <v>#N/A</v>
      </c>
      <c r="Q9011" s="35" t="e">
        <f t="shared" si="1131"/>
        <v>#N/A</v>
      </c>
    </row>
    <row r="9012" spans="1:17" x14ac:dyDescent="0.3">
      <c r="A9012" s="32">
        <f>'.CSV Keysight'!A9068</f>
        <v>0</v>
      </c>
      <c r="B9012" s="32" t="str">
        <f t="shared" si="1125"/>
        <v/>
      </c>
      <c r="C9012" s="33" t="e">
        <f t="shared" si="1126"/>
        <v>#VALUE!</v>
      </c>
      <c r="D9012" s="33" t="e">
        <f t="shared" si="1127"/>
        <v>#VALUE!</v>
      </c>
      <c r="E9012" s="27">
        <f>'.CSV Keysight'!C9068</f>
        <v>0</v>
      </c>
      <c r="F9012" s="27">
        <f>'.CSV Keysight'!D9068</f>
        <v>0</v>
      </c>
      <c r="G9012" s="27">
        <f>'.CSV Keysight'!E9068</f>
        <v>0</v>
      </c>
      <c r="J9012" s="19">
        <f t="shared" si="1132"/>
        <v>49988</v>
      </c>
      <c r="K9012" s="27" t="e">
        <f t="shared" si="1128"/>
        <v>#N/A</v>
      </c>
      <c r="L9012" s="27" t="e">
        <f t="shared" si="1129"/>
        <v>#N/A</v>
      </c>
      <c r="M9012" s="27" t="e">
        <f t="shared" si="1130"/>
        <v>#N/A</v>
      </c>
      <c r="O9012" s="35" t="e">
        <f t="shared" si="1131"/>
        <v>#N/A</v>
      </c>
      <c r="P9012" s="35" t="e">
        <f t="shared" si="1131"/>
        <v>#N/A</v>
      </c>
      <c r="Q9012" s="35" t="e">
        <f t="shared" si="1131"/>
        <v>#N/A</v>
      </c>
    </row>
    <row r="9013" spans="1:17" x14ac:dyDescent="0.3">
      <c r="A9013" s="32">
        <f>'.CSV Keysight'!A9069</f>
        <v>0</v>
      </c>
      <c r="B9013" s="32" t="str">
        <f t="shared" si="1125"/>
        <v/>
      </c>
      <c r="C9013" s="33" t="e">
        <f t="shared" si="1126"/>
        <v>#VALUE!</v>
      </c>
      <c r="D9013" s="33" t="e">
        <f t="shared" si="1127"/>
        <v>#VALUE!</v>
      </c>
      <c r="E9013" s="27">
        <f>'.CSV Keysight'!C9069</f>
        <v>0</v>
      </c>
      <c r="F9013" s="27">
        <f>'.CSV Keysight'!D9069</f>
        <v>0</v>
      </c>
      <c r="G9013" s="27">
        <f>'.CSV Keysight'!E9069</f>
        <v>0</v>
      </c>
      <c r="J9013" s="19">
        <f t="shared" si="1132"/>
        <v>49989</v>
      </c>
      <c r="K9013" s="27" t="e">
        <f t="shared" si="1128"/>
        <v>#N/A</v>
      </c>
      <c r="L9013" s="27" t="e">
        <f t="shared" si="1129"/>
        <v>#N/A</v>
      </c>
      <c r="M9013" s="27" t="e">
        <f t="shared" si="1130"/>
        <v>#N/A</v>
      </c>
      <c r="O9013" s="35" t="e">
        <f t="shared" si="1131"/>
        <v>#N/A</v>
      </c>
      <c r="P9013" s="35" t="e">
        <f t="shared" si="1131"/>
        <v>#N/A</v>
      </c>
      <c r="Q9013" s="35" t="e">
        <f t="shared" si="1131"/>
        <v>#N/A</v>
      </c>
    </row>
    <row r="9014" spans="1:17" x14ac:dyDescent="0.3">
      <c r="A9014" s="32">
        <f>'.CSV Keysight'!A9070</f>
        <v>0</v>
      </c>
      <c r="B9014" s="32" t="str">
        <f t="shared" si="1125"/>
        <v/>
      </c>
      <c r="C9014" s="33" t="e">
        <f t="shared" si="1126"/>
        <v>#VALUE!</v>
      </c>
      <c r="D9014" s="33" t="e">
        <f t="shared" si="1127"/>
        <v>#VALUE!</v>
      </c>
      <c r="E9014" s="27">
        <f>'.CSV Keysight'!C9070</f>
        <v>0</v>
      </c>
      <c r="F9014" s="27">
        <f>'.CSV Keysight'!D9070</f>
        <v>0</v>
      </c>
      <c r="G9014" s="27">
        <f>'.CSV Keysight'!E9070</f>
        <v>0</v>
      </c>
      <c r="J9014" s="19">
        <f t="shared" si="1132"/>
        <v>49990</v>
      </c>
      <c r="K9014" s="27" t="e">
        <f t="shared" si="1128"/>
        <v>#N/A</v>
      </c>
      <c r="L9014" s="27" t="e">
        <f t="shared" si="1129"/>
        <v>#N/A</v>
      </c>
      <c r="M9014" s="27" t="e">
        <f t="shared" si="1130"/>
        <v>#N/A</v>
      </c>
      <c r="O9014" s="35" t="e">
        <f t="shared" si="1131"/>
        <v>#N/A</v>
      </c>
      <c r="P9014" s="35" t="e">
        <f t="shared" si="1131"/>
        <v>#N/A</v>
      </c>
      <c r="Q9014" s="35" t="e">
        <f t="shared" si="1131"/>
        <v>#N/A</v>
      </c>
    </row>
    <row r="9015" spans="1:17" x14ac:dyDescent="0.3">
      <c r="A9015" s="32">
        <f>'.CSV Keysight'!A9071</f>
        <v>0</v>
      </c>
      <c r="B9015" s="32" t="str">
        <f t="shared" si="1125"/>
        <v/>
      </c>
      <c r="C9015" s="33" t="e">
        <f t="shared" si="1126"/>
        <v>#VALUE!</v>
      </c>
      <c r="D9015" s="33" t="e">
        <f t="shared" si="1127"/>
        <v>#VALUE!</v>
      </c>
      <c r="E9015" s="27">
        <f>'.CSV Keysight'!C9071</f>
        <v>0</v>
      </c>
      <c r="F9015" s="27">
        <f>'.CSV Keysight'!D9071</f>
        <v>0</v>
      </c>
      <c r="G9015" s="27">
        <f>'.CSV Keysight'!E9071</f>
        <v>0</v>
      </c>
      <c r="J9015" s="19">
        <f t="shared" si="1132"/>
        <v>49991</v>
      </c>
      <c r="K9015" s="27" t="e">
        <f t="shared" si="1128"/>
        <v>#N/A</v>
      </c>
      <c r="L9015" s="27" t="e">
        <f t="shared" si="1129"/>
        <v>#N/A</v>
      </c>
      <c r="M9015" s="27" t="e">
        <f t="shared" si="1130"/>
        <v>#N/A</v>
      </c>
      <c r="O9015" s="35" t="e">
        <f t="shared" si="1131"/>
        <v>#N/A</v>
      </c>
      <c r="P9015" s="35" t="e">
        <f t="shared" si="1131"/>
        <v>#N/A</v>
      </c>
      <c r="Q9015" s="35" t="e">
        <f t="shared" si="1131"/>
        <v>#N/A</v>
      </c>
    </row>
    <row r="9016" spans="1:17" x14ac:dyDescent="0.3">
      <c r="A9016" s="32">
        <f>'.CSV Keysight'!A9072</f>
        <v>0</v>
      </c>
      <c r="B9016" s="32" t="str">
        <f t="shared" si="1125"/>
        <v/>
      </c>
      <c r="C9016" s="33" t="e">
        <f t="shared" si="1126"/>
        <v>#VALUE!</v>
      </c>
      <c r="D9016" s="33" t="e">
        <f t="shared" si="1127"/>
        <v>#VALUE!</v>
      </c>
      <c r="E9016" s="27">
        <f>'.CSV Keysight'!C9072</f>
        <v>0</v>
      </c>
      <c r="F9016" s="27">
        <f>'.CSV Keysight'!D9072</f>
        <v>0</v>
      </c>
      <c r="G9016" s="27">
        <f>'.CSV Keysight'!E9072</f>
        <v>0</v>
      </c>
      <c r="J9016" s="19">
        <f t="shared" si="1132"/>
        <v>49992</v>
      </c>
      <c r="K9016" s="27" t="e">
        <f t="shared" si="1128"/>
        <v>#N/A</v>
      </c>
      <c r="L9016" s="27" t="e">
        <f t="shared" si="1129"/>
        <v>#N/A</v>
      </c>
      <c r="M9016" s="27" t="e">
        <f t="shared" si="1130"/>
        <v>#N/A</v>
      </c>
      <c r="O9016" s="35" t="e">
        <f t="shared" si="1131"/>
        <v>#N/A</v>
      </c>
      <c r="P9016" s="35" t="e">
        <f t="shared" si="1131"/>
        <v>#N/A</v>
      </c>
      <c r="Q9016" s="35" t="e">
        <f t="shared" si="1131"/>
        <v>#N/A</v>
      </c>
    </row>
    <row r="9017" spans="1:17" x14ac:dyDescent="0.3">
      <c r="A9017" s="32">
        <f>'.CSV Keysight'!A9073</f>
        <v>0</v>
      </c>
      <c r="B9017" s="32" t="str">
        <f t="shared" si="1125"/>
        <v/>
      </c>
      <c r="C9017" s="33" t="e">
        <f t="shared" si="1126"/>
        <v>#VALUE!</v>
      </c>
      <c r="D9017" s="33" t="e">
        <f t="shared" si="1127"/>
        <v>#VALUE!</v>
      </c>
      <c r="E9017" s="27">
        <f>'.CSV Keysight'!C9073</f>
        <v>0</v>
      </c>
      <c r="F9017" s="27">
        <f>'.CSV Keysight'!D9073</f>
        <v>0</v>
      </c>
      <c r="G9017" s="27">
        <f>'.CSV Keysight'!E9073</f>
        <v>0</v>
      </c>
      <c r="J9017" s="19">
        <f t="shared" si="1132"/>
        <v>49993</v>
      </c>
      <c r="K9017" s="27" t="e">
        <f t="shared" si="1128"/>
        <v>#N/A</v>
      </c>
      <c r="L9017" s="27" t="e">
        <f t="shared" si="1129"/>
        <v>#N/A</v>
      </c>
      <c r="M9017" s="27" t="e">
        <f t="shared" si="1130"/>
        <v>#N/A</v>
      </c>
      <c r="O9017" s="35" t="e">
        <f t="shared" si="1131"/>
        <v>#N/A</v>
      </c>
      <c r="P9017" s="35" t="e">
        <f t="shared" si="1131"/>
        <v>#N/A</v>
      </c>
      <c r="Q9017" s="35" t="e">
        <f t="shared" si="1131"/>
        <v>#N/A</v>
      </c>
    </row>
    <row r="9018" spans="1:17" x14ac:dyDescent="0.3">
      <c r="A9018" s="32">
        <f>'.CSV Keysight'!A9074</f>
        <v>0</v>
      </c>
      <c r="B9018" s="32" t="str">
        <f t="shared" si="1125"/>
        <v/>
      </c>
      <c r="C9018" s="33" t="e">
        <f t="shared" si="1126"/>
        <v>#VALUE!</v>
      </c>
      <c r="D9018" s="33" t="e">
        <f t="shared" si="1127"/>
        <v>#VALUE!</v>
      </c>
      <c r="E9018" s="27">
        <f>'.CSV Keysight'!C9074</f>
        <v>0</v>
      </c>
      <c r="F9018" s="27">
        <f>'.CSV Keysight'!D9074</f>
        <v>0</v>
      </c>
      <c r="G9018" s="27">
        <f>'.CSV Keysight'!E9074</f>
        <v>0</v>
      </c>
      <c r="J9018" s="19">
        <f t="shared" si="1132"/>
        <v>49994</v>
      </c>
      <c r="K9018" s="27" t="e">
        <f t="shared" si="1128"/>
        <v>#N/A</v>
      </c>
      <c r="L9018" s="27" t="e">
        <f t="shared" si="1129"/>
        <v>#N/A</v>
      </c>
      <c r="M9018" s="27" t="e">
        <f t="shared" si="1130"/>
        <v>#N/A</v>
      </c>
      <c r="O9018" s="35" t="e">
        <f t="shared" si="1131"/>
        <v>#N/A</v>
      </c>
      <c r="P9018" s="35" t="e">
        <f t="shared" si="1131"/>
        <v>#N/A</v>
      </c>
      <c r="Q9018" s="35" t="e">
        <f t="shared" si="1131"/>
        <v>#N/A</v>
      </c>
    </row>
    <row r="9019" spans="1:17" x14ac:dyDescent="0.3">
      <c r="A9019" s="32">
        <f>'.CSV Keysight'!A9075</f>
        <v>0</v>
      </c>
      <c r="B9019" s="32" t="str">
        <f t="shared" si="1125"/>
        <v/>
      </c>
      <c r="C9019" s="33" t="e">
        <f t="shared" si="1126"/>
        <v>#VALUE!</v>
      </c>
      <c r="D9019" s="33" t="e">
        <f t="shared" si="1127"/>
        <v>#VALUE!</v>
      </c>
      <c r="E9019" s="27">
        <f>'.CSV Keysight'!C9075</f>
        <v>0</v>
      </c>
      <c r="F9019" s="27">
        <f>'.CSV Keysight'!D9075</f>
        <v>0</v>
      </c>
      <c r="G9019" s="27">
        <f>'.CSV Keysight'!E9075</f>
        <v>0</v>
      </c>
      <c r="J9019" s="19">
        <f t="shared" si="1132"/>
        <v>49995</v>
      </c>
      <c r="K9019" s="27" t="e">
        <f t="shared" si="1128"/>
        <v>#N/A</v>
      </c>
      <c r="L9019" s="27" t="e">
        <f t="shared" si="1129"/>
        <v>#N/A</v>
      </c>
      <c r="M9019" s="27" t="e">
        <f t="shared" si="1130"/>
        <v>#N/A</v>
      </c>
      <c r="O9019" s="35" t="e">
        <f t="shared" si="1131"/>
        <v>#N/A</v>
      </c>
      <c r="P9019" s="35" t="e">
        <f t="shared" si="1131"/>
        <v>#N/A</v>
      </c>
      <c r="Q9019" s="35" t="e">
        <f t="shared" si="1131"/>
        <v>#N/A</v>
      </c>
    </row>
    <row r="9020" spans="1:17" x14ac:dyDescent="0.3">
      <c r="A9020" s="32">
        <f>'.CSV Keysight'!A9076</f>
        <v>0</v>
      </c>
      <c r="B9020" s="32" t="str">
        <f t="shared" si="1125"/>
        <v/>
      </c>
      <c r="C9020" s="33" t="e">
        <f t="shared" si="1126"/>
        <v>#VALUE!</v>
      </c>
      <c r="D9020" s="33" t="e">
        <f t="shared" si="1127"/>
        <v>#VALUE!</v>
      </c>
      <c r="E9020" s="27">
        <f>'.CSV Keysight'!C9076</f>
        <v>0</v>
      </c>
      <c r="F9020" s="27">
        <f>'.CSV Keysight'!D9076</f>
        <v>0</v>
      </c>
      <c r="G9020" s="27">
        <f>'.CSV Keysight'!E9076</f>
        <v>0</v>
      </c>
      <c r="J9020" s="19">
        <f t="shared" si="1132"/>
        <v>49996</v>
      </c>
      <c r="K9020" s="27" t="e">
        <f t="shared" si="1128"/>
        <v>#N/A</v>
      </c>
      <c r="L9020" s="27" t="e">
        <f t="shared" si="1129"/>
        <v>#N/A</v>
      </c>
      <c r="M9020" s="27" t="e">
        <f t="shared" si="1130"/>
        <v>#N/A</v>
      </c>
      <c r="O9020" s="35" t="e">
        <f t="shared" si="1131"/>
        <v>#N/A</v>
      </c>
      <c r="P9020" s="35" t="e">
        <f t="shared" si="1131"/>
        <v>#N/A</v>
      </c>
      <c r="Q9020" s="35" t="e">
        <f t="shared" si="1131"/>
        <v>#N/A</v>
      </c>
    </row>
    <row r="9021" spans="1:17" x14ac:dyDescent="0.3">
      <c r="A9021" s="32">
        <f>'.CSV Keysight'!A9077</f>
        <v>0</v>
      </c>
      <c r="B9021" s="32" t="str">
        <f t="shared" si="1125"/>
        <v/>
      </c>
      <c r="C9021" s="33" t="e">
        <f t="shared" si="1126"/>
        <v>#VALUE!</v>
      </c>
      <c r="D9021" s="33" t="e">
        <f t="shared" si="1127"/>
        <v>#VALUE!</v>
      </c>
      <c r="E9021" s="27">
        <f>'.CSV Keysight'!C9077</f>
        <v>0</v>
      </c>
      <c r="F9021" s="27">
        <f>'.CSV Keysight'!D9077</f>
        <v>0</v>
      </c>
      <c r="G9021" s="27">
        <f>'.CSV Keysight'!E9077</f>
        <v>0</v>
      </c>
      <c r="J9021" s="19">
        <f t="shared" si="1132"/>
        <v>49997</v>
      </c>
      <c r="K9021" s="27" t="e">
        <f t="shared" si="1128"/>
        <v>#N/A</v>
      </c>
      <c r="L9021" s="27" t="e">
        <f t="shared" si="1129"/>
        <v>#N/A</v>
      </c>
      <c r="M9021" s="27" t="e">
        <f t="shared" si="1130"/>
        <v>#N/A</v>
      </c>
      <c r="O9021" s="35" t="e">
        <f t="shared" si="1131"/>
        <v>#N/A</v>
      </c>
      <c r="P9021" s="35" t="e">
        <f t="shared" si="1131"/>
        <v>#N/A</v>
      </c>
      <c r="Q9021" s="35" t="e">
        <f t="shared" si="1131"/>
        <v>#N/A</v>
      </c>
    </row>
    <row r="9022" spans="1:17" x14ac:dyDescent="0.3">
      <c r="A9022" s="32">
        <f>'.CSV Keysight'!A9078</f>
        <v>0</v>
      </c>
      <c r="B9022" s="32" t="str">
        <f t="shared" si="1125"/>
        <v/>
      </c>
      <c r="C9022" s="33" t="e">
        <f t="shared" si="1126"/>
        <v>#VALUE!</v>
      </c>
      <c r="D9022" s="33" t="e">
        <f t="shared" si="1127"/>
        <v>#VALUE!</v>
      </c>
      <c r="E9022" s="27">
        <f>'.CSV Keysight'!C9078</f>
        <v>0</v>
      </c>
      <c r="F9022" s="27">
        <f>'.CSV Keysight'!D9078</f>
        <v>0</v>
      </c>
      <c r="G9022" s="27">
        <f>'.CSV Keysight'!E9078</f>
        <v>0</v>
      </c>
      <c r="J9022" s="19">
        <f t="shared" si="1132"/>
        <v>49998</v>
      </c>
      <c r="K9022" s="27" t="e">
        <f t="shared" si="1128"/>
        <v>#N/A</v>
      </c>
      <c r="L9022" s="27" t="e">
        <f t="shared" si="1129"/>
        <v>#N/A</v>
      </c>
      <c r="M9022" s="27" t="e">
        <f t="shared" si="1130"/>
        <v>#N/A</v>
      </c>
      <c r="O9022" s="35" t="e">
        <f t="shared" si="1131"/>
        <v>#N/A</v>
      </c>
      <c r="P9022" s="35" t="e">
        <f t="shared" si="1131"/>
        <v>#N/A</v>
      </c>
      <c r="Q9022" s="35" t="e">
        <f t="shared" si="1131"/>
        <v>#N/A</v>
      </c>
    </row>
    <row r="9023" spans="1:17" x14ac:dyDescent="0.3">
      <c r="A9023" s="32">
        <f>'.CSV Keysight'!A9079</f>
        <v>0</v>
      </c>
      <c r="B9023" s="32" t="str">
        <f t="shared" si="1125"/>
        <v/>
      </c>
      <c r="C9023" s="33" t="e">
        <f t="shared" si="1126"/>
        <v>#VALUE!</v>
      </c>
      <c r="D9023" s="33" t="e">
        <f t="shared" si="1127"/>
        <v>#VALUE!</v>
      </c>
      <c r="E9023" s="27">
        <f>'.CSV Keysight'!C9079</f>
        <v>0</v>
      </c>
      <c r="F9023" s="27">
        <f>'.CSV Keysight'!D9079</f>
        <v>0</v>
      </c>
      <c r="G9023" s="27">
        <f>'.CSV Keysight'!E9079</f>
        <v>0</v>
      </c>
      <c r="J9023" s="19">
        <f t="shared" si="1132"/>
        <v>49999</v>
      </c>
      <c r="K9023" s="27" t="e">
        <f t="shared" si="1128"/>
        <v>#N/A</v>
      </c>
      <c r="L9023" s="27" t="e">
        <f t="shared" si="1129"/>
        <v>#N/A</v>
      </c>
      <c r="M9023" s="27" t="e">
        <f t="shared" si="1130"/>
        <v>#N/A</v>
      </c>
      <c r="O9023" s="35" t="e">
        <f t="shared" si="1131"/>
        <v>#N/A</v>
      </c>
      <c r="P9023" s="35" t="e">
        <f t="shared" si="1131"/>
        <v>#N/A</v>
      </c>
      <c r="Q9023" s="35" t="e">
        <f t="shared" si="1131"/>
        <v>#N/A</v>
      </c>
    </row>
    <row r="9024" spans="1:17" x14ac:dyDescent="0.3">
      <c r="A9024" s="32">
        <f>'.CSV Keysight'!A9080</f>
        <v>0</v>
      </c>
      <c r="B9024" s="32" t="str">
        <f t="shared" si="1125"/>
        <v/>
      </c>
      <c r="C9024" s="33" t="e">
        <f t="shared" si="1126"/>
        <v>#VALUE!</v>
      </c>
      <c r="D9024" s="33" t="e">
        <f t="shared" si="1127"/>
        <v>#VALUE!</v>
      </c>
      <c r="E9024" s="27">
        <f>'.CSV Keysight'!C9080</f>
        <v>0</v>
      </c>
      <c r="F9024" s="27">
        <f>'.CSV Keysight'!D9080</f>
        <v>0</v>
      </c>
      <c r="G9024" s="27">
        <f>'.CSV Keysight'!E9080</f>
        <v>0</v>
      </c>
      <c r="J9024" s="19">
        <f t="shared" si="1132"/>
        <v>50000</v>
      </c>
      <c r="K9024" s="27" t="e">
        <f t="shared" si="1128"/>
        <v>#N/A</v>
      </c>
      <c r="L9024" s="27" t="e">
        <f t="shared" si="1129"/>
        <v>#N/A</v>
      </c>
      <c r="M9024" s="27" t="e">
        <f t="shared" si="1130"/>
        <v>#N/A</v>
      </c>
      <c r="O9024" s="35" t="e">
        <f t="shared" si="1131"/>
        <v>#N/A</v>
      </c>
      <c r="P9024" s="35" t="e">
        <f t="shared" si="1131"/>
        <v>#N/A</v>
      </c>
      <c r="Q9024" s="35" t="e">
        <f t="shared" si="1131"/>
        <v>#N/A</v>
      </c>
    </row>
    <row r="9025" spans="1:17" x14ac:dyDescent="0.3">
      <c r="A9025" s="32">
        <f>'.CSV Keysight'!A9081</f>
        <v>0</v>
      </c>
      <c r="B9025" s="32" t="str">
        <f t="shared" si="1125"/>
        <v/>
      </c>
      <c r="C9025" s="33" t="e">
        <f t="shared" si="1126"/>
        <v>#VALUE!</v>
      </c>
      <c r="D9025" s="33" t="e">
        <f t="shared" si="1127"/>
        <v>#VALUE!</v>
      </c>
      <c r="E9025" s="27">
        <f>'.CSV Keysight'!C9081</f>
        <v>0</v>
      </c>
      <c r="F9025" s="27">
        <f>'.CSV Keysight'!D9081</f>
        <v>0</v>
      </c>
      <c r="G9025" s="27">
        <f>'.CSV Keysight'!E9081</f>
        <v>0</v>
      </c>
      <c r="J9025" s="19">
        <f t="shared" si="1132"/>
        <v>50001</v>
      </c>
      <c r="K9025" s="27" t="e">
        <f t="shared" si="1128"/>
        <v>#N/A</v>
      </c>
      <c r="L9025" s="27" t="e">
        <f t="shared" si="1129"/>
        <v>#N/A</v>
      </c>
      <c r="M9025" s="27" t="e">
        <f t="shared" si="1130"/>
        <v>#N/A</v>
      </c>
      <c r="O9025" s="35" t="e">
        <f t="shared" si="1131"/>
        <v>#N/A</v>
      </c>
      <c r="P9025" s="35" t="e">
        <f t="shared" si="1131"/>
        <v>#N/A</v>
      </c>
      <c r="Q9025" s="35" t="e">
        <f t="shared" si="1131"/>
        <v>#N/A</v>
      </c>
    </row>
    <row r="9026" spans="1:17" x14ac:dyDescent="0.3">
      <c r="A9026" s="32">
        <f>'.CSV Keysight'!A9082</f>
        <v>0</v>
      </c>
      <c r="B9026" s="32" t="str">
        <f t="shared" si="1125"/>
        <v/>
      </c>
      <c r="C9026" s="33" t="e">
        <f t="shared" si="1126"/>
        <v>#VALUE!</v>
      </c>
      <c r="D9026" s="33" t="e">
        <f t="shared" si="1127"/>
        <v>#VALUE!</v>
      </c>
      <c r="E9026" s="27">
        <f>'.CSV Keysight'!C9082</f>
        <v>0</v>
      </c>
      <c r="F9026" s="27">
        <f>'.CSV Keysight'!D9082</f>
        <v>0</v>
      </c>
      <c r="G9026" s="27">
        <f>'.CSV Keysight'!E9082</f>
        <v>0</v>
      </c>
      <c r="J9026" s="19">
        <f t="shared" si="1132"/>
        <v>50002</v>
      </c>
      <c r="K9026" s="27" t="e">
        <f t="shared" si="1128"/>
        <v>#N/A</v>
      </c>
      <c r="L9026" s="27" t="e">
        <f t="shared" si="1129"/>
        <v>#N/A</v>
      </c>
      <c r="M9026" s="27" t="e">
        <f t="shared" si="1130"/>
        <v>#N/A</v>
      </c>
      <c r="O9026" s="35" t="e">
        <f t="shared" si="1131"/>
        <v>#N/A</v>
      </c>
      <c r="P9026" s="35" t="e">
        <f t="shared" si="1131"/>
        <v>#N/A</v>
      </c>
      <c r="Q9026" s="35" t="e">
        <f t="shared" si="1131"/>
        <v>#N/A</v>
      </c>
    </row>
    <row r="9027" spans="1:17" x14ac:dyDescent="0.3">
      <c r="A9027" s="32">
        <f>'.CSV Keysight'!A9083</f>
        <v>0</v>
      </c>
      <c r="B9027" s="32" t="str">
        <f t="shared" si="1125"/>
        <v/>
      </c>
      <c r="C9027" s="33" t="e">
        <f t="shared" si="1126"/>
        <v>#VALUE!</v>
      </c>
      <c r="D9027" s="33" t="e">
        <f t="shared" si="1127"/>
        <v>#VALUE!</v>
      </c>
      <c r="E9027" s="27">
        <f>'.CSV Keysight'!C9083</f>
        <v>0</v>
      </c>
      <c r="F9027" s="27">
        <f>'.CSV Keysight'!D9083</f>
        <v>0</v>
      </c>
      <c r="G9027" s="27">
        <f>'.CSV Keysight'!E9083</f>
        <v>0</v>
      </c>
      <c r="J9027" s="19">
        <f t="shared" si="1132"/>
        <v>50003</v>
      </c>
      <c r="K9027" s="27" t="e">
        <f t="shared" si="1128"/>
        <v>#N/A</v>
      </c>
      <c r="L9027" s="27" t="e">
        <f t="shared" si="1129"/>
        <v>#N/A</v>
      </c>
      <c r="M9027" s="27" t="e">
        <f t="shared" si="1130"/>
        <v>#N/A</v>
      </c>
      <c r="O9027" s="35" t="e">
        <f t="shared" si="1131"/>
        <v>#N/A</v>
      </c>
      <c r="P9027" s="35" t="e">
        <f t="shared" si="1131"/>
        <v>#N/A</v>
      </c>
      <c r="Q9027" s="35" t="e">
        <f t="shared" si="1131"/>
        <v>#N/A</v>
      </c>
    </row>
    <row r="9028" spans="1:17" x14ac:dyDescent="0.3">
      <c r="A9028" s="32">
        <f>'.CSV Keysight'!A9084</f>
        <v>0</v>
      </c>
      <c r="B9028" s="32" t="str">
        <f t="shared" si="1125"/>
        <v/>
      </c>
      <c r="C9028" s="33" t="e">
        <f t="shared" si="1126"/>
        <v>#VALUE!</v>
      </c>
      <c r="D9028" s="33" t="e">
        <f t="shared" si="1127"/>
        <v>#VALUE!</v>
      </c>
      <c r="E9028" s="27">
        <f>'.CSV Keysight'!C9084</f>
        <v>0</v>
      </c>
      <c r="F9028" s="27">
        <f>'.CSV Keysight'!D9084</f>
        <v>0</v>
      </c>
      <c r="G9028" s="27">
        <f>'.CSV Keysight'!E9084</f>
        <v>0</v>
      </c>
      <c r="J9028" s="19">
        <f t="shared" si="1132"/>
        <v>50004</v>
      </c>
      <c r="K9028" s="27" t="e">
        <f t="shared" si="1128"/>
        <v>#N/A</v>
      </c>
      <c r="L9028" s="27" t="e">
        <f t="shared" si="1129"/>
        <v>#N/A</v>
      </c>
      <c r="M9028" s="27" t="e">
        <f t="shared" si="1130"/>
        <v>#N/A</v>
      </c>
      <c r="O9028" s="35" t="e">
        <f t="shared" si="1131"/>
        <v>#N/A</v>
      </c>
      <c r="P9028" s="35" t="e">
        <f t="shared" si="1131"/>
        <v>#N/A</v>
      </c>
      <c r="Q9028" s="35" t="e">
        <f t="shared" si="1131"/>
        <v>#N/A</v>
      </c>
    </row>
    <row r="9029" spans="1:17" x14ac:dyDescent="0.3">
      <c r="A9029" s="32">
        <f>'.CSV Keysight'!A9085</f>
        <v>0</v>
      </c>
      <c r="B9029" s="32" t="str">
        <f t="shared" ref="B9029:B9092" si="1133">MID(A9029,12,8)</f>
        <v/>
      </c>
      <c r="C9029" s="33" t="e">
        <f t="shared" ref="C9029:C9092" si="1134">B9029*86400</f>
        <v>#VALUE!</v>
      </c>
      <c r="D9029" s="33" t="e">
        <f t="shared" ref="D9029:D9092" si="1135">ROUND(C9029,0)</f>
        <v>#VALUE!</v>
      </c>
      <c r="E9029" s="27">
        <f>'.CSV Keysight'!C9085</f>
        <v>0</v>
      </c>
      <c r="F9029" s="27">
        <f>'.CSV Keysight'!D9085</f>
        <v>0</v>
      </c>
      <c r="G9029" s="27">
        <f>'.CSV Keysight'!E9085</f>
        <v>0</v>
      </c>
      <c r="J9029" s="19">
        <f t="shared" si="1132"/>
        <v>50005</v>
      </c>
      <c r="K9029" s="27" t="e">
        <f t="shared" ref="K9029:K9092" si="1136">VLOOKUP($J9029,D:E,2,FALSE)</f>
        <v>#N/A</v>
      </c>
      <c r="L9029" s="27" t="e">
        <f t="shared" ref="L9029:L9092" si="1137">VLOOKUP($J9029,D:F,3,FALSE)</f>
        <v>#N/A</v>
      </c>
      <c r="M9029" s="27" t="e">
        <f t="shared" ref="M9029:M9092" si="1138">VLOOKUP($J9029,D:G,4,FALSE)</f>
        <v>#N/A</v>
      </c>
      <c r="O9029" s="35" t="e">
        <f t="shared" ref="O9029:Q9092" si="1139">VALUE(K9029)</f>
        <v>#N/A</v>
      </c>
      <c r="P9029" s="35" t="e">
        <f t="shared" si="1139"/>
        <v>#N/A</v>
      </c>
      <c r="Q9029" s="35" t="e">
        <f t="shared" si="1139"/>
        <v>#N/A</v>
      </c>
    </row>
    <row r="9030" spans="1:17" x14ac:dyDescent="0.3">
      <c r="A9030" s="32">
        <f>'.CSV Keysight'!A9086</f>
        <v>0</v>
      </c>
      <c r="B9030" s="32" t="str">
        <f t="shared" si="1133"/>
        <v/>
      </c>
      <c r="C9030" s="33" t="e">
        <f t="shared" si="1134"/>
        <v>#VALUE!</v>
      </c>
      <c r="D9030" s="33" t="e">
        <f t="shared" si="1135"/>
        <v>#VALUE!</v>
      </c>
      <c r="E9030" s="27">
        <f>'.CSV Keysight'!C9086</f>
        <v>0</v>
      </c>
      <c r="F9030" s="27">
        <f>'.CSV Keysight'!D9086</f>
        <v>0</v>
      </c>
      <c r="G9030" s="27">
        <f>'.CSV Keysight'!E9086</f>
        <v>0</v>
      </c>
      <c r="J9030" s="19">
        <f t="shared" ref="J9030:J9093" si="1140">J9029+1</f>
        <v>50006</v>
      </c>
      <c r="K9030" s="27" t="e">
        <f t="shared" si="1136"/>
        <v>#N/A</v>
      </c>
      <c r="L9030" s="27" t="e">
        <f t="shared" si="1137"/>
        <v>#N/A</v>
      </c>
      <c r="M9030" s="27" t="e">
        <f t="shared" si="1138"/>
        <v>#N/A</v>
      </c>
      <c r="O9030" s="35" t="e">
        <f t="shared" si="1139"/>
        <v>#N/A</v>
      </c>
      <c r="P9030" s="35" t="e">
        <f t="shared" si="1139"/>
        <v>#N/A</v>
      </c>
      <c r="Q9030" s="35" t="e">
        <f t="shared" si="1139"/>
        <v>#N/A</v>
      </c>
    </row>
    <row r="9031" spans="1:17" x14ac:dyDescent="0.3">
      <c r="A9031" s="32">
        <f>'.CSV Keysight'!A9087</f>
        <v>0</v>
      </c>
      <c r="B9031" s="32" t="str">
        <f t="shared" si="1133"/>
        <v/>
      </c>
      <c r="C9031" s="33" t="e">
        <f t="shared" si="1134"/>
        <v>#VALUE!</v>
      </c>
      <c r="D9031" s="33" t="e">
        <f t="shared" si="1135"/>
        <v>#VALUE!</v>
      </c>
      <c r="E9031" s="27">
        <f>'.CSV Keysight'!C9087</f>
        <v>0</v>
      </c>
      <c r="F9031" s="27">
        <f>'.CSV Keysight'!D9087</f>
        <v>0</v>
      </c>
      <c r="G9031" s="27">
        <f>'.CSV Keysight'!E9087</f>
        <v>0</v>
      </c>
      <c r="J9031" s="19">
        <f t="shared" si="1140"/>
        <v>50007</v>
      </c>
      <c r="K9031" s="27" t="e">
        <f t="shared" si="1136"/>
        <v>#N/A</v>
      </c>
      <c r="L9031" s="27" t="e">
        <f t="shared" si="1137"/>
        <v>#N/A</v>
      </c>
      <c r="M9031" s="27" t="e">
        <f t="shared" si="1138"/>
        <v>#N/A</v>
      </c>
      <c r="O9031" s="35" t="e">
        <f t="shared" si="1139"/>
        <v>#N/A</v>
      </c>
      <c r="P9031" s="35" t="e">
        <f t="shared" si="1139"/>
        <v>#N/A</v>
      </c>
      <c r="Q9031" s="35" t="e">
        <f t="shared" si="1139"/>
        <v>#N/A</v>
      </c>
    </row>
    <row r="9032" spans="1:17" x14ac:dyDescent="0.3">
      <c r="A9032" s="32">
        <f>'.CSV Keysight'!A9088</f>
        <v>0</v>
      </c>
      <c r="B9032" s="32" t="str">
        <f t="shared" si="1133"/>
        <v/>
      </c>
      <c r="C9032" s="33" t="e">
        <f t="shared" si="1134"/>
        <v>#VALUE!</v>
      </c>
      <c r="D9032" s="33" t="e">
        <f t="shared" si="1135"/>
        <v>#VALUE!</v>
      </c>
      <c r="E9032" s="27">
        <f>'.CSV Keysight'!C9088</f>
        <v>0</v>
      </c>
      <c r="F9032" s="27">
        <f>'.CSV Keysight'!D9088</f>
        <v>0</v>
      </c>
      <c r="G9032" s="27">
        <f>'.CSV Keysight'!E9088</f>
        <v>0</v>
      </c>
      <c r="J9032" s="19">
        <f t="shared" si="1140"/>
        <v>50008</v>
      </c>
      <c r="K9032" s="27" t="e">
        <f t="shared" si="1136"/>
        <v>#N/A</v>
      </c>
      <c r="L9032" s="27" t="e">
        <f t="shared" si="1137"/>
        <v>#N/A</v>
      </c>
      <c r="M9032" s="27" t="e">
        <f t="shared" si="1138"/>
        <v>#N/A</v>
      </c>
      <c r="O9032" s="35" t="e">
        <f t="shared" si="1139"/>
        <v>#N/A</v>
      </c>
      <c r="P9032" s="35" t="e">
        <f t="shared" si="1139"/>
        <v>#N/A</v>
      </c>
      <c r="Q9032" s="35" t="e">
        <f t="shared" si="1139"/>
        <v>#N/A</v>
      </c>
    </row>
    <row r="9033" spans="1:17" x14ac:dyDescent="0.3">
      <c r="A9033" s="32">
        <f>'.CSV Keysight'!A9089</f>
        <v>0</v>
      </c>
      <c r="B9033" s="32" t="str">
        <f t="shared" si="1133"/>
        <v/>
      </c>
      <c r="C9033" s="33" t="e">
        <f t="shared" si="1134"/>
        <v>#VALUE!</v>
      </c>
      <c r="D9033" s="33" t="e">
        <f t="shared" si="1135"/>
        <v>#VALUE!</v>
      </c>
      <c r="E9033" s="27">
        <f>'.CSV Keysight'!C9089</f>
        <v>0</v>
      </c>
      <c r="F9033" s="27">
        <f>'.CSV Keysight'!D9089</f>
        <v>0</v>
      </c>
      <c r="G9033" s="27">
        <f>'.CSV Keysight'!E9089</f>
        <v>0</v>
      </c>
      <c r="J9033" s="19">
        <f t="shared" si="1140"/>
        <v>50009</v>
      </c>
      <c r="K9033" s="27" t="e">
        <f t="shared" si="1136"/>
        <v>#N/A</v>
      </c>
      <c r="L9033" s="27" t="e">
        <f t="shared" si="1137"/>
        <v>#N/A</v>
      </c>
      <c r="M9033" s="27" t="e">
        <f t="shared" si="1138"/>
        <v>#N/A</v>
      </c>
      <c r="O9033" s="35" t="e">
        <f t="shared" si="1139"/>
        <v>#N/A</v>
      </c>
      <c r="P9033" s="35" t="e">
        <f t="shared" si="1139"/>
        <v>#N/A</v>
      </c>
      <c r="Q9033" s="35" t="e">
        <f t="shared" si="1139"/>
        <v>#N/A</v>
      </c>
    </row>
    <row r="9034" spans="1:17" x14ac:dyDescent="0.3">
      <c r="A9034" s="32">
        <f>'.CSV Keysight'!A9090</f>
        <v>0</v>
      </c>
      <c r="B9034" s="32" t="str">
        <f t="shared" si="1133"/>
        <v/>
      </c>
      <c r="C9034" s="33" t="e">
        <f t="shared" si="1134"/>
        <v>#VALUE!</v>
      </c>
      <c r="D9034" s="33" t="e">
        <f t="shared" si="1135"/>
        <v>#VALUE!</v>
      </c>
      <c r="E9034" s="27">
        <f>'.CSV Keysight'!C9090</f>
        <v>0</v>
      </c>
      <c r="F9034" s="27">
        <f>'.CSV Keysight'!D9090</f>
        <v>0</v>
      </c>
      <c r="G9034" s="27">
        <f>'.CSV Keysight'!E9090</f>
        <v>0</v>
      </c>
      <c r="J9034" s="19">
        <f t="shared" si="1140"/>
        <v>50010</v>
      </c>
      <c r="K9034" s="27" t="e">
        <f t="shared" si="1136"/>
        <v>#N/A</v>
      </c>
      <c r="L9034" s="27" t="e">
        <f t="shared" si="1137"/>
        <v>#N/A</v>
      </c>
      <c r="M9034" s="27" t="e">
        <f t="shared" si="1138"/>
        <v>#N/A</v>
      </c>
      <c r="O9034" s="35" t="e">
        <f t="shared" si="1139"/>
        <v>#N/A</v>
      </c>
      <c r="P9034" s="35" t="e">
        <f t="shared" si="1139"/>
        <v>#N/A</v>
      </c>
      <c r="Q9034" s="35" t="e">
        <f t="shared" si="1139"/>
        <v>#N/A</v>
      </c>
    </row>
    <row r="9035" spans="1:17" x14ac:dyDescent="0.3">
      <c r="A9035" s="32">
        <f>'.CSV Keysight'!A9091</f>
        <v>0</v>
      </c>
      <c r="B9035" s="32" t="str">
        <f t="shared" si="1133"/>
        <v/>
      </c>
      <c r="C9035" s="33" t="e">
        <f t="shared" si="1134"/>
        <v>#VALUE!</v>
      </c>
      <c r="D9035" s="33" t="e">
        <f t="shared" si="1135"/>
        <v>#VALUE!</v>
      </c>
      <c r="E9035" s="27">
        <f>'.CSV Keysight'!C9091</f>
        <v>0</v>
      </c>
      <c r="F9035" s="27">
        <f>'.CSV Keysight'!D9091</f>
        <v>0</v>
      </c>
      <c r="G9035" s="27">
        <f>'.CSV Keysight'!E9091</f>
        <v>0</v>
      </c>
      <c r="J9035" s="19">
        <f t="shared" si="1140"/>
        <v>50011</v>
      </c>
      <c r="K9035" s="27" t="e">
        <f t="shared" si="1136"/>
        <v>#N/A</v>
      </c>
      <c r="L9035" s="27" t="e">
        <f t="shared" si="1137"/>
        <v>#N/A</v>
      </c>
      <c r="M9035" s="27" t="e">
        <f t="shared" si="1138"/>
        <v>#N/A</v>
      </c>
      <c r="O9035" s="35" t="e">
        <f t="shared" si="1139"/>
        <v>#N/A</v>
      </c>
      <c r="P9035" s="35" t="e">
        <f t="shared" si="1139"/>
        <v>#N/A</v>
      </c>
      <c r="Q9035" s="35" t="e">
        <f t="shared" si="1139"/>
        <v>#N/A</v>
      </c>
    </row>
    <row r="9036" spans="1:17" x14ac:dyDescent="0.3">
      <c r="A9036" s="32">
        <f>'.CSV Keysight'!A9092</f>
        <v>0</v>
      </c>
      <c r="B9036" s="32" t="str">
        <f t="shared" si="1133"/>
        <v/>
      </c>
      <c r="C9036" s="33" t="e">
        <f t="shared" si="1134"/>
        <v>#VALUE!</v>
      </c>
      <c r="D9036" s="33" t="e">
        <f t="shared" si="1135"/>
        <v>#VALUE!</v>
      </c>
      <c r="E9036" s="27">
        <f>'.CSV Keysight'!C9092</f>
        <v>0</v>
      </c>
      <c r="F9036" s="27">
        <f>'.CSV Keysight'!D9092</f>
        <v>0</v>
      </c>
      <c r="G9036" s="27">
        <f>'.CSV Keysight'!E9092</f>
        <v>0</v>
      </c>
      <c r="J9036" s="19">
        <f t="shared" si="1140"/>
        <v>50012</v>
      </c>
      <c r="K9036" s="27" t="e">
        <f t="shared" si="1136"/>
        <v>#N/A</v>
      </c>
      <c r="L9036" s="27" t="e">
        <f t="shared" si="1137"/>
        <v>#N/A</v>
      </c>
      <c r="M9036" s="27" t="e">
        <f t="shared" si="1138"/>
        <v>#N/A</v>
      </c>
      <c r="O9036" s="35" t="e">
        <f t="shared" si="1139"/>
        <v>#N/A</v>
      </c>
      <c r="P9036" s="35" t="e">
        <f t="shared" si="1139"/>
        <v>#N/A</v>
      </c>
      <c r="Q9036" s="35" t="e">
        <f t="shared" si="1139"/>
        <v>#N/A</v>
      </c>
    </row>
    <row r="9037" spans="1:17" x14ac:dyDescent="0.3">
      <c r="A9037" s="32">
        <f>'.CSV Keysight'!A9093</f>
        <v>0</v>
      </c>
      <c r="B9037" s="32" t="str">
        <f t="shared" si="1133"/>
        <v/>
      </c>
      <c r="C9037" s="33" t="e">
        <f t="shared" si="1134"/>
        <v>#VALUE!</v>
      </c>
      <c r="D9037" s="33" t="e">
        <f t="shared" si="1135"/>
        <v>#VALUE!</v>
      </c>
      <c r="E9037" s="27">
        <f>'.CSV Keysight'!C9093</f>
        <v>0</v>
      </c>
      <c r="F9037" s="27">
        <f>'.CSV Keysight'!D9093</f>
        <v>0</v>
      </c>
      <c r="G9037" s="27">
        <f>'.CSV Keysight'!E9093</f>
        <v>0</v>
      </c>
      <c r="J9037" s="19">
        <f t="shared" si="1140"/>
        <v>50013</v>
      </c>
      <c r="K9037" s="27" t="e">
        <f t="shared" si="1136"/>
        <v>#N/A</v>
      </c>
      <c r="L9037" s="27" t="e">
        <f t="shared" si="1137"/>
        <v>#N/A</v>
      </c>
      <c r="M9037" s="27" t="e">
        <f t="shared" si="1138"/>
        <v>#N/A</v>
      </c>
      <c r="O9037" s="35" t="e">
        <f t="shared" si="1139"/>
        <v>#N/A</v>
      </c>
      <c r="P9037" s="35" t="e">
        <f t="shared" si="1139"/>
        <v>#N/A</v>
      </c>
      <c r="Q9037" s="35" t="e">
        <f t="shared" si="1139"/>
        <v>#N/A</v>
      </c>
    </row>
    <row r="9038" spans="1:17" x14ac:dyDescent="0.3">
      <c r="A9038" s="32">
        <f>'.CSV Keysight'!A9094</f>
        <v>0</v>
      </c>
      <c r="B9038" s="32" t="str">
        <f t="shared" si="1133"/>
        <v/>
      </c>
      <c r="C9038" s="33" t="e">
        <f t="shared" si="1134"/>
        <v>#VALUE!</v>
      </c>
      <c r="D9038" s="33" t="e">
        <f t="shared" si="1135"/>
        <v>#VALUE!</v>
      </c>
      <c r="E9038" s="27">
        <f>'.CSV Keysight'!C9094</f>
        <v>0</v>
      </c>
      <c r="F9038" s="27">
        <f>'.CSV Keysight'!D9094</f>
        <v>0</v>
      </c>
      <c r="G9038" s="27">
        <f>'.CSV Keysight'!E9094</f>
        <v>0</v>
      </c>
      <c r="J9038" s="19">
        <f t="shared" si="1140"/>
        <v>50014</v>
      </c>
      <c r="K9038" s="27" t="e">
        <f t="shared" si="1136"/>
        <v>#N/A</v>
      </c>
      <c r="L9038" s="27" t="e">
        <f t="shared" si="1137"/>
        <v>#N/A</v>
      </c>
      <c r="M9038" s="27" t="e">
        <f t="shared" si="1138"/>
        <v>#N/A</v>
      </c>
      <c r="O9038" s="35" t="e">
        <f t="shared" si="1139"/>
        <v>#N/A</v>
      </c>
      <c r="P9038" s="35" t="e">
        <f t="shared" si="1139"/>
        <v>#N/A</v>
      </c>
      <c r="Q9038" s="35" t="e">
        <f t="shared" si="1139"/>
        <v>#N/A</v>
      </c>
    </row>
    <row r="9039" spans="1:17" x14ac:dyDescent="0.3">
      <c r="A9039" s="32">
        <f>'.CSV Keysight'!A9095</f>
        <v>0</v>
      </c>
      <c r="B9039" s="32" t="str">
        <f t="shared" si="1133"/>
        <v/>
      </c>
      <c r="C9039" s="33" t="e">
        <f t="shared" si="1134"/>
        <v>#VALUE!</v>
      </c>
      <c r="D9039" s="33" t="e">
        <f t="shared" si="1135"/>
        <v>#VALUE!</v>
      </c>
      <c r="E9039" s="27">
        <f>'.CSV Keysight'!C9095</f>
        <v>0</v>
      </c>
      <c r="F9039" s="27">
        <f>'.CSV Keysight'!D9095</f>
        <v>0</v>
      </c>
      <c r="G9039" s="27">
        <f>'.CSV Keysight'!E9095</f>
        <v>0</v>
      </c>
      <c r="J9039" s="19">
        <f t="shared" si="1140"/>
        <v>50015</v>
      </c>
      <c r="K9039" s="27" t="e">
        <f t="shared" si="1136"/>
        <v>#N/A</v>
      </c>
      <c r="L9039" s="27" t="e">
        <f t="shared" si="1137"/>
        <v>#N/A</v>
      </c>
      <c r="M9039" s="27" t="e">
        <f t="shared" si="1138"/>
        <v>#N/A</v>
      </c>
      <c r="O9039" s="35" t="e">
        <f t="shared" si="1139"/>
        <v>#N/A</v>
      </c>
      <c r="P9039" s="35" t="e">
        <f t="shared" si="1139"/>
        <v>#N/A</v>
      </c>
      <c r="Q9039" s="35" t="e">
        <f t="shared" si="1139"/>
        <v>#N/A</v>
      </c>
    </row>
    <row r="9040" spans="1:17" x14ac:dyDescent="0.3">
      <c r="A9040" s="32">
        <f>'.CSV Keysight'!A9096</f>
        <v>0</v>
      </c>
      <c r="B9040" s="32" t="str">
        <f t="shared" si="1133"/>
        <v/>
      </c>
      <c r="C9040" s="33" t="e">
        <f t="shared" si="1134"/>
        <v>#VALUE!</v>
      </c>
      <c r="D9040" s="33" t="e">
        <f t="shared" si="1135"/>
        <v>#VALUE!</v>
      </c>
      <c r="E9040" s="27">
        <f>'.CSV Keysight'!C9096</f>
        <v>0</v>
      </c>
      <c r="F9040" s="27">
        <f>'.CSV Keysight'!D9096</f>
        <v>0</v>
      </c>
      <c r="G9040" s="27">
        <f>'.CSV Keysight'!E9096</f>
        <v>0</v>
      </c>
      <c r="J9040" s="19">
        <f t="shared" si="1140"/>
        <v>50016</v>
      </c>
      <c r="K9040" s="27" t="e">
        <f t="shared" si="1136"/>
        <v>#N/A</v>
      </c>
      <c r="L9040" s="27" t="e">
        <f t="shared" si="1137"/>
        <v>#N/A</v>
      </c>
      <c r="M9040" s="27" t="e">
        <f t="shared" si="1138"/>
        <v>#N/A</v>
      </c>
      <c r="O9040" s="35" t="e">
        <f t="shared" si="1139"/>
        <v>#N/A</v>
      </c>
      <c r="P9040" s="35" t="e">
        <f t="shared" si="1139"/>
        <v>#N/A</v>
      </c>
      <c r="Q9040" s="35" t="e">
        <f t="shared" si="1139"/>
        <v>#N/A</v>
      </c>
    </row>
    <row r="9041" spans="1:17" x14ac:dyDescent="0.3">
      <c r="A9041" s="32">
        <f>'.CSV Keysight'!A9097</f>
        <v>0</v>
      </c>
      <c r="B9041" s="32" t="str">
        <f t="shared" si="1133"/>
        <v/>
      </c>
      <c r="C9041" s="33" t="e">
        <f t="shared" si="1134"/>
        <v>#VALUE!</v>
      </c>
      <c r="D9041" s="33" t="e">
        <f t="shared" si="1135"/>
        <v>#VALUE!</v>
      </c>
      <c r="E9041" s="27">
        <f>'.CSV Keysight'!C9097</f>
        <v>0</v>
      </c>
      <c r="F9041" s="27">
        <f>'.CSV Keysight'!D9097</f>
        <v>0</v>
      </c>
      <c r="G9041" s="27">
        <f>'.CSV Keysight'!E9097</f>
        <v>0</v>
      </c>
      <c r="J9041" s="19">
        <f t="shared" si="1140"/>
        <v>50017</v>
      </c>
      <c r="K9041" s="27" t="e">
        <f t="shared" si="1136"/>
        <v>#N/A</v>
      </c>
      <c r="L9041" s="27" t="e">
        <f t="shared" si="1137"/>
        <v>#N/A</v>
      </c>
      <c r="M9041" s="27" t="e">
        <f t="shared" si="1138"/>
        <v>#N/A</v>
      </c>
      <c r="O9041" s="35" t="e">
        <f t="shared" si="1139"/>
        <v>#N/A</v>
      </c>
      <c r="P9041" s="35" t="e">
        <f t="shared" si="1139"/>
        <v>#N/A</v>
      </c>
      <c r="Q9041" s="35" t="e">
        <f t="shared" si="1139"/>
        <v>#N/A</v>
      </c>
    </row>
    <row r="9042" spans="1:17" x14ac:dyDescent="0.3">
      <c r="A9042" s="32">
        <f>'.CSV Keysight'!A9098</f>
        <v>0</v>
      </c>
      <c r="B9042" s="32" t="str">
        <f t="shared" si="1133"/>
        <v/>
      </c>
      <c r="C9042" s="33" t="e">
        <f t="shared" si="1134"/>
        <v>#VALUE!</v>
      </c>
      <c r="D9042" s="33" t="e">
        <f t="shared" si="1135"/>
        <v>#VALUE!</v>
      </c>
      <c r="E9042" s="27">
        <f>'.CSV Keysight'!C9098</f>
        <v>0</v>
      </c>
      <c r="F9042" s="27">
        <f>'.CSV Keysight'!D9098</f>
        <v>0</v>
      </c>
      <c r="G9042" s="27">
        <f>'.CSV Keysight'!E9098</f>
        <v>0</v>
      </c>
      <c r="J9042" s="19">
        <f t="shared" si="1140"/>
        <v>50018</v>
      </c>
      <c r="K9042" s="27" t="e">
        <f t="shared" si="1136"/>
        <v>#N/A</v>
      </c>
      <c r="L9042" s="27" t="e">
        <f t="shared" si="1137"/>
        <v>#N/A</v>
      </c>
      <c r="M9042" s="27" t="e">
        <f t="shared" si="1138"/>
        <v>#N/A</v>
      </c>
      <c r="O9042" s="35" t="e">
        <f t="shared" si="1139"/>
        <v>#N/A</v>
      </c>
      <c r="P9042" s="35" t="e">
        <f t="shared" si="1139"/>
        <v>#N/A</v>
      </c>
      <c r="Q9042" s="35" t="e">
        <f t="shared" si="1139"/>
        <v>#N/A</v>
      </c>
    </row>
    <row r="9043" spans="1:17" x14ac:dyDescent="0.3">
      <c r="A9043" s="32">
        <f>'.CSV Keysight'!A9099</f>
        <v>0</v>
      </c>
      <c r="B9043" s="32" t="str">
        <f t="shared" si="1133"/>
        <v/>
      </c>
      <c r="C9043" s="33" t="e">
        <f t="shared" si="1134"/>
        <v>#VALUE!</v>
      </c>
      <c r="D9043" s="33" t="e">
        <f t="shared" si="1135"/>
        <v>#VALUE!</v>
      </c>
      <c r="E9043" s="27">
        <f>'.CSV Keysight'!C9099</f>
        <v>0</v>
      </c>
      <c r="F9043" s="27">
        <f>'.CSV Keysight'!D9099</f>
        <v>0</v>
      </c>
      <c r="G9043" s="27">
        <f>'.CSV Keysight'!E9099</f>
        <v>0</v>
      </c>
      <c r="J9043" s="19">
        <f t="shared" si="1140"/>
        <v>50019</v>
      </c>
      <c r="K9043" s="27" t="e">
        <f t="shared" si="1136"/>
        <v>#N/A</v>
      </c>
      <c r="L9043" s="27" t="e">
        <f t="shared" si="1137"/>
        <v>#N/A</v>
      </c>
      <c r="M9043" s="27" t="e">
        <f t="shared" si="1138"/>
        <v>#N/A</v>
      </c>
      <c r="O9043" s="35" t="e">
        <f t="shared" si="1139"/>
        <v>#N/A</v>
      </c>
      <c r="P9043" s="35" t="e">
        <f t="shared" si="1139"/>
        <v>#N/A</v>
      </c>
      <c r="Q9043" s="35" t="e">
        <f t="shared" si="1139"/>
        <v>#N/A</v>
      </c>
    </row>
    <row r="9044" spans="1:17" x14ac:dyDescent="0.3">
      <c r="A9044" s="32">
        <f>'.CSV Keysight'!A9100</f>
        <v>0</v>
      </c>
      <c r="B9044" s="32" t="str">
        <f t="shared" si="1133"/>
        <v/>
      </c>
      <c r="C9044" s="33" t="e">
        <f t="shared" si="1134"/>
        <v>#VALUE!</v>
      </c>
      <c r="D9044" s="33" t="e">
        <f t="shared" si="1135"/>
        <v>#VALUE!</v>
      </c>
      <c r="E9044" s="27">
        <f>'.CSV Keysight'!C9100</f>
        <v>0</v>
      </c>
      <c r="F9044" s="27">
        <f>'.CSV Keysight'!D9100</f>
        <v>0</v>
      </c>
      <c r="G9044" s="27">
        <f>'.CSV Keysight'!E9100</f>
        <v>0</v>
      </c>
      <c r="J9044" s="19">
        <f t="shared" si="1140"/>
        <v>50020</v>
      </c>
      <c r="K9044" s="27" t="e">
        <f t="shared" si="1136"/>
        <v>#N/A</v>
      </c>
      <c r="L9044" s="27" t="e">
        <f t="shared" si="1137"/>
        <v>#N/A</v>
      </c>
      <c r="M9044" s="27" t="e">
        <f t="shared" si="1138"/>
        <v>#N/A</v>
      </c>
      <c r="O9044" s="35" t="e">
        <f t="shared" si="1139"/>
        <v>#N/A</v>
      </c>
      <c r="P9044" s="35" t="e">
        <f t="shared" si="1139"/>
        <v>#N/A</v>
      </c>
      <c r="Q9044" s="35" t="e">
        <f t="shared" si="1139"/>
        <v>#N/A</v>
      </c>
    </row>
    <row r="9045" spans="1:17" x14ac:dyDescent="0.3">
      <c r="A9045" s="32">
        <f>'.CSV Keysight'!A9101</f>
        <v>0</v>
      </c>
      <c r="B9045" s="32" t="str">
        <f t="shared" si="1133"/>
        <v/>
      </c>
      <c r="C9045" s="33" t="e">
        <f t="shared" si="1134"/>
        <v>#VALUE!</v>
      </c>
      <c r="D9045" s="33" t="e">
        <f t="shared" si="1135"/>
        <v>#VALUE!</v>
      </c>
      <c r="E9045" s="27">
        <f>'.CSV Keysight'!C9101</f>
        <v>0</v>
      </c>
      <c r="F9045" s="27">
        <f>'.CSV Keysight'!D9101</f>
        <v>0</v>
      </c>
      <c r="G9045" s="27">
        <f>'.CSV Keysight'!E9101</f>
        <v>0</v>
      </c>
      <c r="J9045" s="19">
        <f t="shared" si="1140"/>
        <v>50021</v>
      </c>
      <c r="K9045" s="27" t="e">
        <f t="shared" si="1136"/>
        <v>#N/A</v>
      </c>
      <c r="L9045" s="27" t="e">
        <f t="shared" si="1137"/>
        <v>#N/A</v>
      </c>
      <c r="M9045" s="27" t="e">
        <f t="shared" si="1138"/>
        <v>#N/A</v>
      </c>
      <c r="O9045" s="35" t="e">
        <f t="shared" si="1139"/>
        <v>#N/A</v>
      </c>
      <c r="P9045" s="35" t="e">
        <f t="shared" si="1139"/>
        <v>#N/A</v>
      </c>
      <c r="Q9045" s="35" t="e">
        <f t="shared" si="1139"/>
        <v>#N/A</v>
      </c>
    </row>
    <row r="9046" spans="1:17" x14ac:dyDescent="0.3">
      <c r="A9046" s="32">
        <f>'.CSV Keysight'!A9102</f>
        <v>0</v>
      </c>
      <c r="B9046" s="32" t="str">
        <f t="shared" si="1133"/>
        <v/>
      </c>
      <c r="C9046" s="33" t="e">
        <f t="shared" si="1134"/>
        <v>#VALUE!</v>
      </c>
      <c r="D9046" s="33" t="e">
        <f t="shared" si="1135"/>
        <v>#VALUE!</v>
      </c>
      <c r="E9046" s="27">
        <f>'.CSV Keysight'!C9102</f>
        <v>0</v>
      </c>
      <c r="F9046" s="27">
        <f>'.CSV Keysight'!D9102</f>
        <v>0</v>
      </c>
      <c r="G9046" s="27">
        <f>'.CSV Keysight'!E9102</f>
        <v>0</v>
      </c>
      <c r="J9046" s="19">
        <f t="shared" si="1140"/>
        <v>50022</v>
      </c>
      <c r="K9046" s="27" t="e">
        <f t="shared" si="1136"/>
        <v>#N/A</v>
      </c>
      <c r="L9046" s="27" t="e">
        <f t="shared" si="1137"/>
        <v>#N/A</v>
      </c>
      <c r="M9046" s="27" t="e">
        <f t="shared" si="1138"/>
        <v>#N/A</v>
      </c>
      <c r="O9046" s="35" t="e">
        <f t="shared" si="1139"/>
        <v>#N/A</v>
      </c>
      <c r="P9046" s="35" t="e">
        <f t="shared" si="1139"/>
        <v>#N/A</v>
      </c>
      <c r="Q9046" s="35" t="e">
        <f t="shared" si="1139"/>
        <v>#N/A</v>
      </c>
    </row>
    <row r="9047" spans="1:17" x14ac:dyDescent="0.3">
      <c r="A9047" s="32">
        <f>'.CSV Keysight'!A9103</f>
        <v>0</v>
      </c>
      <c r="B9047" s="32" t="str">
        <f t="shared" si="1133"/>
        <v/>
      </c>
      <c r="C9047" s="33" t="e">
        <f t="shared" si="1134"/>
        <v>#VALUE!</v>
      </c>
      <c r="D9047" s="33" t="e">
        <f t="shared" si="1135"/>
        <v>#VALUE!</v>
      </c>
      <c r="E9047" s="27">
        <f>'.CSV Keysight'!C9103</f>
        <v>0</v>
      </c>
      <c r="F9047" s="27">
        <f>'.CSV Keysight'!D9103</f>
        <v>0</v>
      </c>
      <c r="G9047" s="27">
        <f>'.CSV Keysight'!E9103</f>
        <v>0</v>
      </c>
      <c r="J9047" s="19">
        <f t="shared" si="1140"/>
        <v>50023</v>
      </c>
      <c r="K9047" s="27" t="e">
        <f t="shared" si="1136"/>
        <v>#N/A</v>
      </c>
      <c r="L9047" s="27" t="e">
        <f t="shared" si="1137"/>
        <v>#N/A</v>
      </c>
      <c r="M9047" s="27" t="e">
        <f t="shared" si="1138"/>
        <v>#N/A</v>
      </c>
      <c r="O9047" s="35" t="e">
        <f t="shared" si="1139"/>
        <v>#N/A</v>
      </c>
      <c r="P9047" s="35" t="e">
        <f t="shared" si="1139"/>
        <v>#N/A</v>
      </c>
      <c r="Q9047" s="35" t="e">
        <f t="shared" si="1139"/>
        <v>#N/A</v>
      </c>
    </row>
    <row r="9048" spans="1:17" x14ac:dyDescent="0.3">
      <c r="A9048" s="32">
        <f>'.CSV Keysight'!A9104</f>
        <v>0</v>
      </c>
      <c r="B9048" s="32" t="str">
        <f t="shared" si="1133"/>
        <v/>
      </c>
      <c r="C9048" s="33" t="e">
        <f t="shared" si="1134"/>
        <v>#VALUE!</v>
      </c>
      <c r="D9048" s="33" t="e">
        <f t="shared" si="1135"/>
        <v>#VALUE!</v>
      </c>
      <c r="E9048" s="27">
        <f>'.CSV Keysight'!C9104</f>
        <v>0</v>
      </c>
      <c r="F9048" s="27">
        <f>'.CSV Keysight'!D9104</f>
        <v>0</v>
      </c>
      <c r="G9048" s="27">
        <f>'.CSV Keysight'!E9104</f>
        <v>0</v>
      </c>
      <c r="J9048" s="19">
        <f t="shared" si="1140"/>
        <v>50024</v>
      </c>
      <c r="K9048" s="27" t="e">
        <f t="shared" si="1136"/>
        <v>#N/A</v>
      </c>
      <c r="L9048" s="27" t="e">
        <f t="shared" si="1137"/>
        <v>#N/A</v>
      </c>
      <c r="M9048" s="27" t="e">
        <f t="shared" si="1138"/>
        <v>#N/A</v>
      </c>
      <c r="O9048" s="35" t="e">
        <f t="shared" si="1139"/>
        <v>#N/A</v>
      </c>
      <c r="P9048" s="35" t="e">
        <f t="shared" si="1139"/>
        <v>#N/A</v>
      </c>
      <c r="Q9048" s="35" t="e">
        <f t="shared" si="1139"/>
        <v>#N/A</v>
      </c>
    </row>
    <row r="9049" spans="1:17" x14ac:dyDescent="0.3">
      <c r="A9049" s="32">
        <f>'.CSV Keysight'!A9105</f>
        <v>0</v>
      </c>
      <c r="B9049" s="32" t="str">
        <f t="shared" si="1133"/>
        <v/>
      </c>
      <c r="C9049" s="33" t="e">
        <f t="shared" si="1134"/>
        <v>#VALUE!</v>
      </c>
      <c r="D9049" s="33" t="e">
        <f t="shared" si="1135"/>
        <v>#VALUE!</v>
      </c>
      <c r="E9049" s="27">
        <f>'.CSV Keysight'!C9105</f>
        <v>0</v>
      </c>
      <c r="F9049" s="27">
        <f>'.CSV Keysight'!D9105</f>
        <v>0</v>
      </c>
      <c r="G9049" s="27">
        <f>'.CSV Keysight'!E9105</f>
        <v>0</v>
      </c>
      <c r="J9049" s="19">
        <f t="shared" si="1140"/>
        <v>50025</v>
      </c>
      <c r="K9049" s="27" t="e">
        <f t="shared" si="1136"/>
        <v>#N/A</v>
      </c>
      <c r="L9049" s="27" t="e">
        <f t="shared" si="1137"/>
        <v>#N/A</v>
      </c>
      <c r="M9049" s="27" t="e">
        <f t="shared" si="1138"/>
        <v>#N/A</v>
      </c>
      <c r="O9049" s="35" t="e">
        <f t="shared" si="1139"/>
        <v>#N/A</v>
      </c>
      <c r="P9049" s="35" t="e">
        <f t="shared" si="1139"/>
        <v>#N/A</v>
      </c>
      <c r="Q9049" s="35" t="e">
        <f t="shared" si="1139"/>
        <v>#N/A</v>
      </c>
    </row>
    <row r="9050" spans="1:17" x14ac:dyDescent="0.3">
      <c r="A9050" s="32">
        <f>'.CSV Keysight'!A9106</f>
        <v>0</v>
      </c>
      <c r="B9050" s="32" t="str">
        <f t="shared" si="1133"/>
        <v/>
      </c>
      <c r="C9050" s="33" t="e">
        <f t="shared" si="1134"/>
        <v>#VALUE!</v>
      </c>
      <c r="D9050" s="33" t="e">
        <f t="shared" si="1135"/>
        <v>#VALUE!</v>
      </c>
      <c r="E9050" s="27">
        <f>'.CSV Keysight'!C9106</f>
        <v>0</v>
      </c>
      <c r="F9050" s="27">
        <f>'.CSV Keysight'!D9106</f>
        <v>0</v>
      </c>
      <c r="G9050" s="27">
        <f>'.CSV Keysight'!E9106</f>
        <v>0</v>
      </c>
      <c r="J9050" s="19">
        <f t="shared" si="1140"/>
        <v>50026</v>
      </c>
      <c r="K9050" s="27" t="e">
        <f t="shared" si="1136"/>
        <v>#N/A</v>
      </c>
      <c r="L9050" s="27" t="e">
        <f t="shared" si="1137"/>
        <v>#N/A</v>
      </c>
      <c r="M9050" s="27" t="e">
        <f t="shared" si="1138"/>
        <v>#N/A</v>
      </c>
      <c r="O9050" s="35" t="e">
        <f t="shared" si="1139"/>
        <v>#N/A</v>
      </c>
      <c r="P9050" s="35" t="e">
        <f t="shared" si="1139"/>
        <v>#N/A</v>
      </c>
      <c r="Q9050" s="35" t="e">
        <f t="shared" si="1139"/>
        <v>#N/A</v>
      </c>
    </row>
    <row r="9051" spans="1:17" x14ac:dyDescent="0.3">
      <c r="A9051" s="32">
        <f>'.CSV Keysight'!A9107</f>
        <v>0</v>
      </c>
      <c r="B9051" s="32" t="str">
        <f t="shared" si="1133"/>
        <v/>
      </c>
      <c r="C9051" s="33" t="e">
        <f t="shared" si="1134"/>
        <v>#VALUE!</v>
      </c>
      <c r="D9051" s="33" t="e">
        <f t="shared" si="1135"/>
        <v>#VALUE!</v>
      </c>
      <c r="E9051" s="27">
        <f>'.CSV Keysight'!C9107</f>
        <v>0</v>
      </c>
      <c r="F9051" s="27">
        <f>'.CSV Keysight'!D9107</f>
        <v>0</v>
      </c>
      <c r="G9051" s="27">
        <f>'.CSV Keysight'!E9107</f>
        <v>0</v>
      </c>
      <c r="J9051" s="19">
        <f t="shared" si="1140"/>
        <v>50027</v>
      </c>
      <c r="K9051" s="27" t="e">
        <f t="shared" si="1136"/>
        <v>#N/A</v>
      </c>
      <c r="L9051" s="27" t="e">
        <f t="shared" si="1137"/>
        <v>#N/A</v>
      </c>
      <c r="M9051" s="27" t="e">
        <f t="shared" si="1138"/>
        <v>#N/A</v>
      </c>
      <c r="O9051" s="35" t="e">
        <f t="shared" si="1139"/>
        <v>#N/A</v>
      </c>
      <c r="P9051" s="35" t="e">
        <f t="shared" si="1139"/>
        <v>#N/A</v>
      </c>
      <c r="Q9051" s="35" t="e">
        <f t="shared" si="1139"/>
        <v>#N/A</v>
      </c>
    </row>
    <row r="9052" spans="1:17" x14ac:dyDescent="0.3">
      <c r="A9052" s="32">
        <f>'.CSV Keysight'!A9108</f>
        <v>0</v>
      </c>
      <c r="B9052" s="32" t="str">
        <f t="shared" si="1133"/>
        <v/>
      </c>
      <c r="C9052" s="33" t="e">
        <f t="shared" si="1134"/>
        <v>#VALUE!</v>
      </c>
      <c r="D9052" s="33" t="e">
        <f t="shared" si="1135"/>
        <v>#VALUE!</v>
      </c>
      <c r="E9052" s="27">
        <f>'.CSV Keysight'!C9108</f>
        <v>0</v>
      </c>
      <c r="F9052" s="27">
        <f>'.CSV Keysight'!D9108</f>
        <v>0</v>
      </c>
      <c r="G9052" s="27">
        <f>'.CSV Keysight'!E9108</f>
        <v>0</v>
      </c>
      <c r="J9052" s="19">
        <f t="shared" si="1140"/>
        <v>50028</v>
      </c>
      <c r="K9052" s="27" t="e">
        <f t="shared" si="1136"/>
        <v>#N/A</v>
      </c>
      <c r="L9052" s="27" t="e">
        <f t="shared" si="1137"/>
        <v>#N/A</v>
      </c>
      <c r="M9052" s="27" t="e">
        <f t="shared" si="1138"/>
        <v>#N/A</v>
      </c>
      <c r="O9052" s="35" t="e">
        <f t="shared" si="1139"/>
        <v>#N/A</v>
      </c>
      <c r="P9052" s="35" t="e">
        <f t="shared" si="1139"/>
        <v>#N/A</v>
      </c>
      <c r="Q9052" s="35" t="e">
        <f t="shared" si="1139"/>
        <v>#N/A</v>
      </c>
    </row>
    <row r="9053" spans="1:17" x14ac:dyDescent="0.3">
      <c r="A9053" s="32">
        <f>'.CSV Keysight'!A9109</f>
        <v>0</v>
      </c>
      <c r="B9053" s="32" t="str">
        <f t="shared" si="1133"/>
        <v/>
      </c>
      <c r="C9053" s="33" t="e">
        <f t="shared" si="1134"/>
        <v>#VALUE!</v>
      </c>
      <c r="D9053" s="33" t="e">
        <f t="shared" si="1135"/>
        <v>#VALUE!</v>
      </c>
      <c r="E9053" s="27">
        <f>'.CSV Keysight'!C9109</f>
        <v>0</v>
      </c>
      <c r="F9053" s="27">
        <f>'.CSV Keysight'!D9109</f>
        <v>0</v>
      </c>
      <c r="G9053" s="27">
        <f>'.CSV Keysight'!E9109</f>
        <v>0</v>
      </c>
      <c r="J9053" s="19">
        <f t="shared" si="1140"/>
        <v>50029</v>
      </c>
      <c r="K9053" s="27" t="e">
        <f t="shared" si="1136"/>
        <v>#N/A</v>
      </c>
      <c r="L9053" s="27" t="e">
        <f t="shared" si="1137"/>
        <v>#N/A</v>
      </c>
      <c r="M9053" s="27" t="e">
        <f t="shared" si="1138"/>
        <v>#N/A</v>
      </c>
      <c r="O9053" s="35" t="e">
        <f t="shared" si="1139"/>
        <v>#N/A</v>
      </c>
      <c r="P9053" s="35" t="e">
        <f t="shared" si="1139"/>
        <v>#N/A</v>
      </c>
      <c r="Q9053" s="35" t="e">
        <f t="shared" si="1139"/>
        <v>#N/A</v>
      </c>
    </row>
    <row r="9054" spans="1:17" x14ac:dyDescent="0.3">
      <c r="A9054" s="32">
        <f>'.CSV Keysight'!A9110</f>
        <v>0</v>
      </c>
      <c r="B9054" s="32" t="str">
        <f t="shared" si="1133"/>
        <v/>
      </c>
      <c r="C9054" s="33" t="e">
        <f t="shared" si="1134"/>
        <v>#VALUE!</v>
      </c>
      <c r="D9054" s="33" t="e">
        <f t="shared" si="1135"/>
        <v>#VALUE!</v>
      </c>
      <c r="E9054" s="27">
        <f>'.CSV Keysight'!C9110</f>
        <v>0</v>
      </c>
      <c r="F9054" s="27">
        <f>'.CSV Keysight'!D9110</f>
        <v>0</v>
      </c>
      <c r="G9054" s="27">
        <f>'.CSV Keysight'!E9110</f>
        <v>0</v>
      </c>
      <c r="J9054" s="19">
        <f t="shared" si="1140"/>
        <v>50030</v>
      </c>
      <c r="K9054" s="27" t="e">
        <f t="shared" si="1136"/>
        <v>#N/A</v>
      </c>
      <c r="L9054" s="27" t="e">
        <f t="shared" si="1137"/>
        <v>#N/A</v>
      </c>
      <c r="M9054" s="27" t="e">
        <f t="shared" si="1138"/>
        <v>#N/A</v>
      </c>
      <c r="O9054" s="35" t="e">
        <f t="shared" si="1139"/>
        <v>#N/A</v>
      </c>
      <c r="P9054" s="35" t="e">
        <f t="shared" si="1139"/>
        <v>#N/A</v>
      </c>
      <c r="Q9054" s="35" t="e">
        <f t="shared" si="1139"/>
        <v>#N/A</v>
      </c>
    </row>
    <row r="9055" spans="1:17" x14ac:dyDescent="0.3">
      <c r="A9055" s="32">
        <f>'.CSV Keysight'!A9111</f>
        <v>0</v>
      </c>
      <c r="B9055" s="32" t="str">
        <f t="shared" si="1133"/>
        <v/>
      </c>
      <c r="C9055" s="33" t="e">
        <f t="shared" si="1134"/>
        <v>#VALUE!</v>
      </c>
      <c r="D9055" s="33" t="e">
        <f t="shared" si="1135"/>
        <v>#VALUE!</v>
      </c>
      <c r="E9055" s="27">
        <f>'.CSV Keysight'!C9111</f>
        <v>0</v>
      </c>
      <c r="F9055" s="27">
        <f>'.CSV Keysight'!D9111</f>
        <v>0</v>
      </c>
      <c r="G9055" s="27">
        <f>'.CSV Keysight'!E9111</f>
        <v>0</v>
      </c>
      <c r="J9055" s="19">
        <f t="shared" si="1140"/>
        <v>50031</v>
      </c>
      <c r="K9055" s="27" t="e">
        <f t="shared" si="1136"/>
        <v>#N/A</v>
      </c>
      <c r="L9055" s="27" t="e">
        <f t="shared" si="1137"/>
        <v>#N/A</v>
      </c>
      <c r="M9055" s="27" t="e">
        <f t="shared" si="1138"/>
        <v>#N/A</v>
      </c>
      <c r="O9055" s="35" t="e">
        <f t="shared" si="1139"/>
        <v>#N/A</v>
      </c>
      <c r="P9055" s="35" t="e">
        <f t="shared" si="1139"/>
        <v>#N/A</v>
      </c>
      <c r="Q9055" s="35" t="e">
        <f t="shared" si="1139"/>
        <v>#N/A</v>
      </c>
    </row>
    <row r="9056" spans="1:17" x14ac:dyDescent="0.3">
      <c r="A9056" s="32">
        <f>'.CSV Keysight'!A9112</f>
        <v>0</v>
      </c>
      <c r="B9056" s="32" t="str">
        <f t="shared" si="1133"/>
        <v/>
      </c>
      <c r="C9056" s="33" t="e">
        <f t="shared" si="1134"/>
        <v>#VALUE!</v>
      </c>
      <c r="D9056" s="33" t="e">
        <f t="shared" si="1135"/>
        <v>#VALUE!</v>
      </c>
      <c r="E9056" s="27">
        <f>'.CSV Keysight'!C9112</f>
        <v>0</v>
      </c>
      <c r="F9056" s="27">
        <f>'.CSV Keysight'!D9112</f>
        <v>0</v>
      </c>
      <c r="G9056" s="27">
        <f>'.CSV Keysight'!E9112</f>
        <v>0</v>
      </c>
      <c r="J9056" s="19">
        <f t="shared" si="1140"/>
        <v>50032</v>
      </c>
      <c r="K9056" s="27" t="e">
        <f t="shared" si="1136"/>
        <v>#N/A</v>
      </c>
      <c r="L9056" s="27" t="e">
        <f t="shared" si="1137"/>
        <v>#N/A</v>
      </c>
      <c r="M9056" s="27" t="e">
        <f t="shared" si="1138"/>
        <v>#N/A</v>
      </c>
      <c r="O9056" s="35" t="e">
        <f t="shared" si="1139"/>
        <v>#N/A</v>
      </c>
      <c r="P9056" s="35" t="e">
        <f t="shared" si="1139"/>
        <v>#N/A</v>
      </c>
      <c r="Q9056" s="35" t="e">
        <f t="shared" si="1139"/>
        <v>#N/A</v>
      </c>
    </row>
    <row r="9057" spans="1:17" x14ac:dyDescent="0.3">
      <c r="A9057" s="32">
        <f>'.CSV Keysight'!A9113</f>
        <v>0</v>
      </c>
      <c r="B9057" s="32" t="str">
        <f t="shared" si="1133"/>
        <v/>
      </c>
      <c r="C9057" s="33" t="e">
        <f t="shared" si="1134"/>
        <v>#VALUE!</v>
      </c>
      <c r="D9057" s="33" t="e">
        <f t="shared" si="1135"/>
        <v>#VALUE!</v>
      </c>
      <c r="E9057" s="27">
        <f>'.CSV Keysight'!C9113</f>
        <v>0</v>
      </c>
      <c r="F9057" s="27">
        <f>'.CSV Keysight'!D9113</f>
        <v>0</v>
      </c>
      <c r="G9057" s="27">
        <f>'.CSV Keysight'!E9113</f>
        <v>0</v>
      </c>
      <c r="J9057" s="19">
        <f t="shared" si="1140"/>
        <v>50033</v>
      </c>
      <c r="K9057" s="27" t="e">
        <f t="shared" si="1136"/>
        <v>#N/A</v>
      </c>
      <c r="L9057" s="27" t="e">
        <f t="shared" si="1137"/>
        <v>#N/A</v>
      </c>
      <c r="M9057" s="27" t="e">
        <f t="shared" si="1138"/>
        <v>#N/A</v>
      </c>
      <c r="O9057" s="35" t="e">
        <f t="shared" si="1139"/>
        <v>#N/A</v>
      </c>
      <c r="P9057" s="35" t="e">
        <f t="shared" si="1139"/>
        <v>#N/A</v>
      </c>
      <c r="Q9057" s="35" t="e">
        <f t="shared" si="1139"/>
        <v>#N/A</v>
      </c>
    </row>
    <row r="9058" spans="1:17" x14ac:dyDescent="0.3">
      <c r="A9058" s="32">
        <f>'.CSV Keysight'!A9114</f>
        <v>0</v>
      </c>
      <c r="B9058" s="32" t="str">
        <f t="shared" si="1133"/>
        <v/>
      </c>
      <c r="C9058" s="33" t="e">
        <f t="shared" si="1134"/>
        <v>#VALUE!</v>
      </c>
      <c r="D9058" s="33" t="e">
        <f t="shared" si="1135"/>
        <v>#VALUE!</v>
      </c>
      <c r="E9058" s="27">
        <f>'.CSV Keysight'!C9114</f>
        <v>0</v>
      </c>
      <c r="F9058" s="27">
        <f>'.CSV Keysight'!D9114</f>
        <v>0</v>
      </c>
      <c r="G9058" s="27">
        <f>'.CSV Keysight'!E9114</f>
        <v>0</v>
      </c>
      <c r="J9058" s="19">
        <f t="shared" si="1140"/>
        <v>50034</v>
      </c>
      <c r="K9058" s="27" t="e">
        <f t="shared" si="1136"/>
        <v>#N/A</v>
      </c>
      <c r="L9058" s="27" t="e">
        <f t="shared" si="1137"/>
        <v>#N/A</v>
      </c>
      <c r="M9058" s="27" t="e">
        <f t="shared" si="1138"/>
        <v>#N/A</v>
      </c>
      <c r="O9058" s="35" t="e">
        <f t="shared" si="1139"/>
        <v>#N/A</v>
      </c>
      <c r="P9058" s="35" t="e">
        <f t="shared" si="1139"/>
        <v>#N/A</v>
      </c>
      <c r="Q9058" s="35" t="e">
        <f t="shared" si="1139"/>
        <v>#N/A</v>
      </c>
    </row>
    <row r="9059" spans="1:17" x14ac:dyDescent="0.3">
      <c r="A9059" s="32">
        <f>'.CSV Keysight'!A9115</f>
        <v>0</v>
      </c>
      <c r="B9059" s="32" t="str">
        <f t="shared" si="1133"/>
        <v/>
      </c>
      <c r="C9059" s="33" t="e">
        <f t="shared" si="1134"/>
        <v>#VALUE!</v>
      </c>
      <c r="D9059" s="33" t="e">
        <f t="shared" si="1135"/>
        <v>#VALUE!</v>
      </c>
      <c r="E9059" s="27">
        <f>'.CSV Keysight'!C9115</f>
        <v>0</v>
      </c>
      <c r="F9059" s="27">
        <f>'.CSV Keysight'!D9115</f>
        <v>0</v>
      </c>
      <c r="G9059" s="27">
        <f>'.CSV Keysight'!E9115</f>
        <v>0</v>
      </c>
      <c r="J9059" s="19">
        <f t="shared" si="1140"/>
        <v>50035</v>
      </c>
      <c r="K9059" s="27" t="e">
        <f t="shared" si="1136"/>
        <v>#N/A</v>
      </c>
      <c r="L9059" s="27" t="e">
        <f t="shared" si="1137"/>
        <v>#N/A</v>
      </c>
      <c r="M9059" s="27" t="e">
        <f t="shared" si="1138"/>
        <v>#N/A</v>
      </c>
      <c r="O9059" s="35" t="e">
        <f t="shared" si="1139"/>
        <v>#N/A</v>
      </c>
      <c r="P9059" s="35" t="e">
        <f t="shared" si="1139"/>
        <v>#N/A</v>
      </c>
      <c r="Q9059" s="35" t="e">
        <f t="shared" si="1139"/>
        <v>#N/A</v>
      </c>
    </row>
    <row r="9060" spans="1:17" x14ac:dyDescent="0.3">
      <c r="A9060" s="32">
        <f>'.CSV Keysight'!A9116</f>
        <v>0</v>
      </c>
      <c r="B9060" s="32" t="str">
        <f t="shared" si="1133"/>
        <v/>
      </c>
      <c r="C9060" s="33" t="e">
        <f t="shared" si="1134"/>
        <v>#VALUE!</v>
      </c>
      <c r="D9060" s="33" t="e">
        <f t="shared" si="1135"/>
        <v>#VALUE!</v>
      </c>
      <c r="E9060" s="27">
        <f>'.CSV Keysight'!C9116</f>
        <v>0</v>
      </c>
      <c r="F9060" s="27">
        <f>'.CSV Keysight'!D9116</f>
        <v>0</v>
      </c>
      <c r="G9060" s="27">
        <f>'.CSV Keysight'!E9116</f>
        <v>0</v>
      </c>
      <c r="J9060" s="19">
        <f t="shared" si="1140"/>
        <v>50036</v>
      </c>
      <c r="K9060" s="27" t="e">
        <f t="shared" si="1136"/>
        <v>#N/A</v>
      </c>
      <c r="L9060" s="27" t="e">
        <f t="shared" si="1137"/>
        <v>#N/A</v>
      </c>
      <c r="M9060" s="27" t="e">
        <f t="shared" si="1138"/>
        <v>#N/A</v>
      </c>
      <c r="O9060" s="35" t="e">
        <f t="shared" si="1139"/>
        <v>#N/A</v>
      </c>
      <c r="P9060" s="35" t="e">
        <f t="shared" si="1139"/>
        <v>#N/A</v>
      </c>
      <c r="Q9060" s="35" t="e">
        <f t="shared" si="1139"/>
        <v>#N/A</v>
      </c>
    </row>
    <row r="9061" spans="1:17" x14ac:dyDescent="0.3">
      <c r="A9061" s="32">
        <f>'.CSV Keysight'!A9117</f>
        <v>0</v>
      </c>
      <c r="B9061" s="32" t="str">
        <f t="shared" si="1133"/>
        <v/>
      </c>
      <c r="C9061" s="33" t="e">
        <f t="shared" si="1134"/>
        <v>#VALUE!</v>
      </c>
      <c r="D9061" s="33" t="e">
        <f t="shared" si="1135"/>
        <v>#VALUE!</v>
      </c>
      <c r="E9061" s="27">
        <f>'.CSV Keysight'!C9117</f>
        <v>0</v>
      </c>
      <c r="F9061" s="27">
        <f>'.CSV Keysight'!D9117</f>
        <v>0</v>
      </c>
      <c r="G9061" s="27">
        <f>'.CSV Keysight'!E9117</f>
        <v>0</v>
      </c>
      <c r="J9061" s="19">
        <f t="shared" si="1140"/>
        <v>50037</v>
      </c>
      <c r="K9061" s="27" t="e">
        <f t="shared" si="1136"/>
        <v>#N/A</v>
      </c>
      <c r="L9061" s="27" t="e">
        <f t="shared" si="1137"/>
        <v>#N/A</v>
      </c>
      <c r="M9061" s="27" t="e">
        <f t="shared" si="1138"/>
        <v>#N/A</v>
      </c>
      <c r="O9061" s="35" t="e">
        <f t="shared" si="1139"/>
        <v>#N/A</v>
      </c>
      <c r="P9061" s="35" t="e">
        <f t="shared" si="1139"/>
        <v>#N/A</v>
      </c>
      <c r="Q9061" s="35" t="e">
        <f t="shared" si="1139"/>
        <v>#N/A</v>
      </c>
    </row>
    <row r="9062" spans="1:17" x14ac:dyDescent="0.3">
      <c r="A9062" s="32">
        <f>'.CSV Keysight'!A9118</f>
        <v>0</v>
      </c>
      <c r="B9062" s="32" t="str">
        <f t="shared" si="1133"/>
        <v/>
      </c>
      <c r="C9062" s="33" t="e">
        <f t="shared" si="1134"/>
        <v>#VALUE!</v>
      </c>
      <c r="D9062" s="33" t="e">
        <f t="shared" si="1135"/>
        <v>#VALUE!</v>
      </c>
      <c r="E9062" s="27">
        <f>'.CSV Keysight'!C9118</f>
        <v>0</v>
      </c>
      <c r="F9062" s="27">
        <f>'.CSV Keysight'!D9118</f>
        <v>0</v>
      </c>
      <c r="G9062" s="27">
        <f>'.CSV Keysight'!E9118</f>
        <v>0</v>
      </c>
      <c r="J9062" s="19">
        <f t="shared" si="1140"/>
        <v>50038</v>
      </c>
      <c r="K9062" s="27" t="e">
        <f t="shared" si="1136"/>
        <v>#N/A</v>
      </c>
      <c r="L9062" s="27" t="e">
        <f t="shared" si="1137"/>
        <v>#N/A</v>
      </c>
      <c r="M9062" s="27" t="e">
        <f t="shared" si="1138"/>
        <v>#N/A</v>
      </c>
      <c r="O9062" s="35" t="e">
        <f t="shared" si="1139"/>
        <v>#N/A</v>
      </c>
      <c r="P9062" s="35" t="e">
        <f t="shared" si="1139"/>
        <v>#N/A</v>
      </c>
      <c r="Q9062" s="35" t="e">
        <f t="shared" si="1139"/>
        <v>#N/A</v>
      </c>
    </row>
    <row r="9063" spans="1:17" x14ac:dyDescent="0.3">
      <c r="A9063" s="32">
        <f>'.CSV Keysight'!A9119</f>
        <v>0</v>
      </c>
      <c r="B9063" s="32" t="str">
        <f t="shared" si="1133"/>
        <v/>
      </c>
      <c r="C9063" s="33" t="e">
        <f t="shared" si="1134"/>
        <v>#VALUE!</v>
      </c>
      <c r="D9063" s="33" t="e">
        <f t="shared" si="1135"/>
        <v>#VALUE!</v>
      </c>
      <c r="E9063" s="27">
        <f>'.CSV Keysight'!C9119</f>
        <v>0</v>
      </c>
      <c r="F9063" s="27">
        <f>'.CSV Keysight'!D9119</f>
        <v>0</v>
      </c>
      <c r="G9063" s="27">
        <f>'.CSV Keysight'!E9119</f>
        <v>0</v>
      </c>
      <c r="J9063" s="19">
        <f t="shared" si="1140"/>
        <v>50039</v>
      </c>
      <c r="K9063" s="27" t="e">
        <f t="shared" si="1136"/>
        <v>#N/A</v>
      </c>
      <c r="L9063" s="27" t="e">
        <f t="shared" si="1137"/>
        <v>#N/A</v>
      </c>
      <c r="M9063" s="27" t="e">
        <f t="shared" si="1138"/>
        <v>#N/A</v>
      </c>
      <c r="O9063" s="35" t="e">
        <f t="shared" si="1139"/>
        <v>#N/A</v>
      </c>
      <c r="P9063" s="35" t="e">
        <f t="shared" si="1139"/>
        <v>#N/A</v>
      </c>
      <c r="Q9063" s="35" t="e">
        <f t="shared" si="1139"/>
        <v>#N/A</v>
      </c>
    </row>
    <row r="9064" spans="1:17" x14ac:dyDescent="0.3">
      <c r="A9064" s="32">
        <f>'.CSV Keysight'!A9120</f>
        <v>0</v>
      </c>
      <c r="B9064" s="32" t="str">
        <f t="shared" si="1133"/>
        <v/>
      </c>
      <c r="C9064" s="33" t="e">
        <f t="shared" si="1134"/>
        <v>#VALUE!</v>
      </c>
      <c r="D9064" s="33" t="e">
        <f t="shared" si="1135"/>
        <v>#VALUE!</v>
      </c>
      <c r="E9064" s="27">
        <f>'.CSV Keysight'!C9120</f>
        <v>0</v>
      </c>
      <c r="F9064" s="27">
        <f>'.CSV Keysight'!D9120</f>
        <v>0</v>
      </c>
      <c r="G9064" s="27">
        <f>'.CSV Keysight'!E9120</f>
        <v>0</v>
      </c>
      <c r="J9064" s="19">
        <f t="shared" si="1140"/>
        <v>50040</v>
      </c>
      <c r="K9064" s="27" t="e">
        <f t="shared" si="1136"/>
        <v>#N/A</v>
      </c>
      <c r="L9064" s="27" t="e">
        <f t="shared" si="1137"/>
        <v>#N/A</v>
      </c>
      <c r="M9064" s="27" t="e">
        <f t="shared" si="1138"/>
        <v>#N/A</v>
      </c>
      <c r="O9064" s="35" t="e">
        <f t="shared" si="1139"/>
        <v>#N/A</v>
      </c>
      <c r="P9064" s="35" t="e">
        <f t="shared" si="1139"/>
        <v>#N/A</v>
      </c>
      <c r="Q9064" s="35" t="e">
        <f t="shared" si="1139"/>
        <v>#N/A</v>
      </c>
    </row>
    <row r="9065" spans="1:17" x14ac:dyDescent="0.3">
      <c r="A9065" s="32">
        <f>'.CSV Keysight'!A9121</f>
        <v>0</v>
      </c>
      <c r="B9065" s="32" t="str">
        <f t="shared" si="1133"/>
        <v/>
      </c>
      <c r="C9065" s="33" t="e">
        <f t="shared" si="1134"/>
        <v>#VALUE!</v>
      </c>
      <c r="D9065" s="33" t="e">
        <f t="shared" si="1135"/>
        <v>#VALUE!</v>
      </c>
      <c r="E9065" s="27">
        <f>'.CSV Keysight'!C9121</f>
        <v>0</v>
      </c>
      <c r="F9065" s="27">
        <f>'.CSV Keysight'!D9121</f>
        <v>0</v>
      </c>
      <c r="G9065" s="27">
        <f>'.CSV Keysight'!E9121</f>
        <v>0</v>
      </c>
      <c r="J9065" s="19">
        <f t="shared" si="1140"/>
        <v>50041</v>
      </c>
      <c r="K9065" s="27" t="e">
        <f t="shared" si="1136"/>
        <v>#N/A</v>
      </c>
      <c r="L9065" s="27" t="e">
        <f t="shared" si="1137"/>
        <v>#N/A</v>
      </c>
      <c r="M9065" s="27" t="e">
        <f t="shared" si="1138"/>
        <v>#N/A</v>
      </c>
      <c r="O9065" s="35" t="e">
        <f t="shared" si="1139"/>
        <v>#N/A</v>
      </c>
      <c r="P9065" s="35" t="e">
        <f t="shared" si="1139"/>
        <v>#N/A</v>
      </c>
      <c r="Q9065" s="35" t="e">
        <f t="shared" si="1139"/>
        <v>#N/A</v>
      </c>
    </row>
    <row r="9066" spans="1:17" x14ac:dyDescent="0.3">
      <c r="A9066" s="32">
        <f>'.CSV Keysight'!A9122</f>
        <v>0</v>
      </c>
      <c r="B9066" s="32" t="str">
        <f t="shared" si="1133"/>
        <v/>
      </c>
      <c r="C9066" s="33" t="e">
        <f t="shared" si="1134"/>
        <v>#VALUE!</v>
      </c>
      <c r="D9066" s="33" t="e">
        <f t="shared" si="1135"/>
        <v>#VALUE!</v>
      </c>
      <c r="E9066" s="27">
        <f>'.CSV Keysight'!C9122</f>
        <v>0</v>
      </c>
      <c r="F9066" s="27">
        <f>'.CSV Keysight'!D9122</f>
        <v>0</v>
      </c>
      <c r="G9066" s="27">
        <f>'.CSV Keysight'!E9122</f>
        <v>0</v>
      </c>
      <c r="J9066" s="19">
        <f t="shared" si="1140"/>
        <v>50042</v>
      </c>
      <c r="K9066" s="27" t="e">
        <f t="shared" si="1136"/>
        <v>#N/A</v>
      </c>
      <c r="L9066" s="27" t="e">
        <f t="shared" si="1137"/>
        <v>#N/A</v>
      </c>
      <c r="M9066" s="27" t="e">
        <f t="shared" si="1138"/>
        <v>#N/A</v>
      </c>
      <c r="O9066" s="35" t="e">
        <f t="shared" si="1139"/>
        <v>#N/A</v>
      </c>
      <c r="P9066" s="35" t="e">
        <f t="shared" si="1139"/>
        <v>#N/A</v>
      </c>
      <c r="Q9066" s="35" t="e">
        <f t="shared" si="1139"/>
        <v>#N/A</v>
      </c>
    </row>
    <row r="9067" spans="1:17" x14ac:dyDescent="0.3">
      <c r="A9067" s="32">
        <f>'.CSV Keysight'!A9123</f>
        <v>0</v>
      </c>
      <c r="B9067" s="32" t="str">
        <f t="shared" si="1133"/>
        <v/>
      </c>
      <c r="C9067" s="33" t="e">
        <f t="shared" si="1134"/>
        <v>#VALUE!</v>
      </c>
      <c r="D9067" s="33" t="e">
        <f t="shared" si="1135"/>
        <v>#VALUE!</v>
      </c>
      <c r="E9067" s="27">
        <f>'.CSV Keysight'!C9123</f>
        <v>0</v>
      </c>
      <c r="F9067" s="27">
        <f>'.CSV Keysight'!D9123</f>
        <v>0</v>
      </c>
      <c r="G9067" s="27">
        <f>'.CSV Keysight'!E9123</f>
        <v>0</v>
      </c>
      <c r="J9067" s="19">
        <f t="shared" si="1140"/>
        <v>50043</v>
      </c>
      <c r="K9067" s="27" t="e">
        <f t="shared" si="1136"/>
        <v>#N/A</v>
      </c>
      <c r="L9067" s="27" t="e">
        <f t="shared" si="1137"/>
        <v>#N/A</v>
      </c>
      <c r="M9067" s="27" t="e">
        <f t="shared" si="1138"/>
        <v>#N/A</v>
      </c>
      <c r="O9067" s="35" t="e">
        <f t="shared" si="1139"/>
        <v>#N/A</v>
      </c>
      <c r="P9067" s="35" t="e">
        <f t="shared" si="1139"/>
        <v>#N/A</v>
      </c>
      <c r="Q9067" s="35" t="e">
        <f t="shared" si="1139"/>
        <v>#N/A</v>
      </c>
    </row>
    <row r="9068" spans="1:17" x14ac:dyDescent="0.3">
      <c r="A9068" s="32">
        <f>'.CSV Keysight'!A9124</f>
        <v>0</v>
      </c>
      <c r="B9068" s="32" t="str">
        <f t="shared" si="1133"/>
        <v/>
      </c>
      <c r="C9068" s="33" t="e">
        <f t="shared" si="1134"/>
        <v>#VALUE!</v>
      </c>
      <c r="D9068" s="33" t="e">
        <f t="shared" si="1135"/>
        <v>#VALUE!</v>
      </c>
      <c r="E9068" s="27">
        <f>'.CSV Keysight'!C9124</f>
        <v>0</v>
      </c>
      <c r="F9068" s="27">
        <f>'.CSV Keysight'!D9124</f>
        <v>0</v>
      </c>
      <c r="G9068" s="27">
        <f>'.CSV Keysight'!E9124</f>
        <v>0</v>
      </c>
      <c r="J9068" s="19">
        <f t="shared" si="1140"/>
        <v>50044</v>
      </c>
      <c r="K9068" s="27" t="e">
        <f t="shared" si="1136"/>
        <v>#N/A</v>
      </c>
      <c r="L9068" s="27" t="e">
        <f t="shared" si="1137"/>
        <v>#N/A</v>
      </c>
      <c r="M9068" s="27" t="e">
        <f t="shared" si="1138"/>
        <v>#N/A</v>
      </c>
      <c r="O9068" s="35" t="e">
        <f t="shared" si="1139"/>
        <v>#N/A</v>
      </c>
      <c r="P9068" s="35" t="e">
        <f t="shared" si="1139"/>
        <v>#N/A</v>
      </c>
      <c r="Q9068" s="35" t="e">
        <f t="shared" si="1139"/>
        <v>#N/A</v>
      </c>
    </row>
    <row r="9069" spans="1:17" x14ac:dyDescent="0.3">
      <c r="A9069" s="32">
        <f>'.CSV Keysight'!A9125</f>
        <v>0</v>
      </c>
      <c r="B9069" s="32" t="str">
        <f t="shared" si="1133"/>
        <v/>
      </c>
      <c r="C9069" s="33" t="e">
        <f t="shared" si="1134"/>
        <v>#VALUE!</v>
      </c>
      <c r="D9069" s="33" t="e">
        <f t="shared" si="1135"/>
        <v>#VALUE!</v>
      </c>
      <c r="E9069" s="27">
        <f>'.CSV Keysight'!C9125</f>
        <v>0</v>
      </c>
      <c r="F9069" s="27">
        <f>'.CSV Keysight'!D9125</f>
        <v>0</v>
      </c>
      <c r="G9069" s="27">
        <f>'.CSV Keysight'!E9125</f>
        <v>0</v>
      </c>
      <c r="J9069" s="19">
        <f t="shared" si="1140"/>
        <v>50045</v>
      </c>
      <c r="K9069" s="27" t="e">
        <f t="shared" si="1136"/>
        <v>#N/A</v>
      </c>
      <c r="L9069" s="27" t="e">
        <f t="shared" si="1137"/>
        <v>#N/A</v>
      </c>
      <c r="M9069" s="27" t="e">
        <f t="shared" si="1138"/>
        <v>#N/A</v>
      </c>
      <c r="O9069" s="35" t="e">
        <f t="shared" si="1139"/>
        <v>#N/A</v>
      </c>
      <c r="P9069" s="35" t="e">
        <f t="shared" si="1139"/>
        <v>#N/A</v>
      </c>
      <c r="Q9069" s="35" t="e">
        <f t="shared" si="1139"/>
        <v>#N/A</v>
      </c>
    </row>
    <row r="9070" spans="1:17" x14ac:dyDescent="0.3">
      <c r="A9070" s="32">
        <f>'.CSV Keysight'!A9126</f>
        <v>0</v>
      </c>
      <c r="B9070" s="32" t="str">
        <f t="shared" si="1133"/>
        <v/>
      </c>
      <c r="C9070" s="33" t="e">
        <f t="shared" si="1134"/>
        <v>#VALUE!</v>
      </c>
      <c r="D9070" s="33" t="e">
        <f t="shared" si="1135"/>
        <v>#VALUE!</v>
      </c>
      <c r="E9070" s="27">
        <f>'.CSV Keysight'!C9126</f>
        <v>0</v>
      </c>
      <c r="F9070" s="27">
        <f>'.CSV Keysight'!D9126</f>
        <v>0</v>
      </c>
      <c r="G9070" s="27">
        <f>'.CSV Keysight'!E9126</f>
        <v>0</v>
      </c>
      <c r="J9070" s="19">
        <f t="shared" si="1140"/>
        <v>50046</v>
      </c>
      <c r="K9070" s="27" t="e">
        <f t="shared" si="1136"/>
        <v>#N/A</v>
      </c>
      <c r="L9070" s="27" t="e">
        <f t="shared" si="1137"/>
        <v>#N/A</v>
      </c>
      <c r="M9070" s="27" t="e">
        <f t="shared" si="1138"/>
        <v>#N/A</v>
      </c>
      <c r="O9070" s="35" t="e">
        <f t="shared" si="1139"/>
        <v>#N/A</v>
      </c>
      <c r="P9070" s="35" t="e">
        <f t="shared" si="1139"/>
        <v>#N/A</v>
      </c>
      <c r="Q9070" s="35" t="e">
        <f t="shared" si="1139"/>
        <v>#N/A</v>
      </c>
    </row>
    <row r="9071" spans="1:17" x14ac:dyDescent="0.3">
      <c r="A9071" s="32">
        <f>'.CSV Keysight'!A9127</f>
        <v>0</v>
      </c>
      <c r="B9071" s="32" t="str">
        <f t="shared" si="1133"/>
        <v/>
      </c>
      <c r="C9071" s="33" t="e">
        <f t="shared" si="1134"/>
        <v>#VALUE!</v>
      </c>
      <c r="D9071" s="33" t="e">
        <f t="shared" si="1135"/>
        <v>#VALUE!</v>
      </c>
      <c r="E9071" s="27">
        <f>'.CSV Keysight'!C9127</f>
        <v>0</v>
      </c>
      <c r="F9071" s="27">
        <f>'.CSV Keysight'!D9127</f>
        <v>0</v>
      </c>
      <c r="G9071" s="27">
        <f>'.CSV Keysight'!E9127</f>
        <v>0</v>
      </c>
      <c r="J9071" s="19">
        <f t="shared" si="1140"/>
        <v>50047</v>
      </c>
      <c r="K9071" s="27" t="e">
        <f t="shared" si="1136"/>
        <v>#N/A</v>
      </c>
      <c r="L9071" s="27" t="e">
        <f t="shared" si="1137"/>
        <v>#N/A</v>
      </c>
      <c r="M9071" s="27" t="e">
        <f t="shared" si="1138"/>
        <v>#N/A</v>
      </c>
      <c r="O9071" s="35" t="e">
        <f t="shared" si="1139"/>
        <v>#N/A</v>
      </c>
      <c r="P9071" s="35" t="e">
        <f t="shared" si="1139"/>
        <v>#N/A</v>
      </c>
      <c r="Q9071" s="35" t="e">
        <f t="shared" si="1139"/>
        <v>#N/A</v>
      </c>
    </row>
    <row r="9072" spans="1:17" x14ac:dyDescent="0.3">
      <c r="A9072" s="32">
        <f>'.CSV Keysight'!A9128</f>
        <v>0</v>
      </c>
      <c r="B9072" s="32" t="str">
        <f t="shared" si="1133"/>
        <v/>
      </c>
      <c r="C9072" s="33" t="e">
        <f t="shared" si="1134"/>
        <v>#VALUE!</v>
      </c>
      <c r="D9072" s="33" t="e">
        <f t="shared" si="1135"/>
        <v>#VALUE!</v>
      </c>
      <c r="E9072" s="27">
        <f>'.CSV Keysight'!C9128</f>
        <v>0</v>
      </c>
      <c r="F9072" s="27">
        <f>'.CSV Keysight'!D9128</f>
        <v>0</v>
      </c>
      <c r="G9072" s="27">
        <f>'.CSV Keysight'!E9128</f>
        <v>0</v>
      </c>
      <c r="J9072" s="19">
        <f t="shared" si="1140"/>
        <v>50048</v>
      </c>
      <c r="K9072" s="27" t="e">
        <f t="shared" si="1136"/>
        <v>#N/A</v>
      </c>
      <c r="L9072" s="27" t="e">
        <f t="shared" si="1137"/>
        <v>#N/A</v>
      </c>
      <c r="M9072" s="27" t="e">
        <f t="shared" si="1138"/>
        <v>#N/A</v>
      </c>
      <c r="O9072" s="35" t="e">
        <f t="shared" si="1139"/>
        <v>#N/A</v>
      </c>
      <c r="P9072" s="35" t="e">
        <f t="shared" si="1139"/>
        <v>#N/A</v>
      </c>
      <c r="Q9072" s="35" t="e">
        <f t="shared" si="1139"/>
        <v>#N/A</v>
      </c>
    </row>
    <row r="9073" spans="1:17" x14ac:dyDescent="0.3">
      <c r="A9073" s="32">
        <f>'.CSV Keysight'!A9129</f>
        <v>0</v>
      </c>
      <c r="B9073" s="32" t="str">
        <f t="shared" si="1133"/>
        <v/>
      </c>
      <c r="C9073" s="33" t="e">
        <f t="shared" si="1134"/>
        <v>#VALUE!</v>
      </c>
      <c r="D9073" s="33" t="e">
        <f t="shared" si="1135"/>
        <v>#VALUE!</v>
      </c>
      <c r="E9073" s="27">
        <f>'.CSV Keysight'!C9129</f>
        <v>0</v>
      </c>
      <c r="F9073" s="27">
        <f>'.CSV Keysight'!D9129</f>
        <v>0</v>
      </c>
      <c r="G9073" s="27">
        <f>'.CSV Keysight'!E9129</f>
        <v>0</v>
      </c>
      <c r="J9073" s="19">
        <f t="shared" si="1140"/>
        <v>50049</v>
      </c>
      <c r="K9073" s="27" t="e">
        <f t="shared" si="1136"/>
        <v>#N/A</v>
      </c>
      <c r="L9073" s="27" t="e">
        <f t="shared" si="1137"/>
        <v>#N/A</v>
      </c>
      <c r="M9073" s="27" t="e">
        <f t="shared" si="1138"/>
        <v>#N/A</v>
      </c>
      <c r="O9073" s="35" t="e">
        <f t="shared" si="1139"/>
        <v>#N/A</v>
      </c>
      <c r="P9073" s="35" t="e">
        <f t="shared" si="1139"/>
        <v>#N/A</v>
      </c>
      <c r="Q9073" s="35" t="e">
        <f t="shared" si="1139"/>
        <v>#N/A</v>
      </c>
    </row>
    <row r="9074" spans="1:17" x14ac:dyDescent="0.3">
      <c r="A9074" s="32">
        <f>'.CSV Keysight'!A9130</f>
        <v>0</v>
      </c>
      <c r="B9074" s="32" t="str">
        <f t="shared" si="1133"/>
        <v/>
      </c>
      <c r="C9074" s="33" t="e">
        <f t="shared" si="1134"/>
        <v>#VALUE!</v>
      </c>
      <c r="D9074" s="33" t="e">
        <f t="shared" si="1135"/>
        <v>#VALUE!</v>
      </c>
      <c r="E9074" s="27">
        <f>'.CSV Keysight'!C9130</f>
        <v>0</v>
      </c>
      <c r="F9074" s="27">
        <f>'.CSV Keysight'!D9130</f>
        <v>0</v>
      </c>
      <c r="G9074" s="27">
        <f>'.CSV Keysight'!E9130</f>
        <v>0</v>
      </c>
      <c r="J9074" s="19">
        <f t="shared" si="1140"/>
        <v>50050</v>
      </c>
      <c r="K9074" s="27" t="e">
        <f t="shared" si="1136"/>
        <v>#N/A</v>
      </c>
      <c r="L9074" s="27" t="e">
        <f t="shared" si="1137"/>
        <v>#N/A</v>
      </c>
      <c r="M9074" s="27" t="e">
        <f t="shared" si="1138"/>
        <v>#N/A</v>
      </c>
      <c r="O9074" s="35" t="e">
        <f t="shared" si="1139"/>
        <v>#N/A</v>
      </c>
      <c r="P9074" s="35" t="e">
        <f t="shared" si="1139"/>
        <v>#N/A</v>
      </c>
      <c r="Q9074" s="35" t="e">
        <f t="shared" si="1139"/>
        <v>#N/A</v>
      </c>
    </row>
    <row r="9075" spans="1:17" x14ac:dyDescent="0.3">
      <c r="A9075" s="32">
        <f>'.CSV Keysight'!A9131</f>
        <v>0</v>
      </c>
      <c r="B9075" s="32" t="str">
        <f t="shared" si="1133"/>
        <v/>
      </c>
      <c r="C9075" s="33" t="e">
        <f t="shared" si="1134"/>
        <v>#VALUE!</v>
      </c>
      <c r="D9075" s="33" t="e">
        <f t="shared" si="1135"/>
        <v>#VALUE!</v>
      </c>
      <c r="E9075" s="27">
        <f>'.CSV Keysight'!C9131</f>
        <v>0</v>
      </c>
      <c r="F9075" s="27">
        <f>'.CSV Keysight'!D9131</f>
        <v>0</v>
      </c>
      <c r="G9075" s="27">
        <f>'.CSV Keysight'!E9131</f>
        <v>0</v>
      </c>
      <c r="J9075" s="19">
        <f t="shared" si="1140"/>
        <v>50051</v>
      </c>
      <c r="K9075" s="27" t="e">
        <f t="shared" si="1136"/>
        <v>#N/A</v>
      </c>
      <c r="L9075" s="27" t="e">
        <f t="shared" si="1137"/>
        <v>#N/A</v>
      </c>
      <c r="M9075" s="27" t="e">
        <f t="shared" si="1138"/>
        <v>#N/A</v>
      </c>
      <c r="O9075" s="35" t="e">
        <f t="shared" si="1139"/>
        <v>#N/A</v>
      </c>
      <c r="P9075" s="35" t="e">
        <f t="shared" si="1139"/>
        <v>#N/A</v>
      </c>
      <c r="Q9075" s="35" t="e">
        <f t="shared" si="1139"/>
        <v>#N/A</v>
      </c>
    </row>
    <row r="9076" spans="1:17" x14ac:dyDescent="0.3">
      <c r="A9076" s="32">
        <f>'.CSV Keysight'!A9132</f>
        <v>0</v>
      </c>
      <c r="B9076" s="32" t="str">
        <f t="shared" si="1133"/>
        <v/>
      </c>
      <c r="C9076" s="33" t="e">
        <f t="shared" si="1134"/>
        <v>#VALUE!</v>
      </c>
      <c r="D9076" s="33" t="e">
        <f t="shared" si="1135"/>
        <v>#VALUE!</v>
      </c>
      <c r="E9076" s="27">
        <f>'.CSV Keysight'!C9132</f>
        <v>0</v>
      </c>
      <c r="F9076" s="27">
        <f>'.CSV Keysight'!D9132</f>
        <v>0</v>
      </c>
      <c r="G9076" s="27">
        <f>'.CSV Keysight'!E9132</f>
        <v>0</v>
      </c>
      <c r="J9076" s="19">
        <f t="shared" si="1140"/>
        <v>50052</v>
      </c>
      <c r="K9076" s="27" t="e">
        <f t="shared" si="1136"/>
        <v>#N/A</v>
      </c>
      <c r="L9076" s="27" t="e">
        <f t="shared" si="1137"/>
        <v>#N/A</v>
      </c>
      <c r="M9076" s="27" t="e">
        <f t="shared" si="1138"/>
        <v>#N/A</v>
      </c>
      <c r="O9076" s="35" t="e">
        <f t="shared" si="1139"/>
        <v>#N/A</v>
      </c>
      <c r="P9076" s="35" t="e">
        <f t="shared" si="1139"/>
        <v>#N/A</v>
      </c>
      <c r="Q9076" s="35" t="e">
        <f t="shared" si="1139"/>
        <v>#N/A</v>
      </c>
    </row>
    <row r="9077" spans="1:17" x14ac:dyDescent="0.3">
      <c r="A9077" s="32">
        <f>'.CSV Keysight'!A9133</f>
        <v>0</v>
      </c>
      <c r="B9077" s="32" t="str">
        <f t="shared" si="1133"/>
        <v/>
      </c>
      <c r="C9077" s="33" t="e">
        <f t="shared" si="1134"/>
        <v>#VALUE!</v>
      </c>
      <c r="D9077" s="33" t="e">
        <f t="shared" si="1135"/>
        <v>#VALUE!</v>
      </c>
      <c r="E9077" s="27">
        <f>'.CSV Keysight'!C9133</f>
        <v>0</v>
      </c>
      <c r="F9077" s="27">
        <f>'.CSV Keysight'!D9133</f>
        <v>0</v>
      </c>
      <c r="G9077" s="27">
        <f>'.CSV Keysight'!E9133</f>
        <v>0</v>
      </c>
      <c r="J9077" s="19">
        <f t="shared" si="1140"/>
        <v>50053</v>
      </c>
      <c r="K9077" s="27" t="e">
        <f t="shared" si="1136"/>
        <v>#N/A</v>
      </c>
      <c r="L9077" s="27" t="e">
        <f t="shared" si="1137"/>
        <v>#N/A</v>
      </c>
      <c r="M9077" s="27" t="e">
        <f t="shared" si="1138"/>
        <v>#N/A</v>
      </c>
      <c r="O9077" s="35" t="e">
        <f t="shared" si="1139"/>
        <v>#N/A</v>
      </c>
      <c r="P9077" s="35" t="e">
        <f t="shared" si="1139"/>
        <v>#N/A</v>
      </c>
      <c r="Q9077" s="35" t="e">
        <f t="shared" si="1139"/>
        <v>#N/A</v>
      </c>
    </row>
    <row r="9078" spans="1:17" x14ac:dyDescent="0.3">
      <c r="A9078" s="32">
        <f>'.CSV Keysight'!A9134</f>
        <v>0</v>
      </c>
      <c r="B9078" s="32" t="str">
        <f t="shared" si="1133"/>
        <v/>
      </c>
      <c r="C9078" s="33" t="e">
        <f t="shared" si="1134"/>
        <v>#VALUE!</v>
      </c>
      <c r="D9078" s="33" t="e">
        <f t="shared" si="1135"/>
        <v>#VALUE!</v>
      </c>
      <c r="E9078" s="27">
        <f>'.CSV Keysight'!C9134</f>
        <v>0</v>
      </c>
      <c r="F9078" s="27">
        <f>'.CSV Keysight'!D9134</f>
        <v>0</v>
      </c>
      <c r="G9078" s="27">
        <f>'.CSV Keysight'!E9134</f>
        <v>0</v>
      </c>
      <c r="J9078" s="19">
        <f t="shared" si="1140"/>
        <v>50054</v>
      </c>
      <c r="K9078" s="27" t="e">
        <f t="shared" si="1136"/>
        <v>#N/A</v>
      </c>
      <c r="L9078" s="27" t="e">
        <f t="shared" si="1137"/>
        <v>#N/A</v>
      </c>
      <c r="M9078" s="27" t="e">
        <f t="shared" si="1138"/>
        <v>#N/A</v>
      </c>
      <c r="O9078" s="35" t="e">
        <f t="shared" si="1139"/>
        <v>#N/A</v>
      </c>
      <c r="P9078" s="35" t="e">
        <f t="shared" si="1139"/>
        <v>#N/A</v>
      </c>
      <c r="Q9078" s="35" t="e">
        <f t="shared" si="1139"/>
        <v>#N/A</v>
      </c>
    </row>
    <row r="9079" spans="1:17" x14ac:dyDescent="0.3">
      <c r="A9079" s="32">
        <f>'.CSV Keysight'!A9135</f>
        <v>0</v>
      </c>
      <c r="B9079" s="32" t="str">
        <f t="shared" si="1133"/>
        <v/>
      </c>
      <c r="C9079" s="33" t="e">
        <f t="shared" si="1134"/>
        <v>#VALUE!</v>
      </c>
      <c r="D9079" s="33" t="e">
        <f t="shared" si="1135"/>
        <v>#VALUE!</v>
      </c>
      <c r="E9079" s="27">
        <f>'.CSV Keysight'!C9135</f>
        <v>0</v>
      </c>
      <c r="F9079" s="27">
        <f>'.CSV Keysight'!D9135</f>
        <v>0</v>
      </c>
      <c r="G9079" s="27">
        <f>'.CSV Keysight'!E9135</f>
        <v>0</v>
      </c>
      <c r="J9079" s="19">
        <f t="shared" si="1140"/>
        <v>50055</v>
      </c>
      <c r="K9079" s="27" t="e">
        <f t="shared" si="1136"/>
        <v>#N/A</v>
      </c>
      <c r="L9079" s="27" t="e">
        <f t="shared" si="1137"/>
        <v>#N/A</v>
      </c>
      <c r="M9079" s="27" t="e">
        <f t="shared" si="1138"/>
        <v>#N/A</v>
      </c>
      <c r="O9079" s="35" t="e">
        <f t="shared" si="1139"/>
        <v>#N/A</v>
      </c>
      <c r="P9079" s="35" t="e">
        <f t="shared" si="1139"/>
        <v>#N/A</v>
      </c>
      <c r="Q9079" s="35" t="e">
        <f t="shared" si="1139"/>
        <v>#N/A</v>
      </c>
    </row>
    <row r="9080" spans="1:17" x14ac:dyDescent="0.3">
      <c r="A9080" s="32">
        <f>'.CSV Keysight'!A9136</f>
        <v>0</v>
      </c>
      <c r="B9080" s="32" t="str">
        <f t="shared" si="1133"/>
        <v/>
      </c>
      <c r="C9080" s="33" t="e">
        <f t="shared" si="1134"/>
        <v>#VALUE!</v>
      </c>
      <c r="D9080" s="33" t="e">
        <f t="shared" si="1135"/>
        <v>#VALUE!</v>
      </c>
      <c r="E9080" s="27">
        <f>'.CSV Keysight'!C9136</f>
        <v>0</v>
      </c>
      <c r="F9080" s="27">
        <f>'.CSV Keysight'!D9136</f>
        <v>0</v>
      </c>
      <c r="G9080" s="27">
        <f>'.CSV Keysight'!E9136</f>
        <v>0</v>
      </c>
      <c r="J9080" s="19">
        <f t="shared" si="1140"/>
        <v>50056</v>
      </c>
      <c r="K9080" s="27" t="e">
        <f t="shared" si="1136"/>
        <v>#N/A</v>
      </c>
      <c r="L9080" s="27" t="e">
        <f t="shared" si="1137"/>
        <v>#N/A</v>
      </c>
      <c r="M9080" s="27" t="e">
        <f t="shared" si="1138"/>
        <v>#N/A</v>
      </c>
      <c r="O9080" s="35" t="e">
        <f t="shared" si="1139"/>
        <v>#N/A</v>
      </c>
      <c r="P9080" s="35" t="e">
        <f t="shared" si="1139"/>
        <v>#N/A</v>
      </c>
      <c r="Q9080" s="35" t="e">
        <f t="shared" si="1139"/>
        <v>#N/A</v>
      </c>
    </row>
    <row r="9081" spans="1:17" x14ac:dyDescent="0.3">
      <c r="A9081" s="32">
        <f>'.CSV Keysight'!A9137</f>
        <v>0</v>
      </c>
      <c r="B9081" s="32" t="str">
        <f t="shared" si="1133"/>
        <v/>
      </c>
      <c r="C9081" s="33" t="e">
        <f t="shared" si="1134"/>
        <v>#VALUE!</v>
      </c>
      <c r="D9081" s="33" t="e">
        <f t="shared" si="1135"/>
        <v>#VALUE!</v>
      </c>
      <c r="E9081" s="27">
        <f>'.CSV Keysight'!C9137</f>
        <v>0</v>
      </c>
      <c r="F9081" s="27">
        <f>'.CSV Keysight'!D9137</f>
        <v>0</v>
      </c>
      <c r="G9081" s="27">
        <f>'.CSV Keysight'!E9137</f>
        <v>0</v>
      </c>
      <c r="J9081" s="19">
        <f t="shared" si="1140"/>
        <v>50057</v>
      </c>
      <c r="K9081" s="27" t="e">
        <f t="shared" si="1136"/>
        <v>#N/A</v>
      </c>
      <c r="L9081" s="27" t="e">
        <f t="shared" si="1137"/>
        <v>#N/A</v>
      </c>
      <c r="M9081" s="27" t="e">
        <f t="shared" si="1138"/>
        <v>#N/A</v>
      </c>
      <c r="O9081" s="35" t="e">
        <f t="shared" si="1139"/>
        <v>#N/A</v>
      </c>
      <c r="P9081" s="35" t="e">
        <f t="shared" si="1139"/>
        <v>#N/A</v>
      </c>
      <c r="Q9081" s="35" t="e">
        <f t="shared" si="1139"/>
        <v>#N/A</v>
      </c>
    </row>
    <row r="9082" spans="1:17" x14ac:dyDescent="0.3">
      <c r="A9082" s="32">
        <f>'.CSV Keysight'!A9138</f>
        <v>0</v>
      </c>
      <c r="B9082" s="32" t="str">
        <f t="shared" si="1133"/>
        <v/>
      </c>
      <c r="C9082" s="33" t="e">
        <f t="shared" si="1134"/>
        <v>#VALUE!</v>
      </c>
      <c r="D9082" s="33" t="e">
        <f t="shared" si="1135"/>
        <v>#VALUE!</v>
      </c>
      <c r="E9082" s="27">
        <f>'.CSV Keysight'!C9138</f>
        <v>0</v>
      </c>
      <c r="F9082" s="27">
        <f>'.CSV Keysight'!D9138</f>
        <v>0</v>
      </c>
      <c r="G9082" s="27">
        <f>'.CSV Keysight'!E9138</f>
        <v>0</v>
      </c>
      <c r="J9082" s="19">
        <f t="shared" si="1140"/>
        <v>50058</v>
      </c>
      <c r="K9082" s="27" t="e">
        <f t="shared" si="1136"/>
        <v>#N/A</v>
      </c>
      <c r="L9082" s="27" t="e">
        <f t="shared" si="1137"/>
        <v>#N/A</v>
      </c>
      <c r="M9082" s="27" t="e">
        <f t="shared" si="1138"/>
        <v>#N/A</v>
      </c>
      <c r="O9082" s="35" t="e">
        <f t="shared" si="1139"/>
        <v>#N/A</v>
      </c>
      <c r="P9082" s="35" t="e">
        <f t="shared" si="1139"/>
        <v>#N/A</v>
      </c>
      <c r="Q9082" s="35" t="e">
        <f t="shared" si="1139"/>
        <v>#N/A</v>
      </c>
    </row>
    <row r="9083" spans="1:17" x14ac:dyDescent="0.3">
      <c r="A9083" s="32">
        <f>'.CSV Keysight'!A9139</f>
        <v>0</v>
      </c>
      <c r="B9083" s="32" t="str">
        <f t="shared" si="1133"/>
        <v/>
      </c>
      <c r="C9083" s="33" t="e">
        <f t="shared" si="1134"/>
        <v>#VALUE!</v>
      </c>
      <c r="D9083" s="33" t="e">
        <f t="shared" si="1135"/>
        <v>#VALUE!</v>
      </c>
      <c r="E9083" s="27">
        <f>'.CSV Keysight'!C9139</f>
        <v>0</v>
      </c>
      <c r="F9083" s="27">
        <f>'.CSV Keysight'!D9139</f>
        <v>0</v>
      </c>
      <c r="G9083" s="27">
        <f>'.CSV Keysight'!E9139</f>
        <v>0</v>
      </c>
      <c r="J9083" s="19">
        <f t="shared" si="1140"/>
        <v>50059</v>
      </c>
      <c r="K9083" s="27" t="e">
        <f t="shared" si="1136"/>
        <v>#N/A</v>
      </c>
      <c r="L9083" s="27" t="e">
        <f t="shared" si="1137"/>
        <v>#N/A</v>
      </c>
      <c r="M9083" s="27" t="e">
        <f t="shared" si="1138"/>
        <v>#N/A</v>
      </c>
      <c r="O9083" s="35" t="e">
        <f t="shared" si="1139"/>
        <v>#N/A</v>
      </c>
      <c r="P9083" s="35" t="e">
        <f t="shared" si="1139"/>
        <v>#N/A</v>
      </c>
      <c r="Q9083" s="35" t="e">
        <f t="shared" si="1139"/>
        <v>#N/A</v>
      </c>
    </row>
    <row r="9084" spans="1:17" x14ac:dyDescent="0.3">
      <c r="A9084" s="32">
        <f>'.CSV Keysight'!A9140</f>
        <v>0</v>
      </c>
      <c r="B9084" s="32" t="str">
        <f t="shared" si="1133"/>
        <v/>
      </c>
      <c r="C9084" s="33" t="e">
        <f t="shared" si="1134"/>
        <v>#VALUE!</v>
      </c>
      <c r="D9084" s="33" t="e">
        <f t="shared" si="1135"/>
        <v>#VALUE!</v>
      </c>
      <c r="E9084" s="27">
        <f>'.CSV Keysight'!C9140</f>
        <v>0</v>
      </c>
      <c r="F9084" s="27">
        <f>'.CSV Keysight'!D9140</f>
        <v>0</v>
      </c>
      <c r="G9084" s="27">
        <f>'.CSV Keysight'!E9140</f>
        <v>0</v>
      </c>
      <c r="J9084" s="19">
        <f t="shared" si="1140"/>
        <v>50060</v>
      </c>
      <c r="K9084" s="27" t="e">
        <f t="shared" si="1136"/>
        <v>#N/A</v>
      </c>
      <c r="L9084" s="27" t="e">
        <f t="shared" si="1137"/>
        <v>#N/A</v>
      </c>
      <c r="M9084" s="27" t="e">
        <f t="shared" si="1138"/>
        <v>#N/A</v>
      </c>
      <c r="O9084" s="35" t="e">
        <f t="shared" si="1139"/>
        <v>#N/A</v>
      </c>
      <c r="P9084" s="35" t="e">
        <f t="shared" si="1139"/>
        <v>#N/A</v>
      </c>
      <c r="Q9084" s="35" t="e">
        <f t="shared" si="1139"/>
        <v>#N/A</v>
      </c>
    </row>
    <row r="9085" spans="1:17" x14ac:dyDescent="0.3">
      <c r="A9085" s="32">
        <f>'.CSV Keysight'!A9141</f>
        <v>0</v>
      </c>
      <c r="B9085" s="32" t="str">
        <f t="shared" si="1133"/>
        <v/>
      </c>
      <c r="C9085" s="33" t="e">
        <f t="shared" si="1134"/>
        <v>#VALUE!</v>
      </c>
      <c r="D9085" s="33" t="e">
        <f t="shared" si="1135"/>
        <v>#VALUE!</v>
      </c>
      <c r="E9085" s="27">
        <f>'.CSV Keysight'!C9141</f>
        <v>0</v>
      </c>
      <c r="F9085" s="27">
        <f>'.CSV Keysight'!D9141</f>
        <v>0</v>
      </c>
      <c r="G9085" s="27">
        <f>'.CSV Keysight'!E9141</f>
        <v>0</v>
      </c>
      <c r="J9085" s="19">
        <f t="shared" si="1140"/>
        <v>50061</v>
      </c>
      <c r="K9085" s="27" t="e">
        <f t="shared" si="1136"/>
        <v>#N/A</v>
      </c>
      <c r="L9085" s="27" t="e">
        <f t="shared" si="1137"/>
        <v>#N/A</v>
      </c>
      <c r="M9085" s="27" t="e">
        <f t="shared" si="1138"/>
        <v>#N/A</v>
      </c>
      <c r="O9085" s="35" t="e">
        <f t="shared" si="1139"/>
        <v>#N/A</v>
      </c>
      <c r="P9085" s="35" t="e">
        <f t="shared" si="1139"/>
        <v>#N/A</v>
      </c>
      <c r="Q9085" s="35" t="e">
        <f t="shared" si="1139"/>
        <v>#N/A</v>
      </c>
    </row>
    <row r="9086" spans="1:17" x14ac:dyDescent="0.3">
      <c r="A9086" s="32">
        <f>'.CSV Keysight'!A9142</f>
        <v>0</v>
      </c>
      <c r="B9086" s="32" t="str">
        <f t="shared" si="1133"/>
        <v/>
      </c>
      <c r="C9086" s="33" t="e">
        <f t="shared" si="1134"/>
        <v>#VALUE!</v>
      </c>
      <c r="D9086" s="33" t="e">
        <f t="shared" si="1135"/>
        <v>#VALUE!</v>
      </c>
      <c r="E9086" s="27">
        <f>'.CSV Keysight'!C9142</f>
        <v>0</v>
      </c>
      <c r="F9086" s="27">
        <f>'.CSV Keysight'!D9142</f>
        <v>0</v>
      </c>
      <c r="G9086" s="27">
        <f>'.CSV Keysight'!E9142</f>
        <v>0</v>
      </c>
      <c r="J9086" s="19">
        <f t="shared" si="1140"/>
        <v>50062</v>
      </c>
      <c r="K9086" s="27" t="e">
        <f t="shared" si="1136"/>
        <v>#N/A</v>
      </c>
      <c r="L9086" s="27" t="e">
        <f t="shared" si="1137"/>
        <v>#N/A</v>
      </c>
      <c r="M9086" s="27" t="e">
        <f t="shared" si="1138"/>
        <v>#N/A</v>
      </c>
      <c r="O9086" s="35" t="e">
        <f t="shared" si="1139"/>
        <v>#N/A</v>
      </c>
      <c r="P9086" s="35" t="e">
        <f t="shared" si="1139"/>
        <v>#N/A</v>
      </c>
      <c r="Q9086" s="35" t="e">
        <f t="shared" si="1139"/>
        <v>#N/A</v>
      </c>
    </row>
    <row r="9087" spans="1:17" x14ac:dyDescent="0.3">
      <c r="A9087" s="32">
        <f>'.CSV Keysight'!A9143</f>
        <v>0</v>
      </c>
      <c r="B9087" s="32" t="str">
        <f t="shared" si="1133"/>
        <v/>
      </c>
      <c r="C9087" s="33" t="e">
        <f t="shared" si="1134"/>
        <v>#VALUE!</v>
      </c>
      <c r="D9087" s="33" t="e">
        <f t="shared" si="1135"/>
        <v>#VALUE!</v>
      </c>
      <c r="E9087" s="27">
        <f>'.CSV Keysight'!C9143</f>
        <v>0</v>
      </c>
      <c r="F9087" s="27">
        <f>'.CSV Keysight'!D9143</f>
        <v>0</v>
      </c>
      <c r="G9087" s="27">
        <f>'.CSV Keysight'!E9143</f>
        <v>0</v>
      </c>
      <c r="J9087" s="19">
        <f t="shared" si="1140"/>
        <v>50063</v>
      </c>
      <c r="K9087" s="27" t="e">
        <f t="shared" si="1136"/>
        <v>#N/A</v>
      </c>
      <c r="L9087" s="27" t="e">
        <f t="shared" si="1137"/>
        <v>#N/A</v>
      </c>
      <c r="M9087" s="27" t="e">
        <f t="shared" si="1138"/>
        <v>#N/A</v>
      </c>
      <c r="O9087" s="35" t="e">
        <f t="shared" si="1139"/>
        <v>#N/A</v>
      </c>
      <c r="P9087" s="35" t="e">
        <f t="shared" si="1139"/>
        <v>#N/A</v>
      </c>
      <c r="Q9087" s="35" t="e">
        <f t="shared" si="1139"/>
        <v>#N/A</v>
      </c>
    </row>
    <row r="9088" spans="1:17" x14ac:dyDescent="0.3">
      <c r="A9088" s="32">
        <f>'.CSV Keysight'!A9144</f>
        <v>0</v>
      </c>
      <c r="B9088" s="32" t="str">
        <f t="shared" si="1133"/>
        <v/>
      </c>
      <c r="C9088" s="33" t="e">
        <f t="shared" si="1134"/>
        <v>#VALUE!</v>
      </c>
      <c r="D9088" s="33" t="e">
        <f t="shared" si="1135"/>
        <v>#VALUE!</v>
      </c>
      <c r="E9088" s="27">
        <f>'.CSV Keysight'!C9144</f>
        <v>0</v>
      </c>
      <c r="F9088" s="27">
        <f>'.CSV Keysight'!D9144</f>
        <v>0</v>
      </c>
      <c r="G9088" s="27">
        <f>'.CSV Keysight'!E9144</f>
        <v>0</v>
      </c>
      <c r="J9088" s="19">
        <f t="shared" si="1140"/>
        <v>50064</v>
      </c>
      <c r="K9088" s="27" t="e">
        <f t="shared" si="1136"/>
        <v>#N/A</v>
      </c>
      <c r="L9088" s="27" t="e">
        <f t="shared" si="1137"/>
        <v>#N/A</v>
      </c>
      <c r="M9088" s="27" t="e">
        <f t="shared" si="1138"/>
        <v>#N/A</v>
      </c>
      <c r="O9088" s="35" t="e">
        <f t="shared" si="1139"/>
        <v>#N/A</v>
      </c>
      <c r="P9088" s="35" t="e">
        <f t="shared" si="1139"/>
        <v>#N/A</v>
      </c>
      <c r="Q9088" s="35" t="e">
        <f t="shared" si="1139"/>
        <v>#N/A</v>
      </c>
    </row>
    <row r="9089" spans="1:17" x14ac:dyDescent="0.3">
      <c r="A9089" s="32">
        <f>'.CSV Keysight'!A9145</f>
        <v>0</v>
      </c>
      <c r="B9089" s="32" t="str">
        <f t="shared" si="1133"/>
        <v/>
      </c>
      <c r="C9089" s="33" t="e">
        <f t="shared" si="1134"/>
        <v>#VALUE!</v>
      </c>
      <c r="D9089" s="33" t="e">
        <f t="shared" si="1135"/>
        <v>#VALUE!</v>
      </c>
      <c r="E9089" s="27">
        <f>'.CSV Keysight'!C9145</f>
        <v>0</v>
      </c>
      <c r="F9089" s="27">
        <f>'.CSV Keysight'!D9145</f>
        <v>0</v>
      </c>
      <c r="G9089" s="27">
        <f>'.CSV Keysight'!E9145</f>
        <v>0</v>
      </c>
      <c r="J9089" s="19">
        <f t="shared" si="1140"/>
        <v>50065</v>
      </c>
      <c r="K9089" s="27" t="e">
        <f t="shared" si="1136"/>
        <v>#N/A</v>
      </c>
      <c r="L9089" s="27" t="e">
        <f t="shared" si="1137"/>
        <v>#N/A</v>
      </c>
      <c r="M9089" s="27" t="e">
        <f t="shared" si="1138"/>
        <v>#N/A</v>
      </c>
      <c r="O9089" s="35" t="e">
        <f t="shared" si="1139"/>
        <v>#N/A</v>
      </c>
      <c r="P9089" s="35" t="e">
        <f t="shared" si="1139"/>
        <v>#N/A</v>
      </c>
      <c r="Q9089" s="35" t="e">
        <f t="shared" si="1139"/>
        <v>#N/A</v>
      </c>
    </row>
    <row r="9090" spans="1:17" x14ac:dyDescent="0.3">
      <c r="A9090" s="32">
        <f>'.CSV Keysight'!A9146</f>
        <v>0</v>
      </c>
      <c r="B9090" s="32" t="str">
        <f t="shared" si="1133"/>
        <v/>
      </c>
      <c r="C9090" s="33" t="e">
        <f t="shared" si="1134"/>
        <v>#VALUE!</v>
      </c>
      <c r="D9090" s="33" t="e">
        <f t="shared" si="1135"/>
        <v>#VALUE!</v>
      </c>
      <c r="E9090" s="27">
        <f>'.CSV Keysight'!C9146</f>
        <v>0</v>
      </c>
      <c r="F9090" s="27">
        <f>'.CSV Keysight'!D9146</f>
        <v>0</v>
      </c>
      <c r="G9090" s="27">
        <f>'.CSV Keysight'!E9146</f>
        <v>0</v>
      </c>
      <c r="J9090" s="19">
        <f t="shared" si="1140"/>
        <v>50066</v>
      </c>
      <c r="K9090" s="27" t="e">
        <f t="shared" si="1136"/>
        <v>#N/A</v>
      </c>
      <c r="L9090" s="27" t="e">
        <f t="shared" si="1137"/>
        <v>#N/A</v>
      </c>
      <c r="M9090" s="27" t="e">
        <f t="shared" si="1138"/>
        <v>#N/A</v>
      </c>
      <c r="O9090" s="35" t="e">
        <f t="shared" si="1139"/>
        <v>#N/A</v>
      </c>
      <c r="P9090" s="35" t="e">
        <f t="shared" si="1139"/>
        <v>#N/A</v>
      </c>
      <c r="Q9090" s="35" t="e">
        <f t="shared" si="1139"/>
        <v>#N/A</v>
      </c>
    </row>
    <row r="9091" spans="1:17" x14ac:dyDescent="0.3">
      <c r="A9091" s="32">
        <f>'.CSV Keysight'!A9147</f>
        <v>0</v>
      </c>
      <c r="B9091" s="32" t="str">
        <f t="shared" si="1133"/>
        <v/>
      </c>
      <c r="C9091" s="33" t="e">
        <f t="shared" si="1134"/>
        <v>#VALUE!</v>
      </c>
      <c r="D9091" s="33" t="e">
        <f t="shared" si="1135"/>
        <v>#VALUE!</v>
      </c>
      <c r="E9091" s="27">
        <f>'.CSV Keysight'!C9147</f>
        <v>0</v>
      </c>
      <c r="F9091" s="27">
        <f>'.CSV Keysight'!D9147</f>
        <v>0</v>
      </c>
      <c r="G9091" s="27">
        <f>'.CSV Keysight'!E9147</f>
        <v>0</v>
      </c>
      <c r="J9091" s="19">
        <f t="shared" si="1140"/>
        <v>50067</v>
      </c>
      <c r="K9091" s="27" t="e">
        <f t="shared" si="1136"/>
        <v>#N/A</v>
      </c>
      <c r="L9091" s="27" t="e">
        <f t="shared" si="1137"/>
        <v>#N/A</v>
      </c>
      <c r="M9091" s="27" t="e">
        <f t="shared" si="1138"/>
        <v>#N/A</v>
      </c>
      <c r="O9091" s="35" t="e">
        <f t="shared" si="1139"/>
        <v>#N/A</v>
      </c>
      <c r="P9091" s="35" t="e">
        <f t="shared" si="1139"/>
        <v>#N/A</v>
      </c>
      <c r="Q9091" s="35" t="e">
        <f t="shared" si="1139"/>
        <v>#N/A</v>
      </c>
    </row>
    <row r="9092" spans="1:17" x14ac:dyDescent="0.3">
      <c r="A9092" s="32">
        <f>'.CSV Keysight'!A9148</f>
        <v>0</v>
      </c>
      <c r="B9092" s="32" t="str">
        <f t="shared" si="1133"/>
        <v/>
      </c>
      <c r="C9092" s="33" t="e">
        <f t="shared" si="1134"/>
        <v>#VALUE!</v>
      </c>
      <c r="D9092" s="33" t="e">
        <f t="shared" si="1135"/>
        <v>#VALUE!</v>
      </c>
      <c r="E9092" s="27">
        <f>'.CSV Keysight'!C9148</f>
        <v>0</v>
      </c>
      <c r="F9092" s="27">
        <f>'.CSV Keysight'!D9148</f>
        <v>0</v>
      </c>
      <c r="G9092" s="27">
        <f>'.CSV Keysight'!E9148</f>
        <v>0</v>
      </c>
      <c r="J9092" s="19">
        <f t="shared" si="1140"/>
        <v>50068</v>
      </c>
      <c r="K9092" s="27" t="e">
        <f t="shared" si="1136"/>
        <v>#N/A</v>
      </c>
      <c r="L9092" s="27" t="e">
        <f t="shared" si="1137"/>
        <v>#N/A</v>
      </c>
      <c r="M9092" s="27" t="e">
        <f t="shared" si="1138"/>
        <v>#N/A</v>
      </c>
      <c r="O9092" s="35" t="e">
        <f t="shared" si="1139"/>
        <v>#N/A</v>
      </c>
      <c r="P9092" s="35" t="e">
        <f t="shared" si="1139"/>
        <v>#N/A</v>
      </c>
      <c r="Q9092" s="35" t="e">
        <f t="shared" si="1139"/>
        <v>#N/A</v>
      </c>
    </row>
    <row r="9093" spans="1:17" x14ac:dyDescent="0.3">
      <c r="A9093" s="32">
        <f>'.CSV Keysight'!A9149</f>
        <v>0</v>
      </c>
      <c r="B9093" s="32" t="str">
        <f t="shared" ref="B9093:B9156" si="1141">MID(A9093,12,8)</f>
        <v/>
      </c>
      <c r="C9093" s="33" t="e">
        <f t="shared" ref="C9093:C9156" si="1142">B9093*86400</f>
        <v>#VALUE!</v>
      </c>
      <c r="D9093" s="33" t="e">
        <f t="shared" ref="D9093:D9156" si="1143">ROUND(C9093,0)</f>
        <v>#VALUE!</v>
      </c>
      <c r="E9093" s="27">
        <f>'.CSV Keysight'!C9149</f>
        <v>0</v>
      </c>
      <c r="F9093" s="27">
        <f>'.CSV Keysight'!D9149</f>
        <v>0</v>
      </c>
      <c r="G9093" s="27">
        <f>'.CSV Keysight'!E9149</f>
        <v>0</v>
      </c>
      <c r="J9093" s="19">
        <f t="shared" si="1140"/>
        <v>50069</v>
      </c>
      <c r="K9093" s="27" t="e">
        <f t="shared" ref="K9093:K9156" si="1144">VLOOKUP($J9093,D:E,2,FALSE)</f>
        <v>#N/A</v>
      </c>
      <c r="L9093" s="27" t="e">
        <f t="shared" ref="L9093:L9156" si="1145">VLOOKUP($J9093,D:F,3,FALSE)</f>
        <v>#N/A</v>
      </c>
      <c r="M9093" s="27" t="e">
        <f t="shared" ref="M9093:M9156" si="1146">VLOOKUP($J9093,D:G,4,FALSE)</f>
        <v>#N/A</v>
      </c>
      <c r="O9093" s="35" t="e">
        <f t="shared" ref="O9093:Q9156" si="1147">VALUE(K9093)</f>
        <v>#N/A</v>
      </c>
      <c r="P9093" s="35" t="e">
        <f t="shared" si="1147"/>
        <v>#N/A</v>
      </c>
      <c r="Q9093" s="35" t="e">
        <f t="shared" si="1147"/>
        <v>#N/A</v>
      </c>
    </row>
    <row r="9094" spans="1:17" x14ac:dyDescent="0.3">
      <c r="A9094" s="32">
        <f>'.CSV Keysight'!A9150</f>
        <v>0</v>
      </c>
      <c r="B9094" s="32" t="str">
        <f t="shared" si="1141"/>
        <v/>
      </c>
      <c r="C9094" s="33" t="e">
        <f t="shared" si="1142"/>
        <v>#VALUE!</v>
      </c>
      <c r="D9094" s="33" t="e">
        <f t="shared" si="1143"/>
        <v>#VALUE!</v>
      </c>
      <c r="E9094" s="27">
        <f>'.CSV Keysight'!C9150</f>
        <v>0</v>
      </c>
      <c r="F9094" s="27">
        <f>'.CSV Keysight'!D9150</f>
        <v>0</v>
      </c>
      <c r="G9094" s="27">
        <f>'.CSV Keysight'!E9150</f>
        <v>0</v>
      </c>
      <c r="J9094" s="19">
        <f t="shared" ref="J9094:J9157" si="1148">J9093+1</f>
        <v>50070</v>
      </c>
      <c r="K9094" s="27" t="e">
        <f t="shared" si="1144"/>
        <v>#N/A</v>
      </c>
      <c r="L9094" s="27" t="e">
        <f t="shared" si="1145"/>
        <v>#N/A</v>
      </c>
      <c r="M9094" s="27" t="e">
        <f t="shared" si="1146"/>
        <v>#N/A</v>
      </c>
      <c r="O9094" s="35" t="e">
        <f t="shared" si="1147"/>
        <v>#N/A</v>
      </c>
      <c r="P9094" s="35" t="e">
        <f t="shared" si="1147"/>
        <v>#N/A</v>
      </c>
      <c r="Q9094" s="35" t="e">
        <f t="shared" si="1147"/>
        <v>#N/A</v>
      </c>
    </row>
    <row r="9095" spans="1:17" x14ac:dyDescent="0.3">
      <c r="A9095" s="32">
        <f>'.CSV Keysight'!A9151</f>
        <v>0</v>
      </c>
      <c r="B9095" s="32" t="str">
        <f t="shared" si="1141"/>
        <v/>
      </c>
      <c r="C9095" s="33" t="e">
        <f t="shared" si="1142"/>
        <v>#VALUE!</v>
      </c>
      <c r="D9095" s="33" t="e">
        <f t="shared" si="1143"/>
        <v>#VALUE!</v>
      </c>
      <c r="E9095" s="27">
        <f>'.CSV Keysight'!C9151</f>
        <v>0</v>
      </c>
      <c r="F9095" s="27">
        <f>'.CSV Keysight'!D9151</f>
        <v>0</v>
      </c>
      <c r="G9095" s="27">
        <f>'.CSV Keysight'!E9151</f>
        <v>0</v>
      </c>
      <c r="J9095" s="19">
        <f t="shared" si="1148"/>
        <v>50071</v>
      </c>
      <c r="K9095" s="27" t="e">
        <f t="shared" si="1144"/>
        <v>#N/A</v>
      </c>
      <c r="L9095" s="27" t="e">
        <f t="shared" si="1145"/>
        <v>#N/A</v>
      </c>
      <c r="M9095" s="27" t="e">
        <f t="shared" si="1146"/>
        <v>#N/A</v>
      </c>
      <c r="O9095" s="35" t="e">
        <f t="shared" si="1147"/>
        <v>#N/A</v>
      </c>
      <c r="P9095" s="35" t="e">
        <f t="shared" si="1147"/>
        <v>#N/A</v>
      </c>
      <c r="Q9095" s="35" t="e">
        <f t="shared" si="1147"/>
        <v>#N/A</v>
      </c>
    </row>
    <row r="9096" spans="1:17" x14ac:dyDescent="0.3">
      <c r="A9096" s="32">
        <f>'.CSV Keysight'!A9152</f>
        <v>0</v>
      </c>
      <c r="B9096" s="32" t="str">
        <f t="shared" si="1141"/>
        <v/>
      </c>
      <c r="C9096" s="33" t="e">
        <f t="shared" si="1142"/>
        <v>#VALUE!</v>
      </c>
      <c r="D9096" s="33" t="e">
        <f t="shared" si="1143"/>
        <v>#VALUE!</v>
      </c>
      <c r="E9096" s="27">
        <f>'.CSV Keysight'!C9152</f>
        <v>0</v>
      </c>
      <c r="F9096" s="27">
        <f>'.CSV Keysight'!D9152</f>
        <v>0</v>
      </c>
      <c r="G9096" s="27">
        <f>'.CSV Keysight'!E9152</f>
        <v>0</v>
      </c>
      <c r="J9096" s="19">
        <f t="shared" si="1148"/>
        <v>50072</v>
      </c>
      <c r="K9096" s="27" t="e">
        <f t="shared" si="1144"/>
        <v>#N/A</v>
      </c>
      <c r="L9096" s="27" t="e">
        <f t="shared" si="1145"/>
        <v>#N/A</v>
      </c>
      <c r="M9096" s="27" t="e">
        <f t="shared" si="1146"/>
        <v>#N/A</v>
      </c>
      <c r="O9096" s="35" t="e">
        <f t="shared" si="1147"/>
        <v>#N/A</v>
      </c>
      <c r="P9096" s="35" t="e">
        <f t="shared" si="1147"/>
        <v>#N/A</v>
      </c>
      <c r="Q9096" s="35" t="e">
        <f t="shared" si="1147"/>
        <v>#N/A</v>
      </c>
    </row>
    <row r="9097" spans="1:17" x14ac:dyDescent="0.3">
      <c r="A9097" s="32">
        <f>'.CSV Keysight'!A9153</f>
        <v>0</v>
      </c>
      <c r="B9097" s="32" t="str">
        <f t="shared" si="1141"/>
        <v/>
      </c>
      <c r="C9097" s="33" t="e">
        <f t="shared" si="1142"/>
        <v>#VALUE!</v>
      </c>
      <c r="D9097" s="33" t="e">
        <f t="shared" si="1143"/>
        <v>#VALUE!</v>
      </c>
      <c r="E9097" s="27">
        <f>'.CSV Keysight'!C9153</f>
        <v>0</v>
      </c>
      <c r="F9097" s="27">
        <f>'.CSV Keysight'!D9153</f>
        <v>0</v>
      </c>
      <c r="G9097" s="27">
        <f>'.CSV Keysight'!E9153</f>
        <v>0</v>
      </c>
      <c r="J9097" s="19">
        <f t="shared" si="1148"/>
        <v>50073</v>
      </c>
      <c r="K9097" s="27" t="e">
        <f t="shared" si="1144"/>
        <v>#N/A</v>
      </c>
      <c r="L9097" s="27" t="e">
        <f t="shared" si="1145"/>
        <v>#N/A</v>
      </c>
      <c r="M9097" s="27" t="e">
        <f t="shared" si="1146"/>
        <v>#N/A</v>
      </c>
      <c r="O9097" s="35" t="e">
        <f t="shared" si="1147"/>
        <v>#N/A</v>
      </c>
      <c r="P9097" s="35" t="e">
        <f t="shared" si="1147"/>
        <v>#N/A</v>
      </c>
      <c r="Q9097" s="35" t="e">
        <f t="shared" si="1147"/>
        <v>#N/A</v>
      </c>
    </row>
    <row r="9098" spans="1:17" x14ac:dyDescent="0.3">
      <c r="A9098" s="32">
        <f>'.CSV Keysight'!A9154</f>
        <v>0</v>
      </c>
      <c r="B9098" s="32" t="str">
        <f t="shared" si="1141"/>
        <v/>
      </c>
      <c r="C9098" s="33" t="e">
        <f t="shared" si="1142"/>
        <v>#VALUE!</v>
      </c>
      <c r="D9098" s="33" t="e">
        <f t="shared" si="1143"/>
        <v>#VALUE!</v>
      </c>
      <c r="E9098" s="27">
        <f>'.CSV Keysight'!C9154</f>
        <v>0</v>
      </c>
      <c r="F9098" s="27">
        <f>'.CSV Keysight'!D9154</f>
        <v>0</v>
      </c>
      <c r="G9098" s="27">
        <f>'.CSV Keysight'!E9154</f>
        <v>0</v>
      </c>
      <c r="J9098" s="19">
        <f t="shared" si="1148"/>
        <v>50074</v>
      </c>
      <c r="K9098" s="27" t="e">
        <f t="shared" si="1144"/>
        <v>#N/A</v>
      </c>
      <c r="L9098" s="27" t="e">
        <f t="shared" si="1145"/>
        <v>#N/A</v>
      </c>
      <c r="M9098" s="27" t="e">
        <f t="shared" si="1146"/>
        <v>#N/A</v>
      </c>
      <c r="O9098" s="35" t="e">
        <f t="shared" si="1147"/>
        <v>#N/A</v>
      </c>
      <c r="P9098" s="35" t="e">
        <f t="shared" si="1147"/>
        <v>#N/A</v>
      </c>
      <c r="Q9098" s="35" t="e">
        <f t="shared" si="1147"/>
        <v>#N/A</v>
      </c>
    </row>
    <row r="9099" spans="1:17" x14ac:dyDescent="0.3">
      <c r="A9099" s="32">
        <f>'.CSV Keysight'!A9155</f>
        <v>0</v>
      </c>
      <c r="B9099" s="32" t="str">
        <f t="shared" si="1141"/>
        <v/>
      </c>
      <c r="C9099" s="33" t="e">
        <f t="shared" si="1142"/>
        <v>#VALUE!</v>
      </c>
      <c r="D9099" s="33" t="e">
        <f t="shared" si="1143"/>
        <v>#VALUE!</v>
      </c>
      <c r="E9099" s="27">
        <f>'.CSV Keysight'!C9155</f>
        <v>0</v>
      </c>
      <c r="F9099" s="27">
        <f>'.CSV Keysight'!D9155</f>
        <v>0</v>
      </c>
      <c r="G9099" s="27">
        <f>'.CSV Keysight'!E9155</f>
        <v>0</v>
      </c>
      <c r="J9099" s="19">
        <f t="shared" si="1148"/>
        <v>50075</v>
      </c>
      <c r="K9099" s="27" t="e">
        <f t="shared" si="1144"/>
        <v>#N/A</v>
      </c>
      <c r="L9099" s="27" t="e">
        <f t="shared" si="1145"/>
        <v>#N/A</v>
      </c>
      <c r="M9099" s="27" t="e">
        <f t="shared" si="1146"/>
        <v>#N/A</v>
      </c>
      <c r="O9099" s="35" t="e">
        <f t="shared" si="1147"/>
        <v>#N/A</v>
      </c>
      <c r="P9099" s="35" t="e">
        <f t="shared" si="1147"/>
        <v>#N/A</v>
      </c>
      <c r="Q9099" s="35" t="e">
        <f t="shared" si="1147"/>
        <v>#N/A</v>
      </c>
    </row>
    <row r="9100" spans="1:17" x14ac:dyDescent="0.3">
      <c r="A9100" s="32">
        <f>'.CSV Keysight'!A9156</f>
        <v>0</v>
      </c>
      <c r="B9100" s="32" t="str">
        <f t="shared" si="1141"/>
        <v/>
      </c>
      <c r="C9100" s="33" t="e">
        <f t="shared" si="1142"/>
        <v>#VALUE!</v>
      </c>
      <c r="D9100" s="33" t="e">
        <f t="shared" si="1143"/>
        <v>#VALUE!</v>
      </c>
      <c r="E9100" s="27">
        <f>'.CSV Keysight'!C9156</f>
        <v>0</v>
      </c>
      <c r="F9100" s="27">
        <f>'.CSV Keysight'!D9156</f>
        <v>0</v>
      </c>
      <c r="G9100" s="27">
        <f>'.CSV Keysight'!E9156</f>
        <v>0</v>
      </c>
      <c r="J9100" s="19">
        <f t="shared" si="1148"/>
        <v>50076</v>
      </c>
      <c r="K9100" s="27" t="e">
        <f t="shared" si="1144"/>
        <v>#N/A</v>
      </c>
      <c r="L9100" s="27" t="e">
        <f t="shared" si="1145"/>
        <v>#N/A</v>
      </c>
      <c r="M9100" s="27" t="e">
        <f t="shared" si="1146"/>
        <v>#N/A</v>
      </c>
      <c r="O9100" s="35" t="e">
        <f t="shared" si="1147"/>
        <v>#N/A</v>
      </c>
      <c r="P9100" s="35" t="e">
        <f t="shared" si="1147"/>
        <v>#N/A</v>
      </c>
      <c r="Q9100" s="35" t="e">
        <f t="shared" si="1147"/>
        <v>#N/A</v>
      </c>
    </row>
    <row r="9101" spans="1:17" x14ac:dyDescent="0.3">
      <c r="A9101" s="32">
        <f>'.CSV Keysight'!A9157</f>
        <v>0</v>
      </c>
      <c r="B9101" s="32" t="str">
        <f t="shared" si="1141"/>
        <v/>
      </c>
      <c r="C9101" s="33" t="e">
        <f t="shared" si="1142"/>
        <v>#VALUE!</v>
      </c>
      <c r="D9101" s="33" t="e">
        <f t="shared" si="1143"/>
        <v>#VALUE!</v>
      </c>
      <c r="E9101" s="27">
        <f>'.CSV Keysight'!C9157</f>
        <v>0</v>
      </c>
      <c r="F9101" s="27">
        <f>'.CSV Keysight'!D9157</f>
        <v>0</v>
      </c>
      <c r="G9101" s="27">
        <f>'.CSV Keysight'!E9157</f>
        <v>0</v>
      </c>
      <c r="J9101" s="19">
        <f t="shared" si="1148"/>
        <v>50077</v>
      </c>
      <c r="K9101" s="27" t="e">
        <f t="shared" si="1144"/>
        <v>#N/A</v>
      </c>
      <c r="L9101" s="27" t="e">
        <f t="shared" si="1145"/>
        <v>#N/A</v>
      </c>
      <c r="M9101" s="27" t="e">
        <f t="shared" si="1146"/>
        <v>#N/A</v>
      </c>
      <c r="O9101" s="35" t="e">
        <f t="shared" si="1147"/>
        <v>#N/A</v>
      </c>
      <c r="P9101" s="35" t="e">
        <f t="shared" si="1147"/>
        <v>#N/A</v>
      </c>
      <c r="Q9101" s="35" t="e">
        <f t="shared" si="1147"/>
        <v>#N/A</v>
      </c>
    </row>
    <row r="9102" spans="1:17" x14ac:dyDescent="0.3">
      <c r="A9102" s="32">
        <f>'.CSV Keysight'!A9158</f>
        <v>0</v>
      </c>
      <c r="B9102" s="32" t="str">
        <f t="shared" si="1141"/>
        <v/>
      </c>
      <c r="C9102" s="33" t="e">
        <f t="shared" si="1142"/>
        <v>#VALUE!</v>
      </c>
      <c r="D9102" s="33" t="e">
        <f t="shared" si="1143"/>
        <v>#VALUE!</v>
      </c>
      <c r="E9102" s="27">
        <f>'.CSV Keysight'!C9158</f>
        <v>0</v>
      </c>
      <c r="F9102" s="27">
        <f>'.CSV Keysight'!D9158</f>
        <v>0</v>
      </c>
      <c r="G9102" s="27">
        <f>'.CSV Keysight'!E9158</f>
        <v>0</v>
      </c>
      <c r="J9102" s="19">
        <f t="shared" si="1148"/>
        <v>50078</v>
      </c>
      <c r="K9102" s="27" t="e">
        <f t="shared" si="1144"/>
        <v>#N/A</v>
      </c>
      <c r="L9102" s="27" t="e">
        <f t="shared" si="1145"/>
        <v>#N/A</v>
      </c>
      <c r="M9102" s="27" t="e">
        <f t="shared" si="1146"/>
        <v>#N/A</v>
      </c>
      <c r="O9102" s="35" t="e">
        <f t="shared" si="1147"/>
        <v>#N/A</v>
      </c>
      <c r="P9102" s="35" t="e">
        <f t="shared" si="1147"/>
        <v>#N/A</v>
      </c>
      <c r="Q9102" s="35" t="e">
        <f t="shared" si="1147"/>
        <v>#N/A</v>
      </c>
    </row>
    <row r="9103" spans="1:17" x14ac:dyDescent="0.3">
      <c r="A9103" s="32">
        <f>'.CSV Keysight'!A9159</f>
        <v>0</v>
      </c>
      <c r="B9103" s="32" t="str">
        <f t="shared" si="1141"/>
        <v/>
      </c>
      <c r="C9103" s="33" t="e">
        <f t="shared" si="1142"/>
        <v>#VALUE!</v>
      </c>
      <c r="D9103" s="33" t="e">
        <f t="shared" si="1143"/>
        <v>#VALUE!</v>
      </c>
      <c r="E9103" s="27">
        <f>'.CSV Keysight'!C9159</f>
        <v>0</v>
      </c>
      <c r="F9103" s="27">
        <f>'.CSV Keysight'!D9159</f>
        <v>0</v>
      </c>
      <c r="G9103" s="27">
        <f>'.CSV Keysight'!E9159</f>
        <v>0</v>
      </c>
      <c r="J9103" s="19">
        <f t="shared" si="1148"/>
        <v>50079</v>
      </c>
      <c r="K9103" s="27" t="e">
        <f t="shared" si="1144"/>
        <v>#N/A</v>
      </c>
      <c r="L9103" s="27" t="e">
        <f t="shared" si="1145"/>
        <v>#N/A</v>
      </c>
      <c r="M9103" s="27" t="e">
        <f t="shared" si="1146"/>
        <v>#N/A</v>
      </c>
      <c r="O9103" s="35" t="e">
        <f t="shared" si="1147"/>
        <v>#N/A</v>
      </c>
      <c r="P9103" s="35" t="e">
        <f t="shared" si="1147"/>
        <v>#N/A</v>
      </c>
      <c r="Q9103" s="35" t="e">
        <f t="shared" si="1147"/>
        <v>#N/A</v>
      </c>
    </row>
    <row r="9104" spans="1:17" x14ac:dyDescent="0.3">
      <c r="A9104" s="32">
        <f>'.CSV Keysight'!A9160</f>
        <v>0</v>
      </c>
      <c r="B9104" s="32" t="str">
        <f t="shared" si="1141"/>
        <v/>
      </c>
      <c r="C9104" s="33" t="e">
        <f t="shared" si="1142"/>
        <v>#VALUE!</v>
      </c>
      <c r="D9104" s="33" t="e">
        <f t="shared" si="1143"/>
        <v>#VALUE!</v>
      </c>
      <c r="E9104" s="27">
        <f>'.CSV Keysight'!C9160</f>
        <v>0</v>
      </c>
      <c r="F9104" s="27">
        <f>'.CSV Keysight'!D9160</f>
        <v>0</v>
      </c>
      <c r="G9104" s="27">
        <f>'.CSV Keysight'!E9160</f>
        <v>0</v>
      </c>
      <c r="J9104" s="19">
        <f t="shared" si="1148"/>
        <v>50080</v>
      </c>
      <c r="K9104" s="27" t="e">
        <f t="shared" si="1144"/>
        <v>#N/A</v>
      </c>
      <c r="L9104" s="27" t="e">
        <f t="shared" si="1145"/>
        <v>#N/A</v>
      </c>
      <c r="M9104" s="27" t="e">
        <f t="shared" si="1146"/>
        <v>#N/A</v>
      </c>
      <c r="O9104" s="35" t="e">
        <f t="shared" si="1147"/>
        <v>#N/A</v>
      </c>
      <c r="P9104" s="35" t="e">
        <f t="shared" si="1147"/>
        <v>#N/A</v>
      </c>
      <c r="Q9104" s="35" t="e">
        <f t="shared" si="1147"/>
        <v>#N/A</v>
      </c>
    </row>
    <row r="9105" spans="1:17" x14ac:dyDescent="0.3">
      <c r="A9105" s="32">
        <f>'.CSV Keysight'!A9161</f>
        <v>0</v>
      </c>
      <c r="B9105" s="32" t="str">
        <f t="shared" si="1141"/>
        <v/>
      </c>
      <c r="C9105" s="33" t="e">
        <f t="shared" si="1142"/>
        <v>#VALUE!</v>
      </c>
      <c r="D9105" s="33" t="e">
        <f t="shared" si="1143"/>
        <v>#VALUE!</v>
      </c>
      <c r="E9105" s="27">
        <f>'.CSV Keysight'!C9161</f>
        <v>0</v>
      </c>
      <c r="F9105" s="27">
        <f>'.CSV Keysight'!D9161</f>
        <v>0</v>
      </c>
      <c r="G9105" s="27">
        <f>'.CSV Keysight'!E9161</f>
        <v>0</v>
      </c>
      <c r="J9105" s="19">
        <f t="shared" si="1148"/>
        <v>50081</v>
      </c>
      <c r="K9105" s="27" t="e">
        <f t="shared" si="1144"/>
        <v>#N/A</v>
      </c>
      <c r="L9105" s="27" t="e">
        <f t="shared" si="1145"/>
        <v>#N/A</v>
      </c>
      <c r="M9105" s="27" t="e">
        <f t="shared" si="1146"/>
        <v>#N/A</v>
      </c>
      <c r="O9105" s="35" t="e">
        <f t="shared" si="1147"/>
        <v>#N/A</v>
      </c>
      <c r="P9105" s="35" t="e">
        <f t="shared" si="1147"/>
        <v>#N/A</v>
      </c>
      <c r="Q9105" s="35" t="e">
        <f t="shared" si="1147"/>
        <v>#N/A</v>
      </c>
    </row>
    <row r="9106" spans="1:17" x14ac:dyDescent="0.3">
      <c r="A9106" s="32">
        <f>'.CSV Keysight'!A9162</f>
        <v>0</v>
      </c>
      <c r="B9106" s="32" t="str">
        <f t="shared" si="1141"/>
        <v/>
      </c>
      <c r="C9106" s="33" t="e">
        <f t="shared" si="1142"/>
        <v>#VALUE!</v>
      </c>
      <c r="D9106" s="33" t="e">
        <f t="shared" si="1143"/>
        <v>#VALUE!</v>
      </c>
      <c r="E9106" s="27">
        <f>'.CSV Keysight'!C9162</f>
        <v>0</v>
      </c>
      <c r="F9106" s="27">
        <f>'.CSV Keysight'!D9162</f>
        <v>0</v>
      </c>
      <c r="G9106" s="27">
        <f>'.CSV Keysight'!E9162</f>
        <v>0</v>
      </c>
      <c r="J9106" s="19">
        <f t="shared" si="1148"/>
        <v>50082</v>
      </c>
      <c r="K9106" s="27" t="e">
        <f t="shared" si="1144"/>
        <v>#N/A</v>
      </c>
      <c r="L9106" s="27" t="e">
        <f t="shared" si="1145"/>
        <v>#N/A</v>
      </c>
      <c r="M9106" s="27" t="e">
        <f t="shared" si="1146"/>
        <v>#N/A</v>
      </c>
      <c r="O9106" s="35" t="e">
        <f t="shared" si="1147"/>
        <v>#N/A</v>
      </c>
      <c r="P9106" s="35" t="e">
        <f t="shared" si="1147"/>
        <v>#N/A</v>
      </c>
      <c r="Q9106" s="35" t="e">
        <f t="shared" si="1147"/>
        <v>#N/A</v>
      </c>
    </row>
    <row r="9107" spans="1:17" x14ac:dyDescent="0.3">
      <c r="A9107" s="32">
        <f>'.CSV Keysight'!A9163</f>
        <v>0</v>
      </c>
      <c r="B9107" s="32" t="str">
        <f t="shared" si="1141"/>
        <v/>
      </c>
      <c r="C9107" s="33" t="e">
        <f t="shared" si="1142"/>
        <v>#VALUE!</v>
      </c>
      <c r="D9107" s="33" t="e">
        <f t="shared" si="1143"/>
        <v>#VALUE!</v>
      </c>
      <c r="E9107" s="27">
        <f>'.CSV Keysight'!C9163</f>
        <v>0</v>
      </c>
      <c r="F9107" s="27">
        <f>'.CSV Keysight'!D9163</f>
        <v>0</v>
      </c>
      <c r="G9107" s="27">
        <f>'.CSV Keysight'!E9163</f>
        <v>0</v>
      </c>
      <c r="J9107" s="19">
        <f t="shared" si="1148"/>
        <v>50083</v>
      </c>
      <c r="K9107" s="27" t="e">
        <f t="shared" si="1144"/>
        <v>#N/A</v>
      </c>
      <c r="L9107" s="27" t="e">
        <f t="shared" si="1145"/>
        <v>#N/A</v>
      </c>
      <c r="M9107" s="27" t="e">
        <f t="shared" si="1146"/>
        <v>#N/A</v>
      </c>
      <c r="O9107" s="35" t="e">
        <f t="shared" si="1147"/>
        <v>#N/A</v>
      </c>
      <c r="P9107" s="35" t="e">
        <f t="shared" si="1147"/>
        <v>#N/A</v>
      </c>
      <c r="Q9107" s="35" t="e">
        <f t="shared" si="1147"/>
        <v>#N/A</v>
      </c>
    </row>
    <row r="9108" spans="1:17" x14ac:dyDescent="0.3">
      <c r="A9108" s="32">
        <f>'.CSV Keysight'!A9164</f>
        <v>0</v>
      </c>
      <c r="B9108" s="32" t="str">
        <f t="shared" si="1141"/>
        <v/>
      </c>
      <c r="C9108" s="33" t="e">
        <f t="shared" si="1142"/>
        <v>#VALUE!</v>
      </c>
      <c r="D9108" s="33" t="e">
        <f t="shared" si="1143"/>
        <v>#VALUE!</v>
      </c>
      <c r="E9108" s="27">
        <f>'.CSV Keysight'!C9164</f>
        <v>0</v>
      </c>
      <c r="F9108" s="27">
        <f>'.CSV Keysight'!D9164</f>
        <v>0</v>
      </c>
      <c r="G9108" s="27">
        <f>'.CSV Keysight'!E9164</f>
        <v>0</v>
      </c>
      <c r="J9108" s="19">
        <f t="shared" si="1148"/>
        <v>50084</v>
      </c>
      <c r="K9108" s="27" t="e">
        <f t="shared" si="1144"/>
        <v>#N/A</v>
      </c>
      <c r="L9108" s="27" t="e">
        <f t="shared" si="1145"/>
        <v>#N/A</v>
      </c>
      <c r="M9108" s="27" t="e">
        <f t="shared" si="1146"/>
        <v>#N/A</v>
      </c>
      <c r="O9108" s="35" t="e">
        <f t="shared" si="1147"/>
        <v>#N/A</v>
      </c>
      <c r="P9108" s="35" t="e">
        <f t="shared" si="1147"/>
        <v>#N/A</v>
      </c>
      <c r="Q9108" s="35" t="e">
        <f t="shared" si="1147"/>
        <v>#N/A</v>
      </c>
    </row>
    <row r="9109" spans="1:17" x14ac:dyDescent="0.3">
      <c r="A9109" s="32">
        <f>'.CSV Keysight'!A9165</f>
        <v>0</v>
      </c>
      <c r="B9109" s="32" t="str">
        <f t="shared" si="1141"/>
        <v/>
      </c>
      <c r="C9109" s="33" t="e">
        <f t="shared" si="1142"/>
        <v>#VALUE!</v>
      </c>
      <c r="D9109" s="33" t="e">
        <f t="shared" si="1143"/>
        <v>#VALUE!</v>
      </c>
      <c r="E9109" s="27">
        <f>'.CSV Keysight'!C9165</f>
        <v>0</v>
      </c>
      <c r="F9109" s="27">
        <f>'.CSV Keysight'!D9165</f>
        <v>0</v>
      </c>
      <c r="G9109" s="27">
        <f>'.CSV Keysight'!E9165</f>
        <v>0</v>
      </c>
      <c r="J9109" s="19">
        <f t="shared" si="1148"/>
        <v>50085</v>
      </c>
      <c r="K9109" s="27" t="e">
        <f t="shared" si="1144"/>
        <v>#N/A</v>
      </c>
      <c r="L9109" s="27" t="e">
        <f t="shared" si="1145"/>
        <v>#N/A</v>
      </c>
      <c r="M9109" s="27" t="e">
        <f t="shared" si="1146"/>
        <v>#N/A</v>
      </c>
      <c r="O9109" s="35" t="e">
        <f t="shared" si="1147"/>
        <v>#N/A</v>
      </c>
      <c r="P9109" s="35" t="e">
        <f t="shared" si="1147"/>
        <v>#N/A</v>
      </c>
      <c r="Q9109" s="35" t="e">
        <f t="shared" si="1147"/>
        <v>#N/A</v>
      </c>
    </row>
    <row r="9110" spans="1:17" x14ac:dyDescent="0.3">
      <c r="A9110" s="32">
        <f>'.CSV Keysight'!A9166</f>
        <v>0</v>
      </c>
      <c r="B9110" s="32" t="str">
        <f t="shared" si="1141"/>
        <v/>
      </c>
      <c r="C9110" s="33" t="e">
        <f t="shared" si="1142"/>
        <v>#VALUE!</v>
      </c>
      <c r="D9110" s="33" t="e">
        <f t="shared" si="1143"/>
        <v>#VALUE!</v>
      </c>
      <c r="E9110" s="27">
        <f>'.CSV Keysight'!C9166</f>
        <v>0</v>
      </c>
      <c r="F9110" s="27">
        <f>'.CSV Keysight'!D9166</f>
        <v>0</v>
      </c>
      <c r="G9110" s="27">
        <f>'.CSV Keysight'!E9166</f>
        <v>0</v>
      </c>
      <c r="J9110" s="19">
        <f t="shared" si="1148"/>
        <v>50086</v>
      </c>
      <c r="K9110" s="27" t="e">
        <f t="shared" si="1144"/>
        <v>#N/A</v>
      </c>
      <c r="L9110" s="27" t="e">
        <f t="shared" si="1145"/>
        <v>#N/A</v>
      </c>
      <c r="M9110" s="27" t="e">
        <f t="shared" si="1146"/>
        <v>#N/A</v>
      </c>
      <c r="O9110" s="35" t="e">
        <f t="shared" si="1147"/>
        <v>#N/A</v>
      </c>
      <c r="P9110" s="35" t="e">
        <f t="shared" si="1147"/>
        <v>#N/A</v>
      </c>
      <c r="Q9110" s="35" t="e">
        <f t="shared" si="1147"/>
        <v>#N/A</v>
      </c>
    </row>
    <row r="9111" spans="1:17" x14ac:dyDescent="0.3">
      <c r="A9111" s="32">
        <f>'.CSV Keysight'!A9167</f>
        <v>0</v>
      </c>
      <c r="B9111" s="32" t="str">
        <f t="shared" si="1141"/>
        <v/>
      </c>
      <c r="C9111" s="33" t="e">
        <f t="shared" si="1142"/>
        <v>#VALUE!</v>
      </c>
      <c r="D9111" s="33" t="e">
        <f t="shared" si="1143"/>
        <v>#VALUE!</v>
      </c>
      <c r="E9111" s="27">
        <f>'.CSV Keysight'!C9167</f>
        <v>0</v>
      </c>
      <c r="F9111" s="27">
        <f>'.CSV Keysight'!D9167</f>
        <v>0</v>
      </c>
      <c r="G9111" s="27">
        <f>'.CSV Keysight'!E9167</f>
        <v>0</v>
      </c>
      <c r="J9111" s="19">
        <f t="shared" si="1148"/>
        <v>50087</v>
      </c>
      <c r="K9111" s="27" t="e">
        <f t="shared" si="1144"/>
        <v>#N/A</v>
      </c>
      <c r="L9111" s="27" t="e">
        <f t="shared" si="1145"/>
        <v>#N/A</v>
      </c>
      <c r="M9111" s="27" t="e">
        <f t="shared" si="1146"/>
        <v>#N/A</v>
      </c>
      <c r="O9111" s="35" t="e">
        <f t="shared" si="1147"/>
        <v>#N/A</v>
      </c>
      <c r="P9111" s="35" t="e">
        <f t="shared" si="1147"/>
        <v>#N/A</v>
      </c>
      <c r="Q9111" s="35" t="e">
        <f t="shared" si="1147"/>
        <v>#N/A</v>
      </c>
    </row>
    <row r="9112" spans="1:17" x14ac:dyDescent="0.3">
      <c r="A9112" s="32">
        <f>'.CSV Keysight'!A9168</f>
        <v>0</v>
      </c>
      <c r="B9112" s="32" t="str">
        <f t="shared" si="1141"/>
        <v/>
      </c>
      <c r="C9112" s="33" t="e">
        <f t="shared" si="1142"/>
        <v>#VALUE!</v>
      </c>
      <c r="D9112" s="33" t="e">
        <f t="shared" si="1143"/>
        <v>#VALUE!</v>
      </c>
      <c r="E9112" s="27">
        <f>'.CSV Keysight'!C9168</f>
        <v>0</v>
      </c>
      <c r="F9112" s="27">
        <f>'.CSV Keysight'!D9168</f>
        <v>0</v>
      </c>
      <c r="G9112" s="27">
        <f>'.CSV Keysight'!E9168</f>
        <v>0</v>
      </c>
      <c r="J9112" s="19">
        <f t="shared" si="1148"/>
        <v>50088</v>
      </c>
      <c r="K9112" s="27" t="e">
        <f t="shared" si="1144"/>
        <v>#N/A</v>
      </c>
      <c r="L9112" s="27" t="e">
        <f t="shared" si="1145"/>
        <v>#N/A</v>
      </c>
      <c r="M9112" s="27" t="e">
        <f t="shared" si="1146"/>
        <v>#N/A</v>
      </c>
      <c r="O9112" s="35" t="e">
        <f t="shared" si="1147"/>
        <v>#N/A</v>
      </c>
      <c r="P9112" s="35" t="e">
        <f t="shared" si="1147"/>
        <v>#N/A</v>
      </c>
      <c r="Q9112" s="35" t="e">
        <f t="shared" si="1147"/>
        <v>#N/A</v>
      </c>
    </row>
    <row r="9113" spans="1:17" x14ac:dyDescent="0.3">
      <c r="A9113" s="32">
        <f>'.CSV Keysight'!A9169</f>
        <v>0</v>
      </c>
      <c r="B9113" s="32" t="str">
        <f t="shared" si="1141"/>
        <v/>
      </c>
      <c r="C9113" s="33" t="e">
        <f t="shared" si="1142"/>
        <v>#VALUE!</v>
      </c>
      <c r="D9113" s="33" t="e">
        <f t="shared" si="1143"/>
        <v>#VALUE!</v>
      </c>
      <c r="E9113" s="27">
        <f>'.CSV Keysight'!C9169</f>
        <v>0</v>
      </c>
      <c r="F9113" s="27">
        <f>'.CSV Keysight'!D9169</f>
        <v>0</v>
      </c>
      <c r="G9113" s="27">
        <f>'.CSV Keysight'!E9169</f>
        <v>0</v>
      </c>
      <c r="J9113" s="19">
        <f t="shared" si="1148"/>
        <v>50089</v>
      </c>
      <c r="K9113" s="27" t="e">
        <f t="shared" si="1144"/>
        <v>#N/A</v>
      </c>
      <c r="L9113" s="27" t="e">
        <f t="shared" si="1145"/>
        <v>#N/A</v>
      </c>
      <c r="M9113" s="27" t="e">
        <f t="shared" si="1146"/>
        <v>#N/A</v>
      </c>
      <c r="O9113" s="35" t="e">
        <f t="shared" si="1147"/>
        <v>#N/A</v>
      </c>
      <c r="P9113" s="35" t="e">
        <f t="shared" si="1147"/>
        <v>#N/A</v>
      </c>
      <c r="Q9113" s="35" t="e">
        <f t="shared" si="1147"/>
        <v>#N/A</v>
      </c>
    </row>
    <row r="9114" spans="1:17" x14ac:dyDescent="0.3">
      <c r="A9114" s="32">
        <f>'.CSV Keysight'!A9170</f>
        <v>0</v>
      </c>
      <c r="B9114" s="32" t="str">
        <f t="shared" si="1141"/>
        <v/>
      </c>
      <c r="C9114" s="33" t="e">
        <f t="shared" si="1142"/>
        <v>#VALUE!</v>
      </c>
      <c r="D9114" s="33" t="e">
        <f t="shared" si="1143"/>
        <v>#VALUE!</v>
      </c>
      <c r="E9114" s="27">
        <f>'.CSV Keysight'!C9170</f>
        <v>0</v>
      </c>
      <c r="F9114" s="27">
        <f>'.CSV Keysight'!D9170</f>
        <v>0</v>
      </c>
      <c r="G9114" s="27">
        <f>'.CSV Keysight'!E9170</f>
        <v>0</v>
      </c>
      <c r="J9114" s="19">
        <f t="shared" si="1148"/>
        <v>50090</v>
      </c>
      <c r="K9114" s="27" t="e">
        <f t="shared" si="1144"/>
        <v>#N/A</v>
      </c>
      <c r="L9114" s="27" t="e">
        <f t="shared" si="1145"/>
        <v>#N/A</v>
      </c>
      <c r="M9114" s="27" t="e">
        <f t="shared" si="1146"/>
        <v>#N/A</v>
      </c>
      <c r="O9114" s="35" t="e">
        <f t="shared" si="1147"/>
        <v>#N/A</v>
      </c>
      <c r="P9114" s="35" t="e">
        <f t="shared" si="1147"/>
        <v>#N/A</v>
      </c>
      <c r="Q9114" s="35" t="e">
        <f t="shared" si="1147"/>
        <v>#N/A</v>
      </c>
    </row>
    <row r="9115" spans="1:17" x14ac:dyDescent="0.3">
      <c r="A9115" s="32">
        <f>'.CSV Keysight'!A9171</f>
        <v>0</v>
      </c>
      <c r="B9115" s="32" t="str">
        <f t="shared" si="1141"/>
        <v/>
      </c>
      <c r="C9115" s="33" t="e">
        <f t="shared" si="1142"/>
        <v>#VALUE!</v>
      </c>
      <c r="D9115" s="33" t="e">
        <f t="shared" si="1143"/>
        <v>#VALUE!</v>
      </c>
      <c r="E9115" s="27">
        <f>'.CSV Keysight'!C9171</f>
        <v>0</v>
      </c>
      <c r="F9115" s="27">
        <f>'.CSV Keysight'!D9171</f>
        <v>0</v>
      </c>
      <c r="G9115" s="27">
        <f>'.CSV Keysight'!E9171</f>
        <v>0</v>
      </c>
      <c r="J9115" s="19">
        <f t="shared" si="1148"/>
        <v>50091</v>
      </c>
      <c r="K9115" s="27" t="e">
        <f t="shared" si="1144"/>
        <v>#N/A</v>
      </c>
      <c r="L9115" s="27" t="e">
        <f t="shared" si="1145"/>
        <v>#N/A</v>
      </c>
      <c r="M9115" s="27" t="e">
        <f t="shared" si="1146"/>
        <v>#N/A</v>
      </c>
      <c r="O9115" s="35" t="e">
        <f t="shared" si="1147"/>
        <v>#N/A</v>
      </c>
      <c r="P9115" s="35" t="e">
        <f t="shared" si="1147"/>
        <v>#N/A</v>
      </c>
      <c r="Q9115" s="35" t="e">
        <f t="shared" si="1147"/>
        <v>#N/A</v>
      </c>
    </row>
    <row r="9116" spans="1:17" x14ac:dyDescent="0.3">
      <c r="A9116" s="32">
        <f>'.CSV Keysight'!A9172</f>
        <v>0</v>
      </c>
      <c r="B9116" s="32" t="str">
        <f t="shared" si="1141"/>
        <v/>
      </c>
      <c r="C9116" s="33" t="e">
        <f t="shared" si="1142"/>
        <v>#VALUE!</v>
      </c>
      <c r="D9116" s="33" t="e">
        <f t="shared" si="1143"/>
        <v>#VALUE!</v>
      </c>
      <c r="E9116" s="27">
        <f>'.CSV Keysight'!C9172</f>
        <v>0</v>
      </c>
      <c r="F9116" s="27">
        <f>'.CSV Keysight'!D9172</f>
        <v>0</v>
      </c>
      <c r="G9116" s="27">
        <f>'.CSV Keysight'!E9172</f>
        <v>0</v>
      </c>
      <c r="J9116" s="19">
        <f t="shared" si="1148"/>
        <v>50092</v>
      </c>
      <c r="K9116" s="27" t="e">
        <f t="shared" si="1144"/>
        <v>#N/A</v>
      </c>
      <c r="L9116" s="27" t="e">
        <f t="shared" si="1145"/>
        <v>#N/A</v>
      </c>
      <c r="M9116" s="27" t="e">
        <f t="shared" si="1146"/>
        <v>#N/A</v>
      </c>
      <c r="O9116" s="35" t="e">
        <f t="shared" si="1147"/>
        <v>#N/A</v>
      </c>
      <c r="P9116" s="35" t="e">
        <f t="shared" si="1147"/>
        <v>#N/A</v>
      </c>
      <c r="Q9116" s="35" t="e">
        <f t="shared" si="1147"/>
        <v>#N/A</v>
      </c>
    </row>
    <row r="9117" spans="1:17" x14ac:dyDescent="0.3">
      <c r="A9117" s="32">
        <f>'.CSV Keysight'!A9173</f>
        <v>0</v>
      </c>
      <c r="B9117" s="32" t="str">
        <f t="shared" si="1141"/>
        <v/>
      </c>
      <c r="C9117" s="33" t="e">
        <f t="shared" si="1142"/>
        <v>#VALUE!</v>
      </c>
      <c r="D9117" s="33" t="e">
        <f t="shared" si="1143"/>
        <v>#VALUE!</v>
      </c>
      <c r="E9117" s="27">
        <f>'.CSV Keysight'!C9173</f>
        <v>0</v>
      </c>
      <c r="F9117" s="27">
        <f>'.CSV Keysight'!D9173</f>
        <v>0</v>
      </c>
      <c r="G9117" s="27">
        <f>'.CSV Keysight'!E9173</f>
        <v>0</v>
      </c>
      <c r="J9117" s="19">
        <f t="shared" si="1148"/>
        <v>50093</v>
      </c>
      <c r="K9117" s="27" t="e">
        <f t="shared" si="1144"/>
        <v>#N/A</v>
      </c>
      <c r="L9117" s="27" t="e">
        <f t="shared" si="1145"/>
        <v>#N/A</v>
      </c>
      <c r="M9117" s="27" t="e">
        <f t="shared" si="1146"/>
        <v>#N/A</v>
      </c>
      <c r="O9117" s="35" t="e">
        <f t="shared" si="1147"/>
        <v>#N/A</v>
      </c>
      <c r="P9117" s="35" t="e">
        <f t="shared" si="1147"/>
        <v>#N/A</v>
      </c>
      <c r="Q9117" s="35" t="e">
        <f t="shared" si="1147"/>
        <v>#N/A</v>
      </c>
    </row>
    <row r="9118" spans="1:17" x14ac:dyDescent="0.3">
      <c r="A9118" s="32">
        <f>'.CSV Keysight'!A9174</f>
        <v>0</v>
      </c>
      <c r="B9118" s="32" t="str">
        <f t="shared" si="1141"/>
        <v/>
      </c>
      <c r="C9118" s="33" t="e">
        <f t="shared" si="1142"/>
        <v>#VALUE!</v>
      </c>
      <c r="D9118" s="33" t="e">
        <f t="shared" si="1143"/>
        <v>#VALUE!</v>
      </c>
      <c r="E9118" s="27">
        <f>'.CSV Keysight'!C9174</f>
        <v>0</v>
      </c>
      <c r="F9118" s="27">
        <f>'.CSV Keysight'!D9174</f>
        <v>0</v>
      </c>
      <c r="G9118" s="27">
        <f>'.CSV Keysight'!E9174</f>
        <v>0</v>
      </c>
      <c r="J9118" s="19">
        <f t="shared" si="1148"/>
        <v>50094</v>
      </c>
      <c r="K9118" s="27" t="e">
        <f t="shared" si="1144"/>
        <v>#N/A</v>
      </c>
      <c r="L9118" s="27" t="e">
        <f t="shared" si="1145"/>
        <v>#N/A</v>
      </c>
      <c r="M9118" s="27" t="e">
        <f t="shared" si="1146"/>
        <v>#N/A</v>
      </c>
      <c r="O9118" s="35" t="e">
        <f t="shared" si="1147"/>
        <v>#N/A</v>
      </c>
      <c r="P9118" s="35" t="e">
        <f t="shared" si="1147"/>
        <v>#N/A</v>
      </c>
      <c r="Q9118" s="35" t="e">
        <f t="shared" si="1147"/>
        <v>#N/A</v>
      </c>
    </row>
    <row r="9119" spans="1:17" x14ac:dyDescent="0.3">
      <c r="A9119" s="32">
        <f>'.CSV Keysight'!A9175</f>
        <v>0</v>
      </c>
      <c r="B9119" s="32" t="str">
        <f t="shared" si="1141"/>
        <v/>
      </c>
      <c r="C9119" s="33" t="e">
        <f t="shared" si="1142"/>
        <v>#VALUE!</v>
      </c>
      <c r="D9119" s="33" t="e">
        <f t="shared" si="1143"/>
        <v>#VALUE!</v>
      </c>
      <c r="E9119" s="27">
        <f>'.CSV Keysight'!C9175</f>
        <v>0</v>
      </c>
      <c r="F9119" s="27">
        <f>'.CSV Keysight'!D9175</f>
        <v>0</v>
      </c>
      <c r="G9119" s="27">
        <f>'.CSV Keysight'!E9175</f>
        <v>0</v>
      </c>
      <c r="J9119" s="19">
        <f t="shared" si="1148"/>
        <v>50095</v>
      </c>
      <c r="K9119" s="27" t="e">
        <f t="shared" si="1144"/>
        <v>#N/A</v>
      </c>
      <c r="L9119" s="27" t="e">
        <f t="shared" si="1145"/>
        <v>#N/A</v>
      </c>
      <c r="M9119" s="27" t="e">
        <f t="shared" si="1146"/>
        <v>#N/A</v>
      </c>
      <c r="O9119" s="35" t="e">
        <f t="shared" si="1147"/>
        <v>#N/A</v>
      </c>
      <c r="P9119" s="35" t="e">
        <f t="shared" si="1147"/>
        <v>#N/A</v>
      </c>
      <c r="Q9119" s="35" t="e">
        <f t="shared" si="1147"/>
        <v>#N/A</v>
      </c>
    </row>
    <row r="9120" spans="1:17" x14ac:dyDescent="0.3">
      <c r="A9120" s="32">
        <f>'.CSV Keysight'!A9176</f>
        <v>0</v>
      </c>
      <c r="B9120" s="32" t="str">
        <f t="shared" si="1141"/>
        <v/>
      </c>
      <c r="C9120" s="33" t="e">
        <f t="shared" si="1142"/>
        <v>#VALUE!</v>
      </c>
      <c r="D9120" s="33" t="e">
        <f t="shared" si="1143"/>
        <v>#VALUE!</v>
      </c>
      <c r="E9120" s="27">
        <f>'.CSV Keysight'!C9176</f>
        <v>0</v>
      </c>
      <c r="F9120" s="27">
        <f>'.CSV Keysight'!D9176</f>
        <v>0</v>
      </c>
      <c r="G9120" s="27">
        <f>'.CSV Keysight'!E9176</f>
        <v>0</v>
      </c>
      <c r="J9120" s="19">
        <f t="shared" si="1148"/>
        <v>50096</v>
      </c>
      <c r="K9120" s="27" t="e">
        <f t="shared" si="1144"/>
        <v>#N/A</v>
      </c>
      <c r="L9120" s="27" t="e">
        <f t="shared" si="1145"/>
        <v>#N/A</v>
      </c>
      <c r="M9120" s="27" t="e">
        <f t="shared" si="1146"/>
        <v>#N/A</v>
      </c>
      <c r="O9120" s="35" t="e">
        <f t="shared" si="1147"/>
        <v>#N/A</v>
      </c>
      <c r="P9120" s="35" t="e">
        <f t="shared" si="1147"/>
        <v>#N/A</v>
      </c>
      <c r="Q9120" s="35" t="e">
        <f t="shared" si="1147"/>
        <v>#N/A</v>
      </c>
    </row>
    <row r="9121" spans="1:17" x14ac:dyDescent="0.3">
      <c r="A9121" s="32">
        <f>'.CSV Keysight'!A9177</f>
        <v>0</v>
      </c>
      <c r="B9121" s="32" t="str">
        <f t="shared" si="1141"/>
        <v/>
      </c>
      <c r="C9121" s="33" t="e">
        <f t="shared" si="1142"/>
        <v>#VALUE!</v>
      </c>
      <c r="D9121" s="33" t="e">
        <f t="shared" si="1143"/>
        <v>#VALUE!</v>
      </c>
      <c r="E9121" s="27">
        <f>'.CSV Keysight'!C9177</f>
        <v>0</v>
      </c>
      <c r="F9121" s="27">
        <f>'.CSV Keysight'!D9177</f>
        <v>0</v>
      </c>
      <c r="G9121" s="27">
        <f>'.CSV Keysight'!E9177</f>
        <v>0</v>
      </c>
      <c r="J9121" s="19">
        <f t="shared" si="1148"/>
        <v>50097</v>
      </c>
      <c r="K9121" s="27" t="e">
        <f t="shared" si="1144"/>
        <v>#N/A</v>
      </c>
      <c r="L9121" s="27" t="e">
        <f t="shared" si="1145"/>
        <v>#N/A</v>
      </c>
      <c r="M9121" s="27" t="e">
        <f t="shared" si="1146"/>
        <v>#N/A</v>
      </c>
      <c r="O9121" s="35" t="e">
        <f t="shared" si="1147"/>
        <v>#N/A</v>
      </c>
      <c r="P9121" s="35" t="e">
        <f t="shared" si="1147"/>
        <v>#N/A</v>
      </c>
      <c r="Q9121" s="35" t="e">
        <f t="shared" si="1147"/>
        <v>#N/A</v>
      </c>
    </row>
    <row r="9122" spans="1:17" x14ac:dyDescent="0.3">
      <c r="A9122" s="32">
        <f>'.CSV Keysight'!A9178</f>
        <v>0</v>
      </c>
      <c r="B9122" s="32" t="str">
        <f t="shared" si="1141"/>
        <v/>
      </c>
      <c r="C9122" s="33" t="e">
        <f t="shared" si="1142"/>
        <v>#VALUE!</v>
      </c>
      <c r="D9122" s="33" t="e">
        <f t="shared" si="1143"/>
        <v>#VALUE!</v>
      </c>
      <c r="E9122" s="27">
        <f>'.CSV Keysight'!C9178</f>
        <v>0</v>
      </c>
      <c r="F9122" s="27">
        <f>'.CSV Keysight'!D9178</f>
        <v>0</v>
      </c>
      <c r="G9122" s="27">
        <f>'.CSV Keysight'!E9178</f>
        <v>0</v>
      </c>
      <c r="J9122" s="19">
        <f t="shared" si="1148"/>
        <v>50098</v>
      </c>
      <c r="K9122" s="27" t="e">
        <f t="shared" si="1144"/>
        <v>#N/A</v>
      </c>
      <c r="L9122" s="27" t="e">
        <f t="shared" si="1145"/>
        <v>#N/A</v>
      </c>
      <c r="M9122" s="27" t="e">
        <f t="shared" si="1146"/>
        <v>#N/A</v>
      </c>
      <c r="O9122" s="35" t="e">
        <f t="shared" si="1147"/>
        <v>#N/A</v>
      </c>
      <c r="P9122" s="35" t="e">
        <f t="shared" si="1147"/>
        <v>#N/A</v>
      </c>
      <c r="Q9122" s="35" t="e">
        <f t="shared" si="1147"/>
        <v>#N/A</v>
      </c>
    </row>
    <row r="9123" spans="1:17" x14ac:dyDescent="0.3">
      <c r="A9123" s="32">
        <f>'.CSV Keysight'!A9179</f>
        <v>0</v>
      </c>
      <c r="B9123" s="32" t="str">
        <f t="shared" si="1141"/>
        <v/>
      </c>
      <c r="C9123" s="33" t="e">
        <f t="shared" si="1142"/>
        <v>#VALUE!</v>
      </c>
      <c r="D9123" s="33" t="e">
        <f t="shared" si="1143"/>
        <v>#VALUE!</v>
      </c>
      <c r="E9123" s="27">
        <f>'.CSV Keysight'!C9179</f>
        <v>0</v>
      </c>
      <c r="F9123" s="27">
        <f>'.CSV Keysight'!D9179</f>
        <v>0</v>
      </c>
      <c r="G9123" s="27">
        <f>'.CSV Keysight'!E9179</f>
        <v>0</v>
      </c>
      <c r="J9123" s="19">
        <f t="shared" si="1148"/>
        <v>50099</v>
      </c>
      <c r="K9123" s="27" t="e">
        <f t="shared" si="1144"/>
        <v>#N/A</v>
      </c>
      <c r="L9123" s="27" t="e">
        <f t="shared" si="1145"/>
        <v>#N/A</v>
      </c>
      <c r="M9123" s="27" t="e">
        <f t="shared" si="1146"/>
        <v>#N/A</v>
      </c>
      <c r="O9123" s="35" t="e">
        <f t="shared" si="1147"/>
        <v>#N/A</v>
      </c>
      <c r="P9123" s="35" t="e">
        <f t="shared" si="1147"/>
        <v>#N/A</v>
      </c>
      <c r="Q9123" s="35" t="e">
        <f t="shared" si="1147"/>
        <v>#N/A</v>
      </c>
    </row>
    <row r="9124" spans="1:17" x14ac:dyDescent="0.3">
      <c r="A9124" s="32">
        <f>'.CSV Keysight'!A9180</f>
        <v>0</v>
      </c>
      <c r="B9124" s="32" t="str">
        <f t="shared" si="1141"/>
        <v/>
      </c>
      <c r="C9124" s="33" t="e">
        <f t="shared" si="1142"/>
        <v>#VALUE!</v>
      </c>
      <c r="D9124" s="33" t="e">
        <f t="shared" si="1143"/>
        <v>#VALUE!</v>
      </c>
      <c r="E9124" s="27">
        <f>'.CSV Keysight'!C9180</f>
        <v>0</v>
      </c>
      <c r="F9124" s="27">
        <f>'.CSV Keysight'!D9180</f>
        <v>0</v>
      </c>
      <c r="G9124" s="27">
        <f>'.CSV Keysight'!E9180</f>
        <v>0</v>
      </c>
      <c r="J9124" s="19">
        <f t="shared" si="1148"/>
        <v>50100</v>
      </c>
      <c r="K9124" s="27" t="e">
        <f t="shared" si="1144"/>
        <v>#N/A</v>
      </c>
      <c r="L9124" s="27" t="e">
        <f t="shared" si="1145"/>
        <v>#N/A</v>
      </c>
      <c r="M9124" s="27" t="e">
        <f t="shared" si="1146"/>
        <v>#N/A</v>
      </c>
      <c r="O9124" s="35" t="e">
        <f t="shared" si="1147"/>
        <v>#N/A</v>
      </c>
      <c r="P9124" s="35" t="e">
        <f t="shared" si="1147"/>
        <v>#N/A</v>
      </c>
      <c r="Q9124" s="35" t="e">
        <f t="shared" si="1147"/>
        <v>#N/A</v>
      </c>
    </row>
    <row r="9125" spans="1:17" x14ac:dyDescent="0.3">
      <c r="A9125" s="32">
        <f>'.CSV Keysight'!A9181</f>
        <v>0</v>
      </c>
      <c r="B9125" s="32" t="str">
        <f t="shared" si="1141"/>
        <v/>
      </c>
      <c r="C9125" s="33" t="e">
        <f t="shared" si="1142"/>
        <v>#VALUE!</v>
      </c>
      <c r="D9125" s="33" t="e">
        <f t="shared" si="1143"/>
        <v>#VALUE!</v>
      </c>
      <c r="E9125" s="27">
        <f>'.CSV Keysight'!C9181</f>
        <v>0</v>
      </c>
      <c r="F9125" s="27">
        <f>'.CSV Keysight'!D9181</f>
        <v>0</v>
      </c>
      <c r="G9125" s="27">
        <f>'.CSV Keysight'!E9181</f>
        <v>0</v>
      </c>
      <c r="J9125" s="19">
        <f t="shared" si="1148"/>
        <v>50101</v>
      </c>
      <c r="K9125" s="27" t="e">
        <f t="shared" si="1144"/>
        <v>#N/A</v>
      </c>
      <c r="L9125" s="27" t="e">
        <f t="shared" si="1145"/>
        <v>#N/A</v>
      </c>
      <c r="M9125" s="27" t="e">
        <f t="shared" si="1146"/>
        <v>#N/A</v>
      </c>
      <c r="O9125" s="35" t="e">
        <f t="shared" si="1147"/>
        <v>#N/A</v>
      </c>
      <c r="P9125" s="35" t="e">
        <f t="shared" si="1147"/>
        <v>#N/A</v>
      </c>
      <c r="Q9125" s="35" t="e">
        <f t="shared" si="1147"/>
        <v>#N/A</v>
      </c>
    </row>
    <row r="9126" spans="1:17" x14ac:dyDescent="0.3">
      <c r="A9126" s="32">
        <f>'.CSV Keysight'!A9182</f>
        <v>0</v>
      </c>
      <c r="B9126" s="32" t="str">
        <f t="shared" si="1141"/>
        <v/>
      </c>
      <c r="C9126" s="33" t="e">
        <f t="shared" si="1142"/>
        <v>#VALUE!</v>
      </c>
      <c r="D9126" s="33" t="e">
        <f t="shared" si="1143"/>
        <v>#VALUE!</v>
      </c>
      <c r="E9126" s="27">
        <f>'.CSV Keysight'!C9182</f>
        <v>0</v>
      </c>
      <c r="F9126" s="27">
        <f>'.CSV Keysight'!D9182</f>
        <v>0</v>
      </c>
      <c r="G9126" s="27">
        <f>'.CSV Keysight'!E9182</f>
        <v>0</v>
      </c>
      <c r="J9126" s="19">
        <f t="shared" si="1148"/>
        <v>50102</v>
      </c>
      <c r="K9126" s="27" t="e">
        <f t="shared" si="1144"/>
        <v>#N/A</v>
      </c>
      <c r="L9126" s="27" t="e">
        <f t="shared" si="1145"/>
        <v>#N/A</v>
      </c>
      <c r="M9126" s="27" t="e">
        <f t="shared" si="1146"/>
        <v>#N/A</v>
      </c>
      <c r="O9126" s="35" t="e">
        <f t="shared" si="1147"/>
        <v>#N/A</v>
      </c>
      <c r="P9126" s="35" t="e">
        <f t="shared" si="1147"/>
        <v>#N/A</v>
      </c>
      <c r="Q9126" s="35" t="e">
        <f t="shared" si="1147"/>
        <v>#N/A</v>
      </c>
    </row>
    <row r="9127" spans="1:17" x14ac:dyDescent="0.3">
      <c r="A9127" s="32">
        <f>'.CSV Keysight'!A9183</f>
        <v>0</v>
      </c>
      <c r="B9127" s="32" t="str">
        <f t="shared" si="1141"/>
        <v/>
      </c>
      <c r="C9127" s="33" t="e">
        <f t="shared" si="1142"/>
        <v>#VALUE!</v>
      </c>
      <c r="D9127" s="33" t="e">
        <f t="shared" si="1143"/>
        <v>#VALUE!</v>
      </c>
      <c r="E9127" s="27">
        <f>'.CSV Keysight'!C9183</f>
        <v>0</v>
      </c>
      <c r="F9127" s="27">
        <f>'.CSV Keysight'!D9183</f>
        <v>0</v>
      </c>
      <c r="G9127" s="27">
        <f>'.CSV Keysight'!E9183</f>
        <v>0</v>
      </c>
      <c r="J9127" s="19">
        <f t="shared" si="1148"/>
        <v>50103</v>
      </c>
      <c r="K9127" s="27" t="e">
        <f t="shared" si="1144"/>
        <v>#N/A</v>
      </c>
      <c r="L9127" s="27" t="e">
        <f t="shared" si="1145"/>
        <v>#N/A</v>
      </c>
      <c r="M9127" s="27" t="e">
        <f t="shared" si="1146"/>
        <v>#N/A</v>
      </c>
      <c r="O9127" s="35" t="e">
        <f t="shared" si="1147"/>
        <v>#N/A</v>
      </c>
      <c r="P9127" s="35" t="e">
        <f t="shared" si="1147"/>
        <v>#N/A</v>
      </c>
      <c r="Q9127" s="35" t="e">
        <f t="shared" si="1147"/>
        <v>#N/A</v>
      </c>
    </row>
    <row r="9128" spans="1:17" x14ac:dyDescent="0.3">
      <c r="A9128" s="32">
        <f>'.CSV Keysight'!A9184</f>
        <v>0</v>
      </c>
      <c r="B9128" s="32" t="str">
        <f t="shared" si="1141"/>
        <v/>
      </c>
      <c r="C9128" s="33" t="e">
        <f t="shared" si="1142"/>
        <v>#VALUE!</v>
      </c>
      <c r="D9128" s="33" t="e">
        <f t="shared" si="1143"/>
        <v>#VALUE!</v>
      </c>
      <c r="E9128" s="27">
        <f>'.CSV Keysight'!C9184</f>
        <v>0</v>
      </c>
      <c r="F9128" s="27">
        <f>'.CSV Keysight'!D9184</f>
        <v>0</v>
      </c>
      <c r="G9128" s="27">
        <f>'.CSV Keysight'!E9184</f>
        <v>0</v>
      </c>
      <c r="J9128" s="19">
        <f t="shared" si="1148"/>
        <v>50104</v>
      </c>
      <c r="K9128" s="27" t="e">
        <f t="shared" si="1144"/>
        <v>#N/A</v>
      </c>
      <c r="L9128" s="27" t="e">
        <f t="shared" si="1145"/>
        <v>#N/A</v>
      </c>
      <c r="M9128" s="27" t="e">
        <f t="shared" si="1146"/>
        <v>#N/A</v>
      </c>
      <c r="O9128" s="35" t="e">
        <f t="shared" si="1147"/>
        <v>#N/A</v>
      </c>
      <c r="P9128" s="35" t="e">
        <f t="shared" si="1147"/>
        <v>#N/A</v>
      </c>
      <c r="Q9128" s="35" t="e">
        <f t="shared" si="1147"/>
        <v>#N/A</v>
      </c>
    </row>
    <row r="9129" spans="1:17" x14ac:dyDescent="0.3">
      <c r="A9129" s="32">
        <f>'.CSV Keysight'!A9185</f>
        <v>0</v>
      </c>
      <c r="B9129" s="32" t="str">
        <f t="shared" si="1141"/>
        <v/>
      </c>
      <c r="C9129" s="33" t="e">
        <f t="shared" si="1142"/>
        <v>#VALUE!</v>
      </c>
      <c r="D9129" s="33" t="e">
        <f t="shared" si="1143"/>
        <v>#VALUE!</v>
      </c>
      <c r="E9129" s="27">
        <f>'.CSV Keysight'!C9185</f>
        <v>0</v>
      </c>
      <c r="F9129" s="27">
        <f>'.CSV Keysight'!D9185</f>
        <v>0</v>
      </c>
      <c r="G9129" s="27">
        <f>'.CSV Keysight'!E9185</f>
        <v>0</v>
      </c>
      <c r="J9129" s="19">
        <f t="shared" si="1148"/>
        <v>50105</v>
      </c>
      <c r="K9129" s="27" t="e">
        <f t="shared" si="1144"/>
        <v>#N/A</v>
      </c>
      <c r="L9129" s="27" t="e">
        <f t="shared" si="1145"/>
        <v>#N/A</v>
      </c>
      <c r="M9129" s="27" t="e">
        <f t="shared" si="1146"/>
        <v>#N/A</v>
      </c>
      <c r="O9129" s="35" t="e">
        <f t="shared" si="1147"/>
        <v>#N/A</v>
      </c>
      <c r="P9129" s="35" t="e">
        <f t="shared" si="1147"/>
        <v>#N/A</v>
      </c>
      <c r="Q9129" s="35" t="e">
        <f t="shared" si="1147"/>
        <v>#N/A</v>
      </c>
    </row>
    <row r="9130" spans="1:17" x14ac:dyDescent="0.3">
      <c r="A9130" s="32">
        <f>'.CSV Keysight'!A9186</f>
        <v>0</v>
      </c>
      <c r="B9130" s="32" t="str">
        <f t="shared" si="1141"/>
        <v/>
      </c>
      <c r="C9130" s="33" t="e">
        <f t="shared" si="1142"/>
        <v>#VALUE!</v>
      </c>
      <c r="D9130" s="33" t="e">
        <f t="shared" si="1143"/>
        <v>#VALUE!</v>
      </c>
      <c r="E9130" s="27">
        <f>'.CSV Keysight'!C9186</f>
        <v>0</v>
      </c>
      <c r="F9130" s="27">
        <f>'.CSV Keysight'!D9186</f>
        <v>0</v>
      </c>
      <c r="G9130" s="27">
        <f>'.CSV Keysight'!E9186</f>
        <v>0</v>
      </c>
      <c r="J9130" s="19">
        <f t="shared" si="1148"/>
        <v>50106</v>
      </c>
      <c r="K9130" s="27" t="e">
        <f t="shared" si="1144"/>
        <v>#N/A</v>
      </c>
      <c r="L9130" s="27" t="e">
        <f t="shared" si="1145"/>
        <v>#N/A</v>
      </c>
      <c r="M9130" s="27" t="e">
        <f t="shared" si="1146"/>
        <v>#N/A</v>
      </c>
      <c r="O9130" s="35" t="e">
        <f t="shared" si="1147"/>
        <v>#N/A</v>
      </c>
      <c r="P9130" s="35" t="e">
        <f t="shared" si="1147"/>
        <v>#N/A</v>
      </c>
      <c r="Q9130" s="35" t="e">
        <f t="shared" si="1147"/>
        <v>#N/A</v>
      </c>
    </row>
    <row r="9131" spans="1:17" x14ac:dyDescent="0.3">
      <c r="A9131" s="32">
        <f>'.CSV Keysight'!A9187</f>
        <v>0</v>
      </c>
      <c r="B9131" s="32" t="str">
        <f t="shared" si="1141"/>
        <v/>
      </c>
      <c r="C9131" s="33" t="e">
        <f t="shared" si="1142"/>
        <v>#VALUE!</v>
      </c>
      <c r="D9131" s="33" t="e">
        <f t="shared" si="1143"/>
        <v>#VALUE!</v>
      </c>
      <c r="E9131" s="27">
        <f>'.CSV Keysight'!C9187</f>
        <v>0</v>
      </c>
      <c r="F9131" s="27">
        <f>'.CSV Keysight'!D9187</f>
        <v>0</v>
      </c>
      <c r="G9131" s="27">
        <f>'.CSV Keysight'!E9187</f>
        <v>0</v>
      </c>
      <c r="J9131" s="19">
        <f t="shared" si="1148"/>
        <v>50107</v>
      </c>
      <c r="K9131" s="27" t="e">
        <f t="shared" si="1144"/>
        <v>#N/A</v>
      </c>
      <c r="L9131" s="27" t="e">
        <f t="shared" si="1145"/>
        <v>#N/A</v>
      </c>
      <c r="M9131" s="27" t="e">
        <f t="shared" si="1146"/>
        <v>#N/A</v>
      </c>
      <c r="O9131" s="35" t="e">
        <f t="shared" si="1147"/>
        <v>#N/A</v>
      </c>
      <c r="P9131" s="35" t="e">
        <f t="shared" si="1147"/>
        <v>#N/A</v>
      </c>
      <c r="Q9131" s="35" t="e">
        <f t="shared" si="1147"/>
        <v>#N/A</v>
      </c>
    </row>
    <row r="9132" spans="1:17" x14ac:dyDescent="0.3">
      <c r="A9132" s="32">
        <f>'.CSV Keysight'!A9188</f>
        <v>0</v>
      </c>
      <c r="B9132" s="32" t="str">
        <f t="shared" si="1141"/>
        <v/>
      </c>
      <c r="C9132" s="33" t="e">
        <f t="shared" si="1142"/>
        <v>#VALUE!</v>
      </c>
      <c r="D9132" s="33" t="e">
        <f t="shared" si="1143"/>
        <v>#VALUE!</v>
      </c>
      <c r="E9132" s="27">
        <f>'.CSV Keysight'!C9188</f>
        <v>0</v>
      </c>
      <c r="F9132" s="27">
        <f>'.CSV Keysight'!D9188</f>
        <v>0</v>
      </c>
      <c r="G9132" s="27">
        <f>'.CSV Keysight'!E9188</f>
        <v>0</v>
      </c>
      <c r="J9132" s="19">
        <f t="shared" si="1148"/>
        <v>50108</v>
      </c>
      <c r="K9132" s="27" t="e">
        <f t="shared" si="1144"/>
        <v>#N/A</v>
      </c>
      <c r="L9132" s="27" t="e">
        <f t="shared" si="1145"/>
        <v>#N/A</v>
      </c>
      <c r="M9132" s="27" t="e">
        <f t="shared" si="1146"/>
        <v>#N/A</v>
      </c>
      <c r="O9132" s="35" t="e">
        <f t="shared" si="1147"/>
        <v>#N/A</v>
      </c>
      <c r="P9132" s="35" t="e">
        <f t="shared" si="1147"/>
        <v>#N/A</v>
      </c>
      <c r="Q9132" s="35" t="e">
        <f t="shared" si="1147"/>
        <v>#N/A</v>
      </c>
    </row>
    <row r="9133" spans="1:17" x14ac:dyDescent="0.3">
      <c r="A9133" s="32">
        <f>'.CSV Keysight'!A9189</f>
        <v>0</v>
      </c>
      <c r="B9133" s="32" t="str">
        <f t="shared" si="1141"/>
        <v/>
      </c>
      <c r="C9133" s="33" t="e">
        <f t="shared" si="1142"/>
        <v>#VALUE!</v>
      </c>
      <c r="D9133" s="33" t="e">
        <f t="shared" si="1143"/>
        <v>#VALUE!</v>
      </c>
      <c r="E9133" s="27">
        <f>'.CSV Keysight'!C9189</f>
        <v>0</v>
      </c>
      <c r="F9133" s="27">
        <f>'.CSV Keysight'!D9189</f>
        <v>0</v>
      </c>
      <c r="G9133" s="27">
        <f>'.CSV Keysight'!E9189</f>
        <v>0</v>
      </c>
      <c r="J9133" s="19">
        <f t="shared" si="1148"/>
        <v>50109</v>
      </c>
      <c r="K9133" s="27" t="e">
        <f t="shared" si="1144"/>
        <v>#N/A</v>
      </c>
      <c r="L9133" s="27" t="e">
        <f t="shared" si="1145"/>
        <v>#N/A</v>
      </c>
      <c r="M9133" s="27" t="e">
        <f t="shared" si="1146"/>
        <v>#N/A</v>
      </c>
      <c r="O9133" s="35" t="e">
        <f t="shared" si="1147"/>
        <v>#N/A</v>
      </c>
      <c r="P9133" s="35" t="e">
        <f t="shared" si="1147"/>
        <v>#N/A</v>
      </c>
      <c r="Q9133" s="35" t="e">
        <f t="shared" si="1147"/>
        <v>#N/A</v>
      </c>
    </row>
    <row r="9134" spans="1:17" x14ac:dyDescent="0.3">
      <c r="A9134" s="32">
        <f>'.CSV Keysight'!A9190</f>
        <v>0</v>
      </c>
      <c r="B9134" s="32" t="str">
        <f t="shared" si="1141"/>
        <v/>
      </c>
      <c r="C9134" s="33" t="e">
        <f t="shared" si="1142"/>
        <v>#VALUE!</v>
      </c>
      <c r="D9134" s="33" t="e">
        <f t="shared" si="1143"/>
        <v>#VALUE!</v>
      </c>
      <c r="E9134" s="27">
        <f>'.CSV Keysight'!C9190</f>
        <v>0</v>
      </c>
      <c r="F9134" s="27">
        <f>'.CSV Keysight'!D9190</f>
        <v>0</v>
      </c>
      <c r="G9134" s="27">
        <f>'.CSV Keysight'!E9190</f>
        <v>0</v>
      </c>
      <c r="J9134" s="19">
        <f t="shared" si="1148"/>
        <v>50110</v>
      </c>
      <c r="K9134" s="27" t="e">
        <f t="shared" si="1144"/>
        <v>#N/A</v>
      </c>
      <c r="L9134" s="27" t="e">
        <f t="shared" si="1145"/>
        <v>#N/A</v>
      </c>
      <c r="M9134" s="27" t="e">
        <f t="shared" si="1146"/>
        <v>#N/A</v>
      </c>
      <c r="O9134" s="35" t="e">
        <f t="shared" si="1147"/>
        <v>#N/A</v>
      </c>
      <c r="P9134" s="35" t="e">
        <f t="shared" si="1147"/>
        <v>#N/A</v>
      </c>
      <c r="Q9134" s="35" t="e">
        <f t="shared" si="1147"/>
        <v>#N/A</v>
      </c>
    </row>
    <row r="9135" spans="1:17" x14ac:dyDescent="0.3">
      <c r="A9135" s="32">
        <f>'.CSV Keysight'!A9191</f>
        <v>0</v>
      </c>
      <c r="B9135" s="32" t="str">
        <f t="shared" si="1141"/>
        <v/>
      </c>
      <c r="C9135" s="33" t="e">
        <f t="shared" si="1142"/>
        <v>#VALUE!</v>
      </c>
      <c r="D9135" s="33" t="e">
        <f t="shared" si="1143"/>
        <v>#VALUE!</v>
      </c>
      <c r="E9135" s="27">
        <f>'.CSV Keysight'!C9191</f>
        <v>0</v>
      </c>
      <c r="F9135" s="27">
        <f>'.CSV Keysight'!D9191</f>
        <v>0</v>
      </c>
      <c r="G9135" s="27">
        <f>'.CSV Keysight'!E9191</f>
        <v>0</v>
      </c>
      <c r="J9135" s="19">
        <f t="shared" si="1148"/>
        <v>50111</v>
      </c>
      <c r="K9135" s="27" t="e">
        <f t="shared" si="1144"/>
        <v>#N/A</v>
      </c>
      <c r="L9135" s="27" t="e">
        <f t="shared" si="1145"/>
        <v>#N/A</v>
      </c>
      <c r="M9135" s="27" t="e">
        <f t="shared" si="1146"/>
        <v>#N/A</v>
      </c>
      <c r="O9135" s="35" t="e">
        <f t="shared" si="1147"/>
        <v>#N/A</v>
      </c>
      <c r="P9135" s="35" t="e">
        <f t="shared" si="1147"/>
        <v>#N/A</v>
      </c>
      <c r="Q9135" s="35" t="e">
        <f t="shared" si="1147"/>
        <v>#N/A</v>
      </c>
    </row>
    <row r="9136" spans="1:17" x14ac:dyDescent="0.3">
      <c r="A9136" s="32">
        <f>'.CSV Keysight'!A9192</f>
        <v>0</v>
      </c>
      <c r="B9136" s="32" t="str">
        <f t="shared" si="1141"/>
        <v/>
      </c>
      <c r="C9136" s="33" t="e">
        <f t="shared" si="1142"/>
        <v>#VALUE!</v>
      </c>
      <c r="D9136" s="33" t="e">
        <f t="shared" si="1143"/>
        <v>#VALUE!</v>
      </c>
      <c r="E9136" s="27">
        <f>'.CSV Keysight'!C9192</f>
        <v>0</v>
      </c>
      <c r="F9136" s="27">
        <f>'.CSV Keysight'!D9192</f>
        <v>0</v>
      </c>
      <c r="G9136" s="27">
        <f>'.CSV Keysight'!E9192</f>
        <v>0</v>
      </c>
      <c r="J9136" s="19">
        <f t="shared" si="1148"/>
        <v>50112</v>
      </c>
      <c r="K9136" s="27" t="e">
        <f t="shared" si="1144"/>
        <v>#N/A</v>
      </c>
      <c r="L9136" s="27" t="e">
        <f t="shared" si="1145"/>
        <v>#N/A</v>
      </c>
      <c r="M9136" s="27" t="e">
        <f t="shared" si="1146"/>
        <v>#N/A</v>
      </c>
      <c r="O9136" s="35" t="e">
        <f t="shared" si="1147"/>
        <v>#N/A</v>
      </c>
      <c r="P9136" s="35" t="e">
        <f t="shared" si="1147"/>
        <v>#N/A</v>
      </c>
      <c r="Q9136" s="35" t="e">
        <f t="shared" si="1147"/>
        <v>#N/A</v>
      </c>
    </row>
    <row r="9137" spans="1:17" x14ac:dyDescent="0.3">
      <c r="A9137" s="32">
        <f>'.CSV Keysight'!A9193</f>
        <v>0</v>
      </c>
      <c r="B9137" s="32" t="str">
        <f t="shared" si="1141"/>
        <v/>
      </c>
      <c r="C9137" s="33" t="e">
        <f t="shared" si="1142"/>
        <v>#VALUE!</v>
      </c>
      <c r="D9137" s="33" t="e">
        <f t="shared" si="1143"/>
        <v>#VALUE!</v>
      </c>
      <c r="E9137" s="27">
        <f>'.CSV Keysight'!C9193</f>
        <v>0</v>
      </c>
      <c r="F9137" s="27">
        <f>'.CSV Keysight'!D9193</f>
        <v>0</v>
      </c>
      <c r="G9137" s="27">
        <f>'.CSV Keysight'!E9193</f>
        <v>0</v>
      </c>
      <c r="J9137" s="19">
        <f t="shared" si="1148"/>
        <v>50113</v>
      </c>
      <c r="K9137" s="27" t="e">
        <f t="shared" si="1144"/>
        <v>#N/A</v>
      </c>
      <c r="L9137" s="27" t="e">
        <f t="shared" si="1145"/>
        <v>#N/A</v>
      </c>
      <c r="M9137" s="27" t="e">
        <f t="shared" si="1146"/>
        <v>#N/A</v>
      </c>
      <c r="O9137" s="35" t="e">
        <f t="shared" si="1147"/>
        <v>#N/A</v>
      </c>
      <c r="P9137" s="35" t="e">
        <f t="shared" si="1147"/>
        <v>#N/A</v>
      </c>
      <c r="Q9137" s="35" t="e">
        <f t="shared" si="1147"/>
        <v>#N/A</v>
      </c>
    </row>
    <row r="9138" spans="1:17" x14ac:dyDescent="0.3">
      <c r="A9138" s="32">
        <f>'.CSV Keysight'!A9194</f>
        <v>0</v>
      </c>
      <c r="B9138" s="32" t="str">
        <f t="shared" si="1141"/>
        <v/>
      </c>
      <c r="C9138" s="33" t="e">
        <f t="shared" si="1142"/>
        <v>#VALUE!</v>
      </c>
      <c r="D9138" s="33" t="e">
        <f t="shared" si="1143"/>
        <v>#VALUE!</v>
      </c>
      <c r="E9138" s="27">
        <f>'.CSV Keysight'!C9194</f>
        <v>0</v>
      </c>
      <c r="F9138" s="27">
        <f>'.CSV Keysight'!D9194</f>
        <v>0</v>
      </c>
      <c r="G9138" s="27">
        <f>'.CSV Keysight'!E9194</f>
        <v>0</v>
      </c>
      <c r="J9138" s="19">
        <f t="shared" si="1148"/>
        <v>50114</v>
      </c>
      <c r="K9138" s="27" t="e">
        <f t="shared" si="1144"/>
        <v>#N/A</v>
      </c>
      <c r="L9138" s="27" t="e">
        <f t="shared" si="1145"/>
        <v>#N/A</v>
      </c>
      <c r="M9138" s="27" t="e">
        <f t="shared" si="1146"/>
        <v>#N/A</v>
      </c>
      <c r="O9138" s="35" t="e">
        <f t="shared" si="1147"/>
        <v>#N/A</v>
      </c>
      <c r="P9138" s="35" t="e">
        <f t="shared" si="1147"/>
        <v>#N/A</v>
      </c>
      <c r="Q9138" s="35" t="e">
        <f t="shared" si="1147"/>
        <v>#N/A</v>
      </c>
    </row>
    <row r="9139" spans="1:17" x14ac:dyDescent="0.3">
      <c r="A9139" s="32">
        <f>'.CSV Keysight'!A9195</f>
        <v>0</v>
      </c>
      <c r="B9139" s="32" t="str">
        <f t="shared" si="1141"/>
        <v/>
      </c>
      <c r="C9139" s="33" t="e">
        <f t="shared" si="1142"/>
        <v>#VALUE!</v>
      </c>
      <c r="D9139" s="33" t="e">
        <f t="shared" si="1143"/>
        <v>#VALUE!</v>
      </c>
      <c r="E9139" s="27">
        <f>'.CSV Keysight'!C9195</f>
        <v>0</v>
      </c>
      <c r="F9139" s="27">
        <f>'.CSV Keysight'!D9195</f>
        <v>0</v>
      </c>
      <c r="G9139" s="27">
        <f>'.CSV Keysight'!E9195</f>
        <v>0</v>
      </c>
      <c r="J9139" s="19">
        <f t="shared" si="1148"/>
        <v>50115</v>
      </c>
      <c r="K9139" s="27" t="e">
        <f t="shared" si="1144"/>
        <v>#N/A</v>
      </c>
      <c r="L9139" s="27" t="e">
        <f t="shared" si="1145"/>
        <v>#N/A</v>
      </c>
      <c r="M9139" s="27" t="e">
        <f t="shared" si="1146"/>
        <v>#N/A</v>
      </c>
      <c r="O9139" s="35" t="e">
        <f t="shared" si="1147"/>
        <v>#N/A</v>
      </c>
      <c r="P9139" s="35" t="e">
        <f t="shared" si="1147"/>
        <v>#N/A</v>
      </c>
      <c r="Q9139" s="35" t="e">
        <f t="shared" si="1147"/>
        <v>#N/A</v>
      </c>
    </row>
    <row r="9140" spans="1:17" x14ac:dyDescent="0.3">
      <c r="A9140" s="32">
        <f>'.CSV Keysight'!A9196</f>
        <v>0</v>
      </c>
      <c r="B9140" s="32" t="str">
        <f t="shared" si="1141"/>
        <v/>
      </c>
      <c r="C9140" s="33" t="e">
        <f t="shared" si="1142"/>
        <v>#VALUE!</v>
      </c>
      <c r="D9140" s="33" t="e">
        <f t="shared" si="1143"/>
        <v>#VALUE!</v>
      </c>
      <c r="E9140" s="27">
        <f>'.CSV Keysight'!C9196</f>
        <v>0</v>
      </c>
      <c r="F9140" s="27">
        <f>'.CSV Keysight'!D9196</f>
        <v>0</v>
      </c>
      <c r="G9140" s="27">
        <f>'.CSV Keysight'!E9196</f>
        <v>0</v>
      </c>
      <c r="J9140" s="19">
        <f t="shared" si="1148"/>
        <v>50116</v>
      </c>
      <c r="K9140" s="27" t="e">
        <f t="shared" si="1144"/>
        <v>#N/A</v>
      </c>
      <c r="L9140" s="27" t="e">
        <f t="shared" si="1145"/>
        <v>#N/A</v>
      </c>
      <c r="M9140" s="27" t="e">
        <f t="shared" si="1146"/>
        <v>#N/A</v>
      </c>
      <c r="O9140" s="35" t="e">
        <f t="shared" si="1147"/>
        <v>#N/A</v>
      </c>
      <c r="P9140" s="35" t="e">
        <f t="shared" si="1147"/>
        <v>#N/A</v>
      </c>
      <c r="Q9140" s="35" t="e">
        <f t="shared" si="1147"/>
        <v>#N/A</v>
      </c>
    </row>
    <row r="9141" spans="1:17" x14ac:dyDescent="0.3">
      <c r="A9141" s="32">
        <f>'.CSV Keysight'!A9197</f>
        <v>0</v>
      </c>
      <c r="B9141" s="32" t="str">
        <f t="shared" si="1141"/>
        <v/>
      </c>
      <c r="C9141" s="33" t="e">
        <f t="shared" si="1142"/>
        <v>#VALUE!</v>
      </c>
      <c r="D9141" s="33" t="e">
        <f t="shared" si="1143"/>
        <v>#VALUE!</v>
      </c>
      <c r="E9141" s="27">
        <f>'.CSV Keysight'!C9197</f>
        <v>0</v>
      </c>
      <c r="F9141" s="27">
        <f>'.CSV Keysight'!D9197</f>
        <v>0</v>
      </c>
      <c r="G9141" s="27">
        <f>'.CSV Keysight'!E9197</f>
        <v>0</v>
      </c>
      <c r="J9141" s="19">
        <f t="shared" si="1148"/>
        <v>50117</v>
      </c>
      <c r="K9141" s="27" t="e">
        <f t="shared" si="1144"/>
        <v>#N/A</v>
      </c>
      <c r="L9141" s="27" t="e">
        <f t="shared" si="1145"/>
        <v>#N/A</v>
      </c>
      <c r="M9141" s="27" t="e">
        <f t="shared" si="1146"/>
        <v>#N/A</v>
      </c>
      <c r="O9141" s="35" t="e">
        <f t="shared" si="1147"/>
        <v>#N/A</v>
      </c>
      <c r="P9141" s="35" t="e">
        <f t="shared" si="1147"/>
        <v>#N/A</v>
      </c>
      <c r="Q9141" s="35" t="e">
        <f t="shared" si="1147"/>
        <v>#N/A</v>
      </c>
    </row>
    <row r="9142" spans="1:17" x14ac:dyDescent="0.3">
      <c r="A9142" s="32">
        <f>'.CSV Keysight'!A9198</f>
        <v>0</v>
      </c>
      <c r="B9142" s="32" t="str">
        <f t="shared" si="1141"/>
        <v/>
      </c>
      <c r="C9142" s="33" t="e">
        <f t="shared" si="1142"/>
        <v>#VALUE!</v>
      </c>
      <c r="D9142" s="33" t="e">
        <f t="shared" si="1143"/>
        <v>#VALUE!</v>
      </c>
      <c r="E9142" s="27">
        <f>'.CSV Keysight'!C9198</f>
        <v>0</v>
      </c>
      <c r="F9142" s="27">
        <f>'.CSV Keysight'!D9198</f>
        <v>0</v>
      </c>
      <c r="G9142" s="27">
        <f>'.CSV Keysight'!E9198</f>
        <v>0</v>
      </c>
      <c r="J9142" s="19">
        <f t="shared" si="1148"/>
        <v>50118</v>
      </c>
      <c r="K9142" s="27" t="e">
        <f t="shared" si="1144"/>
        <v>#N/A</v>
      </c>
      <c r="L9142" s="27" t="e">
        <f t="shared" si="1145"/>
        <v>#N/A</v>
      </c>
      <c r="M9142" s="27" t="e">
        <f t="shared" si="1146"/>
        <v>#N/A</v>
      </c>
      <c r="O9142" s="35" t="e">
        <f t="shared" si="1147"/>
        <v>#N/A</v>
      </c>
      <c r="P9142" s="35" t="e">
        <f t="shared" si="1147"/>
        <v>#N/A</v>
      </c>
      <c r="Q9142" s="35" t="e">
        <f t="shared" si="1147"/>
        <v>#N/A</v>
      </c>
    </row>
    <row r="9143" spans="1:17" x14ac:dyDescent="0.3">
      <c r="A9143" s="32">
        <f>'.CSV Keysight'!A9199</f>
        <v>0</v>
      </c>
      <c r="B9143" s="32" t="str">
        <f t="shared" si="1141"/>
        <v/>
      </c>
      <c r="C9143" s="33" t="e">
        <f t="shared" si="1142"/>
        <v>#VALUE!</v>
      </c>
      <c r="D9143" s="33" t="e">
        <f t="shared" si="1143"/>
        <v>#VALUE!</v>
      </c>
      <c r="E9143" s="27">
        <f>'.CSV Keysight'!C9199</f>
        <v>0</v>
      </c>
      <c r="F9143" s="27">
        <f>'.CSV Keysight'!D9199</f>
        <v>0</v>
      </c>
      <c r="G9143" s="27">
        <f>'.CSV Keysight'!E9199</f>
        <v>0</v>
      </c>
      <c r="J9143" s="19">
        <f t="shared" si="1148"/>
        <v>50119</v>
      </c>
      <c r="K9143" s="27" t="e">
        <f t="shared" si="1144"/>
        <v>#N/A</v>
      </c>
      <c r="L9143" s="27" t="e">
        <f t="shared" si="1145"/>
        <v>#N/A</v>
      </c>
      <c r="M9143" s="27" t="e">
        <f t="shared" si="1146"/>
        <v>#N/A</v>
      </c>
      <c r="O9143" s="35" t="e">
        <f t="shared" si="1147"/>
        <v>#N/A</v>
      </c>
      <c r="P9143" s="35" t="e">
        <f t="shared" si="1147"/>
        <v>#N/A</v>
      </c>
      <c r="Q9143" s="35" t="e">
        <f t="shared" si="1147"/>
        <v>#N/A</v>
      </c>
    </row>
    <row r="9144" spans="1:17" x14ac:dyDescent="0.3">
      <c r="A9144" s="32">
        <f>'.CSV Keysight'!A9200</f>
        <v>0</v>
      </c>
      <c r="B9144" s="32" t="str">
        <f t="shared" si="1141"/>
        <v/>
      </c>
      <c r="C9144" s="33" t="e">
        <f t="shared" si="1142"/>
        <v>#VALUE!</v>
      </c>
      <c r="D9144" s="33" t="e">
        <f t="shared" si="1143"/>
        <v>#VALUE!</v>
      </c>
      <c r="E9144" s="27">
        <f>'.CSV Keysight'!C9200</f>
        <v>0</v>
      </c>
      <c r="F9144" s="27">
        <f>'.CSV Keysight'!D9200</f>
        <v>0</v>
      </c>
      <c r="G9144" s="27">
        <f>'.CSV Keysight'!E9200</f>
        <v>0</v>
      </c>
      <c r="J9144" s="19">
        <f t="shared" si="1148"/>
        <v>50120</v>
      </c>
      <c r="K9144" s="27" t="e">
        <f t="shared" si="1144"/>
        <v>#N/A</v>
      </c>
      <c r="L9144" s="27" t="e">
        <f t="shared" si="1145"/>
        <v>#N/A</v>
      </c>
      <c r="M9144" s="27" t="e">
        <f t="shared" si="1146"/>
        <v>#N/A</v>
      </c>
      <c r="O9144" s="35" t="e">
        <f t="shared" si="1147"/>
        <v>#N/A</v>
      </c>
      <c r="P9144" s="35" t="e">
        <f t="shared" si="1147"/>
        <v>#N/A</v>
      </c>
      <c r="Q9144" s="35" t="e">
        <f t="shared" si="1147"/>
        <v>#N/A</v>
      </c>
    </row>
    <row r="9145" spans="1:17" x14ac:dyDescent="0.3">
      <c r="A9145" s="32">
        <f>'.CSV Keysight'!A9201</f>
        <v>0</v>
      </c>
      <c r="B9145" s="32" t="str">
        <f t="shared" si="1141"/>
        <v/>
      </c>
      <c r="C9145" s="33" t="e">
        <f t="shared" si="1142"/>
        <v>#VALUE!</v>
      </c>
      <c r="D9145" s="33" t="e">
        <f t="shared" si="1143"/>
        <v>#VALUE!</v>
      </c>
      <c r="E9145" s="27">
        <f>'.CSV Keysight'!C9201</f>
        <v>0</v>
      </c>
      <c r="F9145" s="27">
        <f>'.CSV Keysight'!D9201</f>
        <v>0</v>
      </c>
      <c r="G9145" s="27">
        <f>'.CSV Keysight'!E9201</f>
        <v>0</v>
      </c>
      <c r="J9145" s="19">
        <f t="shared" si="1148"/>
        <v>50121</v>
      </c>
      <c r="K9145" s="27" t="e">
        <f t="shared" si="1144"/>
        <v>#N/A</v>
      </c>
      <c r="L9145" s="27" t="e">
        <f t="shared" si="1145"/>
        <v>#N/A</v>
      </c>
      <c r="M9145" s="27" t="e">
        <f t="shared" si="1146"/>
        <v>#N/A</v>
      </c>
      <c r="O9145" s="35" t="e">
        <f t="shared" si="1147"/>
        <v>#N/A</v>
      </c>
      <c r="P9145" s="35" t="e">
        <f t="shared" si="1147"/>
        <v>#N/A</v>
      </c>
      <c r="Q9145" s="35" t="e">
        <f t="shared" si="1147"/>
        <v>#N/A</v>
      </c>
    </row>
    <row r="9146" spans="1:17" x14ac:dyDescent="0.3">
      <c r="A9146" s="32">
        <f>'.CSV Keysight'!A9202</f>
        <v>0</v>
      </c>
      <c r="B9146" s="32" t="str">
        <f t="shared" si="1141"/>
        <v/>
      </c>
      <c r="C9146" s="33" t="e">
        <f t="shared" si="1142"/>
        <v>#VALUE!</v>
      </c>
      <c r="D9146" s="33" t="e">
        <f t="shared" si="1143"/>
        <v>#VALUE!</v>
      </c>
      <c r="E9146" s="27">
        <f>'.CSV Keysight'!C9202</f>
        <v>0</v>
      </c>
      <c r="F9146" s="27">
        <f>'.CSV Keysight'!D9202</f>
        <v>0</v>
      </c>
      <c r="G9146" s="27">
        <f>'.CSV Keysight'!E9202</f>
        <v>0</v>
      </c>
      <c r="J9146" s="19">
        <f t="shared" si="1148"/>
        <v>50122</v>
      </c>
      <c r="K9146" s="27" t="e">
        <f t="shared" si="1144"/>
        <v>#N/A</v>
      </c>
      <c r="L9146" s="27" t="e">
        <f t="shared" si="1145"/>
        <v>#N/A</v>
      </c>
      <c r="M9146" s="27" t="e">
        <f t="shared" si="1146"/>
        <v>#N/A</v>
      </c>
      <c r="O9146" s="35" t="e">
        <f t="shared" si="1147"/>
        <v>#N/A</v>
      </c>
      <c r="P9146" s="35" t="e">
        <f t="shared" si="1147"/>
        <v>#N/A</v>
      </c>
      <c r="Q9146" s="35" t="e">
        <f t="shared" si="1147"/>
        <v>#N/A</v>
      </c>
    </row>
    <row r="9147" spans="1:17" x14ac:dyDescent="0.3">
      <c r="A9147" s="32">
        <f>'.CSV Keysight'!A9203</f>
        <v>0</v>
      </c>
      <c r="B9147" s="32" t="str">
        <f t="shared" si="1141"/>
        <v/>
      </c>
      <c r="C9147" s="33" t="e">
        <f t="shared" si="1142"/>
        <v>#VALUE!</v>
      </c>
      <c r="D9147" s="33" t="e">
        <f t="shared" si="1143"/>
        <v>#VALUE!</v>
      </c>
      <c r="E9147" s="27">
        <f>'.CSV Keysight'!C9203</f>
        <v>0</v>
      </c>
      <c r="F9147" s="27">
        <f>'.CSV Keysight'!D9203</f>
        <v>0</v>
      </c>
      <c r="G9147" s="27">
        <f>'.CSV Keysight'!E9203</f>
        <v>0</v>
      </c>
      <c r="J9147" s="19">
        <f t="shared" si="1148"/>
        <v>50123</v>
      </c>
      <c r="K9147" s="27" t="e">
        <f t="shared" si="1144"/>
        <v>#N/A</v>
      </c>
      <c r="L9147" s="27" t="e">
        <f t="shared" si="1145"/>
        <v>#N/A</v>
      </c>
      <c r="M9147" s="27" t="e">
        <f t="shared" si="1146"/>
        <v>#N/A</v>
      </c>
      <c r="O9147" s="35" t="e">
        <f t="shared" si="1147"/>
        <v>#N/A</v>
      </c>
      <c r="P9147" s="35" t="e">
        <f t="shared" si="1147"/>
        <v>#N/A</v>
      </c>
      <c r="Q9147" s="35" t="e">
        <f t="shared" si="1147"/>
        <v>#N/A</v>
      </c>
    </row>
    <row r="9148" spans="1:17" x14ac:dyDescent="0.3">
      <c r="A9148" s="32">
        <f>'.CSV Keysight'!A9204</f>
        <v>0</v>
      </c>
      <c r="B9148" s="32" t="str">
        <f t="shared" si="1141"/>
        <v/>
      </c>
      <c r="C9148" s="33" t="e">
        <f t="shared" si="1142"/>
        <v>#VALUE!</v>
      </c>
      <c r="D9148" s="33" t="e">
        <f t="shared" si="1143"/>
        <v>#VALUE!</v>
      </c>
      <c r="E9148" s="27">
        <f>'.CSV Keysight'!C9204</f>
        <v>0</v>
      </c>
      <c r="F9148" s="27">
        <f>'.CSV Keysight'!D9204</f>
        <v>0</v>
      </c>
      <c r="G9148" s="27">
        <f>'.CSV Keysight'!E9204</f>
        <v>0</v>
      </c>
      <c r="J9148" s="19">
        <f t="shared" si="1148"/>
        <v>50124</v>
      </c>
      <c r="K9148" s="27" t="e">
        <f t="shared" si="1144"/>
        <v>#N/A</v>
      </c>
      <c r="L9148" s="27" t="e">
        <f t="shared" si="1145"/>
        <v>#N/A</v>
      </c>
      <c r="M9148" s="27" t="e">
        <f t="shared" si="1146"/>
        <v>#N/A</v>
      </c>
      <c r="O9148" s="35" t="e">
        <f t="shared" si="1147"/>
        <v>#N/A</v>
      </c>
      <c r="P9148" s="35" t="e">
        <f t="shared" si="1147"/>
        <v>#N/A</v>
      </c>
      <c r="Q9148" s="35" t="e">
        <f t="shared" si="1147"/>
        <v>#N/A</v>
      </c>
    </row>
    <row r="9149" spans="1:17" x14ac:dyDescent="0.3">
      <c r="A9149" s="32">
        <f>'.CSV Keysight'!A9205</f>
        <v>0</v>
      </c>
      <c r="B9149" s="32" t="str">
        <f t="shared" si="1141"/>
        <v/>
      </c>
      <c r="C9149" s="33" t="e">
        <f t="shared" si="1142"/>
        <v>#VALUE!</v>
      </c>
      <c r="D9149" s="33" t="e">
        <f t="shared" si="1143"/>
        <v>#VALUE!</v>
      </c>
      <c r="E9149" s="27">
        <f>'.CSV Keysight'!C9205</f>
        <v>0</v>
      </c>
      <c r="F9149" s="27">
        <f>'.CSV Keysight'!D9205</f>
        <v>0</v>
      </c>
      <c r="G9149" s="27">
        <f>'.CSV Keysight'!E9205</f>
        <v>0</v>
      </c>
      <c r="J9149" s="19">
        <f t="shared" si="1148"/>
        <v>50125</v>
      </c>
      <c r="K9149" s="27" t="e">
        <f t="shared" si="1144"/>
        <v>#N/A</v>
      </c>
      <c r="L9149" s="27" t="e">
        <f t="shared" si="1145"/>
        <v>#N/A</v>
      </c>
      <c r="M9149" s="27" t="e">
        <f t="shared" si="1146"/>
        <v>#N/A</v>
      </c>
      <c r="O9149" s="35" t="e">
        <f t="shared" si="1147"/>
        <v>#N/A</v>
      </c>
      <c r="P9149" s="35" t="e">
        <f t="shared" si="1147"/>
        <v>#N/A</v>
      </c>
      <c r="Q9149" s="35" t="e">
        <f t="shared" si="1147"/>
        <v>#N/A</v>
      </c>
    </row>
    <row r="9150" spans="1:17" x14ac:dyDescent="0.3">
      <c r="A9150" s="32">
        <f>'.CSV Keysight'!A9206</f>
        <v>0</v>
      </c>
      <c r="B9150" s="32" t="str">
        <f t="shared" si="1141"/>
        <v/>
      </c>
      <c r="C9150" s="33" t="e">
        <f t="shared" si="1142"/>
        <v>#VALUE!</v>
      </c>
      <c r="D9150" s="33" t="e">
        <f t="shared" si="1143"/>
        <v>#VALUE!</v>
      </c>
      <c r="E9150" s="27">
        <f>'.CSV Keysight'!C9206</f>
        <v>0</v>
      </c>
      <c r="F9150" s="27">
        <f>'.CSV Keysight'!D9206</f>
        <v>0</v>
      </c>
      <c r="G9150" s="27">
        <f>'.CSV Keysight'!E9206</f>
        <v>0</v>
      </c>
      <c r="J9150" s="19">
        <f t="shared" si="1148"/>
        <v>50126</v>
      </c>
      <c r="K9150" s="27" t="e">
        <f t="shared" si="1144"/>
        <v>#N/A</v>
      </c>
      <c r="L9150" s="27" t="e">
        <f t="shared" si="1145"/>
        <v>#N/A</v>
      </c>
      <c r="M9150" s="27" t="e">
        <f t="shared" si="1146"/>
        <v>#N/A</v>
      </c>
      <c r="O9150" s="35" t="e">
        <f t="shared" si="1147"/>
        <v>#N/A</v>
      </c>
      <c r="P9150" s="35" t="e">
        <f t="shared" si="1147"/>
        <v>#N/A</v>
      </c>
      <c r="Q9150" s="35" t="e">
        <f t="shared" si="1147"/>
        <v>#N/A</v>
      </c>
    </row>
    <row r="9151" spans="1:17" x14ac:dyDescent="0.3">
      <c r="A9151" s="32">
        <f>'.CSV Keysight'!A9207</f>
        <v>0</v>
      </c>
      <c r="B9151" s="32" t="str">
        <f t="shared" si="1141"/>
        <v/>
      </c>
      <c r="C9151" s="33" t="e">
        <f t="shared" si="1142"/>
        <v>#VALUE!</v>
      </c>
      <c r="D9151" s="33" t="e">
        <f t="shared" si="1143"/>
        <v>#VALUE!</v>
      </c>
      <c r="E9151" s="27">
        <f>'.CSV Keysight'!C9207</f>
        <v>0</v>
      </c>
      <c r="F9151" s="27">
        <f>'.CSV Keysight'!D9207</f>
        <v>0</v>
      </c>
      <c r="G9151" s="27">
        <f>'.CSV Keysight'!E9207</f>
        <v>0</v>
      </c>
      <c r="J9151" s="19">
        <f t="shared" si="1148"/>
        <v>50127</v>
      </c>
      <c r="K9151" s="27" t="e">
        <f t="shared" si="1144"/>
        <v>#N/A</v>
      </c>
      <c r="L9151" s="27" t="e">
        <f t="shared" si="1145"/>
        <v>#N/A</v>
      </c>
      <c r="M9151" s="27" t="e">
        <f t="shared" si="1146"/>
        <v>#N/A</v>
      </c>
      <c r="O9151" s="35" t="e">
        <f t="shared" si="1147"/>
        <v>#N/A</v>
      </c>
      <c r="P9151" s="35" t="e">
        <f t="shared" si="1147"/>
        <v>#N/A</v>
      </c>
      <c r="Q9151" s="35" t="e">
        <f t="shared" si="1147"/>
        <v>#N/A</v>
      </c>
    </row>
    <row r="9152" spans="1:17" x14ac:dyDescent="0.3">
      <c r="A9152" s="32">
        <f>'.CSV Keysight'!A9208</f>
        <v>0</v>
      </c>
      <c r="B9152" s="32" t="str">
        <f t="shared" si="1141"/>
        <v/>
      </c>
      <c r="C9152" s="33" t="e">
        <f t="shared" si="1142"/>
        <v>#VALUE!</v>
      </c>
      <c r="D9152" s="33" t="e">
        <f t="shared" si="1143"/>
        <v>#VALUE!</v>
      </c>
      <c r="E9152" s="27">
        <f>'.CSV Keysight'!C9208</f>
        <v>0</v>
      </c>
      <c r="F9152" s="27">
        <f>'.CSV Keysight'!D9208</f>
        <v>0</v>
      </c>
      <c r="G9152" s="27">
        <f>'.CSV Keysight'!E9208</f>
        <v>0</v>
      </c>
      <c r="J9152" s="19">
        <f t="shared" si="1148"/>
        <v>50128</v>
      </c>
      <c r="K9152" s="27" t="e">
        <f t="shared" si="1144"/>
        <v>#N/A</v>
      </c>
      <c r="L9152" s="27" t="e">
        <f t="shared" si="1145"/>
        <v>#N/A</v>
      </c>
      <c r="M9152" s="27" t="e">
        <f t="shared" si="1146"/>
        <v>#N/A</v>
      </c>
      <c r="O9152" s="35" t="e">
        <f t="shared" si="1147"/>
        <v>#N/A</v>
      </c>
      <c r="P9152" s="35" t="e">
        <f t="shared" si="1147"/>
        <v>#N/A</v>
      </c>
      <c r="Q9152" s="35" t="e">
        <f t="shared" si="1147"/>
        <v>#N/A</v>
      </c>
    </row>
    <row r="9153" spans="1:17" x14ac:dyDescent="0.3">
      <c r="A9153" s="32">
        <f>'.CSV Keysight'!A9209</f>
        <v>0</v>
      </c>
      <c r="B9153" s="32" t="str">
        <f t="shared" si="1141"/>
        <v/>
      </c>
      <c r="C9153" s="33" t="e">
        <f t="shared" si="1142"/>
        <v>#VALUE!</v>
      </c>
      <c r="D9153" s="33" t="e">
        <f t="shared" si="1143"/>
        <v>#VALUE!</v>
      </c>
      <c r="E9153" s="27">
        <f>'.CSV Keysight'!C9209</f>
        <v>0</v>
      </c>
      <c r="F9153" s="27">
        <f>'.CSV Keysight'!D9209</f>
        <v>0</v>
      </c>
      <c r="G9153" s="27">
        <f>'.CSV Keysight'!E9209</f>
        <v>0</v>
      </c>
      <c r="J9153" s="19">
        <f t="shared" si="1148"/>
        <v>50129</v>
      </c>
      <c r="K9153" s="27" t="e">
        <f t="shared" si="1144"/>
        <v>#N/A</v>
      </c>
      <c r="L9153" s="27" t="e">
        <f t="shared" si="1145"/>
        <v>#N/A</v>
      </c>
      <c r="M9153" s="27" t="e">
        <f t="shared" si="1146"/>
        <v>#N/A</v>
      </c>
      <c r="O9153" s="35" t="e">
        <f t="shared" si="1147"/>
        <v>#N/A</v>
      </c>
      <c r="P9153" s="35" t="e">
        <f t="shared" si="1147"/>
        <v>#N/A</v>
      </c>
      <c r="Q9153" s="35" t="e">
        <f t="shared" si="1147"/>
        <v>#N/A</v>
      </c>
    </row>
    <row r="9154" spans="1:17" x14ac:dyDescent="0.3">
      <c r="A9154" s="32">
        <f>'.CSV Keysight'!A9210</f>
        <v>0</v>
      </c>
      <c r="B9154" s="32" t="str">
        <f t="shared" si="1141"/>
        <v/>
      </c>
      <c r="C9154" s="33" t="e">
        <f t="shared" si="1142"/>
        <v>#VALUE!</v>
      </c>
      <c r="D9154" s="33" t="e">
        <f t="shared" si="1143"/>
        <v>#VALUE!</v>
      </c>
      <c r="E9154" s="27">
        <f>'.CSV Keysight'!C9210</f>
        <v>0</v>
      </c>
      <c r="F9154" s="27">
        <f>'.CSV Keysight'!D9210</f>
        <v>0</v>
      </c>
      <c r="G9154" s="27">
        <f>'.CSV Keysight'!E9210</f>
        <v>0</v>
      </c>
      <c r="J9154" s="19">
        <f t="shared" si="1148"/>
        <v>50130</v>
      </c>
      <c r="K9154" s="27" t="e">
        <f t="shared" si="1144"/>
        <v>#N/A</v>
      </c>
      <c r="L9154" s="27" t="e">
        <f t="shared" si="1145"/>
        <v>#N/A</v>
      </c>
      <c r="M9154" s="27" t="e">
        <f t="shared" si="1146"/>
        <v>#N/A</v>
      </c>
      <c r="O9154" s="35" t="e">
        <f t="shared" si="1147"/>
        <v>#N/A</v>
      </c>
      <c r="P9154" s="35" t="e">
        <f t="shared" si="1147"/>
        <v>#N/A</v>
      </c>
      <c r="Q9154" s="35" t="e">
        <f t="shared" si="1147"/>
        <v>#N/A</v>
      </c>
    </row>
    <row r="9155" spans="1:17" x14ac:dyDescent="0.3">
      <c r="A9155" s="32">
        <f>'.CSV Keysight'!A9211</f>
        <v>0</v>
      </c>
      <c r="B9155" s="32" t="str">
        <f t="shared" si="1141"/>
        <v/>
      </c>
      <c r="C9155" s="33" t="e">
        <f t="shared" si="1142"/>
        <v>#VALUE!</v>
      </c>
      <c r="D9155" s="33" t="e">
        <f t="shared" si="1143"/>
        <v>#VALUE!</v>
      </c>
      <c r="E9155" s="27">
        <f>'.CSV Keysight'!C9211</f>
        <v>0</v>
      </c>
      <c r="F9155" s="27">
        <f>'.CSV Keysight'!D9211</f>
        <v>0</v>
      </c>
      <c r="G9155" s="27">
        <f>'.CSV Keysight'!E9211</f>
        <v>0</v>
      </c>
      <c r="J9155" s="19">
        <f t="shared" si="1148"/>
        <v>50131</v>
      </c>
      <c r="K9155" s="27" t="e">
        <f t="shared" si="1144"/>
        <v>#N/A</v>
      </c>
      <c r="L9155" s="27" t="e">
        <f t="shared" si="1145"/>
        <v>#N/A</v>
      </c>
      <c r="M9155" s="27" t="e">
        <f t="shared" si="1146"/>
        <v>#N/A</v>
      </c>
      <c r="O9155" s="35" t="e">
        <f t="shared" si="1147"/>
        <v>#N/A</v>
      </c>
      <c r="P9155" s="35" t="e">
        <f t="shared" si="1147"/>
        <v>#N/A</v>
      </c>
      <c r="Q9155" s="35" t="e">
        <f t="shared" si="1147"/>
        <v>#N/A</v>
      </c>
    </row>
    <row r="9156" spans="1:17" x14ac:dyDescent="0.3">
      <c r="A9156" s="32">
        <f>'.CSV Keysight'!A9212</f>
        <v>0</v>
      </c>
      <c r="B9156" s="32" t="str">
        <f t="shared" si="1141"/>
        <v/>
      </c>
      <c r="C9156" s="33" t="e">
        <f t="shared" si="1142"/>
        <v>#VALUE!</v>
      </c>
      <c r="D9156" s="33" t="e">
        <f t="shared" si="1143"/>
        <v>#VALUE!</v>
      </c>
      <c r="E9156" s="27">
        <f>'.CSV Keysight'!C9212</f>
        <v>0</v>
      </c>
      <c r="F9156" s="27">
        <f>'.CSV Keysight'!D9212</f>
        <v>0</v>
      </c>
      <c r="G9156" s="27">
        <f>'.CSV Keysight'!E9212</f>
        <v>0</v>
      </c>
      <c r="J9156" s="19">
        <f t="shared" si="1148"/>
        <v>50132</v>
      </c>
      <c r="K9156" s="27" t="e">
        <f t="shared" si="1144"/>
        <v>#N/A</v>
      </c>
      <c r="L9156" s="27" t="e">
        <f t="shared" si="1145"/>
        <v>#N/A</v>
      </c>
      <c r="M9156" s="27" t="e">
        <f t="shared" si="1146"/>
        <v>#N/A</v>
      </c>
      <c r="O9156" s="35" t="e">
        <f t="shared" si="1147"/>
        <v>#N/A</v>
      </c>
      <c r="P9156" s="35" t="e">
        <f t="shared" si="1147"/>
        <v>#N/A</v>
      </c>
      <c r="Q9156" s="35" t="e">
        <f t="shared" si="1147"/>
        <v>#N/A</v>
      </c>
    </row>
    <row r="9157" spans="1:17" x14ac:dyDescent="0.3">
      <c r="A9157" s="32">
        <f>'.CSV Keysight'!A9213</f>
        <v>0</v>
      </c>
      <c r="B9157" s="32" t="str">
        <f t="shared" ref="B9157:B9220" si="1149">MID(A9157,12,8)</f>
        <v/>
      </c>
      <c r="C9157" s="33" t="e">
        <f t="shared" ref="C9157:C9220" si="1150">B9157*86400</f>
        <v>#VALUE!</v>
      </c>
      <c r="D9157" s="33" t="e">
        <f t="shared" ref="D9157:D9220" si="1151">ROUND(C9157,0)</f>
        <v>#VALUE!</v>
      </c>
      <c r="E9157" s="27">
        <f>'.CSV Keysight'!C9213</f>
        <v>0</v>
      </c>
      <c r="F9157" s="27">
        <f>'.CSV Keysight'!D9213</f>
        <v>0</v>
      </c>
      <c r="G9157" s="27">
        <f>'.CSV Keysight'!E9213</f>
        <v>0</v>
      </c>
      <c r="J9157" s="19">
        <f t="shared" si="1148"/>
        <v>50133</v>
      </c>
      <c r="K9157" s="27" t="e">
        <f t="shared" ref="K9157:K9220" si="1152">VLOOKUP($J9157,D:E,2,FALSE)</f>
        <v>#N/A</v>
      </c>
      <c r="L9157" s="27" t="e">
        <f t="shared" ref="L9157:L9220" si="1153">VLOOKUP($J9157,D:F,3,FALSE)</f>
        <v>#N/A</v>
      </c>
      <c r="M9157" s="27" t="e">
        <f t="shared" ref="M9157:M9220" si="1154">VLOOKUP($J9157,D:G,4,FALSE)</f>
        <v>#N/A</v>
      </c>
      <c r="O9157" s="35" t="e">
        <f t="shared" ref="O9157:Q9220" si="1155">VALUE(K9157)</f>
        <v>#N/A</v>
      </c>
      <c r="P9157" s="35" t="e">
        <f t="shared" si="1155"/>
        <v>#N/A</v>
      </c>
      <c r="Q9157" s="35" t="e">
        <f t="shared" si="1155"/>
        <v>#N/A</v>
      </c>
    </row>
    <row r="9158" spans="1:17" x14ac:dyDescent="0.3">
      <c r="A9158" s="32">
        <f>'.CSV Keysight'!A9214</f>
        <v>0</v>
      </c>
      <c r="B9158" s="32" t="str">
        <f t="shared" si="1149"/>
        <v/>
      </c>
      <c r="C9158" s="33" t="e">
        <f t="shared" si="1150"/>
        <v>#VALUE!</v>
      </c>
      <c r="D9158" s="33" t="e">
        <f t="shared" si="1151"/>
        <v>#VALUE!</v>
      </c>
      <c r="E9158" s="27">
        <f>'.CSV Keysight'!C9214</f>
        <v>0</v>
      </c>
      <c r="F9158" s="27">
        <f>'.CSV Keysight'!D9214</f>
        <v>0</v>
      </c>
      <c r="G9158" s="27">
        <f>'.CSV Keysight'!E9214</f>
        <v>0</v>
      </c>
      <c r="J9158" s="19">
        <f t="shared" ref="J9158:J9221" si="1156">J9157+1</f>
        <v>50134</v>
      </c>
      <c r="K9158" s="27" t="e">
        <f t="shared" si="1152"/>
        <v>#N/A</v>
      </c>
      <c r="L9158" s="27" t="e">
        <f t="shared" si="1153"/>
        <v>#N/A</v>
      </c>
      <c r="M9158" s="27" t="e">
        <f t="shared" si="1154"/>
        <v>#N/A</v>
      </c>
      <c r="O9158" s="35" t="e">
        <f t="shared" si="1155"/>
        <v>#N/A</v>
      </c>
      <c r="P9158" s="35" t="e">
        <f t="shared" si="1155"/>
        <v>#N/A</v>
      </c>
      <c r="Q9158" s="35" t="e">
        <f t="shared" si="1155"/>
        <v>#N/A</v>
      </c>
    </row>
    <row r="9159" spans="1:17" x14ac:dyDescent="0.3">
      <c r="A9159" s="32">
        <f>'.CSV Keysight'!A9215</f>
        <v>0</v>
      </c>
      <c r="B9159" s="32" t="str">
        <f t="shared" si="1149"/>
        <v/>
      </c>
      <c r="C9159" s="33" t="e">
        <f t="shared" si="1150"/>
        <v>#VALUE!</v>
      </c>
      <c r="D9159" s="33" t="e">
        <f t="shared" si="1151"/>
        <v>#VALUE!</v>
      </c>
      <c r="E9159" s="27">
        <f>'.CSV Keysight'!C9215</f>
        <v>0</v>
      </c>
      <c r="F9159" s="27">
        <f>'.CSV Keysight'!D9215</f>
        <v>0</v>
      </c>
      <c r="G9159" s="27">
        <f>'.CSV Keysight'!E9215</f>
        <v>0</v>
      </c>
      <c r="J9159" s="19">
        <f t="shared" si="1156"/>
        <v>50135</v>
      </c>
      <c r="K9159" s="27" t="e">
        <f t="shared" si="1152"/>
        <v>#N/A</v>
      </c>
      <c r="L9159" s="27" t="e">
        <f t="shared" si="1153"/>
        <v>#N/A</v>
      </c>
      <c r="M9159" s="27" t="e">
        <f t="shared" si="1154"/>
        <v>#N/A</v>
      </c>
      <c r="O9159" s="35" t="e">
        <f t="shared" si="1155"/>
        <v>#N/A</v>
      </c>
      <c r="P9159" s="35" t="e">
        <f t="shared" si="1155"/>
        <v>#N/A</v>
      </c>
      <c r="Q9159" s="35" t="e">
        <f t="shared" si="1155"/>
        <v>#N/A</v>
      </c>
    </row>
    <row r="9160" spans="1:17" x14ac:dyDescent="0.3">
      <c r="A9160" s="32">
        <f>'.CSV Keysight'!A9216</f>
        <v>0</v>
      </c>
      <c r="B9160" s="32" t="str">
        <f t="shared" si="1149"/>
        <v/>
      </c>
      <c r="C9160" s="33" t="e">
        <f t="shared" si="1150"/>
        <v>#VALUE!</v>
      </c>
      <c r="D9160" s="33" t="e">
        <f t="shared" si="1151"/>
        <v>#VALUE!</v>
      </c>
      <c r="E9160" s="27">
        <f>'.CSV Keysight'!C9216</f>
        <v>0</v>
      </c>
      <c r="F9160" s="27">
        <f>'.CSV Keysight'!D9216</f>
        <v>0</v>
      </c>
      <c r="G9160" s="27">
        <f>'.CSV Keysight'!E9216</f>
        <v>0</v>
      </c>
      <c r="J9160" s="19">
        <f t="shared" si="1156"/>
        <v>50136</v>
      </c>
      <c r="K9160" s="27" t="e">
        <f t="shared" si="1152"/>
        <v>#N/A</v>
      </c>
      <c r="L9160" s="27" t="e">
        <f t="shared" si="1153"/>
        <v>#N/A</v>
      </c>
      <c r="M9160" s="27" t="e">
        <f t="shared" si="1154"/>
        <v>#N/A</v>
      </c>
      <c r="O9160" s="35" t="e">
        <f t="shared" si="1155"/>
        <v>#N/A</v>
      </c>
      <c r="P9160" s="35" t="e">
        <f t="shared" si="1155"/>
        <v>#N/A</v>
      </c>
      <c r="Q9160" s="35" t="e">
        <f t="shared" si="1155"/>
        <v>#N/A</v>
      </c>
    </row>
    <row r="9161" spans="1:17" x14ac:dyDescent="0.3">
      <c r="A9161" s="32">
        <f>'.CSV Keysight'!A9217</f>
        <v>0</v>
      </c>
      <c r="B9161" s="32" t="str">
        <f t="shared" si="1149"/>
        <v/>
      </c>
      <c r="C9161" s="33" t="e">
        <f t="shared" si="1150"/>
        <v>#VALUE!</v>
      </c>
      <c r="D9161" s="33" t="e">
        <f t="shared" si="1151"/>
        <v>#VALUE!</v>
      </c>
      <c r="E9161" s="27">
        <f>'.CSV Keysight'!C9217</f>
        <v>0</v>
      </c>
      <c r="F9161" s="27">
        <f>'.CSV Keysight'!D9217</f>
        <v>0</v>
      </c>
      <c r="G9161" s="27">
        <f>'.CSV Keysight'!E9217</f>
        <v>0</v>
      </c>
      <c r="J9161" s="19">
        <f t="shared" si="1156"/>
        <v>50137</v>
      </c>
      <c r="K9161" s="27" t="e">
        <f t="shared" si="1152"/>
        <v>#N/A</v>
      </c>
      <c r="L9161" s="27" t="e">
        <f t="shared" si="1153"/>
        <v>#N/A</v>
      </c>
      <c r="M9161" s="27" t="e">
        <f t="shared" si="1154"/>
        <v>#N/A</v>
      </c>
      <c r="O9161" s="35" t="e">
        <f t="shared" si="1155"/>
        <v>#N/A</v>
      </c>
      <c r="P9161" s="35" t="e">
        <f t="shared" si="1155"/>
        <v>#N/A</v>
      </c>
      <c r="Q9161" s="35" t="e">
        <f t="shared" si="1155"/>
        <v>#N/A</v>
      </c>
    </row>
    <row r="9162" spans="1:17" x14ac:dyDescent="0.3">
      <c r="A9162" s="32">
        <f>'.CSV Keysight'!A9218</f>
        <v>0</v>
      </c>
      <c r="B9162" s="32" t="str">
        <f t="shared" si="1149"/>
        <v/>
      </c>
      <c r="C9162" s="33" t="e">
        <f t="shared" si="1150"/>
        <v>#VALUE!</v>
      </c>
      <c r="D9162" s="33" t="e">
        <f t="shared" si="1151"/>
        <v>#VALUE!</v>
      </c>
      <c r="E9162" s="27">
        <f>'.CSV Keysight'!C9218</f>
        <v>0</v>
      </c>
      <c r="F9162" s="27">
        <f>'.CSV Keysight'!D9218</f>
        <v>0</v>
      </c>
      <c r="G9162" s="27">
        <f>'.CSV Keysight'!E9218</f>
        <v>0</v>
      </c>
      <c r="J9162" s="19">
        <f t="shared" si="1156"/>
        <v>50138</v>
      </c>
      <c r="K9162" s="27" t="e">
        <f t="shared" si="1152"/>
        <v>#N/A</v>
      </c>
      <c r="L9162" s="27" t="e">
        <f t="shared" si="1153"/>
        <v>#N/A</v>
      </c>
      <c r="M9162" s="27" t="e">
        <f t="shared" si="1154"/>
        <v>#N/A</v>
      </c>
      <c r="O9162" s="35" t="e">
        <f t="shared" si="1155"/>
        <v>#N/A</v>
      </c>
      <c r="P9162" s="35" t="e">
        <f t="shared" si="1155"/>
        <v>#N/A</v>
      </c>
      <c r="Q9162" s="35" t="e">
        <f t="shared" si="1155"/>
        <v>#N/A</v>
      </c>
    </row>
    <row r="9163" spans="1:17" x14ac:dyDescent="0.3">
      <c r="A9163" s="32">
        <f>'.CSV Keysight'!A9219</f>
        <v>0</v>
      </c>
      <c r="B9163" s="32" t="str">
        <f t="shared" si="1149"/>
        <v/>
      </c>
      <c r="C9163" s="33" t="e">
        <f t="shared" si="1150"/>
        <v>#VALUE!</v>
      </c>
      <c r="D9163" s="33" t="e">
        <f t="shared" si="1151"/>
        <v>#VALUE!</v>
      </c>
      <c r="E9163" s="27">
        <f>'.CSV Keysight'!C9219</f>
        <v>0</v>
      </c>
      <c r="F9163" s="27">
        <f>'.CSV Keysight'!D9219</f>
        <v>0</v>
      </c>
      <c r="G9163" s="27">
        <f>'.CSV Keysight'!E9219</f>
        <v>0</v>
      </c>
      <c r="J9163" s="19">
        <f t="shared" si="1156"/>
        <v>50139</v>
      </c>
      <c r="K9163" s="27" t="e">
        <f t="shared" si="1152"/>
        <v>#N/A</v>
      </c>
      <c r="L9163" s="27" t="e">
        <f t="shared" si="1153"/>
        <v>#N/A</v>
      </c>
      <c r="M9163" s="27" t="e">
        <f t="shared" si="1154"/>
        <v>#N/A</v>
      </c>
      <c r="O9163" s="35" t="e">
        <f t="shared" si="1155"/>
        <v>#N/A</v>
      </c>
      <c r="P9163" s="35" t="e">
        <f t="shared" si="1155"/>
        <v>#N/A</v>
      </c>
      <c r="Q9163" s="35" t="e">
        <f t="shared" si="1155"/>
        <v>#N/A</v>
      </c>
    </row>
    <row r="9164" spans="1:17" x14ac:dyDescent="0.3">
      <c r="A9164" s="32">
        <f>'.CSV Keysight'!A9220</f>
        <v>0</v>
      </c>
      <c r="B9164" s="32" t="str">
        <f t="shared" si="1149"/>
        <v/>
      </c>
      <c r="C9164" s="33" t="e">
        <f t="shared" si="1150"/>
        <v>#VALUE!</v>
      </c>
      <c r="D9164" s="33" t="e">
        <f t="shared" si="1151"/>
        <v>#VALUE!</v>
      </c>
      <c r="E9164" s="27">
        <f>'.CSV Keysight'!C9220</f>
        <v>0</v>
      </c>
      <c r="F9164" s="27">
        <f>'.CSV Keysight'!D9220</f>
        <v>0</v>
      </c>
      <c r="G9164" s="27">
        <f>'.CSV Keysight'!E9220</f>
        <v>0</v>
      </c>
      <c r="J9164" s="19">
        <f t="shared" si="1156"/>
        <v>50140</v>
      </c>
      <c r="K9164" s="27" t="e">
        <f t="shared" si="1152"/>
        <v>#N/A</v>
      </c>
      <c r="L9164" s="27" t="e">
        <f t="shared" si="1153"/>
        <v>#N/A</v>
      </c>
      <c r="M9164" s="27" t="e">
        <f t="shared" si="1154"/>
        <v>#N/A</v>
      </c>
      <c r="O9164" s="35" t="e">
        <f t="shared" si="1155"/>
        <v>#N/A</v>
      </c>
      <c r="P9164" s="35" t="e">
        <f t="shared" si="1155"/>
        <v>#N/A</v>
      </c>
      <c r="Q9164" s="35" t="e">
        <f t="shared" si="1155"/>
        <v>#N/A</v>
      </c>
    </row>
    <row r="9165" spans="1:17" x14ac:dyDescent="0.3">
      <c r="A9165" s="32">
        <f>'.CSV Keysight'!A9221</f>
        <v>0</v>
      </c>
      <c r="B9165" s="32" t="str">
        <f t="shared" si="1149"/>
        <v/>
      </c>
      <c r="C9165" s="33" t="e">
        <f t="shared" si="1150"/>
        <v>#VALUE!</v>
      </c>
      <c r="D9165" s="33" t="e">
        <f t="shared" si="1151"/>
        <v>#VALUE!</v>
      </c>
      <c r="E9165" s="27">
        <f>'.CSV Keysight'!C9221</f>
        <v>0</v>
      </c>
      <c r="F9165" s="27">
        <f>'.CSV Keysight'!D9221</f>
        <v>0</v>
      </c>
      <c r="G9165" s="27">
        <f>'.CSV Keysight'!E9221</f>
        <v>0</v>
      </c>
      <c r="J9165" s="19">
        <f t="shared" si="1156"/>
        <v>50141</v>
      </c>
      <c r="K9165" s="27" t="e">
        <f t="shared" si="1152"/>
        <v>#N/A</v>
      </c>
      <c r="L9165" s="27" t="e">
        <f t="shared" si="1153"/>
        <v>#N/A</v>
      </c>
      <c r="M9165" s="27" t="e">
        <f t="shared" si="1154"/>
        <v>#N/A</v>
      </c>
      <c r="O9165" s="35" t="e">
        <f t="shared" si="1155"/>
        <v>#N/A</v>
      </c>
      <c r="P9165" s="35" t="e">
        <f t="shared" si="1155"/>
        <v>#N/A</v>
      </c>
      <c r="Q9165" s="35" t="e">
        <f t="shared" si="1155"/>
        <v>#N/A</v>
      </c>
    </row>
    <row r="9166" spans="1:17" x14ac:dyDescent="0.3">
      <c r="A9166" s="32">
        <f>'.CSV Keysight'!A9222</f>
        <v>0</v>
      </c>
      <c r="B9166" s="32" t="str">
        <f t="shared" si="1149"/>
        <v/>
      </c>
      <c r="C9166" s="33" t="e">
        <f t="shared" si="1150"/>
        <v>#VALUE!</v>
      </c>
      <c r="D9166" s="33" t="e">
        <f t="shared" si="1151"/>
        <v>#VALUE!</v>
      </c>
      <c r="E9166" s="27">
        <f>'.CSV Keysight'!C9222</f>
        <v>0</v>
      </c>
      <c r="F9166" s="27">
        <f>'.CSV Keysight'!D9222</f>
        <v>0</v>
      </c>
      <c r="G9166" s="27">
        <f>'.CSV Keysight'!E9222</f>
        <v>0</v>
      </c>
      <c r="J9166" s="19">
        <f t="shared" si="1156"/>
        <v>50142</v>
      </c>
      <c r="K9166" s="27" t="e">
        <f t="shared" si="1152"/>
        <v>#N/A</v>
      </c>
      <c r="L9166" s="27" t="e">
        <f t="shared" si="1153"/>
        <v>#N/A</v>
      </c>
      <c r="M9166" s="27" t="e">
        <f t="shared" si="1154"/>
        <v>#N/A</v>
      </c>
      <c r="O9166" s="35" t="e">
        <f t="shared" si="1155"/>
        <v>#N/A</v>
      </c>
      <c r="P9166" s="35" t="e">
        <f t="shared" si="1155"/>
        <v>#N/A</v>
      </c>
      <c r="Q9166" s="35" t="e">
        <f t="shared" si="1155"/>
        <v>#N/A</v>
      </c>
    </row>
    <row r="9167" spans="1:17" x14ac:dyDescent="0.3">
      <c r="A9167" s="32">
        <f>'.CSV Keysight'!A9223</f>
        <v>0</v>
      </c>
      <c r="B9167" s="32" t="str">
        <f t="shared" si="1149"/>
        <v/>
      </c>
      <c r="C9167" s="33" t="e">
        <f t="shared" si="1150"/>
        <v>#VALUE!</v>
      </c>
      <c r="D9167" s="33" t="e">
        <f t="shared" si="1151"/>
        <v>#VALUE!</v>
      </c>
      <c r="E9167" s="27">
        <f>'.CSV Keysight'!C9223</f>
        <v>0</v>
      </c>
      <c r="F9167" s="27">
        <f>'.CSV Keysight'!D9223</f>
        <v>0</v>
      </c>
      <c r="G9167" s="27">
        <f>'.CSV Keysight'!E9223</f>
        <v>0</v>
      </c>
      <c r="J9167" s="19">
        <f t="shared" si="1156"/>
        <v>50143</v>
      </c>
      <c r="K9167" s="27" t="e">
        <f t="shared" si="1152"/>
        <v>#N/A</v>
      </c>
      <c r="L9167" s="27" t="e">
        <f t="shared" si="1153"/>
        <v>#N/A</v>
      </c>
      <c r="M9167" s="27" t="e">
        <f t="shared" si="1154"/>
        <v>#N/A</v>
      </c>
      <c r="O9167" s="35" t="e">
        <f t="shared" si="1155"/>
        <v>#N/A</v>
      </c>
      <c r="P9167" s="35" t="e">
        <f t="shared" si="1155"/>
        <v>#N/A</v>
      </c>
      <c r="Q9167" s="35" t="e">
        <f t="shared" si="1155"/>
        <v>#N/A</v>
      </c>
    </row>
    <row r="9168" spans="1:17" x14ac:dyDescent="0.3">
      <c r="A9168" s="32">
        <f>'.CSV Keysight'!A9224</f>
        <v>0</v>
      </c>
      <c r="B9168" s="32" t="str">
        <f t="shared" si="1149"/>
        <v/>
      </c>
      <c r="C9168" s="33" t="e">
        <f t="shared" si="1150"/>
        <v>#VALUE!</v>
      </c>
      <c r="D9168" s="33" t="e">
        <f t="shared" si="1151"/>
        <v>#VALUE!</v>
      </c>
      <c r="E9168" s="27">
        <f>'.CSV Keysight'!C9224</f>
        <v>0</v>
      </c>
      <c r="F9168" s="27">
        <f>'.CSV Keysight'!D9224</f>
        <v>0</v>
      </c>
      <c r="G9168" s="27">
        <f>'.CSV Keysight'!E9224</f>
        <v>0</v>
      </c>
      <c r="J9168" s="19">
        <f t="shared" si="1156"/>
        <v>50144</v>
      </c>
      <c r="K9168" s="27" t="e">
        <f t="shared" si="1152"/>
        <v>#N/A</v>
      </c>
      <c r="L9168" s="27" t="e">
        <f t="shared" si="1153"/>
        <v>#N/A</v>
      </c>
      <c r="M9168" s="27" t="e">
        <f t="shared" si="1154"/>
        <v>#N/A</v>
      </c>
      <c r="O9168" s="35" t="e">
        <f t="shared" si="1155"/>
        <v>#N/A</v>
      </c>
      <c r="P9168" s="35" t="e">
        <f t="shared" si="1155"/>
        <v>#N/A</v>
      </c>
      <c r="Q9168" s="35" t="e">
        <f t="shared" si="1155"/>
        <v>#N/A</v>
      </c>
    </row>
    <row r="9169" spans="1:17" x14ac:dyDescent="0.3">
      <c r="A9169" s="32">
        <f>'.CSV Keysight'!A9225</f>
        <v>0</v>
      </c>
      <c r="B9169" s="32" t="str">
        <f t="shared" si="1149"/>
        <v/>
      </c>
      <c r="C9169" s="33" t="e">
        <f t="shared" si="1150"/>
        <v>#VALUE!</v>
      </c>
      <c r="D9169" s="33" t="e">
        <f t="shared" si="1151"/>
        <v>#VALUE!</v>
      </c>
      <c r="E9169" s="27">
        <f>'.CSV Keysight'!C9225</f>
        <v>0</v>
      </c>
      <c r="F9169" s="27">
        <f>'.CSV Keysight'!D9225</f>
        <v>0</v>
      </c>
      <c r="G9169" s="27">
        <f>'.CSV Keysight'!E9225</f>
        <v>0</v>
      </c>
      <c r="J9169" s="19">
        <f t="shared" si="1156"/>
        <v>50145</v>
      </c>
      <c r="K9169" s="27" t="e">
        <f t="shared" si="1152"/>
        <v>#N/A</v>
      </c>
      <c r="L9169" s="27" t="e">
        <f t="shared" si="1153"/>
        <v>#N/A</v>
      </c>
      <c r="M9169" s="27" t="e">
        <f t="shared" si="1154"/>
        <v>#N/A</v>
      </c>
      <c r="O9169" s="35" t="e">
        <f t="shared" si="1155"/>
        <v>#N/A</v>
      </c>
      <c r="P9169" s="35" t="e">
        <f t="shared" si="1155"/>
        <v>#N/A</v>
      </c>
      <c r="Q9169" s="35" t="e">
        <f t="shared" si="1155"/>
        <v>#N/A</v>
      </c>
    </row>
    <row r="9170" spans="1:17" x14ac:dyDescent="0.3">
      <c r="A9170" s="32">
        <f>'.CSV Keysight'!A9226</f>
        <v>0</v>
      </c>
      <c r="B9170" s="32" t="str">
        <f t="shared" si="1149"/>
        <v/>
      </c>
      <c r="C9170" s="33" t="e">
        <f t="shared" si="1150"/>
        <v>#VALUE!</v>
      </c>
      <c r="D9170" s="33" t="e">
        <f t="shared" si="1151"/>
        <v>#VALUE!</v>
      </c>
      <c r="E9170" s="27">
        <f>'.CSV Keysight'!C9226</f>
        <v>0</v>
      </c>
      <c r="F9170" s="27">
        <f>'.CSV Keysight'!D9226</f>
        <v>0</v>
      </c>
      <c r="G9170" s="27">
        <f>'.CSV Keysight'!E9226</f>
        <v>0</v>
      </c>
      <c r="J9170" s="19">
        <f t="shared" si="1156"/>
        <v>50146</v>
      </c>
      <c r="K9170" s="27" t="e">
        <f t="shared" si="1152"/>
        <v>#N/A</v>
      </c>
      <c r="L9170" s="27" t="e">
        <f t="shared" si="1153"/>
        <v>#N/A</v>
      </c>
      <c r="M9170" s="27" t="e">
        <f t="shared" si="1154"/>
        <v>#N/A</v>
      </c>
      <c r="O9170" s="35" t="e">
        <f t="shared" si="1155"/>
        <v>#N/A</v>
      </c>
      <c r="P9170" s="35" t="e">
        <f t="shared" si="1155"/>
        <v>#N/A</v>
      </c>
      <c r="Q9170" s="35" t="e">
        <f t="shared" si="1155"/>
        <v>#N/A</v>
      </c>
    </row>
    <row r="9171" spans="1:17" x14ac:dyDescent="0.3">
      <c r="A9171" s="32">
        <f>'.CSV Keysight'!A9227</f>
        <v>0</v>
      </c>
      <c r="B9171" s="32" t="str">
        <f t="shared" si="1149"/>
        <v/>
      </c>
      <c r="C9171" s="33" t="e">
        <f t="shared" si="1150"/>
        <v>#VALUE!</v>
      </c>
      <c r="D9171" s="33" t="e">
        <f t="shared" si="1151"/>
        <v>#VALUE!</v>
      </c>
      <c r="E9171" s="27">
        <f>'.CSV Keysight'!C9227</f>
        <v>0</v>
      </c>
      <c r="F9171" s="27">
        <f>'.CSV Keysight'!D9227</f>
        <v>0</v>
      </c>
      <c r="G9171" s="27">
        <f>'.CSV Keysight'!E9227</f>
        <v>0</v>
      </c>
      <c r="J9171" s="19">
        <f t="shared" si="1156"/>
        <v>50147</v>
      </c>
      <c r="K9171" s="27" t="e">
        <f t="shared" si="1152"/>
        <v>#N/A</v>
      </c>
      <c r="L9171" s="27" t="e">
        <f t="shared" si="1153"/>
        <v>#N/A</v>
      </c>
      <c r="M9171" s="27" t="e">
        <f t="shared" si="1154"/>
        <v>#N/A</v>
      </c>
      <c r="O9171" s="35" t="e">
        <f t="shared" si="1155"/>
        <v>#N/A</v>
      </c>
      <c r="P9171" s="35" t="e">
        <f t="shared" si="1155"/>
        <v>#N/A</v>
      </c>
      <c r="Q9171" s="35" t="e">
        <f t="shared" si="1155"/>
        <v>#N/A</v>
      </c>
    </row>
    <row r="9172" spans="1:17" x14ac:dyDescent="0.3">
      <c r="A9172" s="32">
        <f>'.CSV Keysight'!A9228</f>
        <v>0</v>
      </c>
      <c r="B9172" s="32" t="str">
        <f t="shared" si="1149"/>
        <v/>
      </c>
      <c r="C9172" s="33" t="e">
        <f t="shared" si="1150"/>
        <v>#VALUE!</v>
      </c>
      <c r="D9172" s="33" t="e">
        <f t="shared" si="1151"/>
        <v>#VALUE!</v>
      </c>
      <c r="E9172" s="27">
        <f>'.CSV Keysight'!C9228</f>
        <v>0</v>
      </c>
      <c r="F9172" s="27">
        <f>'.CSV Keysight'!D9228</f>
        <v>0</v>
      </c>
      <c r="G9172" s="27">
        <f>'.CSV Keysight'!E9228</f>
        <v>0</v>
      </c>
      <c r="J9172" s="19">
        <f t="shared" si="1156"/>
        <v>50148</v>
      </c>
      <c r="K9172" s="27" t="e">
        <f t="shared" si="1152"/>
        <v>#N/A</v>
      </c>
      <c r="L9172" s="27" t="e">
        <f t="shared" si="1153"/>
        <v>#N/A</v>
      </c>
      <c r="M9172" s="27" t="e">
        <f t="shared" si="1154"/>
        <v>#N/A</v>
      </c>
      <c r="O9172" s="35" t="e">
        <f t="shared" si="1155"/>
        <v>#N/A</v>
      </c>
      <c r="P9172" s="35" t="e">
        <f t="shared" si="1155"/>
        <v>#N/A</v>
      </c>
      <c r="Q9172" s="35" t="e">
        <f t="shared" si="1155"/>
        <v>#N/A</v>
      </c>
    </row>
    <row r="9173" spans="1:17" x14ac:dyDescent="0.3">
      <c r="A9173" s="32">
        <f>'.CSV Keysight'!A9229</f>
        <v>0</v>
      </c>
      <c r="B9173" s="32" t="str">
        <f t="shared" si="1149"/>
        <v/>
      </c>
      <c r="C9173" s="33" t="e">
        <f t="shared" si="1150"/>
        <v>#VALUE!</v>
      </c>
      <c r="D9173" s="33" t="e">
        <f t="shared" si="1151"/>
        <v>#VALUE!</v>
      </c>
      <c r="E9173" s="27">
        <f>'.CSV Keysight'!C9229</f>
        <v>0</v>
      </c>
      <c r="F9173" s="27">
        <f>'.CSV Keysight'!D9229</f>
        <v>0</v>
      </c>
      <c r="G9173" s="27">
        <f>'.CSV Keysight'!E9229</f>
        <v>0</v>
      </c>
      <c r="J9173" s="19">
        <f t="shared" si="1156"/>
        <v>50149</v>
      </c>
      <c r="K9173" s="27" t="e">
        <f t="shared" si="1152"/>
        <v>#N/A</v>
      </c>
      <c r="L9173" s="27" t="e">
        <f t="shared" si="1153"/>
        <v>#N/A</v>
      </c>
      <c r="M9173" s="27" t="e">
        <f t="shared" si="1154"/>
        <v>#N/A</v>
      </c>
      <c r="O9173" s="35" t="e">
        <f t="shared" si="1155"/>
        <v>#N/A</v>
      </c>
      <c r="P9173" s="35" t="e">
        <f t="shared" si="1155"/>
        <v>#N/A</v>
      </c>
      <c r="Q9173" s="35" t="e">
        <f t="shared" si="1155"/>
        <v>#N/A</v>
      </c>
    </row>
    <row r="9174" spans="1:17" x14ac:dyDescent="0.3">
      <c r="A9174" s="32">
        <f>'.CSV Keysight'!A9230</f>
        <v>0</v>
      </c>
      <c r="B9174" s="32" t="str">
        <f t="shared" si="1149"/>
        <v/>
      </c>
      <c r="C9174" s="33" t="e">
        <f t="shared" si="1150"/>
        <v>#VALUE!</v>
      </c>
      <c r="D9174" s="33" t="e">
        <f t="shared" si="1151"/>
        <v>#VALUE!</v>
      </c>
      <c r="E9174" s="27">
        <f>'.CSV Keysight'!C9230</f>
        <v>0</v>
      </c>
      <c r="F9174" s="27">
        <f>'.CSV Keysight'!D9230</f>
        <v>0</v>
      </c>
      <c r="G9174" s="27">
        <f>'.CSV Keysight'!E9230</f>
        <v>0</v>
      </c>
      <c r="J9174" s="19">
        <f t="shared" si="1156"/>
        <v>50150</v>
      </c>
      <c r="K9174" s="27" t="e">
        <f t="shared" si="1152"/>
        <v>#N/A</v>
      </c>
      <c r="L9174" s="27" t="e">
        <f t="shared" si="1153"/>
        <v>#N/A</v>
      </c>
      <c r="M9174" s="27" t="e">
        <f t="shared" si="1154"/>
        <v>#N/A</v>
      </c>
      <c r="O9174" s="35" t="e">
        <f t="shared" si="1155"/>
        <v>#N/A</v>
      </c>
      <c r="P9174" s="35" t="e">
        <f t="shared" si="1155"/>
        <v>#N/A</v>
      </c>
      <c r="Q9174" s="35" t="e">
        <f t="shared" si="1155"/>
        <v>#N/A</v>
      </c>
    </row>
    <row r="9175" spans="1:17" x14ac:dyDescent="0.3">
      <c r="A9175" s="32">
        <f>'.CSV Keysight'!A9231</f>
        <v>0</v>
      </c>
      <c r="B9175" s="32" t="str">
        <f t="shared" si="1149"/>
        <v/>
      </c>
      <c r="C9175" s="33" t="e">
        <f t="shared" si="1150"/>
        <v>#VALUE!</v>
      </c>
      <c r="D9175" s="33" t="e">
        <f t="shared" si="1151"/>
        <v>#VALUE!</v>
      </c>
      <c r="E9175" s="27">
        <f>'.CSV Keysight'!C9231</f>
        <v>0</v>
      </c>
      <c r="F9175" s="27">
        <f>'.CSV Keysight'!D9231</f>
        <v>0</v>
      </c>
      <c r="G9175" s="27">
        <f>'.CSV Keysight'!E9231</f>
        <v>0</v>
      </c>
      <c r="J9175" s="19">
        <f t="shared" si="1156"/>
        <v>50151</v>
      </c>
      <c r="K9175" s="27" t="e">
        <f t="shared" si="1152"/>
        <v>#N/A</v>
      </c>
      <c r="L9175" s="27" t="e">
        <f t="shared" si="1153"/>
        <v>#N/A</v>
      </c>
      <c r="M9175" s="27" t="e">
        <f t="shared" si="1154"/>
        <v>#N/A</v>
      </c>
      <c r="O9175" s="35" t="e">
        <f t="shared" si="1155"/>
        <v>#N/A</v>
      </c>
      <c r="P9175" s="35" t="e">
        <f t="shared" si="1155"/>
        <v>#N/A</v>
      </c>
      <c r="Q9175" s="35" t="e">
        <f t="shared" si="1155"/>
        <v>#N/A</v>
      </c>
    </row>
    <row r="9176" spans="1:17" x14ac:dyDescent="0.3">
      <c r="A9176" s="32">
        <f>'.CSV Keysight'!A9232</f>
        <v>0</v>
      </c>
      <c r="B9176" s="32" t="str">
        <f t="shared" si="1149"/>
        <v/>
      </c>
      <c r="C9176" s="33" t="e">
        <f t="shared" si="1150"/>
        <v>#VALUE!</v>
      </c>
      <c r="D9176" s="33" t="e">
        <f t="shared" si="1151"/>
        <v>#VALUE!</v>
      </c>
      <c r="E9176" s="27">
        <f>'.CSV Keysight'!C9232</f>
        <v>0</v>
      </c>
      <c r="F9176" s="27">
        <f>'.CSV Keysight'!D9232</f>
        <v>0</v>
      </c>
      <c r="G9176" s="27">
        <f>'.CSV Keysight'!E9232</f>
        <v>0</v>
      </c>
      <c r="J9176" s="19">
        <f t="shared" si="1156"/>
        <v>50152</v>
      </c>
      <c r="K9176" s="27" t="e">
        <f t="shared" si="1152"/>
        <v>#N/A</v>
      </c>
      <c r="L9176" s="27" t="e">
        <f t="shared" si="1153"/>
        <v>#N/A</v>
      </c>
      <c r="M9176" s="27" t="e">
        <f t="shared" si="1154"/>
        <v>#N/A</v>
      </c>
      <c r="O9176" s="35" t="e">
        <f t="shared" si="1155"/>
        <v>#N/A</v>
      </c>
      <c r="P9176" s="35" t="e">
        <f t="shared" si="1155"/>
        <v>#N/A</v>
      </c>
      <c r="Q9176" s="35" t="e">
        <f t="shared" si="1155"/>
        <v>#N/A</v>
      </c>
    </row>
    <row r="9177" spans="1:17" x14ac:dyDescent="0.3">
      <c r="A9177" s="32">
        <f>'.CSV Keysight'!A9233</f>
        <v>0</v>
      </c>
      <c r="B9177" s="32" t="str">
        <f t="shared" si="1149"/>
        <v/>
      </c>
      <c r="C9177" s="33" t="e">
        <f t="shared" si="1150"/>
        <v>#VALUE!</v>
      </c>
      <c r="D9177" s="33" t="e">
        <f t="shared" si="1151"/>
        <v>#VALUE!</v>
      </c>
      <c r="E9177" s="27">
        <f>'.CSV Keysight'!C9233</f>
        <v>0</v>
      </c>
      <c r="F9177" s="27">
        <f>'.CSV Keysight'!D9233</f>
        <v>0</v>
      </c>
      <c r="G9177" s="27">
        <f>'.CSV Keysight'!E9233</f>
        <v>0</v>
      </c>
      <c r="J9177" s="19">
        <f t="shared" si="1156"/>
        <v>50153</v>
      </c>
      <c r="K9177" s="27" t="e">
        <f t="shared" si="1152"/>
        <v>#N/A</v>
      </c>
      <c r="L9177" s="27" t="e">
        <f t="shared" si="1153"/>
        <v>#N/A</v>
      </c>
      <c r="M9177" s="27" t="e">
        <f t="shared" si="1154"/>
        <v>#N/A</v>
      </c>
      <c r="O9177" s="35" t="e">
        <f t="shared" si="1155"/>
        <v>#N/A</v>
      </c>
      <c r="P9177" s="35" t="e">
        <f t="shared" si="1155"/>
        <v>#N/A</v>
      </c>
      <c r="Q9177" s="35" t="e">
        <f t="shared" si="1155"/>
        <v>#N/A</v>
      </c>
    </row>
    <row r="9178" spans="1:17" x14ac:dyDescent="0.3">
      <c r="A9178" s="32">
        <f>'.CSV Keysight'!A9234</f>
        <v>0</v>
      </c>
      <c r="B9178" s="32" t="str">
        <f t="shared" si="1149"/>
        <v/>
      </c>
      <c r="C9178" s="33" t="e">
        <f t="shared" si="1150"/>
        <v>#VALUE!</v>
      </c>
      <c r="D9178" s="33" t="e">
        <f t="shared" si="1151"/>
        <v>#VALUE!</v>
      </c>
      <c r="E9178" s="27">
        <f>'.CSV Keysight'!C9234</f>
        <v>0</v>
      </c>
      <c r="F9178" s="27">
        <f>'.CSV Keysight'!D9234</f>
        <v>0</v>
      </c>
      <c r="G9178" s="27">
        <f>'.CSV Keysight'!E9234</f>
        <v>0</v>
      </c>
      <c r="J9178" s="19">
        <f t="shared" si="1156"/>
        <v>50154</v>
      </c>
      <c r="K9178" s="27" t="e">
        <f t="shared" si="1152"/>
        <v>#N/A</v>
      </c>
      <c r="L9178" s="27" t="e">
        <f t="shared" si="1153"/>
        <v>#N/A</v>
      </c>
      <c r="M9178" s="27" t="e">
        <f t="shared" si="1154"/>
        <v>#N/A</v>
      </c>
      <c r="O9178" s="35" t="e">
        <f t="shared" si="1155"/>
        <v>#N/A</v>
      </c>
      <c r="P9178" s="35" t="e">
        <f t="shared" si="1155"/>
        <v>#N/A</v>
      </c>
      <c r="Q9178" s="35" t="e">
        <f t="shared" si="1155"/>
        <v>#N/A</v>
      </c>
    </row>
    <row r="9179" spans="1:17" x14ac:dyDescent="0.3">
      <c r="A9179" s="32">
        <f>'.CSV Keysight'!A9235</f>
        <v>0</v>
      </c>
      <c r="B9179" s="32" t="str">
        <f t="shared" si="1149"/>
        <v/>
      </c>
      <c r="C9179" s="33" t="e">
        <f t="shared" si="1150"/>
        <v>#VALUE!</v>
      </c>
      <c r="D9179" s="33" t="e">
        <f t="shared" si="1151"/>
        <v>#VALUE!</v>
      </c>
      <c r="E9179" s="27">
        <f>'.CSV Keysight'!C9235</f>
        <v>0</v>
      </c>
      <c r="F9179" s="27">
        <f>'.CSV Keysight'!D9235</f>
        <v>0</v>
      </c>
      <c r="G9179" s="27">
        <f>'.CSV Keysight'!E9235</f>
        <v>0</v>
      </c>
      <c r="J9179" s="19">
        <f t="shared" si="1156"/>
        <v>50155</v>
      </c>
      <c r="K9179" s="27" t="e">
        <f t="shared" si="1152"/>
        <v>#N/A</v>
      </c>
      <c r="L9179" s="27" t="e">
        <f t="shared" si="1153"/>
        <v>#N/A</v>
      </c>
      <c r="M9179" s="27" t="e">
        <f t="shared" si="1154"/>
        <v>#N/A</v>
      </c>
      <c r="O9179" s="35" t="e">
        <f t="shared" si="1155"/>
        <v>#N/A</v>
      </c>
      <c r="P9179" s="35" t="e">
        <f t="shared" si="1155"/>
        <v>#N/A</v>
      </c>
      <c r="Q9179" s="35" t="e">
        <f t="shared" si="1155"/>
        <v>#N/A</v>
      </c>
    </row>
    <row r="9180" spans="1:17" x14ac:dyDescent="0.3">
      <c r="A9180" s="32">
        <f>'.CSV Keysight'!A9236</f>
        <v>0</v>
      </c>
      <c r="B9180" s="32" t="str">
        <f t="shared" si="1149"/>
        <v/>
      </c>
      <c r="C9180" s="33" t="e">
        <f t="shared" si="1150"/>
        <v>#VALUE!</v>
      </c>
      <c r="D9180" s="33" t="e">
        <f t="shared" si="1151"/>
        <v>#VALUE!</v>
      </c>
      <c r="E9180" s="27">
        <f>'.CSV Keysight'!C9236</f>
        <v>0</v>
      </c>
      <c r="F9180" s="27">
        <f>'.CSV Keysight'!D9236</f>
        <v>0</v>
      </c>
      <c r="G9180" s="27">
        <f>'.CSV Keysight'!E9236</f>
        <v>0</v>
      </c>
      <c r="J9180" s="19">
        <f t="shared" si="1156"/>
        <v>50156</v>
      </c>
      <c r="K9180" s="27" t="e">
        <f t="shared" si="1152"/>
        <v>#N/A</v>
      </c>
      <c r="L9180" s="27" t="e">
        <f t="shared" si="1153"/>
        <v>#N/A</v>
      </c>
      <c r="M9180" s="27" t="e">
        <f t="shared" si="1154"/>
        <v>#N/A</v>
      </c>
      <c r="O9180" s="35" t="e">
        <f t="shared" si="1155"/>
        <v>#N/A</v>
      </c>
      <c r="P9180" s="35" t="e">
        <f t="shared" si="1155"/>
        <v>#N/A</v>
      </c>
      <c r="Q9180" s="35" t="e">
        <f t="shared" si="1155"/>
        <v>#N/A</v>
      </c>
    </row>
    <row r="9181" spans="1:17" x14ac:dyDescent="0.3">
      <c r="A9181" s="32">
        <f>'.CSV Keysight'!A9237</f>
        <v>0</v>
      </c>
      <c r="B9181" s="32" t="str">
        <f t="shared" si="1149"/>
        <v/>
      </c>
      <c r="C9181" s="33" t="e">
        <f t="shared" si="1150"/>
        <v>#VALUE!</v>
      </c>
      <c r="D9181" s="33" t="e">
        <f t="shared" si="1151"/>
        <v>#VALUE!</v>
      </c>
      <c r="E9181" s="27">
        <f>'.CSV Keysight'!C9237</f>
        <v>0</v>
      </c>
      <c r="F9181" s="27">
        <f>'.CSV Keysight'!D9237</f>
        <v>0</v>
      </c>
      <c r="G9181" s="27">
        <f>'.CSV Keysight'!E9237</f>
        <v>0</v>
      </c>
      <c r="J9181" s="19">
        <f t="shared" si="1156"/>
        <v>50157</v>
      </c>
      <c r="K9181" s="27" t="e">
        <f t="shared" si="1152"/>
        <v>#N/A</v>
      </c>
      <c r="L9181" s="27" t="e">
        <f t="shared" si="1153"/>
        <v>#N/A</v>
      </c>
      <c r="M9181" s="27" t="e">
        <f t="shared" si="1154"/>
        <v>#N/A</v>
      </c>
      <c r="O9181" s="35" t="e">
        <f t="shared" si="1155"/>
        <v>#N/A</v>
      </c>
      <c r="P9181" s="35" t="e">
        <f t="shared" si="1155"/>
        <v>#N/A</v>
      </c>
      <c r="Q9181" s="35" t="e">
        <f t="shared" si="1155"/>
        <v>#N/A</v>
      </c>
    </row>
    <row r="9182" spans="1:17" x14ac:dyDescent="0.3">
      <c r="A9182" s="32">
        <f>'.CSV Keysight'!A9238</f>
        <v>0</v>
      </c>
      <c r="B9182" s="32" t="str">
        <f t="shared" si="1149"/>
        <v/>
      </c>
      <c r="C9182" s="33" t="e">
        <f t="shared" si="1150"/>
        <v>#VALUE!</v>
      </c>
      <c r="D9182" s="33" t="e">
        <f t="shared" si="1151"/>
        <v>#VALUE!</v>
      </c>
      <c r="E9182" s="27">
        <f>'.CSV Keysight'!C9238</f>
        <v>0</v>
      </c>
      <c r="F9182" s="27">
        <f>'.CSV Keysight'!D9238</f>
        <v>0</v>
      </c>
      <c r="G9182" s="27">
        <f>'.CSV Keysight'!E9238</f>
        <v>0</v>
      </c>
      <c r="J9182" s="19">
        <f t="shared" si="1156"/>
        <v>50158</v>
      </c>
      <c r="K9182" s="27" t="e">
        <f t="shared" si="1152"/>
        <v>#N/A</v>
      </c>
      <c r="L9182" s="27" t="e">
        <f t="shared" si="1153"/>
        <v>#N/A</v>
      </c>
      <c r="M9182" s="27" t="e">
        <f t="shared" si="1154"/>
        <v>#N/A</v>
      </c>
      <c r="O9182" s="35" t="e">
        <f t="shared" si="1155"/>
        <v>#N/A</v>
      </c>
      <c r="P9182" s="35" t="e">
        <f t="shared" si="1155"/>
        <v>#N/A</v>
      </c>
      <c r="Q9182" s="35" t="e">
        <f t="shared" si="1155"/>
        <v>#N/A</v>
      </c>
    </row>
    <row r="9183" spans="1:17" x14ac:dyDescent="0.3">
      <c r="A9183" s="32">
        <f>'.CSV Keysight'!A9239</f>
        <v>0</v>
      </c>
      <c r="B9183" s="32" t="str">
        <f t="shared" si="1149"/>
        <v/>
      </c>
      <c r="C9183" s="33" t="e">
        <f t="shared" si="1150"/>
        <v>#VALUE!</v>
      </c>
      <c r="D9183" s="33" t="e">
        <f t="shared" si="1151"/>
        <v>#VALUE!</v>
      </c>
      <c r="E9183" s="27">
        <f>'.CSV Keysight'!C9239</f>
        <v>0</v>
      </c>
      <c r="F9183" s="27">
        <f>'.CSV Keysight'!D9239</f>
        <v>0</v>
      </c>
      <c r="G9183" s="27">
        <f>'.CSV Keysight'!E9239</f>
        <v>0</v>
      </c>
      <c r="J9183" s="19">
        <f t="shared" si="1156"/>
        <v>50159</v>
      </c>
      <c r="K9183" s="27" t="e">
        <f t="shared" si="1152"/>
        <v>#N/A</v>
      </c>
      <c r="L9183" s="27" t="e">
        <f t="shared" si="1153"/>
        <v>#N/A</v>
      </c>
      <c r="M9183" s="27" t="e">
        <f t="shared" si="1154"/>
        <v>#N/A</v>
      </c>
      <c r="O9183" s="35" t="e">
        <f t="shared" si="1155"/>
        <v>#N/A</v>
      </c>
      <c r="P9183" s="35" t="e">
        <f t="shared" si="1155"/>
        <v>#N/A</v>
      </c>
      <c r="Q9183" s="35" t="e">
        <f t="shared" si="1155"/>
        <v>#N/A</v>
      </c>
    </row>
    <row r="9184" spans="1:17" x14ac:dyDescent="0.3">
      <c r="A9184" s="32">
        <f>'.CSV Keysight'!A9240</f>
        <v>0</v>
      </c>
      <c r="B9184" s="32" t="str">
        <f t="shared" si="1149"/>
        <v/>
      </c>
      <c r="C9184" s="33" t="e">
        <f t="shared" si="1150"/>
        <v>#VALUE!</v>
      </c>
      <c r="D9184" s="33" t="e">
        <f t="shared" si="1151"/>
        <v>#VALUE!</v>
      </c>
      <c r="E9184" s="27">
        <f>'.CSV Keysight'!C9240</f>
        <v>0</v>
      </c>
      <c r="F9184" s="27">
        <f>'.CSV Keysight'!D9240</f>
        <v>0</v>
      </c>
      <c r="G9184" s="27">
        <f>'.CSV Keysight'!E9240</f>
        <v>0</v>
      </c>
      <c r="J9184" s="19">
        <f t="shared" si="1156"/>
        <v>50160</v>
      </c>
      <c r="K9184" s="27" t="e">
        <f t="shared" si="1152"/>
        <v>#N/A</v>
      </c>
      <c r="L9184" s="27" t="e">
        <f t="shared" si="1153"/>
        <v>#N/A</v>
      </c>
      <c r="M9184" s="27" t="e">
        <f t="shared" si="1154"/>
        <v>#N/A</v>
      </c>
      <c r="O9184" s="35" t="e">
        <f t="shared" si="1155"/>
        <v>#N/A</v>
      </c>
      <c r="P9184" s="35" t="e">
        <f t="shared" si="1155"/>
        <v>#N/A</v>
      </c>
      <c r="Q9184" s="35" t="e">
        <f t="shared" si="1155"/>
        <v>#N/A</v>
      </c>
    </row>
    <row r="9185" spans="1:17" x14ac:dyDescent="0.3">
      <c r="A9185" s="32">
        <f>'.CSV Keysight'!A9241</f>
        <v>0</v>
      </c>
      <c r="B9185" s="32" t="str">
        <f t="shared" si="1149"/>
        <v/>
      </c>
      <c r="C9185" s="33" t="e">
        <f t="shared" si="1150"/>
        <v>#VALUE!</v>
      </c>
      <c r="D9185" s="33" t="e">
        <f t="shared" si="1151"/>
        <v>#VALUE!</v>
      </c>
      <c r="E9185" s="27">
        <f>'.CSV Keysight'!C9241</f>
        <v>0</v>
      </c>
      <c r="F9185" s="27">
        <f>'.CSV Keysight'!D9241</f>
        <v>0</v>
      </c>
      <c r="G9185" s="27">
        <f>'.CSV Keysight'!E9241</f>
        <v>0</v>
      </c>
      <c r="J9185" s="19">
        <f t="shared" si="1156"/>
        <v>50161</v>
      </c>
      <c r="K9185" s="27" t="e">
        <f t="shared" si="1152"/>
        <v>#N/A</v>
      </c>
      <c r="L9185" s="27" t="e">
        <f t="shared" si="1153"/>
        <v>#N/A</v>
      </c>
      <c r="M9185" s="27" t="e">
        <f t="shared" si="1154"/>
        <v>#N/A</v>
      </c>
      <c r="O9185" s="35" t="e">
        <f t="shared" si="1155"/>
        <v>#N/A</v>
      </c>
      <c r="P9185" s="35" t="e">
        <f t="shared" si="1155"/>
        <v>#N/A</v>
      </c>
      <c r="Q9185" s="35" t="e">
        <f t="shared" si="1155"/>
        <v>#N/A</v>
      </c>
    </row>
    <row r="9186" spans="1:17" x14ac:dyDescent="0.3">
      <c r="A9186" s="32">
        <f>'.CSV Keysight'!A9242</f>
        <v>0</v>
      </c>
      <c r="B9186" s="32" t="str">
        <f t="shared" si="1149"/>
        <v/>
      </c>
      <c r="C9186" s="33" t="e">
        <f t="shared" si="1150"/>
        <v>#VALUE!</v>
      </c>
      <c r="D9186" s="33" t="e">
        <f t="shared" si="1151"/>
        <v>#VALUE!</v>
      </c>
      <c r="E9186" s="27">
        <f>'.CSV Keysight'!C9242</f>
        <v>0</v>
      </c>
      <c r="F9186" s="27">
        <f>'.CSV Keysight'!D9242</f>
        <v>0</v>
      </c>
      <c r="G9186" s="27">
        <f>'.CSV Keysight'!E9242</f>
        <v>0</v>
      </c>
      <c r="J9186" s="19">
        <f t="shared" si="1156"/>
        <v>50162</v>
      </c>
      <c r="K9186" s="27" t="e">
        <f t="shared" si="1152"/>
        <v>#N/A</v>
      </c>
      <c r="L9186" s="27" t="e">
        <f t="shared" si="1153"/>
        <v>#N/A</v>
      </c>
      <c r="M9186" s="27" t="e">
        <f t="shared" si="1154"/>
        <v>#N/A</v>
      </c>
      <c r="O9186" s="35" t="e">
        <f t="shared" si="1155"/>
        <v>#N/A</v>
      </c>
      <c r="P9186" s="35" t="e">
        <f t="shared" si="1155"/>
        <v>#N/A</v>
      </c>
      <c r="Q9186" s="35" t="e">
        <f t="shared" si="1155"/>
        <v>#N/A</v>
      </c>
    </row>
    <row r="9187" spans="1:17" x14ac:dyDescent="0.3">
      <c r="A9187" s="32">
        <f>'.CSV Keysight'!A9243</f>
        <v>0</v>
      </c>
      <c r="B9187" s="32" t="str">
        <f t="shared" si="1149"/>
        <v/>
      </c>
      <c r="C9187" s="33" t="e">
        <f t="shared" si="1150"/>
        <v>#VALUE!</v>
      </c>
      <c r="D9187" s="33" t="e">
        <f t="shared" si="1151"/>
        <v>#VALUE!</v>
      </c>
      <c r="E9187" s="27">
        <f>'.CSV Keysight'!C9243</f>
        <v>0</v>
      </c>
      <c r="F9187" s="27">
        <f>'.CSV Keysight'!D9243</f>
        <v>0</v>
      </c>
      <c r="G9187" s="27">
        <f>'.CSV Keysight'!E9243</f>
        <v>0</v>
      </c>
      <c r="J9187" s="19">
        <f t="shared" si="1156"/>
        <v>50163</v>
      </c>
      <c r="K9187" s="27" t="e">
        <f t="shared" si="1152"/>
        <v>#N/A</v>
      </c>
      <c r="L9187" s="27" t="e">
        <f t="shared" si="1153"/>
        <v>#N/A</v>
      </c>
      <c r="M9187" s="27" t="e">
        <f t="shared" si="1154"/>
        <v>#N/A</v>
      </c>
      <c r="O9187" s="35" t="e">
        <f t="shared" si="1155"/>
        <v>#N/A</v>
      </c>
      <c r="P9187" s="35" t="e">
        <f t="shared" si="1155"/>
        <v>#N/A</v>
      </c>
      <c r="Q9187" s="35" t="e">
        <f t="shared" si="1155"/>
        <v>#N/A</v>
      </c>
    </row>
    <row r="9188" spans="1:17" x14ac:dyDescent="0.3">
      <c r="A9188" s="32">
        <f>'.CSV Keysight'!A9244</f>
        <v>0</v>
      </c>
      <c r="B9188" s="32" t="str">
        <f t="shared" si="1149"/>
        <v/>
      </c>
      <c r="C9188" s="33" t="e">
        <f t="shared" si="1150"/>
        <v>#VALUE!</v>
      </c>
      <c r="D9188" s="33" t="e">
        <f t="shared" si="1151"/>
        <v>#VALUE!</v>
      </c>
      <c r="E9188" s="27">
        <f>'.CSV Keysight'!C9244</f>
        <v>0</v>
      </c>
      <c r="F9188" s="27">
        <f>'.CSV Keysight'!D9244</f>
        <v>0</v>
      </c>
      <c r="G9188" s="27">
        <f>'.CSV Keysight'!E9244</f>
        <v>0</v>
      </c>
      <c r="J9188" s="19">
        <f t="shared" si="1156"/>
        <v>50164</v>
      </c>
      <c r="K9188" s="27" t="e">
        <f t="shared" si="1152"/>
        <v>#N/A</v>
      </c>
      <c r="L9188" s="27" t="e">
        <f t="shared" si="1153"/>
        <v>#N/A</v>
      </c>
      <c r="M9188" s="27" t="e">
        <f t="shared" si="1154"/>
        <v>#N/A</v>
      </c>
      <c r="O9188" s="35" t="e">
        <f t="shared" si="1155"/>
        <v>#N/A</v>
      </c>
      <c r="P9188" s="35" t="e">
        <f t="shared" si="1155"/>
        <v>#N/A</v>
      </c>
      <c r="Q9188" s="35" t="e">
        <f t="shared" si="1155"/>
        <v>#N/A</v>
      </c>
    </row>
    <row r="9189" spans="1:17" x14ac:dyDescent="0.3">
      <c r="A9189" s="32">
        <f>'.CSV Keysight'!A9245</f>
        <v>0</v>
      </c>
      <c r="B9189" s="32" t="str">
        <f t="shared" si="1149"/>
        <v/>
      </c>
      <c r="C9189" s="33" t="e">
        <f t="shared" si="1150"/>
        <v>#VALUE!</v>
      </c>
      <c r="D9189" s="33" t="e">
        <f t="shared" si="1151"/>
        <v>#VALUE!</v>
      </c>
      <c r="E9189" s="27">
        <f>'.CSV Keysight'!C9245</f>
        <v>0</v>
      </c>
      <c r="F9189" s="27">
        <f>'.CSV Keysight'!D9245</f>
        <v>0</v>
      </c>
      <c r="G9189" s="27">
        <f>'.CSV Keysight'!E9245</f>
        <v>0</v>
      </c>
      <c r="J9189" s="19">
        <f t="shared" si="1156"/>
        <v>50165</v>
      </c>
      <c r="K9189" s="27" t="e">
        <f t="shared" si="1152"/>
        <v>#N/A</v>
      </c>
      <c r="L9189" s="27" t="e">
        <f t="shared" si="1153"/>
        <v>#N/A</v>
      </c>
      <c r="M9189" s="27" t="e">
        <f t="shared" si="1154"/>
        <v>#N/A</v>
      </c>
      <c r="O9189" s="35" t="e">
        <f t="shared" si="1155"/>
        <v>#N/A</v>
      </c>
      <c r="P9189" s="35" t="e">
        <f t="shared" si="1155"/>
        <v>#N/A</v>
      </c>
      <c r="Q9189" s="35" t="e">
        <f t="shared" si="1155"/>
        <v>#N/A</v>
      </c>
    </row>
    <row r="9190" spans="1:17" x14ac:dyDescent="0.3">
      <c r="A9190" s="32">
        <f>'.CSV Keysight'!A9246</f>
        <v>0</v>
      </c>
      <c r="B9190" s="32" t="str">
        <f t="shared" si="1149"/>
        <v/>
      </c>
      <c r="C9190" s="33" t="e">
        <f t="shared" si="1150"/>
        <v>#VALUE!</v>
      </c>
      <c r="D9190" s="33" t="e">
        <f t="shared" si="1151"/>
        <v>#VALUE!</v>
      </c>
      <c r="E9190" s="27">
        <f>'.CSV Keysight'!C9246</f>
        <v>0</v>
      </c>
      <c r="F9190" s="27">
        <f>'.CSV Keysight'!D9246</f>
        <v>0</v>
      </c>
      <c r="G9190" s="27">
        <f>'.CSV Keysight'!E9246</f>
        <v>0</v>
      </c>
      <c r="J9190" s="19">
        <f t="shared" si="1156"/>
        <v>50166</v>
      </c>
      <c r="K9190" s="27" t="e">
        <f t="shared" si="1152"/>
        <v>#N/A</v>
      </c>
      <c r="L9190" s="27" t="e">
        <f t="shared" si="1153"/>
        <v>#N/A</v>
      </c>
      <c r="M9190" s="27" t="e">
        <f t="shared" si="1154"/>
        <v>#N/A</v>
      </c>
      <c r="O9190" s="35" t="e">
        <f t="shared" si="1155"/>
        <v>#N/A</v>
      </c>
      <c r="P9190" s="35" t="e">
        <f t="shared" si="1155"/>
        <v>#N/A</v>
      </c>
      <c r="Q9190" s="35" t="e">
        <f t="shared" si="1155"/>
        <v>#N/A</v>
      </c>
    </row>
    <row r="9191" spans="1:17" x14ac:dyDescent="0.3">
      <c r="A9191" s="32">
        <f>'.CSV Keysight'!A9247</f>
        <v>0</v>
      </c>
      <c r="B9191" s="32" t="str">
        <f t="shared" si="1149"/>
        <v/>
      </c>
      <c r="C9191" s="33" t="e">
        <f t="shared" si="1150"/>
        <v>#VALUE!</v>
      </c>
      <c r="D9191" s="33" t="e">
        <f t="shared" si="1151"/>
        <v>#VALUE!</v>
      </c>
      <c r="E9191" s="27">
        <f>'.CSV Keysight'!C9247</f>
        <v>0</v>
      </c>
      <c r="F9191" s="27">
        <f>'.CSV Keysight'!D9247</f>
        <v>0</v>
      </c>
      <c r="G9191" s="27">
        <f>'.CSV Keysight'!E9247</f>
        <v>0</v>
      </c>
      <c r="J9191" s="19">
        <f t="shared" si="1156"/>
        <v>50167</v>
      </c>
      <c r="K9191" s="27" t="e">
        <f t="shared" si="1152"/>
        <v>#N/A</v>
      </c>
      <c r="L9191" s="27" t="e">
        <f t="shared" si="1153"/>
        <v>#N/A</v>
      </c>
      <c r="M9191" s="27" t="e">
        <f t="shared" si="1154"/>
        <v>#N/A</v>
      </c>
      <c r="O9191" s="35" t="e">
        <f t="shared" si="1155"/>
        <v>#N/A</v>
      </c>
      <c r="P9191" s="35" t="e">
        <f t="shared" si="1155"/>
        <v>#N/A</v>
      </c>
      <c r="Q9191" s="35" t="e">
        <f t="shared" si="1155"/>
        <v>#N/A</v>
      </c>
    </row>
    <row r="9192" spans="1:17" x14ac:dyDescent="0.3">
      <c r="A9192" s="32">
        <f>'.CSV Keysight'!A9248</f>
        <v>0</v>
      </c>
      <c r="B9192" s="32" t="str">
        <f t="shared" si="1149"/>
        <v/>
      </c>
      <c r="C9192" s="33" t="e">
        <f t="shared" si="1150"/>
        <v>#VALUE!</v>
      </c>
      <c r="D9192" s="33" t="e">
        <f t="shared" si="1151"/>
        <v>#VALUE!</v>
      </c>
      <c r="E9192" s="27">
        <f>'.CSV Keysight'!C9248</f>
        <v>0</v>
      </c>
      <c r="F9192" s="27">
        <f>'.CSV Keysight'!D9248</f>
        <v>0</v>
      </c>
      <c r="G9192" s="27">
        <f>'.CSV Keysight'!E9248</f>
        <v>0</v>
      </c>
      <c r="J9192" s="19">
        <f t="shared" si="1156"/>
        <v>50168</v>
      </c>
      <c r="K9192" s="27" t="e">
        <f t="shared" si="1152"/>
        <v>#N/A</v>
      </c>
      <c r="L9192" s="27" t="e">
        <f t="shared" si="1153"/>
        <v>#N/A</v>
      </c>
      <c r="M9192" s="27" t="e">
        <f t="shared" si="1154"/>
        <v>#N/A</v>
      </c>
      <c r="O9192" s="35" t="e">
        <f t="shared" si="1155"/>
        <v>#N/A</v>
      </c>
      <c r="P9192" s="35" t="e">
        <f t="shared" si="1155"/>
        <v>#N/A</v>
      </c>
      <c r="Q9192" s="35" t="e">
        <f t="shared" si="1155"/>
        <v>#N/A</v>
      </c>
    </row>
    <row r="9193" spans="1:17" x14ac:dyDescent="0.3">
      <c r="A9193" s="32">
        <f>'.CSV Keysight'!A9249</f>
        <v>0</v>
      </c>
      <c r="B9193" s="32" t="str">
        <f t="shared" si="1149"/>
        <v/>
      </c>
      <c r="C9193" s="33" t="e">
        <f t="shared" si="1150"/>
        <v>#VALUE!</v>
      </c>
      <c r="D9193" s="33" t="e">
        <f t="shared" si="1151"/>
        <v>#VALUE!</v>
      </c>
      <c r="E9193" s="27">
        <f>'.CSV Keysight'!C9249</f>
        <v>0</v>
      </c>
      <c r="F9193" s="27">
        <f>'.CSV Keysight'!D9249</f>
        <v>0</v>
      </c>
      <c r="G9193" s="27">
        <f>'.CSV Keysight'!E9249</f>
        <v>0</v>
      </c>
      <c r="J9193" s="19">
        <f t="shared" si="1156"/>
        <v>50169</v>
      </c>
      <c r="K9193" s="27" t="e">
        <f t="shared" si="1152"/>
        <v>#N/A</v>
      </c>
      <c r="L9193" s="27" t="e">
        <f t="shared" si="1153"/>
        <v>#N/A</v>
      </c>
      <c r="M9193" s="27" t="e">
        <f t="shared" si="1154"/>
        <v>#N/A</v>
      </c>
      <c r="O9193" s="35" t="e">
        <f t="shared" si="1155"/>
        <v>#N/A</v>
      </c>
      <c r="P9193" s="35" t="e">
        <f t="shared" si="1155"/>
        <v>#N/A</v>
      </c>
      <c r="Q9193" s="35" t="e">
        <f t="shared" si="1155"/>
        <v>#N/A</v>
      </c>
    </row>
    <row r="9194" spans="1:17" x14ac:dyDescent="0.3">
      <c r="A9194" s="32">
        <f>'.CSV Keysight'!A9250</f>
        <v>0</v>
      </c>
      <c r="B9194" s="32" t="str">
        <f t="shared" si="1149"/>
        <v/>
      </c>
      <c r="C9194" s="33" t="e">
        <f t="shared" si="1150"/>
        <v>#VALUE!</v>
      </c>
      <c r="D9194" s="33" t="e">
        <f t="shared" si="1151"/>
        <v>#VALUE!</v>
      </c>
      <c r="E9194" s="27">
        <f>'.CSV Keysight'!C9250</f>
        <v>0</v>
      </c>
      <c r="F9194" s="27">
        <f>'.CSV Keysight'!D9250</f>
        <v>0</v>
      </c>
      <c r="G9194" s="27">
        <f>'.CSV Keysight'!E9250</f>
        <v>0</v>
      </c>
      <c r="J9194" s="19">
        <f t="shared" si="1156"/>
        <v>50170</v>
      </c>
      <c r="K9194" s="27" t="e">
        <f t="shared" si="1152"/>
        <v>#N/A</v>
      </c>
      <c r="L9194" s="27" t="e">
        <f t="shared" si="1153"/>
        <v>#N/A</v>
      </c>
      <c r="M9194" s="27" t="e">
        <f t="shared" si="1154"/>
        <v>#N/A</v>
      </c>
      <c r="O9194" s="35" t="e">
        <f t="shared" si="1155"/>
        <v>#N/A</v>
      </c>
      <c r="P9194" s="35" t="e">
        <f t="shared" si="1155"/>
        <v>#N/A</v>
      </c>
      <c r="Q9194" s="35" t="e">
        <f t="shared" si="1155"/>
        <v>#N/A</v>
      </c>
    </row>
    <row r="9195" spans="1:17" x14ac:dyDescent="0.3">
      <c r="A9195" s="32">
        <f>'.CSV Keysight'!A9251</f>
        <v>0</v>
      </c>
      <c r="B9195" s="32" t="str">
        <f t="shared" si="1149"/>
        <v/>
      </c>
      <c r="C9195" s="33" t="e">
        <f t="shared" si="1150"/>
        <v>#VALUE!</v>
      </c>
      <c r="D9195" s="33" t="e">
        <f t="shared" si="1151"/>
        <v>#VALUE!</v>
      </c>
      <c r="E9195" s="27">
        <f>'.CSV Keysight'!C9251</f>
        <v>0</v>
      </c>
      <c r="F9195" s="27">
        <f>'.CSV Keysight'!D9251</f>
        <v>0</v>
      </c>
      <c r="G9195" s="27">
        <f>'.CSV Keysight'!E9251</f>
        <v>0</v>
      </c>
      <c r="J9195" s="19">
        <f t="shared" si="1156"/>
        <v>50171</v>
      </c>
      <c r="K9195" s="27" t="e">
        <f t="shared" si="1152"/>
        <v>#N/A</v>
      </c>
      <c r="L9195" s="27" t="e">
        <f t="shared" si="1153"/>
        <v>#N/A</v>
      </c>
      <c r="M9195" s="27" t="e">
        <f t="shared" si="1154"/>
        <v>#N/A</v>
      </c>
      <c r="O9195" s="35" t="e">
        <f t="shared" si="1155"/>
        <v>#N/A</v>
      </c>
      <c r="P9195" s="35" t="e">
        <f t="shared" si="1155"/>
        <v>#N/A</v>
      </c>
      <c r="Q9195" s="35" t="e">
        <f t="shared" si="1155"/>
        <v>#N/A</v>
      </c>
    </row>
    <row r="9196" spans="1:17" x14ac:dyDescent="0.3">
      <c r="A9196" s="32">
        <f>'.CSV Keysight'!A9252</f>
        <v>0</v>
      </c>
      <c r="B9196" s="32" t="str">
        <f t="shared" si="1149"/>
        <v/>
      </c>
      <c r="C9196" s="33" t="e">
        <f t="shared" si="1150"/>
        <v>#VALUE!</v>
      </c>
      <c r="D9196" s="33" t="e">
        <f t="shared" si="1151"/>
        <v>#VALUE!</v>
      </c>
      <c r="E9196" s="27">
        <f>'.CSV Keysight'!C9252</f>
        <v>0</v>
      </c>
      <c r="F9196" s="27">
        <f>'.CSV Keysight'!D9252</f>
        <v>0</v>
      </c>
      <c r="G9196" s="27">
        <f>'.CSV Keysight'!E9252</f>
        <v>0</v>
      </c>
      <c r="J9196" s="19">
        <f t="shared" si="1156"/>
        <v>50172</v>
      </c>
      <c r="K9196" s="27" t="e">
        <f t="shared" si="1152"/>
        <v>#N/A</v>
      </c>
      <c r="L9196" s="27" t="e">
        <f t="shared" si="1153"/>
        <v>#N/A</v>
      </c>
      <c r="M9196" s="27" t="e">
        <f t="shared" si="1154"/>
        <v>#N/A</v>
      </c>
      <c r="O9196" s="35" t="e">
        <f t="shared" si="1155"/>
        <v>#N/A</v>
      </c>
      <c r="P9196" s="35" t="e">
        <f t="shared" si="1155"/>
        <v>#N/A</v>
      </c>
      <c r="Q9196" s="35" t="e">
        <f t="shared" si="1155"/>
        <v>#N/A</v>
      </c>
    </row>
    <row r="9197" spans="1:17" x14ac:dyDescent="0.3">
      <c r="A9197" s="32">
        <f>'.CSV Keysight'!A9253</f>
        <v>0</v>
      </c>
      <c r="B9197" s="32" t="str">
        <f t="shared" si="1149"/>
        <v/>
      </c>
      <c r="C9197" s="33" t="e">
        <f t="shared" si="1150"/>
        <v>#VALUE!</v>
      </c>
      <c r="D9197" s="33" t="e">
        <f t="shared" si="1151"/>
        <v>#VALUE!</v>
      </c>
      <c r="E9197" s="27">
        <f>'.CSV Keysight'!C9253</f>
        <v>0</v>
      </c>
      <c r="F9197" s="27">
        <f>'.CSV Keysight'!D9253</f>
        <v>0</v>
      </c>
      <c r="G9197" s="27">
        <f>'.CSV Keysight'!E9253</f>
        <v>0</v>
      </c>
      <c r="J9197" s="19">
        <f t="shared" si="1156"/>
        <v>50173</v>
      </c>
      <c r="K9197" s="27" t="e">
        <f t="shared" si="1152"/>
        <v>#N/A</v>
      </c>
      <c r="L9197" s="27" t="e">
        <f t="shared" si="1153"/>
        <v>#N/A</v>
      </c>
      <c r="M9197" s="27" t="e">
        <f t="shared" si="1154"/>
        <v>#N/A</v>
      </c>
      <c r="O9197" s="35" t="e">
        <f t="shared" si="1155"/>
        <v>#N/A</v>
      </c>
      <c r="P9197" s="35" t="e">
        <f t="shared" si="1155"/>
        <v>#N/A</v>
      </c>
      <c r="Q9197" s="35" t="e">
        <f t="shared" si="1155"/>
        <v>#N/A</v>
      </c>
    </row>
    <row r="9198" spans="1:17" x14ac:dyDescent="0.3">
      <c r="A9198" s="32">
        <f>'.CSV Keysight'!A9254</f>
        <v>0</v>
      </c>
      <c r="B9198" s="32" t="str">
        <f t="shared" si="1149"/>
        <v/>
      </c>
      <c r="C9198" s="33" t="e">
        <f t="shared" si="1150"/>
        <v>#VALUE!</v>
      </c>
      <c r="D9198" s="33" t="e">
        <f t="shared" si="1151"/>
        <v>#VALUE!</v>
      </c>
      <c r="E9198" s="27">
        <f>'.CSV Keysight'!C9254</f>
        <v>0</v>
      </c>
      <c r="F9198" s="27">
        <f>'.CSV Keysight'!D9254</f>
        <v>0</v>
      </c>
      <c r="G9198" s="27">
        <f>'.CSV Keysight'!E9254</f>
        <v>0</v>
      </c>
      <c r="J9198" s="19">
        <f t="shared" si="1156"/>
        <v>50174</v>
      </c>
      <c r="K9198" s="27" t="e">
        <f t="shared" si="1152"/>
        <v>#N/A</v>
      </c>
      <c r="L9198" s="27" t="e">
        <f t="shared" si="1153"/>
        <v>#N/A</v>
      </c>
      <c r="M9198" s="27" t="e">
        <f t="shared" si="1154"/>
        <v>#N/A</v>
      </c>
      <c r="O9198" s="35" t="e">
        <f t="shared" si="1155"/>
        <v>#N/A</v>
      </c>
      <c r="P9198" s="35" t="e">
        <f t="shared" si="1155"/>
        <v>#N/A</v>
      </c>
      <c r="Q9198" s="35" t="e">
        <f t="shared" si="1155"/>
        <v>#N/A</v>
      </c>
    </row>
    <row r="9199" spans="1:17" x14ac:dyDescent="0.3">
      <c r="A9199" s="32">
        <f>'.CSV Keysight'!A9255</f>
        <v>0</v>
      </c>
      <c r="B9199" s="32" t="str">
        <f t="shared" si="1149"/>
        <v/>
      </c>
      <c r="C9199" s="33" t="e">
        <f t="shared" si="1150"/>
        <v>#VALUE!</v>
      </c>
      <c r="D9199" s="33" t="e">
        <f t="shared" si="1151"/>
        <v>#VALUE!</v>
      </c>
      <c r="E9199" s="27">
        <f>'.CSV Keysight'!C9255</f>
        <v>0</v>
      </c>
      <c r="F9199" s="27">
        <f>'.CSV Keysight'!D9255</f>
        <v>0</v>
      </c>
      <c r="G9199" s="27">
        <f>'.CSV Keysight'!E9255</f>
        <v>0</v>
      </c>
      <c r="J9199" s="19">
        <f t="shared" si="1156"/>
        <v>50175</v>
      </c>
      <c r="K9199" s="27" t="e">
        <f t="shared" si="1152"/>
        <v>#N/A</v>
      </c>
      <c r="L9199" s="27" t="e">
        <f t="shared" si="1153"/>
        <v>#N/A</v>
      </c>
      <c r="M9199" s="27" t="e">
        <f t="shared" si="1154"/>
        <v>#N/A</v>
      </c>
      <c r="O9199" s="35" t="e">
        <f t="shared" si="1155"/>
        <v>#N/A</v>
      </c>
      <c r="P9199" s="35" t="e">
        <f t="shared" si="1155"/>
        <v>#N/A</v>
      </c>
      <c r="Q9199" s="35" t="e">
        <f t="shared" si="1155"/>
        <v>#N/A</v>
      </c>
    </row>
    <row r="9200" spans="1:17" x14ac:dyDescent="0.3">
      <c r="A9200" s="32">
        <f>'.CSV Keysight'!A9256</f>
        <v>0</v>
      </c>
      <c r="B9200" s="32" t="str">
        <f t="shared" si="1149"/>
        <v/>
      </c>
      <c r="C9200" s="33" t="e">
        <f t="shared" si="1150"/>
        <v>#VALUE!</v>
      </c>
      <c r="D9200" s="33" t="e">
        <f t="shared" si="1151"/>
        <v>#VALUE!</v>
      </c>
      <c r="E9200" s="27">
        <f>'.CSV Keysight'!C9256</f>
        <v>0</v>
      </c>
      <c r="F9200" s="27">
        <f>'.CSV Keysight'!D9256</f>
        <v>0</v>
      </c>
      <c r="G9200" s="27">
        <f>'.CSV Keysight'!E9256</f>
        <v>0</v>
      </c>
      <c r="J9200" s="19">
        <f t="shared" si="1156"/>
        <v>50176</v>
      </c>
      <c r="K9200" s="27" t="e">
        <f t="shared" si="1152"/>
        <v>#N/A</v>
      </c>
      <c r="L9200" s="27" t="e">
        <f t="shared" si="1153"/>
        <v>#N/A</v>
      </c>
      <c r="M9200" s="27" t="e">
        <f t="shared" si="1154"/>
        <v>#N/A</v>
      </c>
      <c r="O9200" s="35" t="e">
        <f t="shared" si="1155"/>
        <v>#N/A</v>
      </c>
      <c r="P9200" s="35" t="e">
        <f t="shared" si="1155"/>
        <v>#N/A</v>
      </c>
      <c r="Q9200" s="35" t="e">
        <f t="shared" si="1155"/>
        <v>#N/A</v>
      </c>
    </row>
    <row r="9201" spans="1:17" x14ac:dyDescent="0.3">
      <c r="A9201" s="32">
        <f>'.CSV Keysight'!A9257</f>
        <v>0</v>
      </c>
      <c r="B9201" s="32" t="str">
        <f t="shared" si="1149"/>
        <v/>
      </c>
      <c r="C9201" s="33" t="e">
        <f t="shared" si="1150"/>
        <v>#VALUE!</v>
      </c>
      <c r="D9201" s="33" t="e">
        <f t="shared" si="1151"/>
        <v>#VALUE!</v>
      </c>
      <c r="E9201" s="27">
        <f>'.CSV Keysight'!C9257</f>
        <v>0</v>
      </c>
      <c r="F9201" s="27">
        <f>'.CSV Keysight'!D9257</f>
        <v>0</v>
      </c>
      <c r="G9201" s="27">
        <f>'.CSV Keysight'!E9257</f>
        <v>0</v>
      </c>
      <c r="J9201" s="19">
        <f t="shared" si="1156"/>
        <v>50177</v>
      </c>
      <c r="K9201" s="27" t="e">
        <f t="shared" si="1152"/>
        <v>#N/A</v>
      </c>
      <c r="L9201" s="27" t="e">
        <f t="shared" si="1153"/>
        <v>#N/A</v>
      </c>
      <c r="M9201" s="27" t="e">
        <f t="shared" si="1154"/>
        <v>#N/A</v>
      </c>
      <c r="O9201" s="35" t="e">
        <f t="shared" si="1155"/>
        <v>#N/A</v>
      </c>
      <c r="P9201" s="35" t="e">
        <f t="shared" si="1155"/>
        <v>#N/A</v>
      </c>
      <c r="Q9201" s="35" t="e">
        <f t="shared" si="1155"/>
        <v>#N/A</v>
      </c>
    </row>
    <row r="9202" spans="1:17" x14ac:dyDescent="0.3">
      <c r="A9202" s="32">
        <f>'.CSV Keysight'!A9258</f>
        <v>0</v>
      </c>
      <c r="B9202" s="32" t="str">
        <f t="shared" si="1149"/>
        <v/>
      </c>
      <c r="C9202" s="33" t="e">
        <f t="shared" si="1150"/>
        <v>#VALUE!</v>
      </c>
      <c r="D9202" s="33" t="e">
        <f t="shared" si="1151"/>
        <v>#VALUE!</v>
      </c>
      <c r="E9202" s="27">
        <f>'.CSV Keysight'!C9258</f>
        <v>0</v>
      </c>
      <c r="F9202" s="27">
        <f>'.CSV Keysight'!D9258</f>
        <v>0</v>
      </c>
      <c r="G9202" s="27">
        <f>'.CSV Keysight'!E9258</f>
        <v>0</v>
      </c>
      <c r="J9202" s="19">
        <f t="shared" si="1156"/>
        <v>50178</v>
      </c>
      <c r="K9202" s="27" t="e">
        <f t="shared" si="1152"/>
        <v>#N/A</v>
      </c>
      <c r="L9202" s="27" t="e">
        <f t="shared" si="1153"/>
        <v>#N/A</v>
      </c>
      <c r="M9202" s="27" t="e">
        <f t="shared" si="1154"/>
        <v>#N/A</v>
      </c>
      <c r="O9202" s="35" t="e">
        <f t="shared" si="1155"/>
        <v>#N/A</v>
      </c>
      <c r="P9202" s="35" t="e">
        <f t="shared" si="1155"/>
        <v>#N/A</v>
      </c>
      <c r="Q9202" s="35" t="e">
        <f t="shared" si="1155"/>
        <v>#N/A</v>
      </c>
    </row>
    <row r="9203" spans="1:17" x14ac:dyDescent="0.3">
      <c r="A9203" s="32">
        <f>'.CSV Keysight'!A9259</f>
        <v>0</v>
      </c>
      <c r="B9203" s="32" t="str">
        <f t="shared" si="1149"/>
        <v/>
      </c>
      <c r="C9203" s="33" t="e">
        <f t="shared" si="1150"/>
        <v>#VALUE!</v>
      </c>
      <c r="D9203" s="33" t="e">
        <f t="shared" si="1151"/>
        <v>#VALUE!</v>
      </c>
      <c r="E9203" s="27">
        <f>'.CSV Keysight'!C9259</f>
        <v>0</v>
      </c>
      <c r="F9203" s="27">
        <f>'.CSV Keysight'!D9259</f>
        <v>0</v>
      </c>
      <c r="G9203" s="27">
        <f>'.CSV Keysight'!E9259</f>
        <v>0</v>
      </c>
      <c r="J9203" s="19">
        <f t="shared" si="1156"/>
        <v>50179</v>
      </c>
      <c r="K9203" s="27" t="e">
        <f t="shared" si="1152"/>
        <v>#N/A</v>
      </c>
      <c r="L9203" s="27" t="e">
        <f t="shared" si="1153"/>
        <v>#N/A</v>
      </c>
      <c r="M9203" s="27" t="e">
        <f t="shared" si="1154"/>
        <v>#N/A</v>
      </c>
      <c r="O9203" s="35" t="e">
        <f t="shared" si="1155"/>
        <v>#N/A</v>
      </c>
      <c r="P9203" s="35" t="e">
        <f t="shared" si="1155"/>
        <v>#N/A</v>
      </c>
      <c r="Q9203" s="35" t="e">
        <f t="shared" si="1155"/>
        <v>#N/A</v>
      </c>
    </row>
    <row r="9204" spans="1:17" x14ac:dyDescent="0.3">
      <c r="A9204" s="32">
        <f>'.CSV Keysight'!A9260</f>
        <v>0</v>
      </c>
      <c r="B9204" s="32" t="str">
        <f t="shared" si="1149"/>
        <v/>
      </c>
      <c r="C9204" s="33" t="e">
        <f t="shared" si="1150"/>
        <v>#VALUE!</v>
      </c>
      <c r="D9204" s="33" t="e">
        <f t="shared" si="1151"/>
        <v>#VALUE!</v>
      </c>
      <c r="E9204" s="27">
        <f>'.CSV Keysight'!C9260</f>
        <v>0</v>
      </c>
      <c r="F9204" s="27">
        <f>'.CSV Keysight'!D9260</f>
        <v>0</v>
      </c>
      <c r="G9204" s="27">
        <f>'.CSV Keysight'!E9260</f>
        <v>0</v>
      </c>
      <c r="J9204" s="19">
        <f t="shared" si="1156"/>
        <v>50180</v>
      </c>
      <c r="K9204" s="27" t="e">
        <f t="shared" si="1152"/>
        <v>#N/A</v>
      </c>
      <c r="L9204" s="27" t="e">
        <f t="shared" si="1153"/>
        <v>#N/A</v>
      </c>
      <c r="M9204" s="27" t="e">
        <f t="shared" si="1154"/>
        <v>#N/A</v>
      </c>
      <c r="O9204" s="35" t="e">
        <f t="shared" si="1155"/>
        <v>#N/A</v>
      </c>
      <c r="P9204" s="35" t="e">
        <f t="shared" si="1155"/>
        <v>#N/A</v>
      </c>
      <c r="Q9204" s="35" t="e">
        <f t="shared" si="1155"/>
        <v>#N/A</v>
      </c>
    </row>
    <row r="9205" spans="1:17" x14ac:dyDescent="0.3">
      <c r="A9205" s="32">
        <f>'.CSV Keysight'!A9261</f>
        <v>0</v>
      </c>
      <c r="B9205" s="32" t="str">
        <f t="shared" si="1149"/>
        <v/>
      </c>
      <c r="C9205" s="33" t="e">
        <f t="shared" si="1150"/>
        <v>#VALUE!</v>
      </c>
      <c r="D9205" s="33" t="e">
        <f t="shared" si="1151"/>
        <v>#VALUE!</v>
      </c>
      <c r="E9205" s="27">
        <f>'.CSV Keysight'!C9261</f>
        <v>0</v>
      </c>
      <c r="F9205" s="27">
        <f>'.CSV Keysight'!D9261</f>
        <v>0</v>
      </c>
      <c r="G9205" s="27">
        <f>'.CSV Keysight'!E9261</f>
        <v>0</v>
      </c>
      <c r="J9205" s="19">
        <f t="shared" si="1156"/>
        <v>50181</v>
      </c>
      <c r="K9205" s="27" t="e">
        <f t="shared" si="1152"/>
        <v>#N/A</v>
      </c>
      <c r="L9205" s="27" t="e">
        <f t="shared" si="1153"/>
        <v>#N/A</v>
      </c>
      <c r="M9205" s="27" t="e">
        <f t="shared" si="1154"/>
        <v>#N/A</v>
      </c>
      <c r="O9205" s="35" t="e">
        <f t="shared" si="1155"/>
        <v>#N/A</v>
      </c>
      <c r="P9205" s="35" t="e">
        <f t="shared" si="1155"/>
        <v>#N/A</v>
      </c>
      <c r="Q9205" s="35" t="e">
        <f t="shared" si="1155"/>
        <v>#N/A</v>
      </c>
    </row>
    <row r="9206" spans="1:17" x14ac:dyDescent="0.3">
      <c r="A9206" s="32">
        <f>'.CSV Keysight'!A9262</f>
        <v>0</v>
      </c>
      <c r="B9206" s="32" t="str">
        <f t="shared" si="1149"/>
        <v/>
      </c>
      <c r="C9206" s="33" t="e">
        <f t="shared" si="1150"/>
        <v>#VALUE!</v>
      </c>
      <c r="D9206" s="33" t="e">
        <f t="shared" si="1151"/>
        <v>#VALUE!</v>
      </c>
      <c r="E9206" s="27">
        <f>'.CSV Keysight'!C9262</f>
        <v>0</v>
      </c>
      <c r="F9206" s="27">
        <f>'.CSV Keysight'!D9262</f>
        <v>0</v>
      </c>
      <c r="G9206" s="27">
        <f>'.CSV Keysight'!E9262</f>
        <v>0</v>
      </c>
      <c r="J9206" s="19">
        <f t="shared" si="1156"/>
        <v>50182</v>
      </c>
      <c r="K9206" s="27" t="e">
        <f t="shared" si="1152"/>
        <v>#N/A</v>
      </c>
      <c r="L9206" s="27" t="e">
        <f t="shared" si="1153"/>
        <v>#N/A</v>
      </c>
      <c r="M9206" s="27" t="e">
        <f t="shared" si="1154"/>
        <v>#N/A</v>
      </c>
      <c r="O9206" s="35" t="e">
        <f t="shared" si="1155"/>
        <v>#N/A</v>
      </c>
      <c r="P9206" s="35" t="e">
        <f t="shared" si="1155"/>
        <v>#N/A</v>
      </c>
      <c r="Q9206" s="35" t="e">
        <f t="shared" si="1155"/>
        <v>#N/A</v>
      </c>
    </row>
    <row r="9207" spans="1:17" x14ac:dyDescent="0.3">
      <c r="A9207" s="32">
        <f>'.CSV Keysight'!A9263</f>
        <v>0</v>
      </c>
      <c r="B9207" s="32" t="str">
        <f t="shared" si="1149"/>
        <v/>
      </c>
      <c r="C9207" s="33" t="e">
        <f t="shared" si="1150"/>
        <v>#VALUE!</v>
      </c>
      <c r="D9207" s="33" t="e">
        <f t="shared" si="1151"/>
        <v>#VALUE!</v>
      </c>
      <c r="E9207" s="27">
        <f>'.CSV Keysight'!C9263</f>
        <v>0</v>
      </c>
      <c r="F9207" s="27">
        <f>'.CSV Keysight'!D9263</f>
        <v>0</v>
      </c>
      <c r="G9207" s="27">
        <f>'.CSV Keysight'!E9263</f>
        <v>0</v>
      </c>
      <c r="J9207" s="19">
        <f t="shared" si="1156"/>
        <v>50183</v>
      </c>
      <c r="K9207" s="27" t="e">
        <f t="shared" si="1152"/>
        <v>#N/A</v>
      </c>
      <c r="L9207" s="27" t="e">
        <f t="shared" si="1153"/>
        <v>#N/A</v>
      </c>
      <c r="M9207" s="27" t="e">
        <f t="shared" si="1154"/>
        <v>#N/A</v>
      </c>
      <c r="O9207" s="35" t="e">
        <f t="shared" si="1155"/>
        <v>#N/A</v>
      </c>
      <c r="P9207" s="35" t="e">
        <f t="shared" si="1155"/>
        <v>#N/A</v>
      </c>
      <c r="Q9207" s="35" t="e">
        <f t="shared" si="1155"/>
        <v>#N/A</v>
      </c>
    </row>
    <row r="9208" spans="1:17" x14ac:dyDescent="0.3">
      <c r="A9208" s="32">
        <f>'.CSV Keysight'!A9264</f>
        <v>0</v>
      </c>
      <c r="B9208" s="32" t="str">
        <f t="shared" si="1149"/>
        <v/>
      </c>
      <c r="C9208" s="33" t="e">
        <f t="shared" si="1150"/>
        <v>#VALUE!</v>
      </c>
      <c r="D9208" s="33" t="e">
        <f t="shared" si="1151"/>
        <v>#VALUE!</v>
      </c>
      <c r="E9208" s="27">
        <f>'.CSV Keysight'!C9264</f>
        <v>0</v>
      </c>
      <c r="F9208" s="27">
        <f>'.CSV Keysight'!D9264</f>
        <v>0</v>
      </c>
      <c r="G9208" s="27">
        <f>'.CSV Keysight'!E9264</f>
        <v>0</v>
      </c>
      <c r="J9208" s="19">
        <f t="shared" si="1156"/>
        <v>50184</v>
      </c>
      <c r="K9208" s="27" t="e">
        <f t="shared" si="1152"/>
        <v>#N/A</v>
      </c>
      <c r="L9208" s="27" t="e">
        <f t="shared" si="1153"/>
        <v>#N/A</v>
      </c>
      <c r="M9208" s="27" t="e">
        <f t="shared" si="1154"/>
        <v>#N/A</v>
      </c>
      <c r="O9208" s="35" t="e">
        <f t="shared" si="1155"/>
        <v>#N/A</v>
      </c>
      <c r="P9208" s="35" t="e">
        <f t="shared" si="1155"/>
        <v>#N/A</v>
      </c>
      <c r="Q9208" s="35" t="e">
        <f t="shared" si="1155"/>
        <v>#N/A</v>
      </c>
    </row>
    <row r="9209" spans="1:17" x14ac:dyDescent="0.3">
      <c r="A9209" s="32">
        <f>'.CSV Keysight'!A9265</f>
        <v>0</v>
      </c>
      <c r="B9209" s="32" t="str">
        <f t="shared" si="1149"/>
        <v/>
      </c>
      <c r="C9209" s="33" t="e">
        <f t="shared" si="1150"/>
        <v>#VALUE!</v>
      </c>
      <c r="D9209" s="33" t="e">
        <f t="shared" si="1151"/>
        <v>#VALUE!</v>
      </c>
      <c r="E9209" s="27">
        <f>'.CSV Keysight'!C9265</f>
        <v>0</v>
      </c>
      <c r="F9209" s="27">
        <f>'.CSV Keysight'!D9265</f>
        <v>0</v>
      </c>
      <c r="G9209" s="27">
        <f>'.CSV Keysight'!E9265</f>
        <v>0</v>
      </c>
      <c r="J9209" s="19">
        <f t="shared" si="1156"/>
        <v>50185</v>
      </c>
      <c r="K9209" s="27" t="e">
        <f t="shared" si="1152"/>
        <v>#N/A</v>
      </c>
      <c r="L9209" s="27" t="e">
        <f t="shared" si="1153"/>
        <v>#N/A</v>
      </c>
      <c r="M9209" s="27" t="e">
        <f t="shared" si="1154"/>
        <v>#N/A</v>
      </c>
      <c r="O9209" s="35" t="e">
        <f t="shared" si="1155"/>
        <v>#N/A</v>
      </c>
      <c r="P9209" s="35" t="e">
        <f t="shared" si="1155"/>
        <v>#N/A</v>
      </c>
      <c r="Q9209" s="35" t="e">
        <f t="shared" si="1155"/>
        <v>#N/A</v>
      </c>
    </row>
    <row r="9210" spans="1:17" x14ac:dyDescent="0.3">
      <c r="A9210" s="32">
        <f>'.CSV Keysight'!A9266</f>
        <v>0</v>
      </c>
      <c r="B9210" s="32" t="str">
        <f t="shared" si="1149"/>
        <v/>
      </c>
      <c r="C9210" s="33" t="e">
        <f t="shared" si="1150"/>
        <v>#VALUE!</v>
      </c>
      <c r="D9210" s="33" t="e">
        <f t="shared" si="1151"/>
        <v>#VALUE!</v>
      </c>
      <c r="E9210" s="27">
        <f>'.CSV Keysight'!C9266</f>
        <v>0</v>
      </c>
      <c r="F9210" s="27">
        <f>'.CSV Keysight'!D9266</f>
        <v>0</v>
      </c>
      <c r="G9210" s="27">
        <f>'.CSV Keysight'!E9266</f>
        <v>0</v>
      </c>
      <c r="J9210" s="19">
        <f t="shared" si="1156"/>
        <v>50186</v>
      </c>
      <c r="K9210" s="27" t="e">
        <f t="shared" si="1152"/>
        <v>#N/A</v>
      </c>
      <c r="L9210" s="27" t="e">
        <f t="shared" si="1153"/>
        <v>#N/A</v>
      </c>
      <c r="M9210" s="27" t="e">
        <f t="shared" si="1154"/>
        <v>#N/A</v>
      </c>
      <c r="O9210" s="35" t="e">
        <f t="shared" si="1155"/>
        <v>#N/A</v>
      </c>
      <c r="P9210" s="35" t="e">
        <f t="shared" si="1155"/>
        <v>#N/A</v>
      </c>
      <c r="Q9210" s="35" t="e">
        <f t="shared" si="1155"/>
        <v>#N/A</v>
      </c>
    </row>
    <row r="9211" spans="1:17" x14ac:dyDescent="0.3">
      <c r="A9211" s="32">
        <f>'.CSV Keysight'!A9267</f>
        <v>0</v>
      </c>
      <c r="B9211" s="32" t="str">
        <f t="shared" si="1149"/>
        <v/>
      </c>
      <c r="C9211" s="33" t="e">
        <f t="shared" si="1150"/>
        <v>#VALUE!</v>
      </c>
      <c r="D9211" s="33" t="e">
        <f t="shared" si="1151"/>
        <v>#VALUE!</v>
      </c>
      <c r="E9211" s="27">
        <f>'.CSV Keysight'!C9267</f>
        <v>0</v>
      </c>
      <c r="F9211" s="27">
        <f>'.CSV Keysight'!D9267</f>
        <v>0</v>
      </c>
      <c r="G9211" s="27">
        <f>'.CSV Keysight'!E9267</f>
        <v>0</v>
      </c>
      <c r="J9211" s="19">
        <f t="shared" si="1156"/>
        <v>50187</v>
      </c>
      <c r="K9211" s="27" t="e">
        <f t="shared" si="1152"/>
        <v>#N/A</v>
      </c>
      <c r="L9211" s="27" t="e">
        <f t="shared" si="1153"/>
        <v>#N/A</v>
      </c>
      <c r="M9211" s="27" t="e">
        <f t="shared" si="1154"/>
        <v>#N/A</v>
      </c>
      <c r="O9211" s="35" t="e">
        <f t="shared" si="1155"/>
        <v>#N/A</v>
      </c>
      <c r="P9211" s="35" t="e">
        <f t="shared" si="1155"/>
        <v>#N/A</v>
      </c>
      <c r="Q9211" s="35" t="e">
        <f t="shared" si="1155"/>
        <v>#N/A</v>
      </c>
    </row>
    <row r="9212" spans="1:17" x14ac:dyDescent="0.3">
      <c r="A9212" s="32">
        <f>'.CSV Keysight'!A9268</f>
        <v>0</v>
      </c>
      <c r="B9212" s="32" t="str">
        <f t="shared" si="1149"/>
        <v/>
      </c>
      <c r="C9212" s="33" t="e">
        <f t="shared" si="1150"/>
        <v>#VALUE!</v>
      </c>
      <c r="D9212" s="33" t="e">
        <f t="shared" si="1151"/>
        <v>#VALUE!</v>
      </c>
      <c r="E9212" s="27">
        <f>'.CSV Keysight'!C9268</f>
        <v>0</v>
      </c>
      <c r="F9212" s="27">
        <f>'.CSV Keysight'!D9268</f>
        <v>0</v>
      </c>
      <c r="G9212" s="27">
        <f>'.CSV Keysight'!E9268</f>
        <v>0</v>
      </c>
      <c r="J9212" s="19">
        <f t="shared" si="1156"/>
        <v>50188</v>
      </c>
      <c r="K9212" s="27" t="e">
        <f t="shared" si="1152"/>
        <v>#N/A</v>
      </c>
      <c r="L9212" s="27" t="e">
        <f t="shared" si="1153"/>
        <v>#N/A</v>
      </c>
      <c r="M9212" s="27" t="e">
        <f t="shared" si="1154"/>
        <v>#N/A</v>
      </c>
      <c r="O9212" s="35" t="e">
        <f t="shared" si="1155"/>
        <v>#N/A</v>
      </c>
      <c r="P9212" s="35" t="e">
        <f t="shared" si="1155"/>
        <v>#N/A</v>
      </c>
      <c r="Q9212" s="35" t="e">
        <f t="shared" si="1155"/>
        <v>#N/A</v>
      </c>
    </row>
    <row r="9213" spans="1:17" x14ac:dyDescent="0.3">
      <c r="A9213" s="32">
        <f>'.CSV Keysight'!A9269</f>
        <v>0</v>
      </c>
      <c r="B9213" s="32" t="str">
        <f t="shared" si="1149"/>
        <v/>
      </c>
      <c r="C9213" s="33" t="e">
        <f t="shared" si="1150"/>
        <v>#VALUE!</v>
      </c>
      <c r="D9213" s="33" t="e">
        <f t="shared" si="1151"/>
        <v>#VALUE!</v>
      </c>
      <c r="E9213" s="27">
        <f>'.CSV Keysight'!C9269</f>
        <v>0</v>
      </c>
      <c r="F9213" s="27">
        <f>'.CSV Keysight'!D9269</f>
        <v>0</v>
      </c>
      <c r="G9213" s="27">
        <f>'.CSV Keysight'!E9269</f>
        <v>0</v>
      </c>
      <c r="J9213" s="19">
        <f t="shared" si="1156"/>
        <v>50189</v>
      </c>
      <c r="K9213" s="27" t="e">
        <f t="shared" si="1152"/>
        <v>#N/A</v>
      </c>
      <c r="L9213" s="27" t="e">
        <f t="shared" si="1153"/>
        <v>#N/A</v>
      </c>
      <c r="M9213" s="27" t="e">
        <f t="shared" si="1154"/>
        <v>#N/A</v>
      </c>
      <c r="O9213" s="35" t="e">
        <f t="shared" si="1155"/>
        <v>#N/A</v>
      </c>
      <c r="P9213" s="35" t="e">
        <f t="shared" si="1155"/>
        <v>#N/A</v>
      </c>
      <c r="Q9213" s="35" t="e">
        <f t="shared" si="1155"/>
        <v>#N/A</v>
      </c>
    </row>
    <row r="9214" spans="1:17" x14ac:dyDescent="0.3">
      <c r="A9214" s="32">
        <f>'.CSV Keysight'!A9270</f>
        <v>0</v>
      </c>
      <c r="B9214" s="32" t="str">
        <f t="shared" si="1149"/>
        <v/>
      </c>
      <c r="C9214" s="33" t="e">
        <f t="shared" si="1150"/>
        <v>#VALUE!</v>
      </c>
      <c r="D9214" s="33" t="e">
        <f t="shared" si="1151"/>
        <v>#VALUE!</v>
      </c>
      <c r="E9214" s="27">
        <f>'.CSV Keysight'!C9270</f>
        <v>0</v>
      </c>
      <c r="F9214" s="27">
        <f>'.CSV Keysight'!D9270</f>
        <v>0</v>
      </c>
      <c r="G9214" s="27">
        <f>'.CSV Keysight'!E9270</f>
        <v>0</v>
      </c>
      <c r="J9214" s="19">
        <f t="shared" si="1156"/>
        <v>50190</v>
      </c>
      <c r="K9214" s="27" t="e">
        <f t="shared" si="1152"/>
        <v>#N/A</v>
      </c>
      <c r="L9214" s="27" t="e">
        <f t="shared" si="1153"/>
        <v>#N/A</v>
      </c>
      <c r="M9214" s="27" t="e">
        <f t="shared" si="1154"/>
        <v>#N/A</v>
      </c>
      <c r="O9214" s="35" t="e">
        <f t="shared" si="1155"/>
        <v>#N/A</v>
      </c>
      <c r="P9214" s="35" t="e">
        <f t="shared" si="1155"/>
        <v>#N/A</v>
      </c>
      <c r="Q9214" s="35" t="e">
        <f t="shared" si="1155"/>
        <v>#N/A</v>
      </c>
    </row>
    <row r="9215" spans="1:17" x14ac:dyDescent="0.3">
      <c r="A9215" s="32">
        <f>'.CSV Keysight'!A9271</f>
        <v>0</v>
      </c>
      <c r="B9215" s="32" t="str">
        <f t="shared" si="1149"/>
        <v/>
      </c>
      <c r="C9215" s="33" t="e">
        <f t="shared" si="1150"/>
        <v>#VALUE!</v>
      </c>
      <c r="D9215" s="33" t="e">
        <f t="shared" si="1151"/>
        <v>#VALUE!</v>
      </c>
      <c r="E9215" s="27">
        <f>'.CSV Keysight'!C9271</f>
        <v>0</v>
      </c>
      <c r="F9215" s="27">
        <f>'.CSV Keysight'!D9271</f>
        <v>0</v>
      </c>
      <c r="G9215" s="27">
        <f>'.CSV Keysight'!E9271</f>
        <v>0</v>
      </c>
      <c r="J9215" s="19">
        <f t="shared" si="1156"/>
        <v>50191</v>
      </c>
      <c r="K9215" s="27" t="e">
        <f t="shared" si="1152"/>
        <v>#N/A</v>
      </c>
      <c r="L9215" s="27" t="e">
        <f t="shared" si="1153"/>
        <v>#N/A</v>
      </c>
      <c r="M9215" s="27" t="e">
        <f t="shared" si="1154"/>
        <v>#N/A</v>
      </c>
      <c r="O9215" s="35" t="e">
        <f t="shared" si="1155"/>
        <v>#N/A</v>
      </c>
      <c r="P9215" s="35" t="e">
        <f t="shared" si="1155"/>
        <v>#N/A</v>
      </c>
      <c r="Q9215" s="35" t="e">
        <f t="shared" si="1155"/>
        <v>#N/A</v>
      </c>
    </row>
    <row r="9216" spans="1:17" x14ac:dyDescent="0.3">
      <c r="A9216" s="32">
        <f>'.CSV Keysight'!A9272</f>
        <v>0</v>
      </c>
      <c r="B9216" s="32" t="str">
        <f t="shared" si="1149"/>
        <v/>
      </c>
      <c r="C9216" s="33" t="e">
        <f t="shared" si="1150"/>
        <v>#VALUE!</v>
      </c>
      <c r="D9216" s="33" t="e">
        <f t="shared" si="1151"/>
        <v>#VALUE!</v>
      </c>
      <c r="E9216" s="27">
        <f>'.CSV Keysight'!C9272</f>
        <v>0</v>
      </c>
      <c r="F9216" s="27">
        <f>'.CSV Keysight'!D9272</f>
        <v>0</v>
      </c>
      <c r="G9216" s="27">
        <f>'.CSV Keysight'!E9272</f>
        <v>0</v>
      </c>
      <c r="J9216" s="19">
        <f t="shared" si="1156"/>
        <v>50192</v>
      </c>
      <c r="K9216" s="27" t="e">
        <f t="shared" si="1152"/>
        <v>#N/A</v>
      </c>
      <c r="L9216" s="27" t="e">
        <f t="shared" si="1153"/>
        <v>#N/A</v>
      </c>
      <c r="M9216" s="27" t="e">
        <f t="shared" si="1154"/>
        <v>#N/A</v>
      </c>
      <c r="O9216" s="35" t="e">
        <f t="shared" si="1155"/>
        <v>#N/A</v>
      </c>
      <c r="P9216" s="35" t="e">
        <f t="shared" si="1155"/>
        <v>#N/A</v>
      </c>
      <c r="Q9216" s="35" t="e">
        <f t="shared" si="1155"/>
        <v>#N/A</v>
      </c>
    </row>
    <row r="9217" spans="1:17" x14ac:dyDescent="0.3">
      <c r="A9217" s="32">
        <f>'.CSV Keysight'!A9273</f>
        <v>0</v>
      </c>
      <c r="B9217" s="32" t="str">
        <f t="shared" si="1149"/>
        <v/>
      </c>
      <c r="C9217" s="33" t="e">
        <f t="shared" si="1150"/>
        <v>#VALUE!</v>
      </c>
      <c r="D9217" s="33" t="e">
        <f t="shared" si="1151"/>
        <v>#VALUE!</v>
      </c>
      <c r="E9217" s="27">
        <f>'.CSV Keysight'!C9273</f>
        <v>0</v>
      </c>
      <c r="F9217" s="27">
        <f>'.CSV Keysight'!D9273</f>
        <v>0</v>
      </c>
      <c r="G9217" s="27">
        <f>'.CSV Keysight'!E9273</f>
        <v>0</v>
      </c>
      <c r="J9217" s="19">
        <f t="shared" si="1156"/>
        <v>50193</v>
      </c>
      <c r="K9217" s="27" t="e">
        <f t="shared" si="1152"/>
        <v>#N/A</v>
      </c>
      <c r="L9217" s="27" t="e">
        <f t="shared" si="1153"/>
        <v>#N/A</v>
      </c>
      <c r="M9217" s="27" t="e">
        <f t="shared" si="1154"/>
        <v>#N/A</v>
      </c>
      <c r="O9217" s="35" t="e">
        <f t="shared" si="1155"/>
        <v>#N/A</v>
      </c>
      <c r="P9217" s="35" t="e">
        <f t="shared" si="1155"/>
        <v>#N/A</v>
      </c>
      <c r="Q9217" s="35" t="e">
        <f t="shared" si="1155"/>
        <v>#N/A</v>
      </c>
    </row>
    <row r="9218" spans="1:17" x14ac:dyDescent="0.3">
      <c r="A9218" s="32">
        <f>'.CSV Keysight'!A9274</f>
        <v>0</v>
      </c>
      <c r="B9218" s="32" t="str">
        <f t="shared" si="1149"/>
        <v/>
      </c>
      <c r="C9218" s="33" t="e">
        <f t="shared" si="1150"/>
        <v>#VALUE!</v>
      </c>
      <c r="D9218" s="33" t="e">
        <f t="shared" si="1151"/>
        <v>#VALUE!</v>
      </c>
      <c r="E9218" s="27">
        <f>'.CSV Keysight'!C9274</f>
        <v>0</v>
      </c>
      <c r="F9218" s="27">
        <f>'.CSV Keysight'!D9274</f>
        <v>0</v>
      </c>
      <c r="G9218" s="27">
        <f>'.CSV Keysight'!E9274</f>
        <v>0</v>
      </c>
      <c r="J9218" s="19">
        <f t="shared" si="1156"/>
        <v>50194</v>
      </c>
      <c r="K9218" s="27" t="e">
        <f t="shared" si="1152"/>
        <v>#N/A</v>
      </c>
      <c r="L9218" s="27" t="e">
        <f t="shared" si="1153"/>
        <v>#N/A</v>
      </c>
      <c r="M9218" s="27" t="e">
        <f t="shared" si="1154"/>
        <v>#N/A</v>
      </c>
      <c r="O9218" s="35" t="e">
        <f t="shared" si="1155"/>
        <v>#N/A</v>
      </c>
      <c r="P9218" s="35" t="e">
        <f t="shared" si="1155"/>
        <v>#N/A</v>
      </c>
      <c r="Q9218" s="35" t="e">
        <f t="shared" si="1155"/>
        <v>#N/A</v>
      </c>
    </row>
    <row r="9219" spans="1:17" x14ac:dyDescent="0.3">
      <c r="A9219" s="32">
        <f>'.CSV Keysight'!A9275</f>
        <v>0</v>
      </c>
      <c r="B9219" s="32" t="str">
        <f t="shared" si="1149"/>
        <v/>
      </c>
      <c r="C9219" s="33" t="e">
        <f t="shared" si="1150"/>
        <v>#VALUE!</v>
      </c>
      <c r="D9219" s="33" t="e">
        <f t="shared" si="1151"/>
        <v>#VALUE!</v>
      </c>
      <c r="E9219" s="27">
        <f>'.CSV Keysight'!C9275</f>
        <v>0</v>
      </c>
      <c r="F9219" s="27">
        <f>'.CSV Keysight'!D9275</f>
        <v>0</v>
      </c>
      <c r="G9219" s="27">
        <f>'.CSV Keysight'!E9275</f>
        <v>0</v>
      </c>
      <c r="J9219" s="19">
        <f t="shared" si="1156"/>
        <v>50195</v>
      </c>
      <c r="K9219" s="27" t="e">
        <f t="shared" si="1152"/>
        <v>#N/A</v>
      </c>
      <c r="L9219" s="27" t="e">
        <f t="shared" si="1153"/>
        <v>#N/A</v>
      </c>
      <c r="M9219" s="27" t="e">
        <f t="shared" si="1154"/>
        <v>#N/A</v>
      </c>
      <c r="O9219" s="35" t="e">
        <f t="shared" si="1155"/>
        <v>#N/A</v>
      </c>
      <c r="P9219" s="35" t="e">
        <f t="shared" si="1155"/>
        <v>#N/A</v>
      </c>
      <c r="Q9219" s="35" t="e">
        <f t="shared" si="1155"/>
        <v>#N/A</v>
      </c>
    </row>
    <row r="9220" spans="1:17" x14ac:dyDescent="0.3">
      <c r="A9220" s="32">
        <f>'.CSV Keysight'!A9276</f>
        <v>0</v>
      </c>
      <c r="B9220" s="32" t="str">
        <f t="shared" si="1149"/>
        <v/>
      </c>
      <c r="C9220" s="33" t="e">
        <f t="shared" si="1150"/>
        <v>#VALUE!</v>
      </c>
      <c r="D9220" s="33" t="e">
        <f t="shared" si="1151"/>
        <v>#VALUE!</v>
      </c>
      <c r="E9220" s="27">
        <f>'.CSV Keysight'!C9276</f>
        <v>0</v>
      </c>
      <c r="F9220" s="27">
        <f>'.CSV Keysight'!D9276</f>
        <v>0</v>
      </c>
      <c r="G9220" s="27">
        <f>'.CSV Keysight'!E9276</f>
        <v>0</v>
      </c>
      <c r="J9220" s="19">
        <f t="shared" si="1156"/>
        <v>50196</v>
      </c>
      <c r="K9220" s="27" t="e">
        <f t="shared" si="1152"/>
        <v>#N/A</v>
      </c>
      <c r="L9220" s="27" t="e">
        <f t="shared" si="1153"/>
        <v>#N/A</v>
      </c>
      <c r="M9220" s="27" t="e">
        <f t="shared" si="1154"/>
        <v>#N/A</v>
      </c>
      <c r="O9220" s="35" t="e">
        <f t="shared" si="1155"/>
        <v>#N/A</v>
      </c>
      <c r="P9220" s="35" t="e">
        <f t="shared" si="1155"/>
        <v>#N/A</v>
      </c>
      <c r="Q9220" s="35" t="e">
        <f t="shared" si="1155"/>
        <v>#N/A</v>
      </c>
    </row>
    <row r="9221" spans="1:17" x14ac:dyDescent="0.3">
      <c r="A9221" s="32">
        <f>'.CSV Keysight'!A9277</f>
        <v>0</v>
      </c>
      <c r="B9221" s="32" t="str">
        <f t="shared" ref="B9221:B9284" si="1157">MID(A9221,12,8)</f>
        <v/>
      </c>
      <c r="C9221" s="33" t="e">
        <f t="shared" ref="C9221:C9284" si="1158">B9221*86400</f>
        <v>#VALUE!</v>
      </c>
      <c r="D9221" s="33" t="e">
        <f t="shared" ref="D9221:D9284" si="1159">ROUND(C9221,0)</f>
        <v>#VALUE!</v>
      </c>
      <c r="E9221" s="27">
        <f>'.CSV Keysight'!C9277</f>
        <v>0</v>
      </c>
      <c r="F9221" s="27">
        <f>'.CSV Keysight'!D9277</f>
        <v>0</v>
      </c>
      <c r="G9221" s="27">
        <f>'.CSV Keysight'!E9277</f>
        <v>0</v>
      </c>
      <c r="J9221" s="19">
        <f t="shared" si="1156"/>
        <v>50197</v>
      </c>
      <c r="K9221" s="27" t="e">
        <f t="shared" ref="K9221:K9284" si="1160">VLOOKUP($J9221,D:E,2,FALSE)</f>
        <v>#N/A</v>
      </c>
      <c r="L9221" s="27" t="e">
        <f t="shared" ref="L9221:L9284" si="1161">VLOOKUP($J9221,D:F,3,FALSE)</f>
        <v>#N/A</v>
      </c>
      <c r="M9221" s="27" t="e">
        <f t="shared" ref="M9221:M9284" si="1162">VLOOKUP($J9221,D:G,4,FALSE)</f>
        <v>#N/A</v>
      </c>
      <c r="O9221" s="35" t="e">
        <f t="shared" ref="O9221:Q9284" si="1163">VALUE(K9221)</f>
        <v>#N/A</v>
      </c>
      <c r="P9221" s="35" t="e">
        <f t="shared" si="1163"/>
        <v>#N/A</v>
      </c>
      <c r="Q9221" s="35" t="e">
        <f t="shared" si="1163"/>
        <v>#N/A</v>
      </c>
    </row>
    <row r="9222" spans="1:17" x14ac:dyDescent="0.3">
      <c r="A9222" s="32">
        <f>'.CSV Keysight'!A9278</f>
        <v>0</v>
      </c>
      <c r="B9222" s="32" t="str">
        <f t="shared" si="1157"/>
        <v/>
      </c>
      <c r="C9222" s="33" t="e">
        <f t="shared" si="1158"/>
        <v>#VALUE!</v>
      </c>
      <c r="D9222" s="33" t="e">
        <f t="shared" si="1159"/>
        <v>#VALUE!</v>
      </c>
      <c r="E9222" s="27">
        <f>'.CSV Keysight'!C9278</f>
        <v>0</v>
      </c>
      <c r="F9222" s="27">
        <f>'.CSV Keysight'!D9278</f>
        <v>0</v>
      </c>
      <c r="G9222" s="27">
        <f>'.CSV Keysight'!E9278</f>
        <v>0</v>
      </c>
      <c r="J9222" s="19">
        <f t="shared" ref="J9222:J9285" si="1164">J9221+1</f>
        <v>50198</v>
      </c>
      <c r="K9222" s="27" t="e">
        <f t="shared" si="1160"/>
        <v>#N/A</v>
      </c>
      <c r="L9222" s="27" t="e">
        <f t="shared" si="1161"/>
        <v>#N/A</v>
      </c>
      <c r="M9222" s="27" t="e">
        <f t="shared" si="1162"/>
        <v>#N/A</v>
      </c>
      <c r="O9222" s="35" t="e">
        <f t="shared" si="1163"/>
        <v>#N/A</v>
      </c>
      <c r="P9222" s="35" t="e">
        <f t="shared" si="1163"/>
        <v>#N/A</v>
      </c>
      <c r="Q9222" s="35" t="e">
        <f t="shared" si="1163"/>
        <v>#N/A</v>
      </c>
    </row>
    <row r="9223" spans="1:17" x14ac:dyDescent="0.3">
      <c r="A9223" s="32">
        <f>'.CSV Keysight'!A9279</f>
        <v>0</v>
      </c>
      <c r="B9223" s="32" t="str">
        <f t="shared" si="1157"/>
        <v/>
      </c>
      <c r="C9223" s="33" t="e">
        <f t="shared" si="1158"/>
        <v>#VALUE!</v>
      </c>
      <c r="D9223" s="33" t="e">
        <f t="shared" si="1159"/>
        <v>#VALUE!</v>
      </c>
      <c r="E9223" s="27">
        <f>'.CSV Keysight'!C9279</f>
        <v>0</v>
      </c>
      <c r="F9223" s="27">
        <f>'.CSV Keysight'!D9279</f>
        <v>0</v>
      </c>
      <c r="G9223" s="27">
        <f>'.CSV Keysight'!E9279</f>
        <v>0</v>
      </c>
      <c r="J9223" s="19">
        <f t="shared" si="1164"/>
        <v>50199</v>
      </c>
      <c r="K9223" s="27" t="e">
        <f t="shared" si="1160"/>
        <v>#N/A</v>
      </c>
      <c r="L9223" s="27" t="e">
        <f t="shared" si="1161"/>
        <v>#N/A</v>
      </c>
      <c r="M9223" s="27" t="e">
        <f t="shared" si="1162"/>
        <v>#N/A</v>
      </c>
      <c r="O9223" s="35" t="e">
        <f t="shared" si="1163"/>
        <v>#N/A</v>
      </c>
      <c r="P9223" s="35" t="e">
        <f t="shared" si="1163"/>
        <v>#N/A</v>
      </c>
      <c r="Q9223" s="35" t="e">
        <f t="shared" si="1163"/>
        <v>#N/A</v>
      </c>
    </row>
    <row r="9224" spans="1:17" x14ac:dyDescent="0.3">
      <c r="A9224" s="32">
        <f>'.CSV Keysight'!A9280</f>
        <v>0</v>
      </c>
      <c r="B9224" s="32" t="str">
        <f t="shared" si="1157"/>
        <v/>
      </c>
      <c r="C9224" s="33" t="e">
        <f t="shared" si="1158"/>
        <v>#VALUE!</v>
      </c>
      <c r="D9224" s="33" t="e">
        <f t="shared" si="1159"/>
        <v>#VALUE!</v>
      </c>
      <c r="E9224" s="27">
        <f>'.CSV Keysight'!C9280</f>
        <v>0</v>
      </c>
      <c r="F9224" s="27">
        <f>'.CSV Keysight'!D9280</f>
        <v>0</v>
      </c>
      <c r="G9224" s="27">
        <f>'.CSV Keysight'!E9280</f>
        <v>0</v>
      </c>
      <c r="J9224" s="19">
        <f t="shared" si="1164"/>
        <v>50200</v>
      </c>
      <c r="K9224" s="27" t="e">
        <f t="shared" si="1160"/>
        <v>#N/A</v>
      </c>
      <c r="L9224" s="27" t="e">
        <f t="shared" si="1161"/>
        <v>#N/A</v>
      </c>
      <c r="M9224" s="27" t="e">
        <f t="shared" si="1162"/>
        <v>#N/A</v>
      </c>
      <c r="O9224" s="35" t="e">
        <f t="shared" si="1163"/>
        <v>#N/A</v>
      </c>
      <c r="P9224" s="35" t="e">
        <f t="shared" si="1163"/>
        <v>#N/A</v>
      </c>
      <c r="Q9224" s="35" t="e">
        <f t="shared" si="1163"/>
        <v>#N/A</v>
      </c>
    </row>
    <row r="9225" spans="1:17" x14ac:dyDescent="0.3">
      <c r="A9225" s="32">
        <f>'.CSV Keysight'!A9281</f>
        <v>0</v>
      </c>
      <c r="B9225" s="32" t="str">
        <f t="shared" si="1157"/>
        <v/>
      </c>
      <c r="C9225" s="33" t="e">
        <f t="shared" si="1158"/>
        <v>#VALUE!</v>
      </c>
      <c r="D9225" s="33" t="e">
        <f t="shared" si="1159"/>
        <v>#VALUE!</v>
      </c>
      <c r="E9225" s="27">
        <f>'.CSV Keysight'!C9281</f>
        <v>0</v>
      </c>
      <c r="F9225" s="27">
        <f>'.CSV Keysight'!D9281</f>
        <v>0</v>
      </c>
      <c r="G9225" s="27">
        <f>'.CSV Keysight'!E9281</f>
        <v>0</v>
      </c>
      <c r="J9225" s="19">
        <f t="shared" si="1164"/>
        <v>50201</v>
      </c>
      <c r="K9225" s="27" t="e">
        <f t="shared" si="1160"/>
        <v>#N/A</v>
      </c>
      <c r="L9225" s="27" t="e">
        <f t="shared" si="1161"/>
        <v>#N/A</v>
      </c>
      <c r="M9225" s="27" t="e">
        <f t="shared" si="1162"/>
        <v>#N/A</v>
      </c>
      <c r="O9225" s="35" t="e">
        <f t="shared" si="1163"/>
        <v>#N/A</v>
      </c>
      <c r="P9225" s="35" t="e">
        <f t="shared" si="1163"/>
        <v>#N/A</v>
      </c>
      <c r="Q9225" s="35" t="e">
        <f t="shared" si="1163"/>
        <v>#N/A</v>
      </c>
    </row>
    <row r="9226" spans="1:17" x14ac:dyDescent="0.3">
      <c r="A9226" s="32">
        <f>'.CSV Keysight'!A9282</f>
        <v>0</v>
      </c>
      <c r="B9226" s="32" t="str">
        <f t="shared" si="1157"/>
        <v/>
      </c>
      <c r="C9226" s="33" t="e">
        <f t="shared" si="1158"/>
        <v>#VALUE!</v>
      </c>
      <c r="D9226" s="33" t="e">
        <f t="shared" si="1159"/>
        <v>#VALUE!</v>
      </c>
      <c r="E9226" s="27">
        <f>'.CSV Keysight'!C9282</f>
        <v>0</v>
      </c>
      <c r="F9226" s="27">
        <f>'.CSV Keysight'!D9282</f>
        <v>0</v>
      </c>
      <c r="G9226" s="27">
        <f>'.CSV Keysight'!E9282</f>
        <v>0</v>
      </c>
      <c r="J9226" s="19">
        <f t="shared" si="1164"/>
        <v>50202</v>
      </c>
      <c r="K9226" s="27" t="e">
        <f t="shared" si="1160"/>
        <v>#N/A</v>
      </c>
      <c r="L9226" s="27" t="e">
        <f t="shared" si="1161"/>
        <v>#N/A</v>
      </c>
      <c r="M9226" s="27" t="e">
        <f t="shared" si="1162"/>
        <v>#N/A</v>
      </c>
      <c r="O9226" s="35" t="e">
        <f t="shared" si="1163"/>
        <v>#N/A</v>
      </c>
      <c r="P9226" s="35" t="e">
        <f t="shared" si="1163"/>
        <v>#N/A</v>
      </c>
      <c r="Q9226" s="35" t="e">
        <f t="shared" si="1163"/>
        <v>#N/A</v>
      </c>
    </row>
    <row r="9227" spans="1:17" x14ac:dyDescent="0.3">
      <c r="A9227" s="32">
        <f>'.CSV Keysight'!A9283</f>
        <v>0</v>
      </c>
      <c r="B9227" s="32" t="str">
        <f t="shared" si="1157"/>
        <v/>
      </c>
      <c r="C9227" s="33" t="e">
        <f t="shared" si="1158"/>
        <v>#VALUE!</v>
      </c>
      <c r="D9227" s="33" t="e">
        <f t="shared" si="1159"/>
        <v>#VALUE!</v>
      </c>
      <c r="E9227" s="27">
        <f>'.CSV Keysight'!C9283</f>
        <v>0</v>
      </c>
      <c r="F9227" s="27">
        <f>'.CSV Keysight'!D9283</f>
        <v>0</v>
      </c>
      <c r="G9227" s="27">
        <f>'.CSV Keysight'!E9283</f>
        <v>0</v>
      </c>
      <c r="J9227" s="19">
        <f t="shared" si="1164"/>
        <v>50203</v>
      </c>
      <c r="K9227" s="27" t="e">
        <f t="shared" si="1160"/>
        <v>#N/A</v>
      </c>
      <c r="L9227" s="27" t="e">
        <f t="shared" si="1161"/>
        <v>#N/A</v>
      </c>
      <c r="M9227" s="27" t="e">
        <f t="shared" si="1162"/>
        <v>#N/A</v>
      </c>
      <c r="O9227" s="35" t="e">
        <f t="shared" si="1163"/>
        <v>#N/A</v>
      </c>
      <c r="P9227" s="35" t="e">
        <f t="shared" si="1163"/>
        <v>#N/A</v>
      </c>
      <c r="Q9227" s="35" t="e">
        <f t="shared" si="1163"/>
        <v>#N/A</v>
      </c>
    </row>
    <row r="9228" spans="1:17" x14ac:dyDescent="0.3">
      <c r="A9228" s="32">
        <f>'.CSV Keysight'!A9284</f>
        <v>0</v>
      </c>
      <c r="B9228" s="32" t="str">
        <f t="shared" si="1157"/>
        <v/>
      </c>
      <c r="C9228" s="33" t="e">
        <f t="shared" si="1158"/>
        <v>#VALUE!</v>
      </c>
      <c r="D9228" s="33" t="e">
        <f t="shared" si="1159"/>
        <v>#VALUE!</v>
      </c>
      <c r="E9228" s="27">
        <f>'.CSV Keysight'!C9284</f>
        <v>0</v>
      </c>
      <c r="F9228" s="27">
        <f>'.CSV Keysight'!D9284</f>
        <v>0</v>
      </c>
      <c r="G9228" s="27">
        <f>'.CSV Keysight'!E9284</f>
        <v>0</v>
      </c>
      <c r="J9228" s="19">
        <f t="shared" si="1164"/>
        <v>50204</v>
      </c>
      <c r="K9228" s="27" t="e">
        <f t="shared" si="1160"/>
        <v>#N/A</v>
      </c>
      <c r="L9228" s="27" t="e">
        <f t="shared" si="1161"/>
        <v>#N/A</v>
      </c>
      <c r="M9228" s="27" t="e">
        <f t="shared" si="1162"/>
        <v>#N/A</v>
      </c>
      <c r="O9228" s="35" t="e">
        <f t="shared" si="1163"/>
        <v>#N/A</v>
      </c>
      <c r="P9228" s="35" t="e">
        <f t="shared" si="1163"/>
        <v>#N/A</v>
      </c>
      <c r="Q9228" s="35" t="e">
        <f t="shared" si="1163"/>
        <v>#N/A</v>
      </c>
    </row>
    <row r="9229" spans="1:17" x14ac:dyDescent="0.3">
      <c r="A9229" s="32">
        <f>'.CSV Keysight'!A9285</f>
        <v>0</v>
      </c>
      <c r="B9229" s="32" t="str">
        <f t="shared" si="1157"/>
        <v/>
      </c>
      <c r="C9229" s="33" t="e">
        <f t="shared" si="1158"/>
        <v>#VALUE!</v>
      </c>
      <c r="D9229" s="33" t="e">
        <f t="shared" si="1159"/>
        <v>#VALUE!</v>
      </c>
      <c r="E9229" s="27">
        <f>'.CSV Keysight'!C9285</f>
        <v>0</v>
      </c>
      <c r="F9229" s="27">
        <f>'.CSV Keysight'!D9285</f>
        <v>0</v>
      </c>
      <c r="G9229" s="27">
        <f>'.CSV Keysight'!E9285</f>
        <v>0</v>
      </c>
      <c r="J9229" s="19">
        <f t="shared" si="1164"/>
        <v>50205</v>
      </c>
      <c r="K9229" s="27" t="e">
        <f t="shared" si="1160"/>
        <v>#N/A</v>
      </c>
      <c r="L9229" s="27" t="e">
        <f t="shared" si="1161"/>
        <v>#N/A</v>
      </c>
      <c r="M9229" s="27" t="e">
        <f t="shared" si="1162"/>
        <v>#N/A</v>
      </c>
      <c r="O9229" s="35" t="e">
        <f t="shared" si="1163"/>
        <v>#N/A</v>
      </c>
      <c r="P9229" s="35" t="e">
        <f t="shared" si="1163"/>
        <v>#N/A</v>
      </c>
      <c r="Q9229" s="35" t="e">
        <f t="shared" si="1163"/>
        <v>#N/A</v>
      </c>
    </row>
    <row r="9230" spans="1:17" x14ac:dyDescent="0.3">
      <c r="A9230" s="32">
        <f>'.CSV Keysight'!A9286</f>
        <v>0</v>
      </c>
      <c r="B9230" s="32" t="str">
        <f t="shared" si="1157"/>
        <v/>
      </c>
      <c r="C9230" s="33" t="e">
        <f t="shared" si="1158"/>
        <v>#VALUE!</v>
      </c>
      <c r="D9230" s="33" t="e">
        <f t="shared" si="1159"/>
        <v>#VALUE!</v>
      </c>
      <c r="E9230" s="27">
        <f>'.CSV Keysight'!C9286</f>
        <v>0</v>
      </c>
      <c r="F9230" s="27">
        <f>'.CSV Keysight'!D9286</f>
        <v>0</v>
      </c>
      <c r="G9230" s="27">
        <f>'.CSV Keysight'!E9286</f>
        <v>0</v>
      </c>
      <c r="J9230" s="19">
        <f t="shared" si="1164"/>
        <v>50206</v>
      </c>
      <c r="K9230" s="27" t="e">
        <f t="shared" si="1160"/>
        <v>#N/A</v>
      </c>
      <c r="L9230" s="27" t="e">
        <f t="shared" si="1161"/>
        <v>#N/A</v>
      </c>
      <c r="M9230" s="27" t="e">
        <f t="shared" si="1162"/>
        <v>#N/A</v>
      </c>
      <c r="O9230" s="35" t="e">
        <f t="shared" si="1163"/>
        <v>#N/A</v>
      </c>
      <c r="P9230" s="35" t="e">
        <f t="shared" si="1163"/>
        <v>#N/A</v>
      </c>
      <c r="Q9230" s="35" t="e">
        <f t="shared" si="1163"/>
        <v>#N/A</v>
      </c>
    </row>
    <row r="9231" spans="1:17" x14ac:dyDescent="0.3">
      <c r="A9231" s="32">
        <f>'.CSV Keysight'!A9287</f>
        <v>0</v>
      </c>
      <c r="B9231" s="32" t="str">
        <f t="shared" si="1157"/>
        <v/>
      </c>
      <c r="C9231" s="33" t="e">
        <f t="shared" si="1158"/>
        <v>#VALUE!</v>
      </c>
      <c r="D9231" s="33" t="e">
        <f t="shared" si="1159"/>
        <v>#VALUE!</v>
      </c>
      <c r="E9231" s="27">
        <f>'.CSV Keysight'!C9287</f>
        <v>0</v>
      </c>
      <c r="F9231" s="27">
        <f>'.CSV Keysight'!D9287</f>
        <v>0</v>
      </c>
      <c r="G9231" s="27">
        <f>'.CSV Keysight'!E9287</f>
        <v>0</v>
      </c>
      <c r="J9231" s="19">
        <f t="shared" si="1164"/>
        <v>50207</v>
      </c>
      <c r="K9231" s="27" t="e">
        <f t="shared" si="1160"/>
        <v>#N/A</v>
      </c>
      <c r="L9231" s="27" t="e">
        <f t="shared" si="1161"/>
        <v>#N/A</v>
      </c>
      <c r="M9231" s="27" t="e">
        <f t="shared" si="1162"/>
        <v>#N/A</v>
      </c>
      <c r="O9231" s="35" t="e">
        <f t="shared" si="1163"/>
        <v>#N/A</v>
      </c>
      <c r="P9231" s="35" t="e">
        <f t="shared" si="1163"/>
        <v>#N/A</v>
      </c>
      <c r="Q9231" s="35" t="e">
        <f t="shared" si="1163"/>
        <v>#N/A</v>
      </c>
    </row>
    <row r="9232" spans="1:17" x14ac:dyDescent="0.3">
      <c r="A9232" s="32">
        <f>'.CSV Keysight'!A9288</f>
        <v>0</v>
      </c>
      <c r="B9232" s="32" t="str">
        <f t="shared" si="1157"/>
        <v/>
      </c>
      <c r="C9232" s="33" t="e">
        <f t="shared" si="1158"/>
        <v>#VALUE!</v>
      </c>
      <c r="D9232" s="33" t="e">
        <f t="shared" si="1159"/>
        <v>#VALUE!</v>
      </c>
      <c r="E9232" s="27">
        <f>'.CSV Keysight'!C9288</f>
        <v>0</v>
      </c>
      <c r="F9232" s="27">
        <f>'.CSV Keysight'!D9288</f>
        <v>0</v>
      </c>
      <c r="G9232" s="27">
        <f>'.CSV Keysight'!E9288</f>
        <v>0</v>
      </c>
      <c r="J9232" s="19">
        <f t="shared" si="1164"/>
        <v>50208</v>
      </c>
      <c r="K9232" s="27" t="e">
        <f t="shared" si="1160"/>
        <v>#N/A</v>
      </c>
      <c r="L9232" s="27" t="e">
        <f t="shared" si="1161"/>
        <v>#N/A</v>
      </c>
      <c r="M9232" s="27" t="e">
        <f t="shared" si="1162"/>
        <v>#N/A</v>
      </c>
      <c r="O9232" s="35" t="e">
        <f t="shared" si="1163"/>
        <v>#N/A</v>
      </c>
      <c r="P9232" s="35" t="e">
        <f t="shared" si="1163"/>
        <v>#N/A</v>
      </c>
      <c r="Q9232" s="35" t="e">
        <f t="shared" si="1163"/>
        <v>#N/A</v>
      </c>
    </row>
    <row r="9233" spans="1:17" x14ac:dyDescent="0.3">
      <c r="A9233" s="32">
        <f>'.CSV Keysight'!A9289</f>
        <v>0</v>
      </c>
      <c r="B9233" s="32" t="str">
        <f t="shared" si="1157"/>
        <v/>
      </c>
      <c r="C9233" s="33" t="e">
        <f t="shared" si="1158"/>
        <v>#VALUE!</v>
      </c>
      <c r="D9233" s="33" t="e">
        <f t="shared" si="1159"/>
        <v>#VALUE!</v>
      </c>
      <c r="E9233" s="27">
        <f>'.CSV Keysight'!C9289</f>
        <v>0</v>
      </c>
      <c r="F9233" s="27">
        <f>'.CSV Keysight'!D9289</f>
        <v>0</v>
      </c>
      <c r="G9233" s="27">
        <f>'.CSV Keysight'!E9289</f>
        <v>0</v>
      </c>
      <c r="J9233" s="19">
        <f t="shared" si="1164"/>
        <v>50209</v>
      </c>
      <c r="K9233" s="27" t="e">
        <f t="shared" si="1160"/>
        <v>#N/A</v>
      </c>
      <c r="L9233" s="27" t="e">
        <f t="shared" si="1161"/>
        <v>#N/A</v>
      </c>
      <c r="M9233" s="27" t="e">
        <f t="shared" si="1162"/>
        <v>#N/A</v>
      </c>
      <c r="O9233" s="35" t="e">
        <f t="shared" si="1163"/>
        <v>#N/A</v>
      </c>
      <c r="P9233" s="35" t="e">
        <f t="shared" si="1163"/>
        <v>#N/A</v>
      </c>
      <c r="Q9233" s="35" t="e">
        <f t="shared" si="1163"/>
        <v>#N/A</v>
      </c>
    </row>
    <row r="9234" spans="1:17" x14ac:dyDescent="0.3">
      <c r="A9234" s="32">
        <f>'.CSV Keysight'!A9290</f>
        <v>0</v>
      </c>
      <c r="B9234" s="32" t="str">
        <f t="shared" si="1157"/>
        <v/>
      </c>
      <c r="C9234" s="33" t="e">
        <f t="shared" si="1158"/>
        <v>#VALUE!</v>
      </c>
      <c r="D9234" s="33" t="e">
        <f t="shared" si="1159"/>
        <v>#VALUE!</v>
      </c>
      <c r="E9234" s="27">
        <f>'.CSV Keysight'!C9290</f>
        <v>0</v>
      </c>
      <c r="F9234" s="27">
        <f>'.CSV Keysight'!D9290</f>
        <v>0</v>
      </c>
      <c r="G9234" s="27">
        <f>'.CSV Keysight'!E9290</f>
        <v>0</v>
      </c>
      <c r="J9234" s="19">
        <f t="shared" si="1164"/>
        <v>50210</v>
      </c>
      <c r="K9234" s="27" t="e">
        <f t="shared" si="1160"/>
        <v>#N/A</v>
      </c>
      <c r="L9234" s="27" t="e">
        <f t="shared" si="1161"/>
        <v>#N/A</v>
      </c>
      <c r="M9234" s="27" t="e">
        <f t="shared" si="1162"/>
        <v>#N/A</v>
      </c>
      <c r="O9234" s="35" t="e">
        <f t="shared" si="1163"/>
        <v>#N/A</v>
      </c>
      <c r="P9234" s="35" t="e">
        <f t="shared" si="1163"/>
        <v>#N/A</v>
      </c>
      <c r="Q9234" s="35" t="e">
        <f t="shared" si="1163"/>
        <v>#N/A</v>
      </c>
    </row>
    <row r="9235" spans="1:17" x14ac:dyDescent="0.3">
      <c r="A9235" s="32">
        <f>'.CSV Keysight'!A9291</f>
        <v>0</v>
      </c>
      <c r="B9235" s="32" t="str">
        <f t="shared" si="1157"/>
        <v/>
      </c>
      <c r="C9235" s="33" t="e">
        <f t="shared" si="1158"/>
        <v>#VALUE!</v>
      </c>
      <c r="D9235" s="33" t="e">
        <f t="shared" si="1159"/>
        <v>#VALUE!</v>
      </c>
      <c r="E9235" s="27">
        <f>'.CSV Keysight'!C9291</f>
        <v>0</v>
      </c>
      <c r="F9235" s="27">
        <f>'.CSV Keysight'!D9291</f>
        <v>0</v>
      </c>
      <c r="G9235" s="27">
        <f>'.CSV Keysight'!E9291</f>
        <v>0</v>
      </c>
      <c r="J9235" s="19">
        <f t="shared" si="1164"/>
        <v>50211</v>
      </c>
      <c r="K9235" s="27" t="e">
        <f t="shared" si="1160"/>
        <v>#N/A</v>
      </c>
      <c r="L9235" s="27" t="e">
        <f t="shared" si="1161"/>
        <v>#N/A</v>
      </c>
      <c r="M9235" s="27" t="e">
        <f t="shared" si="1162"/>
        <v>#N/A</v>
      </c>
      <c r="O9235" s="35" t="e">
        <f t="shared" si="1163"/>
        <v>#N/A</v>
      </c>
      <c r="P9235" s="35" t="e">
        <f t="shared" si="1163"/>
        <v>#N/A</v>
      </c>
      <c r="Q9235" s="35" t="e">
        <f t="shared" si="1163"/>
        <v>#N/A</v>
      </c>
    </row>
    <row r="9236" spans="1:17" x14ac:dyDescent="0.3">
      <c r="A9236" s="32">
        <f>'.CSV Keysight'!A9292</f>
        <v>0</v>
      </c>
      <c r="B9236" s="32" t="str">
        <f t="shared" si="1157"/>
        <v/>
      </c>
      <c r="C9236" s="33" t="e">
        <f t="shared" si="1158"/>
        <v>#VALUE!</v>
      </c>
      <c r="D9236" s="33" t="e">
        <f t="shared" si="1159"/>
        <v>#VALUE!</v>
      </c>
      <c r="E9236" s="27">
        <f>'.CSV Keysight'!C9292</f>
        <v>0</v>
      </c>
      <c r="F9236" s="27">
        <f>'.CSV Keysight'!D9292</f>
        <v>0</v>
      </c>
      <c r="G9236" s="27">
        <f>'.CSV Keysight'!E9292</f>
        <v>0</v>
      </c>
      <c r="J9236" s="19">
        <f t="shared" si="1164"/>
        <v>50212</v>
      </c>
      <c r="K9236" s="27" t="e">
        <f t="shared" si="1160"/>
        <v>#N/A</v>
      </c>
      <c r="L9236" s="27" t="e">
        <f t="shared" si="1161"/>
        <v>#N/A</v>
      </c>
      <c r="M9236" s="27" t="e">
        <f t="shared" si="1162"/>
        <v>#N/A</v>
      </c>
      <c r="O9236" s="35" t="e">
        <f t="shared" si="1163"/>
        <v>#N/A</v>
      </c>
      <c r="P9236" s="35" t="e">
        <f t="shared" si="1163"/>
        <v>#N/A</v>
      </c>
      <c r="Q9236" s="35" t="e">
        <f t="shared" si="1163"/>
        <v>#N/A</v>
      </c>
    </row>
    <row r="9237" spans="1:17" x14ac:dyDescent="0.3">
      <c r="A9237" s="32">
        <f>'.CSV Keysight'!A9293</f>
        <v>0</v>
      </c>
      <c r="B9237" s="32" t="str">
        <f t="shared" si="1157"/>
        <v/>
      </c>
      <c r="C9237" s="33" t="e">
        <f t="shared" si="1158"/>
        <v>#VALUE!</v>
      </c>
      <c r="D9237" s="33" t="e">
        <f t="shared" si="1159"/>
        <v>#VALUE!</v>
      </c>
      <c r="E9237" s="27">
        <f>'.CSV Keysight'!C9293</f>
        <v>0</v>
      </c>
      <c r="F9237" s="27">
        <f>'.CSV Keysight'!D9293</f>
        <v>0</v>
      </c>
      <c r="G9237" s="27">
        <f>'.CSV Keysight'!E9293</f>
        <v>0</v>
      </c>
      <c r="J9237" s="19">
        <f t="shared" si="1164"/>
        <v>50213</v>
      </c>
      <c r="K9237" s="27" t="e">
        <f t="shared" si="1160"/>
        <v>#N/A</v>
      </c>
      <c r="L9237" s="27" t="e">
        <f t="shared" si="1161"/>
        <v>#N/A</v>
      </c>
      <c r="M9237" s="27" t="e">
        <f t="shared" si="1162"/>
        <v>#N/A</v>
      </c>
      <c r="O9237" s="35" t="e">
        <f t="shared" si="1163"/>
        <v>#N/A</v>
      </c>
      <c r="P9237" s="35" t="e">
        <f t="shared" si="1163"/>
        <v>#N/A</v>
      </c>
      <c r="Q9237" s="35" t="e">
        <f t="shared" si="1163"/>
        <v>#N/A</v>
      </c>
    </row>
    <row r="9238" spans="1:17" x14ac:dyDescent="0.3">
      <c r="A9238" s="32">
        <f>'.CSV Keysight'!A9294</f>
        <v>0</v>
      </c>
      <c r="B9238" s="32" t="str">
        <f t="shared" si="1157"/>
        <v/>
      </c>
      <c r="C9238" s="33" t="e">
        <f t="shared" si="1158"/>
        <v>#VALUE!</v>
      </c>
      <c r="D9238" s="33" t="e">
        <f t="shared" si="1159"/>
        <v>#VALUE!</v>
      </c>
      <c r="E9238" s="27">
        <f>'.CSV Keysight'!C9294</f>
        <v>0</v>
      </c>
      <c r="F9238" s="27">
        <f>'.CSV Keysight'!D9294</f>
        <v>0</v>
      </c>
      <c r="G9238" s="27">
        <f>'.CSV Keysight'!E9294</f>
        <v>0</v>
      </c>
      <c r="J9238" s="19">
        <f t="shared" si="1164"/>
        <v>50214</v>
      </c>
      <c r="K9238" s="27" t="e">
        <f t="shared" si="1160"/>
        <v>#N/A</v>
      </c>
      <c r="L9238" s="27" t="e">
        <f t="shared" si="1161"/>
        <v>#N/A</v>
      </c>
      <c r="M9238" s="27" t="e">
        <f t="shared" si="1162"/>
        <v>#N/A</v>
      </c>
      <c r="O9238" s="35" t="e">
        <f t="shared" si="1163"/>
        <v>#N/A</v>
      </c>
      <c r="P9238" s="35" t="e">
        <f t="shared" si="1163"/>
        <v>#N/A</v>
      </c>
      <c r="Q9238" s="35" t="e">
        <f t="shared" si="1163"/>
        <v>#N/A</v>
      </c>
    </row>
    <row r="9239" spans="1:17" x14ac:dyDescent="0.3">
      <c r="A9239" s="32">
        <f>'.CSV Keysight'!A9295</f>
        <v>0</v>
      </c>
      <c r="B9239" s="32" t="str">
        <f t="shared" si="1157"/>
        <v/>
      </c>
      <c r="C9239" s="33" t="e">
        <f t="shared" si="1158"/>
        <v>#VALUE!</v>
      </c>
      <c r="D9239" s="33" t="e">
        <f t="shared" si="1159"/>
        <v>#VALUE!</v>
      </c>
      <c r="E9239" s="27">
        <f>'.CSV Keysight'!C9295</f>
        <v>0</v>
      </c>
      <c r="F9239" s="27">
        <f>'.CSV Keysight'!D9295</f>
        <v>0</v>
      </c>
      <c r="G9239" s="27">
        <f>'.CSV Keysight'!E9295</f>
        <v>0</v>
      </c>
      <c r="J9239" s="19">
        <f t="shared" si="1164"/>
        <v>50215</v>
      </c>
      <c r="K9239" s="27" t="e">
        <f t="shared" si="1160"/>
        <v>#N/A</v>
      </c>
      <c r="L9239" s="27" t="e">
        <f t="shared" si="1161"/>
        <v>#N/A</v>
      </c>
      <c r="M9239" s="27" t="e">
        <f t="shared" si="1162"/>
        <v>#N/A</v>
      </c>
      <c r="O9239" s="35" t="e">
        <f t="shared" si="1163"/>
        <v>#N/A</v>
      </c>
      <c r="P9239" s="35" t="e">
        <f t="shared" si="1163"/>
        <v>#N/A</v>
      </c>
      <c r="Q9239" s="35" t="e">
        <f t="shared" si="1163"/>
        <v>#N/A</v>
      </c>
    </row>
    <row r="9240" spans="1:17" x14ac:dyDescent="0.3">
      <c r="A9240" s="32">
        <f>'.CSV Keysight'!A9296</f>
        <v>0</v>
      </c>
      <c r="B9240" s="32" t="str">
        <f t="shared" si="1157"/>
        <v/>
      </c>
      <c r="C9240" s="33" t="e">
        <f t="shared" si="1158"/>
        <v>#VALUE!</v>
      </c>
      <c r="D9240" s="33" t="e">
        <f t="shared" si="1159"/>
        <v>#VALUE!</v>
      </c>
      <c r="E9240" s="27">
        <f>'.CSV Keysight'!C9296</f>
        <v>0</v>
      </c>
      <c r="F9240" s="27">
        <f>'.CSV Keysight'!D9296</f>
        <v>0</v>
      </c>
      <c r="G9240" s="27">
        <f>'.CSV Keysight'!E9296</f>
        <v>0</v>
      </c>
      <c r="J9240" s="19">
        <f t="shared" si="1164"/>
        <v>50216</v>
      </c>
      <c r="K9240" s="27" t="e">
        <f t="shared" si="1160"/>
        <v>#N/A</v>
      </c>
      <c r="L9240" s="27" t="e">
        <f t="shared" si="1161"/>
        <v>#N/A</v>
      </c>
      <c r="M9240" s="27" t="e">
        <f t="shared" si="1162"/>
        <v>#N/A</v>
      </c>
      <c r="O9240" s="35" t="e">
        <f t="shared" si="1163"/>
        <v>#N/A</v>
      </c>
      <c r="P9240" s="35" t="e">
        <f t="shared" si="1163"/>
        <v>#N/A</v>
      </c>
      <c r="Q9240" s="35" t="e">
        <f t="shared" si="1163"/>
        <v>#N/A</v>
      </c>
    </row>
    <row r="9241" spans="1:17" x14ac:dyDescent="0.3">
      <c r="A9241" s="32">
        <f>'.CSV Keysight'!A9297</f>
        <v>0</v>
      </c>
      <c r="B9241" s="32" t="str">
        <f t="shared" si="1157"/>
        <v/>
      </c>
      <c r="C9241" s="33" t="e">
        <f t="shared" si="1158"/>
        <v>#VALUE!</v>
      </c>
      <c r="D9241" s="33" t="e">
        <f t="shared" si="1159"/>
        <v>#VALUE!</v>
      </c>
      <c r="E9241" s="27">
        <f>'.CSV Keysight'!C9297</f>
        <v>0</v>
      </c>
      <c r="F9241" s="27">
        <f>'.CSV Keysight'!D9297</f>
        <v>0</v>
      </c>
      <c r="G9241" s="27">
        <f>'.CSV Keysight'!E9297</f>
        <v>0</v>
      </c>
      <c r="J9241" s="19">
        <f t="shared" si="1164"/>
        <v>50217</v>
      </c>
      <c r="K9241" s="27" t="e">
        <f t="shared" si="1160"/>
        <v>#N/A</v>
      </c>
      <c r="L9241" s="27" t="e">
        <f t="shared" si="1161"/>
        <v>#N/A</v>
      </c>
      <c r="M9241" s="27" t="e">
        <f t="shared" si="1162"/>
        <v>#N/A</v>
      </c>
      <c r="O9241" s="35" t="e">
        <f t="shared" si="1163"/>
        <v>#N/A</v>
      </c>
      <c r="P9241" s="35" t="e">
        <f t="shared" si="1163"/>
        <v>#N/A</v>
      </c>
      <c r="Q9241" s="35" t="e">
        <f t="shared" si="1163"/>
        <v>#N/A</v>
      </c>
    </row>
    <row r="9242" spans="1:17" x14ac:dyDescent="0.3">
      <c r="A9242" s="32">
        <f>'.CSV Keysight'!A9298</f>
        <v>0</v>
      </c>
      <c r="B9242" s="32" t="str">
        <f t="shared" si="1157"/>
        <v/>
      </c>
      <c r="C9242" s="33" t="e">
        <f t="shared" si="1158"/>
        <v>#VALUE!</v>
      </c>
      <c r="D9242" s="33" t="e">
        <f t="shared" si="1159"/>
        <v>#VALUE!</v>
      </c>
      <c r="E9242" s="27">
        <f>'.CSV Keysight'!C9298</f>
        <v>0</v>
      </c>
      <c r="F9242" s="27">
        <f>'.CSV Keysight'!D9298</f>
        <v>0</v>
      </c>
      <c r="G9242" s="27">
        <f>'.CSV Keysight'!E9298</f>
        <v>0</v>
      </c>
      <c r="J9242" s="19">
        <f t="shared" si="1164"/>
        <v>50218</v>
      </c>
      <c r="K9242" s="27" t="e">
        <f t="shared" si="1160"/>
        <v>#N/A</v>
      </c>
      <c r="L9242" s="27" t="e">
        <f t="shared" si="1161"/>
        <v>#N/A</v>
      </c>
      <c r="M9242" s="27" t="e">
        <f t="shared" si="1162"/>
        <v>#N/A</v>
      </c>
      <c r="O9242" s="35" t="e">
        <f t="shared" si="1163"/>
        <v>#N/A</v>
      </c>
      <c r="P9242" s="35" t="e">
        <f t="shared" si="1163"/>
        <v>#N/A</v>
      </c>
      <c r="Q9242" s="35" t="e">
        <f t="shared" si="1163"/>
        <v>#N/A</v>
      </c>
    </row>
    <row r="9243" spans="1:17" x14ac:dyDescent="0.3">
      <c r="A9243" s="32">
        <f>'.CSV Keysight'!A9299</f>
        <v>0</v>
      </c>
      <c r="B9243" s="32" t="str">
        <f t="shared" si="1157"/>
        <v/>
      </c>
      <c r="C9243" s="33" t="e">
        <f t="shared" si="1158"/>
        <v>#VALUE!</v>
      </c>
      <c r="D9243" s="33" t="e">
        <f t="shared" si="1159"/>
        <v>#VALUE!</v>
      </c>
      <c r="E9243" s="27">
        <f>'.CSV Keysight'!C9299</f>
        <v>0</v>
      </c>
      <c r="F9243" s="27">
        <f>'.CSV Keysight'!D9299</f>
        <v>0</v>
      </c>
      <c r="G9243" s="27">
        <f>'.CSV Keysight'!E9299</f>
        <v>0</v>
      </c>
      <c r="J9243" s="19">
        <f t="shared" si="1164"/>
        <v>50219</v>
      </c>
      <c r="K9243" s="27" t="e">
        <f t="shared" si="1160"/>
        <v>#N/A</v>
      </c>
      <c r="L9243" s="27" t="e">
        <f t="shared" si="1161"/>
        <v>#N/A</v>
      </c>
      <c r="M9243" s="27" t="e">
        <f t="shared" si="1162"/>
        <v>#N/A</v>
      </c>
      <c r="O9243" s="35" t="e">
        <f t="shared" si="1163"/>
        <v>#N/A</v>
      </c>
      <c r="P9243" s="35" t="e">
        <f t="shared" si="1163"/>
        <v>#N/A</v>
      </c>
      <c r="Q9243" s="35" t="e">
        <f t="shared" si="1163"/>
        <v>#N/A</v>
      </c>
    </row>
    <row r="9244" spans="1:17" x14ac:dyDescent="0.3">
      <c r="A9244" s="32">
        <f>'.CSV Keysight'!A9300</f>
        <v>0</v>
      </c>
      <c r="B9244" s="32" t="str">
        <f t="shared" si="1157"/>
        <v/>
      </c>
      <c r="C9244" s="33" t="e">
        <f t="shared" si="1158"/>
        <v>#VALUE!</v>
      </c>
      <c r="D9244" s="33" t="e">
        <f t="shared" si="1159"/>
        <v>#VALUE!</v>
      </c>
      <c r="E9244" s="27">
        <f>'.CSV Keysight'!C9300</f>
        <v>0</v>
      </c>
      <c r="F9244" s="27">
        <f>'.CSV Keysight'!D9300</f>
        <v>0</v>
      </c>
      <c r="G9244" s="27">
        <f>'.CSV Keysight'!E9300</f>
        <v>0</v>
      </c>
      <c r="J9244" s="19">
        <f t="shared" si="1164"/>
        <v>50220</v>
      </c>
      <c r="K9244" s="27" t="e">
        <f t="shared" si="1160"/>
        <v>#N/A</v>
      </c>
      <c r="L9244" s="27" t="e">
        <f t="shared" si="1161"/>
        <v>#N/A</v>
      </c>
      <c r="M9244" s="27" t="e">
        <f t="shared" si="1162"/>
        <v>#N/A</v>
      </c>
      <c r="O9244" s="35" t="e">
        <f t="shared" si="1163"/>
        <v>#N/A</v>
      </c>
      <c r="P9244" s="35" t="e">
        <f t="shared" si="1163"/>
        <v>#N/A</v>
      </c>
      <c r="Q9244" s="35" t="e">
        <f t="shared" si="1163"/>
        <v>#N/A</v>
      </c>
    </row>
    <row r="9245" spans="1:17" x14ac:dyDescent="0.3">
      <c r="A9245" s="32">
        <f>'.CSV Keysight'!A9301</f>
        <v>0</v>
      </c>
      <c r="B9245" s="32" t="str">
        <f t="shared" si="1157"/>
        <v/>
      </c>
      <c r="C9245" s="33" t="e">
        <f t="shared" si="1158"/>
        <v>#VALUE!</v>
      </c>
      <c r="D9245" s="33" t="e">
        <f t="shared" si="1159"/>
        <v>#VALUE!</v>
      </c>
      <c r="E9245" s="27">
        <f>'.CSV Keysight'!C9301</f>
        <v>0</v>
      </c>
      <c r="F9245" s="27">
        <f>'.CSV Keysight'!D9301</f>
        <v>0</v>
      </c>
      <c r="G9245" s="27">
        <f>'.CSV Keysight'!E9301</f>
        <v>0</v>
      </c>
      <c r="J9245" s="19">
        <f t="shared" si="1164"/>
        <v>50221</v>
      </c>
      <c r="K9245" s="27" t="e">
        <f t="shared" si="1160"/>
        <v>#N/A</v>
      </c>
      <c r="L9245" s="27" t="e">
        <f t="shared" si="1161"/>
        <v>#N/A</v>
      </c>
      <c r="M9245" s="27" t="e">
        <f t="shared" si="1162"/>
        <v>#N/A</v>
      </c>
      <c r="O9245" s="35" t="e">
        <f t="shared" si="1163"/>
        <v>#N/A</v>
      </c>
      <c r="P9245" s="35" t="e">
        <f t="shared" si="1163"/>
        <v>#N/A</v>
      </c>
      <c r="Q9245" s="35" t="e">
        <f t="shared" si="1163"/>
        <v>#N/A</v>
      </c>
    </row>
    <row r="9246" spans="1:17" x14ac:dyDescent="0.3">
      <c r="A9246" s="32">
        <f>'.CSV Keysight'!A9302</f>
        <v>0</v>
      </c>
      <c r="B9246" s="32" t="str">
        <f t="shared" si="1157"/>
        <v/>
      </c>
      <c r="C9246" s="33" t="e">
        <f t="shared" si="1158"/>
        <v>#VALUE!</v>
      </c>
      <c r="D9246" s="33" t="e">
        <f t="shared" si="1159"/>
        <v>#VALUE!</v>
      </c>
      <c r="E9246" s="27">
        <f>'.CSV Keysight'!C9302</f>
        <v>0</v>
      </c>
      <c r="F9246" s="27">
        <f>'.CSV Keysight'!D9302</f>
        <v>0</v>
      </c>
      <c r="G9246" s="27">
        <f>'.CSV Keysight'!E9302</f>
        <v>0</v>
      </c>
      <c r="J9246" s="19">
        <f t="shared" si="1164"/>
        <v>50222</v>
      </c>
      <c r="K9246" s="27" t="e">
        <f t="shared" si="1160"/>
        <v>#N/A</v>
      </c>
      <c r="L9246" s="27" t="e">
        <f t="shared" si="1161"/>
        <v>#N/A</v>
      </c>
      <c r="M9246" s="27" t="e">
        <f t="shared" si="1162"/>
        <v>#N/A</v>
      </c>
      <c r="O9246" s="35" t="e">
        <f t="shared" si="1163"/>
        <v>#N/A</v>
      </c>
      <c r="P9246" s="35" t="e">
        <f t="shared" si="1163"/>
        <v>#N/A</v>
      </c>
      <c r="Q9246" s="35" t="e">
        <f t="shared" si="1163"/>
        <v>#N/A</v>
      </c>
    </row>
    <row r="9247" spans="1:17" x14ac:dyDescent="0.3">
      <c r="A9247" s="32">
        <f>'.CSV Keysight'!A9303</f>
        <v>0</v>
      </c>
      <c r="B9247" s="32" t="str">
        <f t="shared" si="1157"/>
        <v/>
      </c>
      <c r="C9247" s="33" t="e">
        <f t="shared" si="1158"/>
        <v>#VALUE!</v>
      </c>
      <c r="D9247" s="33" t="e">
        <f t="shared" si="1159"/>
        <v>#VALUE!</v>
      </c>
      <c r="E9247" s="27">
        <f>'.CSV Keysight'!C9303</f>
        <v>0</v>
      </c>
      <c r="F9247" s="27">
        <f>'.CSV Keysight'!D9303</f>
        <v>0</v>
      </c>
      <c r="G9247" s="27">
        <f>'.CSV Keysight'!E9303</f>
        <v>0</v>
      </c>
      <c r="J9247" s="19">
        <f t="shared" si="1164"/>
        <v>50223</v>
      </c>
      <c r="K9247" s="27" t="e">
        <f t="shared" si="1160"/>
        <v>#N/A</v>
      </c>
      <c r="L9247" s="27" t="e">
        <f t="shared" si="1161"/>
        <v>#N/A</v>
      </c>
      <c r="M9247" s="27" t="e">
        <f t="shared" si="1162"/>
        <v>#N/A</v>
      </c>
      <c r="O9247" s="35" t="e">
        <f t="shared" si="1163"/>
        <v>#N/A</v>
      </c>
      <c r="P9247" s="35" t="e">
        <f t="shared" si="1163"/>
        <v>#N/A</v>
      </c>
      <c r="Q9247" s="35" t="e">
        <f t="shared" si="1163"/>
        <v>#N/A</v>
      </c>
    </row>
    <row r="9248" spans="1:17" x14ac:dyDescent="0.3">
      <c r="A9248" s="32">
        <f>'.CSV Keysight'!A9304</f>
        <v>0</v>
      </c>
      <c r="B9248" s="32" t="str">
        <f t="shared" si="1157"/>
        <v/>
      </c>
      <c r="C9248" s="33" t="e">
        <f t="shared" si="1158"/>
        <v>#VALUE!</v>
      </c>
      <c r="D9248" s="33" t="e">
        <f t="shared" si="1159"/>
        <v>#VALUE!</v>
      </c>
      <c r="E9248" s="27">
        <f>'.CSV Keysight'!C9304</f>
        <v>0</v>
      </c>
      <c r="F9248" s="27">
        <f>'.CSV Keysight'!D9304</f>
        <v>0</v>
      </c>
      <c r="G9248" s="27">
        <f>'.CSV Keysight'!E9304</f>
        <v>0</v>
      </c>
      <c r="J9248" s="19">
        <f t="shared" si="1164"/>
        <v>50224</v>
      </c>
      <c r="K9248" s="27" t="e">
        <f t="shared" si="1160"/>
        <v>#N/A</v>
      </c>
      <c r="L9248" s="27" t="e">
        <f t="shared" si="1161"/>
        <v>#N/A</v>
      </c>
      <c r="M9248" s="27" t="e">
        <f t="shared" si="1162"/>
        <v>#N/A</v>
      </c>
      <c r="O9248" s="35" t="e">
        <f t="shared" si="1163"/>
        <v>#N/A</v>
      </c>
      <c r="P9248" s="35" t="e">
        <f t="shared" si="1163"/>
        <v>#N/A</v>
      </c>
      <c r="Q9248" s="35" t="e">
        <f t="shared" si="1163"/>
        <v>#N/A</v>
      </c>
    </row>
    <row r="9249" spans="1:17" x14ac:dyDescent="0.3">
      <c r="A9249" s="32">
        <f>'.CSV Keysight'!A9305</f>
        <v>0</v>
      </c>
      <c r="B9249" s="32" t="str">
        <f t="shared" si="1157"/>
        <v/>
      </c>
      <c r="C9249" s="33" t="e">
        <f t="shared" si="1158"/>
        <v>#VALUE!</v>
      </c>
      <c r="D9249" s="33" t="e">
        <f t="shared" si="1159"/>
        <v>#VALUE!</v>
      </c>
      <c r="E9249" s="27">
        <f>'.CSV Keysight'!C9305</f>
        <v>0</v>
      </c>
      <c r="F9249" s="27">
        <f>'.CSV Keysight'!D9305</f>
        <v>0</v>
      </c>
      <c r="G9249" s="27">
        <f>'.CSV Keysight'!E9305</f>
        <v>0</v>
      </c>
      <c r="J9249" s="19">
        <f t="shared" si="1164"/>
        <v>50225</v>
      </c>
      <c r="K9249" s="27" t="e">
        <f t="shared" si="1160"/>
        <v>#N/A</v>
      </c>
      <c r="L9249" s="27" t="e">
        <f t="shared" si="1161"/>
        <v>#N/A</v>
      </c>
      <c r="M9249" s="27" t="e">
        <f t="shared" si="1162"/>
        <v>#N/A</v>
      </c>
      <c r="O9249" s="35" t="e">
        <f t="shared" si="1163"/>
        <v>#N/A</v>
      </c>
      <c r="P9249" s="35" t="e">
        <f t="shared" si="1163"/>
        <v>#N/A</v>
      </c>
      <c r="Q9249" s="35" t="e">
        <f t="shared" si="1163"/>
        <v>#N/A</v>
      </c>
    </row>
    <row r="9250" spans="1:17" x14ac:dyDescent="0.3">
      <c r="A9250" s="32">
        <f>'.CSV Keysight'!A9306</f>
        <v>0</v>
      </c>
      <c r="B9250" s="32" t="str">
        <f t="shared" si="1157"/>
        <v/>
      </c>
      <c r="C9250" s="33" t="e">
        <f t="shared" si="1158"/>
        <v>#VALUE!</v>
      </c>
      <c r="D9250" s="33" t="e">
        <f t="shared" si="1159"/>
        <v>#VALUE!</v>
      </c>
      <c r="E9250" s="27">
        <f>'.CSV Keysight'!C9306</f>
        <v>0</v>
      </c>
      <c r="F9250" s="27">
        <f>'.CSV Keysight'!D9306</f>
        <v>0</v>
      </c>
      <c r="G9250" s="27">
        <f>'.CSV Keysight'!E9306</f>
        <v>0</v>
      </c>
      <c r="J9250" s="19">
        <f t="shared" si="1164"/>
        <v>50226</v>
      </c>
      <c r="K9250" s="27" t="e">
        <f t="shared" si="1160"/>
        <v>#N/A</v>
      </c>
      <c r="L9250" s="27" t="e">
        <f t="shared" si="1161"/>
        <v>#N/A</v>
      </c>
      <c r="M9250" s="27" t="e">
        <f t="shared" si="1162"/>
        <v>#N/A</v>
      </c>
      <c r="O9250" s="35" t="e">
        <f t="shared" si="1163"/>
        <v>#N/A</v>
      </c>
      <c r="P9250" s="35" t="e">
        <f t="shared" si="1163"/>
        <v>#N/A</v>
      </c>
      <c r="Q9250" s="35" t="e">
        <f t="shared" si="1163"/>
        <v>#N/A</v>
      </c>
    </row>
    <row r="9251" spans="1:17" x14ac:dyDescent="0.3">
      <c r="A9251" s="32">
        <f>'.CSV Keysight'!A9307</f>
        <v>0</v>
      </c>
      <c r="B9251" s="32" t="str">
        <f t="shared" si="1157"/>
        <v/>
      </c>
      <c r="C9251" s="33" t="e">
        <f t="shared" si="1158"/>
        <v>#VALUE!</v>
      </c>
      <c r="D9251" s="33" t="e">
        <f t="shared" si="1159"/>
        <v>#VALUE!</v>
      </c>
      <c r="E9251" s="27">
        <f>'.CSV Keysight'!C9307</f>
        <v>0</v>
      </c>
      <c r="F9251" s="27">
        <f>'.CSV Keysight'!D9307</f>
        <v>0</v>
      </c>
      <c r="G9251" s="27">
        <f>'.CSV Keysight'!E9307</f>
        <v>0</v>
      </c>
      <c r="J9251" s="19">
        <f t="shared" si="1164"/>
        <v>50227</v>
      </c>
      <c r="K9251" s="27" t="e">
        <f t="shared" si="1160"/>
        <v>#N/A</v>
      </c>
      <c r="L9251" s="27" t="e">
        <f t="shared" si="1161"/>
        <v>#N/A</v>
      </c>
      <c r="M9251" s="27" t="e">
        <f t="shared" si="1162"/>
        <v>#N/A</v>
      </c>
      <c r="O9251" s="35" t="e">
        <f t="shared" si="1163"/>
        <v>#N/A</v>
      </c>
      <c r="P9251" s="35" t="e">
        <f t="shared" si="1163"/>
        <v>#N/A</v>
      </c>
      <c r="Q9251" s="35" t="e">
        <f t="shared" si="1163"/>
        <v>#N/A</v>
      </c>
    </row>
    <row r="9252" spans="1:17" x14ac:dyDescent="0.3">
      <c r="A9252" s="32">
        <f>'.CSV Keysight'!A9308</f>
        <v>0</v>
      </c>
      <c r="B9252" s="32" t="str">
        <f t="shared" si="1157"/>
        <v/>
      </c>
      <c r="C9252" s="33" t="e">
        <f t="shared" si="1158"/>
        <v>#VALUE!</v>
      </c>
      <c r="D9252" s="33" t="e">
        <f t="shared" si="1159"/>
        <v>#VALUE!</v>
      </c>
      <c r="E9252" s="27">
        <f>'.CSV Keysight'!C9308</f>
        <v>0</v>
      </c>
      <c r="F9252" s="27">
        <f>'.CSV Keysight'!D9308</f>
        <v>0</v>
      </c>
      <c r="G9252" s="27">
        <f>'.CSV Keysight'!E9308</f>
        <v>0</v>
      </c>
      <c r="J9252" s="19">
        <f t="shared" si="1164"/>
        <v>50228</v>
      </c>
      <c r="K9252" s="27" t="e">
        <f t="shared" si="1160"/>
        <v>#N/A</v>
      </c>
      <c r="L9252" s="27" t="e">
        <f t="shared" si="1161"/>
        <v>#N/A</v>
      </c>
      <c r="M9252" s="27" t="e">
        <f t="shared" si="1162"/>
        <v>#N/A</v>
      </c>
      <c r="O9252" s="35" t="e">
        <f t="shared" si="1163"/>
        <v>#N/A</v>
      </c>
      <c r="P9252" s="35" t="e">
        <f t="shared" si="1163"/>
        <v>#N/A</v>
      </c>
      <c r="Q9252" s="35" t="e">
        <f t="shared" si="1163"/>
        <v>#N/A</v>
      </c>
    </row>
    <row r="9253" spans="1:17" x14ac:dyDescent="0.3">
      <c r="A9253" s="32">
        <f>'.CSV Keysight'!A9309</f>
        <v>0</v>
      </c>
      <c r="B9253" s="32" t="str">
        <f t="shared" si="1157"/>
        <v/>
      </c>
      <c r="C9253" s="33" t="e">
        <f t="shared" si="1158"/>
        <v>#VALUE!</v>
      </c>
      <c r="D9253" s="33" t="e">
        <f t="shared" si="1159"/>
        <v>#VALUE!</v>
      </c>
      <c r="E9253" s="27">
        <f>'.CSV Keysight'!C9309</f>
        <v>0</v>
      </c>
      <c r="F9253" s="27">
        <f>'.CSV Keysight'!D9309</f>
        <v>0</v>
      </c>
      <c r="G9253" s="27">
        <f>'.CSV Keysight'!E9309</f>
        <v>0</v>
      </c>
      <c r="J9253" s="19">
        <f t="shared" si="1164"/>
        <v>50229</v>
      </c>
      <c r="K9253" s="27" t="e">
        <f t="shared" si="1160"/>
        <v>#N/A</v>
      </c>
      <c r="L9253" s="27" t="e">
        <f t="shared" si="1161"/>
        <v>#N/A</v>
      </c>
      <c r="M9253" s="27" t="e">
        <f t="shared" si="1162"/>
        <v>#N/A</v>
      </c>
      <c r="O9253" s="35" t="e">
        <f t="shared" si="1163"/>
        <v>#N/A</v>
      </c>
      <c r="P9253" s="35" t="e">
        <f t="shared" si="1163"/>
        <v>#N/A</v>
      </c>
      <c r="Q9253" s="35" t="e">
        <f t="shared" si="1163"/>
        <v>#N/A</v>
      </c>
    </row>
    <row r="9254" spans="1:17" x14ac:dyDescent="0.3">
      <c r="A9254" s="32">
        <f>'.CSV Keysight'!A9310</f>
        <v>0</v>
      </c>
      <c r="B9254" s="32" t="str">
        <f t="shared" si="1157"/>
        <v/>
      </c>
      <c r="C9254" s="33" t="e">
        <f t="shared" si="1158"/>
        <v>#VALUE!</v>
      </c>
      <c r="D9254" s="33" t="e">
        <f t="shared" si="1159"/>
        <v>#VALUE!</v>
      </c>
      <c r="E9254" s="27">
        <f>'.CSV Keysight'!C9310</f>
        <v>0</v>
      </c>
      <c r="F9254" s="27">
        <f>'.CSV Keysight'!D9310</f>
        <v>0</v>
      </c>
      <c r="G9254" s="27">
        <f>'.CSV Keysight'!E9310</f>
        <v>0</v>
      </c>
      <c r="J9254" s="19">
        <f t="shared" si="1164"/>
        <v>50230</v>
      </c>
      <c r="K9254" s="27" t="e">
        <f t="shared" si="1160"/>
        <v>#N/A</v>
      </c>
      <c r="L9254" s="27" t="e">
        <f t="shared" si="1161"/>
        <v>#N/A</v>
      </c>
      <c r="M9254" s="27" t="e">
        <f t="shared" si="1162"/>
        <v>#N/A</v>
      </c>
      <c r="O9254" s="35" t="e">
        <f t="shared" si="1163"/>
        <v>#N/A</v>
      </c>
      <c r="P9254" s="35" t="e">
        <f t="shared" si="1163"/>
        <v>#N/A</v>
      </c>
      <c r="Q9254" s="35" t="e">
        <f t="shared" si="1163"/>
        <v>#N/A</v>
      </c>
    </row>
    <row r="9255" spans="1:17" x14ac:dyDescent="0.3">
      <c r="A9255" s="32">
        <f>'.CSV Keysight'!A9311</f>
        <v>0</v>
      </c>
      <c r="B9255" s="32" t="str">
        <f t="shared" si="1157"/>
        <v/>
      </c>
      <c r="C9255" s="33" t="e">
        <f t="shared" si="1158"/>
        <v>#VALUE!</v>
      </c>
      <c r="D9255" s="33" t="e">
        <f t="shared" si="1159"/>
        <v>#VALUE!</v>
      </c>
      <c r="E9255" s="27">
        <f>'.CSV Keysight'!C9311</f>
        <v>0</v>
      </c>
      <c r="F9255" s="27">
        <f>'.CSV Keysight'!D9311</f>
        <v>0</v>
      </c>
      <c r="G9255" s="27">
        <f>'.CSV Keysight'!E9311</f>
        <v>0</v>
      </c>
      <c r="J9255" s="19">
        <f t="shared" si="1164"/>
        <v>50231</v>
      </c>
      <c r="K9255" s="27" t="e">
        <f t="shared" si="1160"/>
        <v>#N/A</v>
      </c>
      <c r="L9255" s="27" t="e">
        <f t="shared" si="1161"/>
        <v>#N/A</v>
      </c>
      <c r="M9255" s="27" t="e">
        <f t="shared" si="1162"/>
        <v>#N/A</v>
      </c>
      <c r="O9255" s="35" t="e">
        <f t="shared" si="1163"/>
        <v>#N/A</v>
      </c>
      <c r="P9255" s="35" t="e">
        <f t="shared" si="1163"/>
        <v>#N/A</v>
      </c>
      <c r="Q9255" s="35" t="e">
        <f t="shared" si="1163"/>
        <v>#N/A</v>
      </c>
    </row>
    <row r="9256" spans="1:17" x14ac:dyDescent="0.3">
      <c r="A9256" s="32">
        <f>'.CSV Keysight'!A9312</f>
        <v>0</v>
      </c>
      <c r="B9256" s="32" t="str">
        <f t="shared" si="1157"/>
        <v/>
      </c>
      <c r="C9256" s="33" t="e">
        <f t="shared" si="1158"/>
        <v>#VALUE!</v>
      </c>
      <c r="D9256" s="33" t="e">
        <f t="shared" si="1159"/>
        <v>#VALUE!</v>
      </c>
      <c r="E9256" s="27">
        <f>'.CSV Keysight'!C9312</f>
        <v>0</v>
      </c>
      <c r="F9256" s="27">
        <f>'.CSV Keysight'!D9312</f>
        <v>0</v>
      </c>
      <c r="G9256" s="27">
        <f>'.CSV Keysight'!E9312</f>
        <v>0</v>
      </c>
      <c r="J9256" s="19">
        <f t="shared" si="1164"/>
        <v>50232</v>
      </c>
      <c r="K9256" s="27" t="e">
        <f t="shared" si="1160"/>
        <v>#N/A</v>
      </c>
      <c r="L9256" s="27" t="e">
        <f t="shared" si="1161"/>
        <v>#N/A</v>
      </c>
      <c r="M9256" s="27" t="e">
        <f t="shared" si="1162"/>
        <v>#N/A</v>
      </c>
      <c r="O9256" s="35" t="e">
        <f t="shared" si="1163"/>
        <v>#N/A</v>
      </c>
      <c r="P9256" s="35" t="e">
        <f t="shared" si="1163"/>
        <v>#N/A</v>
      </c>
      <c r="Q9256" s="35" t="e">
        <f t="shared" si="1163"/>
        <v>#N/A</v>
      </c>
    </row>
    <row r="9257" spans="1:17" x14ac:dyDescent="0.3">
      <c r="A9257" s="32">
        <f>'.CSV Keysight'!A9313</f>
        <v>0</v>
      </c>
      <c r="B9257" s="32" t="str">
        <f t="shared" si="1157"/>
        <v/>
      </c>
      <c r="C9257" s="33" t="e">
        <f t="shared" si="1158"/>
        <v>#VALUE!</v>
      </c>
      <c r="D9257" s="33" t="e">
        <f t="shared" si="1159"/>
        <v>#VALUE!</v>
      </c>
      <c r="E9257" s="27">
        <f>'.CSV Keysight'!C9313</f>
        <v>0</v>
      </c>
      <c r="F9257" s="27">
        <f>'.CSV Keysight'!D9313</f>
        <v>0</v>
      </c>
      <c r="G9257" s="27">
        <f>'.CSV Keysight'!E9313</f>
        <v>0</v>
      </c>
      <c r="J9257" s="19">
        <f t="shared" si="1164"/>
        <v>50233</v>
      </c>
      <c r="K9257" s="27" t="e">
        <f t="shared" si="1160"/>
        <v>#N/A</v>
      </c>
      <c r="L9257" s="27" t="e">
        <f t="shared" si="1161"/>
        <v>#N/A</v>
      </c>
      <c r="M9257" s="27" t="e">
        <f t="shared" si="1162"/>
        <v>#N/A</v>
      </c>
      <c r="O9257" s="35" t="e">
        <f t="shared" si="1163"/>
        <v>#N/A</v>
      </c>
      <c r="P9257" s="35" t="e">
        <f t="shared" si="1163"/>
        <v>#N/A</v>
      </c>
      <c r="Q9257" s="35" t="e">
        <f t="shared" si="1163"/>
        <v>#N/A</v>
      </c>
    </row>
    <row r="9258" spans="1:17" x14ac:dyDescent="0.3">
      <c r="A9258" s="32">
        <f>'.CSV Keysight'!A9314</f>
        <v>0</v>
      </c>
      <c r="B9258" s="32" t="str">
        <f t="shared" si="1157"/>
        <v/>
      </c>
      <c r="C9258" s="33" t="e">
        <f t="shared" si="1158"/>
        <v>#VALUE!</v>
      </c>
      <c r="D9258" s="33" t="e">
        <f t="shared" si="1159"/>
        <v>#VALUE!</v>
      </c>
      <c r="E9258" s="27">
        <f>'.CSV Keysight'!C9314</f>
        <v>0</v>
      </c>
      <c r="F9258" s="27">
        <f>'.CSV Keysight'!D9314</f>
        <v>0</v>
      </c>
      <c r="G9258" s="27">
        <f>'.CSV Keysight'!E9314</f>
        <v>0</v>
      </c>
      <c r="J9258" s="19">
        <f t="shared" si="1164"/>
        <v>50234</v>
      </c>
      <c r="K9258" s="27" t="e">
        <f t="shared" si="1160"/>
        <v>#N/A</v>
      </c>
      <c r="L9258" s="27" t="e">
        <f t="shared" si="1161"/>
        <v>#N/A</v>
      </c>
      <c r="M9258" s="27" t="e">
        <f t="shared" si="1162"/>
        <v>#N/A</v>
      </c>
      <c r="O9258" s="35" t="e">
        <f t="shared" si="1163"/>
        <v>#N/A</v>
      </c>
      <c r="P9258" s="35" t="e">
        <f t="shared" si="1163"/>
        <v>#N/A</v>
      </c>
      <c r="Q9258" s="35" t="e">
        <f t="shared" si="1163"/>
        <v>#N/A</v>
      </c>
    </row>
    <row r="9259" spans="1:17" x14ac:dyDescent="0.3">
      <c r="A9259" s="32">
        <f>'.CSV Keysight'!A9315</f>
        <v>0</v>
      </c>
      <c r="B9259" s="32" t="str">
        <f t="shared" si="1157"/>
        <v/>
      </c>
      <c r="C9259" s="33" t="e">
        <f t="shared" si="1158"/>
        <v>#VALUE!</v>
      </c>
      <c r="D9259" s="33" t="e">
        <f t="shared" si="1159"/>
        <v>#VALUE!</v>
      </c>
      <c r="E9259" s="27">
        <f>'.CSV Keysight'!C9315</f>
        <v>0</v>
      </c>
      <c r="F9259" s="27">
        <f>'.CSV Keysight'!D9315</f>
        <v>0</v>
      </c>
      <c r="G9259" s="27">
        <f>'.CSV Keysight'!E9315</f>
        <v>0</v>
      </c>
      <c r="J9259" s="19">
        <f t="shared" si="1164"/>
        <v>50235</v>
      </c>
      <c r="K9259" s="27" t="e">
        <f t="shared" si="1160"/>
        <v>#N/A</v>
      </c>
      <c r="L9259" s="27" t="e">
        <f t="shared" si="1161"/>
        <v>#N/A</v>
      </c>
      <c r="M9259" s="27" t="e">
        <f t="shared" si="1162"/>
        <v>#N/A</v>
      </c>
      <c r="O9259" s="35" t="e">
        <f t="shared" si="1163"/>
        <v>#N/A</v>
      </c>
      <c r="P9259" s="35" t="e">
        <f t="shared" si="1163"/>
        <v>#N/A</v>
      </c>
      <c r="Q9259" s="35" t="e">
        <f t="shared" si="1163"/>
        <v>#N/A</v>
      </c>
    </row>
    <row r="9260" spans="1:17" x14ac:dyDescent="0.3">
      <c r="A9260" s="32">
        <f>'.CSV Keysight'!A9316</f>
        <v>0</v>
      </c>
      <c r="B9260" s="32" t="str">
        <f t="shared" si="1157"/>
        <v/>
      </c>
      <c r="C9260" s="33" t="e">
        <f t="shared" si="1158"/>
        <v>#VALUE!</v>
      </c>
      <c r="D9260" s="33" t="e">
        <f t="shared" si="1159"/>
        <v>#VALUE!</v>
      </c>
      <c r="E9260" s="27">
        <f>'.CSV Keysight'!C9316</f>
        <v>0</v>
      </c>
      <c r="F9260" s="27">
        <f>'.CSV Keysight'!D9316</f>
        <v>0</v>
      </c>
      <c r="G9260" s="27">
        <f>'.CSV Keysight'!E9316</f>
        <v>0</v>
      </c>
      <c r="J9260" s="19">
        <f t="shared" si="1164"/>
        <v>50236</v>
      </c>
      <c r="K9260" s="27" t="e">
        <f t="shared" si="1160"/>
        <v>#N/A</v>
      </c>
      <c r="L9260" s="27" t="e">
        <f t="shared" si="1161"/>
        <v>#N/A</v>
      </c>
      <c r="M9260" s="27" t="e">
        <f t="shared" si="1162"/>
        <v>#N/A</v>
      </c>
      <c r="O9260" s="35" t="e">
        <f t="shared" si="1163"/>
        <v>#N/A</v>
      </c>
      <c r="P9260" s="35" t="e">
        <f t="shared" si="1163"/>
        <v>#N/A</v>
      </c>
      <c r="Q9260" s="35" t="e">
        <f t="shared" si="1163"/>
        <v>#N/A</v>
      </c>
    </row>
    <row r="9261" spans="1:17" x14ac:dyDescent="0.3">
      <c r="A9261" s="32">
        <f>'.CSV Keysight'!A9317</f>
        <v>0</v>
      </c>
      <c r="B9261" s="32" t="str">
        <f t="shared" si="1157"/>
        <v/>
      </c>
      <c r="C9261" s="33" t="e">
        <f t="shared" si="1158"/>
        <v>#VALUE!</v>
      </c>
      <c r="D9261" s="33" t="e">
        <f t="shared" si="1159"/>
        <v>#VALUE!</v>
      </c>
      <c r="E9261" s="27">
        <f>'.CSV Keysight'!C9317</f>
        <v>0</v>
      </c>
      <c r="F9261" s="27">
        <f>'.CSV Keysight'!D9317</f>
        <v>0</v>
      </c>
      <c r="G9261" s="27">
        <f>'.CSV Keysight'!E9317</f>
        <v>0</v>
      </c>
      <c r="J9261" s="19">
        <f t="shared" si="1164"/>
        <v>50237</v>
      </c>
      <c r="K9261" s="27" t="e">
        <f t="shared" si="1160"/>
        <v>#N/A</v>
      </c>
      <c r="L9261" s="27" t="e">
        <f t="shared" si="1161"/>
        <v>#N/A</v>
      </c>
      <c r="M9261" s="27" t="e">
        <f t="shared" si="1162"/>
        <v>#N/A</v>
      </c>
      <c r="O9261" s="35" t="e">
        <f t="shared" si="1163"/>
        <v>#N/A</v>
      </c>
      <c r="P9261" s="35" t="e">
        <f t="shared" si="1163"/>
        <v>#N/A</v>
      </c>
      <c r="Q9261" s="35" t="e">
        <f t="shared" si="1163"/>
        <v>#N/A</v>
      </c>
    </row>
    <row r="9262" spans="1:17" x14ac:dyDescent="0.3">
      <c r="A9262" s="32">
        <f>'.CSV Keysight'!A9318</f>
        <v>0</v>
      </c>
      <c r="B9262" s="32" t="str">
        <f t="shared" si="1157"/>
        <v/>
      </c>
      <c r="C9262" s="33" t="e">
        <f t="shared" si="1158"/>
        <v>#VALUE!</v>
      </c>
      <c r="D9262" s="33" t="e">
        <f t="shared" si="1159"/>
        <v>#VALUE!</v>
      </c>
      <c r="E9262" s="27">
        <f>'.CSV Keysight'!C9318</f>
        <v>0</v>
      </c>
      <c r="F9262" s="27">
        <f>'.CSV Keysight'!D9318</f>
        <v>0</v>
      </c>
      <c r="G9262" s="27">
        <f>'.CSV Keysight'!E9318</f>
        <v>0</v>
      </c>
      <c r="J9262" s="19">
        <f t="shared" si="1164"/>
        <v>50238</v>
      </c>
      <c r="K9262" s="27" t="e">
        <f t="shared" si="1160"/>
        <v>#N/A</v>
      </c>
      <c r="L9262" s="27" t="e">
        <f t="shared" si="1161"/>
        <v>#N/A</v>
      </c>
      <c r="M9262" s="27" t="e">
        <f t="shared" si="1162"/>
        <v>#N/A</v>
      </c>
      <c r="O9262" s="35" t="e">
        <f t="shared" si="1163"/>
        <v>#N/A</v>
      </c>
      <c r="P9262" s="35" t="e">
        <f t="shared" si="1163"/>
        <v>#N/A</v>
      </c>
      <c r="Q9262" s="35" t="e">
        <f t="shared" si="1163"/>
        <v>#N/A</v>
      </c>
    </row>
    <row r="9263" spans="1:17" x14ac:dyDescent="0.3">
      <c r="A9263" s="32">
        <f>'.CSV Keysight'!A9319</f>
        <v>0</v>
      </c>
      <c r="B9263" s="32" t="str">
        <f t="shared" si="1157"/>
        <v/>
      </c>
      <c r="C9263" s="33" t="e">
        <f t="shared" si="1158"/>
        <v>#VALUE!</v>
      </c>
      <c r="D9263" s="33" t="e">
        <f t="shared" si="1159"/>
        <v>#VALUE!</v>
      </c>
      <c r="E9263" s="27">
        <f>'.CSV Keysight'!C9319</f>
        <v>0</v>
      </c>
      <c r="F9263" s="27">
        <f>'.CSV Keysight'!D9319</f>
        <v>0</v>
      </c>
      <c r="G9263" s="27">
        <f>'.CSV Keysight'!E9319</f>
        <v>0</v>
      </c>
      <c r="J9263" s="19">
        <f t="shared" si="1164"/>
        <v>50239</v>
      </c>
      <c r="K9263" s="27" t="e">
        <f t="shared" si="1160"/>
        <v>#N/A</v>
      </c>
      <c r="L9263" s="27" t="e">
        <f t="shared" si="1161"/>
        <v>#N/A</v>
      </c>
      <c r="M9263" s="27" t="e">
        <f t="shared" si="1162"/>
        <v>#N/A</v>
      </c>
      <c r="O9263" s="35" t="e">
        <f t="shared" si="1163"/>
        <v>#N/A</v>
      </c>
      <c r="P9263" s="35" t="e">
        <f t="shared" si="1163"/>
        <v>#N/A</v>
      </c>
      <c r="Q9263" s="35" t="e">
        <f t="shared" si="1163"/>
        <v>#N/A</v>
      </c>
    </row>
    <row r="9264" spans="1:17" x14ac:dyDescent="0.3">
      <c r="A9264" s="32">
        <f>'.CSV Keysight'!A9320</f>
        <v>0</v>
      </c>
      <c r="B9264" s="32" t="str">
        <f t="shared" si="1157"/>
        <v/>
      </c>
      <c r="C9264" s="33" t="e">
        <f t="shared" si="1158"/>
        <v>#VALUE!</v>
      </c>
      <c r="D9264" s="33" t="e">
        <f t="shared" si="1159"/>
        <v>#VALUE!</v>
      </c>
      <c r="E9264" s="27">
        <f>'.CSV Keysight'!C9320</f>
        <v>0</v>
      </c>
      <c r="F9264" s="27">
        <f>'.CSV Keysight'!D9320</f>
        <v>0</v>
      </c>
      <c r="G9264" s="27">
        <f>'.CSV Keysight'!E9320</f>
        <v>0</v>
      </c>
      <c r="J9264" s="19">
        <f t="shared" si="1164"/>
        <v>50240</v>
      </c>
      <c r="K9264" s="27" t="e">
        <f t="shared" si="1160"/>
        <v>#N/A</v>
      </c>
      <c r="L9264" s="27" t="e">
        <f t="shared" si="1161"/>
        <v>#N/A</v>
      </c>
      <c r="M9264" s="27" t="e">
        <f t="shared" si="1162"/>
        <v>#N/A</v>
      </c>
      <c r="O9264" s="35" t="e">
        <f t="shared" si="1163"/>
        <v>#N/A</v>
      </c>
      <c r="P9264" s="35" t="e">
        <f t="shared" si="1163"/>
        <v>#N/A</v>
      </c>
      <c r="Q9264" s="35" t="e">
        <f t="shared" si="1163"/>
        <v>#N/A</v>
      </c>
    </row>
    <row r="9265" spans="1:17" x14ac:dyDescent="0.3">
      <c r="A9265" s="32">
        <f>'.CSV Keysight'!A9321</f>
        <v>0</v>
      </c>
      <c r="B9265" s="32" t="str">
        <f t="shared" si="1157"/>
        <v/>
      </c>
      <c r="C9265" s="33" t="e">
        <f t="shared" si="1158"/>
        <v>#VALUE!</v>
      </c>
      <c r="D9265" s="33" t="e">
        <f t="shared" si="1159"/>
        <v>#VALUE!</v>
      </c>
      <c r="E9265" s="27">
        <f>'.CSV Keysight'!C9321</f>
        <v>0</v>
      </c>
      <c r="F9265" s="27">
        <f>'.CSV Keysight'!D9321</f>
        <v>0</v>
      </c>
      <c r="G9265" s="27">
        <f>'.CSV Keysight'!E9321</f>
        <v>0</v>
      </c>
      <c r="J9265" s="19">
        <f t="shared" si="1164"/>
        <v>50241</v>
      </c>
      <c r="K9265" s="27" t="e">
        <f t="shared" si="1160"/>
        <v>#N/A</v>
      </c>
      <c r="L9265" s="27" t="e">
        <f t="shared" si="1161"/>
        <v>#N/A</v>
      </c>
      <c r="M9265" s="27" t="e">
        <f t="shared" si="1162"/>
        <v>#N/A</v>
      </c>
      <c r="O9265" s="35" t="e">
        <f t="shared" si="1163"/>
        <v>#N/A</v>
      </c>
      <c r="P9265" s="35" t="e">
        <f t="shared" si="1163"/>
        <v>#N/A</v>
      </c>
      <c r="Q9265" s="35" t="e">
        <f t="shared" si="1163"/>
        <v>#N/A</v>
      </c>
    </row>
    <row r="9266" spans="1:17" x14ac:dyDescent="0.3">
      <c r="A9266" s="32">
        <f>'.CSV Keysight'!A9322</f>
        <v>0</v>
      </c>
      <c r="B9266" s="32" t="str">
        <f t="shared" si="1157"/>
        <v/>
      </c>
      <c r="C9266" s="33" t="e">
        <f t="shared" si="1158"/>
        <v>#VALUE!</v>
      </c>
      <c r="D9266" s="33" t="e">
        <f t="shared" si="1159"/>
        <v>#VALUE!</v>
      </c>
      <c r="E9266" s="27">
        <f>'.CSV Keysight'!C9322</f>
        <v>0</v>
      </c>
      <c r="F9266" s="27">
        <f>'.CSV Keysight'!D9322</f>
        <v>0</v>
      </c>
      <c r="G9266" s="27">
        <f>'.CSV Keysight'!E9322</f>
        <v>0</v>
      </c>
      <c r="J9266" s="19">
        <f t="shared" si="1164"/>
        <v>50242</v>
      </c>
      <c r="K9266" s="27" t="e">
        <f t="shared" si="1160"/>
        <v>#N/A</v>
      </c>
      <c r="L9266" s="27" t="e">
        <f t="shared" si="1161"/>
        <v>#N/A</v>
      </c>
      <c r="M9266" s="27" t="e">
        <f t="shared" si="1162"/>
        <v>#N/A</v>
      </c>
      <c r="O9266" s="35" t="e">
        <f t="shared" si="1163"/>
        <v>#N/A</v>
      </c>
      <c r="P9266" s="35" t="e">
        <f t="shared" si="1163"/>
        <v>#N/A</v>
      </c>
      <c r="Q9266" s="35" t="e">
        <f t="shared" si="1163"/>
        <v>#N/A</v>
      </c>
    </row>
    <row r="9267" spans="1:17" x14ac:dyDescent="0.3">
      <c r="A9267" s="32">
        <f>'.CSV Keysight'!A9323</f>
        <v>0</v>
      </c>
      <c r="B9267" s="32" t="str">
        <f t="shared" si="1157"/>
        <v/>
      </c>
      <c r="C9267" s="33" t="e">
        <f t="shared" si="1158"/>
        <v>#VALUE!</v>
      </c>
      <c r="D9267" s="33" t="e">
        <f t="shared" si="1159"/>
        <v>#VALUE!</v>
      </c>
      <c r="E9267" s="27">
        <f>'.CSV Keysight'!C9323</f>
        <v>0</v>
      </c>
      <c r="F9267" s="27">
        <f>'.CSV Keysight'!D9323</f>
        <v>0</v>
      </c>
      <c r="G9267" s="27">
        <f>'.CSV Keysight'!E9323</f>
        <v>0</v>
      </c>
      <c r="J9267" s="19">
        <f t="shared" si="1164"/>
        <v>50243</v>
      </c>
      <c r="K9267" s="27" t="e">
        <f t="shared" si="1160"/>
        <v>#N/A</v>
      </c>
      <c r="L9267" s="27" t="e">
        <f t="shared" si="1161"/>
        <v>#N/A</v>
      </c>
      <c r="M9267" s="27" t="e">
        <f t="shared" si="1162"/>
        <v>#N/A</v>
      </c>
      <c r="O9267" s="35" t="e">
        <f t="shared" si="1163"/>
        <v>#N/A</v>
      </c>
      <c r="P9267" s="35" t="e">
        <f t="shared" si="1163"/>
        <v>#N/A</v>
      </c>
      <c r="Q9267" s="35" t="e">
        <f t="shared" si="1163"/>
        <v>#N/A</v>
      </c>
    </row>
    <row r="9268" spans="1:17" x14ac:dyDescent="0.3">
      <c r="A9268" s="32">
        <f>'.CSV Keysight'!A9324</f>
        <v>0</v>
      </c>
      <c r="B9268" s="32" t="str">
        <f t="shared" si="1157"/>
        <v/>
      </c>
      <c r="C9268" s="33" t="e">
        <f t="shared" si="1158"/>
        <v>#VALUE!</v>
      </c>
      <c r="D9268" s="33" t="e">
        <f t="shared" si="1159"/>
        <v>#VALUE!</v>
      </c>
      <c r="E9268" s="27">
        <f>'.CSV Keysight'!C9324</f>
        <v>0</v>
      </c>
      <c r="F9268" s="27">
        <f>'.CSV Keysight'!D9324</f>
        <v>0</v>
      </c>
      <c r="G9268" s="27">
        <f>'.CSV Keysight'!E9324</f>
        <v>0</v>
      </c>
      <c r="J9268" s="19">
        <f t="shared" si="1164"/>
        <v>50244</v>
      </c>
      <c r="K9268" s="27" t="e">
        <f t="shared" si="1160"/>
        <v>#N/A</v>
      </c>
      <c r="L9268" s="27" t="e">
        <f t="shared" si="1161"/>
        <v>#N/A</v>
      </c>
      <c r="M9268" s="27" t="e">
        <f t="shared" si="1162"/>
        <v>#N/A</v>
      </c>
      <c r="O9268" s="35" t="e">
        <f t="shared" si="1163"/>
        <v>#N/A</v>
      </c>
      <c r="P9268" s="35" t="e">
        <f t="shared" si="1163"/>
        <v>#N/A</v>
      </c>
      <c r="Q9268" s="35" t="e">
        <f t="shared" si="1163"/>
        <v>#N/A</v>
      </c>
    </row>
    <row r="9269" spans="1:17" x14ac:dyDescent="0.3">
      <c r="A9269" s="32">
        <f>'.CSV Keysight'!A9325</f>
        <v>0</v>
      </c>
      <c r="B9269" s="32" t="str">
        <f t="shared" si="1157"/>
        <v/>
      </c>
      <c r="C9269" s="33" t="e">
        <f t="shared" si="1158"/>
        <v>#VALUE!</v>
      </c>
      <c r="D9269" s="33" t="e">
        <f t="shared" si="1159"/>
        <v>#VALUE!</v>
      </c>
      <c r="E9269" s="27">
        <f>'.CSV Keysight'!C9325</f>
        <v>0</v>
      </c>
      <c r="F9269" s="27">
        <f>'.CSV Keysight'!D9325</f>
        <v>0</v>
      </c>
      <c r="G9269" s="27">
        <f>'.CSV Keysight'!E9325</f>
        <v>0</v>
      </c>
      <c r="J9269" s="19">
        <f t="shared" si="1164"/>
        <v>50245</v>
      </c>
      <c r="K9269" s="27" t="e">
        <f t="shared" si="1160"/>
        <v>#N/A</v>
      </c>
      <c r="L9269" s="27" t="e">
        <f t="shared" si="1161"/>
        <v>#N/A</v>
      </c>
      <c r="M9269" s="27" t="e">
        <f t="shared" si="1162"/>
        <v>#N/A</v>
      </c>
      <c r="O9269" s="35" t="e">
        <f t="shared" si="1163"/>
        <v>#N/A</v>
      </c>
      <c r="P9269" s="35" t="e">
        <f t="shared" si="1163"/>
        <v>#N/A</v>
      </c>
      <c r="Q9269" s="35" t="e">
        <f t="shared" si="1163"/>
        <v>#N/A</v>
      </c>
    </row>
    <row r="9270" spans="1:17" x14ac:dyDescent="0.3">
      <c r="A9270" s="32">
        <f>'.CSV Keysight'!A9326</f>
        <v>0</v>
      </c>
      <c r="B9270" s="32" t="str">
        <f t="shared" si="1157"/>
        <v/>
      </c>
      <c r="C9270" s="33" t="e">
        <f t="shared" si="1158"/>
        <v>#VALUE!</v>
      </c>
      <c r="D9270" s="33" t="e">
        <f t="shared" si="1159"/>
        <v>#VALUE!</v>
      </c>
      <c r="E9270" s="27">
        <f>'.CSV Keysight'!C9326</f>
        <v>0</v>
      </c>
      <c r="F9270" s="27">
        <f>'.CSV Keysight'!D9326</f>
        <v>0</v>
      </c>
      <c r="G9270" s="27">
        <f>'.CSV Keysight'!E9326</f>
        <v>0</v>
      </c>
      <c r="J9270" s="19">
        <f t="shared" si="1164"/>
        <v>50246</v>
      </c>
      <c r="K9270" s="27" t="e">
        <f t="shared" si="1160"/>
        <v>#N/A</v>
      </c>
      <c r="L9270" s="27" t="e">
        <f t="shared" si="1161"/>
        <v>#N/A</v>
      </c>
      <c r="M9270" s="27" t="e">
        <f t="shared" si="1162"/>
        <v>#N/A</v>
      </c>
      <c r="O9270" s="35" t="e">
        <f t="shared" si="1163"/>
        <v>#N/A</v>
      </c>
      <c r="P9270" s="35" t="e">
        <f t="shared" si="1163"/>
        <v>#N/A</v>
      </c>
      <c r="Q9270" s="35" t="e">
        <f t="shared" si="1163"/>
        <v>#N/A</v>
      </c>
    </row>
    <row r="9271" spans="1:17" x14ac:dyDescent="0.3">
      <c r="A9271" s="32">
        <f>'.CSV Keysight'!A9327</f>
        <v>0</v>
      </c>
      <c r="B9271" s="32" t="str">
        <f t="shared" si="1157"/>
        <v/>
      </c>
      <c r="C9271" s="33" t="e">
        <f t="shared" si="1158"/>
        <v>#VALUE!</v>
      </c>
      <c r="D9271" s="33" t="e">
        <f t="shared" si="1159"/>
        <v>#VALUE!</v>
      </c>
      <c r="E9271" s="27">
        <f>'.CSV Keysight'!C9327</f>
        <v>0</v>
      </c>
      <c r="F9271" s="27">
        <f>'.CSV Keysight'!D9327</f>
        <v>0</v>
      </c>
      <c r="G9271" s="27">
        <f>'.CSV Keysight'!E9327</f>
        <v>0</v>
      </c>
      <c r="J9271" s="19">
        <f t="shared" si="1164"/>
        <v>50247</v>
      </c>
      <c r="K9271" s="27" t="e">
        <f t="shared" si="1160"/>
        <v>#N/A</v>
      </c>
      <c r="L9271" s="27" t="e">
        <f t="shared" si="1161"/>
        <v>#N/A</v>
      </c>
      <c r="M9271" s="27" t="e">
        <f t="shared" si="1162"/>
        <v>#N/A</v>
      </c>
      <c r="O9271" s="35" t="e">
        <f t="shared" si="1163"/>
        <v>#N/A</v>
      </c>
      <c r="P9271" s="35" t="e">
        <f t="shared" si="1163"/>
        <v>#N/A</v>
      </c>
      <c r="Q9271" s="35" t="e">
        <f t="shared" si="1163"/>
        <v>#N/A</v>
      </c>
    </row>
    <row r="9272" spans="1:17" x14ac:dyDescent="0.3">
      <c r="A9272" s="32">
        <f>'.CSV Keysight'!A9328</f>
        <v>0</v>
      </c>
      <c r="B9272" s="32" t="str">
        <f t="shared" si="1157"/>
        <v/>
      </c>
      <c r="C9272" s="33" t="e">
        <f t="shared" si="1158"/>
        <v>#VALUE!</v>
      </c>
      <c r="D9272" s="33" t="e">
        <f t="shared" si="1159"/>
        <v>#VALUE!</v>
      </c>
      <c r="E9272" s="27">
        <f>'.CSV Keysight'!C9328</f>
        <v>0</v>
      </c>
      <c r="F9272" s="27">
        <f>'.CSV Keysight'!D9328</f>
        <v>0</v>
      </c>
      <c r="G9272" s="27">
        <f>'.CSV Keysight'!E9328</f>
        <v>0</v>
      </c>
      <c r="J9272" s="19">
        <f t="shared" si="1164"/>
        <v>50248</v>
      </c>
      <c r="K9272" s="27" t="e">
        <f t="shared" si="1160"/>
        <v>#N/A</v>
      </c>
      <c r="L9272" s="27" t="e">
        <f t="shared" si="1161"/>
        <v>#N/A</v>
      </c>
      <c r="M9272" s="27" t="e">
        <f t="shared" si="1162"/>
        <v>#N/A</v>
      </c>
      <c r="O9272" s="35" t="e">
        <f t="shared" si="1163"/>
        <v>#N/A</v>
      </c>
      <c r="P9272" s="35" t="e">
        <f t="shared" si="1163"/>
        <v>#N/A</v>
      </c>
      <c r="Q9272" s="35" t="e">
        <f t="shared" si="1163"/>
        <v>#N/A</v>
      </c>
    </row>
    <row r="9273" spans="1:17" x14ac:dyDescent="0.3">
      <c r="A9273" s="32">
        <f>'.CSV Keysight'!A9329</f>
        <v>0</v>
      </c>
      <c r="B9273" s="32" t="str">
        <f t="shared" si="1157"/>
        <v/>
      </c>
      <c r="C9273" s="33" t="e">
        <f t="shared" si="1158"/>
        <v>#VALUE!</v>
      </c>
      <c r="D9273" s="33" t="e">
        <f t="shared" si="1159"/>
        <v>#VALUE!</v>
      </c>
      <c r="E9273" s="27">
        <f>'.CSV Keysight'!C9329</f>
        <v>0</v>
      </c>
      <c r="F9273" s="27">
        <f>'.CSV Keysight'!D9329</f>
        <v>0</v>
      </c>
      <c r="G9273" s="27">
        <f>'.CSV Keysight'!E9329</f>
        <v>0</v>
      </c>
      <c r="J9273" s="19">
        <f t="shared" si="1164"/>
        <v>50249</v>
      </c>
      <c r="K9273" s="27" t="e">
        <f t="shared" si="1160"/>
        <v>#N/A</v>
      </c>
      <c r="L9273" s="27" t="e">
        <f t="shared" si="1161"/>
        <v>#N/A</v>
      </c>
      <c r="M9273" s="27" t="e">
        <f t="shared" si="1162"/>
        <v>#N/A</v>
      </c>
      <c r="O9273" s="35" t="e">
        <f t="shared" si="1163"/>
        <v>#N/A</v>
      </c>
      <c r="P9273" s="35" t="e">
        <f t="shared" si="1163"/>
        <v>#N/A</v>
      </c>
      <c r="Q9273" s="35" t="e">
        <f t="shared" si="1163"/>
        <v>#N/A</v>
      </c>
    </row>
    <row r="9274" spans="1:17" x14ac:dyDescent="0.3">
      <c r="A9274" s="32">
        <f>'.CSV Keysight'!A9330</f>
        <v>0</v>
      </c>
      <c r="B9274" s="32" t="str">
        <f t="shared" si="1157"/>
        <v/>
      </c>
      <c r="C9274" s="33" t="e">
        <f t="shared" si="1158"/>
        <v>#VALUE!</v>
      </c>
      <c r="D9274" s="33" t="e">
        <f t="shared" si="1159"/>
        <v>#VALUE!</v>
      </c>
      <c r="E9274" s="27">
        <f>'.CSV Keysight'!C9330</f>
        <v>0</v>
      </c>
      <c r="F9274" s="27">
        <f>'.CSV Keysight'!D9330</f>
        <v>0</v>
      </c>
      <c r="G9274" s="27">
        <f>'.CSV Keysight'!E9330</f>
        <v>0</v>
      </c>
      <c r="J9274" s="19">
        <f t="shared" si="1164"/>
        <v>50250</v>
      </c>
      <c r="K9274" s="27" t="e">
        <f t="shared" si="1160"/>
        <v>#N/A</v>
      </c>
      <c r="L9274" s="27" t="e">
        <f t="shared" si="1161"/>
        <v>#N/A</v>
      </c>
      <c r="M9274" s="27" t="e">
        <f t="shared" si="1162"/>
        <v>#N/A</v>
      </c>
      <c r="O9274" s="35" t="e">
        <f t="shared" si="1163"/>
        <v>#N/A</v>
      </c>
      <c r="P9274" s="35" t="e">
        <f t="shared" si="1163"/>
        <v>#N/A</v>
      </c>
      <c r="Q9274" s="35" t="e">
        <f t="shared" si="1163"/>
        <v>#N/A</v>
      </c>
    </row>
    <row r="9275" spans="1:17" x14ac:dyDescent="0.3">
      <c r="A9275" s="32">
        <f>'.CSV Keysight'!A9331</f>
        <v>0</v>
      </c>
      <c r="B9275" s="32" t="str">
        <f t="shared" si="1157"/>
        <v/>
      </c>
      <c r="C9275" s="33" t="e">
        <f t="shared" si="1158"/>
        <v>#VALUE!</v>
      </c>
      <c r="D9275" s="33" t="e">
        <f t="shared" si="1159"/>
        <v>#VALUE!</v>
      </c>
      <c r="E9275" s="27">
        <f>'.CSV Keysight'!C9331</f>
        <v>0</v>
      </c>
      <c r="F9275" s="27">
        <f>'.CSV Keysight'!D9331</f>
        <v>0</v>
      </c>
      <c r="G9275" s="27">
        <f>'.CSV Keysight'!E9331</f>
        <v>0</v>
      </c>
      <c r="J9275" s="19">
        <f t="shared" si="1164"/>
        <v>50251</v>
      </c>
      <c r="K9275" s="27" t="e">
        <f t="shared" si="1160"/>
        <v>#N/A</v>
      </c>
      <c r="L9275" s="27" t="e">
        <f t="shared" si="1161"/>
        <v>#N/A</v>
      </c>
      <c r="M9275" s="27" t="e">
        <f t="shared" si="1162"/>
        <v>#N/A</v>
      </c>
      <c r="O9275" s="35" t="e">
        <f t="shared" si="1163"/>
        <v>#N/A</v>
      </c>
      <c r="P9275" s="35" t="e">
        <f t="shared" si="1163"/>
        <v>#N/A</v>
      </c>
      <c r="Q9275" s="35" t="e">
        <f t="shared" si="1163"/>
        <v>#N/A</v>
      </c>
    </row>
    <row r="9276" spans="1:17" x14ac:dyDescent="0.3">
      <c r="A9276" s="32">
        <f>'.CSV Keysight'!A9332</f>
        <v>0</v>
      </c>
      <c r="B9276" s="32" t="str">
        <f t="shared" si="1157"/>
        <v/>
      </c>
      <c r="C9276" s="33" t="e">
        <f t="shared" si="1158"/>
        <v>#VALUE!</v>
      </c>
      <c r="D9276" s="33" t="e">
        <f t="shared" si="1159"/>
        <v>#VALUE!</v>
      </c>
      <c r="E9276" s="27">
        <f>'.CSV Keysight'!C9332</f>
        <v>0</v>
      </c>
      <c r="F9276" s="27">
        <f>'.CSV Keysight'!D9332</f>
        <v>0</v>
      </c>
      <c r="G9276" s="27">
        <f>'.CSV Keysight'!E9332</f>
        <v>0</v>
      </c>
      <c r="J9276" s="19">
        <f t="shared" si="1164"/>
        <v>50252</v>
      </c>
      <c r="K9276" s="27" t="e">
        <f t="shared" si="1160"/>
        <v>#N/A</v>
      </c>
      <c r="L9276" s="27" t="e">
        <f t="shared" si="1161"/>
        <v>#N/A</v>
      </c>
      <c r="M9276" s="27" t="e">
        <f t="shared" si="1162"/>
        <v>#N/A</v>
      </c>
      <c r="O9276" s="35" t="e">
        <f t="shared" si="1163"/>
        <v>#N/A</v>
      </c>
      <c r="P9276" s="35" t="e">
        <f t="shared" si="1163"/>
        <v>#N/A</v>
      </c>
      <c r="Q9276" s="35" t="e">
        <f t="shared" si="1163"/>
        <v>#N/A</v>
      </c>
    </row>
    <row r="9277" spans="1:17" x14ac:dyDescent="0.3">
      <c r="A9277" s="32">
        <f>'.CSV Keysight'!A9333</f>
        <v>0</v>
      </c>
      <c r="B9277" s="32" t="str">
        <f t="shared" si="1157"/>
        <v/>
      </c>
      <c r="C9277" s="33" t="e">
        <f t="shared" si="1158"/>
        <v>#VALUE!</v>
      </c>
      <c r="D9277" s="33" t="e">
        <f t="shared" si="1159"/>
        <v>#VALUE!</v>
      </c>
      <c r="E9277" s="27">
        <f>'.CSV Keysight'!C9333</f>
        <v>0</v>
      </c>
      <c r="F9277" s="27">
        <f>'.CSV Keysight'!D9333</f>
        <v>0</v>
      </c>
      <c r="G9277" s="27">
        <f>'.CSV Keysight'!E9333</f>
        <v>0</v>
      </c>
      <c r="J9277" s="19">
        <f t="shared" si="1164"/>
        <v>50253</v>
      </c>
      <c r="K9277" s="27" t="e">
        <f t="shared" si="1160"/>
        <v>#N/A</v>
      </c>
      <c r="L9277" s="27" t="e">
        <f t="shared" si="1161"/>
        <v>#N/A</v>
      </c>
      <c r="M9277" s="27" t="e">
        <f t="shared" si="1162"/>
        <v>#N/A</v>
      </c>
      <c r="O9277" s="35" t="e">
        <f t="shared" si="1163"/>
        <v>#N/A</v>
      </c>
      <c r="P9277" s="35" t="e">
        <f t="shared" si="1163"/>
        <v>#N/A</v>
      </c>
      <c r="Q9277" s="35" t="e">
        <f t="shared" si="1163"/>
        <v>#N/A</v>
      </c>
    </row>
    <row r="9278" spans="1:17" x14ac:dyDescent="0.3">
      <c r="A9278" s="32">
        <f>'.CSV Keysight'!A9334</f>
        <v>0</v>
      </c>
      <c r="B9278" s="32" t="str">
        <f t="shared" si="1157"/>
        <v/>
      </c>
      <c r="C9278" s="33" t="e">
        <f t="shared" si="1158"/>
        <v>#VALUE!</v>
      </c>
      <c r="D9278" s="33" t="e">
        <f t="shared" si="1159"/>
        <v>#VALUE!</v>
      </c>
      <c r="E9278" s="27">
        <f>'.CSV Keysight'!C9334</f>
        <v>0</v>
      </c>
      <c r="F9278" s="27">
        <f>'.CSV Keysight'!D9334</f>
        <v>0</v>
      </c>
      <c r="G9278" s="27">
        <f>'.CSV Keysight'!E9334</f>
        <v>0</v>
      </c>
      <c r="J9278" s="19">
        <f t="shared" si="1164"/>
        <v>50254</v>
      </c>
      <c r="K9278" s="27" t="e">
        <f t="shared" si="1160"/>
        <v>#N/A</v>
      </c>
      <c r="L9278" s="27" t="e">
        <f t="shared" si="1161"/>
        <v>#N/A</v>
      </c>
      <c r="M9278" s="27" t="e">
        <f t="shared" si="1162"/>
        <v>#N/A</v>
      </c>
      <c r="O9278" s="35" t="e">
        <f t="shared" si="1163"/>
        <v>#N/A</v>
      </c>
      <c r="P9278" s="35" t="e">
        <f t="shared" si="1163"/>
        <v>#N/A</v>
      </c>
      <c r="Q9278" s="35" t="e">
        <f t="shared" si="1163"/>
        <v>#N/A</v>
      </c>
    </row>
    <row r="9279" spans="1:17" x14ac:dyDescent="0.3">
      <c r="A9279" s="32">
        <f>'.CSV Keysight'!A9335</f>
        <v>0</v>
      </c>
      <c r="B9279" s="32" t="str">
        <f t="shared" si="1157"/>
        <v/>
      </c>
      <c r="C9279" s="33" t="e">
        <f t="shared" si="1158"/>
        <v>#VALUE!</v>
      </c>
      <c r="D9279" s="33" t="e">
        <f t="shared" si="1159"/>
        <v>#VALUE!</v>
      </c>
      <c r="E9279" s="27">
        <f>'.CSV Keysight'!C9335</f>
        <v>0</v>
      </c>
      <c r="F9279" s="27">
        <f>'.CSV Keysight'!D9335</f>
        <v>0</v>
      </c>
      <c r="G9279" s="27">
        <f>'.CSV Keysight'!E9335</f>
        <v>0</v>
      </c>
      <c r="J9279" s="19">
        <f t="shared" si="1164"/>
        <v>50255</v>
      </c>
      <c r="K9279" s="27" t="e">
        <f t="shared" si="1160"/>
        <v>#N/A</v>
      </c>
      <c r="L9279" s="27" t="e">
        <f t="shared" si="1161"/>
        <v>#N/A</v>
      </c>
      <c r="M9279" s="27" t="e">
        <f t="shared" si="1162"/>
        <v>#N/A</v>
      </c>
      <c r="O9279" s="35" t="e">
        <f t="shared" si="1163"/>
        <v>#N/A</v>
      </c>
      <c r="P9279" s="35" t="e">
        <f t="shared" si="1163"/>
        <v>#N/A</v>
      </c>
      <c r="Q9279" s="35" t="e">
        <f t="shared" si="1163"/>
        <v>#N/A</v>
      </c>
    </row>
    <row r="9280" spans="1:17" x14ac:dyDescent="0.3">
      <c r="A9280" s="32">
        <f>'.CSV Keysight'!A9336</f>
        <v>0</v>
      </c>
      <c r="B9280" s="32" t="str">
        <f t="shared" si="1157"/>
        <v/>
      </c>
      <c r="C9280" s="33" t="e">
        <f t="shared" si="1158"/>
        <v>#VALUE!</v>
      </c>
      <c r="D9280" s="33" t="e">
        <f t="shared" si="1159"/>
        <v>#VALUE!</v>
      </c>
      <c r="E9280" s="27">
        <f>'.CSV Keysight'!C9336</f>
        <v>0</v>
      </c>
      <c r="F9280" s="27">
        <f>'.CSV Keysight'!D9336</f>
        <v>0</v>
      </c>
      <c r="G9280" s="27">
        <f>'.CSV Keysight'!E9336</f>
        <v>0</v>
      </c>
      <c r="J9280" s="19">
        <f t="shared" si="1164"/>
        <v>50256</v>
      </c>
      <c r="K9280" s="27" t="e">
        <f t="shared" si="1160"/>
        <v>#N/A</v>
      </c>
      <c r="L9280" s="27" t="e">
        <f t="shared" si="1161"/>
        <v>#N/A</v>
      </c>
      <c r="M9280" s="27" t="e">
        <f t="shared" si="1162"/>
        <v>#N/A</v>
      </c>
      <c r="O9280" s="35" t="e">
        <f t="shared" si="1163"/>
        <v>#N/A</v>
      </c>
      <c r="P9280" s="35" t="e">
        <f t="shared" si="1163"/>
        <v>#N/A</v>
      </c>
      <c r="Q9280" s="35" t="e">
        <f t="shared" si="1163"/>
        <v>#N/A</v>
      </c>
    </row>
    <row r="9281" spans="1:17" x14ac:dyDescent="0.3">
      <c r="A9281" s="32">
        <f>'.CSV Keysight'!A9337</f>
        <v>0</v>
      </c>
      <c r="B9281" s="32" t="str">
        <f t="shared" si="1157"/>
        <v/>
      </c>
      <c r="C9281" s="33" t="e">
        <f t="shared" si="1158"/>
        <v>#VALUE!</v>
      </c>
      <c r="D9281" s="33" t="e">
        <f t="shared" si="1159"/>
        <v>#VALUE!</v>
      </c>
      <c r="E9281" s="27">
        <f>'.CSV Keysight'!C9337</f>
        <v>0</v>
      </c>
      <c r="F9281" s="27">
        <f>'.CSV Keysight'!D9337</f>
        <v>0</v>
      </c>
      <c r="G9281" s="27">
        <f>'.CSV Keysight'!E9337</f>
        <v>0</v>
      </c>
      <c r="J9281" s="19">
        <f t="shared" si="1164"/>
        <v>50257</v>
      </c>
      <c r="K9281" s="27" t="e">
        <f t="shared" si="1160"/>
        <v>#N/A</v>
      </c>
      <c r="L9281" s="27" t="e">
        <f t="shared" si="1161"/>
        <v>#N/A</v>
      </c>
      <c r="M9281" s="27" t="e">
        <f t="shared" si="1162"/>
        <v>#N/A</v>
      </c>
      <c r="O9281" s="35" t="e">
        <f t="shared" si="1163"/>
        <v>#N/A</v>
      </c>
      <c r="P9281" s="35" t="e">
        <f t="shared" si="1163"/>
        <v>#N/A</v>
      </c>
      <c r="Q9281" s="35" t="e">
        <f t="shared" si="1163"/>
        <v>#N/A</v>
      </c>
    </row>
    <row r="9282" spans="1:17" x14ac:dyDescent="0.3">
      <c r="A9282" s="32">
        <f>'.CSV Keysight'!A9338</f>
        <v>0</v>
      </c>
      <c r="B9282" s="32" t="str">
        <f t="shared" si="1157"/>
        <v/>
      </c>
      <c r="C9282" s="33" t="e">
        <f t="shared" si="1158"/>
        <v>#VALUE!</v>
      </c>
      <c r="D9282" s="33" t="e">
        <f t="shared" si="1159"/>
        <v>#VALUE!</v>
      </c>
      <c r="E9282" s="27">
        <f>'.CSV Keysight'!C9338</f>
        <v>0</v>
      </c>
      <c r="F9282" s="27">
        <f>'.CSV Keysight'!D9338</f>
        <v>0</v>
      </c>
      <c r="G9282" s="27">
        <f>'.CSV Keysight'!E9338</f>
        <v>0</v>
      </c>
      <c r="J9282" s="19">
        <f t="shared" si="1164"/>
        <v>50258</v>
      </c>
      <c r="K9282" s="27" t="e">
        <f t="shared" si="1160"/>
        <v>#N/A</v>
      </c>
      <c r="L9282" s="27" t="e">
        <f t="shared" si="1161"/>
        <v>#N/A</v>
      </c>
      <c r="M9282" s="27" t="e">
        <f t="shared" si="1162"/>
        <v>#N/A</v>
      </c>
      <c r="O9282" s="35" t="e">
        <f t="shared" si="1163"/>
        <v>#N/A</v>
      </c>
      <c r="P9282" s="35" t="e">
        <f t="shared" si="1163"/>
        <v>#N/A</v>
      </c>
      <c r="Q9282" s="35" t="e">
        <f t="shared" si="1163"/>
        <v>#N/A</v>
      </c>
    </row>
    <row r="9283" spans="1:17" x14ac:dyDescent="0.3">
      <c r="A9283" s="32">
        <f>'.CSV Keysight'!A9339</f>
        <v>0</v>
      </c>
      <c r="B9283" s="32" t="str">
        <f t="shared" si="1157"/>
        <v/>
      </c>
      <c r="C9283" s="33" t="e">
        <f t="shared" si="1158"/>
        <v>#VALUE!</v>
      </c>
      <c r="D9283" s="33" t="e">
        <f t="shared" si="1159"/>
        <v>#VALUE!</v>
      </c>
      <c r="E9283" s="27">
        <f>'.CSV Keysight'!C9339</f>
        <v>0</v>
      </c>
      <c r="F9283" s="27">
        <f>'.CSV Keysight'!D9339</f>
        <v>0</v>
      </c>
      <c r="G9283" s="27">
        <f>'.CSV Keysight'!E9339</f>
        <v>0</v>
      </c>
      <c r="J9283" s="19">
        <f t="shared" si="1164"/>
        <v>50259</v>
      </c>
      <c r="K9283" s="27" t="e">
        <f t="shared" si="1160"/>
        <v>#N/A</v>
      </c>
      <c r="L9283" s="27" t="e">
        <f t="shared" si="1161"/>
        <v>#N/A</v>
      </c>
      <c r="M9283" s="27" t="e">
        <f t="shared" si="1162"/>
        <v>#N/A</v>
      </c>
      <c r="O9283" s="35" t="e">
        <f t="shared" si="1163"/>
        <v>#N/A</v>
      </c>
      <c r="P9283" s="35" t="e">
        <f t="shared" si="1163"/>
        <v>#N/A</v>
      </c>
      <c r="Q9283" s="35" t="e">
        <f t="shared" si="1163"/>
        <v>#N/A</v>
      </c>
    </row>
    <row r="9284" spans="1:17" x14ac:dyDescent="0.3">
      <c r="A9284" s="32">
        <f>'.CSV Keysight'!A9340</f>
        <v>0</v>
      </c>
      <c r="B9284" s="32" t="str">
        <f t="shared" si="1157"/>
        <v/>
      </c>
      <c r="C9284" s="33" t="e">
        <f t="shared" si="1158"/>
        <v>#VALUE!</v>
      </c>
      <c r="D9284" s="33" t="e">
        <f t="shared" si="1159"/>
        <v>#VALUE!</v>
      </c>
      <c r="E9284" s="27">
        <f>'.CSV Keysight'!C9340</f>
        <v>0</v>
      </c>
      <c r="F9284" s="27">
        <f>'.CSV Keysight'!D9340</f>
        <v>0</v>
      </c>
      <c r="G9284" s="27">
        <f>'.CSV Keysight'!E9340</f>
        <v>0</v>
      </c>
      <c r="J9284" s="19">
        <f t="shared" si="1164"/>
        <v>50260</v>
      </c>
      <c r="K9284" s="27" t="e">
        <f t="shared" si="1160"/>
        <v>#N/A</v>
      </c>
      <c r="L9284" s="27" t="e">
        <f t="shared" si="1161"/>
        <v>#N/A</v>
      </c>
      <c r="M9284" s="27" t="e">
        <f t="shared" si="1162"/>
        <v>#N/A</v>
      </c>
      <c r="O9284" s="35" t="e">
        <f t="shared" si="1163"/>
        <v>#N/A</v>
      </c>
      <c r="P9284" s="35" t="e">
        <f t="shared" si="1163"/>
        <v>#N/A</v>
      </c>
      <c r="Q9284" s="35" t="e">
        <f t="shared" si="1163"/>
        <v>#N/A</v>
      </c>
    </row>
    <row r="9285" spans="1:17" x14ac:dyDescent="0.3">
      <c r="A9285" s="32">
        <f>'.CSV Keysight'!A9341</f>
        <v>0</v>
      </c>
      <c r="B9285" s="32" t="str">
        <f t="shared" ref="B9285:B9348" si="1165">MID(A9285,12,8)</f>
        <v/>
      </c>
      <c r="C9285" s="33" t="e">
        <f t="shared" ref="C9285:C9348" si="1166">B9285*86400</f>
        <v>#VALUE!</v>
      </c>
      <c r="D9285" s="33" t="e">
        <f t="shared" ref="D9285:D9348" si="1167">ROUND(C9285,0)</f>
        <v>#VALUE!</v>
      </c>
      <c r="E9285" s="27">
        <f>'.CSV Keysight'!C9341</f>
        <v>0</v>
      </c>
      <c r="F9285" s="27">
        <f>'.CSV Keysight'!D9341</f>
        <v>0</v>
      </c>
      <c r="G9285" s="27">
        <f>'.CSV Keysight'!E9341</f>
        <v>0</v>
      </c>
      <c r="J9285" s="19">
        <f t="shared" si="1164"/>
        <v>50261</v>
      </c>
      <c r="K9285" s="27" t="e">
        <f t="shared" ref="K9285:K9348" si="1168">VLOOKUP($J9285,D:E,2,FALSE)</f>
        <v>#N/A</v>
      </c>
      <c r="L9285" s="27" t="e">
        <f t="shared" ref="L9285:L9348" si="1169">VLOOKUP($J9285,D:F,3,FALSE)</f>
        <v>#N/A</v>
      </c>
      <c r="M9285" s="27" t="e">
        <f t="shared" ref="M9285:M9348" si="1170">VLOOKUP($J9285,D:G,4,FALSE)</f>
        <v>#N/A</v>
      </c>
      <c r="O9285" s="35" t="e">
        <f t="shared" ref="O9285:Q9348" si="1171">VALUE(K9285)</f>
        <v>#N/A</v>
      </c>
      <c r="P9285" s="35" t="e">
        <f t="shared" si="1171"/>
        <v>#N/A</v>
      </c>
      <c r="Q9285" s="35" t="e">
        <f t="shared" si="1171"/>
        <v>#N/A</v>
      </c>
    </row>
    <row r="9286" spans="1:17" x14ac:dyDescent="0.3">
      <c r="A9286" s="32">
        <f>'.CSV Keysight'!A9342</f>
        <v>0</v>
      </c>
      <c r="B9286" s="32" t="str">
        <f t="shared" si="1165"/>
        <v/>
      </c>
      <c r="C9286" s="33" t="e">
        <f t="shared" si="1166"/>
        <v>#VALUE!</v>
      </c>
      <c r="D9286" s="33" t="e">
        <f t="shared" si="1167"/>
        <v>#VALUE!</v>
      </c>
      <c r="E9286" s="27">
        <f>'.CSV Keysight'!C9342</f>
        <v>0</v>
      </c>
      <c r="F9286" s="27">
        <f>'.CSV Keysight'!D9342</f>
        <v>0</v>
      </c>
      <c r="G9286" s="27">
        <f>'.CSV Keysight'!E9342</f>
        <v>0</v>
      </c>
      <c r="J9286" s="19">
        <f t="shared" ref="J9286:J9349" si="1172">J9285+1</f>
        <v>50262</v>
      </c>
      <c r="K9286" s="27" t="e">
        <f t="shared" si="1168"/>
        <v>#N/A</v>
      </c>
      <c r="L9286" s="27" t="e">
        <f t="shared" si="1169"/>
        <v>#N/A</v>
      </c>
      <c r="M9286" s="27" t="e">
        <f t="shared" si="1170"/>
        <v>#N/A</v>
      </c>
      <c r="O9286" s="35" t="e">
        <f t="shared" si="1171"/>
        <v>#N/A</v>
      </c>
      <c r="P9286" s="35" t="e">
        <f t="shared" si="1171"/>
        <v>#N/A</v>
      </c>
      <c r="Q9286" s="35" t="e">
        <f t="shared" si="1171"/>
        <v>#N/A</v>
      </c>
    </row>
    <row r="9287" spans="1:17" x14ac:dyDescent="0.3">
      <c r="A9287" s="32">
        <f>'.CSV Keysight'!A9343</f>
        <v>0</v>
      </c>
      <c r="B9287" s="32" t="str">
        <f t="shared" si="1165"/>
        <v/>
      </c>
      <c r="C9287" s="33" t="e">
        <f t="shared" si="1166"/>
        <v>#VALUE!</v>
      </c>
      <c r="D9287" s="33" t="e">
        <f t="shared" si="1167"/>
        <v>#VALUE!</v>
      </c>
      <c r="E9287" s="27">
        <f>'.CSV Keysight'!C9343</f>
        <v>0</v>
      </c>
      <c r="F9287" s="27">
        <f>'.CSV Keysight'!D9343</f>
        <v>0</v>
      </c>
      <c r="G9287" s="27">
        <f>'.CSV Keysight'!E9343</f>
        <v>0</v>
      </c>
      <c r="J9287" s="19">
        <f t="shared" si="1172"/>
        <v>50263</v>
      </c>
      <c r="K9287" s="27" t="e">
        <f t="shared" si="1168"/>
        <v>#N/A</v>
      </c>
      <c r="L9287" s="27" t="e">
        <f t="shared" si="1169"/>
        <v>#N/A</v>
      </c>
      <c r="M9287" s="27" t="e">
        <f t="shared" si="1170"/>
        <v>#N/A</v>
      </c>
      <c r="O9287" s="35" t="e">
        <f t="shared" si="1171"/>
        <v>#N/A</v>
      </c>
      <c r="P9287" s="35" t="e">
        <f t="shared" si="1171"/>
        <v>#N/A</v>
      </c>
      <c r="Q9287" s="35" t="e">
        <f t="shared" si="1171"/>
        <v>#N/A</v>
      </c>
    </row>
    <row r="9288" spans="1:17" x14ac:dyDescent="0.3">
      <c r="A9288" s="32">
        <f>'.CSV Keysight'!A9344</f>
        <v>0</v>
      </c>
      <c r="B9288" s="32" t="str">
        <f t="shared" si="1165"/>
        <v/>
      </c>
      <c r="C9288" s="33" t="e">
        <f t="shared" si="1166"/>
        <v>#VALUE!</v>
      </c>
      <c r="D9288" s="33" t="e">
        <f t="shared" si="1167"/>
        <v>#VALUE!</v>
      </c>
      <c r="E9288" s="27">
        <f>'.CSV Keysight'!C9344</f>
        <v>0</v>
      </c>
      <c r="F9288" s="27">
        <f>'.CSV Keysight'!D9344</f>
        <v>0</v>
      </c>
      <c r="G9288" s="27">
        <f>'.CSV Keysight'!E9344</f>
        <v>0</v>
      </c>
      <c r="J9288" s="19">
        <f t="shared" si="1172"/>
        <v>50264</v>
      </c>
      <c r="K9288" s="27" t="e">
        <f t="shared" si="1168"/>
        <v>#N/A</v>
      </c>
      <c r="L9288" s="27" t="e">
        <f t="shared" si="1169"/>
        <v>#N/A</v>
      </c>
      <c r="M9288" s="27" t="e">
        <f t="shared" si="1170"/>
        <v>#N/A</v>
      </c>
      <c r="O9288" s="35" t="e">
        <f t="shared" si="1171"/>
        <v>#N/A</v>
      </c>
      <c r="P9288" s="35" t="e">
        <f t="shared" si="1171"/>
        <v>#N/A</v>
      </c>
      <c r="Q9288" s="35" t="e">
        <f t="shared" si="1171"/>
        <v>#N/A</v>
      </c>
    </row>
    <row r="9289" spans="1:17" x14ac:dyDescent="0.3">
      <c r="A9289" s="32">
        <f>'.CSV Keysight'!A9345</f>
        <v>0</v>
      </c>
      <c r="B9289" s="32" t="str">
        <f t="shared" si="1165"/>
        <v/>
      </c>
      <c r="C9289" s="33" t="e">
        <f t="shared" si="1166"/>
        <v>#VALUE!</v>
      </c>
      <c r="D9289" s="33" t="e">
        <f t="shared" si="1167"/>
        <v>#VALUE!</v>
      </c>
      <c r="E9289" s="27">
        <f>'.CSV Keysight'!C9345</f>
        <v>0</v>
      </c>
      <c r="F9289" s="27">
        <f>'.CSV Keysight'!D9345</f>
        <v>0</v>
      </c>
      <c r="G9289" s="27">
        <f>'.CSV Keysight'!E9345</f>
        <v>0</v>
      </c>
      <c r="J9289" s="19">
        <f t="shared" si="1172"/>
        <v>50265</v>
      </c>
      <c r="K9289" s="27" t="e">
        <f t="shared" si="1168"/>
        <v>#N/A</v>
      </c>
      <c r="L9289" s="27" t="e">
        <f t="shared" si="1169"/>
        <v>#N/A</v>
      </c>
      <c r="M9289" s="27" t="e">
        <f t="shared" si="1170"/>
        <v>#N/A</v>
      </c>
      <c r="O9289" s="35" t="e">
        <f t="shared" si="1171"/>
        <v>#N/A</v>
      </c>
      <c r="P9289" s="35" t="e">
        <f t="shared" si="1171"/>
        <v>#N/A</v>
      </c>
      <c r="Q9289" s="35" t="e">
        <f t="shared" si="1171"/>
        <v>#N/A</v>
      </c>
    </row>
    <row r="9290" spans="1:17" x14ac:dyDescent="0.3">
      <c r="A9290" s="32">
        <f>'.CSV Keysight'!A9346</f>
        <v>0</v>
      </c>
      <c r="B9290" s="32" t="str">
        <f t="shared" si="1165"/>
        <v/>
      </c>
      <c r="C9290" s="33" t="e">
        <f t="shared" si="1166"/>
        <v>#VALUE!</v>
      </c>
      <c r="D9290" s="33" t="e">
        <f t="shared" si="1167"/>
        <v>#VALUE!</v>
      </c>
      <c r="E9290" s="27">
        <f>'.CSV Keysight'!C9346</f>
        <v>0</v>
      </c>
      <c r="F9290" s="27">
        <f>'.CSV Keysight'!D9346</f>
        <v>0</v>
      </c>
      <c r="G9290" s="27">
        <f>'.CSV Keysight'!E9346</f>
        <v>0</v>
      </c>
      <c r="J9290" s="19">
        <f t="shared" si="1172"/>
        <v>50266</v>
      </c>
      <c r="K9290" s="27" t="e">
        <f t="shared" si="1168"/>
        <v>#N/A</v>
      </c>
      <c r="L9290" s="27" t="e">
        <f t="shared" si="1169"/>
        <v>#N/A</v>
      </c>
      <c r="M9290" s="27" t="e">
        <f t="shared" si="1170"/>
        <v>#N/A</v>
      </c>
      <c r="O9290" s="35" t="e">
        <f t="shared" si="1171"/>
        <v>#N/A</v>
      </c>
      <c r="P9290" s="35" t="e">
        <f t="shared" si="1171"/>
        <v>#N/A</v>
      </c>
      <c r="Q9290" s="35" t="e">
        <f t="shared" si="1171"/>
        <v>#N/A</v>
      </c>
    </row>
    <row r="9291" spans="1:17" x14ac:dyDescent="0.3">
      <c r="A9291" s="32">
        <f>'.CSV Keysight'!A9347</f>
        <v>0</v>
      </c>
      <c r="B9291" s="32" t="str">
        <f t="shared" si="1165"/>
        <v/>
      </c>
      <c r="C9291" s="33" t="e">
        <f t="shared" si="1166"/>
        <v>#VALUE!</v>
      </c>
      <c r="D9291" s="33" t="e">
        <f t="shared" si="1167"/>
        <v>#VALUE!</v>
      </c>
      <c r="E9291" s="27">
        <f>'.CSV Keysight'!C9347</f>
        <v>0</v>
      </c>
      <c r="F9291" s="27">
        <f>'.CSV Keysight'!D9347</f>
        <v>0</v>
      </c>
      <c r="G9291" s="27">
        <f>'.CSV Keysight'!E9347</f>
        <v>0</v>
      </c>
      <c r="J9291" s="19">
        <f t="shared" si="1172"/>
        <v>50267</v>
      </c>
      <c r="K9291" s="27" t="e">
        <f t="shared" si="1168"/>
        <v>#N/A</v>
      </c>
      <c r="L9291" s="27" t="e">
        <f t="shared" si="1169"/>
        <v>#N/A</v>
      </c>
      <c r="M9291" s="27" t="e">
        <f t="shared" si="1170"/>
        <v>#N/A</v>
      </c>
      <c r="O9291" s="35" t="e">
        <f t="shared" si="1171"/>
        <v>#N/A</v>
      </c>
      <c r="P9291" s="35" t="e">
        <f t="shared" si="1171"/>
        <v>#N/A</v>
      </c>
      <c r="Q9291" s="35" t="e">
        <f t="shared" si="1171"/>
        <v>#N/A</v>
      </c>
    </row>
    <row r="9292" spans="1:17" x14ac:dyDescent="0.3">
      <c r="A9292" s="32">
        <f>'.CSV Keysight'!A9348</f>
        <v>0</v>
      </c>
      <c r="B9292" s="32" t="str">
        <f t="shared" si="1165"/>
        <v/>
      </c>
      <c r="C9292" s="33" t="e">
        <f t="shared" si="1166"/>
        <v>#VALUE!</v>
      </c>
      <c r="D9292" s="33" t="e">
        <f t="shared" si="1167"/>
        <v>#VALUE!</v>
      </c>
      <c r="E9292" s="27">
        <f>'.CSV Keysight'!C9348</f>
        <v>0</v>
      </c>
      <c r="F9292" s="27">
        <f>'.CSV Keysight'!D9348</f>
        <v>0</v>
      </c>
      <c r="G9292" s="27">
        <f>'.CSV Keysight'!E9348</f>
        <v>0</v>
      </c>
      <c r="J9292" s="19">
        <f t="shared" si="1172"/>
        <v>50268</v>
      </c>
      <c r="K9292" s="27" t="e">
        <f t="shared" si="1168"/>
        <v>#N/A</v>
      </c>
      <c r="L9292" s="27" t="e">
        <f t="shared" si="1169"/>
        <v>#N/A</v>
      </c>
      <c r="M9292" s="27" t="e">
        <f t="shared" si="1170"/>
        <v>#N/A</v>
      </c>
      <c r="O9292" s="35" t="e">
        <f t="shared" si="1171"/>
        <v>#N/A</v>
      </c>
      <c r="P9292" s="35" t="e">
        <f t="shared" si="1171"/>
        <v>#N/A</v>
      </c>
      <c r="Q9292" s="35" t="e">
        <f t="shared" si="1171"/>
        <v>#N/A</v>
      </c>
    </row>
    <row r="9293" spans="1:17" x14ac:dyDescent="0.3">
      <c r="A9293" s="32">
        <f>'.CSV Keysight'!A9349</f>
        <v>0</v>
      </c>
      <c r="B9293" s="32" t="str">
        <f t="shared" si="1165"/>
        <v/>
      </c>
      <c r="C9293" s="33" t="e">
        <f t="shared" si="1166"/>
        <v>#VALUE!</v>
      </c>
      <c r="D9293" s="33" t="e">
        <f t="shared" si="1167"/>
        <v>#VALUE!</v>
      </c>
      <c r="E9293" s="27">
        <f>'.CSV Keysight'!C9349</f>
        <v>0</v>
      </c>
      <c r="F9293" s="27">
        <f>'.CSV Keysight'!D9349</f>
        <v>0</v>
      </c>
      <c r="G9293" s="27">
        <f>'.CSV Keysight'!E9349</f>
        <v>0</v>
      </c>
      <c r="J9293" s="19">
        <f t="shared" si="1172"/>
        <v>50269</v>
      </c>
      <c r="K9293" s="27" t="e">
        <f t="shared" si="1168"/>
        <v>#N/A</v>
      </c>
      <c r="L9293" s="27" t="e">
        <f t="shared" si="1169"/>
        <v>#N/A</v>
      </c>
      <c r="M9293" s="27" t="e">
        <f t="shared" si="1170"/>
        <v>#N/A</v>
      </c>
      <c r="O9293" s="35" t="e">
        <f t="shared" si="1171"/>
        <v>#N/A</v>
      </c>
      <c r="P9293" s="35" t="e">
        <f t="shared" si="1171"/>
        <v>#N/A</v>
      </c>
      <c r="Q9293" s="35" t="e">
        <f t="shared" si="1171"/>
        <v>#N/A</v>
      </c>
    </row>
    <row r="9294" spans="1:17" x14ac:dyDescent="0.3">
      <c r="A9294" s="32">
        <f>'.CSV Keysight'!A9350</f>
        <v>0</v>
      </c>
      <c r="B9294" s="32" t="str">
        <f t="shared" si="1165"/>
        <v/>
      </c>
      <c r="C9294" s="33" t="e">
        <f t="shared" si="1166"/>
        <v>#VALUE!</v>
      </c>
      <c r="D9294" s="33" t="e">
        <f t="shared" si="1167"/>
        <v>#VALUE!</v>
      </c>
      <c r="E9294" s="27">
        <f>'.CSV Keysight'!C9350</f>
        <v>0</v>
      </c>
      <c r="F9294" s="27">
        <f>'.CSV Keysight'!D9350</f>
        <v>0</v>
      </c>
      <c r="G9294" s="27">
        <f>'.CSV Keysight'!E9350</f>
        <v>0</v>
      </c>
      <c r="J9294" s="19">
        <f t="shared" si="1172"/>
        <v>50270</v>
      </c>
      <c r="K9294" s="27" t="e">
        <f t="shared" si="1168"/>
        <v>#N/A</v>
      </c>
      <c r="L9294" s="27" t="e">
        <f t="shared" si="1169"/>
        <v>#N/A</v>
      </c>
      <c r="M9294" s="27" t="e">
        <f t="shared" si="1170"/>
        <v>#N/A</v>
      </c>
      <c r="O9294" s="35" t="e">
        <f t="shared" si="1171"/>
        <v>#N/A</v>
      </c>
      <c r="P9294" s="35" t="e">
        <f t="shared" si="1171"/>
        <v>#N/A</v>
      </c>
      <c r="Q9294" s="35" t="e">
        <f t="shared" si="1171"/>
        <v>#N/A</v>
      </c>
    </row>
    <row r="9295" spans="1:17" x14ac:dyDescent="0.3">
      <c r="A9295" s="32">
        <f>'.CSV Keysight'!A9351</f>
        <v>0</v>
      </c>
      <c r="B9295" s="32" t="str">
        <f t="shared" si="1165"/>
        <v/>
      </c>
      <c r="C9295" s="33" t="e">
        <f t="shared" si="1166"/>
        <v>#VALUE!</v>
      </c>
      <c r="D9295" s="33" t="e">
        <f t="shared" si="1167"/>
        <v>#VALUE!</v>
      </c>
      <c r="E9295" s="27">
        <f>'.CSV Keysight'!C9351</f>
        <v>0</v>
      </c>
      <c r="F9295" s="27">
        <f>'.CSV Keysight'!D9351</f>
        <v>0</v>
      </c>
      <c r="G9295" s="27">
        <f>'.CSV Keysight'!E9351</f>
        <v>0</v>
      </c>
      <c r="J9295" s="19">
        <f t="shared" si="1172"/>
        <v>50271</v>
      </c>
      <c r="K9295" s="27" t="e">
        <f t="shared" si="1168"/>
        <v>#N/A</v>
      </c>
      <c r="L9295" s="27" t="e">
        <f t="shared" si="1169"/>
        <v>#N/A</v>
      </c>
      <c r="M9295" s="27" t="e">
        <f t="shared" si="1170"/>
        <v>#N/A</v>
      </c>
      <c r="O9295" s="35" t="e">
        <f t="shared" si="1171"/>
        <v>#N/A</v>
      </c>
      <c r="P9295" s="35" t="e">
        <f t="shared" si="1171"/>
        <v>#N/A</v>
      </c>
      <c r="Q9295" s="35" t="e">
        <f t="shared" si="1171"/>
        <v>#N/A</v>
      </c>
    </row>
    <row r="9296" spans="1:17" x14ac:dyDescent="0.3">
      <c r="A9296" s="32">
        <f>'.CSV Keysight'!A9352</f>
        <v>0</v>
      </c>
      <c r="B9296" s="32" t="str">
        <f t="shared" si="1165"/>
        <v/>
      </c>
      <c r="C9296" s="33" t="e">
        <f t="shared" si="1166"/>
        <v>#VALUE!</v>
      </c>
      <c r="D9296" s="33" t="e">
        <f t="shared" si="1167"/>
        <v>#VALUE!</v>
      </c>
      <c r="E9296" s="27">
        <f>'.CSV Keysight'!C9352</f>
        <v>0</v>
      </c>
      <c r="F9296" s="27">
        <f>'.CSV Keysight'!D9352</f>
        <v>0</v>
      </c>
      <c r="G9296" s="27">
        <f>'.CSV Keysight'!E9352</f>
        <v>0</v>
      </c>
      <c r="J9296" s="19">
        <f t="shared" si="1172"/>
        <v>50272</v>
      </c>
      <c r="K9296" s="27" t="e">
        <f t="shared" si="1168"/>
        <v>#N/A</v>
      </c>
      <c r="L9296" s="27" t="e">
        <f t="shared" si="1169"/>
        <v>#N/A</v>
      </c>
      <c r="M9296" s="27" t="e">
        <f t="shared" si="1170"/>
        <v>#N/A</v>
      </c>
      <c r="O9296" s="35" t="e">
        <f t="shared" si="1171"/>
        <v>#N/A</v>
      </c>
      <c r="P9296" s="35" t="e">
        <f t="shared" si="1171"/>
        <v>#N/A</v>
      </c>
      <c r="Q9296" s="35" t="e">
        <f t="shared" si="1171"/>
        <v>#N/A</v>
      </c>
    </row>
    <row r="9297" spans="1:17" x14ac:dyDescent="0.3">
      <c r="A9297" s="32">
        <f>'.CSV Keysight'!A9353</f>
        <v>0</v>
      </c>
      <c r="B9297" s="32" t="str">
        <f t="shared" si="1165"/>
        <v/>
      </c>
      <c r="C9297" s="33" t="e">
        <f t="shared" si="1166"/>
        <v>#VALUE!</v>
      </c>
      <c r="D9297" s="33" t="e">
        <f t="shared" si="1167"/>
        <v>#VALUE!</v>
      </c>
      <c r="E9297" s="27">
        <f>'.CSV Keysight'!C9353</f>
        <v>0</v>
      </c>
      <c r="F9297" s="27">
        <f>'.CSV Keysight'!D9353</f>
        <v>0</v>
      </c>
      <c r="G9297" s="27">
        <f>'.CSV Keysight'!E9353</f>
        <v>0</v>
      </c>
      <c r="J9297" s="19">
        <f t="shared" si="1172"/>
        <v>50273</v>
      </c>
      <c r="K9297" s="27" t="e">
        <f t="shared" si="1168"/>
        <v>#N/A</v>
      </c>
      <c r="L9297" s="27" t="e">
        <f t="shared" si="1169"/>
        <v>#N/A</v>
      </c>
      <c r="M9297" s="27" t="e">
        <f t="shared" si="1170"/>
        <v>#N/A</v>
      </c>
      <c r="O9297" s="35" t="e">
        <f t="shared" si="1171"/>
        <v>#N/A</v>
      </c>
      <c r="P9297" s="35" t="e">
        <f t="shared" si="1171"/>
        <v>#N/A</v>
      </c>
      <c r="Q9297" s="35" t="e">
        <f t="shared" si="1171"/>
        <v>#N/A</v>
      </c>
    </row>
    <row r="9298" spans="1:17" x14ac:dyDescent="0.3">
      <c r="A9298" s="32">
        <f>'.CSV Keysight'!A9354</f>
        <v>0</v>
      </c>
      <c r="B9298" s="32" t="str">
        <f t="shared" si="1165"/>
        <v/>
      </c>
      <c r="C9298" s="33" t="e">
        <f t="shared" si="1166"/>
        <v>#VALUE!</v>
      </c>
      <c r="D9298" s="33" t="e">
        <f t="shared" si="1167"/>
        <v>#VALUE!</v>
      </c>
      <c r="E9298" s="27">
        <f>'.CSV Keysight'!C9354</f>
        <v>0</v>
      </c>
      <c r="F9298" s="27">
        <f>'.CSV Keysight'!D9354</f>
        <v>0</v>
      </c>
      <c r="G9298" s="27">
        <f>'.CSV Keysight'!E9354</f>
        <v>0</v>
      </c>
      <c r="J9298" s="19">
        <f t="shared" si="1172"/>
        <v>50274</v>
      </c>
      <c r="K9298" s="27" t="e">
        <f t="shared" si="1168"/>
        <v>#N/A</v>
      </c>
      <c r="L9298" s="27" t="e">
        <f t="shared" si="1169"/>
        <v>#N/A</v>
      </c>
      <c r="M9298" s="27" t="e">
        <f t="shared" si="1170"/>
        <v>#N/A</v>
      </c>
      <c r="O9298" s="35" t="e">
        <f t="shared" si="1171"/>
        <v>#N/A</v>
      </c>
      <c r="P9298" s="35" t="e">
        <f t="shared" si="1171"/>
        <v>#N/A</v>
      </c>
      <c r="Q9298" s="35" t="e">
        <f t="shared" si="1171"/>
        <v>#N/A</v>
      </c>
    </row>
    <row r="9299" spans="1:17" x14ac:dyDescent="0.3">
      <c r="A9299" s="32">
        <f>'.CSV Keysight'!A9355</f>
        <v>0</v>
      </c>
      <c r="B9299" s="32" t="str">
        <f t="shared" si="1165"/>
        <v/>
      </c>
      <c r="C9299" s="33" t="e">
        <f t="shared" si="1166"/>
        <v>#VALUE!</v>
      </c>
      <c r="D9299" s="33" t="e">
        <f t="shared" si="1167"/>
        <v>#VALUE!</v>
      </c>
      <c r="E9299" s="27">
        <f>'.CSV Keysight'!C9355</f>
        <v>0</v>
      </c>
      <c r="F9299" s="27">
        <f>'.CSV Keysight'!D9355</f>
        <v>0</v>
      </c>
      <c r="G9299" s="27">
        <f>'.CSV Keysight'!E9355</f>
        <v>0</v>
      </c>
      <c r="J9299" s="19">
        <f t="shared" si="1172"/>
        <v>50275</v>
      </c>
      <c r="K9299" s="27" t="e">
        <f t="shared" si="1168"/>
        <v>#N/A</v>
      </c>
      <c r="L9299" s="27" t="e">
        <f t="shared" si="1169"/>
        <v>#N/A</v>
      </c>
      <c r="M9299" s="27" t="e">
        <f t="shared" si="1170"/>
        <v>#N/A</v>
      </c>
      <c r="O9299" s="35" t="e">
        <f t="shared" si="1171"/>
        <v>#N/A</v>
      </c>
      <c r="P9299" s="35" t="e">
        <f t="shared" si="1171"/>
        <v>#N/A</v>
      </c>
      <c r="Q9299" s="35" t="e">
        <f t="shared" si="1171"/>
        <v>#N/A</v>
      </c>
    </row>
    <row r="9300" spans="1:17" x14ac:dyDescent="0.3">
      <c r="A9300" s="32">
        <f>'.CSV Keysight'!A9356</f>
        <v>0</v>
      </c>
      <c r="B9300" s="32" t="str">
        <f t="shared" si="1165"/>
        <v/>
      </c>
      <c r="C9300" s="33" t="e">
        <f t="shared" si="1166"/>
        <v>#VALUE!</v>
      </c>
      <c r="D9300" s="33" t="e">
        <f t="shared" si="1167"/>
        <v>#VALUE!</v>
      </c>
      <c r="E9300" s="27">
        <f>'.CSV Keysight'!C9356</f>
        <v>0</v>
      </c>
      <c r="F9300" s="27">
        <f>'.CSV Keysight'!D9356</f>
        <v>0</v>
      </c>
      <c r="G9300" s="27">
        <f>'.CSV Keysight'!E9356</f>
        <v>0</v>
      </c>
      <c r="J9300" s="19">
        <f t="shared" si="1172"/>
        <v>50276</v>
      </c>
      <c r="K9300" s="27" t="e">
        <f t="shared" si="1168"/>
        <v>#N/A</v>
      </c>
      <c r="L9300" s="27" t="e">
        <f t="shared" si="1169"/>
        <v>#N/A</v>
      </c>
      <c r="M9300" s="27" t="e">
        <f t="shared" si="1170"/>
        <v>#N/A</v>
      </c>
      <c r="O9300" s="35" t="e">
        <f t="shared" si="1171"/>
        <v>#N/A</v>
      </c>
      <c r="P9300" s="35" t="e">
        <f t="shared" si="1171"/>
        <v>#N/A</v>
      </c>
      <c r="Q9300" s="35" t="e">
        <f t="shared" si="1171"/>
        <v>#N/A</v>
      </c>
    </row>
    <row r="9301" spans="1:17" x14ac:dyDescent="0.3">
      <c r="A9301" s="32">
        <f>'.CSV Keysight'!A9357</f>
        <v>0</v>
      </c>
      <c r="B9301" s="32" t="str">
        <f t="shared" si="1165"/>
        <v/>
      </c>
      <c r="C9301" s="33" t="e">
        <f t="shared" si="1166"/>
        <v>#VALUE!</v>
      </c>
      <c r="D9301" s="33" t="e">
        <f t="shared" si="1167"/>
        <v>#VALUE!</v>
      </c>
      <c r="E9301" s="27">
        <f>'.CSV Keysight'!C9357</f>
        <v>0</v>
      </c>
      <c r="F9301" s="27">
        <f>'.CSV Keysight'!D9357</f>
        <v>0</v>
      </c>
      <c r="G9301" s="27">
        <f>'.CSV Keysight'!E9357</f>
        <v>0</v>
      </c>
      <c r="J9301" s="19">
        <f t="shared" si="1172"/>
        <v>50277</v>
      </c>
      <c r="K9301" s="27" t="e">
        <f t="shared" si="1168"/>
        <v>#N/A</v>
      </c>
      <c r="L9301" s="27" t="e">
        <f t="shared" si="1169"/>
        <v>#N/A</v>
      </c>
      <c r="M9301" s="27" t="e">
        <f t="shared" si="1170"/>
        <v>#N/A</v>
      </c>
      <c r="O9301" s="35" t="e">
        <f t="shared" si="1171"/>
        <v>#N/A</v>
      </c>
      <c r="P9301" s="35" t="e">
        <f t="shared" si="1171"/>
        <v>#N/A</v>
      </c>
      <c r="Q9301" s="35" t="e">
        <f t="shared" si="1171"/>
        <v>#N/A</v>
      </c>
    </row>
    <row r="9302" spans="1:17" x14ac:dyDescent="0.3">
      <c r="A9302" s="32">
        <f>'.CSV Keysight'!A9358</f>
        <v>0</v>
      </c>
      <c r="B9302" s="32" t="str">
        <f t="shared" si="1165"/>
        <v/>
      </c>
      <c r="C9302" s="33" t="e">
        <f t="shared" si="1166"/>
        <v>#VALUE!</v>
      </c>
      <c r="D9302" s="33" t="e">
        <f t="shared" si="1167"/>
        <v>#VALUE!</v>
      </c>
      <c r="E9302" s="27">
        <f>'.CSV Keysight'!C9358</f>
        <v>0</v>
      </c>
      <c r="F9302" s="27">
        <f>'.CSV Keysight'!D9358</f>
        <v>0</v>
      </c>
      <c r="G9302" s="27">
        <f>'.CSV Keysight'!E9358</f>
        <v>0</v>
      </c>
      <c r="J9302" s="19">
        <f t="shared" si="1172"/>
        <v>50278</v>
      </c>
      <c r="K9302" s="27" t="e">
        <f t="shared" si="1168"/>
        <v>#N/A</v>
      </c>
      <c r="L9302" s="27" t="e">
        <f t="shared" si="1169"/>
        <v>#N/A</v>
      </c>
      <c r="M9302" s="27" t="e">
        <f t="shared" si="1170"/>
        <v>#N/A</v>
      </c>
      <c r="O9302" s="35" t="e">
        <f t="shared" si="1171"/>
        <v>#N/A</v>
      </c>
      <c r="P9302" s="35" t="e">
        <f t="shared" si="1171"/>
        <v>#N/A</v>
      </c>
      <c r="Q9302" s="35" t="e">
        <f t="shared" si="1171"/>
        <v>#N/A</v>
      </c>
    </row>
    <row r="9303" spans="1:17" x14ac:dyDescent="0.3">
      <c r="A9303" s="32">
        <f>'.CSV Keysight'!A9359</f>
        <v>0</v>
      </c>
      <c r="B9303" s="32" t="str">
        <f t="shared" si="1165"/>
        <v/>
      </c>
      <c r="C9303" s="33" t="e">
        <f t="shared" si="1166"/>
        <v>#VALUE!</v>
      </c>
      <c r="D9303" s="33" t="e">
        <f t="shared" si="1167"/>
        <v>#VALUE!</v>
      </c>
      <c r="E9303" s="27">
        <f>'.CSV Keysight'!C9359</f>
        <v>0</v>
      </c>
      <c r="F9303" s="27">
        <f>'.CSV Keysight'!D9359</f>
        <v>0</v>
      </c>
      <c r="G9303" s="27">
        <f>'.CSV Keysight'!E9359</f>
        <v>0</v>
      </c>
      <c r="J9303" s="19">
        <f t="shared" si="1172"/>
        <v>50279</v>
      </c>
      <c r="K9303" s="27" t="e">
        <f t="shared" si="1168"/>
        <v>#N/A</v>
      </c>
      <c r="L9303" s="27" t="e">
        <f t="shared" si="1169"/>
        <v>#N/A</v>
      </c>
      <c r="M9303" s="27" t="e">
        <f t="shared" si="1170"/>
        <v>#N/A</v>
      </c>
      <c r="O9303" s="35" t="e">
        <f t="shared" si="1171"/>
        <v>#N/A</v>
      </c>
      <c r="P9303" s="35" t="e">
        <f t="shared" si="1171"/>
        <v>#N/A</v>
      </c>
      <c r="Q9303" s="35" t="e">
        <f t="shared" si="1171"/>
        <v>#N/A</v>
      </c>
    </row>
    <row r="9304" spans="1:17" x14ac:dyDescent="0.3">
      <c r="A9304" s="32">
        <f>'.CSV Keysight'!A9360</f>
        <v>0</v>
      </c>
      <c r="B9304" s="32" t="str">
        <f t="shared" si="1165"/>
        <v/>
      </c>
      <c r="C9304" s="33" t="e">
        <f t="shared" si="1166"/>
        <v>#VALUE!</v>
      </c>
      <c r="D9304" s="33" t="e">
        <f t="shared" si="1167"/>
        <v>#VALUE!</v>
      </c>
      <c r="E9304" s="27">
        <f>'.CSV Keysight'!C9360</f>
        <v>0</v>
      </c>
      <c r="F9304" s="27">
        <f>'.CSV Keysight'!D9360</f>
        <v>0</v>
      </c>
      <c r="G9304" s="27">
        <f>'.CSV Keysight'!E9360</f>
        <v>0</v>
      </c>
      <c r="J9304" s="19">
        <f t="shared" si="1172"/>
        <v>50280</v>
      </c>
      <c r="K9304" s="27" t="e">
        <f t="shared" si="1168"/>
        <v>#N/A</v>
      </c>
      <c r="L9304" s="27" t="e">
        <f t="shared" si="1169"/>
        <v>#N/A</v>
      </c>
      <c r="M9304" s="27" t="e">
        <f t="shared" si="1170"/>
        <v>#N/A</v>
      </c>
      <c r="O9304" s="35" t="e">
        <f t="shared" si="1171"/>
        <v>#N/A</v>
      </c>
      <c r="P9304" s="35" t="e">
        <f t="shared" si="1171"/>
        <v>#N/A</v>
      </c>
      <c r="Q9304" s="35" t="e">
        <f t="shared" si="1171"/>
        <v>#N/A</v>
      </c>
    </row>
    <row r="9305" spans="1:17" x14ac:dyDescent="0.3">
      <c r="A9305" s="32">
        <f>'.CSV Keysight'!A9361</f>
        <v>0</v>
      </c>
      <c r="B9305" s="32" t="str">
        <f t="shared" si="1165"/>
        <v/>
      </c>
      <c r="C9305" s="33" t="e">
        <f t="shared" si="1166"/>
        <v>#VALUE!</v>
      </c>
      <c r="D9305" s="33" t="e">
        <f t="shared" si="1167"/>
        <v>#VALUE!</v>
      </c>
      <c r="E9305" s="27">
        <f>'.CSV Keysight'!C9361</f>
        <v>0</v>
      </c>
      <c r="F9305" s="27">
        <f>'.CSV Keysight'!D9361</f>
        <v>0</v>
      </c>
      <c r="G9305" s="27">
        <f>'.CSV Keysight'!E9361</f>
        <v>0</v>
      </c>
      <c r="J9305" s="19">
        <f t="shared" si="1172"/>
        <v>50281</v>
      </c>
      <c r="K9305" s="27" t="e">
        <f t="shared" si="1168"/>
        <v>#N/A</v>
      </c>
      <c r="L9305" s="27" t="e">
        <f t="shared" si="1169"/>
        <v>#N/A</v>
      </c>
      <c r="M9305" s="27" t="e">
        <f t="shared" si="1170"/>
        <v>#N/A</v>
      </c>
      <c r="O9305" s="35" t="e">
        <f t="shared" si="1171"/>
        <v>#N/A</v>
      </c>
      <c r="P9305" s="35" t="e">
        <f t="shared" si="1171"/>
        <v>#N/A</v>
      </c>
      <c r="Q9305" s="35" t="e">
        <f t="shared" si="1171"/>
        <v>#N/A</v>
      </c>
    </row>
    <row r="9306" spans="1:17" x14ac:dyDescent="0.3">
      <c r="A9306" s="32">
        <f>'.CSV Keysight'!A9362</f>
        <v>0</v>
      </c>
      <c r="B9306" s="32" t="str">
        <f t="shared" si="1165"/>
        <v/>
      </c>
      <c r="C9306" s="33" t="e">
        <f t="shared" si="1166"/>
        <v>#VALUE!</v>
      </c>
      <c r="D9306" s="33" t="e">
        <f t="shared" si="1167"/>
        <v>#VALUE!</v>
      </c>
      <c r="E9306" s="27">
        <f>'.CSV Keysight'!C9362</f>
        <v>0</v>
      </c>
      <c r="F9306" s="27">
        <f>'.CSV Keysight'!D9362</f>
        <v>0</v>
      </c>
      <c r="G9306" s="27">
        <f>'.CSV Keysight'!E9362</f>
        <v>0</v>
      </c>
      <c r="J9306" s="19">
        <f t="shared" si="1172"/>
        <v>50282</v>
      </c>
      <c r="K9306" s="27" t="e">
        <f t="shared" si="1168"/>
        <v>#N/A</v>
      </c>
      <c r="L9306" s="27" t="e">
        <f t="shared" si="1169"/>
        <v>#N/A</v>
      </c>
      <c r="M9306" s="27" t="e">
        <f t="shared" si="1170"/>
        <v>#N/A</v>
      </c>
      <c r="O9306" s="35" t="e">
        <f t="shared" si="1171"/>
        <v>#N/A</v>
      </c>
      <c r="P9306" s="35" t="e">
        <f t="shared" si="1171"/>
        <v>#N/A</v>
      </c>
      <c r="Q9306" s="35" t="e">
        <f t="shared" si="1171"/>
        <v>#N/A</v>
      </c>
    </row>
    <row r="9307" spans="1:17" x14ac:dyDescent="0.3">
      <c r="A9307" s="32">
        <f>'.CSV Keysight'!A9363</f>
        <v>0</v>
      </c>
      <c r="B9307" s="32" t="str">
        <f t="shared" si="1165"/>
        <v/>
      </c>
      <c r="C9307" s="33" t="e">
        <f t="shared" si="1166"/>
        <v>#VALUE!</v>
      </c>
      <c r="D9307" s="33" t="e">
        <f t="shared" si="1167"/>
        <v>#VALUE!</v>
      </c>
      <c r="E9307" s="27">
        <f>'.CSV Keysight'!C9363</f>
        <v>0</v>
      </c>
      <c r="F9307" s="27">
        <f>'.CSV Keysight'!D9363</f>
        <v>0</v>
      </c>
      <c r="G9307" s="27">
        <f>'.CSV Keysight'!E9363</f>
        <v>0</v>
      </c>
      <c r="J9307" s="19">
        <f t="shared" si="1172"/>
        <v>50283</v>
      </c>
      <c r="K9307" s="27" t="e">
        <f t="shared" si="1168"/>
        <v>#N/A</v>
      </c>
      <c r="L9307" s="27" t="e">
        <f t="shared" si="1169"/>
        <v>#N/A</v>
      </c>
      <c r="M9307" s="27" t="e">
        <f t="shared" si="1170"/>
        <v>#N/A</v>
      </c>
      <c r="O9307" s="35" t="e">
        <f t="shared" si="1171"/>
        <v>#N/A</v>
      </c>
      <c r="P9307" s="35" t="e">
        <f t="shared" si="1171"/>
        <v>#N/A</v>
      </c>
      <c r="Q9307" s="35" t="e">
        <f t="shared" si="1171"/>
        <v>#N/A</v>
      </c>
    </row>
    <row r="9308" spans="1:17" x14ac:dyDescent="0.3">
      <c r="A9308" s="32">
        <f>'.CSV Keysight'!A9364</f>
        <v>0</v>
      </c>
      <c r="B9308" s="32" t="str">
        <f t="shared" si="1165"/>
        <v/>
      </c>
      <c r="C9308" s="33" t="e">
        <f t="shared" si="1166"/>
        <v>#VALUE!</v>
      </c>
      <c r="D9308" s="33" t="e">
        <f t="shared" si="1167"/>
        <v>#VALUE!</v>
      </c>
      <c r="E9308" s="27">
        <f>'.CSV Keysight'!C9364</f>
        <v>0</v>
      </c>
      <c r="F9308" s="27">
        <f>'.CSV Keysight'!D9364</f>
        <v>0</v>
      </c>
      <c r="G9308" s="27">
        <f>'.CSV Keysight'!E9364</f>
        <v>0</v>
      </c>
      <c r="J9308" s="19">
        <f t="shared" si="1172"/>
        <v>50284</v>
      </c>
      <c r="K9308" s="27" t="e">
        <f t="shared" si="1168"/>
        <v>#N/A</v>
      </c>
      <c r="L9308" s="27" t="e">
        <f t="shared" si="1169"/>
        <v>#N/A</v>
      </c>
      <c r="M9308" s="27" t="e">
        <f t="shared" si="1170"/>
        <v>#N/A</v>
      </c>
      <c r="O9308" s="35" t="e">
        <f t="shared" si="1171"/>
        <v>#N/A</v>
      </c>
      <c r="P9308" s="35" t="e">
        <f t="shared" si="1171"/>
        <v>#N/A</v>
      </c>
      <c r="Q9308" s="35" t="e">
        <f t="shared" si="1171"/>
        <v>#N/A</v>
      </c>
    </row>
    <row r="9309" spans="1:17" x14ac:dyDescent="0.3">
      <c r="A9309" s="32">
        <f>'.CSV Keysight'!A9365</f>
        <v>0</v>
      </c>
      <c r="B9309" s="32" t="str">
        <f t="shared" si="1165"/>
        <v/>
      </c>
      <c r="C9309" s="33" t="e">
        <f t="shared" si="1166"/>
        <v>#VALUE!</v>
      </c>
      <c r="D9309" s="33" t="e">
        <f t="shared" si="1167"/>
        <v>#VALUE!</v>
      </c>
      <c r="E9309" s="27">
        <f>'.CSV Keysight'!C9365</f>
        <v>0</v>
      </c>
      <c r="F9309" s="27">
        <f>'.CSV Keysight'!D9365</f>
        <v>0</v>
      </c>
      <c r="G9309" s="27">
        <f>'.CSV Keysight'!E9365</f>
        <v>0</v>
      </c>
      <c r="J9309" s="19">
        <f t="shared" si="1172"/>
        <v>50285</v>
      </c>
      <c r="K9309" s="27" t="e">
        <f t="shared" si="1168"/>
        <v>#N/A</v>
      </c>
      <c r="L9309" s="27" t="e">
        <f t="shared" si="1169"/>
        <v>#N/A</v>
      </c>
      <c r="M9309" s="27" t="e">
        <f t="shared" si="1170"/>
        <v>#N/A</v>
      </c>
      <c r="O9309" s="35" t="e">
        <f t="shared" si="1171"/>
        <v>#N/A</v>
      </c>
      <c r="P9309" s="35" t="e">
        <f t="shared" si="1171"/>
        <v>#N/A</v>
      </c>
      <c r="Q9309" s="35" t="e">
        <f t="shared" si="1171"/>
        <v>#N/A</v>
      </c>
    </row>
    <row r="9310" spans="1:17" x14ac:dyDescent="0.3">
      <c r="A9310" s="32">
        <f>'.CSV Keysight'!A9366</f>
        <v>0</v>
      </c>
      <c r="B9310" s="32" t="str">
        <f t="shared" si="1165"/>
        <v/>
      </c>
      <c r="C9310" s="33" t="e">
        <f t="shared" si="1166"/>
        <v>#VALUE!</v>
      </c>
      <c r="D9310" s="33" t="e">
        <f t="shared" si="1167"/>
        <v>#VALUE!</v>
      </c>
      <c r="E9310" s="27">
        <f>'.CSV Keysight'!C9366</f>
        <v>0</v>
      </c>
      <c r="F9310" s="27">
        <f>'.CSV Keysight'!D9366</f>
        <v>0</v>
      </c>
      <c r="G9310" s="27">
        <f>'.CSV Keysight'!E9366</f>
        <v>0</v>
      </c>
      <c r="J9310" s="19">
        <f t="shared" si="1172"/>
        <v>50286</v>
      </c>
      <c r="K9310" s="27" t="e">
        <f t="shared" si="1168"/>
        <v>#N/A</v>
      </c>
      <c r="L9310" s="27" t="e">
        <f t="shared" si="1169"/>
        <v>#N/A</v>
      </c>
      <c r="M9310" s="27" t="e">
        <f t="shared" si="1170"/>
        <v>#N/A</v>
      </c>
      <c r="O9310" s="35" t="e">
        <f t="shared" si="1171"/>
        <v>#N/A</v>
      </c>
      <c r="P9310" s="35" t="e">
        <f t="shared" si="1171"/>
        <v>#N/A</v>
      </c>
      <c r="Q9310" s="35" t="e">
        <f t="shared" si="1171"/>
        <v>#N/A</v>
      </c>
    </row>
    <row r="9311" spans="1:17" x14ac:dyDescent="0.3">
      <c r="A9311" s="32">
        <f>'.CSV Keysight'!A9367</f>
        <v>0</v>
      </c>
      <c r="B9311" s="32" t="str">
        <f t="shared" si="1165"/>
        <v/>
      </c>
      <c r="C9311" s="33" t="e">
        <f t="shared" si="1166"/>
        <v>#VALUE!</v>
      </c>
      <c r="D9311" s="33" t="e">
        <f t="shared" si="1167"/>
        <v>#VALUE!</v>
      </c>
      <c r="E9311" s="27">
        <f>'.CSV Keysight'!C9367</f>
        <v>0</v>
      </c>
      <c r="F9311" s="27">
        <f>'.CSV Keysight'!D9367</f>
        <v>0</v>
      </c>
      <c r="G9311" s="27">
        <f>'.CSV Keysight'!E9367</f>
        <v>0</v>
      </c>
      <c r="J9311" s="19">
        <f t="shared" si="1172"/>
        <v>50287</v>
      </c>
      <c r="K9311" s="27" t="e">
        <f t="shared" si="1168"/>
        <v>#N/A</v>
      </c>
      <c r="L9311" s="27" t="e">
        <f t="shared" si="1169"/>
        <v>#N/A</v>
      </c>
      <c r="M9311" s="27" t="e">
        <f t="shared" si="1170"/>
        <v>#N/A</v>
      </c>
      <c r="O9311" s="35" t="e">
        <f t="shared" si="1171"/>
        <v>#N/A</v>
      </c>
      <c r="P9311" s="35" t="e">
        <f t="shared" si="1171"/>
        <v>#N/A</v>
      </c>
      <c r="Q9311" s="35" t="e">
        <f t="shared" si="1171"/>
        <v>#N/A</v>
      </c>
    </row>
    <row r="9312" spans="1:17" x14ac:dyDescent="0.3">
      <c r="A9312" s="32">
        <f>'.CSV Keysight'!A9368</f>
        <v>0</v>
      </c>
      <c r="B9312" s="32" t="str">
        <f t="shared" si="1165"/>
        <v/>
      </c>
      <c r="C9312" s="33" t="e">
        <f t="shared" si="1166"/>
        <v>#VALUE!</v>
      </c>
      <c r="D9312" s="33" t="e">
        <f t="shared" si="1167"/>
        <v>#VALUE!</v>
      </c>
      <c r="E9312" s="27">
        <f>'.CSV Keysight'!C9368</f>
        <v>0</v>
      </c>
      <c r="F9312" s="27">
        <f>'.CSV Keysight'!D9368</f>
        <v>0</v>
      </c>
      <c r="G9312" s="27">
        <f>'.CSV Keysight'!E9368</f>
        <v>0</v>
      </c>
      <c r="J9312" s="19">
        <f t="shared" si="1172"/>
        <v>50288</v>
      </c>
      <c r="K9312" s="27" t="e">
        <f t="shared" si="1168"/>
        <v>#N/A</v>
      </c>
      <c r="L9312" s="27" t="e">
        <f t="shared" si="1169"/>
        <v>#N/A</v>
      </c>
      <c r="M9312" s="27" t="e">
        <f t="shared" si="1170"/>
        <v>#N/A</v>
      </c>
      <c r="O9312" s="35" t="e">
        <f t="shared" si="1171"/>
        <v>#N/A</v>
      </c>
      <c r="P9312" s="35" t="e">
        <f t="shared" si="1171"/>
        <v>#N/A</v>
      </c>
      <c r="Q9312" s="35" t="e">
        <f t="shared" si="1171"/>
        <v>#N/A</v>
      </c>
    </row>
    <row r="9313" spans="1:17" x14ac:dyDescent="0.3">
      <c r="A9313" s="32">
        <f>'.CSV Keysight'!A9369</f>
        <v>0</v>
      </c>
      <c r="B9313" s="32" t="str">
        <f t="shared" si="1165"/>
        <v/>
      </c>
      <c r="C9313" s="33" t="e">
        <f t="shared" si="1166"/>
        <v>#VALUE!</v>
      </c>
      <c r="D9313" s="33" t="e">
        <f t="shared" si="1167"/>
        <v>#VALUE!</v>
      </c>
      <c r="E9313" s="27">
        <f>'.CSV Keysight'!C9369</f>
        <v>0</v>
      </c>
      <c r="F9313" s="27">
        <f>'.CSV Keysight'!D9369</f>
        <v>0</v>
      </c>
      <c r="G9313" s="27">
        <f>'.CSV Keysight'!E9369</f>
        <v>0</v>
      </c>
      <c r="J9313" s="19">
        <f t="shared" si="1172"/>
        <v>50289</v>
      </c>
      <c r="K9313" s="27" t="e">
        <f t="shared" si="1168"/>
        <v>#N/A</v>
      </c>
      <c r="L9313" s="27" t="e">
        <f t="shared" si="1169"/>
        <v>#N/A</v>
      </c>
      <c r="M9313" s="27" t="e">
        <f t="shared" si="1170"/>
        <v>#N/A</v>
      </c>
      <c r="O9313" s="35" t="e">
        <f t="shared" si="1171"/>
        <v>#N/A</v>
      </c>
      <c r="P9313" s="35" t="e">
        <f t="shared" si="1171"/>
        <v>#N/A</v>
      </c>
      <c r="Q9313" s="35" t="e">
        <f t="shared" si="1171"/>
        <v>#N/A</v>
      </c>
    </row>
    <row r="9314" spans="1:17" x14ac:dyDescent="0.3">
      <c r="A9314" s="32">
        <f>'.CSV Keysight'!A9370</f>
        <v>0</v>
      </c>
      <c r="B9314" s="32" t="str">
        <f t="shared" si="1165"/>
        <v/>
      </c>
      <c r="C9314" s="33" t="e">
        <f t="shared" si="1166"/>
        <v>#VALUE!</v>
      </c>
      <c r="D9314" s="33" t="e">
        <f t="shared" si="1167"/>
        <v>#VALUE!</v>
      </c>
      <c r="E9314" s="27">
        <f>'.CSV Keysight'!C9370</f>
        <v>0</v>
      </c>
      <c r="F9314" s="27">
        <f>'.CSV Keysight'!D9370</f>
        <v>0</v>
      </c>
      <c r="G9314" s="27">
        <f>'.CSV Keysight'!E9370</f>
        <v>0</v>
      </c>
      <c r="J9314" s="19">
        <f t="shared" si="1172"/>
        <v>50290</v>
      </c>
      <c r="K9314" s="27" t="e">
        <f t="shared" si="1168"/>
        <v>#N/A</v>
      </c>
      <c r="L9314" s="27" t="e">
        <f t="shared" si="1169"/>
        <v>#N/A</v>
      </c>
      <c r="M9314" s="27" t="e">
        <f t="shared" si="1170"/>
        <v>#N/A</v>
      </c>
      <c r="O9314" s="35" t="e">
        <f t="shared" si="1171"/>
        <v>#N/A</v>
      </c>
      <c r="P9314" s="35" t="e">
        <f t="shared" si="1171"/>
        <v>#N/A</v>
      </c>
      <c r="Q9314" s="35" t="e">
        <f t="shared" si="1171"/>
        <v>#N/A</v>
      </c>
    </row>
    <row r="9315" spans="1:17" x14ac:dyDescent="0.3">
      <c r="A9315" s="32">
        <f>'.CSV Keysight'!A9371</f>
        <v>0</v>
      </c>
      <c r="B9315" s="32" t="str">
        <f t="shared" si="1165"/>
        <v/>
      </c>
      <c r="C9315" s="33" t="e">
        <f t="shared" si="1166"/>
        <v>#VALUE!</v>
      </c>
      <c r="D9315" s="33" t="e">
        <f t="shared" si="1167"/>
        <v>#VALUE!</v>
      </c>
      <c r="E9315" s="27">
        <f>'.CSV Keysight'!C9371</f>
        <v>0</v>
      </c>
      <c r="F9315" s="27">
        <f>'.CSV Keysight'!D9371</f>
        <v>0</v>
      </c>
      <c r="G9315" s="27">
        <f>'.CSV Keysight'!E9371</f>
        <v>0</v>
      </c>
      <c r="J9315" s="19">
        <f t="shared" si="1172"/>
        <v>50291</v>
      </c>
      <c r="K9315" s="27" t="e">
        <f t="shared" si="1168"/>
        <v>#N/A</v>
      </c>
      <c r="L9315" s="27" t="e">
        <f t="shared" si="1169"/>
        <v>#N/A</v>
      </c>
      <c r="M9315" s="27" t="e">
        <f t="shared" si="1170"/>
        <v>#N/A</v>
      </c>
      <c r="O9315" s="35" t="e">
        <f t="shared" si="1171"/>
        <v>#N/A</v>
      </c>
      <c r="P9315" s="35" t="e">
        <f t="shared" si="1171"/>
        <v>#N/A</v>
      </c>
      <c r="Q9315" s="35" t="e">
        <f t="shared" si="1171"/>
        <v>#N/A</v>
      </c>
    </row>
    <row r="9316" spans="1:17" x14ac:dyDescent="0.3">
      <c r="A9316" s="32">
        <f>'.CSV Keysight'!A9372</f>
        <v>0</v>
      </c>
      <c r="B9316" s="32" t="str">
        <f t="shared" si="1165"/>
        <v/>
      </c>
      <c r="C9316" s="33" t="e">
        <f t="shared" si="1166"/>
        <v>#VALUE!</v>
      </c>
      <c r="D9316" s="33" t="e">
        <f t="shared" si="1167"/>
        <v>#VALUE!</v>
      </c>
      <c r="E9316" s="27">
        <f>'.CSV Keysight'!C9372</f>
        <v>0</v>
      </c>
      <c r="F9316" s="27">
        <f>'.CSV Keysight'!D9372</f>
        <v>0</v>
      </c>
      <c r="G9316" s="27">
        <f>'.CSV Keysight'!E9372</f>
        <v>0</v>
      </c>
      <c r="J9316" s="19">
        <f t="shared" si="1172"/>
        <v>50292</v>
      </c>
      <c r="K9316" s="27" t="e">
        <f t="shared" si="1168"/>
        <v>#N/A</v>
      </c>
      <c r="L9316" s="27" t="e">
        <f t="shared" si="1169"/>
        <v>#N/A</v>
      </c>
      <c r="M9316" s="27" t="e">
        <f t="shared" si="1170"/>
        <v>#N/A</v>
      </c>
      <c r="O9316" s="35" t="e">
        <f t="shared" si="1171"/>
        <v>#N/A</v>
      </c>
      <c r="P9316" s="35" t="e">
        <f t="shared" si="1171"/>
        <v>#N/A</v>
      </c>
      <c r="Q9316" s="35" t="e">
        <f t="shared" si="1171"/>
        <v>#N/A</v>
      </c>
    </row>
    <row r="9317" spans="1:17" x14ac:dyDescent="0.3">
      <c r="A9317" s="32">
        <f>'.CSV Keysight'!A9373</f>
        <v>0</v>
      </c>
      <c r="B9317" s="32" t="str">
        <f t="shared" si="1165"/>
        <v/>
      </c>
      <c r="C9317" s="33" t="e">
        <f t="shared" si="1166"/>
        <v>#VALUE!</v>
      </c>
      <c r="D9317" s="33" t="e">
        <f t="shared" si="1167"/>
        <v>#VALUE!</v>
      </c>
      <c r="E9317" s="27">
        <f>'.CSV Keysight'!C9373</f>
        <v>0</v>
      </c>
      <c r="F9317" s="27">
        <f>'.CSV Keysight'!D9373</f>
        <v>0</v>
      </c>
      <c r="G9317" s="27">
        <f>'.CSV Keysight'!E9373</f>
        <v>0</v>
      </c>
      <c r="J9317" s="19">
        <f t="shared" si="1172"/>
        <v>50293</v>
      </c>
      <c r="K9317" s="27" t="e">
        <f t="shared" si="1168"/>
        <v>#N/A</v>
      </c>
      <c r="L9317" s="27" t="e">
        <f t="shared" si="1169"/>
        <v>#N/A</v>
      </c>
      <c r="M9317" s="27" t="e">
        <f t="shared" si="1170"/>
        <v>#N/A</v>
      </c>
      <c r="O9317" s="35" t="e">
        <f t="shared" si="1171"/>
        <v>#N/A</v>
      </c>
      <c r="P9317" s="35" t="e">
        <f t="shared" si="1171"/>
        <v>#N/A</v>
      </c>
      <c r="Q9317" s="35" t="e">
        <f t="shared" si="1171"/>
        <v>#N/A</v>
      </c>
    </row>
    <row r="9318" spans="1:17" x14ac:dyDescent="0.3">
      <c r="A9318" s="32">
        <f>'.CSV Keysight'!A9374</f>
        <v>0</v>
      </c>
      <c r="B9318" s="32" t="str">
        <f t="shared" si="1165"/>
        <v/>
      </c>
      <c r="C9318" s="33" t="e">
        <f t="shared" si="1166"/>
        <v>#VALUE!</v>
      </c>
      <c r="D9318" s="33" t="e">
        <f t="shared" si="1167"/>
        <v>#VALUE!</v>
      </c>
      <c r="E9318" s="27">
        <f>'.CSV Keysight'!C9374</f>
        <v>0</v>
      </c>
      <c r="F9318" s="27">
        <f>'.CSV Keysight'!D9374</f>
        <v>0</v>
      </c>
      <c r="G9318" s="27">
        <f>'.CSV Keysight'!E9374</f>
        <v>0</v>
      </c>
      <c r="J9318" s="19">
        <f t="shared" si="1172"/>
        <v>50294</v>
      </c>
      <c r="K9318" s="27" t="e">
        <f t="shared" si="1168"/>
        <v>#N/A</v>
      </c>
      <c r="L9318" s="27" t="e">
        <f t="shared" si="1169"/>
        <v>#N/A</v>
      </c>
      <c r="M9318" s="27" t="e">
        <f t="shared" si="1170"/>
        <v>#N/A</v>
      </c>
      <c r="O9318" s="35" t="e">
        <f t="shared" si="1171"/>
        <v>#N/A</v>
      </c>
      <c r="P9318" s="35" t="e">
        <f t="shared" si="1171"/>
        <v>#N/A</v>
      </c>
      <c r="Q9318" s="35" t="e">
        <f t="shared" si="1171"/>
        <v>#N/A</v>
      </c>
    </row>
    <row r="9319" spans="1:17" x14ac:dyDescent="0.3">
      <c r="A9319" s="32">
        <f>'.CSV Keysight'!A9375</f>
        <v>0</v>
      </c>
      <c r="B9319" s="32" t="str">
        <f t="shared" si="1165"/>
        <v/>
      </c>
      <c r="C9319" s="33" t="e">
        <f t="shared" si="1166"/>
        <v>#VALUE!</v>
      </c>
      <c r="D9319" s="33" t="e">
        <f t="shared" si="1167"/>
        <v>#VALUE!</v>
      </c>
      <c r="E9319" s="27">
        <f>'.CSV Keysight'!C9375</f>
        <v>0</v>
      </c>
      <c r="F9319" s="27">
        <f>'.CSV Keysight'!D9375</f>
        <v>0</v>
      </c>
      <c r="G9319" s="27">
        <f>'.CSV Keysight'!E9375</f>
        <v>0</v>
      </c>
      <c r="J9319" s="19">
        <f t="shared" si="1172"/>
        <v>50295</v>
      </c>
      <c r="K9319" s="27" t="e">
        <f t="shared" si="1168"/>
        <v>#N/A</v>
      </c>
      <c r="L9319" s="27" t="e">
        <f t="shared" si="1169"/>
        <v>#N/A</v>
      </c>
      <c r="M9319" s="27" t="e">
        <f t="shared" si="1170"/>
        <v>#N/A</v>
      </c>
      <c r="O9319" s="35" t="e">
        <f t="shared" si="1171"/>
        <v>#N/A</v>
      </c>
      <c r="P9319" s="35" t="e">
        <f t="shared" si="1171"/>
        <v>#N/A</v>
      </c>
      <c r="Q9319" s="35" t="e">
        <f t="shared" si="1171"/>
        <v>#N/A</v>
      </c>
    </row>
    <row r="9320" spans="1:17" x14ac:dyDescent="0.3">
      <c r="A9320" s="32">
        <f>'.CSV Keysight'!A9376</f>
        <v>0</v>
      </c>
      <c r="B9320" s="32" t="str">
        <f t="shared" si="1165"/>
        <v/>
      </c>
      <c r="C9320" s="33" t="e">
        <f t="shared" si="1166"/>
        <v>#VALUE!</v>
      </c>
      <c r="D9320" s="33" t="e">
        <f t="shared" si="1167"/>
        <v>#VALUE!</v>
      </c>
      <c r="E9320" s="27">
        <f>'.CSV Keysight'!C9376</f>
        <v>0</v>
      </c>
      <c r="F9320" s="27">
        <f>'.CSV Keysight'!D9376</f>
        <v>0</v>
      </c>
      <c r="G9320" s="27">
        <f>'.CSV Keysight'!E9376</f>
        <v>0</v>
      </c>
      <c r="J9320" s="19">
        <f t="shared" si="1172"/>
        <v>50296</v>
      </c>
      <c r="K9320" s="27" t="e">
        <f t="shared" si="1168"/>
        <v>#N/A</v>
      </c>
      <c r="L9320" s="27" t="e">
        <f t="shared" si="1169"/>
        <v>#N/A</v>
      </c>
      <c r="M9320" s="27" t="e">
        <f t="shared" si="1170"/>
        <v>#N/A</v>
      </c>
      <c r="O9320" s="35" t="e">
        <f t="shared" si="1171"/>
        <v>#N/A</v>
      </c>
      <c r="P9320" s="35" t="e">
        <f t="shared" si="1171"/>
        <v>#N/A</v>
      </c>
      <c r="Q9320" s="35" t="e">
        <f t="shared" si="1171"/>
        <v>#N/A</v>
      </c>
    </row>
    <row r="9321" spans="1:17" x14ac:dyDescent="0.3">
      <c r="A9321" s="32">
        <f>'.CSV Keysight'!A9377</f>
        <v>0</v>
      </c>
      <c r="B9321" s="32" t="str">
        <f t="shared" si="1165"/>
        <v/>
      </c>
      <c r="C9321" s="33" t="e">
        <f t="shared" si="1166"/>
        <v>#VALUE!</v>
      </c>
      <c r="D9321" s="33" t="e">
        <f t="shared" si="1167"/>
        <v>#VALUE!</v>
      </c>
      <c r="E9321" s="27">
        <f>'.CSV Keysight'!C9377</f>
        <v>0</v>
      </c>
      <c r="F9321" s="27">
        <f>'.CSV Keysight'!D9377</f>
        <v>0</v>
      </c>
      <c r="G9321" s="27">
        <f>'.CSV Keysight'!E9377</f>
        <v>0</v>
      </c>
      <c r="J9321" s="19">
        <f t="shared" si="1172"/>
        <v>50297</v>
      </c>
      <c r="K9321" s="27" t="e">
        <f t="shared" si="1168"/>
        <v>#N/A</v>
      </c>
      <c r="L9321" s="27" t="e">
        <f t="shared" si="1169"/>
        <v>#N/A</v>
      </c>
      <c r="M9321" s="27" t="e">
        <f t="shared" si="1170"/>
        <v>#N/A</v>
      </c>
      <c r="O9321" s="35" t="e">
        <f t="shared" si="1171"/>
        <v>#N/A</v>
      </c>
      <c r="P9321" s="35" t="e">
        <f t="shared" si="1171"/>
        <v>#N/A</v>
      </c>
      <c r="Q9321" s="35" t="e">
        <f t="shared" si="1171"/>
        <v>#N/A</v>
      </c>
    </row>
    <row r="9322" spans="1:17" x14ac:dyDescent="0.3">
      <c r="A9322" s="32">
        <f>'.CSV Keysight'!A9378</f>
        <v>0</v>
      </c>
      <c r="B9322" s="32" t="str">
        <f t="shared" si="1165"/>
        <v/>
      </c>
      <c r="C9322" s="33" t="e">
        <f t="shared" si="1166"/>
        <v>#VALUE!</v>
      </c>
      <c r="D9322" s="33" t="e">
        <f t="shared" si="1167"/>
        <v>#VALUE!</v>
      </c>
      <c r="E9322" s="27">
        <f>'.CSV Keysight'!C9378</f>
        <v>0</v>
      </c>
      <c r="F9322" s="27">
        <f>'.CSV Keysight'!D9378</f>
        <v>0</v>
      </c>
      <c r="G9322" s="27">
        <f>'.CSV Keysight'!E9378</f>
        <v>0</v>
      </c>
      <c r="J9322" s="19">
        <f t="shared" si="1172"/>
        <v>50298</v>
      </c>
      <c r="K9322" s="27" t="e">
        <f t="shared" si="1168"/>
        <v>#N/A</v>
      </c>
      <c r="L9322" s="27" t="e">
        <f t="shared" si="1169"/>
        <v>#N/A</v>
      </c>
      <c r="M9322" s="27" t="e">
        <f t="shared" si="1170"/>
        <v>#N/A</v>
      </c>
      <c r="O9322" s="35" t="e">
        <f t="shared" si="1171"/>
        <v>#N/A</v>
      </c>
      <c r="P9322" s="35" t="e">
        <f t="shared" si="1171"/>
        <v>#N/A</v>
      </c>
      <c r="Q9322" s="35" t="e">
        <f t="shared" si="1171"/>
        <v>#N/A</v>
      </c>
    </row>
    <row r="9323" spans="1:17" x14ac:dyDescent="0.3">
      <c r="A9323" s="32">
        <f>'.CSV Keysight'!A9379</f>
        <v>0</v>
      </c>
      <c r="B9323" s="32" t="str">
        <f t="shared" si="1165"/>
        <v/>
      </c>
      <c r="C9323" s="33" t="e">
        <f t="shared" si="1166"/>
        <v>#VALUE!</v>
      </c>
      <c r="D9323" s="33" t="e">
        <f t="shared" si="1167"/>
        <v>#VALUE!</v>
      </c>
      <c r="E9323" s="27">
        <f>'.CSV Keysight'!C9379</f>
        <v>0</v>
      </c>
      <c r="F9323" s="27">
        <f>'.CSV Keysight'!D9379</f>
        <v>0</v>
      </c>
      <c r="G9323" s="27">
        <f>'.CSV Keysight'!E9379</f>
        <v>0</v>
      </c>
      <c r="J9323" s="19">
        <f t="shared" si="1172"/>
        <v>50299</v>
      </c>
      <c r="K9323" s="27" t="e">
        <f t="shared" si="1168"/>
        <v>#N/A</v>
      </c>
      <c r="L9323" s="27" t="e">
        <f t="shared" si="1169"/>
        <v>#N/A</v>
      </c>
      <c r="M9323" s="27" t="e">
        <f t="shared" si="1170"/>
        <v>#N/A</v>
      </c>
      <c r="O9323" s="35" t="e">
        <f t="shared" si="1171"/>
        <v>#N/A</v>
      </c>
      <c r="P9323" s="35" t="e">
        <f t="shared" si="1171"/>
        <v>#N/A</v>
      </c>
      <c r="Q9323" s="35" t="e">
        <f t="shared" si="1171"/>
        <v>#N/A</v>
      </c>
    </row>
    <row r="9324" spans="1:17" x14ac:dyDescent="0.3">
      <c r="A9324" s="32">
        <f>'.CSV Keysight'!A9380</f>
        <v>0</v>
      </c>
      <c r="B9324" s="32" t="str">
        <f t="shared" si="1165"/>
        <v/>
      </c>
      <c r="C9324" s="33" t="e">
        <f t="shared" si="1166"/>
        <v>#VALUE!</v>
      </c>
      <c r="D9324" s="33" t="e">
        <f t="shared" si="1167"/>
        <v>#VALUE!</v>
      </c>
      <c r="E9324" s="27">
        <f>'.CSV Keysight'!C9380</f>
        <v>0</v>
      </c>
      <c r="F9324" s="27">
        <f>'.CSV Keysight'!D9380</f>
        <v>0</v>
      </c>
      <c r="G9324" s="27">
        <f>'.CSV Keysight'!E9380</f>
        <v>0</v>
      </c>
      <c r="J9324" s="19">
        <f t="shared" si="1172"/>
        <v>50300</v>
      </c>
      <c r="K9324" s="27" t="e">
        <f t="shared" si="1168"/>
        <v>#N/A</v>
      </c>
      <c r="L9324" s="27" t="e">
        <f t="shared" si="1169"/>
        <v>#N/A</v>
      </c>
      <c r="M9324" s="27" t="e">
        <f t="shared" si="1170"/>
        <v>#N/A</v>
      </c>
      <c r="O9324" s="35" t="e">
        <f t="shared" si="1171"/>
        <v>#N/A</v>
      </c>
      <c r="P9324" s="35" t="e">
        <f t="shared" si="1171"/>
        <v>#N/A</v>
      </c>
      <c r="Q9324" s="35" t="e">
        <f t="shared" si="1171"/>
        <v>#N/A</v>
      </c>
    </row>
    <row r="9325" spans="1:17" x14ac:dyDescent="0.3">
      <c r="A9325" s="32">
        <f>'.CSV Keysight'!A9381</f>
        <v>0</v>
      </c>
      <c r="B9325" s="32" t="str">
        <f t="shared" si="1165"/>
        <v/>
      </c>
      <c r="C9325" s="33" t="e">
        <f t="shared" si="1166"/>
        <v>#VALUE!</v>
      </c>
      <c r="D9325" s="33" t="e">
        <f t="shared" si="1167"/>
        <v>#VALUE!</v>
      </c>
      <c r="E9325" s="27">
        <f>'.CSV Keysight'!C9381</f>
        <v>0</v>
      </c>
      <c r="F9325" s="27">
        <f>'.CSV Keysight'!D9381</f>
        <v>0</v>
      </c>
      <c r="G9325" s="27">
        <f>'.CSV Keysight'!E9381</f>
        <v>0</v>
      </c>
      <c r="J9325" s="19">
        <f t="shared" si="1172"/>
        <v>50301</v>
      </c>
      <c r="K9325" s="27" t="e">
        <f t="shared" si="1168"/>
        <v>#N/A</v>
      </c>
      <c r="L9325" s="27" t="e">
        <f t="shared" si="1169"/>
        <v>#N/A</v>
      </c>
      <c r="M9325" s="27" t="e">
        <f t="shared" si="1170"/>
        <v>#N/A</v>
      </c>
      <c r="O9325" s="35" t="e">
        <f t="shared" si="1171"/>
        <v>#N/A</v>
      </c>
      <c r="P9325" s="35" t="e">
        <f t="shared" si="1171"/>
        <v>#N/A</v>
      </c>
      <c r="Q9325" s="35" t="e">
        <f t="shared" si="1171"/>
        <v>#N/A</v>
      </c>
    </row>
    <row r="9326" spans="1:17" x14ac:dyDescent="0.3">
      <c r="A9326" s="32">
        <f>'.CSV Keysight'!A9382</f>
        <v>0</v>
      </c>
      <c r="B9326" s="32" t="str">
        <f t="shared" si="1165"/>
        <v/>
      </c>
      <c r="C9326" s="33" t="e">
        <f t="shared" si="1166"/>
        <v>#VALUE!</v>
      </c>
      <c r="D9326" s="33" t="e">
        <f t="shared" si="1167"/>
        <v>#VALUE!</v>
      </c>
      <c r="E9326" s="27">
        <f>'.CSV Keysight'!C9382</f>
        <v>0</v>
      </c>
      <c r="F9326" s="27">
        <f>'.CSV Keysight'!D9382</f>
        <v>0</v>
      </c>
      <c r="G9326" s="27">
        <f>'.CSV Keysight'!E9382</f>
        <v>0</v>
      </c>
      <c r="J9326" s="19">
        <f t="shared" si="1172"/>
        <v>50302</v>
      </c>
      <c r="K9326" s="27" t="e">
        <f t="shared" si="1168"/>
        <v>#N/A</v>
      </c>
      <c r="L9326" s="27" t="e">
        <f t="shared" si="1169"/>
        <v>#N/A</v>
      </c>
      <c r="M9326" s="27" t="e">
        <f t="shared" si="1170"/>
        <v>#N/A</v>
      </c>
      <c r="O9326" s="35" t="e">
        <f t="shared" si="1171"/>
        <v>#N/A</v>
      </c>
      <c r="P9326" s="35" t="e">
        <f t="shared" si="1171"/>
        <v>#N/A</v>
      </c>
      <c r="Q9326" s="35" t="e">
        <f t="shared" si="1171"/>
        <v>#N/A</v>
      </c>
    </row>
    <row r="9327" spans="1:17" x14ac:dyDescent="0.3">
      <c r="A9327" s="32">
        <f>'.CSV Keysight'!A9383</f>
        <v>0</v>
      </c>
      <c r="B9327" s="32" t="str">
        <f t="shared" si="1165"/>
        <v/>
      </c>
      <c r="C9327" s="33" t="e">
        <f t="shared" si="1166"/>
        <v>#VALUE!</v>
      </c>
      <c r="D9327" s="33" t="e">
        <f t="shared" si="1167"/>
        <v>#VALUE!</v>
      </c>
      <c r="E9327" s="27">
        <f>'.CSV Keysight'!C9383</f>
        <v>0</v>
      </c>
      <c r="F9327" s="27">
        <f>'.CSV Keysight'!D9383</f>
        <v>0</v>
      </c>
      <c r="G9327" s="27">
        <f>'.CSV Keysight'!E9383</f>
        <v>0</v>
      </c>
      <c r="J9327" s="19">
        <f t="shared" si="1172"/>
        <v>50303</v>
      </c>
      <c r="K9327" s="27" t="e">
        <f t="shared" si="1168"/>
        <v>#N/A</v>
      </c>
      <c r="L9327" s="27" t="e">
        <f t="shared" si="1169"/>
        <v>#N/A</v>
      </c>
      <c r="M9327" s="27" t="e">
        <f t="shared" si="1170"/>
        <v>#N/A</v>
      </c>
      <c r="O9327" s="35" t="e">
        <f t="shared" si="1171"/>
        <v>#N/A</v>
      </c>
      <c r="P9327" s="35" t="e">
        <f t="shared" si="1171"/>
        <v>#N/A</v>
      </c>
      <c r="Q9327" s="35" t="e">
        <f t="shared" si="1171"/>
        <v>#N/A</v>
      </c>
    </row>
    <row r="9328" spans="1:17" x14ac:dyDescent="0.3">
      <c r="A9328" s="32">
        <f>'.CSV Keysight'!A9384</f>
        <v>0</v>
      </c>
      <c r="B9328" s="32" t="str">
        <f t="shared" si="1165"/>
        <v/>
      </c>
      <c r="C9328" s="33" t="e">
        <f t="shared" si="1166"/>
        <v>#VALUE!</v>
      </c>
      <c r="D9328" s="33" t="e">
        <f t="shared" si="1167"/>
        <v>#VALUE!</v>
      </c>
      <c r="E9328" s="27">
        <f>'.CSV Keysight'!C9384</f>
        <v>0</v>
      </c>
      <c r="F9328" s="27">
        <f>'.CSV Keysight'!D9384</f>
        <v>0</v>
      </c>
      <c r="G9328" s="27">
        <f>'.CSV Keysight'!E9384</f>
        <v>0</v>
      </c>
      <c r="J9328" s="19">
        <f t="shared" si="1172"/>
        <v>50304</v>
      </c>
      <c r="K9328" s="27" t="e">
        <f t="shared" si="1168"/>
        <v>#N/A</v>
      </c>
      <c r="L9328" s="27" t="e">
        <f t="shared" si="1169"/>
        <v>#N/A</v>
      </c>
      <c r="M9328" s="27" t="e">
        <f t="shared" si="1170"/>
        <v>#N/A</v>
      </c>
      <c r="O9328" s="35" t="e">
        <f t="shared" si="1171"/>
        <v>#N/A</v>
      </c>
      <c r="P9328" s="35" t="e">
        <f t="shared" si="1171"/>
        <v>#N/A</v>
      </c>
      <c r="Q9328" s="35" t="e">
        <f t="shared" si="1171"/>
        <v>#N/A</v>
      </c>
    </row>
    <row r="9329" spans="1:17" x14ac:dyDescent="0.3">
      <c r="A9329" s="32">
        <f>'.CSV Keysight'!A9385</f>
        <v>0</v>
      </c>
      <c r="B9329" s="32" t="str">
        <f t="shared" si="1165"/>
        <v/>
      </c>
      <c r="C9329" s="33" t="e">
        <f t="shared" si="1166"/>
        <v>#VALUE!</v>
      </c>
      <c r="D9329" s="33" t="e">
        <f t="shared" si="1167"/>
        <v>#VALUE!</v>
      </c>
      <c r="E9329" s="27">
        <f>'.CSV Keysight'!C9385</f>
        <v>0</v>
      </c>
      <c r="F9329" s="27">
        <f>'.CSV Keysight'!D9385</f>
        <v>0</v>
      </c>
      <c r="G9329" s="27">
        <f>'.CSV Keysight'!E9385</f>
        <v>0</v>
      </c>
      <c r="J9329" s="19">
        <f t="shared" si="1172"/>
        <v>50305</v>
      </c>
      <c r="K9329" s="27" t="e">
        <f t="shared" si="1168"/>
        <v>#N/A</v>
      </c>
      <c r="L9329" s="27" t="e">
        <f t="shared" si="1169"/>
        <v>#N/A</v>
      </c>
      <c r="M9329" s="27" t="e">
        <f t="shared" si="1170"/>
        <v>#N/A</v>
      </c>
      <c r="O9329" s="35" t="e">
        <f t="shared" si="1171"/>
        <v>#N/A</v>
      </c>
      <c r="P9329" s="35" t="e">
        <f t="shared" si="1171"/>
        <v>#N/A</v>
      </c>
      <c r="Q9329" s="35" t="e">
        <f t="shared" si="1171"/>
        <v>#N/A</v>
      </c>
    </row>
    <row r="9330" spans="1:17" x14ac:dyDescent="0.3">
      <c r="A9330" s="32">
        <f>'.CSV Keysight'!A9386</f>
        <v>0</v>
      </c>
      <c r="B9330" s="32" t="str">
        <f t="shared" si="1165"/>
        <v/>
      </c>
      <c r="C9330" s="33" t="e">
        <f t="shared" si="1166"/>
        <v>#VALUE!</v>
      </c>
      <c r="D9330" s="33" t="e">
        <f t="shared" si="1167"/>
        <v>#VALUE!</v>
      </c>
      <c r="E9330" s="27">
        <f>'.CSV Keysight'!C9386</f>
        <v>0</v>
      </c>
      <c r="F9330" s="27">
        <f>'.CSV Keysight'!D9386</f>
        <v>0</v>
      </c>
      <c r="G9330" s="27">
        <f>'.CSV Keysight'!E9386</f>
        <v>0</v>
      </c>
      <c r="J9330" s="19">
        <f t="shared" si="1172"/>
        <v>50306</v>
      </c>
      <c r="K9330" s="27" t="e">
        <f t="shared" si="1168"/>
        <v>#N/A</v>
      </c>
      <c r="L9330" s="27" t="e">
        <f t="shared" si="1169"/>
        <v>#N/A</v>
      </c>
      <c r="M9330" s="27" t="e">
        <f t="shared" si="1170"/>
        <v>#N/A</v>
      </c>
      <c r="O9330" s="35" t="e">
        <f t="shared" si="1171"/>
        <v>#N/A</v>
      </c>
      <c r="P9330" s="35" t="e">
        <f t="shared" si="1171"/>
        <v>#N/A</v>
      </c>
      <c r="Q9330" s="35" t="e">
        <f t="shared" si="1171"/>
        <v>#N/A</v>
      </c>
    </row>
    <row r="9331" spans="1:17" x14ac:dyDescent="0.3">
      <c r="A9331" s="32">
        <f>'.CSV Keysight'!A9387</f>
        <v>0</v>
      </c>
      <c r="B9331" s="32" t="str">
        <f t="shared" si="1165"/>
        <v/>
      </c>
      <c r="C9331" s="33" t="e">
        <f t="shared" si="1166"/>
        <v>#VALUE!</v>
      </c>
      <c r="D9331" s="33" t="e">
        <f t="shared" si="1167"/>
        <v>#VALUE!</v>
      </c>
      <c r="E9331" s="27">
        <f>'.CSV Keysight'!C9387</f>
        <v>0</v>
      </c>
      <c r="F9331" s="27">
        <f>'.CSV Keysight'!D9387</f>
        <v>0</v>
      </c>
      <c r="G9331" s="27">
        <f>'.CSV Keysight'!E9387</f>
        <v>0</v>
      </c>
      <c r="J9331" s="19">
        <f t="shared" si="1172"/>
        <v>50307</v>
      </c>
      <c r="K9331" s="27" t="e">
        <f t="shared" si="1168"/>
        <v>#N/A</v>
      </c>
      <c r="L9331" s="27" t="e">
        <f t="shared" si="1169"/>
        <v>#N/A</v>
      </c>
      <c r="M9331" s="27" t="e">
        <f t="shared" si="1170"/>
        <v>#N/A</v>
      </c>
      <c r="O9331" s="35" t="e">
        <f t="shared" si="1171"/>
        <v>#N/A</v>
      </c>
      <c r="P9331" s="35" t="e">
        <f t="shared" si="1171"/>
        <v>#N/A</v>
      </c>
      <c r="Q9331" s="35" t="e">
        <f t="shared" si="1171"/>
        <v>#N/A</v>
      </c>
    </row>
    <row r="9332" spans="1:17" x14ac:dyDescent="0.3">
      <c r="A9332" s="32">
        <f>'.CSV Keysight'!A9388</f>
        <v>0</v>
      </c>
      <c r="B9332" s="32" t="str">
        <f t="shared" si="1165"/>
        <v/>
      </c>
      <c r="C9332" s="33" t="e">
        <f t="shared" si="1166"/>
        <v>#VALUE!</v>
      </c>
      <c r="D9332" s="33" t="e">
        <f t="shared" si="1167"/>
        <v>#VALUE!</v>
      </c>
      <c r="E9332" s="27">
        <f>'.CSV Keysight'!C9388</f>
        <v>0</v>
      </c>
      <c r="F9332" s="27">
        <f>'.CSV Keysight'!D9388</f>
        <v>0</v>
      </c>
      <c r="G9332" s="27">
        <f>'.CSV Keysight'!E9388</f>
        <v>0</v>
      </c>
      <c r="J9332" s="19">
        <f t="shared" si="1172"/>
        <v>50308</v>
      </c>
      <c r="K9332" s="27" t="e">
        <f t="shared" si="1168"/>
        <v>#N/A</v>
      </c>
      <c r="L9332" s="27" t="e">
        <f t="shared" si="1169"/>
        <v>#N/A</v>
      </c>
      <c r="M9332" s="27" t="e">
        <f t="shared" si="1170"/>
        <v>#N/A</v>
      </c>
      <c r="O9332" s="35" t="e">
        <f t="shared" si="1171"/>
        <v>#N/A</v>
      </c>
      <c r="P9332" s="35" t="e">
        <f t="shared" si="1171"/>
        <v>#N/A</v>
      </c>
      <c r="Q9332" s="35" t="e">
        <f t="shared" si="1171"/>
        <v>#N/A</v>
      </c>
    </row>
    <row r="9333" spans="1:17" x14ac:dyDescent="0.3">
      <c r="A9333" s="32">
        <f>'.CSV Keysight'!A9389</f>
        <v>0</v>
      </c>
      <c r="B9333" s="32" t="str">
        <f t="shared" si="1165"/>
        <v/>
      </c>
      <c r="C9333" s="33" t="e">
        <f t="shared" si="1166"/>
        <v>#VALUE!</v>
      </c>
      <c r="D9333" s="33" t="e">
        <f t="shared" si="1167"/>
        <v>#VALUE!</v>
      </c>
      <c r="E9333" s="27">
        <f>'.CSV Keysight'!C9389</f>
        <v>0</v>
      </c>
      <c r="F9333" s="27">
        <f>'.CSV Keysight'!D9389</f>
        <v>0</v>
      </c>
      <c r="G9333" s="27">
        <f>'.CSV Keysight'!E9389</f>
        <v>0</v>
      </c>
      <c r="J9333" s="19">
        <f t="shared" si="1172"/>
        <v>50309</v>
      </c>
      <c r="K9333" s="27" t="e">
        <f t="shared" si="1168"/>
        <v>#N/A</v>
      </c>
      <c r="L9333" s="27" t="e">
        <f t="shared" si="1169"/>
        <v>#N/A</v>
      </c>
      <c r="M9333" s="27" t="e">
        <f t="shared" si="1170"/>
        <v>#N/A</v>
      </c>
      <c r="O9333" s="35" t="e">
        <f t="shared" si="1171"/>
        <v>#N/A</v>
      </c>
      <c r="P9333" s="35" t="e">
        <f t="shared" si="1171"/>
        <v>#N/A</v>
      </c>
      <c r="Q9333" s="35" t="e">
        <f t="shared" si="1171"/>
        <v>#N/A</v>
      </c>
    </row>
    <row r="9334" spans="1:17" x14ac:dyDescent="0.3">
      <c r="A9334" s="32">
        <f>'.CSV Keysight'!A9390</f>
        <v>0</v>
      </c>
      <c r="B9334" s="32" t="str">
        <f t="shared" si="1165"/>
        <v/>
      </c>
      <c r="C9334" s="33" t="e">
        <f t="shared" si="1166"/>
        <v>#VALUE!</v>
      </c>
      <c r="D9334" s="33" t="e">
        <f t="shared" si="1167"/>
        <v>#VALUE!</v>
      </c>
      <c r="E9334" s="27">
        <f>'.CSV Keysight'!C9390</f>
        <v>0</v>
      </c>
      <c r="F9334" s="27">
        <f>'.CSV Keysight'!D9390</f>
        <v>0</v>
      </c>
      <c r="G9334" s="27">
        <f>'.CSV Keysight'!E9390</f>
        <v>0</v>
      </c>
      <c r="J9334" s="19">
        <f t="shared" si="1172"/>
        <v>50310</v>
      </c>
      <c r="K9334" s="27" t="e">
        <f t="shared" si="1168"/>
        <v>#N/A</v>
      </c>
      <c r="L9334" s="27" t="e">
        <f t="shared" si="1169"/>
        <v>#N/A</v>
      </c>
      <c r="M9334" s="27" t="e">
        <f t="shared" si="1170"/>
        <v>#N/A</v>
      </c>
      <c r="O9334" s="35" t="e">
        <f t="shared" si="1171"/>
        <v>#N/A</v>
      </c>
      <c r="P9334" s="35" t="e">
        <f t="shared" si="1171"/>
        <v>#N/A</v>
      </c>
      <c r="Q9334" s="35" t="e">
        <f t="shared" si="1171"/>
        <v>#N/A</v>
      </c>
    </row>
    <row r="9335" spans="1:17" x14ac:dyDescent="0.3">
      <c r="A9335" s="32">
        <f>'.CSV Keysight'!A9391</f>
        <v>0</v>
      </c>
      <c r="B9335" s="32" t="str">
        <f t="shared" si="1165"/>
        <v/>
      </c>
      <c r="C9335" s="33" t="e">
        <f t="shared" si="1166"/>
        <v>#VALUE!</v>
      </c>
      <c r="D9335" s="33" t="e">
        <f t="shared" si="1167"/>
        <v>#VALUE!</v>
      </c>
      <c r="E9335" s="27">
        <f>'.CSV Keysight'!C9391</f>
        <v>0</v>
      </c>
      <c r="F9335" s="27">
        <f>'.CSV Keysight'!D9391</f>
        <v>0</v>
      </c>
      <c r="G9335" s="27">
        <f>'.CSV Keysight'!E9391</f>
        <v>0</v>
      </c>
      <c r="J9335" s="19">
        <f t="shared" si="1172"/>
        <v>50311</v>
      </c>
      <c r="K9335" s="27" t="e">
        <f t="shared" si="1168"/>
        <v>#N/A</v>
      </c>
      <c r="L9335" s="27" t="e">
        <f t="shared" si="1169"/>
        <v>#N/A</v>
      </c>
      <c r="M9335" s="27" t="e">
        <f t="shared" si="1170"/>
        <v>#N/A</v>
      </c>
      <c r="O9335" s="35" t="e">
        <f t="shared" si="1171"/>
        <v>#N/A</v>
      </c>
      <c r="P9335" s="35" t="e">
        <f t="shared" si="1171"/>
        <v>#N/A</v>
      </c>
      <c r="Q9335" s="35" t="e">
        <f t="shared" si="1171"/>
        <v>#N/A</v>
      </c>
    </row>
    <row r="9336" spans="1:17" x14ac:dyDescent="0.3">
      <c r="A9336" s="32">
        <f>'.CSV Keysight'!A9392</f>
        <v>0</v>
      </c>
      <c r="B9336" s="32" t="str">
        <f t="shared" si="1165"/>
        <v/>
      </c>
      <c r="C9336" s="33" t="e">
        <f t="shared" si="1166"/>
        <v>#VALUE!</v>
      </c>
      <c r="D9336" s="33" t="e">
        <f t="shared" si="1167"/>
        <v>#VALUE!</v>
      </c>
      <c r="E9336" s="27">
        <f>'.CSV Keysight'!C9392</f>
        <v>0</v>
      </c>
      <c r="F9336" s="27">
        <f>'.CSV Keysight'!D9392</f>
        <v>0</v>
      </c>
      <c r="G9336" s="27">
        <f>'.CSV Keysight'!E9392</f>
        <v>0</v>
      </c>
      <c r="J9336" s="19">
        <f t="shared" si="1172"/>
        <v>50312</v>
      </c>
      <c r="K9336" s="27" t="e">
        <f t="shared" si="1168"/>
        <v>#N/A</v>
      </c>
      <c r="L9336" s="27" t="e">
        <f t="shared" si="1169"/>
        <v>#N/A</v>
      </c>
      <c r="M9336" s="27" t="e">
        <f t="shared" si="1170"/>
        <v>#N/A</v>
      </c>
      <c r="O9336" s="35" t="e">
        <f t="shared" si="1171"/>
        <v>#N/A</v>
      </c>
      <c r="P9336" s="35" t="e">
        <f t="shared" si="1171"/>
        <v>#N/A</v>
      </c>
      <c r="Q9336" s="35" t="e">
        <f t="shared" si="1171"/>
        <v>#N/A</v>
      </c>
    </row>
    <row r="9337" spans="1:17" x14ac:dyDescent="0.3">
      <c r="A9337" s="32">
        <f>'.CSV Keysight'!A9393</f>
        <v>0</v>
      </c>
      <c r="B9337" s="32" t="str">
        <f t="shared" si="1165"/>
        <v/>
      </c>
      <c r="C9337" s="33" t="e">
        <f t="shared" si="1166"/>
        <v>#VALUE!</v>
      </c>
      <c r="D9337" s="33" t="e">
        <f t="shared" si="1167"/>
        <v>#VALUE!</v>
      </c>
      <c r="E9337" s="27">
        <f>'.CSV Keysight'!C9393</f>
        <v>0</v>
      </c>
      <c r="F9337" s="27">
        <f>'.CSV Keysight'!D9393</f>
        <v>0</v>
      </c>
      <c r="G9337" s="27">
        <f>'.CSV Keysight'!E9393</f>
        <v>0</v>
      </c>
      <c r="J9337" s="19">
        <f t="shared" si="1172"/>
        <v>50313</v>
      </c>
      <c r="K9337" s="27" t="e">
        <f t="shared" si="1168"/>
        <v>#N/A</v>
      </c>
      <c r="L9337" s="27" t="e">
        <f t="shared" si="1169"/>
        <v>#N/A</v>
      </c>
      <c r="M9337" s="27" t="e">
        <f t="shared" si="1170"/>
        <v>#N/A</v>
      </c>
      <c r="O9337" s="35" t="e">
        <f t="shared" si="1171"/>
        <v>#N/A</v>
      </c>
      <c r="P9337" s="35" t="e">
        <f t="shared" si="1171"/>
        <v>#N/A</v>
      </c>
      <c r="Q9337" s="35" t="e">
        <f t="shared" si="1171"/>
        <v>#N/A</v>
      </c>
    </row>
    <row r="9338" spans="1:17" x14ac:dyDescent="0.3">
      <c r="A9338" s="32">
        <f>'.CSV Keysight'!A9394</f>
        <v>0</v>
      </c>
      <c r="B9338" s="32" t="str">
        <f t="shared" si="1165"/>
        <v/>
      </c>
      <c r="C9338" s="33" t="e">
        <f t="shared" si="1166"/>
        <v>#VALUE!</v>
      </c>
      <c r="D9338" s="33" t="e">
        <f t="shared" si="1167"/>
        <v>#VALUE!</v>
      </c>
      <c r="E9338" s="27">
        <f>'.CSV Keysight'!C9394</f>
        <v>0</v>
      </c>
      <c r="F9338" s="27">
        <f>'.CSV Keysight'!D9394</f>
        <v>0</v>
      </c>
      <c r="G9338" s="27">
        <f>'.CSV Keysight'!E9394</f>
        <v>0</v>
      </c>
      <c r="J9338" s="19">
        <f t="shared" si="1172"/>
        <v>50314</v>
      </c>
      <c r="K9338" s="27" t="e">
        <f t="shared" si="1168"/>
        <v>#N/A</v>
      </c>
      <c r="L9338" s="27" t="e">
        <f t="shared" si="1169"/>
        <v>#N/A</v>
      </c>
      <c r="M9338" s="27" t="e">
        <f t="shared" si="1170"/>
        <v>#N/A</v>
      </c>
      <c r="O9338" s="35" t="e">
        <f t="shared" si="1171"/>
        <v>#N/A</v>
      </c>
      <c r="P9338" s="35" t="e">
        <f t="shared" si="1171"/>
        <v>#N/A</v>
      </c>
      <c r="Q9338" s="35" t="e">
        <f t="shared" si="1171"/>
        <v>#N/A</v>
      </c>
    </row>
    <row r="9339" spans="1:17" x14ac:dyDescent="0.3">
      <c r="A9339" s="32">
        <f>'.CSV Keysight'!A9395</f>
        <v>0</v>
      </c>
      <c r="B9339" s="32" t="str">
        <f t="shared" si="1165"/>
        <v/>
      </c>
      <c r="C9339" s="33" t="e">
        <f t="shared" si="1166"/>
        <v>#VALUE!</v>
      </c>
      <c r="D9339" s="33" t="e">
        <f t="shared" si="1167"/>
        <v>#VALUE!</v>
      </c>
      <c r="E9339" s="27">
        <f>'.CSV Keysight'!C9395</f>
        <v>0</v>
      </c>
      <c r="F9339" s="27">
        <f>'.CSV Keysight'!D9395</f>
        <v>0</v>
      </c>
      <c r="G9339" s="27">
        <f>'.CSV Keysight'!E9395</f>
        <v>0</v>
      </c>
      <c r="J9339" s="19">
        <f t="shared" si="1172"/>
        <v>50315</v>
      </c>
      <c r="K9339" s="27" t="e">
        <f t="shared" si="1168"/>
        <v>#N/A</v>
      </c>
      <c r="L9339" s="27" t="e">
        <f t="shared" si="1169"/>
        <v>#N/A</v>
      </c>
      <c r="M9339" s="27" t="e">
        <f t="shared" si="1170"/>
        <v>#N/A</v>
      </c>
      <c r="O9339" s="35" t="e">
        <f t="shared" si="1171"/>
        <v>#N/A</v>
      </c>
      <c r="P9339" s="35" t="e">
        <f t="shared" si="1171"/>
        <v>#N/A</v>
      </c>
      <c r="Q9339" s="35" t="e">
        <f t="shared" si="1171"/>
        <v>#N/A</v>
      </c>
    </row>
    <row r="9340" spans="1:17" x14ac:dyDescent="0.3">
      <c r="A9340" s="32">
        <f>'.CSV Keysight'!A9396</f>
        <v>0</v>
      </c>
      <c r="B9340" s="32" t="str">
        <f t="shared" si="1165"/>
        <v/>
      </c>
      <c r="C9340" s="33" t="e">
        <f t="shared" si="1166"/>
        <v>#VALUE!</v>
      </c>
      <c r="D9340" s="33" t="e">
        <f t="shared" si="1167"/>
        <v>#VALUE!</v>
      </c>
      <c r="E9340" s="27">
        <f>'.CSV Keysight'!C9396</f>
        <v>0</v>
      </c>
      <c r="F9340" s="27">
        <f>'.CSV Keysight'!D9396</f>
        <v>0</v>
      </c>
      <c r="G9340" s="27">
        <f>'.CSV Keysight'!E9396</f>
        <v>0</v>
      </c>
      <c r="J9340" s="19">
        <f t="shared" si="1172"/>
        <v>50316</v>
      </c>
      <c r="K9340" s="27" t="e">
        <f t="shared" si="1168"/>
        <v>#N/A</v>
      </c>
      <c r="L9340" s="27" t="e">
        <f t="shared" si="1169"/>
        <v>#N/A</v>
      </c>
      <c r="M9340" s="27" t="e">
        <f t="shared" si="1170"/>
        <v>#N/A</v>
      </c>
      <c r="O9340" s="35" t="e">
        <f t="shared" si="1171"/>
        <v>#N/A</v>
      </c>
      <c r="P9340" s="35" t="e">
        <f t="shared" si="1171"/>
        <v>#N/A</v>
      </c>
      <c r="Q9340" s="35" t="e">
        <f t="shared" si="1171"/>
        <v>#N/A</v>
      </c>
    </row>
    <row r="9341" spans="1:17" x14ac:dyDescent="0.3">
      <c r="A9341" s="32">
        <f>'.CSV Keysight'!A9397</f>
        <v>0</v>
      </c>
      <c r="B9341" s="32" t="str">
        <f t="shared" si="1165"/>
        <v/>
      </c>
      <c r="C9341" s="33" t="e">
        <f t="shared" si="1166"/>
        <v>#VALUE!</v>
      </c>
      <c r="D9341" s="33" t="e">
        <f t="shared" si="1167"/>
        <v>#VALUE!</v>
      </c>
      <c r="E9341" s="27">
        <f>'.CSV Keysight'!C9397</f>
        <v>0</v>
      </c>
      <c r="F9341" s="27">
        <f>'.CSV Keysight'!D9397</f>
        <v>0</v>
      </c>
      <c r="G9341" s="27">
        <f>'.CSV Keysight'!E9397</f>
        <v>0</v>
      </c>
      <c r="J9341" s="19">
        <f t="shared" si="1172"/>
        <v>50317</v>
      </c>
      <c r="K9341" s="27" t="e">
        <f t="shared" si="1168"/>
        <v>#N/A</v>
      </c>
      <c r="L9341" s="27" t="e">
        <f t="shared" si="1169"/>
        <v>#N/A</v>
      </c>
      <c r="M9341" s="27" t="e">
        <f t="shared" si="1170"/>
        <v>#N/A</v>
      </c>
      <c r="O9341" s="35" t="e">
        <f t="shared" si="1171"/>
        <v>#N/A</v>
      </c>
      <c r="P9341" s="35" t="e">
        <f t="shared" si="1171"/>
        <v>#N/A</v>
      </c>
      <c r="Q9341" s="35" t="e">
        <f t="shared" si="1171"/>
        <v>#N/A</v>
      </c>
    </row>
    <row r="9342" spans="1:17" x14ac:dyDescent="0.3">
      <c r="A9342" s="32">
        <f>'.CSV Keysight'!A9398</f>
        <v>0</v>
      </c>
      <c r="B9342" s="32" t="str">
        <f t="shared" si="1165"/>
        <v/>
      </c>
      <c r="C9342" s="33" t="e">
        <f t="shared" si="1166"/>
        <v>#VALUE!</v>
      </c>
      <c r="D9342" s="33" t="e">
        <f t="shared" si="1167"/>
        <v>#VALUE!</v>
      </c>
      <c r="E9342" s="27">
        <f>'.CSV Keysight'!C9398</f>
        <v>0</v>
      </c>
      <c r="F9342" s="27">
        <f>'.CSV Keysight'!D9398</f>
        <v>0</v>
      </c>
      <c r="G9342" s="27">
        <f>'.CSV Keysight'!E9398</f>
        <v>0</v>
      </c>
      <c r="J9342" s="19">
        <f t="shared" si="1172"/>
        <v>50318</v>
      </c>
      <c r="K9342" s="27" t="e">
        <f t="shared" si="1168"/>
        <v>#N/A</v>
      </c>
      <c r="L9342" s="27" t="e">
        <f t="shared" si="1169"/>
        <v>#N/A</v>
      </c>
      <c r="M9342" s="27" t="e">
        <f t="shared" si="1170"/>
        <v>#N/A</v>
      </c>
      <c r="O9342" s="35" t="e">
        <f t="shared" si="1171"/>
        <v>#N/A</v>
      </c>
      <c r="P9342" s="35" t="e">
        <f t="shared" si="1171"/>
        <v>#N/A</v>
      </c>
      <c r="Q9342" s="35" t="e">
        <f t="shared" si="1171"/>
        <v>#N/A</v>
      </c>
    </row>
    <row r="9343" spans="1:17" x14ac:dyDescent="0.3">
      <c r="A9343" s="32">
        <f>'.CSV Keysight'!A9399</f>
        <v>0</v>
      </c>
      <c r="B9343" s="32" t="str">
        <f t="shared" si="1165"/>
        <v/>
      </c>
      <c r="C9343" s="33" t="e">
        <f t="shared" si="1166"/>
        <v>#VALUE!</v>
      </c>
      <c r="D9343" s="33" t="e">
        <f t="shared" si="1167"/>
        <v>#VALUE!</v>
      </c>
      <c r="E9343" s="27">
        <f>'.CSV Keysight'!C9399</f>
        <v>0</v>
      </c>
      <c r="F9343" s="27">
        <f>'.CSV Keysight'!D9399</f>
        <v>0</v>
      </c>
      <c r="G9343" s="27">
        <f>'.CSV Keysight'!E9399</f>
        <v>0</v>
      </c>
      <c r="J9343" s="19">
        <f t="shared" si="1172"/>
        <v>50319</v>
      </c>
      <c r="K9343" s="27" t="e">
        <f t="shared" si="1168"/>
        <v>#N/A</v>
      </c>
      <c r="L9343" s="27" t="e">
        <f t="shared" si="1169"/>
        <v>#N/A</v>
      </c>
      <c r="M9343" s="27" t="e">
        <f t="shared" si="1170"/>
        <v>#N/A</v>
      </c>
      <c r="O9343" s="35" t="e">
        <f t="shared" si="1171"/>
        <v>#N/A</v>
      </c>
      <c r="P9343" s="35" t="e">
        <f t="shared" si="1171"/>
        <v>#N/A</v>
      </c>
      <c r="Q9343" s="35" t="e">
        <f t="shared" si="1171"/>
        <v>#N/A</v>
      </c>
    </row>
    <row r="9344" spans="1:17" x14ac:dyDescent="0.3">
      <c r="A9344" s="32">
        <f>'.CSV Keysight'!A9400</f>
        <v>0</v>
      </c>
      <c r="B9344" s="32" t="str">
        <f t="shared" si="1165"/>
        <v/>
      </c>
      <c r="C9344" s="33" t="e">
        <f t="shared" si="1166"/>
        <v>#VALUE!</v>
      </c>
      <c r="D9344" s="33" t="e">
        <f t="shared" si="1167"/>
        <v>#VALUE!</v>
      </c>
      <c r="E9344" s="27">
        <f>'.CSV Keysight'!C9400</f>
        <v>0</v>
      </c>
      <c r="F9344" s="27">
        <f>'.CSV Keysight'!D9400</f>
        <v>0</v>
      </c>
      <c r="G9344" s="27">
        <f>'.CSV Keysight'!E9400</f>
        <v>0</v>
      </c>
      <c r="J9344" s="19">
        <f t="shared" si="1172"/>
        <v>50320</v>
      </c>
      <c r="K9344" s="27" t="e">
        <f t="shared" si="1168"/>
        <v>#N/A</v>
      </c>
      <c r="L9344" s="27" t="e">
        <f t="shared" si="1169"/>
        <v>#N/A</v>
      </c>
      <c r="M9344" s="27" t="e">
        <f t="shared" si="1170"/>
        <v>#N/A</v>
      </c>
      <c r="O9344" s="35" t="e">
        <f t="shared" si="1171"/>
        <v>#N/A</v>
      </c>
      <c r="P9344" s="35" t="e">
        <f t="shared" si="1171"/>
        <v>#N/A</v>
      </c>
      <c r="Q9344" s="35" t="e">
        <f t="shared" si="1171"/>
        <v>#N/A</v>
      </c>
    </row>
    <row r="9345" spans="1:17" x14ac:dyDescent="0.3">
      <c r="A9345" s="32">
        <f>'.CSV Keysight'!A9401</f>
        <v>0</v>
      </c>
      <c r="B9345" s="32" t="str">
        <f t="shared" si="1165"/>
        <v/>
      </c>
      <c r="C9345" s="33" t="e">
        <f t="shared" si="1166"/>
        <v>#VALUE!</v>
      </c>
      <c r="D9345" s="33" t="e">
        <f t="shared" si="1167"/>
        <v>#VALUE!</v>
      </c>
      <c r="E9345" s="27">
        <f>'.CSV Keysight'!C9401</f>
        <v>0</v>
      </c>
      <c r="F9345" s="27">
        <f>'.CSV Keysight'!D9401</f>
        <v>0</v>
      </c>
      <c r="G9345" s="27">
        <f>'.CSV Keysight'!E9401</f>
        <v>0</v>
      </c>
      <c r="J9345" s="19">
        <f t="shared" si="1172"/>
        <v>50321</v>
      </c>
      <c r="K9345" s="27" t="e">
        <f t="shared" si="1168"/>
        <v>#N/A</v>
      </c>
      <c r="L9345" s="27" t="e">
        <f t="shared" si="1169"/>
        <v>#N/A</v>
      </c>
      <c r="M9345" s="27" t="e">
        <f t="shared" si="1170"/>
        <v>#N/A</v>
      </c>
      <c r="O9345" s="35" t="e">
        <f t="shared" si="1171"/>
        <v>#N/A</v>
      </c>
      <c r="P9345" s="35" t="e">
        <f t="shared" si="1171"/>
        <v>#N/A</v>
      </c>
      <c r="Q9345" s="35" t="e">
        <f t="shared" si="1171"/>
        <v>#N/A</v>
      </c>
    </row>
    <row r="9346" spans="1:17" x14ac:dyDescent="0.3">
      <c r="A9346" s="32">
        <f>'.CSV Keysight'!A9402</f>
        <v>0</v>
      </c>
      <c r="B9346" s="32" t="str">
        <f t="shared" si="1165"/>
        <v/>
      </c>
      <c r="C9346" s="33" t="e">
        <f t="shared" si="1166"/>
        <v>#VALUE!</v>
      </c>
      <c r="D9346" s="33" t="e">
        <f t="shared" si="1167"/>
        <v>#VALUE!</v>
      </c>
      <c r="E9346" s="27">
        <f>'.CSV Keysight'!C9402</f>
        <v>0</v>
      </c>
      <c r="F9346" s="27">
        <f>'.CSV Keysight'!D9402</f>
        <v>0</v>
      </c>
      <c r="G9346" s="27">
        <f>'.CSV Keysight'!E9402</f>
        <v>0</v>
      </c>
      <c r="J9346" s="19">
        <f t="shared" si="1172"/>
        <v>50322</v>
      </c>
      <c r="K9346" s="27" t="e">
        <f t="shared" si="1168"/>
        <v>#N/A</v>
      </c>
      <c r="L9346" s="27" t="e">
        <f t="shared" si="1169"/>
        <v>#N/A</v>
      </c>
      <c r="M9346" s="27" t="e">
        <f t="shared" si="1170"/>
        <v>#N/A</v>
      </c>
      <c r="O9346" s="35" t="e">
        <f t="shared" si="1171"/>
        <v>#N/A</v>
      </c>
      <c r="P9346" s="35" t="e">
        <f t="shared" si="1171"/>
        <v>#N/A</v>
      </c>
      <c r="Q9346" s="35" t="e">
        <f t="shared" si="1171"/>
        <v>#N/A</v>
      </c>
    </row>
    <row r="9347" spans="1:17" x14ac:dyDescent="0.3">
      <c r="A9347" s="32">
        <f>'.CSV Keysight'!A9403</f>
        <v>0</v>
      </c>
      <c r="B9347" s="32" t="str">
        <f t="shared" si="1165"/>
        <v/>
      </c>
      <c r="C9347" s="33" t="e">
        <f t="shared" si="1166"/>
        <v>#VALUE!</v>
      </c>
      <c r="D9347" s="33" t="e">
        <f t="shared" si="1167"/>
        <v>#VALUE!</v>
      </c>
      <c r="E9347" s="27">
        <f>'.CSV Keysight'!C9403</f>
        <v>0</v>
      </c>
      <c r="F9347" s="27">
        <f>'.CSV Keysight'!D9403</f>
        <v>0</v>
      </c>
      <c r="G9347" s="27">
        <f>'.CSV Keysight'!E9403</f>
        <v>0</v>
      </c>
      <c r="J9347" s="19">
        <f t="shared" si="1172"/>
        <v>50323</v>
      </c>
      <c r="K9347" s="27" t="e">
        <f t="shared" si="1168"/>
        <v>#N/A</v>
      </c>
      <c r="L9347" s="27" t="e">
        <f t="shared" si="1169"/>
        <v>#N/A</v>
      </c>
      <c r="M9347" s="27" t="e">
        <f t="shared" si="1170"/>
        <v>#N/A</v>
      </c>
      <c r="O9347" s="35" t="e">
        <f t="shared" si="1171"/>
        <v>#N/A</v>
      </c>
      <c r="P9347" s="35" t="e">
        <f t="shared" si="1171"/>
        <v>#N/A</v>
      </c>
      <c r="Q9347" s="35" t="e">
        <f t="shared" si="1171"/>
        <v>#N/A</v>
      </c>
    </row>
    <row r="9348" spans="1:17" x14ac:dyDescent="0.3">
      <c r="A9348" s="32">
        <f>'.CSV Keysight'!A9404</f>
        <v>0</v>
      </c>
      <c r="B9348" s="32" t="str">
        <f t="shared" si="1165"/>
        <v/>
      </c>
      <c r="C9348" s="33" t="e">
        <f t="shared" si="1166"/>
        <v>#VALUE!</v>
      </c>
      <c r="D9348" s="33" t="e">
        <f t="shared" si="1167"/>
        <v>#VALUE!</v>
      </c>
      <c r="E9348" s="27">
        <f>'.CSV Keysight'!C9404</f>
        <v>0</v>
      </c>
      <c r="F9348" s="27">
        <f>'.CSV Keysight'!D9404</f>
        <v>0</v>
      </c>
      <c r="G9348" s="27">
        <f>'.CSV Keysight'!E9404</f>
        <v>0</v>
      </c>
      <c r="J9348" s="19">
        <f t="shared" si="1172"/>
        <v>50324</v>
      </c>
      <c r="K9348" s="27" t="e">
        <f t="shared" si="1168"/>
        <v>#N/A</v>
      </c>
      <c r="L9348" s="27" t="e">
        <f t="shared" si="1169"/>
        <v>#N/A</v>
      </c>
      <c r="M9348" s="27" t="e">
        <f t="shared" si="1170"/>
        <v>#N/A</v>
      </c>
      <c r="O9348" s="35" t="e">
        <f t="shared" si="1171"/>
        <v>#N/A</v>
      </c>
      <c r="P9348" s="35" t="e">
        <f t="shared" si="1171"/>
        <v>#N/A</v>
      </c>
      <c r="Q9348" s="35" t="e">
        <f t="shared" si="1171"/>
        <v>#N/A</v>
      </c>
    </row>
    <row r="9349" spans="1:17" x14ac:dyDescent="0.3">
      <c r="A9349" s="32">
        <f>'.CSV Keysight'!A9405</f>
        <v>0</v>
      </c>
      <c r="B9349" s="32" t="str">
        <f t="shared" ref="B9349:B9412" si="1173">MID(A9349,12,8)</f>
        <v/>
      </c>
      <c r="C9349" s="33" t="e">
        <f t="shared" ref="C9349:C9412" si="1174">B9349*86400</f>
        <v>#VALUE!</v>
      </c>
      <c r="D9349" s="33" t="e">
        <f t="shared" ref="D9349:D9412" si="1175">ROUND(C9349,0)</f>
        <v>#VALUE!</v>
      </c>
      <c r="E9349" s="27">
        <f>'.CSV Keysight'!C9405</f>
        <v>0</v>
      </c>
      <c r="F9349" s="27">
        <f>'.CSV Keysight'!D9405</f>
        <v>0</v>
      </c>
      <c r="G9349" s="27">
        <f>'.CSV Keysight'!E9405</f>
        <v>0</v>
      </c>
      <c r="J9349" s="19">
        <f t="shared" si="1172"/>
        <v>50325</v>
      </c>
      <c r="K9349" s="27" t="e">
        <f t="shared" ref="K9349:K9412" si="1176">VLOOKUP($J9349,D:E,2,FALSE)</f>
        <v>#N/A</v>
      </c>
      <c r="L9349" s="27" t="e">
        <f t="shared" ref="L9349:L9412" si="1177">VLOOKUP($J9349,D:F,3,FALSE)</f>
        <v>#N/A</v>
      </c>
      <c r="M9349" s="27" t="e">
        <f t="shared" ref="M9349:M9412" si="1178">VLOOKUP($J9349,D:G,4,FALSE)</f>
        <v>#N/A</v>
      </c>
      <c r="O9349" s="35" t="e">
        <f t="shared" ref="O9349:Q9412" si="1179">VALUE(K9349)</f>
        <v>#N/A</v>
      </c>
      <c r="P9349" s="35" t="e">
        <f t="shared" si="1179"/>
        <v>#N/A</v>
      </c>
      <c r="Q9349" s="35" t="e">
        <f t="shared" si="1179"/>
        <v>#N/A</v>
      </c>
    </row>
    <row r="9350" spans="1:17" x14ac:dyDescent="0.3">
      <c r="A9350" s="32">
        <f>'.CSV Keysight'!A9406</f>
        <v>0</v>
      </c>
      <c r="B9350" s="32" t="str">
        <f t="shared" si="1173"/>
        <v/>
      </c>
      <c r="C9350" s="33" t="e">
        <f t="shared" si="1174"/>
        <v>#VALUE!</v>
      </c>
      <c r="D9350" s="33" t="e">
        <f t="shared" si="1175"/>
        <v>#VALUE!</v>
      </c>
      <c r="E9350" s="27">
        <f>'.CSV Keysight'!C9406</f>
        <v>0</v>
      </c>
      <c r="F9350" s="27">
        <f>'.CSV Keysight'!D9406</f>
        <v>0</v>
      </c>
      <c r="G9350" s="27">
        <f>'.CSV Keysight'!E9406</f>
        <v>0</v>
      </c>
      <c r="J9350" s="19">
        <f t="shared" ref="J9350:J9413" si="1180">J9349+1</f>
        <v>50326</v>
      </c>
      <c r="K9350" s="27" t="e">
        <f t="shared" si="1176"/>
        <v>#N/A</v>
      </c>
      <c r="L9350" s="27" t="e">
        <f t="shared" si="1177"/>
        <v>#N/A</v>
      </c>
      <c r="M9350" s="27" t="e">
        <f t="shared" si="1178"/>
        <v>#N/A</v>
      </c>
      <c r="O9350" s="35" t="e">
        <f t="shared" si="1179"/>
        <v>#N/A</v>
      </c>
      <c r="P9350" s="35" t="e">
        <f t="shared" si="1179"/>
        <v>#N/A</v>
      </c>
      <c r="Q9350" s="35" t="e">
        <f t="shared" si="1179"/>
        <v>#N/A</v>
      </c>
    </row>
    <row r="9351" spans="1:17" x14ac:dyDescent="0.3">
      <c r="A9351" s="32">
        <f>'.CSV Keysight'!A9407</f>
        <v>0</v>
      </c>
      <c r="B9351" s="32" t="str">
        <f t="shared" si="1173"/>
        <v/>
      </c>
      <c r="C9351" s="33" t="e">
        <f t="shared" si="1174"/>
        <v>#VALUE!</v>
      </c>
      <c r="D9351" s="33" t="e">
        <f t="shared" si="1175"/>
        <v>#VALUE!</v>
      </c>
      <c r="E9351" s="27">
        <f>'.CSV Keysight'!C9407</f>
        <v>0</v>
      </c>
      <c r="F9351" s="27">
        <f>'.CSV Keysight'!D9407</f>
        <v>0</v>
      </c>
      <c r="G9351" s="27">
        <f>'.CSV Keysight'!E9407</f>
        <v>0</v>
      </c>
      <c r="J9351" s="19">
        <f t="shared" si="1180"/>
        <v>50327</v>
      </c>
      <c r="K9351" s="27" t="e">
        <f t="shared" si="1176"/>
        <v>#N/A</v>
      </c>
      <c r="L9351" s="27" t="e">
        <f t="shared" si="1177"/>
        <v>#N/A</v>
      </c>
      <c r="M9351" s="27" t="e">
        <f t="shared" si="1178"/>
        <v>#N/A</v>
      </c>
      <c r="O9351" s="35" t="e">
        <f t="shared" si="1179"/>
        <v>#N/A</v>
      </c>
      <c r="P9351" s="35" t="e">
        <f t="shared" si="1179"/>
        <v>#N/A</v>
      </c>
      <c r="Q9351" s="35" t="e">
        <f t="shared" si="1179"/>
        <v>#N/A</v>
      </c>
    </row>
    <row r="9352" spans="1:17" x14ac:dyDescent="0.3">
      <c r="A9352" s="32">
        <f>'.CSV Keysight'!A9408</f>
        <v>0</v>
      </c>
      <c r="B9352" s="32" t="str">
        <f t="shared" si="1173"/>
        <v/>
      </c>
      <c r="C9352" s="33" t="e">
        <f t="shared" si="1174"/>
        <v>#VALUE!</v>
      </c>
      <c r="D9352" s="33" t="e">
        <f t="shared" si="1175"/>
        <v>#VALUE!</v>
      </c>
      <c r="E9352" s="27">
        <f>'.CSV Keysight'!C9408</f>
        <v>0</v>
      </c>
      <c r="F9352" s="27">
        <f>'.CSV Keysight'!D9408</f>
        <v>0</v>
      </c>
      <c r="G9352" s="27">
        <f>'.CSV Keysight'!E9408</f>
        <v>0</v>
      </c>
      <c r="J9352" s="19">
        <f t="shared" si="1180"/>
        <v>50328</v>
      </c>
      <c r="K9352" s="27" t="e">
        <f t="shared" si="1176"/>
        <v>#N/A</v>
      </c>
      <c r="L9352" s="27" t="e">
        <f t="shared" si="1177"/>
        <v>#N/A</v>
      </c>
      <c r="M9352" s="27" t="e">
        <f t="shared" si="1178"/>
        <v>#N/A</v>
      </c>
      <c r="O9352" s="35" t="e">
        <f t="shared" si="1179"/>
        <v>#N/A</v>
      </c>
      <c r="P9352" s="35" t="e">
        <f t="shared" si="1179"/>
        <v>#N/A</v>
      </c>
      <c r="Q9352" s="35" t="e">
        <f t="shared" si="1179"/>
        <v>#N/A</v>
      </c>
    </row>
    <row r="9353" spans="1:17" x14ac:dyDescent="0.3">
      <c r="A9353" s="32">
        <f>'.CSV Keysight'!A9409</f>
        <v>0</v>
      </c>
      <c r="B9353" s="32" t="str">
        <f t="shared" si="1173"/>
        <v/>
      </c>
      <c r="C9353" s="33" t="e">
        <f t="shared" si="1174"/>
        <v>#VALUE!</v>
      </c>
      <c r="D9353" s="33" t="e">
        <f t="shared" si="1175"/>
        <v>#VALUE!</v>
      </c>
      <c r="E9353" s="27">
        <f>'.CSV Keysight'!C9409</f>
        <v>0</v>
      </c>
      <c r="F9353" s="27">
        <f>'.CSV Keysight'!D9409</f>
        <v>0</v>
      </c>
      <c r="G9353" s="27">
        <f>'.CSV Keysight'!E9409</f>
        <v>0</v>
      </c>
      <c r="J9353" s="19">
        <f t="shared" si="1180"/>
        <v>50329</v>
      </c>
      <c r="K9353" s="27" t="e">
        <f t="shared" si="1176"/>
        <v>#N/A</v>
      </c>
      <c r="L9353" s="27" t="e">
        <f t="shared" si="1177"/>
        <v>#N/A</v>
      </c>
      <c r="M9353" s="27" t="e">
        <f t="shared" si="1178"/>
        <v>#N/A</v>
      </c>
      <c r="O9353" s="35" t="e">
        <f t="shared" si="1179"/>
        <v>#N/A</v>
      </c>
      <c r="P9353" s="35" t="e">
        <f t="shared" si="1179"/>
        <v>#N/A</v>
      </c>
      <c r="Q9353" s="35" t="e">
        <f t="shared" si="1179"/>
        <v>#N/A</v>
      </c>
    </row>
    <row r="9354" spans="1:17" x14ac:dyDescent="0.3">
      <c r="A9354" s="32">
        <f>'.CSV Keysight'!A9410</f>
        <v>0</v>
      </c>
      <c r="B9354" s="32" t="str">
        <f t="shared" si="1173"/>
        <v/>
      </c>
      <c r="C9354" s="33" t="e">
        <f t="shared" si="1174"/>
        <v>#VALUE!</v>
      </c>
      <c r="D9354" s="33" t="e">
        <f t="shared" si="1175"/>
        <v>#VALUE!</v>
      </c>
      <c r="E9354" s="27">
        <f>'.CSV Keysight'!C9410</f>
        <v>0</v>
      </c>
      <c r="F9354" s="27">
        <f>'.CSV Keysight'!D9410</f>
        <v>0</v>
      </c>
      <c r="G9354" s="27">
        <f>'.CSV Keysight'!E9410</f>
        <v>0</v>
      </c>
      <c r="J9354" s="19">
        <f t="shared" si="1180"/>
        <v>50330</v>
      </c>
      <c r="K9354" s="27" t="e">
        <f t="shared" si="1176"/>
        <v>#N/A</v>
      </c>
      <c r="L9354" s="27" t="e">
        <f t="shared" si="1177"/>
        <v>#N/A</v>
      </c>
      <c r="M9354" s="27" t="e">
        <f t="shared" si="1178"/>
        <v>#N/A</v>
      </c>
      <c r="O9354" s="35" t="e">
        <f t="shared" si="1179"/>
        <v>#N/A</v>
      </c>
      <c r="P9354" s="35" t="e">
        <f t="shared" si="1179"/>
        <v>#N/A</v>
      </c>
      <c r="Q9354" s="35" t="e">
        <f t="shared" si="1179"/>
        <v>#N/A</v>
      </c>
    </row>
    <row r="9355" spans="1:17" x14ac:dyDescent="0.3">
      <c r="A9355" s="32">
        <f>'.CSV Keysight'!A9411</f>
        <v>0</v>
      </c>
      <c r="B9355" s="32" t="str">
        <f t="shared" si="1173"/>
        <v/>
      </c>
      <c r="C9355" s="33" t="e">
        <f t="shared" si="1174"/>
        <v>#VALUE!</v>
      </c>
      <c r="D9355" s="33" t="e">
        <f t="shared" si="1175"/>
        <v>#VALUE!</v>
      </c>
      <c r="E9355" s="27">
        <f>'.CSV Keysight'!C9411</f>
        <v>0</v>
      </c>
      <c r="F9355" s="27">
        <f>'.CSV Keysight'!D9411</f>
        <v>0</v>
      </c>
      <c r="G9355" s="27">
        <f>'.CSV Keysight'!E9411</f>
        <v>0</v>
      </c>
      <c r="J9355" s="19">
        <f t="shared" si="1180"/>
        <v>50331</v>
      </c>
      <c r="K9355" s="27" t="e">
        <f t="shared" si="1176"/>
        <v>#N/A</v>
      </c>
      <c r="L9355" s="27" t="e">
        <f t="shared" si="1177"/>
        <v>#N/A</v>
      </c>
      <c r="M9355" s="27" t="e">
        <f t="shared" si="1178"/>
        <v>#N/A</v>
      </c>
      <c r="O9355" s="35" t="e">
        <f t="shared" si="1179"/>
        <v>#N/A</v>
      </c>
      <c r="P9355" s="35" t="e">
        <f t="shared" si="1179"/>
        <v>#N/A</v>
      </c>
      <c r="Q9355" s="35" t="e">
        <f t="shared" si="1179"/>
        <v>#N/A</v>
      </c>
    </row>
    <row r="9356" spans="1:17" x14ac:dyDescent="0.3">
      <c r="A9356" s="32">
        <f>'.CSV Keysight'!A9412</f>
        <v>0</v>
      </c>
      <c r="B9356" s="32" t="str">
        <f t="shared" si="1173"/>
        <v/>
      </c>
      <c r="C9356" s="33" t="e">
        <f t="shared" si="1174"/>
        <v>#VALUE!</v>
      </c>
      <c r="D9356" s="33" t="e">
        <f t="shared" si="1175"/>
        <v>#VALUE!</v>
      </c>
      <c r="E9356" s="27">
        <f>'.CSV Keysight'!C9412</f>
        <v>0</v>
      </c>
      <c r="F9356" s="27">
        <f>'.CSV Keysight'!D9412</f>
        <v>0</v>
      </c>
      <c r="G9356" s="27">
        <f>'.CSV Keysight'!E9412</f>
        <v>0</v>
      </c>
      <c r="J9356" s="19">
        <f t="shared" si="1180"/>
        <v>50332</v>
      </c>
      <c r="K9356" s="27" t="e">
        <f t="shared" si="1176"/>
        <v>#N/A</v>
      </c>
      <c r="L9356" s="27" t="e">
        <f t="shared" si="1177"/>
        <v>#N/A</v>
      </c>
      <c r="M9356" s="27" t="e">
        <f t="shared" si="1178"/>
        <v>#N/A</v>
      </c>
      <c r="O9356" s="35" t="e">
        <f t="shared" si="1179"/>
        <v>#N/A</v>
      </c>
      <c r="P9356" s="35" t="e">
        <f t="shared" si="1179"/>
        <v>#N/A</v>
      </c>
      <c r="Q9356" s="35" t="e">
        <f t="shared" si="1179"/>
        <v>#N/A</v>
      </c>
    </row>
    <row r="9357" spans="1:17" x14ac:dyDescent="0.3">
      <c r="A9357" s="32">
        <f>'.CSV Keysight'!A9413</f>
        <v>0</v>
      </c>
      <c r="B9357" s="32" t="str">
        <f t="shared" si="1173"/>
        <v/>
      </c>
      <c r="C9357" s="33" t="e">
        <f t="shared" si="1174"/>
        <v>#VALUE!</v>
      </c>
      <c r="D9357" s="33" t="e">
        <f t="shared" si="1175"/>
        <v>#VALUE!</v>
      </c>
      <c r="E9357" s="27">
        <f>'.CSV Keysight'!C9413</f>
        <v>0</v>
      </c>
      <c r="F9357" s="27">
        <f>'.CSV Keysight'!D9413</f>
        <v>0</v>
      </c>
      <c r="G9357" s="27">
        <f>'.CSV Keysight'!E9413</f>
        <v>0</v>
      </c>
      <c r="J9357" s="19">
        <f t="shared" si="1180"/>
        <v>50333</v>
      </c>
      <c r="K9357" s="27" t="e">
        <f t="shared" si="1176"/>
        <v>#N/A</v>
      </c>
      <c r="L9357" s="27" t="e">
        <f t="shared" si="1177"/>
        <v>#N/A</v>
      </c>
      <c r="M9357" s="27" t="e">
        <f t="shared" si="1178"/>
        <v>#N/A</v>
      </c>
      <c r="O9357" s="35" t="e">
        <f t="shared" si="1179"/>
        <v>#N/A</v>
      </c>
      <c r="P9357" s="35" t="e">
        <f t="shared" si="1179"/>
        <v>#N/A</v>
      </c>
      <c r="Q9357" s="35" t="e">
        <f t="shared" si="1179"/>
        <v>#N/A</v>
      </c>
    </row>
    <row r="9358" spans="1:17" x14ac:dyDescent="0.3">
      <c r="A9358" s="32">
        <f>'.CSV Keysight'!A9414</f>
        <v>0</v>
      </c>
      <c r="B9358" s="32" t="str">
        <f t="shared" si="1173"/>
        <v/>
      </c>
      <c r="C9358" s="33" t="e">
        <f t="shared" si="1174"/>
        <v>#VALUE!</v>
      </c>
      <c r="D9358" s="33" t="e">
        <f t="shared" si="1175"/>
        <v>#VALUE!</v>
      </c>
      <c r="E9358" s="27">
        <f>'.CSV Keysight'!C9414</f>
        <v>0</v>
      </c>
      <c r="F9358" s="27">
        <f>'.CSV Keysight'!D9414</f>
        <v>0</v>
      </c>
      <c r="G9358" s="27">
        <f>'.CSV Keysight'!E9414</f>
        <v>0</v>
      </c>
      <c r="J9358" s="19">
        <f t="shared" si="1180"/>
        <v>50334</v>
      </c>
      <c r="K9358" s="27" t="e">
        <f t="shared" si="1176"/>
        <v>#N/A</v>
      </c>
      <c r="L9358" s="27" t="e">
        <f t="shared" si="1177"/>
        <v>#N/A</v>
      </c>
      <c r="M9358" s="27" t="e">
        <f t="shared" si="1178"/>
        <v>#N/A</v>
      </c>
      <c r="O9358" s="35" t="e">
        <f t="shared" si="1179"/>
        <v>#N/A</v>
      </c>
      <c r="P9358" s="35" t="e">
        <f t="shared" si="1179"/>
        <v>#N/A</v>
      </c>
      <c r="Q9358" s="35" t="e">
        <f t="shared" si="1179"/>
        <v>#N/A</v>
      </c>
    </row>
    <row r="9359" spans="1:17" x14ac:dyDescent="0.3">
      <c r="A9359" s="32">
        <f>'.CSV Keysight'!A9415</f>
        <v>0</v>
      </c>
      <c r="B9359" s="32" t="str">
        <f t="shared" si="1173"/>
        <v/>
      </c>
      <c r="C9359" s="33" t="e">
        <f t="shared" si="1174"/>
        <v>#VALUE!</v>
      </c>
      <c r="D9359" s="33" t="e">
        <f t="shared" si="1175"/>
        <v>#VALUE!</v>
      </c>
      <c r="E9359" s="27">
        <f>'.CSV Keysight'!C9415</f>
        <v>0</v>
      </c>
      <c r="F9359" s="27">
        <f>'.CSV Keysight'!D9415</f>
        <v>0</v>
      </c>
      <c r="G9359" s="27">
        <f>'.CSV Keysight'!E9415</f>
        <v>0</v>
      </c>
      <c r="J9359" s="19">
        <f t="shared" si="1180"/>
        <v>50335</v>
      </c>
      <c r="K9359" s="27" t="e">
        <f t="shared" si="1176"/>
        <v>#N/A</v>
      </c>
      <c r="L9359" s="27" t="e">
        <f t="shared" si="1177"/>
        <v>#N/A</v>
      </c>
      <c r="M9359" s="27" t="e">
        <f t="shared" si="1178"/>
        <v>#N/A</v>
      </c>
      <c r="O9359" s="35" t="e">
        <f t="shared" si="1179"/>
        <v>#N/A</v>
      </c>
      <c r="P9359" s="35" t="e">
        <f t="shared" si="1179"/>
        <v>#N/A</v>
      </c>
      <c r="Q9359" s="35" t="e">
        <f t="shared" si="1179"/>
        <v>#N/A</v>
      </c>
    </row>
    <row r="9360" spans="1:17" x14ac:dyDescent="0.3">
      <c r="A9360" s="32">
        <f>'.CSV Keysight'!A9416</f>
        <v>0</v>
      </c>
      <c r="B9360" s="32" t="str">
        <f t="shared" si="1173"/>
        <v/>
      </c>
      <c r="C9360" s="33" t="e">
        <f t="shared" si="1174"/>
        <v>#VALUE!</v>
      </c>
      <c r="D9360" s="33" t="e">
        <f t="shared" si="1175"/>
        <v>#VALUE!</v>
      </c>
      <c r="E9360" s="27">
        <f>'.CSV Keysight'!C9416</f>
        <v>0</v>
      </c>
      <c r="F9360" s="27">
        <f>'.CSV Keysight'!D9416</f>
        <v>0</v>
      </c>
      <c r="G9360" s="27">
        <f>'.CSV Keysight'!E9416</f>
        <v>0</v>
      </c>
      <c r="J9360" s="19">
        <f t="shared" si="1180"/>
        <v>50336</v>
      </c>
      <c r="K9360" s="27" t="e">
        <f t="shared" si="1176"/>
        <v>#N/A</v>
      </c>
      <c r="L9360" s="27" t="e">
        <f t="shared" si="1177"/>
        <v>#N/A</v>
      </c>
      <c r="M9360" s="27" t="e">
        <f t="shared" si="1178"/>
        <v>#N/A</v>
      </c>
      <c r="O9360" s="35" t="e">
        <f t="shared" si="1179"/>
        <v>#N/A</v>
      </c>
      <c r="P9360" s="35" t="e">
        <f t="shared" si="1179"/>
        <v>#N/A</v>
      </c>
      <c r="Q9360" s="35" t="e">
        <f t="shared" si="1179"/>
        <v>#N/A</v>
      </c>
    </row>
    <row r="9361" spans="1:17" x14ac:dyDescent="0.3">
      <c r="A9361" s="32">
        <f>'.CSV Keysight'!A9417</f>
        <v>0</v>
      </c>
      <c r="B9361" s="32" t="str">
        <f t="shared" si="1173"/>
        <v/>
      </c>
      <c r="C9361" s="33" t="e">
        <f t="shared" si="1174"/>
        <v>#VALUE!</v>
      </c>
      <c r="D9361" s="33" t="e">
        <f t="shared" si="1175"/>
        <v>#VALUE!</v>
      </c>
      <c r="E9361" s="27">
        <f>'.CSV Keysight'!C9417</f>
        <v>0</v>
      </c>
      <c r="F9361" s="27">
        <f>'.CSV Keysight'!D9417</f>
        <v>0</v>
      </c>
      <c r="G9361" s="27">
        <f>'.CSV Keysight'!E9417</f>
        <v>0</v>
      </c>
      <c r="J9361" s="19">
        <f t="shared" si="1180"/>
        <v>50337</v>
      </c>
      <c r="K9361" s="27" t="e">
        <f t="shared" si="1176"/>
        <v>#N/A</v>
      </c>
      <c r="L9361" s="27" t="e">
        <f t="shared" si="1177"/>
        <v>#N/A</v>
      </c>
      <c r="M9361" s="27" t="e">
        <f t="shared" si="1178"/>
        <v>#N/A</v>
      </c>
      <c r="O9361" s="35" t="e">
        <f t="shared" si="1179"/>
        <v>#N/A</v>
      </c>
      <c r="P9361" s="35" t="e">
        <f t="shared" si="1179"/>
        <v>#N/A</v>
      </c>
      <c r="Q9361" s="35" t="e">
        <f t="shared" si="1179"/>
        <v>#N/A</v>
      </c>
    </row>
    <row r="9362" spans="1:17" x14ac:dyDescent="0.3">
      <c r="A9362" s="32">
        <f>'.CSV Keysight'!A9418</f>
        <v>0</v>
      </c>
      <c r="B9362" s="32" t="str">
        <f t="shared" si="1173"/>
        <v/>
      </c>
      <c r="C9362" s="33" t="e">
        <f t="shared" si="1174"/>
        <v>#VALUE!</v>
      </c>
      <c r="D9362" s="33" t="e">
        <f t="shared" si="1175"/>
        <v>#VALUE!</v>
      </c>
      <c r="E9362" s="27">
        <f>'.CSV Keysight'!C9418</f>
        <v>0</v>
      </c>
      <c r="F9362" s="27">
        <f>'.CSV Keysight'!D9418</f>
        <v>0</v>
      </c>
      <c r="G9362" s="27">
        <f>'.CSV Keysight'!E9418</f>
        <v>0</v>
      </c>
      <c r="J9362" s="19">
        <f t="shared" si="1180"/>
        <v>50338</v>
      </c>
      <c r="K9362" s="27" t="e">
        <f t="shared" si="1176"/>
        <v>#N/A</v>
      </c>
      <c r="L9362" s="27" t="e">
        <f t="shared" si="1177"/>
        <v>#N/A</v>
      </c>
      <c r="M9362" s="27" t="e">
        <f t="shared" si="1178"/>
        <v>#N/A</v>
      </c>
      <c r="O9362" s="35" t="e">
        <f t="shared" si="1179"/>
        <v>#N/A</v>
      </c>
      <c r="P9362" s="35" t="e">
        <f t="shared" si="1179"/>
        <v>#N/A</v>
      </c>
      <c r="Q9362" s="35" t="e">
        <f t="shared" si="1179"/>
        <v>#N/A</v>
      </c>
    </row>
    <row r="9363" spans="1:17" x14ac:dyDescent="0.3">
      <c r="A9363" s="32">
        <f>'.CSV Keysight'!A9419</f>
        <v>0</v>
      </c>
      <c r="B9363" s="32" t="str">
        <f t="shared" si="1173"/>
        <v/>
      </c>
      <c r="C9363" s="33" t="e">
        <f t="shared" si="1174"/>
        <v>#VALUE!</v>
      </c>
      <c r="D9363" s="33" t="e">
        <f t="shared" si="1175"/>
        <v>#VALUE!</v>
      </c>
      <c r="E9363" s="27">
        <f>'.CSV Keysight'!C9419</f>
        <v>0</v>
      </c>
      <c r="F9363" s="27">
        <f>'.CSV Keysight'!D9419</f>
        <v>0</v>
      </c>
      <c r="G9363" s="27">
        <f>'.CSV Keysight'!E9419</f>
        <v>0</v>
      </c>
      <c r="J9363" s="19">
        <f t="shared" si="1180"/>
        <v>50339</v>
      </c>
      <c r="K9363" s="27" t="e">
        <f t="shared" si="1176"/>
        <v>#N/A</v>
      </c>
      <c r="L9363" s="27" t="e">
        <f t="shared" si="1177"/>
        <v>#N/A</v>
      </c>
      <c r="M9363" s="27" t="e">
        <f t="shared" si="1178"/>
        <v>#N/A</v>
      </c>
      <c r="O9363" s="35" t="e">
        <f t="shared" si="1179"/>
        <v>#N/A</v>
      </c>
      <c r="P9363" s="35" t="e">
        <f t="shared" si="1179"/>
        <v>#N/A</v>
      </c>
      <c r="Q9363" s="35" t="e">
        <f t="shared" si="1179"/>
        <v>#N/A</v>
      </c>
    </row>
    <row r="9364" spans="1:17" x14ac:dyDescent="0.3">
      <c r="A9364" s="32">
        <f>'.CSV Keysight'!A9420</f>
        <v>0</v>
      </c>
      <c r="B9364" s="32" t="str">
        <f t="shared" si="1173"/>
        <v/>
      </c>
      <c r="C9364" s="33" t="e">
        <f t="shared" si="1174"/>
        <v>#VALUE!</v>
      </c>
      <c r="D9364" s="33" t="e">
        <f t="shared" si="1175"/>
        <v>#VALUE!</v>
      </c>
      <c r="E9364" s="27">
        <f>'.CSV Keysight'!C9420</f>
        <v>0</v>
      </c>
      <c r="F9364" s="27">
        <f>'.CSV Keysight'!D9420</f>
        <v>0</v>
      </c>
      <c r="G9364" s="27">
        <f>'.CSV Keysight'!E9420</f>
        <v>0</v>
      </c>
      <c r="J9364" s="19">
        <f t="shared" si="1180"/>
        <v>50340</v>
      </c>
      <c r="K9364" s="27" t="e">
        <f t="shared" si="1176"/>
        <v>#N/A</v>
      </c>
      <c r="L9364" s="27" t="e">
        <f t="shared" si="1177"/>
        <v>#N/A</v>
      </c>
      <c r="M9364" s="27" t="e">
        <f t="shared" si="1178"/>
        <v>#N/A</v>
      </c>
      <c r="O9364" s="35" t="e">
        <f t="shared" si="1179"/>
        <v>#N/A</v>
      </c>
      <c r="P9364" s="35" t="e">
        <f t="shared" si="1179"/>
        <v>#N/A</v>
      </c>
      <c r="Q9364" s="35" t="e">
        <f t="shared" si="1179"/>
        <v>#N/A</v>
      </c>
    </row>
    <row r="9365" spans="1:17" x14ac:dyDescent="0.3">
      <c r="A9365" s="32">
        <f>'.CSV Keysight'!A9421</f>
        <v>0</v>
      </c>
      <c r="B9365" s="32" t="str">
        <f t="shared" si="1173"/>
        <v/>
      </c>
      <c r="C9365" s="33" t="e">
        <f t="shared" si="1174"/>
        <v>#VALUE!</v>
      </c>
      <c r="D9365" s="33" t="e">
        <f t="shared" si="1175"/>
        <v>#VALUE!</v>
      </c>
      <c r="E9365" s="27">
        <f>'.CSV Keysight'!C9421</f>
        <v>0</v>
      </c>
      <c r="F9365" s="27">
        <f>'.CSV Keysight'!D9421</f>
        <v>0</v>
      </c>
      <c r="G9365" s="27">
        <f>'.CSV Keysight'!E9421</f>
        <v>0</v>
      </c>
      <c r="J9365" s="19">
        <f t="shared" si="1180"/>
        <v>50341</v>
      </c>
      <c r="K9365" s="27" t="e">
        <f t="shared" si="1176"/>
        <v>#N/A</v>
      </c>
      <c r="L9365" s="27" t="e">
        <f t="shared" si="1177"/>
        <v>#N/A</v>
      </c>
      <c r="M9365" s="27" t="e">
        <f t="shared" si="1178"/>
        <v>#N/A</v>
      </c>
      <c r="O9365" s="35" t="e">
        <f t="shared" si="1179"/>
        <v>#N/A</v>
      </c>
      <c r="P9365" s="35" t="e">
        <f t="shared" si="1179"/>
        <v>#N/A</v>
      </c>
      <c r="Q9365" s="35" t="e">
        <f t="shared" si="1179"/>
        <v>#N/A</v>
      </c>
    </row>
    <row r="9366" spans="1:17" x14ac:dyDescent="0.3">
      <c r="A9366" s="32">
        <f>'.CSV Keysight'!A9422</f>
        <v>0</v>
      </c>
      <c r="B9366" s="32" t="str">
        <f t="shared" si="1173"/>
        <v/>
      </c>
      <c r="C9366" s="33" t="e">
        <f t="shared" si="1174"/>
        <v>#VALUE!</v>
      </c>
      <c r="D9366" s="33" t="e">
        <f t="shared" si="1175"/>
        <v>#VALUE!</v>
      </c>
      <c r="E9366" s="27">
        <f>'.CSV Keysight'!C9422</f>
        <v>0</v>
      </c>
      <c r="F9366" s="27">
        <f>'.CSV Keysight'!D9422</f>
        <v>0</v>
      </c>
      <c r="G9366" s="27">
        <f>'.CSV Keysight'!E9422</f>
        <v>0</v>
      </c>
      <c r="J9366" s="19">
        <f t="shared" si="1180"/>
        <v>50342</v>
      </c>
      <c r="K9366" s="27" t="e">
        <f t="shared" si="1176"/>
        <v>#N/A</v>
      </c>
      <c r="L9366" s="27" t="e">
        <f t="shared" si="1177"/>
        <v>#N/A</v>
      </c>
      <c r="M9366" s="27" t="e">
        <f t="shared" si="1178"/>
        <v>#N/A</v>
      </c>
      <c r="O9366" s="35" t="e">
        <f t="shared" si="1179"/>
        <v>#N/A</v>
      </c>
      <c r="P9366" s="35" t="e">
        <f t="shared" si="1179"/>
        <v>#N/A</v>
      </c>
      <c r="Q9366" s="35" t="e">
        <f t="shared" si="1179"/>
        <v>#N/A</v>
      </c>
    </row>
    <row r="9367" spans="1:17" x14ac:dyDescent="0.3">
      <c r="A9367" s="32">
        <f>'.CSV Keysight'!A9423</f>
        <v>0</v>
      </c>
      <c r="B9367" s="32" t="str">
        <f t="shared" si="1173"/>
        <v/>
      </c>
      <c r="C9367" s="33" t="e">
        <f t="shared" si="1174"/>
        <v>#VALUE!</v>
      </c>
      <c r="D9367" s="33" t="e">
        <f t="shared" si="1175"/>
        <v>#VALUE!</v>
      </c>
      <c r="E9367" s="27">
        <f>'.CSV Keysight'!C9423</f>
        <v>0</v>
      </c>
      <c r="F9367" s="27">
        <f>'.CSV Keysight'!D9423</f>
        <v>0</v>
      </c>
      <c r="G9367" s="27">
        <f>'.CSV Keysight'!E9423</f>
        <v>0</v>
      </c>
      <c r="J9367" s="19">
        <f t="shared" si="1180"/>
        <v>50343</v>
      </c>
      <c r="K9367" s="27" t="e">
        <f t="shared" si="1176"/>
        <v>#N/A</v>
      </c>
      <c r="L9367" s="27" t="e">
        <f t="shared" si="1177"/>
        <v>#N/A</v>
      </c>
      <c r="M9367" s="27" t="e">
        <f t="shared" si="1178"/>
        <v>#N/A</v>
      </c>
      <c r="O9367" s="35" t="e">
        <f t="shared" si="1179"/>
        <v>#N/A</v>
      </c>
      <c r="P9367" s="35" t="e">
        <f t="shared" si="1179"/>
        <v>#N/A</v>
      </c>
      <c r="Q9367" s="35" t="e">
        <f t="shared" si="1179"/>
        <v>#N/A</v>
      </c>
    </row>
    <row r="9368" spans="1:17" x14ac:dyDescent="0.3">
      <c r="A9368" s="32">
        <f>'.CSV Keysight'!A9424</f>
        <v>0</v>
      </c>
      <c r="B9368" s="32" t="str">
        <f t="shared" si="1173"/>
        <v/>
      </c>
      <c r="C9368" s="33" t="e">
        <f t="shared" si="1174"/>
        <v>#VALUE!</v>
      </c>
      <c r="D9368" s="33" t="e">
        <f t="shared" si="1175"/>
        <v>#VALUE!</v>
      </c>
      <c r="E9368" s="27">
        <f>'.CSV Keysight'!C9424</f>
        <v>0</v>
      </c>
      <c r="F9368" s="27">
        <f>'.CSV Keysight'!D9424</f>
        <v>0</v>
      </c>
      <c r="G9368" s="27">
        <f>'.CSV Keysight'!E9424</f>
        <v>0</v>
      </c>
      <c r="J9368" s="19">
        <f t="shared" si="1180"/>
        <v>50344</v>
      </c>
      <c r="K9368" s="27" t="e">
        <f t="shared" si="1176"/>
        <v>#N/A</v>
      </c>
      <c r="L9368" s="27" t="e">
        <f t="shared" si="1177"/>
        <v>#N/A</v>
      </c>
      <c r="M9368" s="27" t="e">
        <f t="shared" si="1178"/>
        <v>#N/A</v>
      </c>
      <c r="O9368" s="35" t="e">
        <f t="shared" si="1179"/>
        <v>#N/A</v>
      </c>
      <c r="P9368" s="35" t="e">
        <f t="shared" si="1179"/>
        <v>#N/A</v>
      </c>
      <c r="Q9368" s="35" t="e">
        <f t="shared" si="1179"/>
        <v>#N/A</v>
      </c>
    </row>
    <row r="9369" spans="1:17" x14ac:dyDescent="0.3">
      <c r="A9369" s="32">
        <f>'.CSV Keysight'!A9425</f>
        <v>0</v>
      </c>
      <c r="B9369" s="32" t="str">
        <f t="shared" si="1173"/>
        <v/>
      </c>
      <c r="C9369" s="33" t="e">
        <f t="shared" si="1174"/>
        <v>#VALUE!</v>
      </c>
      <c r="D9369" s="33" t="e">
        <f t="shared" si="1175"/>
        <v>#VALUE!</v>
      </c>
      <c r="E9369" s="27">
        <f>'.CSV Keysight'!C9425</f>
        <v>0</v>
      </c>
      <c r="F9369" s="27">
        <f>'.CSV Keysight'!D9425</f>
        <v>0</v>
      </c>
      <c r="G9369" s="27">
        <f>'.CSV Keysight'!E9425</f>
        <v>0</v>
      </c>
      <c r="J9369" s="19">
        <f t="shared" si="1180"/>
        <v>50345</v>
      </c>
      <c r="K9369" s="27" t="e">
        <f t="shared" si="1176"/>
        <v>#N/A</v>
      </c>
      <c r="L9369" s="27" t="e">
        <f t="shared" si="1177"/>
        <v>#N/A</v>
      </c>
      <c r="M9369" s="27" t="e">
        <f t="shared" si="1178"/>
        <v>#N/A</v>
      </c>
      <c r="O9369" s="35" t="e">
        <f t="shared" si="1179"/>
        <v>#N/A</v>
      </c>
      <c r="P9369" s="35" t="e">
        <f t="shared" si="1179"/>
        <v>#N/A</v>
      </c>
      <c r="Q9369" s="35" t="e">
        <f t="shared" si="1179"/>
        <v>#N/A</v>
      </c>
    </row>
    <row r="9370" spans="1:17" x14ac:dyDescent="0.3">
      <c r="A9370" s="32">
        <f>'.CSV Keysight'!A9426</f>
        <v>0</v>
      </c>
      <c r="B9370" s="32" t="str">
        <f t="shared" si="1173"/>
        <v/>
      </c>
      <c r="C9370" s="33" t="e">
        <f t="shared" si="1174"/>
        <v>#VALUE!</v>
      </c>
      <c r="D9370" s="33" t="e">
        <f t="shared" si="1175"/>
        <v>#VALUE!</v>
      </c>
      <c r="E9370" s="27">
        <f>'.CSV Keysight'!C9426</f>
        <v>0</v>
      </c>
      <c r="F9370" s="27">
        <f>'.CSV Keysight'!D9426</f>
        <v>0</v>
      </c>
      <c r="G9370" s="27">
        <f>'.CSV Keysight'!E9426</f>
        <v>0</v>
      </c>
      <c r="J9370" s="19">
        <f t="shared" si="1180"/>
        <v>50346</v>
      </c>
      <c r="K9370" s="27" t="e">
        <f t="shared" si="1176"/>
        <v>#N/A</v>
      </c>
      <c r="L9370" s="27" t="e">
        <f t="shared" si="1177"/>
        <v>#N/A</v>
      </c>
      <c r="M9370" s="27" t="e">
        <f t="shared" si="1178"/>
        <v>#N/A</v>
      </c>
      <c r="O9370" s="35" t="e">
        <f t="shared" si="1179"/>
        <v>#N/A</v>
      </c>
      <c r="P9370" s="35" t="e">
        <f t="shared" si="1179"/>
        <v>#N/A</v>
      </c>
      <c r="Q9370" s="35" t="e">
        <f t="shared" si="1179"/>
        <v>#N/A</v>
      </c>
    </row>
    <row r="9371" spans="1:17" x14ac:dyDescent="0.3">
      <c r="A9371" s="32">
        <f>'.CSV Keysight'!A9427</f>
        <v>0</v>
      </c>
      <c r="B9371" s="32" t="str">
        <f t="shared" si="1173"/>
        <v/>
      </c>
      <c r="C9371" s="33" t="e">
        <f t="shared" si="1174"/>
        <v>#VALUE!</v>
      </c>
      <c r="D9371" s="33" t="e">
        <f t="shared" si="1175"/>
        <v>#VALUE!</v>
      </c>
      <c r="E9371" s="27">
        <f>'.CSV Keysight'!C9427</f>
        <v>0</v>
      </c>
      <c r="F9371" s="27">
        <f>'.CSV Keysight'!D9427</f>
        <v>0</v>
      </c>
      <c r="G9371" s="27">
        <f>'.CSV Keysight'!E9427</f>
        <v>0</v>
      </c>
      <c r="J9371" s="19">
        <f t="shared" si="1180"/>
        <v>50347</v>
      </c>
      <c r="K9371" s="27" t="e">
        <f t="shared" si="1176"/>
        <v>#N/A</v>
      </c>
      <c r="L9371" s="27" t="e">
        <f t="shared" si="1177"/>
        <v>#N/A</v>
      </c>
      <c r="M9371" s="27" t="e">
        <f t="shared" si="1178"/>
        <v>#N/A</v>
      </c>
      <c r="O9371" s="35" t="e">
        <f t="shared" si="1179"/>
        <v>#N/A</v>
      </c>
      <c r="P9371" s="35" t="e">
        <f t="shared" si="1179"/>
        <v>#N/A</v>
      </c>
      <c r="Q9371" s="35" t="e">
        <f t="shared" si="1179"/>
        <v>#N/A</v>
      </c>
    </row>
    <row r="9372" spans="1:17" x14ac:dyDescent="0.3">
      <c r="A9372" s="32">
        <f>'.CSV Keysight'!A9428</f>
        <v>0</v>
      </c>
      <c r="B9372" s="32" t="str">
        <f t="shared" si="1173"/>
        <v/>
      </c>
      <c r="C9372" s="33" t="e">
        <f t="shared" si="1174"/>
        <v>#VALUE!</v>
      </c>
      <c r="D9372" s="33" t="e">
        <f t="shared" si="1175"/>
        <v>#VALUE!</v>
      </c>
      <c r="E9372" s="27">
        <f>'.CSV Keysight'!C9428</f>
        <v>0</v>
      </c>
      <c r="F9372" s="27">
        <f>'.CSV Keysight'!D9428</f>
        <v>0</v>
      </c>
      <c r="G9372" s="27">
        <f>'.CSV Keysight'!E9428</f>
        <v>0</v>
      </c>
      <c r="J9372" s="19">
        <f t="shared" si="1180"/>
        <v>50348</v>
      </c>
      <c r="K9372" s="27" t="e">
        <f t="shared" si="1176"/>
        <v>#N/A</v>
      </c>
      <c r="L9372" s="27" t="e">
        <f t="shared" si="1177"/>
        <v>#N/A</v>
      </c>
      <c r="M9372" s="27" t="e">
        <f t="shared" si="1178"/>
        <v>#N/A</v>
      </c>
      <c r="O9372" s="35" t="e">
        <f t="shared" si="1179"/>
        <v>#N/A</v>
      </c>
      <c r="P9372" s="35" t="e">
        <f t="shared" si="1179"/>
        <v>#N/A</v>
      </c>
      <c r="Q9372" s="35" t="e">
        <f t="shared" si="1179"/>
        <v>#N/A</v>
      </c>
    </row>
    <row r="9373" spans="1:17" x14ac:dyDescent="0.3">
      <c r="A9373" s="32">
        <f>'.CSV Keysight'!A9429</f>
        <v>0</v>
      </c>
      <c r="B9373" s="32" t="str">
        <f t="shared" si="1173"/>
        <v/>
      </c>
      <c r="C9373" s="33" t="e">
        <f t="shared" si="1174"/>
        <v>#VALUE!</v>
      </c>
      <c r="D9373" s="33" t="e">
        <f t="shared" si="1175"/>
        <v>#VALUE!</v>
      </c>
      <c r="E9373" s="27">
        <f>'.CSV Keysight'!C9429</f>
        <v>0</v>
      </c>
      <c r="F9373" s="27">
        <f>'.CSV Keysight'!D9429</f>
        <v>0</v>
      </c>
      <c r="G9373" s="27">
        <f>'.CSV Keysight'!E9429</f>
        <v>0</v>
      </c>
      <c r="J9373" s="19">
        <f t="shared" si="1180"/>
        <v>50349</v>
      </c>
      <c r="K9373" s="27" t="e">
        <f t="shared" si="1176"/>
        <v>#N/A</v>
      </c>
      <c r="L9373" s="27" t="e">
        <f t="shared" si="1177"/>
        <v>#N/A</v>
      </c>
      <c r="M9373" s="27" t="e">
        <f t="shared" si="1178"/>
        <v>#N/A</v>
      </c>
      <c r="O9373" s="35" t="e">
        <f t="shared" si="1179"/>
        <v>#N/A</v>
      </c>
      <c r="P9373" s="35" t="e">
        <f t="shared" si="1179"/>
        <v>#N/A</v>
      </c>
      <c r="Q9373" s="35" t="e">
        <f t="shared" si="1179"/>
        <v>#N/A</v>
      </c>
    </row>
    <row r="9374" spans="1:17" x14ac:dyDescent="0.3">
      <c r="A9374" s="32">
        <f>'.CSV Keysight'!A9430</f>
        <v>0</v>
      </c>
      <c r="B9374" s="32" t="str">
        <f t="shared" si="1173"/>
        <v/>
      </c>
      <c r="C9374" s="33" t="e">
        <f t="shared" si="1174"/>
        <v>#VALUE!</v>
      </c>
      <c r="D9374" s="33" t="e">
        <f t="shared" si="1175"/>
        <v>#VALUE!</v>
      </c>
      <c r="E9374" s="27">
        <f>'.CSV Keysight'!C9430</f>
        <v>0</v>
      </c>
      <c r="F9374" s="27">
        <f>'.CSV Keysight'!D9430</f>
        <v>0</v>
      </c>
      <c r="G9374" s="27">
        <f>'.CSV Keysight'!E9430</f>
        <v>0</v>
      </c>
      <c r="J9374" s="19">
        <f t="shared" si="1180"/>
        <v>50350</v>
      </c>
      <c r="K9374" s="27" t="e">
        <f t="shared" si="1176"/>
        <v>#N/A</v>
      </c>
      <c r="L9374" s="27" t="e">
        <f t="shared" si="1177"/>
        <v>#N/A</v>
      </c>
      <c r="M9374" s="27" t="e">
        <f t="shared" si="1178"/>
        <v>#N/A</v>
      </c>
      <c r="O9374" s="35" t="e">
        <f t="shared" si="1179"/>
        <v>#N/A</v>
      </c>
      <c r="P9374" s="35" t="e">
        <f t="shared" si="1179"/>
        <v>#N/A</v>
      </c>
      <c r="Q9374" s="35" t="e">
        <f t="shared" si="1179"/>
        <v>#N/A</v>
      </c>
    </row>
    <row r="9375" spans="1:17" x14ac:dyDescent="0.3">
      <c r="A9375" s="32">
        <f>'.CSV Keysight'!A9431</f>
        <v>0</v>
      </c>
      <c r="B9375" s="32" t="str">
        <f t="shared" si="1173"/>
        <v/>
      </c>
      <c r="C9375" s="33" t="e">
        <f t="shared" si="1174"/>
        <v>#VALUE!</v>
      </c>
      <c r="D9375" s="33" t="e">
        <f t="shared" si="1175"/>
        <v>#VALUE!</v>
      </c>
      <c r="E9375" s="27">
        <f>'.CSV Keysight'!C9431</f>
        <v>0</v>
      </c>
      <c r="F9375" s="27">
        <f>'.CSV Keysight'!D9431</f>
        <v>0</v>
      </c>
      <c r="G9375" s="27">
        <f>'.CSV Keysight'!E9431</f>
        <v>0</v>
      </c>
      <c r="J9375" s="19">
        <f t="shared" si="1180"/>
        <v>50351</v>
      </c>
      <c r="K9375" s="27" t="e">
        <f t="shared" si="1176"/>
        <v>#N/A</v>
      </c>
      <c r="L9375" s="27" t="e">
        <f t="shared" si="1177"/>
        <v>#N/A</v>
      </c>
      <c r="M9375" s="27" t="e">
        <f t="shared" si="1178"/>
        <v>#N/A</v>
      </c>
      <c r="O9375" s="35" t="e">
        <f t="shared" si="1179"/>
        <v>#N/A</v>
      </c>
      <c r="P9375" s="35" t="e">
        <f t="shared" si="1179"/>
        <v>#N/A</v>
      </c>
      <c r="Q9375" s="35" t="e">
        <f t="shared" si="1179"/>
        <v>#N/A</v>
      </c>
    </row>
    <row r="9376" spans="1:17" x14ac:dyDescent="0.3">
      <c r="A9376" s="32">
        <f>'.CSV Keysight'!A9432</f>
        <v>0</v>
      </c>
      <c r="B9376" s="32" t="str">
        <f t="shared" si="1173"/>
        <v/>
      </c>
      <c r="C9376" s="33" t="e">
        <f t="shared" si="1174"/>
        <v>#VALUE!</v>
      </c>
      <c r="D9376" s="33" t="e">
        <f t="shared" si="1175"/>
        <v>#VALUE!</v>
      </c>
      <c r="E9376" s="27">
        <f>'.CSV Keysight'!C9432</f>
        <v>0</v>
      </c>
      <c r="F9376" s="27">
        <f>'.CSV Keysight'!D9432</f>
        <v>0</v>
      </c>
      <c r="G9376" s="27">
        <f>'.CSV Keysight'!E9432</f>
        <v>0</v>
      </c>
      <c r="J9376" s="19">
        <f t="shared" si="1180"/>
        <v>50352</v>
      </c>
      <c r="K9376" s="27" t="e">
        <f t="shared" si="1176"/>
        <v>#N/A</v>
      </c>
      <c r="L9376" s="27" t="e">
        <f t="shared" si="1177"/>
        <v>#N/A</v>
      </c>
      <c r="M9376" s="27" t="e">
        <f t="shared" si="1178"/>
        <v>#N/A</v>
      </c>
      <c r="O9376" s="35" t="e">
        <f t="shared" si="1179"/>
        <v>#N/A</v>
      </c>
      <c r="P9376" s="35" t="e">
        <f t="shared" si="1179"/>
        <v>#N/A</v>
      </c>
      <c r="Q9376" s="35" t="e">
        <f t="shared" si="1179"/>
        <v>#N/A</v>
      </c>
    </row>
    <row r="9377" spans="1:17" x14ac:dyDescent="0.3">
      <c r="A9377" s="32">
        <f>'.CSV Keysight'!A9433</f>
        <v>0</v>
      </c>
      <c r="B9377" s="32" t="str">
        <f t="shared" si="1173"/>
        <v/>
      </c>
      <c r="C9377" s="33" t="e">
        <f t="shared" si="1174"/>
        <v>#VALUE!</v>
      </c>
      <c r="D9377" s="33" t="e">
        <f t="shared" si="1175"/>
        <v>#VALUE!</v>
      </c>
      <c r="E9377" s="27">
        <f>'.CSV Keysight'!C9433</f>
        <v>0</v>
      </c>
      <c r="F9377" s="27">
        <f>'.CSV Keysight'!D9433</f>
        <v>0</v>
      </c>
      <c r="G9377" s="27">
        <f>'.CSV Keysight'!E9433</f>
        <v>0</v>
      </c>
      <c r="J9377" s="19">
        <f t="shared" si="1180"/>
        <v>50353</v>
      </c>
      <c r="K9377" s="27" t="e">
        <f t="shared" si="1176"/>
        <v>#N/A</v>
      </c>
      <c r="L9377" s="27" t="e">
        <f t="shared" si="1177"/>
        <v>#N/A</v>
      </c>
      <c r="M9377" s="27" t="e">
        <f t="shared" si="1178"/>
        <v>#N/A</v>
      </c>
      <c r="O9377" s="35" t="e">
        <f t="shared" si="1179"/>
        <v>#N/A</v>
      </c>
      <c r="P9377" s="35" t="e">
        <f t="shared" si="1179"/>
        <v>#N/A</v>
      </c>
      <c r="Q9377" s="35" t="e">
        <f t="shared" si="1179"/>
        <v>#N/A</v>
      </c>
    </row>
    <row r="9378" spans="1:17" x14ac:dyDescent="0.3">
      <c r="A9378" s="32">
        <f>'.CSV Keysight'!A9434</f>
        <v>0</v>
      </c>
      <c r="B9378" s="32" t="str">
        <f t="shared" si="1173"/>
        <v/>
      </c>
      <c r="C9378" s="33" t="e">
        <f t="shared" si="1174"/>
        <v>#VALUE!</v>
      </c>
      <c r="D9378" s="33" t="e">
        <f t="shared" si="1175"/>
        <v>#VALUE!</v>
      </c>
      <c r="E9378" s="27">
        <f>'.CSV Keysight'!C9434</f>
        <v>0</v>
      </c>
      <c r="F9378" s="27">
        <f>'.CSV Keysight'!D9434</f>
        <v>0</v>
      </c>
      <c r="G9378" s="27">
        <f>'.CSV Keysight'!E9434</f>
        <v>0</v>
      </c>
      <c r="J9378" s="19">
        <f t="shared" si="1180"/>
        <v>50354</v>
      </c>
      <c r="K9378" s="27" t="e">
        <f t="shared" si="1176"/>
        <v>#N/A</v>
      </c>
      <c r="L9378" s="27" t="e">
        <f t="shared" si="1177"/>
        <v>#N/A</v>
      </c>
      <c r="M9378" s="27" t="e">
        <f t="shared" si="1178"/>
        <v>#N/A</v>
      </c>
      <c r="O9378" s="35" t="e">
        <f t="shared" si="1179"/>
        <v>#N/A</v>
      </c>
      <c r="P9378" s="35" t="e">
        <f t="shared" si="1179"/>
        <v>#N/A</v>
      </c>
      <c r="Q9378" s="35" t="e">
        <f t="shared" si="1179"/>
        <v>#N/A</v>
      </c>
    </row>
    <row r="9379" spans="1:17" x14ac:dyDescent="0.3">
      <c r="A9379" s="32">
        <f>'.CSV Keysight'!A9435</f>
        <v>0</v>
      </c>
      <c r="B9379" s="32" t="str">
        <f t="shared" si="1173"/>
        <v/>
      </c>
      <c r="C9379" s="33" t="e">
        <f t="shared" si="1174"/>
        <v>#VALUE!</v>
      </c>
      <c r="D9379" s="33" t="e">
        <f t="shared" si="1175"/>
        <v>#VALUE!</v>
      </c>
      <c r="E9379" s="27">
        <f>'.CSV Keysight'!C9435</f>
        <v>0</v>
      </c>
      <c r="F9379" s="27">
        <f>'.CSV Keysight'!D9435</f>
        <v>0</v>
      </c>
      <c r="G9379" s="27">
        <f>'.CSV Keysight'!E9435</f>
        <v>0</v>
      </c>
      <c r="J9379" s="19">
        <f t="shared" si="1180"/>
        <v>50355</v>
      </c>
      <c r="K9379" s="27" t="e">
        <f t="shared" si="1176"/>
        <v>#N/A</v>
      </c>
      <c r="L9379" s="27" t="e">
        <f t="shared" si="1177"/>
        <v>#N/A</v>
      </c>
      <c r="M9379" s="27" t="e">
        <f t="shared" si="1178"/>
        <v>#N/A</v>
      </c>
      <c r="O9379" s="35" t="e">
        <f t="shared" si="1179"/>
        <v>#N/A</v>
      </c>
      <c r="P9379" s="35" t="e">
        <f t="shared" si="1179"/>
        <v>#N/A</v>
      </c>
      <c r="Q9379" s="35" t="e">
        <f t="shared" si="1179"/>
        <v>#N/A</v>
      </c>
    </row>
    <row r="9380" spans="1:17" x14ac:dyDescent="0.3">
      <c r="A9380" s="32">
        <f>'.CSV Keysight'!A9436</f>
        <v>0</v>
      </c>
      <c r="B9380" s="32" t="str">
        <f t="shared" si="1173"/>
        <v/>
      </c>
      <c r="C9380" s="33" t="e">
        <f t="shared" si="1174"/>
        <v>#VALUE!</v>
      </c>
      <c r="D9380" s="33" t="e">
        <f t="shared" si="1175"/>
        <v>#VALUE!</v>
      </c>
      <c r="E9380" s="27">
        <f>'.CSV Keysight'!C9436</f>
        <v>0</v>
      </c>
      <c r="F9380" s="27">
        <f>'.CSV Keysight'!D9436</f>
        <v>0</v>
      </c>
      <c r="G9380" s="27">
        <f>'.CSV Keysight'!E9436</f>
        <v>0</v>
      </c>
      <c r="J9380" s="19">
        <f t="shared" si="1180"/>
        <v>50356</v>
      </c>
      <c r="K9380" s="27" t="e">
        <f t="shared" si="1176"/>
        <v>#N/A</v>
      </c>
      <c r="L9380" s="27" t="e">
        <f t="shared" si="1177"/>
        <v>#N/A</v>
      </c>
      <c r="M9380" s="27" t="e">
        <f t="shared" si="1178"/>
        <v>#N/A</v>
      </c>
      <c r="O9380" s="35" t="e">
        <f t="shared" si="1179"/>
        <v>#N/A</v>
      </c>
      <c r="P9380" s="35" t="e">
        <f t="shared" si="1179"/>
        <v>#N/A</v>
      </c>
      <c r="Q9380" s="35" t="e">
        <f t="shared" si="1179"/>
        <v>#N/A</v>
      </c>
    </row>
    <row r="9381" spans="1:17" x14ac:dyDescent="0.3">
      <c r="A9381" s="32">
        <f>'.CSV Keysight'!A9437</f>
        <v>0</v>
      </c>
      <c r="B9381" s="32" t="str">
        <f t="shared" si="1173"/>
        <v/>
      </c>
      <c r="C9381" s="33" t="e">
        <f t="shared" si="1174"/>
        <v>#VALUE!</v>
      </c>
      <c r="D9381" s="33" t="e">
        <f t="shared" si="1175"/>
        <v>#VALUE!</v>
      </c>
      <c r="E9381" s="27">
        <f>'.CSV Keysight'!C9437</f>
        <v>0</v>
      </c>
      <c r="F9381" s="27">
        <f>'.CSV Keysight'!D9437</f>
        <v>0</v>
      </c>
      <c r="G9381" s="27">
        <f>'.CSV Keysight'!E9437</f>
        <v>0</v>
      </c>
      <c r="J9381" s="19">
        <f t="shared" si="1180"/>
        <v>50357</v>
      </c>
      <c r="K9381" s="27" t="e">
        <f t="shared" si="1176"/>
        <v>#N/A</v>
      </c>
      <c r="L9381" s="27" t="e">
        <f t="shared" si="1177"/>
        <v>#N/A</v>
      </c>
      <c r="M9381" s="27" t="e">
        <f t="shared" si="1178"/>
        <v>#N/A</v>
      </c>
      <c r="O9381" s="35" t="e">
        <f t="shared" si="1179"/>
        <v>#N/A</v>
      </c>
      <c r="P9381" s="35" t="e">
        <f t="shared" si="1179"/>
        <v>#N/A</v>
      </c>
      <c r="Q9381" s="35" t="e">
        <f t="shared" si="1179"/>
        <v>#N/A</v>
      </c>
    </row>
    <row r="9382" spans="1:17" x14ac:dyDescent="0.3">
      <c r="A9382" s="32">
        <f>'.CSV Keysight'!A9438</f>
        <v>0</v>
      </c>
      <c r="B9382" s="32" t="str">
        <f t="shared" si="1173"/>
        <v/>
      </c>
      <c r="C9382" s="33" t="e">
        <f t="shared" si="1174"/>
        <v>#VALUE!</v>
      </c>
      <c r="D9382" s="33" t="e">
        <f t="shared" si="1175"/>
        <v>#VALUE!</v>
      </c>
      <c r="E9382" s="27">
        <f>'.CSV Keysight'!C9438</f>
        <v>0</v>
      </c>
      <c r="F9382" s="27">
        <f>'.CSV Keysight'!D9438</f>
        <v>0</v>
      </c>
      <c r="G9382" s="27">
        <f>'.CSV Keysight'!E9438</f>
        <v>0</v>
      </c>
      <c r="J9382" s="19">
        <f t="shared" si="1180"/>
        <v>50358</v>
      </c>
      <c r="K9382" s="27" t="e">
        <f t="shared" si="1176"/>
        <v>#N/A</v>
      </c>
      <c r="L9382" s="27" t="e">
        <f t="shared" si="1177"/>
        <v>#N/A</v>
      </c>
      <c r="M9382" s="27" t="e">
        <f t="shared" si="1178"/>
        <v>#N/A</v>
      </c>
      <c r="O9382" s="35" t="e">
        <f t="shared" si="1179"/>
        <v>#N/A</v>
      </c>
      <c r="P9382" s="35" t="e">
        <f t="shared" si="1179"/>
        <v>#N/A</v>
      </c>
      <c r="Q9382" s="35" t="e">
        <f t="shared" si="1179"/>
        <v>#N/A</v>
      </c>
    </row>
    <row r="9383" spans="1:17" x14ac:dyDescent="0.3">
      <c r="A9383" s="32">
        <f>'.CSV Keysight'!A9439</f>
        <v>0</v>
      </c>
      <c r="B9383" s="32" t="str">
        <f t="shared" si="1173"/>
        <v/>
      </c>
      <c r="C9383" s="33" t="e">
        <f t="shared" si="1174"/>
        <v>#VALUE!</v>
      </c>
      <c r="D9383" s="33" t="e">
        <f t="shared" si="1175"/>
        <v>#VALUE!</v>
      </c>
      <c r="E9383" s="27">
        <f>'.CSV Keysight'!C9439</f>
        <v>0</v>
      </c>
      <c r="F9383" s="27">
        <f>'.CSV Keysight'!D9439</f>
        <v>0</v>
      </c>
      <c r="G9383" s="27">
        <f>'.CSV Keysight'!E9439</f>
        <v>0</v>
      </c>
      <c r="J9383" s="19">
        <f t="shared" si="1180"/>
        <v>50359</v>
      </c>
      <c r="K9383" s="27" t="e">
        <f t="shared" si="1176"/>
        <v>#N/A</v>
      </c>
      <c r="L9383" s="27" t="e">
        <f t="shared" si="1177"/>
        <v>#N/A</v>
      </c>
      <c r="M9383" s="27" t="e">
        <f t="shared" si="1178"/>
        <v>#N/A</v>
      </c>
      <c r="O9383" s="35" t="e">
        <f t="shared" si="1179"/>
        <v>#N/A</v>
      </c>
      <c r="P9383" s="35" t="e">
        <f t="shared" si="1179"/>
        <v>#N/A</v>
      </c>
      <c r="Q9383" s="35" t="e">
        <f t="shared" si="1179"/>
        <v>#N/A</v>
      </c>
    </row>
    <row r="9384" spans="1:17" x14ac:dyDescent="0.3">
      <c r="A9384" s="32">
        <f>'.CSV Keysight'!A9440</f>
        <v>0</v>
      </c>
      <c r="B9384" s="32" t="str">
        <f t="shared" si="1173"/>
        <v/>
      </c>
      <c r="C9384" s="33" t="e">
        <f t="shared" si="1174"/>
        <v>#VALUE!</v>
      </c>
      <c r="D9384" s="33" t="e">
        <f t="shared" si="1175"/>
        <v>#VALUE!</v>
      </c>
      <c r="E9384" s="27">
        <f>'.CSV Keysight'!C9440</f>
        <v>0</v>
      </c>
      <c r="F9384" s="27">
        <f>'.CSV Keysight'!D9440</f>
        <v>0</v>
      </c>
      <c r="G9384" s="27">
        <f>'.CSV Keysight'!E9440</f>
        <v>0</v>
      </c>
      <c r="J9384" s="19">
        <f t="shared" si="1180"/>
        <v>50360</v>
      </c>
      <c r="K9384" s="27" t="e">
        <f t="shared" si="1176"/>
        <v>#N/A</v>
      </c>
      <c r="L9384" s="27" t="e">
        <f t="shared" si="1177"/>
        <v>#N/A</v>
      </c>
      <c r="M9384" s="27" t="e">
        <f t="shared" si="1178"/>
        <v>#N/A</v>
      </c>
      <c r="O9384" s="35" t="e">
        <f t="shared" si="1179"/>
        <v>#N/A</v>
      </c>
      <c r="P9384" s="35" t="e">
        <f t="shared" si="1179"/>
        <v>#N/A</v>
      </c>
      <c r="Q9384" s="35" t="e">
        <f t="shared" si="1179"/>
        <v>#N/A</v>
      </c>
    </row>
    <row r="9385" spans="1:17" x14ac:dyDescent="0.3">
      <c r="A9385" s="32">
        <f>'.CSV Keysight'!A9441</f>
        <v>0</v>
      </c>
      <c r="B9385" s="32" t="str">
        <f t="shared" si="1173"/>
        <v/>
      </c>
      <c r="C9385" s="33" t="e">
        <f t="shared" si="1174"/>
        <v>#VALUE!</v>
      </c>
      <c r="D9385" s="33" t="e">
        <f t="shared" si="1175"/>
        <v>#VALUE!</v>
      </c>
      <c r="E9385" s="27">
        <f>'.CSV Keysight'!C9441</f>
        <v>0</v>
      </c>
      <c r="F9385" s="27">
        <f>'.CSV Keysight'!D9441</f>
        <v>0</v>
      </c>
      <c r="G9385" s="27">
        <f>'.CSV Keysight'!E9441</f>
        <v>0</v>
      </c>
      <c r="J9385" s="19">
        <f t="shared" si="1180"/>
        <v>50361</v>
      </c>
      <c r="K9385" s="27" t="e">
        <f t="shared" si="1176"/>
        <v>#N/A</v>
      </c>
      <c r="L9385" s="27" t="e">
        <f t="shared" si="1177"/>
        <v>#N/A</v>
      </c>
      <c r="M9385" s="27" t="e">
        <f t="shared" si="1178"/>
        <v>#N/A</v>
      </c>
      <c r="O9385" s="35" t="e">
        <f t="shared" si="1179"/>
        <v>#N/A</v>
      </c>
      <c r="P9385" s="35" t="e">
        <f t="shared" si="1179"/>
        <v>#N/A</v>
      </c>
      <c r="Q9385" s="35" t="e">
        <f t="shared" si="1179"/>
        <v>#N/A</v>
      </c>
    </row>
    <row r="9386" spans="1:17" x14ac:dyDescent="0.3">
      <c r="A9386" s="32">
        <f>'.CSV Keysight'!A9442</f>
        <v>0</v>
      </c>
      <c r="B9386" s="32" t="str">
        <f t="shared" si="1173"/>
        <v/>
      </c>
      <c r="C9386" s="33" t="e">
        <f t="shared" si="1174"/>
        <v>#VALUE!</v>
      </c>
      <c r="D9386" s="33" t="e">
        <f t="shared" si="1175"/>
        <v>#VALUE!</v>
      </c>
      <c r="E9386" s="27">
        <f>'.CSV Keysight'!C9442</f>
        <v>0</v>
      </c>
      <c r="F9386" s="27">
        <f>'.CSV Keysight'!D9442</f>
        <v>0</v>
      </c>
      <c r="G9386" s="27">
        <f>'.CSV Keysight'!E9442</f>
        <v>0</v>
      </c>
      <c r="J9386" s="19">
        <f t="shared" si="1180"/>
        <v>50362</v>
      </c>
      <c r="K9386" s="27" t="e">
        <f t="shared" si="1176"/>
        <v>#N/A</v>
      </c>
      <c r="L9386" s="27" t="e">
        <f t="shared" si="1177"/>
        <v>#N/A</v>
      </c>
      <c r="M9386" s="27" t="e">
        <f t="shared" si="1178"/>
        <v>#N/A</v>
      </c>
      <c r="O9386" s="35" t="e">
        <f t="shared" si="1179"/>
        <v>#N/A</v>
      </c>
      <c r="P9386" s="35" t="e">
        <f t="shared" si="1179"/>
        <v>#N/A</v>
      </c>
      <c r="Q9386" s="35" t="e">
        <f t="shared" si="1179"/>
        <v>#N/A</v>
      </c>
    </row>
    <row r="9387" spans="1:17" x14ac:dyDescent="0.3">
      <c r="A9387" s="32">
        <f>'.CSV Keysight'!A9443</f>
        <v>0</v>
      </c>
      <c r="B9387" s="32" t="str">
        <f t="shared" si="1173"/>
        <v/>
      </c>
      <c r="C9387" s="33" t="e">
        <f t="shared" si="1174"/>
        <v>#VALUE!</v>
      </c>
      <c r="D9387" s="33" t="e">
        <f t="shared" si="1175"/>
        <v>#VALUE!</v>
      </c>
      <c r="E9387" s="27">
        <f>'.CSV Keysight'!C9443</f>
        <v>0</v>
      </c>
      <c r="F9387" s="27">
        <f>'.CSV Keysight'!D9443</f>
        <v>0</v>
      </c>
      <c r="G9387" s="27">
        <f>'.CSV Keysight'!E9443</f>
        <v>0</v>
      </c>
      <c r="J9387" s="19">
        <f t="shared" si="1180"/>
        <v>50363</v>
      </c>
      <c r="K9387" s="27" t="e">
        <f t="shared" si="1176"/>
        <v>#N/A</v>
      </c>
      <c r="L9387" s="27" t="e">
        <f t="shared" si="1177"/>
        <v>#N/A</v>
      </c>
      <c r="M9387" s="27" t="e">
        <f t="shared" si="1178"/>
        <v>#N/A</v>
      </c>
      <c r="O9387" s="35" t="e">
        <f t="shared" si="1179"/>
        <v>#N/A</v>
      </c>
      <c r="P9387" s="35" t="e">
        <f t="shared" si="1179"/>
        <v>#N/A</v>
      </c>
      <c r="Q9387" s="35" t="e">
        <f t="shared" si="1179"/>
        <v>#N/A</v>
      </c>
    </row>
    <row r="9388" spans="1:17" x14ac:dyDescent="0.3">
      <c r="A9388" s="32">
        <f>'.CSV Keysight'!A9444</f>
        <v>0</v>
      </c>
      <c r="B9388" s="32" t="str">
        <f t="shared" si="1173"/>
        <v/>
      </c>
      <c r="C9388" s="33" t="e">
        <f t="shared" si="1174"/>
        <v>#VALUE!</v>
      </c>
      <c r="D9388" s="33" t="e">
        <f t="shared" si="1175"/>
        <v>#VALUE!</v>
      </c>
      <c r="E9388" s="27">
        <f>'.CSV Keysight'!C9444</f>
        <v>0</v>
      </c>
      <c r="F9388" s="27">
        <f>'.CSV Keysight'!D9444</f>
        <v>0</v>
      </c>
      <c r="G9388" s="27">
        <f>'.CSV Keysight'!E9444</f>
        <v>0</v>
      </c>
      <c r="J9388" s="19">
        <f t="shared" si="1180"/>
        <v>50364</v>
      </c>
      <c r="K9388" s="27" t="e">
        <f t="shared" si="1176"/>
        <v>#N/A</v>
      </c>
      <c r="L9388" s="27" t="e">
        <f t="shared" si="1177"/>
        <v>#N/A</v>
      </c>
      <c r="M9388" s="27" t="e">
        <f t="shared" si="1178"/>
        <v>#N/A</v>
      </c>
      <c r="O9388" s="35" t="e">
        <f t="shared" si="1179"/>
        <v>#N/A</v>
      </c>
      <c r="P9388" s="35" t="e">
        <f t="shared" si="1179"/>
        <v>#N/A</v>
      </c>
      <c r="Q9388" s="35" t="e">
        <f t="shared" si="1179"/>
        <v>#N/A</v>
      </c>
    </row>
    <row r="9389" spans="1:17" x14ac:dyDescent="0.3">
      <c r="A9389" s="32">
        <f>'.CSV Keysight'!A9445</f>
        <v>0</v>
      </c>
      <c r="B9389" s="32" t="str">
        <f t="shared" si="1173"/>
        <v/>
      </c>
      <c r="C9389" s="33" t="e">
        <f t="shared" si="1174"/>
        <v>#VALUE!</v>
      </c>
      <c r="D9389" s="33" t="e">
        <f t="shared" si="1175"/>
        <v>#VALUE!</v>
      </c>
      <c r="E9389" s="27">
        <f>'.CSV Keysight'!C9445</f>
        <v>0</v>
      </c>
      <c r="F9389" s="27">
        <f>'.CSV Keysight'!D9445</f>
        <v>0</v>
      </c>
      <c r="G9389" s="27">
        <f>'.CSV Keysight'!E9445</f>
        <v>0</v>
      </c>
      <c r="J9389" s="19">
        <f t="shared" si="1180"/>
        <v>50365</v>
      </c>
      <c r="K9389" s="27" t="e">
        <f t="shared" si="1176"/>
        <v>#N/A</v>
      </c>
      <c r="L9389" s="27" t="e">
        <f t="shared" si="1177"/>
        <v>#N/A</v>
      </c>
      <c r="M9389" s="27" t="e">
        <f t="shared" si="1178"/>
        <v>#N/A</v>
      </c>
      <c r="O9389" s="35" t="e">
        <f t="shared" si="1179"/>
        <v>#N/A</v>
      </c>
      <c r="P9389" s="35" t="e">
        <f t="shared" si="1179"/>
        <v>#N/A</v>
      </c>
      <c r="Q9389" s="35" t="e">
        <f t="shared" si="1179"/>
        <v>#N/A</v>
      </c>
    </row>
    <row r="9390" spans="1:17" x14ac:dyDescent="0.3">
      <c r="A9390" s="32">
        <f>'.CSV Keysight'!A9446</f>
        <v>0</v>
      </c>
      <c r="B9390" s="32" t="str">
        <f t="shared" si="1173"/>
        <v/>
      </c>
      <c r="C9390" s="33" t="e">
        <f t="shared" si="1174"/>
        <v>#VALUE!</v>
      </c>
      <c r="D9390" s="33" t="e">
        <f t="shared" si="1175"/>
        <v>#VALUE!</v>
      </c>
      <c r="E9390" s="27">
        <f>'.CSV Keysight'!C9446</f>
        <v>0</v>
      </c>
      <c r="F9390" s="27">
        <f>'.CSV Keysight'!D9446</f>
        <v>0</v>
      </c>
      <c r="G9390" s="27">
        <f>'.CSV Keysight'!E9446</f>
        <v>0</v>
      </c>
      <c r="J9390" s="19">
        <f t="shared" si="1180"/>
        <v>50366</v>
      </c>
      <c r="K9390" s="27" t="e">
        <f t="shared" si="1176"/>
        <v>#N/A</v>
      </c>
      <c r="L9390" s="27" t="e">
        <f t="shared" si="1177"/>
        <v>#N/A</v>
      </c>
      <c r="M9390" s="27" t="e">
        <f t="shared" si="1178"/>
        <v>#N/A</v>
      </c>
      <c r="O9390" s="35" t="e">
        <f t="shared" si="1179"/>
        <v>#N/A</v>
      </c>
      <c r="P9390" s="35" t="e">
        <f t="shared" si="1179"/>
        <v>#N/A</v>
      </c>
      <c r="Q9390" s="35" t="e">
        <f t="shared" si="1179"/>
        <v>#N/A</v>
      </c>
    </row>
    <row r="9391" spans="1:17" x14ac:dyDescent="0.3">
      <c r="A9391" s="32">
        <f>'.CSV Keysight'!A9447</f>
        <v>0</v>
      </c>
      <c r="B9391" s="32" t="str">
        <f t="shared" si="1173"/>
        <v/>
      </c>
      <c r="C9391" s="33" t="e">
        <f t="shared" si="1174"/>
        <v>#VALUE!</v>
      </c>
      <c r="D9391" s="33" t="e">
        <f t="shared" si="1175"/>
        <v>#VALUE!</v>
      </c>
      <c r="E9391" s="27">
        <f>'.CSV Keysight'!C9447</f>
        <v>0</v>
      </c>
      <c r="F9391" s="27">
        <f>'.CSV Keysight'!D9447</f>
        <v>0</v>
      </c>
      <c r="G9391" s="27">
        <f>'.CSV Keysight'!E9447</f>
        <v>0</v>
      </c>
      <c r="J9391" s="19">
        <f t="shared" si="1180"/>
        <v>50367</v>
      </c>
      <c r="K9391" s="27" t="e">
        <f t="shared" si="1176"/>
        <v>#N/A</v>
      </c>
      <c r="L9391" s="27" t="e">
        <f t="shared" si="1177"/>
        <v>#N/A</v>
      </c>
      <c r="M9391" s="27" t="e">
        <f t="shared" si="1178"/>
        <v>#N/A</v>
      </c>
      <c r="O9391" s="35" t="e">
        <f t="shared" si="1179"/>
        <v>#N/A</v>
      </c>
      <c r="P9391" s="35" t="e">
        <f t="shared" si="1179"/>
        <v>#N/A</v>
      </c>
      <c r="Q9391" s="35" t="e">
        <f t="shared" si="1179"/>
        <v>#N/A</v>
      </c>
    </row>
    <row r="9392" spans="1:17" x14ac:dyDescent="0.3">
      <c r="A9392" s="32">
        <f>'.CSV Keysight'!A9448</f>
        <v>0</v>
      </c>
      <c r="B9392" s="32" t="str">
        <f t="shared" si="1173"/>
        <v/>
      </c>
      <c r="C9392" s="33" t="e">
        <f t="shared" si="1174"/>
        <v>#VALUE!</v>
      </c>
      <c r="D9392" s="33" t="e">
        <f t="shared" si="1175"/>
        <v>#VALUE!</v>
      </c>
      <c r="E9392" s="27">
        <f>'.CSV Keysight'!C9448</f>
        <v>0</v>
      </c>
      <c r="F9392" s="27">
        <f>'.CSV Keysight'!D9448</f>
        <v>0</v>
      </c>
      <c r="G9392" s="27">
        <f>'.CSV Keysight'!E9448</f>
        <v>0</v>
      </c>
      <c r="J9392" s="19">
        <f t="shared" si="1180"/>
        <v>50368</v>
      </c>
      <c r="K9392" s="27" t="e">
        <f t="shared" si="1176"/>
        <v>#N/A</v>
      </c>
      <c r="L9392" s="27" t="e">
        <f t="shared" si="1177"/>
        <v>#N/A</v>
      </c>
      <c r="M9392" s="27" t="e">
        <f t="shared" si="1178"/>
        <v>#N/A</v>
      </c>
      <c r="O9392" s="35" t="e">
        <f t="shared" si="1179"/>
        <v>#N/A</v>
      </c>
      <c r="P9392" s="35" t="e">
        <f t="shared" si="1179"/>
        <v>#N/A</v>
      </c>
      <c r="Q9392" s="35" t="e">
        <f t="shared" si="1179"/>
        <v>#N/A</v>
      </c>
    </row>
    <row r="9393" spans="1:17" x14ac:dyDescent="0.3">
      <c r="A9393" s="32">
        <f>'.CSV Keysight'!A9449</f>
        <v>0</v>
      </c>
      <c r="B9393" s="32" t="str">
        <f t="shared" si="1173"/>
        <v/>
      </c>
      <c r="C9393" s="33" t="e">
        <f t="shared" si="1174"/>
        <v>#VALUE!</v>
      </c>
      <c r="D9393" s="33" t="e">
        <f t="shared" si="1175"/>
        <v>#VALUE!</v>
      </c>
      <c r="E9393" s="27">
        <f>'.CSV Keysight'!C9449</f>
        <v>0</v>
      </c>
      <c r="F9393" s="27">
        <f>'.CSV Keysight'!D9449</f>
        <v>0</v>
      </c>
      <c r="G9393" s="27">
        <f>'.CSV Keysight'!E9449</f>
        <v>0</v>
      </c>
      <c r="J9393" s="19">
        <f t="shared" si="1180"/>
        <v>50369</v>
      </c>
      <c r="K9393" s="27" t="e">
        <f t="shared" si="1176"/>
        <v>#N/A</v>
      </c>
      <c r="L9393" s="27" t="e">
        <f t="shared" si="1177"/>
        <v>#N/A</v>
      </c>
      <c r="M9393" s="27" t="e">
        <f t="shared" si="1178"/>
        <v>#N/A</v>
      </c>
      <c r="O9393" s="35" t="e">
        <f t="shared" si="1179"/>
        <v>#N/A</v>
      </c>
      <c r="P9393" s="35" t="e">
        <f t="shared" si="1179"/>
        <v>#N/A</v>
      </c>
      <c r="Q9393" s="35" t="e">
        <f t="shared" si="1179"/>
        <v>#N/A</v>
      </c>
    </row>
    <row r="9394" spans="1:17" x14ac:dyDescent="0.3">
      <c r="A9394" s="32">
        <f>'.CSV Keysight'!A9450</f>
        <v>0</v>
      </c>
      <c r="B9394" s="32" t="str">
        <f t="shared" si="1173"/>
        <v/>
      </c>
      <c r="C9394" s="33" t="e">
        <f t="shared" si="1174"/>
        <v>#VALUE!</v>
      </c>
      <c r="D9394" s="33" t="e">
        <f t="shared" si="1175"/>
        <v>#VALUE!</v>
      </c>
      <c r="E9394" s="27">
        <f>'.CSV Keysight'!C9450</f>
        <v>0</v>
      </c>
      <c r="F9394" s="27">
        <f>'.CSV Keysight'!D9450</f>
        <v>0</v>
      </c>
      <c r="G9394" s="27">
        <f>'.CSV Keysight'!E9450</f>
        <v>0</v>
      </c>
      <c r="J9394" s="19">
        <f t="shared" si="1180"/>
        <v>50370</v>
      </c>
      <c r="K9394" s="27" t="e">
        <f t="shared" si="1176"/>
        <v>#N/A</v>
      </c>
      <c r="L9394" s="27" t="e">
        <f t="shared" si="1177"/>
        <v>#N/A</v>
      </c>
      <c r="M9394" s="27" t="e">
        <f t="shared" si="1178"/>
        <v>#N/A</v>
      </c>
      <c r="O9394" s="35" t="e">
        <f t="shared" si="1179"/>
        <v>#N/A</v>
      </c>
      <c r="P9394" s="35" t="e">
        <f t="shared" si="1179"/>
        <v>#N/A</v>
      </c>
      <c r="Q9394" s="35" t="e">
        <f t="shared" si="1179"/>
        <v>#N/A</v>
      </c>
    </row>
    <row r="9395" spans="1:17" x14ac:dyDescent="0.3">
      <c r="A9395" s="32">
        <f>'.CSV Keysight'!A9451</f>
        <v>0</v>
      </c>
      <c r="B9395" s="32" t="str">
        <f t="shared" si="1173"/>
        <v/>
      </c>
      <c r="C9395" s="33" t="e">
        <f t="shared" si="1174"/>
        <v>#VALUE!</v>
      </c>
      <c r="D9395" s="33" t="e">
        <f t="shared" si="1175"/>
        <v>#VALUE!</v>
      </c>
      <c r="E9395" s="27">
        <f>'.CSV Keysight'!C9451</f>
        <v>0</v>
      </c>
      <c r="F9395" s="27">
        <f>'.CSV Keysight'!D9451</f>
        <v>0</v>
      </c>
      <c r="G9395" s="27">
        <f>'.CSV Keysight'!E9451</f>
        <v>0</v>
      </c>
      <c r="J9395" s="19">
        <f t="shared" si="1180"/>
        <v>50371</v>
      </c>
      <c r="K9395" s="27" t="e">
        <f t="shared" si="1176"/>
        <v>#N/A</v>
      </c>
      <c r="L9395" s="27" t="e">
        <f t="shared" si="1177"/>
        <v>#N/A</v>
      </c>
      <c r="M9395" s="27" t="e">
        <f t="shared" si="1178"/>
        <v>#N/A</v>
      </c>
      <c r="O9395" s="35" t="e">
        <f t="shared" si="1179"/>
        <v>#N/A</v>
      </c>
      <c r="P9395" s="35" t="e">
        <f t="shared" si="1179"/>
        <v>#N/A</v>
      </c>
      <c r="Q9395" s="35" t="e">
        <f t="shared" si="1179"/>
        <v>#N/A</v>
      </c>
    </row>
    <row r="9396" spans="1:17" x14ac:dyDescent="0.3">
      <c r="A9396" s="32">
        <f>'.CSV Keysight'!A9452</f>
        <v>0</v>
      </c>
      <c r="B9396" s="32" t="str">
        <f t="shared" si="1173"/>
        <v/>
      </c>
      <c r="C9396" s="33" t="e">
        <f t="shared" si="1174"/>
        <v>#VALUE!</v>
      </c>
      <c r="D9396" s="33" t="e">
        <f t="shared" si="1175"/>
        <v>#VALUE!</v>
      </c>
      <c r="E9396" s="27">
        <f>'.CSV Keysight'!C9452</f>
        <v>0</v>
      </c>
      <c r="F9396" s="27">
        <f>'.CSV Keysight'!D9452</f>
        <v>0</v>
      </c>
      <c r="G9396" s="27">
        <f>'.CSV Keysight'!E9452</f>
        <v>0</v>
      </c>
      <c r="J9396" s="19">
        <f t="shared" si="1180"/>
        <v>50372</v>
      </c>
      <c r="K9396" s="27" t="e">
        <f t="shared" si="1176"/>
        <v>#N/A</v>
      </c>
      <c r="L9396" s="27" t="e">
        <f t="shared" si="1177"/>
        <v>#N/A</v>
      </c>
      <c r="M9396" s="27" t="e">
        <f t="shared" si="1178"/>
        <v>#N/A</v>
      </c>
      <c r="O9396" s="35" t="e">
        <f t="shared" si="1179"/>
        <v>#N/A</v>
      </c>
      <c r="P9396" s="35" t="e">
        <f t="shared" si="1179"/>
        <v>#N/A</v>
      </c>
      <c r="Q9396" s="35" t="e">
        <f t="shared" si="1179"/>
        <v>#N/A</v>
      </c>
    </row>
    <row r="9397" spans="1:17" x14ac:dyDescent="0.3">
      <c r="A9397" s="32">
        <f>'.CSV Keysight'!A9453</f>
        <v>0</v>
      </c>
      <c r="B9397" s="32" t="str">
        <f t="shared" si="1173"/>
        <v/>
      </c>
      <c r="C9397" s="33" t="e">
        <f t="shared" si="1174"/>
        <v>#VALUE!</v>
      </c>
      <c r="D9397" s="33" t="e">
        <f t="shared" si="1175"/>
        <v>#VALUE!</v>
      </c>
      <c r="E9397" s="27">
        <f>'.CSV Keysight'!C9453</f>
        <v>0</v>
      </c>
      <c r="F9397" s="27">
        <f>'.CSV Keysight'!D9453</f>
        <v>0</v>
      </c>
      <c r="G9397" s="27">
        <f>'.CSV Keysight'!E9453</f>
        <v>0</v>
      </c>
      <c r="J9397" s="19">
        <f t="shared" si="1180"/>
        <v>50373</v>
      </c>
      <c r="K9397" s="27" t="e">
        <f t="shared" si="1176"/>
        <v>#N/A</v>
      </c>
      <c r="L9397" s="27" t="e">
        <f t="shared" si="1177"/>
        <v>#N/A</v>
      </c>
      <c r="M9397" s="27" t="e">
        <f t="shared" si="1178"/>
        <v>#N/A</v>
      </c>
      <c r="O9397" s="35" t="e">
        <f t="shared" si="1179"/>
        <v>#N/A</v>
      </c>
      <c r="P9397" s="35" t="e">
        <f t="shared" si="1179"/>
        <v>#N/A</v>
      </c>
      <c r="Q9397" s="35" t="e">
        <f t="shared" si="1179"/>
        <v>#N/A</v>
      </c>
    </row>
    <row r="9398" spans="1:17" x14ac:dyDescent="0.3">
      <c r="A9398" s="32">
        <f>'.CSV Keysight'!A9454</f>
        <v>0</v>
      </c>
      <c r="B9398" s="32" t="str">
        <f t="shared" si="1173"/>
        <v/>
      </c>
      <c r="C9398" s="33" t="e">
        <f t="shared" si="1174"/>
        <v>#VALUE!</v>
      </c>
      <c r="D9398" s="33" t="e">
        <f t="shared" si="1175"/>
        <v>#VALUE!</v>
      </c>
      <c r="E9398" s="27">
        <f>'.CSV Keysight'!C9454</f>
        <v>0</v>
      </c>
      <c r="F9398" s="27">
        <f>'.CSV Keysight'!D9454</f>
        <v>0</v>
      </c>
      <c r="G9398" s="27">
        <f>'.CSV Keysight'!E9454</f>
        <v>0</v>
      </c>
      <c r="J9398" s="19">
        <f t="shared" si="1180"/>
        <v>50374</v>
      </c>
      <c r="K9398" s="27" t="e">
        <f t="shared" si="1176"/>
        <v>#N/A</v>
      </c>
      <c r="L9398" s="27" t="e">
        <f t="shared" si="1177"/>
        <v>#N/A</v>
      </c>
      <c r="M9398" s="27" t="e">
        <f t="shared" si="1178"/>
        <v>#N/A</v>
      </c>
      <c r="O9398" s="35" t="e">
        <f t="shared" si="1179"/>
        <v>#N/A</v>
      </c>
      <c r="P9398" s="35" t="e">
        <f t="shared" si="1179"/>
        <v>#N/A</v>
      </c>
      <c r="Q9398" s="35" t="e">
        <f t="shared" si="1179"/>
        <v>#N/A</v>
      </c>
    </row>
    <row r="9399" spans="1:17" x14ac:dyDescent="0.3">
      <c r="A9399" s="32">
        <f>'.CSV Keysight'!A9455</f>
        <v>0</v>
      </c>
      <c r="B9399" s="32" t="str">
        <f t="shared" si="1173"/>
        <v/>
      </c>
      <c r="C9399" s="33" t="e">
        <f t="shared" si="1174"/>
        <v>#VALUE!</v>
      </c>
      <c r="D9399" s="33" t="e">
        <f t="shared" si="1175"/>
        <v>#VALUE!</v>
      </c>
      <c r="E9399" s="27">
        <f>'.CSV Keysight'!C9455</f>
        <v>0</v>
      </c>
      <c r="F9399" s="27">
        <f>'.CSV Keysight'!D9455</f>
        <v>0</v>
      </c>
      <c r="G9399" s="27">
        <f>'.CSV Keysight'!E9455</f>
        <v>0</v>
      </c>
      <c r="J9399" s="19">
        <f t="shared" si="1180"/>
        <v>50375</v>
      </c>
      <c r="K9399" s="27" t="e">
        <f t="shared" si="1176"/>
        <v>#N/A</v>
      </c>
      <c r="L9399" s="27" t="e">
        <f t="shared" si="1177"/>
        <v>#N/A</v>
      </c>
      <c r="M9399" s="27" t="e">
        <f t="shared" si="1178"/>
        <v>#N/A</v>
      </c>
      <c r="O9399" s="35" t="e">
        <f t="shared" si="1179"/>
        <v>#N/A</v>
      </c>
      <c r="P9399" s="35" t="e">
        <f t="shared" si="1179"/>
        <v>#N/A</v>
      </c>
      <c r="Q9399" s="35" t="e">
        <f t="shared" si="1179"/>
        <v>#N/A</v>
      </c>
    </row>
    <row r="9400" spans="1:17" x14ac:dyDescent="0.3">
      <c r="A9400" s="32">
        <f>'.CSV Keysight'!A9456</f>
        <v>0</v>
      </c>
      <c r="B9400" s="32" t="str">
        <f t="shared" si="1173"/>
        <v/>
      </c>
      <c r="C9400" s="33" t="e">
        <f t="shared" si="1174"/>
        <v>#VALUE!</v>
      </c>
      <c r="D9400" s="33" t="e">
        <f t="shared" si="1175"/>
        <v>#VALUE!</v>
      </c>
      <c r="E9400" s="27">
        <f>'.CSV Keysight'!C9456</f>
        <v>0</v>
      </c>
      <c r="F9400" s="27">
        <f>'.CSV Keysight'!D9456</f>
        <v>0</v>
      </c>
      <c r="G9400" s="27">
        <f>'.CSV Keysight'!E9456</f>
        <v>0</v>
      </c>
      <c r="J9400" s="19">
        <f t="shared" si="1180"/>
        <v>50376</v>
      </c>
      <c r="K9400" s="27" t="e">
        <f t="shared" si="1176"/>
        <v>#N/A</v>
      </c>
      <c r="L9400" s="27" t="e">
        <f t="shared" si="1177"/>
        <v>#N/A</v>
      </c>
      <c r="M9400" s="27" t="e">
        <f t="shared" si="1178"/>
        <v>#N/A</v>
      </c>
      <c r="O9400" s="35" t="e">
        <f t="shared" si="1179"/>
        <v>#N/A</v>
      </c>
      <c r="P9400" s="35" t="e">
        <f t="shared" si="1179"/>
        <v>#N/A</v>
      </c>
      <c r="Q9400" s="35" t="e">
        <f t="shared" si="1179"/>
        <v>#N/A</v>
      </c>
    </row>
    <row r="9401" spans="1:17" x14ac:dyDescent="0.3">
      <c r="A9401" s="32">
        <f>'.CSV Keysight'!A9457</f>
        <v>0</v>
      </c>
      <c r="B9401" s="32" t="str">
        <f t="shared" si="1173"/>
        <v/>
      </c>
      <c r="C9401" s="33" t="e">
        <f t="shared" si="1174"/>
        <v>#VALUE!</v>
      </c>
      <c r="D9401" s="33" t="e">
        <f t="shared" si="1175"/>
        <v>#VALUE!</v>
      </c>
      <c r="E9401" s="27">
        <f>'.CSV Keysight'!C9457</f>
        <v>0</v>
      </c>
      <c r="F9401" s="27">
        <f>'.CSV Keysight'!D9457</f>
        <v>0</v>
      </c>
      <c r="G9401" s="27">
        <f>'.CSV Keysight'!E9457</f>
        <v>0</v>
      </c>
      <c r="J9401" s="19">
        <f t="shared" si="1180"/>
        <v>50377</v>
      </c>
      <c r="K9401" s="27" t="e">
        <f t="shared" si="1176"/>
        <v>#N/A</v>
      </c>
      <c r="L9401" s="27" t="e">
        <f t="shared" si="1177"/>
        <v>#N/A</v>
      </c>
      <c r="M9401" s="27" t="e">
        <f t="shared" si="1178"/>
        <v>#N/A</v>
      </c>
      <c r="O9401" s="35" t="e">
        <f t="shared" si="1179"/>
        <v>#N/A</v>
      </c>
      <c r="P9401" s="35" t="e">
        <f t="shared" si="1179"/>
        <v>#N/A</v>
      </c>
      <c r="Q9401" s="35" t="e">
        <f t="shared" si="1179"/>
        <v>#N/A</v>
      </c>
    </row>
    <row r="9402" spans="1:17" x14ac:dyDescent="0.3">
      <c r="A9402" s="32">
        <f>'.CSV Keysight'!A9458</f>
        <v>0</v>
      </c>
      <c r="B9402" s="32" t="str">
        <f t="shared" si="1173"/>
        <v/>
      </c>
      <c r="C9402" s="33" t="e">
        <f t="shared" si="1174"/>
        <v>#VALUE!</v>
      </c>
      <c r="D9402" s="33" t="e">
        <f t="shared" si="1175"/>
        <v>#VALUE!</v>
      </c>
      <c r="E9402" s="27">
        <f>'.CSV Keysight'!C9458</f>
        <v>0</v>
      </c>
      <c r="F9402" s="27">
        <f>'.CSV Keysight'!D9458</f>
        <v>0</v>
      </c>
      <c r="G9402" s="27">
        <f>'.CSV Keysight'!E9458</f>
        <v>0</v>
      </c>
      <c r="J9402" s="19">
        <f t="shared" si="1180"/>
        <v>50378</v>
      </c>
      <c r="K9402" s="27" t="e">
        <f t="shared" si="1176"/>
        <v>#N/A</v>
      </c>
      <c r="L9402" s="27" t="e">
        <f t="shared" si="1177"/>
        <v>#N/A</v>
      </c>
      <c r="M9402" s="27" t="e">
        <f t="shared" si="1178"/>
        <v>#N/A</v>
      </c>
      <c r="O9402" s="35" t="e">
        <f t="shared" si="1179"/>
        <v>#N/A</v>
      </c>
      <c r="P9402" s="35" t="e">
        <f t="shared" si="1179"/>
        <v>#N/A</v>
      </c>
      <c r="Q9402" s="35" t="e">
        <f t="shared" si="1179"/>
        <v>#N/A</v>
      </c>
    </row>
    <row r="9403" spans="1:17" x14ac:dyDescent="0.3">
      <c r="A9403" s="32">
        <f>'.CSV Keysight'!A9459</f>
        <v>0</v>
      </c>
      <c r="B9403" s="32" t="str">
        <f t="shared" si="1173"/>
        <v/>
      </c>
      <c r="C9403" s="33" t="e">
        <f t="shared" si="1174"/>
        <v>#VALUE!</v>
      </c>
      <c r="D9403" s="33" t="e">
        <f t="shared" si="1175"/>
        <v>#VALUE!</v>
      </c>
      <c r="E9403" s="27">
        <f>'.CSV Keysight'!C9459</f>
        <v>0</v>
      </c>
      <c r="F9403" s="27">
        <f>'.CSV Keysight'!D9459</f>
        <v>0</v>
      </c>
      <c r="G9403" s="27">
        <f>'.CSV Keysight'!E9459</f>
        <v>0</v>
      </c>
      <c r="J9403" s="19">
        <f t="shared" si="1180"/>
        <v>50379</v>
      </c>
      <c r="K9403" s="27" t="e">
        <f t="shared" si="1176"/>
        <v>#N/A</v>
      </c>
      <c r="L9403" s="27" t="e">
        <f t="shared" si="1177"/>
        <v>#N/A</v>
      </c>
      <c r="M9403" s="27" t="e">
        <f t="shared" si="1178"/>
        <v>#N/A</v>
      </c>
      <c r="O9403" s="35" t="e">
        <f t="shared" si="1179"/>
        <v>#N/A</v>
      </c>
      <c r="P9403" s="35" t="e">
        <f t="shared" si="1179"/>
        <v>#N/A</v>
      </c>
      <c r="Q9403" s="35" t="e">
        <f t="shared" si="1179"/>
        <v>#N/A</v>
      </c>
    </row>
    <row r="9404" spans="1:17" x14ac:dyDescent="0.3">
      <c r="A9404" s="32">
        <f>'.CSV Keysight'!A9460</f>
        <v>0</v>
      </c>
      <c r="B9404" s="32" t="str">
        <f t="shared" si="1173"/>
        <v/>
      </c>
      <c r="C9404" s="33" t="e">
        <f t="shared" si="1174"/>
        <v>#VALUE!</v>
      </c>
      <c r="D9404" s="33" t="e">
        <f t="shared" si="1175"/>
        <v>#VALUE!</v>
      </c>
      <c r="E9404" s="27">
        <f>'.CSV Keysight'!C9460</f>
        <v>0</v>
      </c>
      <c r="F9404" s="27">
        <f>'.CSV Keysight'!D9460</f>
        <v>0</v>
      </c>
      <c r="G9404" s="27">
        <f>'.CSV Keysight'!E9460</f>
        <v>0</v>
      </c>
      <c r="J9404" s="19">
        <f t="shared" si="1180"/>
        <v>50380</v>
      </c>
      <c r="K9404" s="27" t="e">
        <f t="shared" si="1176"/>
        <v>#N/A</v>
      </c>
      <c r="L9404" s="27" t="e">
        <f t="shared" si="1177"/>
        <v>#N/A</v>
      </c>
      <c r="M9404" s="27" t="e">
        <f t="shared" si="1178"/>
        <v>#N/A</v>
      </c>
      <c r="O9404" s="35" t="e">
        <f t="shared" si="1179"/>
        <v>#N/A</v>
      </c>
      <c r="P9404" s="35" t="e">
        <f t="shared" si="1179"/>
        <v>#N/A</v>
      </c>
      <c r="Q9404" s="35" t="e">
        <f t="shared" si="1179"/>
        <v>#N/A</v>
      </c>
    </row>
    <row r="9405" spans="1:17" x14ac:dyDescent="0.3">
      <c r="A9405" s="32">
        <f>'.CSV Keysight'!A9461</f>
        <v>0</v>
      </c>
      <c r="B9405" s="32" t="str">
        <f t="shared" si="1173"/>
        <v/>
      </c>
      <c r="C9405" s="33" t="e">
        <f t="shared" si="1174"/>
        <v>#VALUE!</v>
      </c>
      <c r="D9405" s="33" t="e">
        <f t="shared" si="1175"/>
        <v>#VALUE!</v>
      </c>
      <c r="E9405" s="27">
        <f>'.CSV Keysight'!C9461</f>
        <v>0</v>
      </c>
      <c r="F9405" s="27">
        <f>'.CSV Keysight'!D9461</f>
        <v>0</v>
      </c>
      <c r="G9405" s="27">
        <f>'.CSV Keysight'!E9461</f>
        <v>0</v>
      </c>
      <c r="J9405" s="19">
        <f t="shared" si="1180"/>
        <v>50381</v>
      </c>
      <c r="K9405" s="27" t="e">
        <f t="shared" si="1176"/>
        <v>#N/A</v>
      </c>
      <c r="L9405" s="27" t="e">
        <f t="shared" si="1177"/>
        <v>#N/A</v>
      </c>
      <c r="M9405" s="27" t="e">
        <f t="shared" si="1178"/>
        <v>#N/A</v>
      </c>
      <c r="O9405" s="35" t="e">
        <f t="shared" si="1179"/>
        <v>#N/A</v>
      </c>
      <c r="P9405" s="35" t="e">
        <f t="shared" si="1179"/>
        <v>#N/A</v>
      </c>
      <c r="Q9405" s="35" t="e">
        <f t="shared" si="1179"/>
        <v>#N/A</v>
      </c>
    </row>
    <row r="9406" spans="1:17" x14ac:dyDescent="0.3">
      <c r="A9406" s="32">
        <f>'.CSV Keysight'!A9462</f>
        <v>0</v>
      </c>
      <c r="B9406" s="32" t="str">
        <f t="shared" si="1173"/>
        <v/>
      </c>
      <c r="C9406" s="33" t="e">
        <f t="shared" si="1174"/>
        <v>#VALUE!</v>
      </c>
      <c r="D9406" s="33" t="e">
        <f t="shared" si="1175"/>
        <v>#VALUE!</v>
      </c>
      <c r="E9406" s="27">
        <f>'.CSV Keysight'!C9462</f>
        <v>0</v>
      </c>
      <c r="F9406" s="27">
        <f>'.CSV Keysight'!D9462</f>
        <v>0</v>
      </c>
      <c r="G9406" s="27">
        <f>'.CSV Keysight'!E9462</f>
        <v>0</v>
      </c>
      <c r="J9406" s="19">
        <f t="shared" si="1180"/>
        <v>50382</v>
      </c>
      <c r="K9406" s="27" t="e">
        <f t="shared" si="1176"/>
        <v>#N/A</v>
      </c>
      <c r="L9406" s="27" t="e">
        <f t="shared" si="1177"/>
        <v>#N/A</v>
      </c>
      <c r="M9406" s="27" t="e">
        <f t="shared" si="1178"/>
        <v>#N/A</v>
      </c>
      <c r="O9406" s="35" t="e">
        <f t="shared" si="1179"/>
        <v>#N/A</v>
      </c>
      <c r="P9406" s="35" t="e">
        <f t="shared" si="1179"/>
        <v>#N/A</v>
      </c>
      <c r="Q9406" s="35" t="e">
        <f t="shared" si="1179"/>
        <v>#N/A</v>
      </c>
    </row>
    <row r="9407" spans="1:17" x14ac:dyDescent="0.3">
      <c r="A9407" s="32">
        <f>'.CSV Keysight'!A9463</f>
        <v>0</v>
      </c>
      <c r="B9407" s="32" t="str">
        <f t="shared" si="1173"/>
        <v/>
      </c>
      <c r="C9407" s="33" t="e">
        <f t="shared" si="1174"/>
        <v>#VALUE!</v>
      </c>
      <c r="D9407" s="33" t="e">
        <f t="shared" si="1175"/>
        <v>#VALUE!</v>
      </c>
      <c r="E9407" s="27">
        <f>'.CSV Keysight'!C9463</f>
        <v>0</v>
      </c>
      <c r="F9407" s="27">
        <f>'.CSV Keysight'!D9463</f>
        <v>0</v>
      </c>
      <c r="G9407" s="27">
        <f>'.CSV Keysight'!E9463</f>
        <v>0</v>
      </c>
      <c r="J9407" s="19">
        <f t="shared" si="1180"/>
        <v>50383</v>
      </c>
      <c r="K9407" s="27" t="e">
        <f t="shared" si="1176"/>
        <v>#N/A</v>
      </c>
      <c r="L9407" s="27" t="e">
        <f t="shared" si="1177"/>
        <v>#N/A</v>
      </c>
      <c r="M9407" s="27" t="e">
        <f t="shared" si="1178"/>
        <v>#N/A</v>
      </c>
      <c r="O9407" s="35" t="e">
        <f t="shared" si="1179"/>
        <v>#N/A</v>
      </c>
      <c r="P9407" s="35" t="e">
        <f t="shared" si="1179"/>
        <v>#N/A</v>
      </c>
      <c r="Q9407" s="35" t="e">
        <f t="shared" si="1179"/>
        <v>#N/A</v>
      </c>
    </row>
    <row r="9408" spans="1:17" x14ac:dyDescent="0.3">
      <c r="A9408" s="32">
        <f>'.CSV Keysight'!A9464</f>
        <v>0</v>
      </c>
      <c r="B9408" s="32" t="str">
        <f t="shared" si="1173"/>
        <v/>
      </c>
      <c r="C9408" s="33" t="e">
        <f t="shared" si="1174"/>
        <v>#VALUE!</v>
      </c>
      <c r="D9408" s="33" t="e">
        <f t="shared" si="1175"/>
        <v>#VALUE!</v>
      </c>
      <c r="E9408" s="27">
        <f>'.CSV Keysight'!C9464</f>
        <v>0</v>
      </c>
      <c r="F9408" s="27">
        <f>'.CSV Keysight'!D9464</f>
        <v>0</v>
      </c>
      <c r="G9408" s="27">
        <f>'.CSV Keysight'!E9464</f>
        <v>0</v>
      </c>
      <c r="J9408" s="19">
        <f t="shared" si="1180"/>
        <v>50384</v>
      </c>
      <c r="K9408" s="27" t="e">
        <f t="shared" si="1176"/>
        <v>#N/A</v>
      </c>
      <c r="L9408" s="27" t="e">
        <f t="shared" si="1177"/>
        <v>#N/A</v>
      </c>
      <c r="M9408" s="27" t="e">
        <f t="shared" si="1178"/>
        <v>#N/A</v>
      </c>
      <c r="O9408" s="35" t="e">
        <f t="shared" si="1179"/>
        <v>#N/A</v>
      </c>
      <c r="P9408" s="35" t="e">
        <f t="shared" si="1179"/>
        <v>#N/A</v>
      </c>
      <c r="Q9408" s="35" t="e">
        <f t="shared" si="1179"/>
        <v>#N/A</v>
      </c>
    </row>
    <row r="9409" spans="1:17" x14ac:dyDescent="0.3">
      <c r="A9409" s="32">
        <f>'.CSV Keysight'!A9465</f>
        <v>0</v>
      </c>
      <c r="B9409" s="32" t="str">
        <f t="shared" si="1173"/>
        <v/>
      </c>
      <c r="C9409" s="33" t="e">
        <f t="shared" si="1174"/>
        <v>#VALUE!</v>
      </c>
      <c r="D9409" s="33" t="e">
        <f t="shared" si="1175"/>
        <v>#VALUE!</v>
      </c>
      <c r="E9409" s="27">
        <f>'.CSV Keysight'!C9465</f>
        <v>0</v>
      </c>
      <c r="F9409" s="27">
        <f>'.CSV Keysight'!D9465</f>
        <v>0</v>
      </c>
      <c r="G9409" s="27">
        <f>'.CSV Keysight'!E9465</f>
        <v>0</v>
      </c>
      <c r="J9409" s="19">
        <f t="shared" si="1180"/>
        <v>50385</v>
      </c>
      <c r="K9409" s="27" t="e">
        <f t="shared" si="1176"/>
        <v>#N/A</v>
      </c>
      <c r="L9409" s="27" t="e">
        <f t="shared" si="1177"/>
        <v>#N/A</v>
      </c>
      <c r="M9409" s="27" t="e">
        <f t="shared" si="1178"/>
        <v>#N/A</v>
      </c>
      <c r="O9409" s="35" t="e">
        <f t="shared" si="1179"/>
        <v>#N/A</v>
      </c>
      <c r="P9409" s="35" t="e">
        <f t="shared" si="1179"/>
        <v>#N/A</v>
      </c>
      <c r="Q9409" s="35" t="e">
        <f t="shared" si="1179"/>
        <v>#N/A</v>
      </c>
    </row>
    <row r="9410" spans="1:17" x14ac:dyDescent="0.3">
      <c r="A9410" s="32">
        <f>'.CSV Keysight'!A9466</f>
        <v>0</v>
      </c>
      <c r="B9410" s="32" t="str">
        <f t="shared" si="1173"/>
        <v/>
      </c>
      <c r="C9410" s="33" t="e">
        <f t="shared" si="1174"/>
        <v>#VALUE!</v>
      </c>
      <c r="D9410" s="33" t="e">
        <f t="shared" si="1175"/>
        <v>#VALUE!</v>
      </c>
      <c r="E9410" s="27">
        <f>'.CSV Keysight'!C9466</f>
        <v>0</v>
      </c>
      <c r="F9410" s="27">
        <f>'.CSV Keysight'!D9466</f>
        <v>0</v>
      </c>
      <c r="G9410" s="27">
        <f>'.CSV Keysight'!E9466</f>
        <v>0</v>
      </c>
      <c r="J9410" s="19">
        <f t="shared" si="1180"/>
        <v>50386</v>
      </c>
      <c r="K9410" s="27" t="e">
        <f t="shared" si="1176"/>
        <v>#N/A</v>
      </c>
      <c r="L9410" s="27" t="e">
        <f t="shared" si="1177"/>
        <v>#N/A</v>
      </c>
      <c r="M9410" s="27" t="e">
        <f t="shared" si="1178"/>
        <v>#N/A</v>
      </c>
      <c r="O9410" s="35" t="e">
        <f t="shared" si="1179"/>
        <v>#N/A</v>
      </c>
      <c r="P9410" s="35" t="e">
        <f t="shared" si="1179"/>
        <v>#N/A</v>
      </c>
      <c r="Q9410" s="35" t="e">
        <f t="shared" si="1179"/>
        <v>#N/A</v>
      </c>
    </row>
    <row r="9411" spans="1:17" x14ac:dyDescent="0.3">
      <c r="A9411" s="32">
        <f>'.CSV Keysight'!A9467</f>
        <v>0</v>
      </c>
      <c r="B9411" s="32" t="str">
        <f t="shared" si="1173"/>
        <v/>
      </c>
      <c r="C9411" s="33" t="e">
        <f t="shared" si="1174"/>
        <v>#VALUE!</v>
      </c>
      <c r="D9411" s="33" t="e">
        <f t="shared" si="1175"/>
        <v>#VALUE!</v>
      </c>
      <c r="E9411" s="27">
        <f>'.CSV Keysight'!C9467</f>
        <v>0</v>
      </c>
      <c r="F9411" s="27">
        <f>'.CSV Keysight'!D9467</f>
        <v>0</v>
      </c>
      <c r="G9411" s="27">
        <f>'.CSV Keysight'!E9467</f>
        <v>0</v>
      </c>
      <c r="J9411" s="19">
        <f t="shared" si="1180"/>
        <v>50387</v>
      </c>
      <c r="K9411" s="27" t="e">
        <f t="shared" si="1176"/>
        <v>#N/A</v>
      </c>
      <c r="L9411" s="27" t="e">
        <f t="shared" si="1177"/>
        <v>#N/A</v>
      </c>
      <c r="M9411" s="27" t="e">
        <f t="shared" si="1178"/>
        <v>#N/A</v>
      </c>
      <c r="O9411" s="35" t="e">
        <f t="shared" si="1179"/>
        <v>#N/A</v>
      </c>
      <c r="P9411" s="35" t="e">
        <f t="shared" si="1179"/>
        <v>#N/A</v>
      </c>
      <c r="Q9411" s="35" t="e">
        <f t="shared" si="1179"/>
        <v>#N/A</v>
      </c>
    </row>
    <row r="9412" spans="1:17" x14ac:dyDescent="0.3">
      <c r="A9412" s="32">
        <f>'.CSV Keysight'!A9468</f>
        <v>0</v>
      </c>
      <c r="B9412" s="32" t="str">
        <f t="shared" si="1173"/>
        <v/>
      </c>
      <c r="C9412" s="33" t="e">
        <f t="shared" si="1174"/>
        <v>#VALUE!</v>
      </c>
      <c r="D9412" s="33" t="e">
        <f t="shared" si="1175"/>
        <v>#VALUE!</v>
      </c>
      <c r="E9412" s="27">
        <f>'.CSV Keysight'!C9468</f>
        <v>0</v>
      </c>
      <c r="F9412" s="27">
        <f>'.CSV Keysight'!D9468</f>
        <v>0</v>
      </c>
      <c r="G9412" s="27">
        <f>'.CSV Keysight'!E9468</f>
        <v>0</v>
      </c>
      <c r="J9412" s="19">
        <f t="shared" si="1180"/>
        <v>50388</v>
      </c>
      <c r="K9412" s="27" t="e">
        <f t="shared" si="1176"/>
        <v>#N/A</v>
      </c>
      <c r="L9412" s="27" t="e">
        <f t="shared" si="1177"/>
        <v>#N/A</v>
      </c>
      <c r="M9412" s="27" t="e">
        <f t="shared" si="1178"/>
        <v>#N/A</v>
      </c>
      <c r="O9412" s="35" t="e">
        <f t="shared" si="1179"/>
        <v>#N/A</v>
      </c>
      <c r="P9412" s="35" t="e">
        <f t="shared" si="1179"/>
        <v>#N/A</v>
      </c>
      <c r="Q9412" s="35" t="e">
        <f t="shared" si="1179"/>
        <v>#N/A</v>
      </c>
    </row>
    <row r="9413" spans="1:17" x14ac:dyDescent="0.3">
      <c r="A9413" s="32">
        <f>'.CSV Keysight'!A9469</f>
        <v>0</v>
      </c>
      <c r="B9413" s="32" t="str">
        <f t="shared" ref="B9413:B9476" si="1181">MID(A9413,12,8)</f>
        <v/>
      </c>
      <c r="C9413" s="33" t="e">
        <f t="shared" ref="C9413:C9476" si="1182">B9413*86400</f>
        <v>#VALUE!</v>
      </c>
      <c r="D9413" s="33" t="e">
        <f t="shared" ref="D9413:D9476" si="1183">ROUND(C9413,0)</f>
        <v>#VALUE!</v>
      </c>
      <c r="E9413" s="27">
        <f>'.CSV Keysight'!C9469</f>
        <v>0</v>
      </c>
      <c r="F9413" s="27">
        <f>'.CSV Keysight'!D9469</f>
        <v>0</v>
      </c>
      <c r="G9413" s="27">
        <f>'.CSV Keysight'!E9469</f>
        <v>0</v>
      </c>
      <c r="J9413" s="19">
        <f t="shared" si="1180"/>
        <v>50389</v>
      </c>
      <c r="K9413" s="27" t="e">
        <f t="shared" ref="K9413:K9476" si="1184">VLOOKUP($J9413,D:E,2,FALSE)</f>
        <v>#N/A</v>
      </c>
      <c r="L9413" s="27" t="e">
        <f t="shared" ref="L9413:L9476" si="1185">VLOOKUP($J9413,D:F,3,FALSE)</f>
        <v>#N/A</v>
      </c>
      <c r="M9413" s="27" t="e">
        <f t="shared" ref="M9413:M9476" si="1186">VLOOKUP($J9413,D:G,4,FALSE)</f>
        <v>#N/A</v>
      </c>
      <c r="O9413" s="35" t="e">
        <f t="shared" ref="O9413:Q9476" si="1187">VALUE(K9413)</f>
        <v>#N/A</v>
      </c>
      <c r="P9413" s="35" t="e">
        <f t="shared" si="1187"/>
        <v>#N/A</v>
      </c>
      <c r="Q9413" s="35" t="e">
        <f t="shared" si="1187"/>
        <v>#N/A</v>
      </c>
    </row>
    <row r="9414" spans="1:17" x14ac:dyDescent="0.3">
      <c r="A9414" s="32">
        <f>'.CSV Keysight'!A9470</f>
        <v>0</v>
      </c>
      <c r="B9414" s="32" t="str">
        <f t="shared" si="1181"/>
        <v/>
      </c>
      <c r="C9414" s="33" t="e">
        <f t="shared" si="1182"/>
        <v>#VALUE!</v>
      </c>
      <c r="D9414" s="33" t="e">
        <f t="shared" si="1183"/>
        <v>#VALUE!</v>
      </c>
      <c r="E9414" s="27">
        <f>'.CSV Keysight'!C9470</f>
        <v>0</v>
      </c>
      <c r="F9414" s="27">
        <f>'.CSV Keysight'!D9470</f>
        <v>0</v>
      </c>
      <c r="G9414" s="27">
        <f>'.CSV Keysight'!E9470</f>
        <v>0</v>
      </c>
      <c r="J9414" s="19">
        <f t="shared" ref="J9414:J9477" si="1188">J9413+1</f>
        <v>50390</v>
      </c>
      <c r="K9414" s="27" t="e">
        <f t="shared" si="1184"/>
        <v>#N/A</v>
      </c>
      <c r="L9414" s="27" t="e">
        <f t="shared" si="1185"/>
        <v>#N/A</v>
      </c>
      <c r="M9414" s="27" t="e">
        <f t="shared" si="1186"/>
        <v>#N/A</v>
      </c>
      <c r="O9414" s="35" t="e">
        <f t="shared" si="1187"/>
        <v>#N/A</v>
      </c>
      <c r="P9414" s="35" t="e">
        <f t="shared" si="1187"/>
        <v>#N/A</v>
      </c>
      <c r="Q9414" s="35" t="e">
        <f t="shared" si="1187"/>
        <v>#N/A</v>
      </c>
    </row>
    <row r="9415" spans="1:17" x14ac:dyDescent="0.3">
      <c r="A9415" s="32">
        <f>'.CSV Keysight'!A9471</f>
        <v>0</v>
      </c>
      <c r="B9415" s="32" t="str">
        <f t="shared" si="1181"/>
        <v/>
      </c>
      <c r="C9415" s="33" t="e">
        <f t="shared" si="1182"/>
        <v>#VALUE!</v>
      </c>
      <c r="D9415" s="33" t="e">
        <f t="shared" si="1183"/>
        <v>#VALUE!</v>
      </c>
      <c r="E9415" s="27">
        <f>'.CSV Keysight'!C9471</f>
        <v>0</v>
      </c>
      <c r="F9415" s="27">
        <f>'.CSV Keysight'!D9471</f>
        <v>0</v>
      </c>
      <c r="G9415" s="27">
        <f>'.CSV Keysight'!E9471</f>
        <v>0</v>
      </c>
      <c r="J9415" s="19">
        <f t="shared" si="1188"/>
        <v>50391</v>
      </c>
      <c r="K9415" s="27" t="e">
        <f t="shared" si="1184"/>
        <v>#N/A</v>
      </c>
      <c r="L9415" s="27" t="e">
        <f t="shared" si="1185"/>
        <v>#N/A</v>
      </c>
      <c r="M9415" s="27" t="e">
        <f t="shared" si="1186"/>
        <v>#N/A</v>
      </c>
      <c r="O9415" s="35" t="e">
        <f t="shared" si="1187"/>
        <v>#N/A</v>
      </c>
      <c r="P9415" s="35" t="e">
        <f t="shared" si="1187"/>
        <v>#N/A</v>
      </c>
      <c r="Q9415" s="35" t="e">
        <f t="shared" si="1187"/>
        <v>#N/A</v>
      </c>
    </row>
    <row r="9416" spans="1:17" x14ac:dyDescent="0.3">
      <c r="A9416" s="32">
        <f>'.CSV Keysight'!A9472</f>
        <v>0</v>
      </c>
      <c r="B9416" s="32" t="str">
        <f t="shared" si="1181"/>
        <v/>
      </c>
      <c r="C9416" s="33" t="e">
        <f t="shared" si="1182"/>
        <v>#VALUE!</v>
      </c>
      <c r="D9416" s="33" t="e">
        <f t="shared" si="1183"/>
        <v>#VALUE!</v>
      </c>
      <c r="E9416" s="27">
        <f>'.CSV Keysight'!C9472</f>
        <v>0</v>
      </c>
      <c r="F9416" s="27">
        <f>'.CSV Keysight'!D9472</f>
        <v>0</v>
      </c>
      <c r="G9416" s="27">
        <f>'.CSV Keysight'!E9472</f>
        <v>0</v>
      </c>
      <c r="J9416" s="19">
        <f t="shared" si="1188"/>
        <v>50392</v>
      </c>
      <c r="K9416" s="27" t="e">
        <f t="shared" si="1184"/>
        <v>#N/A</v>
      </c>
      <c r="L9416" s="27" t="e">
        <f t="shared" si="1185"/>
        <v>#N/A</v>
      </c>
      <c r="M9416" s="27" t="e">
        <f t="shared" si="1186"/>
        <v>#N/A</v>
      </c>
      <c r="O9416" s="35" t="e">
        <f t="shared" si="1187"/>
        <v>#N/A</v>
      </c>
      <c r="P9416" s="35" t="e">
        <f t="shared" si="1187"/>
        <v>#N/A</v>
      </c>
      <c r="Q9416" s="35" t="e">
        <f t="shared" si="1187"/>
        <v>#N/A</v>
      </c>
    </row>
    <row r="9417" spans="1:17" x14ac:dyDescent="0.3">
      <c r="A9417" s="32">
        <f>'.CSV Keysight'!A9473</f>
        <v>0</v>
      </c>
      <c r="B9417" s="32" t="str">
        <f t="shared" si="1181"/>
        <v/>
      </c>
      <c r="C9417" s="33" t="e">
        <f t="shared" si="1182"/>
        <v>#VALUE!</v>
      </c>
      <c r="D9417" s="33" t="e">
        <f t="shared" si="1183"/>
        <v>#VALUE!</v>
      </c>
      <c r="E9417" s="27">
        <f>'.CSV Keysight'!C9473</f>
        <v>0</v>
      </c>
      <c r="F9417" s="27">
        <f>'.CSV Keysight'!D9473</f>
        <v>0</v>
      </c>
      <c r="G9417" s="27">
        <f>'.CSV Keysight'!E9473</f>
        <v>0</v>
      </c>
      <c r="J9417" s="19">
        <f t="shared" si="1188"/>
        <v>50393</v>
      </c>
      <c r="K9417" s="27" t="e">
        <f t="shared" si="1184"/>
        <v>#N/A</v>
      </c>
      <c r="L9417" s="27" t="e">
        <f t="shared" si="1185"/>
        <v>#N/A</v>
      </c>
      <c r="M9417" s="27" t="e">
        <f t="shared" si="1186"/>
        <v>#N/A</v>
      </c>
      <c r="O9417" s="35" t="e">
        <f t="shared" si="1187"/>
        <v>#N/A</v>
      </c>
      <c r="P9417" s="35" t="e">
        <f t="shared" si="1187"/>
        <v>#N/A</v>
      </c>
      <c r="Q9417" s="35" t="e">
        <f t="shared" si="1187"/>
        <v>#N/A</v>
      </c>
    </row>
    <row r="9418" spans="1:17" x14ac:dyDescent="0.3">
      <c r="A9418" s="32">
        <f>'.CSV Keysight'!A9474</f>
        <v>0</v>
      </c>
      <c r="B9418" s="32" t="str">
        <f t="shared" si="1181"/>
        <v/>
      </c>
      <c r="C9418" s="33" t="e">
        <f t="shared" si="1182"/>
        <v>#VALUE!</v>
      </c>
      <c r="D9418" s="33" t="e">
        <f t="shared" si="1183"/>
        <v>#VALUE!</v>
      </c>
      <c r="E9418" s="27">
        <f>'.CSV Keysight'!C9474</f>
        <v>0</v>
      </c>
      <c r="F9418" s="27">
        <f>'.CSV Keysight'!D9474</f>
        <v>0</v>
      </c>
      <c r="G9418" s="27">
        <f>'.CSV Keysight'!E9474</f>
        <v>0</v>
      </c>
      <c r="J9418" s="19">
        <f t="shared" si="1188"/>
        <v>50394</v>
      </c>
      <c r="K9418" s="27" t="e">
        <f t="shared" si="1184"/>
        <v>#N/A</v>
      </c>
      <c r="L9418" s="27" t="e">
        <f t="shared" si="1185"/>
        <v>#N/A</v>
      </c>
      <c r="M9418" s="27" t="e">
        <f t="shared" si="1186"/>
        <v>#N/A</v>
      </c>
      <c r="O9418" s="35" t="e">
        <f t="shared" si="1187"/>
        <v>#N/A</v>
      </c>
      <c r="P9418" s="35" t="e">
        <f t="shared" si="1187"/>
        <v>#N/A</v>
      </c>
      <c r="Q9418" s="35" t="e">
        <f t="shared" si="1187"/>
        <v>#N/A</v>
      </c>
    </row>
    <row r="9419" spans="1:17" x14ac:dyDescent="0.3">
      <c r="A9419" s="32">
        <f>'.CSV Keysight'!A9475</f>
        <v>0</v>
      </c>
      <c r="B9419" s="32" t="str">
        <f t="shared" si="1181"/>
        <v/>
      </c>
      <c r="C9419" s="33" t="e">
        <f t="shared" si="1182"/>
        <v>#VALUE!</v>
      </c>
      <c r="D9419" s="33" t="e">
        <f t="shared" si="1183"/>
        <v>#VALUE!</v>
      </c>
      <c r="E9419" s="27">
        <f>'.CSV Keysight'!C9475</f>
        <v>0</v>
      </c>
      <c r="F9419" s="27">
        <f>'.CSV Keysight'!D9475</f>
        <v>0</v>
      </c>
      <c r="G9419" s="27">
        <f>'.CSV Keysight'!E9475</f>
        <v>0</v>
      </c>
      <c r="J9419" s="19">
        <f t="shared" si="1188"/>
        <v>50395</v>
      </c>
      <c r="K9419" s="27" t="e">
        <f t="shared" si="1184"/>
        <v>#N/A</v>
      </c>
      <c r="L9419" s="27" t="e">
        <f t="shared" si="1185"/>
        <v>#N/A</v>
      </c>
      <c r="M9419" s="27" t="e">
        <f t="shared" si="1186"/>
        <v>#N/A</v>
      </c>
      <c r="O9419" s="35" t="e">
        <f t="shared" si="1187"/>
        <v>#N/A</v>
      </c>
      <c r="P9419" s="35" t="e">
        <f t="shared" si="1187"/>
        <v>#N/A</v>
      </c>
      <c r="Q9419" s="35" t="e">
        <f t="shared" si="1187"/>
        <v>#N/A</v>
      </c>
    </row>
    <row r="9420" spans="1:17" x14ac:dyDescent="0.3">
      <c r="A9420" s="32">
        <f>'.CSV Keysight'!A9476</f>
        <v>0</v>
      </c>
      <c r="B9420" s="32" t="str">
        <f t="shared" si="1181"/>
        <v/>
      </c>
      <c r="C9420" s="33" t="e">
        <f t="shared" si="1182"/>
        <v>#VALUE!</v>
      </c>
      <c r="D9420" s="33" t="e">
        <f t="shared" si="1183"/>
        <v>#VALUE!</v>
      </c>
      <c r="E9420" s="27">
        <f>'.CSV Keysight'!C9476</f>
        <v>0</v>
      </c>
      <c r="F9420" s="27">
        <f>'.CSV Keysight'!D9476</f>
        <v>0</v>
      </c>
      <c r="G9420" s="27">
        <f>'.CSV Keysight'!E9476</f>
        <v>0</v>
      </c>
      <c r="J9420" s="19">
        <f t="shared" si="1188"/>
        <v>50396</v>
      </c>
      <c r="K9420" s="27" t="e">
        <f t="shared" si="1184"/>
        <v>#N/A</v>
      </c>
      <c r="L9420" s="27" t="e">
        <f t="shared" si="1185"/>
        <v>#N/A</v>
      </c>
      <c r="M9420" s="27" t="e">
        <f t="shared" si="1186"/>
        <v>#N/A</v>
      </c>
      <c r="O9420" s="35" t="e">
        <f t="shared" si="1187"/>
        <v>#N/A</v>
      </c>
      <c r="P9420" s="35" t="e">
        <f t="shared" si="1187"/>
        <v>#N/A</v>
      </c>
      <c r="Q9420" s="35" t="e">
        <f t="shared" si="1187"/>
        <v>#N/A</v>
      </c>
    </row>
    <row r="9421" spans="1:17" x14ac:dyDescent="0.3">
      <c r="A9421" s="32">
        <f>'.CSV Keysight'!A9477</f>
        <v>0</v>
      </c>
      <c r="B9421" s="32" t="str">
        <f t="shared" si="1181"/>
        <v/>
      </c>
      <c r="C9421" s="33" t="e">
        <f t="shared" si="1182"/>
        <v>#VALUE!</v>
      </c>
      <c r="D9421" s="33" t="e">
        <f t="shared" si="1183"/>
        <v>#VALUE!</v>
      </c>
      <c r="E9421" s="27">
        <f>'.CSV Keysight'!C9477</f>
        <v>0</v>
      </c>
      <c r="F9421" s="27">
        <f>'.CSV Keysight'!D9477</f>
        <v>0</v>
      </c>
      <c r="G9421" s="27">
        <f>'.CSV Keysight'!E9477</f>
        <v>0</v>
      </c>
      <c r="J9421" s="19">
        <f t="shared" si="1188"/>
        <v>50397</v>
      </c>
      <c r="K9421" s="27" t="e">
        <f t="shared" si="1184"/>
        <v>#N/A</v>
      </c>
      <c r="L9421" s="27" t="e">
        <f t="shared" si="1185"/>
        <v>#N/A</v>
      </c>
      <c r="M9421" s="27" t="e">
        <f t="shared" si="1186"/>
        <v>#N/A</v>
      </c>
      <c r="O9421" s="35" t="e">
        <f t="shared" si="1187"/>
        <v>#N/A</v>
      </c>
      <c r="P9421" s="35" t="e">
        <f t="shared" si="1187"/>
        <v>#N/A</v>
      </c>
      <c r="Q9421" s="35" t="e">
        <f t="shared" si="1187"/>
        <v>#N/A</v>
      </c>
    </row>
    <row r="9422" spans="1:17" x14ac:dyDescent="0.3">
      <c r="A9422" s="32">
        <f>'.CSV Keysight'!A9478</f>
        <v>0</v>
      </c>
      <c r="B9422" s="32" t="str">
        <f t="shared" si="1181"/>
        <v/>
      </c>
      <c r="C9422" s="33" t="e">
        <f t="shared" si="1182"/>
        <v>#VALUE!</v>
      </c>
      <c r="D9422" s="33" t="e">
        <f t="shared" si="1183"/>
        <v>#VALUE!</v>
      </c>
      <c r="E9422" s="27">
        <f>'.CSV Keysight'!C9478</f>
        <v>0</v>
      </c>
      <c r="F9422" s="27">
        <f>'.CSV Keysight'!D9478</f>
        <v>0</v>
      </c>
      <c r="G9422" s="27">
        <f>'.CSV Keysight'!E9478</f>
        <v>0</v>
      </c>
      <c r="J9422" s="19">
        <f t="shared" si="1188"/>
        <v>50398</v>
      </c>
      <c r="K9422" s="27" t="e">
        <f t="shared" si="1184"/>
        <v>#N/A</v>
      </c>
      <c r="L9422" s="27" t="e">
        <f t="shared" si="1185"/>
        <v>#N/A</v>
      </c>
      <c r="M9422" s="27" t="e">
        <f t="shared" si="1186"/>
        <v>#N/A</v>
      </c>
      <c r="O9422" s="35" t="e">
        <f t="shared" si="1187"/>
        <v>#N/A</v>
      </c>
      <c r="P9422" s="35" t="e">
        <f t="shared" si="1187"/>
        <v>#N/A</v>
      </c>
      <c r="Q9422" s="35" t="e">
        <f t="shared" si="1187"/>
        <v>#N/A</v>
      </c>
    </row>
    <row r="9423" spans="1:17" x14ac:dyDescent="0.3">
      <c r="A9423" s="32">
        <f>'.CSV Keysight'!A9479</f>
        <v>0</v>
      </c>
      <c r="B9423" s="32" t="str">
        <f t="shared" si="1181"/>
        <v/>
      </c>
      <c r="C9423" s="33" t="e">
        <f t="shared" si="1182"/>
        <v>#VALUE!</v>
      </c>
      <c r="D9423" s="33" t="e">
        <f t="shared" si="1183"/>
        <v>#VALUE!</v>
      </c>
      <c r="E9423" s="27">
        <f>'.CSV Keysight'!C9479</f>
        <v>0</v>
      </c>
      <c r="F9423" s="27">
        <f>'.CSV Keysight'!D9479</f>
        <v>0</v>
      </c>
      <c r="G9423" s="27">
        <f>'.CSV Keysight'!E9479</f>
        <v>0</v>
      </c>
      <c r="J9423" s="19">
        <f t="shared" si="1188"/>
        <v>50399</v>
      </c>
      <c r="K9423" s="27" t="e">
        <f t="shared" si="1184"/>
        <v>#N/A</v>
      </c>
      <c r="L9423" s="27" t="e">
        <f t="shared" si="1185"/>
        <v>#N/A</v>
      </c>
      <c r="M9423" s="27" t="e">
        <f t="shared" si="1186"/>
        <v>#N/A</v>
      </c>
      <c r="O9423" s="35" t="e">
        <f t="shared" si="1187"/>
        <v>#N/A</v>
      </c>
      <c r="P9423" s="35" t="e">
        <f t="shared" si="1187"/>
        <v>#N/A</v>
      </c>
      <c r="Q9423" s="35" t="e">
        <f t="shared" si="1187"/>
        <v>#N/A</v>
      </c>
    </row>
    <row r="9424" spans="1:17" x14ac:dyDescent="0.3">
      <c r="A9424" s="32">
        <f>'.CSV Keysight'!A9480</f>
        <v>0</v>
      </c>
      <c r="B9424" s="32" t="str">
        <f t="shared" si="1181"/>
        <v/>
      </c>
      <c r="C9424" s="33" t="e">
        <f t="shared" si="1182"/>
        <v>#VALUE!</v>
      </c>
      <c r="D9424" s="33" t="e">
        <f t="shared" si="1183"/>
        <v>#VALUE!</v>
      </c>
      <c r="E9424" s="27">
        <f>'.CSV Keysight'!C9480</f>
        <v>0</v>
      </c>
      <c r="F9424" s="27">
        <f>'.CSV Keysight'!D9480</f>
        <v>0</v>
      </c>
      <c r="G9424" s="27">
        <f>'.CSV Keysight'!E9480</f>
        <v>0</v>
      </c>
      <c r="J9424" s="19">
        <f t="shared" si="1188"/>
        <v>50400</v>
      </c>
      <c r="K9424" s="27" t="e">
        <f t="shared" si="1184"/>
        <v>#N/A</v>
      </c>
      <c r="L9424" s="27" t="e">
        <f t="shared" si="1185"/>
        <v>#N/A</v>
      </c>
      <c r="M9424" s="27" t="e">
        <f t="shared" si="1186"/>
        <v>#N/A</v>
      </c>
      <c r="O9424" s="35" t="e">
        <f t="shared" si="1187"/>
        <v>#N/A</v>
      </c>
      <c r="P9424" s="35" t="e">
        <f t="shared" si="1187"/>
        <v>#N/A</v>
      </c>
      <c r="Q9424" s="35" t="e">
        <f t="shared" si="1187"/>
        <v>#N/A</v>
      </c>
    </row>
    <row r="9425" spans="1:17" x14ac:dyDescent="0.3">
      <c r="A9425" s="32">
        <f>'.CSV Keysight'!A9481</f>
        <v>0</v>
      </c>
      <c r="B9425" s="32" t="str">
        <f t="shared" si="1181"/>
        <v/>
      </c>
      <c r="C9425" s="33" t="e">
        <f t="shared" si="1182"/>
        <v>#VALUE!</v>
      </c>
      <c r="D9425" s="33" t="e">
        <f t="shared" si="1183"/>
        <v>#VALUE!</v>
      </c>
      <c r="E9425" s="27">
        <f>'.CSV Keysight'!C9481</f>
        <v>0</v>
      </c>
      <c r="F9425" s="27">
        <f>'.CSV Keysight'!D9481</f>
        <v>0</v>
      </c>
      <c r="G9425" s="27">
        <f>'.CSV Keysight'!E9481</f>
        <v>0</v>
      </c>
      <c r="J9425" s="19">
        <f t="shared" si="1188"/>
        <v>50401</v>
      </c>
      <c r="K9425" s="27" t="e">
        <f t="shared" si="1184"/>
        <v>#N/A</v>
      </c>
      <c r="L9425" s="27" t="e">
        <f t="shared" si="1185"/>
        <v>#N/A</v>
      </c>
      <c r="M9425" s="27" t="e">
        <f t="shared" si="1186"/>
        <v>#N/A</v>
      </c>
      <c r="O9425" s="35" t="e">
        <f t="shared" si="1187"/>
        <v>#N/A</v>
      </c>
      <c r="P9425" s="35" t="e">
        <f t="shared" si="1187"/>
        <v>#N/A</v>
      </c>
      <c r="Q9425" s="35" t="e">
        <f t="shared" si="1187"/>
        <v>#N/A</v>
      </c>
    </row>
    <row r="9426" spans="1:17" x14ac:dyDescent="0.3">
      <c r="A9426" s="32">
        <f>'.CSV Keysight'!A9482</f>
        <v>0</v>
      </c>
      <c r="B9426" s="32" t="str">
        <f t="shared" si="1181"/>
        <v/>
      </c>
      <c r="C9426" s="33" t="e">
        <f t="shared" si="1182"/>
        <v>#VALUE!</v>
      </c>
      <c r="D9426" s="33" t="e">
        <f t="shared" si="1183"/>
        <v>#VALUE!</v>
      </c>
      <c r="E9426" s="27">
        <f>'.CSV Keysight'!C9482</f>
        <v>0</v>
      </c>
      <c r="F9426" s="27">
        <f>'.CSV Keysight'!D9482</f>
        <v>0</v>
      </c>
      <c r="G9426" s="27">
        <f>'.CSV Keysight'!E9482</f>
        <v>0</v>
      </c>
      <c r="J9426" s="19">
        <f t="shared" si="1188"/>
        <v>50402</v>
      </c>
      <c r="K9426" s="27" t="e">
        <f t="shared" si="1184"/>
        <v>#N/A</v>
      </c>
      <c r="L9426" s="27" t="e">
        <f t="shared" si="1185"/>
        <v>#N/A</v>
      </c>
      <c r="M9426" s="27" t="e">
        <f t="shared" si="1186"/>
        <v>#N/A</v>
      </c>
      <c r="O9426" s="35" t="e">
        <f t="shared" si="1187"/>
        <v>#N/A</v>
      </c>
      <c r="P9426" s="35" t="e">
        <f t="shared" si="1187"/>
        <v>#N/A</v>
      </c>
      <c r="Q9426" s="35" t="e">
        <f t="shared" si="1187"/>
        <v>#N/A</v>
      </c>
    </row>
    <row r="9427" spans="1:17" x14ac:dyDescent="0.3">
      <c r="A9427" s="32">
        <f>'.CSV Keysight'!A9483</f>
        <v>0</v>
      </c>
      <c r="B9427" s="32" t="str">
        <f t="shared" si="1181"/>
        <v/>
      </c>
      <c r="C9427" s="33" t="e">
        <f t="shared" si="1182"/>
        <v>#VALUE!</v>
      </c>
      <c r="D9427" s="33" t="e">
        <f t="shared" si="1183"/>
        <v>#VALUE!</v>
      </c>
      <c r="E9427" s="27">
        <f>'.CSV Keysight'!C9483</f>
        <v>0</v>
      </c>
      <c r="F9427" s="27">
        <f>'.CSV Keysight'!D9483</f>
        <v>0</v>
      </c>
      <c r="G9427" s="27">
        <f>'.CSV Keysight'!E9483</f>
        <v>0</v>
      </c>
      <c r="J9427" s="19">
        <f t="shared" si="1188"/>
        <v>50403</v>
      </c>
      <c r="K9427" s="27" t="e">
        <f t="shared" si="1184"/>
        <v>#N/A</v>
      </c>
      <c r="L9427" s="27" t="e">
        <f t="shared" si="1185"/>
        <v>#N/A</v>
      </c>
      <c r="M9427" s="27" t="e">
        <f t="shared" si="1186"/>
        <v>#N/A</v>
      </c>
      <c r="O9427" s="35" t="e">
        <f t="shared" si="1187"/>
        <v>#N/A</v>
      </c>
      <c r="P9427" s="35" t="e">
        <f t="shared" si="1187"/>
        <v>#N/A</v>
      </c>
      <c r="Q9427" s="35" t="e">
        <f t="shared" si="1187"/>
        <v>#N/A</v>
      </c>
    </row>
    <row r="9428" spans="1:17" x14ac:dyDescent="0.3">
      <c r="A9428" s="32">
        <f>'.CSV Keysight'!A9484</f>
        <v>0</v>
      </c>
      <c r="B9428" s="32" t="str">
        <f t="shared" si="1181"/>
        <v/>
      </c>
      <c r="C9428" s="33" t="e">
        <f t="shared" si="1182"/>
        <v>#VALUE!</v>
      </c>
      <c r="D9428" s="33" t="e">
        <f t="shared" si="1183"/>
        <v>#VALUE!</v>
      </c>
      <c r="E9428" s="27">
        <f>'.CSV Keysight'!C9484</f>
        <v>0</v>
      </c>
      <c r="F9428" s="27">
        <f>'.CSV Keysight'!D9484</f>
        <v>0</v>
      </c>
      <c r="G9428" s="27">
        <f>'.CSV Keysight'!E9484</f>
        <v>0</v>
      </c>
      <c r="J9428" s="19">
        <f t="shared" si="1188"/>
        <v>50404</v>
      </c>
      <c r="K9428" s="27" t="e">
        <f t="shared" si="1184"/>
        <v>#N/A</v>
      </c>
      <c r="L9428" s="27" t="e">
        <f t="shared" si="1185"/>
        <v>#N/A</v>
      </c>
      <c r="M9428" s="27" t="e">
        <f t="shared" si="1186"/>
        <v>#N/A</v>
      </c>
      <c r="O9428" s="35" t="e">
        <f t="shared" si="1187"/>
        <v>#N/A</v>
      </c>
      <c r="P9428" s="35" t="e">
        <f t="shared" si="1187"/>
        <v>#N/A</v>
      </c>
      <c r="Q9428" s="35" t="e">
        <f t="shared" si="1187"/>
        <v>#N/A</v>
      </c>
    </row>
    <row r="9429" spans="1:17" x14ac:dyDescent="0.3">
      <c r="A9429" s="32">
        <f>'.CSV Keysight'!A9485</f>
        <v>0</v>
      </c>
      <c r="B9429" s="32" t="str">
        <f t="shared" si="1181"/>
        <v/>
      </c>
      <c r="C9429" s="33" t="e">
        <f t="shared" si="1182"/>
        <v>#VALUE!</v>
      </c>
      <c r="D9429" s="33" t="e">
        <f t="shared" si="1183"/>
        <v>#VALUE!</v>
      </c>
      <c r="E9429" s="27">
        <f>'.CSV Keysight'!C9485</f>
        <v>0</v>
      </c>
      <c r="F9429" s="27">
        <f>'.CSV Keysight'!D9485</f>
        <v>0</v>
      </c>
      <c r="G9429" s="27">
        <f>'.CSV Keysight'!E9485</f>
        <v>0</v>
      </c>
      <c r="J9429" s="19">
        <f t="shared" si="1188"/>
        <v>50405</v>
      </c>
      <c r="K9429" s="27" t="e">
        <f t="shared" si="1184"/>
        <v>#N/A</v>
      </c>
      <c r="L9429" s="27" t="e">
        <f t="shared" si="1185"/>
        <v>#N/A</v>
      </c>
      <c r="M9429" s="27" t="e">
        <f t="shared" si="1186"/>
        <v>#N/A</v>
      </c>
      <c r="O9429" s="35" t="e">
        <f t="shared" si="1187"/>
        <v>#N/A</v>
      </c>
      <c r="P9429" s="35" t="e">
        <f t="shared" si="1187"/>
        <v>#N/A</v>
      </c>
      <c r="Q9429" s="35" t="e">
        <f t="shared" si="1187"/>
        <v>#N/A</v>
      </c>
    </row>
    <row r="9430" spans="1:17" x14ac:dyDescent="0.3">
      <c r="A9430" s="32">
        <f>'.CSV Keysight'!A9486</f>
        <v>0</v>
      </c>
      <c r="B9430" s="32" t="str">
        <f t="shared" si="1181"/>
        <v/>
      </c>
      <c r="C9430" s="33" t="e">
        <f t="shared" si="1182"/>
        <v>#VALUE!</v>
      </c>
      <c r="D9430" s="33" t="e">
        <f t="shared" si="1183"/>
        <v>#VALUE!</v>
      </c>
      <c r="E9430" s="27">
        <f>'.CSV Keysight'!C9486</f>
        <v>0</v>
      </c>
      <c r="F9430" s="27">
        <f>'.CSV Keysight'!D9486</f>
        <v>0</v>
      </c>
      <c r="G9430" s="27">
        <f>'.CSV Keysight'!E9486</f>
        <v>0</v>
      </c>
      <c r="J9430" s="19">
        <f t="shared" si="1188"/>
        <v>50406</v>
      </c>
      <c r="K9430" s="27" t="e">
        <f t="shared" si="1184"/>
        <v>#N/A</v>
      </c>
      <c r="L9430" s="27" t="e">
        <f t="shared" si="1185"/>
        <v>#N/A</v>
      </c>
      <c r="M9430" s="27" t="e">
        <f t="shared" si="1186"/>
        <v>#N/A</v>
      </c>
      <c r="O9430" s="35" t="e">
        <f t="shared" si="1187"/>
        <v>#N/A</v>
      </c>
      <c r="P9430" s="35" t="e">
        <f t="shared" si="1187"/>
        <v>#N/A</v>
      </c>
      <c r="Q9430" s="35" t="e">
        <f t="shared" si="1187"/>
        <v>#N/A</v>
      </c>
    </row>
    <row r="9431" spans="1:17" x14ac:dyDescent="0.3">
      <c r="A9431" s="32">
        <f>'.CSV Keysight'!A9487</f>
        <v>0</v>
      </c>
      <c r="B9431" s="32" t="str">
        <f t="shared" si="1181"/>
        <v/>
      </c>
      <c r="C9431" s="33" t="e">
        <f t="shared" si="1182"/>
        <v>#VALUE!</v>
      </c>
      <c r="D9431" s="33" t="e">
        <f t="shared" si="1183"/>
        <v>#VALUE!</v>
      </c>
      <c r="E9431" s="27">
        <f>'.CSV Keysight'!C9487</f>
        <v>0</v>
      </c>
      <c r="F9431" s="27">
        <f>'.CSV Keysight'!D9487</f>
        <v>0</v>
      </c>
      <c r="G9431" s="27">
        <f>'.CSV Keysight'!E9487</f>
        <v>0</v>
      </c>
      <c r="J9431" s="19">
        <f t="shared" si="1188"/>
        <v>50407</v>
      </c>
      <c r="K9431" s="27" t="e">
        <f t="shared" si="1184"/>
        <v>#N/A</v>
      </c>
      <c r="L9431" s="27" t="e">
        <f t="shared" si="1185"/>
        <v>#N/A</v>
      </c>
      <c r="M9431" s="27" t="e">
        <f t="shared" si="1186"/>
        <v>#N/A</v>
      </c>
      <c r="O9431" s="35" t="e">
        <f t="shared" si="1187"/>
        <v>#N/A</v>
      </c>
      <c r="P9431" s="35" t="e">
        <f t="shared" si="1187"/>
        <v>#N/A</v>
      </c>
      <c r="Q9431" s="35" t="e">
        <f t="shared" si="1187"/>
        <v>#N/A</v>
      </c>
    </row>
    <row r="9432" spans="1:17" x14ac:dyDescent="0.3">
      <c r="A9432" s="32">
        <f>'.CSV Keysight'!A9488</f>
        <v>0</v>
      </c>
      <c r="B9432" s="32" t="str">
        <f t="shared" si="1181"/>
        <v/>
      </c>
      <c r="C9432" s="33" t="e">
        <f t="shared" si="1182"/>
        <v>#VALUE!</v>
      </c>
      <c r="D9432" s="33" t="e">
        <f t="shared" si="1183"/>
        <v>#VALUE!</v>
      </c>
      <c r="E9432" s="27">
        <f>'.CSV Keysight'!C9488</f>
        <v>0</v>
      </c>
      <c r="F9432" s="27">
        <f>'.CSV Keysight'!D9488</f>
        <v>0</v>
      </c>
      <c r="G9432" s="27">
        <f>'.CSV Keysight'!E9488</f>
        <v>0</v>
      </c>
      <c r="J9432" s="19">
        <f t="shared" si="1188"/>
        <v>50408</v>
      </c>
      <c r="K9432" s="27" t="e">
        <f t="shared" si="1184"/>
        <v>#N/A</v>
      </c>
      <c r="L9432" s="27" t="e">
        <f t="shared" si="1185"/>
        <v>#N/A</v>
      </c>
      <c r="M9432" s="27" t="e">
        <f t="shared" si="1186"/>
        <v>#N/A</v>
      </c>
      <c r="O9432" s="35" t="e">
        <f t="shared" si="1187"/>
        <v>#N/A</v>
      </c>
      <c r="P9432" s="35" t="e">
        <f t="shared" si="1187"/>
        <v>#N/A</v>
      </c>
      <c r="Q9432" s="35" t="e">
        <f t="shared" si="1187"/>
        <v>#N/A</v>
      </c>
    </row>
    <row r="9433" spans="1:17" x14ac:dyDescent="0.3">
      <c r="A9433" s="32">
        <f>'.CSV Keysight'!A9489</f>
        <v>0</v>
      </c>
      <c r="B9433" s="32" t="str">
        <f t="shared" si="1181"/>
        <v/>
      </c>
      <c r="C9433" s="33" t="e">
        <f t="shared" si="1182"/>
        <v>#VALUE!</v>
      </c>
      <c r="D9433" s="33" t="e">
        <f t="shared" si="1183"/>
        <v>#VALUE!</v>
      </c>
      <c r="E9433" s="27">
        <f>'.CSV Keysight'!C9489</f>
        <v>0</v>
      </c>
      <c r="F9433" s="27">
        <f>'.CSV Keysight'!D9489</f>
        <v>0</v>
      </c>
      <c r="G9433" s="27">
        <f>'.CSV Keysight'!E9489</f>
        <v>0</v>
      </c>
      <c r="J9433" s="19">
        <f t="shared" si="1188"/>
        <v>50409</v>
      </c>
      <c r="K9433" s="27" t="e">
        <f t="shared" si="1184"/>
        <v>#N/A</v>
      </c>
      <c r="L9433" s="27" t="e">
        <f t="shared" si="1185"/>
        <v>#N/A</v>
      </c>
      <c r="M9433" s="27" t="e">
        <f t="shared" si="1186"/>
        <v>#N/A</v>
      </c>
      <c r="O9433" s="35" t="e">
        <f t="shared" si="1187"/>
        <v>#N/A</v>
      </c>
      <c r="P9433" s="35" t="e">
        <f t="shared" si="1187"/>
        <v>#N/A</v>
      </c>
      <c r="Q9433" s="35" t="e">
        <f t="shared" si="1187"/>
        <v>#N/A</v>
      </c>
    </row>
    <row r="9434" spans="1:17" x14ac:dyDescent="0.3">
      <c r="A9434" s="32">
        <f>'.CSV Keysight'!A9490</f>
        <v>0</v>
      </c>
      <c r="B9434" s="32" t="str">
        <f t="shared" si="1181"/>
        <v/>
      </c>
      <c r="C9434" s="33" t="e">
        <f t="shared" si="1182"/>
        <v>#VALUE!</v>
      </c>
      <c r="D9434" s="33" t="e">
        <f t="shared" si="1183"/>
        <v>#VALUE!</v>
      </c>
      <c r="E9434" s="27">
        <f>'.CSV Keysight'!C9490</f>
        <v>0</v>
      </c>
      <c r="F9434" s="27">
        <f>'.CSV Keysight'!D9490</f>
        <v>0</v>
      </c>
      <c r="G9434" s="27">
        <f>'.CSV Keysight'!E9490</f>
        <v>0</v>
      </c>
      <c r="J9434" s="19">
        <f t="shared" si="1188"/>
        <v>50410</v>
      </c>
      <c r="K9434" s="27" t="e">
        <f t="shared" si="1184"/>
        <v>#N/A</v>
      </c>
      <c r="L9434" s="27" t="e">
        <f t="shared" si="1185"/>
        <v>#N/A</v>
      </c>
      <c r="M9434" s="27" t="e">
        <f t="shared" si="1186"/>
        <v>#N/A</v>
      </c>
      <c r="O9434" s="35" t="e">
        <f t="shared" si="1187"/>
        <v>#N/A</v>
      </c>
      <c r="P9434" s="35" t="e">
        <f t="shared" si="1187"/>
        <v>#N/A</v>
      </c>
      <c r="Q9434" s="35" t="e">
        <f t="shared" si="1187"/>
        <v>#N/A</v>
      </c>
    </row>
    <row r="9435" spans="1:17" x14ac:dyDescent="0.3">
      <c r="A9435" s="32">
        <f>'.CSV Keysight'!A9491</f>
        <v>0</v>
      </c>
      <c r="B9435" s="32" t="str">
        <f t="shared" si="1181"/>
        <v/>
      </c>
      <c r="C9435" s="33" t="e">
        <f t="shared" si="1182"/>
        <v>#VALUE!</v>
      </c>
      <c r="D9435" s="33" t="e">
        <f t="shared" si="1183"/>
        <v>#VALUE!</v>
      </c>
      <c r="E9435" s="27">
        <f>'.CSV Keysight'!C9491</f>
        <v>0</v>
      </c>
      <c r="F9435" s="27">
        <f>'.CSV Keysight'!D9491</f>
        <v>0</v>
      </c>
      <c r="G9435" s="27">
        <f>'.CSV Keysight'!E9491</f>
        <v>0</v>
      </c>
      <c r="J9435" s="19">
        <f t="shared" si="1188"/>
        <v>50411</v>
      </c>
      <c r="K9435" s="27" t="e">
        <f t="shared" si="1184"/>
        <v>#N/A</v>
      </c>
      <c r="L9435" s="27" t="e">
        <f t="shared" si="1185"/>
        <v>#N/A</v>
      </c>
      <c r="M9435" s="27" t="e">
        <f t="shared" si="1186"/>
        <v>#N/A</v>
      </c>
      <c r="O9435" s="35" t="e">
        <f t="shared" si="1187"/>
        <v>#N/A</v>
      </c>
      <c r="P9435" s="35" t="e">
        <f t="shared" si="1187"/>
        <v>#N/A</v>
      </c>
      <c r="Q9435" s="35" t="e">
        <f t="shared" si="1187"/>
        <v>#N/A</v>
      </c>
    </row>
    <row r="9436" spans="1:17" x14ac:dyDescent="0.3">
      <c r="A9436" s="32">
        <f>'.CSV Keysight'!A9492</f>
        <v>0</v>
      </c>
      <c r="B9436" s="32" t="str">
        <f t="shared" si="1181"/>
        <v/>
      </c>
      <c r="C9436" s="33" t="e">
        <f t="shared" si="1182"/>
        <v>#VALUE!</v>
      </c>
      <c r="D9436" s="33" t="e">
        <f t="shared" si="1183"/>
        <v>#VALUE!</v>
      </c>
      <c r="E9436" s="27">
        <f>'.CSV Keysight'!C9492</f>
        <v>0</v>
      </c>
      <c r="F9436" s="27">
        <f>'.CSV Keysight'!D9492</f>
        <v>0</v>
      </c>
      <c r="G9436" s="27">
        <f>'.CSV Keysight'!E9492</f>
        <v>0</v>
      </c>
      <c r="J9436" s="19">
        <f t="shared" si="1188"/>
        <v>50412</v>
      </c>
      <c r="K9436" s="27" t="e">
        <f t="shared" si="1184"/>
        <v>#N/A</v>
      </c>
      <c r="L9436" s="27" t="e">
        <f t="shared" si="1185"/>
        <v>#N/A</v>
      </c>
      <c r="M9436" s="27" t="e">
        <f t="shared" si="1186"/>
        <v>#N/A</v>
      </c>
      <c r="O9436" s="35" t="e">
        <f t="shared" si="1187"/>
        <v>#N/A</v>
      </c>
      <c r="P9436" s="35" t="e">
        <f t="shared" si="1187"/>
        <v>#N/A</v>
      </c>
      <c r="Q9436" s="35" t="e">
        <f t="shared" si="1187"/>
        <v>#N/A</v>
      </c>
    </row>
    <row r="9437" spans="1:17" x14ac:dyDescent="0.3">
      <c r="A9437" s="32">
        <f>'.CSV Keysight'!A9493</f>
        <v>0</v>
      </c>
      <c r="B9437" s="32" t="str">
        <f t="shared" si="1181"/>
        <v/>
      </c>
      <c r="C9437" s="33" t="e">
        <f t="shared" si="1182"/>
        <v>#VALUE!</v>
      </c>
      <c r="D9437" s="33" t="e">
        <f t="shared" si="1183"/>
        <v>#VALUE!</v>
      </c>
      <c r="E9437" s="27">
        <f>'.CSV Keysight'!C9493</f>
        <v>0</v>
      </c>
      <c r="F9437" s="27">
        <f>'.CSV Keysight'!D9493</f>
        <v>0</v>
      </c>
      <c r="G9437" s="27">
        <f>'.CSV Keysight'!E9493</f>
        <v>0</v>
      </c>
      <c r="J9437" s="19">
        <f t="shared" si="1188"/>
        <v>50413</v>
      </c>
      <c r="K9437" s="27" t="e">
        <f t="shared" si="1184"/>
        <v>#N/A</v>
      </c>
      <c r="L9437" s="27" t="e">
        <f t="shared" si="1185"/>
        <v>#N/A</v>
      </c>
      <c r="M9437" s="27" t="e">
        <f t="shared" si="1186"/>
        <v>#N/A</v>
      </c>
      <c r="O9437" s="35" t="e">
        <f t="shared" si="1187"/>
        <v>#N/A</v>
      </c>
      <c r="P9437" s="35" t="e">
        <f t="shared" si="1187"/>
        <v>#N/A</v>
      </c>
      <c r="Q9437" s="35" t="e">
        <f t="shared" si="1187"/>
        <v>#N/A</v>
      </c>
    </row>
    <row r="9438" spans="1:17" x14ac:dyDescent="0.3">
      <c r="A9438" s="32">
        <f>'.CSV Keysight'!A9494</f>
        <v>0</v>
      </c>
      <c r="B9438" s="32" t="str">
        <f t="shared" si="1181"/>
        <v/>
      </c>
      <c r="C9438" s="33" t="e">
        <f t="shared" si="1182"/>
        <v>#VALUE!</v>
      </c>
      <c r="D9438" s="33" t="e">
        <f t="shared" si="1183"/>
        <v>#VALUE!</v>
      </c>
      <c r="E9438" s="27">
        <f>'.CSV Keysight'!C9494</f>
        <v>0</v>
      </c>
      <c r="F9438" s="27">
        <f>'.CSV Keysight'!D9494</f>
        <v>0</v>
      </c>
      <c r="G9438" s="27">
        <f>'.CSV Keysight'!E9494</f>
        <v>0</v>
      </c>
      <c r="J9438" s="19">
        <f t="shared" si="1188"/>
        <v>50414</v>
      </c>
      <c r="K9438" s="27" t="e">
        <f t="shared" si="1184"/>
        <v>#N/A</v>
      </c>
      <c r="L9438" s="27" t="e">
        <f t="shared" si="1185"/>
        <v>#N/A</v>
      </c>
      <c r="M9438" s="27" t="e">
        <f t="shared" si="1186"/>
        <v>#N/A</v>
      </c>
      <c r="O9438" s="35" t="e">
        <f t="shared" si="1187"/>
        <v>#N/A</v>
      </c>
      <c r="P9438" s="35" t="e">
        <f t="shared" si="1187"/>
        <v>#N/A</v>
      </c>
      <c r="Q9438" s="35" t="e">
        <f t="shared" si="1187"/>
        <v>#N/A</v>
      </c>
    </row>
    <row r="9439" spans="1:17" x14ac:dyDescent="0.3">
      <c r="A9439" s="32">
        <f>'.CSV Keysight'!A9495</f>
        <v>0</v>
      </c>
      <c r="B9439" s="32" t="str">
        <f t="shared" si="1181"/>
        <v/>
      </c>
      <c r="C9439" s="33" t="e">
        <f t="shared" si="1182"/>
        <v>#VALUE!</v>
      </c>
      <c r="D9439" s="33" t="e">
        <f t="shared" si="1183"/>
        <v>#VALUE!</v>
      </c>
      <c r="E9439" s="27">
        <f>'.CSV Keysight'!C9495</f>
        <v>0</v>
      </c>
      <c r="F9439" s="27">
        <f>'.CSV Keysight'!D9495</f>
        <v>0</v>
      </c>
      <c r="G9439" s="27">
        <f>'.CSV Keysight'!E9495</f>
        <v>0</v>
      </c>
      <c r="J9439" s="19">
        <f t="shared" si="1188"/>
        <v>50415</v>
      </c>
      <c r="K9439" s="27" t="e">
        <f t="shared" si="1184"/>
        <v>#N/A</v>
      </c>
      <c r="L9439" s="27" t="e">
        <f t="shared" si="1185"/>
        <v>#N/A</v>
      </c>
      <c r="M9439" s="27" t="e">
        <f t="shared" si="1186"/>
        <v>#N/A</v>
      </c>
      <c r="O9439" s="35" t="e">
        <f t="shared" si="1187"/>
        <v>#N/A</v>
      </c>
      <c r="P9439" s="35" t="e">
        <f t="shared" si="1187"/>
        <v>#N/A</v>
      </c>
      <c r="Q9439" s="35" t="e">
        <f t="shared" si="1187"/>
        <v>#N/A</v>
      </c>
    </row>
    <row r="9440" spans="1:17" x14ac:dyDescent="0.3">
      <c r="A9440" s="32">
        <f>'.CSV Keysight'!A9496</f>
        <v>0</v>
      </c>
      <c r="B9440" s="32" t="str">
        <f t="shared" si="1181"/>
        <v/>
      </c>
      <c r="C9440" s="33" t="e">
        <f t="shared" si="1182"/>
        <v>#VALUE!</v>
      </c>
      <c r="D9440" s="33" t="e">
        <f t="shared" si="1183"/>
        <v>#VALUE!</v>
      </c>
      <c r="E9440" s="27">
        <f>'.CSV Keysight'!C9496</f>
        <v>0</v>
      </c>
      <c r="F9440" s="27">
        <f>'.CSV Keysight'!D9496</f>
        <v>0</v>
      </c>
      <c r="G9440" s="27">
        <f>'.CSV Keysight'!E9496</f>
        <v>0</v>
      </c>
      <c r="J9440" s="19">
        <f t="shared" si="1188"/>
        <v>50416</v>
      </c>
      <c r="K9440" s="27" t="e">
        <f t="shared" si="1184"/>
        <v>#N/A</v>
      </c>
      <c r="L9440" s="27" t="e">
        <f t="shared" si="1185"/>
        <v>#N/A</v>
      </c>
      <c r="M9440" s="27" t="e">
        <f t="shared" si="1186"/>
        <v>#N/A</v>
      </c>
      <c r="O9440" s="35" t="e">
        <f t="shared" si="1187"/>
        <v>#N/A</v>
      </c>
      <c r="P9440" s="35" t="e">
        <f t="shared" si="1187"/>
        <v>#N/A</v>
      </c>
      <c r="Q9440" s="35" t="e">
        <f t="shared" si="1187"/>
        <v>#N/A</v>
      </c>
    </row>
    <row r="9441" spans="1:17" x14ac:dyDescent="0.3">
      <c r="A9441" s="32">
        <f>'.CSV Keysight'!A9497</f>
        <v>0</v>
      </c>
      <c r="B9441" s="32" t="str">
        <f t="shared" si="1181"/>
        <v/>
      </c>
      <c r="C9441" s="33" t="e">
        <f t="shared" si="1182"/>
        <v>#VALUE!</v>
      </c>
      <c r="D9441" s="33" t="e">
        <f t="shared" si="1183"/>
        <v>#VALUE!</v>
      </c>
      <c r="E9441" s="27">
        <f>'.CSV Keysight'!C9497</f>
        <v>0</v>
      </c>
      <c r="F9441" s="27">
        <f>'.CSV Keysight'!D9497</f>
        <v>0</v>
      </c>
      <c r="G9441" s="27">
        <f>'.CSV Keysight'!E9497</f>
        <v>0</v>
      </c>
      <c r="J9441" s="19">
        <f t="shared" si="1188"/>
        <v>50417</v>
      </c>
      <c r="K9441" s="27" t="e">
        <f t="shared" si="1184"/>
        <v>#N/A</v>
      </c>
      <c r="L9441" s="27" t="e">
        <f t="shared" si="1185"/>
        <v>#N/A</v>
      </c>
      <c r="M9441" s="27" t="e">
        <f t="shared" si="1186"/>
        <v>#N/A</v>
      </c>
      <c r="O9441" s="35" t="e">
        <f t="shared" si="1187"/>
        <v>#N/A</v>
      </c>
      <c r="P9441" s="35" t="e">
        <f t="shared" si="1187"/>
        <v>#N/A</v>
      </c>
      <c r="Q9441" s="35" t="e">
        <f t="shared" si="1187"/>
        <v>#N/A</v>
      </c>
    </row>
    <row r="9442" spans="1:17" x14ac:dyDescent="0.3">
      <c r="A9442" s="32">
        <f>'.CSV Keysight'!A9498</f>
        <v>0</v>
      </c>
      <c r="B9442" s="32" t="str">
        <f t="shared" si="1181"/>
        <v/>
      </c>
      <c r="C9442" s="33" t="e">
        <f t="shared" si="1182"/>
        <v>#VALUE!</v>
      </c>
      <c r="D9442" s="33" t="e">
        <f t="shared" si="1183"/>
        <v>#VALUE!</v>
      </c>
      <c r="E9442" s="27">
        <f>'.CSV Keysight'!C9498</f>
        <v>0</v>
      </c>
      <c r="F9442" s="27">
        <f>'.CSV Keysight'!D9498</f>
        <v>0</v>
      </c>
      <c r="G9442" s="27">
        <f>'.CSV Keysight'!E9498</f>
        <v>0</v>
      </c>
      <c r="J9442" s="19">
        <f t="shared" si="1188"/>
        <v>50418</v>
      </c>
      <c r="K9442" s="27" t="e">
        <f t="shared" si="1184"/>
        <v>#N/A</v>
      </c>
      <c r="L9442" s="27" t="e">
        <f t="shared" si="1185"/>
        <v>#N/A</v>
      </c>
      <c r="M9442" s="27" t="e">
        <f t="shared" si="1186"/>
        <v>#N/A</v>
      </c>
      <c r="O9442" s="35" t="e">
        <f t="shared" si="1187"/>
        <v>#N/A</v>
      </c>
      <c r="P9442" s="35" t="e">
        <f t="shared" si="1187"/>
        <v>#N/A</v>
      </c>
      <c r="Q9442" s="35" t="e">
        <f t="shared" si="1187"/>
        <v>#N/A</v>
      </c>
    </row>
    <row r="9443" spans="1:17" x14ac:dyDescent="0.3">
      <c r="A9443" s="32">
        <f>'.CSV Keysight'!A9499</f>
        <v>0</v>
      </c>
      <c r="B9443" s="32" t="str">
        <f t="shared" si="1181"/>
        <v/>
      </c>
      <c r="C9443" s="33" t="e">
        <f t="shared" si="1182"/>
        <v>#VALUE!</v>
      </c>
      <c r="D9443" s="33" t="e">
        <f t="shared" si="1183"/>
        <v>#VALUE!</v>
      </c>
      <c r="E9443" s="27">
        <f>'.CSV Keysight'!C9499</f>
        <v>0</v>
      </c>
      <c r="F9443" s="27">
        <f>'.CSV Keysight'!D9499</f>
        <v>0</v>
      </c>
      <c r="G9443" s="27">
        <f>'.CSV Keysight'!E9499</f>
        <v>0</v>
      </c>
      <c r="J9443" s="19">
        <f t="shared" si="1188"/>
        <v>50419</v>
      </c>
      <c r="K9443" s="27" t="e">
        <f t="shared" si="1184"/>
        <v>#N/A</v>
      </c>
      <c r="L9443" s="27" t="e">
        <f t="shared" si="1185"/>
        <v>#N/A</v>
      </c>
      <c r="M9443" s="27" t="e">
        <f t="shared" si="1186"/>
        <v>#N/A</v>
      </c>
      <c r="O9443" s="35" t="e">
        <f t="shared" si="1187"/>
        <v>#N/A</v>
      </c>
      <c r="P9443" s="35" t="e">
        <f t="shared" si="1187"/>
        <v>#N/A</v>
      </c>
      <c r="Q9443" s="35" t="e">
        <f t="shared" si="1187"/>
        <v>#N/A</v>
      </c>
    </row>
    <row r="9444" spans="1:17" x14ac:dyDescent="0.3">
      <c r="A9444" s="32">
        <f>'.CSV Keysight'!A9500</f>
        <v>0</v>
      </c>
      <c r="B9444" s="32" t="str">
        <f t="shared" si="1181"/>
        <v/>
      </c>
      <c r="C9444" s="33" t="e">
        <f t="shared" si="1182"/>
        <v>#VALUE!</v>
      </c>
      <c r="D9444" s="33" t="e">
        <f t="shared" si="1183"/>
        <v>#VALUE!</v>
      </c>
      <c r="E9444" s="27">
        <f>'.CSV Keysight'!C9500</f>
        <v>0</v>
      </c>
      <c r="F9444" s="27">
        <f>'.CSV Keysight'!D9500</f>
        <v>0</v>
      </c>
      <c r="G9444" s="27">
        <f>'.CSV Keysight'!E9500</f>
        <v>0</v>
      </c>
      <c r="J9444" s="19">
        <f t="shared" si="1188"/>
        <v>50420</v>
      </c>
      <c r="K9444" s="27" t="e">
        <f t="shared" si="1184"/>
        <v>#N/A</v>
      </c>
      <c r="L9444" s="27" t="e">
        <f t="shared" si="1185"/>
        <v>#N/A</v>
      </c>
      <c r="M9444" s="27" t="e">
        <f t="shared" si="1186"/>
        <v>#N/A</v>
      </c>
      <c r="O9444" s="35" t="e">
        <f t="shared" si="1187"/>
        <v>#N/A</v>
      </c>
      <c r="P9444" s="35" t="e">
        <f t="shared" si="1187"/>
        <v>#N/A</v>
      </c>
      <c r="Q9444" s="35" t="e">
        <f t="shared" si="1187"/>
        <v>#N/A</v>
      </c>
    </row>
    <row r="9445" spans="1:17" x14ac:dyDescent="0.3">
      <c r="A9445" s="32">
        <f>'.CSV Keysight'!A9501</f>
        <v>0</v>
      </c>
      <c r="B9445" s="32" t="str">
        <f t="shared" si="1181"/>
        <v/>
      </c>
      <c r="C9445" s="33" t="e">
        <f t="shared" si="1182"/>
        <v>#VALUE!</v>
      </c>
      <c r="D9445" s="33" t="e">
        <f t="shared" si="1183"/>
        <v>#VALUE!</v>
      </c>
      <c r="E9445" s="27">
        <f>'.CSV Keysight'!C9501</f>
        <v>0</v>
      </c>
      <c r="F9445" s="27">
        <f>'.CSV Keysight'!D9501</f>
        <v>0</v>
      </c>
      <c r="G9445" s="27">
        <f>'.CSV Keysight'!E9501</f>
        <v>0</v>
      </c>
      <c r="J9445" s="19">
        <f t="shared" si="1188"/>
        <v>50421</v>
      </c>
      <c r="K9445" s="27" t="e">
        <f t="shared" si="1184"/>
        <v>#N/A</v>
      </c>
      <c r="L9445" s="27" t="e">
        <f t="shared" si="1185"/>
        <v>#N/A</v>
      </c>
      <c r="M9445" s="27" t="e">
        <f t="shared" si="1186"/>
        <v>#N/A</v>
      </c>
      <c r="O9445" s="35" t="e">
        <f t="shared" si="1187"/>
        <v>#N/A</v>
      </c>
      <c r="P9445" s="35" t="e">
        <f t="shared" si="1187"/>
        <v>#N/A</v>
      </c>
      <c r="Q9445" s="35" t="e">
        <f t="shared" si="1187"/>
        <v>#N/A</v>
      </c>
    </row>
    <row r="9446" spans="1:17" x14ac:dyDescent="0.3">
      <c r="A9446" s="32">
        <f>'.CSV Keysight'!A9502</f>
        <v>0</v>
      </c>
      <c r="B9446" s="32" t="str">
        <f t="shared" si="1181"/>
        <v/>
      </c>
      <c r="C9446" s="33" t="e">
        <f t="shared" si="1182"/>
        <v>#VALUE!</v>
      </c>
      <c r="D9446" s="33" t="e">
        <f t="shared" si="1183"/>
        <v>#VALUE!</v>
      </c>
      <c r="E9446" s="27">
        <f>'.CSV Keysight'!C9502</f>
        <v>0</v>
      </c>
      <c r="F9446" s="27">
        <f>'.CSV Keysight'!D9502</f>
        <v>0</v>
      </c>
      <c r="G9446" s="27">
        <f>'.CSV Keysight'!E9502</f>
        <v>0</v>
      </c>
      <c r="J9446" s="19">
        <f t="shared" si="1188"/>
        <v>50422</v>
      </c>
      <c r="K9446" s="27" t="e">
        <f t="shared" si="1184"/>
        <v>#N/A</v>
      </c>
      <c r="L9446" s="27" t="e">
        <f t="shared" si="1185"/>
        <v>#N/A</v>
      </c>
      <c r="M9446" s="27" t="e">
        <f t="shared" si="1186"/>
        <v>#N/A</v>
      </c>
      <c r="O9446" s="35" t="e">
        <f t="shared" si="1187"/>
        <v>#N/A</v>
      </c>
      <c r="P9446" s="35" t="e">
        <f t="shared" si="1187"/>
        <v>#N/A</v>
      </c>
      <c r="Q9446" s="35" t="e">
        <f t="shared" si="1187"/>
        <v>#N/A</v>
      </c>
    </row>
    <row r="9447" spans="1:17" x14ac:dyDescent="0.3">
      <c r="A9447" s="32">
        <f>'.CSV Keysight'!A9503</f>
        <v>0</v>
      </c>
      <c r="B9447" s="32" t="str">
        <f t="shared" si="1181"/>
        <v/>
      </c>
      <c r="C9447" s="33" t="e">
        <f t="shared" si="1182"/>
        <v>#VALUE!</v>
      </c>
      <c r="D9447" s="33" t="e">
        <f t="shared" si="1183"/>
        <v>#VALUE!</v>
      </c>
      <c r="E9447" s="27">
        <f>'.CSV Keysight'!C9503</f>
        <v>0</v>
      </c>
      <c r="F9447" s="27">
        <f>'.CSV Keysight'!D9503</f>
        <v>0</v>
      </c>
      <c r="G9447" s="27">
        <f>'.CSV Keysight'!E9503</f>
        <v>0</v>
      </c>
      <c r="J9447" s="19">
        <f t="shared" si="1188"/>
        <v>50423</v>
      </c>
      <c r="K9447" s="27" t="e">
        <f t="shared" si="1184"/>
        <v>#N/A</v>
      </c>
      <c r="L9447" s="27" t="e">
        <f t="shared" si="1185"/>
        <v>#N/A</v>
      </c>
      <c r="M9447" s="27" t="e">
        <f t="shared" si="1186"/>
        <v>#N/A</v>
      </c>
      <c r="O9447" s="35" t="e">
        <f t="shared" si="1187"/>
        <v>#N/A</v>
      </c>
      <c r="P9447" s="35" t="e">
        <f t="shared" si="1187"/>
        <v>#N/A</v>
      </c>
      <c r="Q9447" s="35" t="e">
        <f t="shared" si="1187"/>
        <v>#N/A</v>
      </c>
    </row>
    <row r="9448" spans="1:17" x14ac:dyDescent="0.3">
      <c r="A9448" s="32">
        <f>'.CSV Keysight'!A9504</f>
        <v>0</v>
      </c>
      <c r="B9448" s="32" t="str">
        <f t="shared" si="1181"/>
        <v/>
      </c>
      <c r="C9448" s="33" t="e">
        <f t="shared" si="1182"/>
        <v>#VALUE!</v>
      </c>
      <c r="D9448" s="33" t="e">
        <f t="shared" si="1183"/>
        <v>#VALUE!</v>
      </c>
      <c r="E9448" s="27">
        <f>'.CSV Keysight'!C9504</f>
        <v>0</v>
      </c>
      <c r="F9448" s="27">
        <f>'.CSV Keysight'!D9504</f>
        <v>0</v>
      </c>
      <c r="G9448" s="27">
        <f>'.CSV Keysight'!E9504</f>
        <v>0</v>
      </c>
      <c r="J9448" s="19">
        <f t="shared" si="1188"/>
        <v>50424</v>
      </c>
      <c r="K9448" s="27" t="e">
        <f t="shared" si="1184"/>
        <v>#N/A</v>
      </c>
      <c r="L9448" s="27" t="e">
        <f t="shared" si="1185"/>
        <v>#N/A</v>
      </c>
      <c r="M9448" s="27" t="e">
        <f t="shared" si="1186"/>
        <v>#N/A</v>
      </c>
      <c r="O9448" s="35" t="e">
        <f t="shared" si="1187"/>
        <v>#N/A</v>
      </c>
      <c r="P9448" s="35" t="e">
        <f t="shared" si="1187"/>
        <v>#N/A</v>
      </c>
      <c r="Q9448" s="35" t="e">
        <f t="shared" si="1187"/>
        <v>#N/A</v>
      </c>
    </row>
    <row r="9449" spans="1:17" x14ac:dyDescent="0.3">
      <c r="A9449" s="32">
        <f>'.CSV Keysight'!A9505</f>
        <v>0</v>
      </c>
      <c r="B9449" s="32" t="str">
        <f t="shared" si="1181"/>
        <v/>
      </c>
      <c r="C9449" s="33" t="e">
        <f t="shared" si="1182"/>
        <v>#VALUE!</v>
      </c>
      <c r="D9449" s="33" t="e">
        <f t="shared" si="1183"/>
        <v>#VALUE!</v>
      </c>
      <c r="E9449" s="27">
        <f>'.CSV Keysight'!C9505</f>
        <v>0</v>
      </c>
      <c r="F9449" s="27">
        <f>'.CSV Keysight'!D9505</f>
        <v>0</v>
      </c>
      <c r="G9449" s="27">
        <f>'.CSV Keysight'!E9505</f>
        <v>0</v>
      </c>
      <c r="J9449" s="19">
        <f t="shared" si="1188"/>
        <v>50425</v>
      </c>
      <c r="K9449" s="27" t="e">
        <f t="shared" si="1184"/>
        <v>#N/A</v>
      </c>
      <c r="L9449" s="27" t="e">
        <f t="shared" si="1185"/>
        <v>#N/A</v>
      </c>
      <c r="M9449" s="27" t="e">
        <f t="shared" si="1186"/>
        <v>#N/A</v>
      </c>
      <c r="O9449" s="35" t="e">
        <f t="shared" si="1187"/>
        <v>#N/A</v>
      </c>
      <c r="P9449" s="35" t="e">
        <f t="shared" si="1187"/>
        <v>#N/A</v>
      </c>
      <c r="Q9449" s="35" t="e">
        <f t="shared" si="1187"/>
        <v>#N/A</v>
      </c>
    </row>
    <row r="9450" spans="1:17" x14ac:dyDescent="0.3">
      <c r="A9450" s="32">
        <f>'.CSV Keysight'!A9506</f>
        <v>0</v>
      </c>
      <c r="B9450" s="32" t="str">
        <f t="shared" si="1181"/>
        <v/>
      </c>
      <c r="C9450" s="33" t="e">
        <f t="shared" si="1182"/>
        <v>#VALUE!</v>
      </c>
      <c r="D9450" s="33" t="e">
        <f t="shared" si="1183"/>
        <v>#VALUE!</v>
      </c>
      <c r="E9450" s="27">
        <f>'.CSV Keysight'!C9506</f>
        <v>0</v>
      </c>
      <c r="F9450" s="27">
        <f>'.CSV Keysight'!D9506</f>
        <v>0</v>
      </c>
      <c r="G9450" s="27">
        <f>'.CSV Keysight'!E9506</f>
        <v>0</v>
      </c>
      <c r="J9450" s="19">
        <f t="shared" si="1188"/>
        <v>50426</v>
      </c>
      <c r="K9450" s="27" t="e">
        <f t="shared" si="1184"/>
        <v>#N/A</v>
      </c>
      <c r="L9450" s="27" t="e">
        <f t="shared" si="1185"/>
        <v>#N/A</v>
      </c>
      <c r="M9450" s="27" t="e">
        <f t="shared" si="1186"/>
        <v>#N/A</v>
      </c>
      <c r="O9450" s="35" t="e">
        <f t="shared" si="1187"/>
        <v>#N/A</v>
      </c>
      <c r="P9450" s="35" t="e">
        <f t="shared" si="1187"/>
        <v>#N/A</v>
      </c>
      <c r="Q9450" s="35" t="e">
        <f t="shared" si="1187"/>
        <v>#N/A</v>
      </c>
    </row>
    <row r="9451" spans="1:17" x14ac:dyDescent="0.3">
      <c r="A9451" s="32">
        <f>'.CSV Keysight'!A9507</f>
        <v>0</v>
      </c>
      <c r="B9451" s="32" t="str">
        <f t="shared" si="1181"/>
        <v/>
      </c>
      <c r="C9451" s="33" t="e">
        <f t="shared" si="1182"/>
        <v>#VALUE!</v>
      </c>
      <c r="D9451" s="33" t="e">
        <f t="shared" si="1183"/>
        <v>#VALUE!</v>
      </c>
      <c r="E9451" s="27">
        <f>'.CSV Keysight'!C9507</f>
        <v>0</v>
      </c>
      <c r="F9451" s="27">
        <f>'.CSV Keysight'!D9507</f>
        <v>0</v>
      </c>
      <c r="G9451" s="27">
        <f>'.CSV Keysight'!E9507</f>
        <v>0</v>
      </c>
      <c r="J9451" s="19">
        <f t="shared" si="1188"/>
        <v>50427</v>
      </c>
      <c r="K9451" s="27" t="e">
        <f t="shared" si="1184"/>
        <v>#N/A</v>
      </c>
      <c r="L9451" s="27" t="e">
        <f t="shared" si="1185"/>
        <v>#N/A</v>
      </c>
      <c r="M9451" s="27" t="e">
        <f t="shared" si="1186"/>
        <v>#N/A</v>
      </c>
      <c r="O9451" s="35" t="e">
        <f t="shared" si="1187"/>
        <v>#N/A</v>
      </c>
      <c r="P9451" s="35" t="e">
        <f t="shared" si="1187"/>
        <v>#N/A</v>
      </c>
      <c r="Q9451" s="35" t="e">
        <f t="shared" si="1187"/>
        <v>#N/A</v>
      </c>
    </row>
    <row r="9452" spans="1:17" x14ac:dyDescent="0.3">
      <c r="A9452" s="32">
        <f>'.CSV Keysight'!A9508</f>
        <v>0</v>
      </c>
      <c r="B9452" s="32" t="str">
        <f t="shared" si="1181"/>
        <v/>
      </c>
      <c r="C9452" s="33" t="e">
        <f t="shared" si="1182"/>
        <v>#VALUE!</v>
      </c>
      <c r="D9452" s="33" t="e">
        <f t="shared" si="1183"/>
        <v>#VALUE!</v>
      </c>
      <c r="E9452" s="27">
        <f>'.CSV Keysight'!C9508</f>
        <v>0</v>
      </c>
      <c r="F9452" s="27">
        <f>'.CSV Keysight'!D9508</f>
        <v>0</v>
      </c>
      <c r="G9452" s="27">
        <f>'.CSV Keysight'!E9508</f>
        <v>0</v>
      </c>
      <c r="J9452" s="19">
        <f t="shared" si="1188"/>
        <v>50428</v>
      </c>
      <c r="K9452" s="27" t="e">
        <f t="shared" si="1184"/>
        <v>#N/A</v>
      </c>
      <c r="L9452" s="27" t="e">
        <f t="shared" si="1185"/>
        <v>#N/A</v>
      </c>
      <c r="M9452" s="27" t="e">
        <f t="shared" si="1186"/>
        <v>#N/A</v>
      </c>
      <c r="O9452" s="35" t="e">
        <f t="shared" si="1187"/>
        <v>#N/A</v>
      </c>
      <c r="P9452" s="35" t="e">
        <f t="shared" si="1187"/>
        <v>#N/A</v>
      </c>
      <c r="Q9452" s="35" t="e">
        <f t="shared" si="1187"/>
        <v>#N/A</v>
      </c>
    </row>
    <row r="9453" spans="1:17" x14ac:dyDescent="0.3">
      <c r="A9453" s="32">
        <f>'.CSV Keysight'!A9509</f>
        <v>0</v>
      </c>
      <c r="B9453" s="32" t="str">
        <f t="shared" si="1181"/>
        <v/>
      </c>
      <c r="C9453" s="33" t="e">
        <f t="shared" si="1182"/>
        <v>#VALUE!</v>
      </c>
      <c r="D9453" s="33" t="e">
        <f t="shared" si="1183"/>
        <v>#VALUE!</v>
      </c>
      <c r="E9453" s="27">
        <f>'.CSV Keysight'!C9509</f>
        <v>0</v>
      </c>
      <c r="F9453" s="27">
        <f>'.CSV Keysight'!D9509</f>
        <v>0</v>
      </c>
      <c r="G9453" s="27">
        <f>'.CSV Keysight'!E9509</f>
        <v>0</v>
      </c>
      <c r="J9453" s="19">
        <f t="shared" si="1188"/>
        <v>50429</v>
      </c>
      <c r="K9453" s="27" t="e">
        <f t="shared" si="1184"/>
        <v>#N/A</v>
      </c>
      <c r="L9453" s="27" t="e">
        <f t="shared" si="1185"/>
        <v>#N/A</v>
      </c>
      <c r="M9453" s="27" t="e">
        <f t="shared" si="1186"/>
        <v>#N/A</v>
      </c>
      <c r="O9453" s="35" t="e">
        <f t="shared" si="1187"/>
        <v>#N/A</v>
      </c>
      <c r="P9453" s="35" t="e">
        <f t="shared" si="1187"/>
        <v>#N/A</v>
      </c>
      <c r="Q9453" s="35" t="e">
        <f t="shared" si="1187"/>
        <v>#N/A</v>
      </c>
    </row>
    <row r="9454" spans="1:17" x14ac:dyDescent="0.3">
      <c r="A9454" s="32">
        <f>'.CSV Keysight'!A9510</f>
        <v>0</v>
      </c>
      <c r="B9454" s="32" t="str">
        <f t="shared" si="1181"/>
        <v/>
      </c>
      <c r="C9454" s="33" t="e">
        <f t="shared" si="1182"/>
        <v>#VALUE!</v>
      </c>
      <c r="D9454" s="33" t="e">
        <f t="shared" si="1183"/>
        <v>#VALUE!</v>
      </c>
      <c r="E9454" s="27">
        <f>'.CSV Keysight'!C9510</f>
        <v>0</v>
      </c>
      <c r="F9454" s="27">
        <f>'.CSV Keysight'!D9510</f>
        <v>0</v>
      </c>
      <c r="G9454" s="27">
        <f>'.CSV Keysight'!E9510</f>
        <v>0</v>
      </c>
      <c r="J9454" s="19">
        <f t="shared" si="1188"/>
        <v>50430</v>
      </c>
      <c r="K9454" s="27" t="e">
        <f t="shared" si="1184"/>
        <v>#N/A</v>
      </c>
      <c r="L9454" s="27" t="e">
        <f t="shared" si="1185"/>
        <v>#N/A</v>
      </c>
      <c r="M9454" s="27" t="e">
        <f t="shared" si="1186"/>
        <v>#N/A</v>
      </c>
      <c r="O9454" s="35" t="e">
        <f t="shared" si="1187"/>
        <v>#N/A</v>
      </c>
      <c r="P9454" s="35" t="e">
        <f t="shared" si="1187"/>
        <v>#N/A</v>
      </c>
      <c r="Q9454" s="35" t="e">
        <f t="shared" si="1187"/>
        <v>#N/A</v>
      </c>
    </row>
    <row r="9455" spans="1:17" x14ac:dyDescent="0.3">
      <c r="A9455" s="32">
        <f>'.CSV Keysight'!A9511</f>
        <v>0</v>
      </c>
      <c r="B9455" s="32" t="str">
        <f t="shared" si="1181"/>
        <v/>
      </c>
      <c r="C9455" s="33" t="e">
        <f t="shared" si="1182"/>
        <v>#VALUE!</v>
      </c>
      <c r="D9455" s="33" t="e">
        <f t="shared" si="1183"/>
        <v>#VALUE!</v>
      </c>
      <c r="E9455" s="27">
        <f>'.CSV Keysight'!C9511</f>
        <v>0</v>
      </c>
      <c r="F9455" s="27">
        <f>'.CSV Keysight'!D9511</f>
        <v>0</v>
      </c>
      <c r="G9455" s="27">
        <f>'.CSV Keysight'!E9511</f>
        <v>0</v>
      </c>
      <c r="J9455" s="19">
        <f t="shared" si="1188"/>
        <v>50431</v>
      </c>
      <c r="K9455" s="27" t="e">
        <f t="shared" si="1184"/>
        <v>#N/A</v>
      </c>
      <c r="L9455" s="27" t="e">
        <f t="shared" si="1185"/>
        <v>#N/A</v>
      </c>
      <c r="M9455" s="27" t="e">
        <f t="shared" si="1186"/>
        <v>#N/A</v>
      </c>
      <c r="O9455" s="35" t="e">
        <f t="shared" si="1187"/>
        <v>#N/A</v>
      </c>
      <c r="P9455" s="35" t="e">
        <f t="shared" si="1187"/>
        <v>#N/A</v>
      </c>
      <c r="Q9455" s="35" t="e">
        <f t="shared" si="1187"/>
        <v>#N/A</v>
      </c>
    </row>
    <row r="9456" spans="1:17" x14ac:dyDescent="0.3">
      <c r="A9456" s="32">
        <f>'.CSV Keysight'!A9512</f>
        <v>0</v>
      </c>
      <c r="B9456" s="32" t="str">
        <f t="shared" si="1181"/>
        <v/>
      </c>
      <c r="C9456" s="33" t="e">
        <f t="shared" si="1182"/>
        <v>#VALUE!</v>
      </c>
      <c r="D9456" s="33" t="e">
        <f t="shared" si="1183"/>
        <v>#VALUE!</v>
      </c>
      <c r="E9456" s="27">
        <f>'.CSV Keysight'!C9512</f>
        <v>0</v>
      </c>
      <c r="F9456" s="27">
        <f>'.CSV Keysight'!D9512</f>
        <v>0</v>
      </c>
      <c r="G9456" s="27">
        <f>'.CSV Keysight'!E9512</f>
        <v>0</v>
      </c>
      <c r="J9456" s="19">
        <f t="shared" si="1188"/>
        <v>50432</v>
      </c>
      <c r="K9456" s="27" t="e">
        <f t="shared" si="1184"/>
        <v>#N/A</v>
      </c>
      <c r="L9456" s="27" t="e">
        <f t="shared" si="1185"/>
        <v>#N/A</v>
      </c>
      <c r="M9456" s="27" t="e">
        <f t="shared" si="1186"/>
        <v>#N/A</v>
      </c>
      <c r="O9456" s="35" t="e">
        <f t="shared" si="1187"/>
        <v>#N/A</v>
      </c>
      <c r="P9456" s="35" t="e">
        <f t="shared" si="1187"/>
        <v>#N/A</v>
      </c>
      <c r="Q9456" s="35" t="e">
        <f t="shared" si="1187"/>
        <v>#N/A</v>
      </c>
    </row>
    <row r="9457" spans="1:17" x14ac:dyDescent="0.3">
      <c r="A9457" s="32">
        <f>'.CSV Keysight'!A9513</f>
        <v>0</v>
      </c>
      <c r="B9457" s="32" t="str">
        <f t="shared" si="1181"/>
        <v/>
      </c>
      <c r="C9457" s="33" t="e">
        <f t="shared" si="1182"/>
        <v>#VALUE!</v>
      </c>
      <c r="D9457" s="33" t="e">
        <f t="shared" si="1183"/>
        <v>#VALUE!</v>
      </c>
      <c r="E9457" s="27">
        <f>'.CSV Keysight'!C9513</f>
        <v>0</v>
      </c>
      <c r="F9457" s="27">
        <f>'.CSV Keysight'!D9513</f>
        <v>0</v>
      </c>
      <c r="G9457" s="27">
        <f>'.CSV Keysight'!E9513</f>
        <v>0</v>
      </c>
      <c r="J9457" s="19">
        <f t="shared" si="1188"/>
        <v>50433</v>
      </c>
      <c r="K9457" s="27" t="e">
        <f t="shared" si="1184"/>
        <v>#N/A</v>
      </c>
      <c r="L9457" s="27" t="e">
        <f t="shared" si="1185"/>
        <v>#N/A</v>
      </c>
      <c r="M9457" s="27" t="e">
        <f t="shared" si="1186"/>
        <v>#N/A</v>
      </c>
      <c r="O9457" s="35" t="e">
        <f t="shared" si="1187"/>
        <v>#N/A</v>
      </c>
      <c r="P9457" s="35" t="e">
        <f t="shared" si="1187"/>
        <v>#N/A</v>
      </c>
      <c r="Q9457" s="35" t="e">
        <f t="shared" si="1187"/>
        <v>#N/A</v>
      </c>
    </row>
    <row r="9458" spans="1:17" x14ac:dyDescent="0.3">
      <c r="A9458" s="32">
        <f>'.CSV Keysight'!A9514</f>
        <v>0</v>
      </c>
      <c r="B9458" s="32" t="str">
        <f t="shared" si="1181"/>
        <v/>
      </c>
      <c r="C9458" s="33" t="e">
        <f t="shared" si="1182"/>
        <v>#VALUE!</v>
      </c>
      <c r="D9458" s="33" t="e">
        <f t="shared" si="1183"/>
        <v>#VALUE!</v>
      </c>
      <c r="E9458" s="27">
        <f>'.CSV Keysight'!C9514</f>
        <v>0</v>
      </c>
      <c r="F9458" s="27">
        <f>'.CSV Keysight'!D9514</f>
        <v>0</v>
      </c>
      <c r="G9458" s="27">
        <f>'.CSV Keysight'!E9514</f>
        <v>0</v>
      </c>
      <c r="J9458" s="19">
        <f t="shared" si="1188"/>
        <v>50434</v>
      </c>
      <c r="K9458" s="27" t="e">
        <f t="shared" si="1184"/>
        <v>#N/A</v>
      </c>
      <c r="L9458" s="27" t="e">
        <f t="shared" si="1185"/>
        <v>#N/A</v>
      </c>
      <c r="M9458" s="27" t="e">
        <f t="shared" si="1186"/>
        <v>#N/A</v>
      </c>
      <c r="O9458" s="35" t="e">
        <f t="shared" si="1187"/>
        <v>#N/A</v>
      </c>
      <c r="P9458" s="35" t="e">
        <f t="shared" si="1187"/>
        <v>#N/A</v>
      </c>
      <c r="Q9458" s="35" t="e">
        <f t="shared" si="1187"/>
        <v>#N/A</v>
      </c>
    </row>
    <row r="9459" spans="1:17" x14ac:dyDescent="0.3">
      <c r="A9459" s="32">
        <f>'.CSV Keysight'!A9515</f>
        <v>0</v>
      </c>
      <c r="B9459" s="32" t="str">
        <f t="shared" si="1181"/>
        <v/>
      </c>
      <c r="C9459" s="33" t="e">
        <f t="shared" si="1182"/>
        <v>#VALUE!</v>
      </c>
      <c r="D9459" s="33" t="e">
        <f t="shared" si="1183"/>
        <v>#VALUE!</v>
      </c>
      <c r="E9459" s="27">
        <f>'.CSV Keysight'!C9515</f>
        <v>0</v>
      </c>
      <c r="F9459" s="27">
        <f>'.CSV Keysight'!D9515</f>
        <v>0</v>
      </c>
      <c r="G9459" s="27">
        <f>'.CSV Keysight'!E9515</f>
        <v>0</v>
      </c>
      <c r="J9459" s="19">
        <f t="shared" si="1188"/>
        <v>50435</v>
      </c>
      <c r="K9459" s="27" t="e">
        <f t="shared" si="1184"/>
        <v>#N/A</v>
      </c>
      <c r="L9459" s="27" t="e">
        <f t="shared" si="1185"/>
        <v>#N/A</v>
      </c>
      <c r="M9459" s="27" t="e">
        <f t="shared" si="1186"/>
        <v>#N/A</v>
      </c>
      <c r="O9459" s="35" t="e">
        <f t="shared" si="1187"/>
        <v>#N/A</v>
      </c>
      <c r="P9459" s="35" t="e">
        <f t="shared" si="1187"/>
        <v>#N/A</v>
      </c>
      <c r="Q9459" s="35" t="e">
        <f t="shared" si="1187"/>
        <v>#N/A</v>
      </c>
    </row>
    <row r="9460" spans="1:17" x14ac:dyDescent="0.3">
      <c r="A9460" s="32">
        <f>'.CSV Keysight'!A9516</f>
        <v>0</v>
      </c>
      <c r="B9460" s="32" t="str">
        <f t="shared" si="1181"/>
        <v/>
      </c>
      <c r="C9460" s="33" t="e">
        <f t="shared" si="1182"/>
        <v>#VALUE!</v>
      </c>
      <c r="D9460" s="33" t="e">
        <f t="shared" si="1183"/>
        <v>#VALUE!</v>
      </c>
      <c r="E9460" s="27">
        <f>'.CSV Keysight'!C9516</f>
        <v>0</v>
      </c>
      <c r="F9460" s="27">
        <f>'.CSV Keysight'!D9516</f>
        <v>0</v>
      </c>
      <c r="G9460" s="27">
        <f>'.CSV Keysight'!E9516</f>
        <v>0</v>
      </c>
      <c r="J9460" s="19">
        <f t="shared" si="1188"/>
        <v>50436</v>
      </c>
      <c r="K9460" s="27" t="e">
        <f t="shared" si="1184"/>
        <v>#N/A</v>
      </c>
      <c r="L9460" s="27" t="e">
        <f t="shared" si="1185"/>
        <v>#N/A</v>
      </c>
      <c r="M9460" s="27" t="e">
        <f t="shared" si="1186"/>
        <v>#N/A</v>
      </c>
      <c r="O9460" s="35" t="e">
        <f t="shared" si="1187"/>
        <v>#N/A</v>
      </c>
      <c r="P9460" s="35" t="e">
        <f t="shared" si="1187"/>
        <v>#N/A</v>
      </c>
      <c r="Q9460" s="35" t="e">
        <f t="shared" si="1187"/>
        <v>#N/A</v>
      </c>
    </row>
    <row r="9461" spans="1:17" x14ac:dyDescent="0.3">
      <c r="A9461" s="32">
        <f>'.CSV Keysight'!A9517</f>
        <v>0</v>
      </c>
      <c r="B9461" s="32" t="str">
        <f t="shared" si="1181"/>
        <v/>
      </c>
      <c r="C9461" s="33" t="e">
        <f t="shared" si="1182"/>
        <v>#VALUE!</v>
      </c>
      <c r="D9461" s="33" t="e">
        <f t="shared" si="1183"/>
        <v>#VALUE!</v>
      </c>
      <c r="E9461" s="27">
        <f>'.CSV Keysight'!C9517</f>
        <v>0</v>
      </c>
      <c r="F9461" s="27">
        <f>'.CSV Keysight'!D9517</f>
        <v>0</v>
      </c>
      <c r="G9461" s="27">
        <f>'.CSV Keysight'!E9517</f>
        <v>0</v>
      </c>
      <c r="J9461" s="19">
        <f t="shared" si="1188"/>
        <v>50437</v>
      </c>
      <c r="K9461" s="27" t="e">
        <f t="shared" si="1184"/>
        <v>#N/A</v>
      </c>
      <c r="L9461" s="27" t="e">
        <f t="shared" si="1185"/>
        <v>#N/A</v>
      </c>
      <c r="M9461" s="27" t="e">
        <f t="shared" si="1186"/>
        <v>#N/A</v>
      </c>
      <c r="O9461" s="35" t="e">
        <f t="shared" si="1187"/>
        <v>#N/A</v>
      </c>
      <c r="P9461" s="35" t="e">
        <f t="shared" si="1187"/>
        <v>#N/A</v>
      </c>
      <c r="Q9461" s="35" t="e">
        <f t="shared" si="1187"/>
        <v>#N/A</v>
      </c>
    </row>
    <row r="9462" spans="1:17" x14ac:dyDescent="0.3">
      <c r="A9462" s="32">
        <f>'.CSV Keysight'!A9518</f>
        <v>0</v>
      </c>
      <c r="B9462" s="32" t="str">
        <f t="shared" si="1181"/>
        <v/>
      </c>
      <c r="C9462" s="33" t="e">
        <f t="shared" si="1182"/>
        <v>#VALUE!</v>
      </c>
      <c r="D9462" s="33" t="e">
        <f t="shared" si="1183"/>
        <v>#VALUE!</v>
      </c>
      <c r="E9462" s="27">
        <f>'.CSV Keysight'!C9518</f>
        <v>0</v>
      </c>
      <c r="F9462" s="27">
        <f>'.CSV Keysight'!D9518</f>
        <v>0</v>
      </c>
      <c r="G9462" s="27">
        <f>'.CSV Keysight'!E9518</f>
        <v>0</v>
      </c>
      <c r="J9462" s="19">
        <f t="shared" si="1188"/>
        <v>50438</v>
      </c>
      <c r="K9462" s="27" t="e">
        <f t="shared" si="1184"/>
        <v>#N/A</v>
      </c>
      <c r="L9462" s="27" t="e">
        <f t="shared" si="1185"/>
        <v>#N/A</v>
      </c>
      <c r="M9462" s="27" t="e">
        <f t="shared" si="1186"/>
        <v>#N/A</v>
      </c>
      <c r="O9462" s="35" t="e">
        <f t="shared" si="1187"/>
        <v>#N/A</v>
      </c>
      <c r="P9462" s="35" t="e">
        <f t="shared" si="1187"/>
        <v>#N/A</v>
      </c>
      <c r="Q9462" s="35" t="e">
        <f t="shared" si="1187"/>
        <v>#N/A</v>
      </c>
    </row>
    <row r="9463" spans="1:17" x14ac:dyDescent="0.3">
      <c r="A9463" s="32">
        <f>'.CSV Keysight'!A9519</f>
        <v>0</v>
      </c>
      <c r="B9463" s="32" t="str">
        <f t="shared" si="1181"/>
        <v/>
      </c>
      <c r="C9463" s="33" t="e">
        <f t="shared" si="1182"/>
        <v>#VALUE!</v>
      </c>
      <c r="D9463" s="33" t="e">
        <f t="shared" si="1183"/>
        <v>#VALUE!</v>
      </c>
      <c r="E9463" s="27">
        <f>'.CSV Keysight'!C9519</f>
        <v>0</v>
      </c>
      <c r="F9463" s="27">
        <f>'.CSV Keysight'!D9519</f>
        <v>0</v>
      </c>
      <c r="G9463" s="27">
        <f>'.CSV Keysight'!E9519</f>
        <v>0</v>
      </c>
      <c r="J9463" s="19">
        <f t="shared" si="1188"/>
        <v>50439</v>
      </c>
      <c r="K9463" s="27" t="e">
        <f t="shared" si="1184"/>
        <v>#N/A</v>
      </c>
      <c r="L9463" s="27" t="e">
        <f t="shared" si="1185"/>
        <v>#N/A</v>
      </c>
      <c r="M9463" s="27" t="e">
        <f t="shared" si="1186"/>
        <v>#N/A</v>
      </c>
      <c r="O9463" s="35" t="e">
        <f t="shared" si="1187"/>
        <v>#N/A</v>
      </c>
      <c r="P9463" s="35" t="e">
        <f t="shared" si="1187"/>
        <v>#N/A</v>
      </c>
      <c r="Q9463" s="35" t="e">
        <f t="shared" si="1187"/>
        <v>#N/A</v>
      </c>
    </row>
    <row r="9464" spans="1:17" x14ac:dyDescent="0.3">
      <c r="A9464" s="32">
        <f>'.CSV Keysight'!A9520</f>
        <v>0</v>
      </c>
      <c r="B9464" s="32" t="str">
        <f t="shared" si="1181"/>
        <v/>
      </c>
      <c r="C9464" s="33" t="e">
        <f t="shared" si="1182"/>
        <v>#VALUE!</v>
      </c>
      <c r="D9464" s="33" t="e">
        <f t="shared" si="1183"/>
        <v>#VALUE!</v>
      </c>
      <c r="E9464" s="27">
        <f>'.CSV Keysight'!C9520</f>
        <v>0</v>
      </c>
      <c r="F9464" s="27">
        <f>'.CSV Keysight'!D9520</f>
        <v>0</v>
      </c>
      <c r="G9464" s="27">
        <f>'.CSV Keysight'!E9520</f>
        <v>0</v>
      </c>
      <c r="J9464" s="19">
        <f t="shared" si="1188"/>
        <v>50440</v>
      </c>
      <c r="K9464" s="27" t="e">
        <f t="shared" si="1184"/>
        <v>#N/A</v>
      </c>
      <c r="L9464" s="27" t="e">
        <f t="shared" si="1185"/>
        <v>#N/A</v>
      </c>
      <c r="M9464" s="27" t="e">
        <f t="shared" si="1186"/>
        <v>#N/A</v>
      </c>
      <c r="O9464" s="35" t="e">
        <f t="shared" si="1187"/>
        <v>#N/A</v>
      </c>
      <c r="P9464" s="35" t="e">
        <f t="shared" si="1187"/>
        <v>#N/A</v>
      </c>
      <c r="Q9464" s="35" t="e">
        <f t="shared" si="1187"/>
        <v>#N/A</v>
      </c>
    </row>
    <row r="9465" spans="1:17" x14ac:dyDescent="0.3">
      <c r="A9465" s="32">
        <f>'.CSV Keysight'!A9521</f>
        <v>0</v>
      </c>
      <c r="B9465" s="32" t="str">
        <f t="shared" si="1181"/>
        <v/>
      </c>
      <c r="C9465" s="33" t="e">
        <f t="shared" si="1182"/>
        <v>#VALUE!</v>
      </c>
      <c r="D9465" s="33" t="e">
        <f t="shared" si="1183"/>
        <v>#VALUE!</v>
      </c>
      <c r="E9465" s="27">
        <f>'.CSV Keysight'!C9521</f>
        <v>0</v>
      </c>
      <c r="F9465" s="27">
        <f>'.CSV Keysight'!D9521</f>
        <v>0</v>
      </c>
      <c r="G9465" s="27">
        <f>'.CSV Keysight'!E9521</f>
        <v>0</v>
      </c>
      <c r="J9465" s="19">
        <f t="shared" si="1188"/>
        <v>50441</v>
      </c>
      <c r="K9465" s="27" t="e">
        <f t="shared" si="1184"/>
        <v>#N/A</v>
      </c>
      <c r="L9465" s="27" t="e">
        <f t="shared" si="1185"/>
        <v>#N/A</v>
      </c>
      <c r="M9465" s="27" t="e">
        <f t="shared" si="1186"/>
        <v>#N/A</v>
      </c>
      <c r="O9465" s="35" t="e">
        <f t="shared" si="1187"/>
        <v>#N/A</v>
      </c>
      <c r="P9465" s="35" t="e">
        <f t="shared" si="1187"/>
        <v>#N/A</v>
      </c>
      <c r="Q9465" s="35" t="e">
        <f t="shared" si="1187"/>
        <v>#N/A</v>
      </c>
    </row>
    <row r="9466" spans="1:17" x14ac:dyDescent="0.3">
      <c r="A9466" s="32">
        <f>'.CSV Keysight'!A9522</f>
        <v>0</v>
      </c>
      <c r="B9466" s="32" t="str">
        <f t="shared" si="1181"/>
        <v/>
      </c>
      <c r="C9466" s="33" t="e">
        <f t="shared" si="1182"/>
        <v>#VALUE!</v>
      </c>
      <c r="D9466" s="33" t="e">
        <f t="shared" si="1183"/>
        <v>#VALUE!</v>
      </c>
      <c r="E9466" s="27">
        <f>'.CSV Keysight'!C9522</f>
        <v>0</v>
      </c>
      <c r="F9466" s="27">
        <f>'.CSV Keysight'!D9522</f>
        <v>0</v>
      </c>
      <c r="G9466" s="27">
        <f>'.CSV Keysight'!E9522</f>
        <v>0</v>
      </c>
      <c r="J9466" s="19">
        <f t="shared" si="1188"/>
        <v>50442</v>
      </c>
      <c r="K9466" s="27" t="e">
        <f t="shared" si="1184"/>
        <v>#N/A</v>
      </c>
      <c r="L9466" s="27" t="e">
        <f t="shared" si="1185"/>
        <v>#N/A</v>
      </c>
      <c r="M9466" s="27" t="e">
        <f t="shared" si="1186"/>
        <v>#N/A</v>
      </c>
      <c r="O9466" s="35" t="e">
        <f t="shared" si="1187"/>
        <v>#N/A</v>
      </c>
      <c r="P9466" s="35" t="e">
        <f t="shared" si="1187"/>
        <v>#N/A</v>
      </c>
      <c r="Q9466" s="35" t="e">
        <f t="shared" si="1187"/>
        <v>#N/A</v>
      </c>
    </row>
    <row r="9467" spans="1:17" x14ac:dyDescent="0.3">
      <c r="A9467" s="32">
        <f>'.CSV Keysight'!A9523</f>
        <v>0</v>
      </c>
      <c r="B9467" s="32" t="str">
        <f t="shared" si="1181"/>
        <v/>
      </c>
      <c r="C9467" s="33" t="e">
        <f t="shared" si="1182"/>
        <v>#VALUE!</v>
      </c>
      <c r="D9467" s="33" t="e">
        <f t="shared" si="1183"/>
        <v>#VALUE!</v>
      </c>
      <c r="E9467" s="27">
        <f>'.CSV Keysight'!C9523</f>
        <v>0</v>
      </c>
      <c r="F9467" s="27">
        <f>'.CSV Keysight'!D9523</f>
        <v>0</v>
      </c>
      <c r="G9467" s="27">
        <f>'.CSV Keysight'!E9523</f>
        <v>0</v>
      </c>
      <c r="J9467" s="19">
        <f t="shared" si="1188"/>
        <v>50443</v>
      </c>
      <c r="K9467" s="27" t="e">
        <f t="shared" si="1184"/>
        <v>#N/A</v>
      </c>
      <c r="L9467" s="27" t="e">
        <f t="shared" si="1185"/>
        <v>#N/A</v>
      </c>
      <c r="M9467" s="27" t="e">
        <f t="shared" si="1186"/>
        <v>#N/A</v>
      </c>
      <c r="O9467" s="35" t="e">
        <f t="shared" si="1187"/>
        <v>#N/A</v>
      </c>
      <c r="P9467" s="35" t="e">
        <f t="shared" si="1187"/>
        <v>#N/A</v>
      </c>
      <c r="Q9467" s="35" t="e">
        <f t="shared" si="1187"/>
        <v>#N/A</v>
      </c>
    </row>
    <row r="9468" spans="1:17" x14ac:dyDescent="0.3">
      <c r="A9468" s="32">
        <f>'.CSV Keysight'!A9524</f>
        <v>0</v>
      </c>
      <c r="B9468" s="32" t="str">
        <f t="shared" si="1181"/>
        <v/>
      </c>
      <c r="C9468" s="33" t="e">
        <f t="shared" si="1182"/>
        <v>#VALUE!</v>
      </c>
      <c r="D9468" s="33" t="e">
        <f t="shared" si="1183"/>
        <v>#VALUE!</v>
      </c>
      <c r="E9468" s="27">
        <f>'.CSV Keysight'!C9524</f>
        <v>0</v>
      </c>
      <c r="F9468" s="27">
        <f>'.CSV Keysight'!D9524</f>
        <v>0</v>
      </c>
      <c r="G9468" s="27">
        <f>'.CSV Keysight'!E9524</f>
        <v>0</v>
      </c>
      <c r="J9468" s="19">
        <f t="shared" si="1188"/>
        <v>50444</v>
      </c>
      <c r="K9468" s="27" t="e">
        <f t="shared" si="1184"/>
        <v>#N/A</v>
      </c>
      <c r="L9468" s="27" t="e">
        <f t="shared" si="1185"/>
        <v>#N/A</v>
      </c>
      <c r="M9468" s="27" t="e">
        <f t="shared" si="1186"/>
        <v>#N/A</v>
      </c>
      <c r="O9468" s="35" t="e">
        <f t="shared" si="1187"/>
        <v>#N/A</v>
      </c>
      <c r="P9468" s="35" t="e">
        <f t="shared" si="1187"/>
        <v>#N/A</v>
      </c>
      <c r="Q9468" s="35" t="e">
        <f t="shared" si="1187"/>
        <v>#N/A</v>
      </c>
    </row>
    <row r="9469" spans="1:17" x14ac:dyDescent="0.3">
      <c r="A9469" s="32">
        <f>'.CSV Keysight'!A9525</f>
        <v>0</v>
      </c>
      <c r="B9469" s="32" t="str">
        <f t="shared" si="1181"/>
        <v/>
      </c>
      <c r="C9469" s="33" t="e">
        <f t="shared" si="1182"/>
        <v>#VALUE!</v>
      </c>
      <c r="D9469" s="33" t="e">
        <f t="shared" si="1183"/>
        <v>#VALUE!</v>
      </c>
      <c r="E9469" s="27">
        <f>'.CSV Keysight'!C9525</f>
        <v>0</v>
      </c>
      <c r="F9469" s="27">
        <f>'.CSV Keysight'!D9525</f>
        <v>0</v>
      </c>
      <c r="G9469" s="27">
        <f>'.CSV Keysight'!E9525</f>
        <v>0</v>
      </c>
      <c r="J9469" s="19">
        <f t="shared" si="1188"/>
        <v>50445</v>
      </c>
      <c r="K9469" s="27" t="e">
        <f t="shared" si="1184"/>
        <v>#N/A</v>
      </c>
      <c r="L9469" s="27" t="e">
        <f t="shared" si="1185"/>
        <v>#N/A</v>
      </c>
      <c r="M9469" s="27" t="e">
        <f t="shared" si="1186"/>
        <v>#N/A</v>
      </c>
      <c r="O9469" s="35" t="e">
        <f t="shared" si="1187"/>
        <v>#N/A</v>
      </c>
      <c r="P9469" s="35" t="e">
        <f t="shared" si="1187"/>
        <v>#N/A</v>
      </c>
      <c r="Q9469" s="35" t="e">
        <f t="shared" si="1187"/>
        <v>#N/A</v>
      </c>
    </row>
    <row r="9470" spans="1:17" x14ac:dyDescent="0.3">
      <c r="A9470" s="32">
        <f>'.CSV Keysight'!A9526</f>
        <v>0</v>
      </c>
      <c r="B9470" s="32" t="str">
        <f t="shared" si="1181"/>
        <v/>
      </c>
      <c r="C9470" s="33" t="e">
        <f t="shared" si="1182"/>
        <v>#VALUE!</v>
      </c>
      <c r="D9470" s="33" t="e">
        <f t="shared" si="1183"/>
        <v>#VALUE!</v>
      </c>
      <c r="E9470" s="27">
        <f>'.CSV Keysight'!C9526</f>
        <v>0</v>
      </c>
      <c r="F9470" s="27">
        <f>'.CSV Keysight'!D9526</f>
        <v>0</v>
      </c>
      <c r="G9470" s="27">
        <f>'.CSV Keysight'!E9526</f>
        <v>0</v>
      </c>
      <c r="J9470" s="19">
        <f t="shared" si="1188"/>
        <v>50446</v>
      </c>
      <c r="K9470" s="27" t="e">
        <f t="shared" si="1184"/>
        <v>#N/A</v>
      </c>
      <c r="L9470" s="27" t="e">
        <f t="shared" si="1185"/>
        <v>#N/A</v>
      </c>
      <c r="M9470" s="27" t="e">
        <f t="shared" si="1186"/>
        <v>#N/A</v>
      </c>
      <c r="O9470" s="35" t="e">
        <f t="shared" si="1187"/>
        <v>#N/A</v>
      </c>
      <c r="P9470" s="35" t="e">
        <f t="shared" si="1187"/>
        <v>#N/A</v>
      </c>
      <c r="Q9470" s="35" t="e">
        <f t="shared" si="1187"/>
        <v>#N/A</v>
      </c>
    </row>
    <row r="9471" spans="1:17" x14ac:dyDescent="0.3">
      <c r="A9471" s="32">
        <f>'.CSV Keysight'!A9527</f>
        <v>0</v>
      </c>
      <c r="B9471" s="32" t="str">
        <f t="shared" si="1181"/>
        <v/>
      </c>
      <c r="C9471" s="33" t="e">
        <f t="shared" si="1182"/>
        <v>#VALUE!</v>
      </c>
      <c r="D9471" s="33" t="e">
        <f t="shared" si="1183"/>
        <v>#VALUE!</v>
      </c>
      <c r="E9471" s="27">
        <f>'.CSV Keysight'!C9527</f>
        <v>0</v>
      </c>
      <c r="F9471" s="27">
        <f>'.CSV Keysight'!D9527</f>
        <v>0</v>
      </c>
      <c r="G9471" s="27">
        <f>'.CSV Keysight'!E9527</f>
        <v>0</v>
      </c>
      <c r="J9471" s="19">
        <f t="shared" si="1188"/>
        <v>50447</v>
      </c>
      <c r="K9471" s="27" t="e">
        <f t="shared" si="1184"/>
        <v>#N/A</v>
      </c>
      <c r="L9471" s="27" t="e">
        <f t="shared" si="1185"/>
        <v>#N/A</v>
      </c>
      <c r="M9471" s="27" t="e">
        <f t="shared" si="1186"/>
        <v>#N/A</v>
      </c>
      <c r="O9471" s="35" t="e">
        <f t="shared" si="1187"/>
        <v>#N/A</v>
      </c>
      <c r="P9471" s="35" t="e">
        <f t="shared" si="1187"/>
        <v>#N/A</v>
      </c>
      <c r="Q9471" s="35" t="e">
        <f t="shared" si="1187"/>
        <v>#N/A</v>
      </c>
    </row>
    <row r="9472" spans="1:17" x14ac:dyDescent="0.3">
      <c r="A9472" s="32">
        <f>'.CSV Keysight'!A9528</f>
        <v>0</v>
      </c>
      <c r="B9472" s="32" t="str">
        <f t="shared" si="1181"/>
        <v/>
      </c>
      <c r="C9472" s="33" t="e">
        <f t="shared" si="1182"/>
        <v>#VALUE!</v>
      </c>
      <c r="D9472" s="33" t="e">
        <f t="shared" si="1183"/>
        <v>#VALUE!</v>
      </c>
      <c r="E9472" s="27">
        <f>'.CSV Keysight'!C9528</f>
        <v>0</v>
      </c>
      <c r="F9472" s="27">
        <f>'.CSV Keysight'!D9528</f>
        <v>0</v>
      </c>
      <c r="G9472" s="27">
        <f>'.CSV Keysight'!E9528</f>
        <v>0</v>
      </c>
      <c r="J9472" s="19">
        <f t="shared" si="1188"/>
        <v>50448</v>
      </c>
      <c r="K9472" s="27" t="e">
        <f t="shared" si="1184"/>
        <v>#N/A</v>
      </c>
      <c r="L9472" s="27" t="e">
        <f t="shared" si="1185"/>
        <v>#N/A</v>
      </c>
      <c r="M9472" s="27" t="e">
        <f t="shared" si="1186"/>
        <v>#N/A</v>
      </c>
      <c r="O9472" s="35" t="e">
        <f t="shared" si="1187"/>
        <v>#N/A</v>
      </c>
      <c r="P9472" s="35" t="e">
        <f t="shared" si="1187"/>
        <v>#N/A</v>
      </c>
      <c r="Q9472" s="35" t="e">
        <f t="shared" si="1187"/>
        <v>#N/A</v>
      </c>
    </row>
    <row r="9473" spans="1:17" x14ac:dyDescent="0.3">
      <c r="A9473" s="32">
        <f>'.CSV Keysight'!A9529</f>
        <v>0</v>
      </c>
      <c r="B9473" s="32" t="str">
        <f t="shared" si="1181"/>
        <v/>
      </c>
      <c r="C9473" s="33" t="e">
        <f t="shared" si="1182"/>
        <v>#VALUE!</v>
      </c>
      <c r="D9473" s="33" t="e">
        <f t="shared" si="1183"/>
        <v>#VALUE!</v>
      </c>
      <c r="E9473" s="27">
        <f>'.CSV Keysight'!C9529</f>
        <v>0</v>
      </c>
      <c r="F9473" s="27">
        <f>'.CSV Keysight'!D9529</f>
        <v>0</v>
      </c>
      <c r="G9473" s="27">
        <f>'.CSV Keysight'!E9529</f>
        <v>0</v>
      </c>
      <c r="J9473" s="19">
        <f t="shared" si="1188"/>
        <v>50449</v>
      </c>
      <c r="K9473" s="27" t="e">
        <f t="shared" si="1184"/>
        <v>#N/A</v>
      </c>
      <c r="L9473" s="27" t="e">
        <f t="shared" si="1185"/>
        <v>#N/A</v>
      </c>
      <c r="M9473" s="27" t="e">
        <f t="shared" si="1186"/>
        <v>#N/A</v>
      </c>
      <c r="O9473" s="35" t="e">
        <f t="shared" si="1187"/>
        <v>#N/A</v>
      </c>
      <c r="P9473" s="35" t="e">
        <f t="shared" si="1187"/>
        <v>#N/A</v>
      </c>
      <c r="Q9473" s="35" t="e">
        <f t="shared" si="1187"/>
        <v>#N/A</v>
      </c>
    </row>
    <row r="9474" spans="1:17" x14ac:dyDescent="0.3">
      <c r="A9474" s="32">
        <f>'.CSV Keysight'!A9530</f>
        <v>0</v>
      </c>
      <c r="B9474" s="32" t="str">
        <f t="shared" si="1181"/>
        <v/>
      </c>
      <c r="C9474" s="33" t="e">
        <f t="shared" si="1182"/>
        <v>#VALUE!</v>
      </c>
      <c r="D9474" s="33" t="e">
        <f t="shared" si="1183"/>
        <v>#VALUE!</v>
      </c>
      <c r="E9474" s="27">
        <f>'.CSV Keysight'!C9530</f>
        <v>0</v>
      </c>
      <c r="F9474" s="27">
        <f>'.CSV Keysight'!D9530</f>
        <v>0</v>
      </c>
      <c r="G9474" s="27">
        <f>'.CSV Keysight'!E9530</f>
        <v>0</v>
      </c>
      <c r="J9474" s="19">
        <f t="shared" si="1188"/>
        <v>50450</v>
      </c>
      <c r="K9474" s="27" t="e">
        <f t="shared" si="1184"/>
        <v>#N/A</v>
      </c>
      <c r="L9474" s="27" t="e">
        <f t="shared" si="1185"/>
        <v>#N/A</v>
      </c>
      <c r="M9474" s="27" t="e">
        <f t="shared" si="1186"/>
        <v>#N/A</v>
      </c>
      <c r="O9474" s="35" t="e">
        <f t="shared" si="1187"/>
        <v>#N/A</v>
      </c>
      <c r="P9474" s="35" t="e">
        <f t="shared" si="1187"/>
        <v>#N/A</v>
      </c>
      <c r="Q9474" s="35" t="e">
        <f t="shared" si="1187"/>
        <v>#N/A</v>
      </c>
    </row>
    <row r="9475" spans="1:17" x14ac:dyDescent="0.3">
      <c r="A9475" s="32">
        <f>'.CSV Keysight'!A9531</f>
        <v>0</v>
      </c>
      <c r="B9475" s="32" t="str">
        <f t="shared" si="1181"/>
        <v/>
      </c>
      <c r="C9475" s="33" t="e">
        <f t="shared" si="1182"/>
        <v>#VALUE!</v>
      </c>
      <c r="D9475" s="33" t="e">
        <f t="shared" si="1183"/>
        <v>#VALUE!</v>
      </c>
      <c r="E9475" s="27">
        <f>'.CSV Keysight'!C9531</f>
        <v>0</v>
      </c>
      <c r="F9475" s="27">
        <f>'.CSV Keysight'!D9531</f>
        <v>0</v>
      </c>
      <c r="G9475" s="27">
        <f>'.CSV Keysight'!E9531</f>
        <v>0</v>
      </c>
      <c r="J9475" s="19">
        <f t="shared" si="1188"/>
        <v>50451</v>
      </c>
      <c r="K9475" s="27" t="e">
        <f t="shared" si="1184"/>
        <v>#N/A</v>
      </c>
      <c r="L9475" s="27" t="e">
        <f t="shared" si="1185"/>
        <v>#N/A</v>
      </c>
      <c r="M9475" s="27" t="e">
        <f t="shared" si="1186"/>
        <v>#N/A</v>
      </c>
      <c r="O9475" s="35" t="e">
        <f t="shared" si="1187"/>
        <v>#N/A</v>
      </c>
      <c r="P9475" s="35" t="e">
        <f t="shared" si="1187"/>
        <v>#N/A</v>
      </c>
      <c r="Q9475" s="35" t="e">
        <f t="shared" si="1187"/>
        <v>#N/A</v>
      </c>
    </row>
    <row r="9476" spans="1:17" x14ac:dyDescent="0.3">
      <c r="A9476" s="32">
        <f>'.CSV Keysight'!A9532</f>
        <v>0</v>
      </c>
      <c r="B9476" s="32" t="str">
        <f t="shared" si="1181"/>
        <v/>
      </c>
      <c r="C9476" s="33" t="e">
        <f t="shared" si="1182"/>
        <v>#VALUE!</v>
      </c>
      <c r="D9476" s="33" t="e">
        <f t="shared" si="1183"/>
        <v>#VALUE!</v>
      </c>
      <c r="E9476" s="27">
        <f>'.CSV Keysight'!C9532</f>
        <v>0</v>
      </c>
      <c r="F9476" s="27">
        <f>'.CSV Keysight'!D9532</f>
        <v>0</v>
      </c>
      <c r="G9476" s="27">
        <f>'.CSV Keysight'!E9532</f>
        <v>0</v>
      </c>
      <c r="J9476" s="19">
        <f t="shared" si="1188"/>
        <v>50452</v>
      </c>
      <c r="K9476" s="27" t="e">
        <f t="shared" si="1184"/>
        <v>#N/A</v>
      </c>
      <c r="L9476" s="27" t="e">
        <f t="shared" si="1185"/>
        <v>#N/A</v>
      </c>
      <c r="M9476" s="27" t="e">
        <f t="shared" si="1186"/>
        <v>#N/A</v>
      </c>
      <c r="O9476" s="35" t="e">
        <f t="shared" si="1187"/>
        <v>#N/A</v>
      </c>
      <c r="P9476" s="35" t="e">
        <f t="shared" si="1187"/>
        <v>#N/A</v>
      </c>
      <c r="Q9476" s="35" t="e">
        <f t="shared" si="1187"/>
        <v>#N/A</v>
      </c>
    </row>
    <row r="9477" spans="1:17" x14ac:dyDescent="0.3">
      <c r="A9477" s="32">
        <f>'.CSV Keysight'!A9533</f>
        <v>0</v>
      </c>
      <c r="B9477" s="32" t="str">
        <f t="shared" ref="B9477:B9540" si="1189">MID(A9477,12,8)</f>
        <v/>
      </c>
      <c r="C9477" s="33" t="e">
        <f t="shared" ref="C9477:C9540" si="1190">B9477*86400</f>
        <v>#VALUE!</v>
      </c>
      <c r="D9477" s="33" t="e">
        <f t="shared" ref="D9477:D9540" si="1191">ROUND(C9477,0)</f>
        <v>#VALUE!</v>
      </c>
      <c r="E9477" s="27">
        <f>'.CSV Keysight'!C9533</f>
        <v>0</v>
      </c>
      <c r="F9477" s="27">
        <f>'.CSV Keysight'!D9533</f>
        <v>0</v>
      </c>
      <c r="G9477" s="27">
        <f>'.CSV Keysight'!E9533</f>
        <v>0</v>
      </c>
      <c r="J9477" s="19">
        <f t="shared" si="1188"/>
        <v>50453</v>
      </c>
      <c r="K9477" s="27" t="e">
        <f t="shared" ref="K9477:K9540" si="1192">VLOOKUP($J9477,D:E,2,FALSE)</f>
        <v>#N/A</v>
      </c>
      <c r="L9477" s="27" t="e">
        <f t="shared" ref="L9477:L9540" si="1193">VLOOKUP($J9477,D:F,3,FALSE)</f>
        <v>#N/A</v>
      </c>
      <c r="M9477" s="27" t="e">
        <f t="shared" ref="M9477:M9540" si="1194">VLOOKUP($J9477,D:G,4,FALSE)</f>
        <v>#N/A</v>
      </c>
      <c r="O9477" s="35" t="e">
        <f t="shared" ref="O9477:Q9540" si="1195">VALUE(K9477)</f>
        <v>#N/A</v>
      </c>
      <c r="P9477" s="35" t="e">
        <f t="shared" si="1195"/>
        <v>#N/A</v>
      </c>
      <c r="Q9477" s="35" t="e">
        <f t="shared" si="1195"/>
        <v>#N/A</v>
      </c>
    </row>
    <row r="9478" spans="1:17" x14ac:dyDescent="0.3">
      <c r="A9478" s="32">
        <f>'.CSV Keysight'!A9534</f>
        <v>0</v>
      </c>
      <c r="B9478" s="32" t="str">
        <f t="shared" si="1189"/>
        <v/>
      </c>
      <c r="C9478" s="33" t="e">
        <f t="shared" si="1190"/>
        <v>#VALUE!</v>
      </c>
      <c r="D9478" s="33" t="e">
        <f t="shared" si="1191"/>
        <v>#VALUE!</v>
      </c>
      <c r="E9478" s="27">
        <f>'.CSV Keysight'!C9534</f>
        <v>0</v>
      </c>
      <c r="F9478" s="27">
        <f>'.CSV Keysight'!D9534</f>
        <v>0</v>
      </c>
      <c r="G9478" s="27">
        <f>'.CSV Keysight'!E9534</f>
        <v>0</v>
      </c>
      <c r="J9478" s="19">
        <f t="shared" ref="J9478:J9541" si="1196">J9477+1</f>
        <v>50454</v>
      </c>
      <c r="K9478" s="27" t="e">
        <f t="shared" si="1192"/>
        <v>#N/A</v>
      </c>
      <c r="L9478" s="27" t="e">
        <f t="shared" si="1193"/>
        <v>#N/A</v>
      </c>
      <c r="M9478" s="27" t="e">
        <f t="shared" si="1194"/>
        <v>#N/A</v>
      </c>
      <c r="O9478" s="35" t="e">
        <f t="shared" si="1195"/>
        <v>#N/A</v>
      </c>
      <c r="P9478" s="35" t="e">
        <f t="shared" si="1195"/>
        <v>#N/A</v>
      </c>
      <c r="Q9478" s="35" t="e">
        <f t="shared" si="1195"/>
        <v>#N/A</v>
      </c>
    </row>
    <row r="9479" spans="1:17" x14ac:dyDescent="0.3">
      <c r="A9479" s="32">
        <f>'.CSV Keysight'!A9535</f>
        <v>0</v>
      </c>
      <c r="B9479" s="32" t="str">
        <f t="shared" si="1189"/>
        <v/>
      </c>
      <c r="C9479" s="33" t="e">
        <f t="shared" si="1190"/>
        <v>#VALUE!</v>
      </c>
      <c r="D9479" s="33" t="e">
        <f t="shared" si="1191"/>
        <v>#VALUE!</v>
      </c>
      <c r="E9479" s="27">
        <f>'.CSV Keysight'!C9535</f>
        <v>0</v>
      </c>
      <c r="F9479" s="27">
        <f>'.CSV Keysight'!D9535</f>
        <v>0</v>
      </c>
      <c r="G9479" s="27">
        <f>'.CSV Keysight'!E9535</f>
        <v>0</v>
      </c>
      <c r="J9479" s="19">
        <f t="shared" si="1196"/>
        <v>50455</v>
      </c>
      <c r="K9479" s="27" t="e">
        <f t="shared" si="1192"/>
        <v>#N/A</v>
      </c>
      <c r="L9479" s="27" t="e">
        <f t="shared" si="1193"/>
        <v>#N/A</v>
      </c>
      <c r="M9479" s="27" t="e">
        <f t="shared" si="1194"/>
        <v>#N/A</v>
      </c>
      <c r="O9479" s="35" t="e">
        <f t="shared" si="1195"/>
        <v>#N/A</v>
      </c>
      <c r="P9479" s="35" t="e">
        <f t="shared" si="1195"/>
        <v>#N/A</v>
      </c>
      <c r="Q9479" s="35" t="e">
        <f t="shared" si="1195"/>
        <v>#N/A</v>
      </c>
    </row>
    <row r="9480" spans="1:17" x14ac:dyDescent="0.3">
      <c r="A9480" s="32">
        <f>'.CSV Keysight'!A9536</f>
        <v>0</v>
      </c>
      <c r="B9480" s="32" t="str">
        <f t="shared" si="1189"/>
        <v/>
      </c>
      <c r="C9480" s="33" t="e">
        <f t="shared" si="1190"/>
        <v>#VALUE!</v>
      </c>
      <c r="D9480" s="33" t="e">
        <f t="shared" si="1191"/>
        <v>#VALUE!</v>
      </c>
      <c r="E9480" s="27">
        <f>'.CSV Keysight'!C9536</f>
        <v>0</v>
      </c>
      <c r="F9480" s="27">
        <f>'.CSV Keysight'!D9536</f>
        <v>0</v>
      </c>
      <c r="G9480" s="27">
        <f>'.CSV Keysight'!E9536</f>
        <v>0</v>
      </c>
      <c r="J9480" s="19">
        <f t="shared" si="1196"/>
        <v>50456</v>
      </c>
      <c r="K9480" s="27" t="e">
        <f t="shared" si="1192"/>
        <v>#N/A</v>
      </c>
      <c r="L9480" s="27" t="e">
        <f t="shared" si="1193"/>
        <v>#N/A</v>
      </c>
      <c r="M9480" s="27" t="e">
        <f t="shared" si="1194"/>
        <v>#N/A</v>
      </c>
      <c r="O9480" s="35" t="e">
        <f t="shared" si="1195"/>
        <v>#N/A</v>
      </c>
      <c r="P9480" s="35" t="e">
        <f t="shared" si="1195"/>
        <v>#N/A</v>
      </c>
      <c r="Q9480" s="35" t="e">
        <f t="shared" si="1195"/>
        <v>#N/A</v>
      </c>
    </row>
    <row r="9481" spans="1:17" x14ac:dyDescent="0.3">
      <c r="A9481" s="32">
        <f>'.CSV Keysight'!A9537</f>
        <v>0</v>
      </c>
      <c r="B9481" s="32" t="str">
        <f t="shared" si="1189"/>
        <v/>
      </c>
      <c r="C9481" s="33" t="e">
        <f t="shared" si="1190"/>
        <v>#VALUE!</v>
      </c>
      <c r="D9481" s="33" t="e">
        <f t="shared" si="1191"/>
        <v>#VALUE!</v>
      </c>
      <c r="E9481" s="27">
        <f>'.CSV Keysight'!C9537</f>
        <v>0</v>
      </c>
      <c r="F9481" s="27">
        <f>'.CSV Keysight'!D9537</f>
        <v>0</v>
      </c>
      <c r="G9481" s="27">
        <f>'.CSV Keysight'!E9537</f>
        <v>0</v>
      </c>
      <c r="J9481" s="19">
        <f t="shared" si="1196"/>
        <v>50457</v>
      </c>
      <c r="K9481" s="27" t="e">
        <f t="shared" si="1192"/>
        <v>#N/A</v>
      </c>
      <c r="L9481" s="27" t="e">
        <f t="shared" si="1193"/>
        <v>#N/A</v>
      </c>
      <c r="M9481" s="27" t="e">
        <f t="shared" si="1194"/>
        <v>#N/A</v>
      </c>
      <c r="O9481" s="35" t="e">
        <f t="shared" si="1195"/>
        <v>#N/A</v>
      </c>
      <c r="P9481" s="35" t="e">
        <f t="shared" si="1195"/>
        <v>#N/A</v>
      </c>
      <c r="Q9481" s="35" t="e">
        <f t="shared" si="1195"/>
        <v>#N/A</v>
      </c>
    </row>
    <row r="9482" spans="1:17" x14ac:dyDescent="0.3">
      <c r="A9482" s="32">
        <f>'.CSV Keysight'!A9538</f>
        <v>0</v>
      </c>
      <c r="B9482" s="32" t="str">
        <f t="shared" si="1189"/>
        <v/>
      </c>
      <c r="C9482" s="33" t="e">
        <f t="shared" si="1190"/>
        <v>#VALUE!</v>
      </c>
      <c r="D9482" s="33" t="e">
        <f t="shared" si="1191"/>
        <v>#VALUE!</v>
      </c>
      <c r="E9482" s="27">
        <f>'.CSV Keysight'!C9538</f>
        <v>0</v>
      </c>
      <c r="F9482" s="27">
        <f>'.CSV Keysight'!D9538</f>
        <v>0</v>
      </c>
      <c r="G9482" s="27">
        <f>'.CSV Keysight'!E9538</f>
        <v>0</v>
      </c>
      <c r="J9482" s="19">
        <f t="shared" si="1196"/>
        <v>50458</v>
      </c>
      <c r="K9482" s="27" t="e">
        <f t="shared" si="1192"/>
        <v>#N/A</v>
      </c>
      <c r="L9482" s="27" t="e">
        <f t="shared" si="1193"/>
        <v>#N/A</v>
      </c>
      <c r="M9482" s="27" t="e">
        <f t="shared" si="1194"/>
        <v>#N/A</v>
      </c>
      <c r="O9482" s="35" t="e">
        <f t="shared" si="1195"/>
        <v>#N/A</v>
      </c>
      <c r="P9482" s="35" t="e">
        <f t="shared" si="1195"/>
        <v>#N/A</v>
      </c>
      <c r="Q9482" s="35" t="e">
        <f t="shared" si="1195"/>
        <v>#N/A</v>
      </c>
    </row>
    <row r="9483" spans="1:17" x14ac:dyDescent="0.3">
      <c r="A9483" s="32">
        <f>'.CSV Keysight'!A9539</f>
        <v>0</v>
      </c>
      <c r="B9483" s="32" t="str">
        <f t="shared" si="1189"/>
        <v/>
      </c>
      <c r="C9483" s="33" t="e">
        <f t="shared" si="1190"/>
        <v>#VALUE!</v>
      </c>
      <c r="D9483" s="33" t="e">
        <f t="shared" si="1191"/>
        <v>#VALUE!</v>
      </c>
      <c r="E9483" s="27">
        <f>'.CSV Keysight'!C9539</f>
        <v>0</v>
      </c>
      <c r="F9483" s="27">
        <f>'.CSV Keysight'!D9539</f>
        <v>0</v>
      </c>
      <c r="G9483" s="27">
        <f>'.CSV Keysight'!E9539</f>
        <v>0</v>
      </c>
      <c r="J9483" s="19">
        <f t="shared" si="1196"/>
        <v>50459</v>
      </c>
      <c r="K9483" s="27" t="e">
        <f t="shared" si="1192"/>
        <v>#N/A</v>
      </c>
      <c r="L9483" s="27" t="e">
        <f t="shared" si="1193"/>
        <v>#N/A</v>
      </c>
      <c r="M9483" s="27" t="e">
        <f t="shared" si="1194"/>
        <v>#N/A</v>
      </c>
      <c r="O9483" s="35" t="e">
        <f t="shared" si="1195"/>
        <v>#N/A</v>
      </c>
      <c r="P9483" s="35" t="e">
        <f t="shared" si="1195"/>
        <v>#N/A</v>
      </c>
      <c r="Q9483" s="35" t="e">
        <f t="shared" si="1195"/>
        <v>#N/A</v>
      </c>
    </row>
    <row r="9484" spans="1:17" x14ac:dyDescent="0.3">
      <c r="A9484" s="32">
        <f>'.CSV Keysight'!A9540</f>
        <v>0</v>
      </c>
      <c r="B9484" s="32" t="str">
        <f t="shared" si="1189"/>
        <v/>
      </c>
      <c r="C9484" s="33" t="e">
        <f t="shared" si="1190"/>
        <v>#VALUE!</v>
      </c>
      <c r="D9484" s="33" t="e">
        <f t="shared" si="1191"/>
        <v>#VALUE!</v>
      </c>
      <c r="E9484" s="27">
        <f>'.CSV Keysight'!C9540</f>
        <v>0</v>
      </c>
      <c r="F9484" s="27">
        <f>'.CSV Keysight'!D9540</f>
        <v>0</v>
      </c>
      <c r="G9484" s="27">
        <f>'.CSV Keysight'!E9540</f>
        <v>0</v>
      </c>
      <c r="J9484" s="19">
        <f t="shared" si="1196"/>
        <v>50460</v>
      </c>
      <c r="K9484" s="27" t="e">
        <f t="shared" si="1192"/>
        <v>#N/A</v>
      </c>
      <c r="L9484" s="27" t="e">
        <f t="shared" si="1193"/>
        <v>#N/A</v>
      </c>
      <c r="M9484" s="27" t="e">
        <f t="shared" si="1194"/>
        <v>#N/A</v>
      </c>
      <c r="O9484" s="35" t="e">
        <f t="shared" si="1195"/>
        <v>#N/A</v>
      </c>
      <c r="P9484" s="35" t="e">
        <f t="shared" si="1195"/>
        <v>#N/A</v>
      </c>
      <c r="Q9484" s="35" t="e">
        <f t="shared" si="1195"/>
        <v>#N/A</v>
      </c>
    </row>
    <row r="9485" spans="1:17" x14ac:dyDescent="0.3">
      <c r="A9485" s="32">
        <f>'.CSV Keysight'!A9541</f>
        <v>0</v>
      </c>
      <c r="B9485" s="32" t="str">
        <f t="shared" si="1189"/>
        <v/>
      </c>
      <c r="C9485" s="33" t="e">
        <f t="shared" si="1190"/>
        <v>#VALUE!</v>
      </c>
      <c r="D9485" s="33" t="e">
        <f t="shared" si="1191"/>
        <v>#VALUE!</v>
      </c>
      <c r="E9485" s="27">
        <f>'.CSV Keysight'!C9541</f>
        <v>0</v>
      </c>
      <c r="F9485" s="27">
        <f>'.CSV Keysight'!D9541</f>
        <v>0</v>
      </c>
      <c r="G9485" s="27">
        <f>'.CSV Keysight'!E9541</f>
        <v>0</v>
      </c>
      <c r="J9485" s="19">
        <f t="shared" si="1196"/>
        <v>50461</v>
      </c>
      <c r="K9485" s="27" t="e">
        <f t="shared" si="1192"/>
        <v>#N/A</v>
      </c>
      <c r="L9485" s="27" t="e">
        <f t="shared" si="1193"/>
        <v>#N/A</v>
      </c>
      <c r="M9485" s="27" t="e">
        <f t="shared" si="1194"/>
        <v>#N/A</v>
      </c>
      <c r="O9485" s="35" t="e">
        <f t="shared" si="1195"/>
        <v>#N/A</v>
      </c>
      <c r="P9485" s="35" t="e">
        <f t="shared" si="1195"/>
        <v>#N/A</v>
      </c>
      <c r="Q9485" s="35" t="e">
        <f t="shared" si="1195"/>
        <v>#N/A</v>
      </c>
    </row>
    <row r="9486" spans="1:17" x14ac:dyDescent="0.3">
      <c r="A9486" s="32">
        <f>'.CSV Keysight'!A9542</f>
        <v>0</v>
      </c>
      <c r="B9486" s="32" t="str">
        <f t="shared" si="1189"/>
        <v/>
      </c>
      <c r="C9486" s="33" t="e">
        <f t="shared" si="1190"/>
        <v>#VALUE!</v>
      </c>
      <c r="D9486" s="33" t="e">
        <f t="shared" si="1191"/>
        <v>#VALUE!</v>
      </c>
      <c r="E9486" s="27">
        <f>'.CSV Keysight'!C9542</f>
        <v>0</v>
      </c>
      <c r="F9486" s="27">
        <f>'.CSV Keysight'!D9542</f>
        <v>0</v>
      </c>
      <c r="G9486" s="27">
        <f>'.CSV Keysight'!E9542</f>
        <v>0</v>
      </c>
      <c r="J9486" s="19">
        <f t="shared" si="1196"/>
        <v>50462</v>
      </c>
      <c r="K9486" s="27" t="e">
        <f t="shared" si="1192"/>
        <v>#N/A</v>
      </c>
      <c r="L9486" s="27" t="e">
        <f t="shared" si="1193"/>
        <v>#N/A</v>
      </c>
      <c r="M9486" s="27" t="e">
        <f t="shared" si="1194"/>
        <v>#N/A</v>
      </c>
      <c r="O9486" s="35" t="e">
        <f t="shared" si="1195"/>
        <v>#N/A</v>
      </c>
      <c r="P9486" s="35" t="e">
        <f t="shared" si="1195"/>
        <v>#N/A</v>
      </c>
      <c r="Q9486" s="35" t="e">
        <f t="shared" si="1195"/>
        <v>#N/A</v>
      </c>
    </row>
    <row r="9487" spans="1:17" x14ac:dyDescent="0.3">
      <c r="A9487" s="32">
        <f>'.CSV Keysight'!A9543</f>
        <v>0</v>
      </c>
      <c r="B9487" s="32" t="str">
        <f t="shared" si="1189"/>
        <v/>
      </c>
      <c r="C9487" s="33" t="e">
        <f t="shared" si="1190"/>
        <v>#VALUE!</v>
      </c>
      <c r="D9487" s="33" t="e">
        <f t="shared" si="1191"/>
        <v>#VALUE!</v>
      </c>
      <c r="E9487" s="27">
        <f>'.CSV Keysight'!C9543</f>
        <v>0</v>
      </c>
      <c r="F9487" s="27">
        <f>'.CSV Keysight'!D9543</f>
        <v>0</v>
      </c>
      <c r="G9487" s="27">
        <f>'.CSV Keysight'!E9543</f>
        <v>0</v>
      </c>
      <c r="J9487" s="19">
        <f t="shared" si="1196"/>
        <v>50463</v>
      </c>
      <c r="K9487" s="27" t="e">
        <f t="shared" si="1192"/>
        <v>#N/A</v>
      </c>
      <c r="L9487" s="27" t="e">
        <f t="shared" si="1193"/>
        <v>#N/A</v>
      </c>
      <c r="M9487" s="27" t="e">
        <f t="shared" si="1194"/>
        <v>#N/A</v>
      </c>
      <c r="O9487" s="35" t="e">
        <f t="shared" si="1195"/>
        <v>#N/A</v>
      </c>
      <c r="P9487" s="35" t="e">
        <f t="shared" si="1195"/>
        <v>#N/A</v>
      </c>
      <c r="Q9487" s="35" t="e">
        <f t="shared" si="1195"/>
        <v>#N/A</v>
      </c>
    </row>
    <row r="9488" spans="1:17" x14ac:dyDescent="0.3">
      <c r="A9488" s="32">
        <f>'.CSV Keysight'!A9544</f>
        <v>0</v>
      </c>
      <c r="B9488" s="32" t="str">
        <f t="shared" si="1189"/>
        <v/>
      </c>
      <c r="C9488" s="33" t="e">
        <f t="shared" si="1190"/>
        <v>#VALUE!</v>
      </c>
      <c r="D9488" s="33" t="e">
        <f t="shared" si="1191"/>
        <v>#VALUE!</v>
      </c>
      <c r="E9488" s="27">
        <f>'.CSV Keysight'!C9544</f>
        <v>0</v>
      </c>
      <c r="F9488" s="27">
        <f>'.CSV Keysight'!D9544</f>
        <v>0</v>
      </c>
      <c r="G9488" s="27">
        <f>'.CSV Keysight'!E9544</f>
        <v>0</v>
      </c>
      <c r="J9488" s="19">
        <f t="shared" si="1196"/>
        <v>50464</v>
      </c>
      <c r="K9488" s="27" t="e">
        <f t="shared" si="1192"/>
        <v>#N/A</v>
      </c>
      <c r="L9488" s="27" t="e">
        <f t="shared" si="1193"/>
        <v>#N/A</v>
      </c>
      <c r="M9488" s="27" t="e">
        <f t="shared" si="1194"/>
        <v>#N/A</v>
      </c>
      <c r="O9488" s="35" t="e">
        <f t="shared" si="1195"/>
        <v>#N/A</v>
      </c>
      <c r="P9488" s="35" t="e">
        <f t="shared" si="1195"/>
        <v>#N/A</v>
      </c>
      <c r="Q9488" s="35" t="e">
        <f t="shared" si="1195"/>
        <v>#N/A</v>
      </c>
    </row>
    <row r="9489" spans="1:17" x14ac:dyDescent="0.3">
      <c r="A9489" s="32">
        <f>'.CSV Keysight'!A9545</f>
        <v>0</v>
      </c>
      <c r="B9489" s="32" t="str">
        <f t="shared" si="1189"/>
        <v/>
      </c>
      <c r="C9489" s="33" t="e">
        <f t="shared" si="1190"/>
        <v>#VALUE!</v>
      </c>
      <c r="D9489" s="33" t="e">
        <f t="shared" si="1191"/>
        <v>#VALUE!</v>
      </c>
      <c r="E9489" s="27">
        <f>'.CSV Keysight'!C9545</f>
        <v>0</v>
      </c>
      <c r="F9489" s="27">
        <f>'.CSV Keysight'!D9545</f>
        <v>0</v>
      </c>
      <c r="G9489" s="27">
        <f>'.CSV Keysight'!E9545</f>
        <v>0</v>
      </c>
      <c r="J9489" s="19">
        <f t="shared" si="1196"/>
        <v>50465</v>
      </c>
      <c r="K9489" s="27" t="e">
        <f t="shared" si="1192"/>
        <v>#N/A</v>
      </c>
      <c r="L9489" s="27" t="e">
        <f t="shared" si="1193"/>
        <v>#N/A</v>
      </c>
      <c r="M9489" s="27" t="e">
        <f t="shared" si="1194"/>
        <v>#N/A</v>
      </c>
      <c r="O9489" s="35" t="e">
        <f t="shared" si="1195"/>
        <v>#N/A</v>
      </c>
      <c r="P9489" s="35" t="e">
        <f t="shared" si="1195"/>
        <v>#N/A</v>
      </c>
      <c r="Q9489" s="35" t="e">
        <f t="shared" si="1195"/>
        <v>#N/A</v>
      </c>
    </row>
    <row r="9490" spans="1:17" x14ac:dyDescent="0.3">
      <c r="A9490" s="32">
        <f>'.CSV Keysight'!A9546</f>
        <v>0</v>
      </c>
      <c r="B9490" s="32" t="str">
        <f t="shared" si="1189"/>
        <v/>
      </c>
      <c r="C9490" s="33" t="e">
        <f t="shared" si="1190"/>
        <v>#VALUE!</v>
      </c>
      <c r="D9490" s="33" t="e">
        <f t="shared" si="1191"/>
        <v>#VALUE!</v>
      </c>
      <c r="E9490" s="27">
        <f>'.CSV Keysight'!C9546</f>
        <v>0</v>
      </c>
      <c r="F9490" s="27">
        <f>'.CSV Keysight'!D9546</f>
        <v>0</v>
      </c>
      <c r="G9490" s="27">
        <f>'.CSV Keysight'!E9546</f>
        <v>0</v>
      </c>
      <c r="J9490" s="19">
        <f t="shared" si="1196"/>
        <v>50466</v>
      </c>
      <c r="K9490" s="27" t="e">
        <f t="shared" si="1192"/>
        <v>#N/A</v>
      </c>
      <c r="L9490" s="27" t="e">
        <f t="shared" si="1193"/>
        <v>#N/A</v>
      </c>
      <c r="M9490" s="27" t="e">
        <f t="shared" si="1194"/>
        <v>#N/A</v>
      </c>
      <c r="O9490" s="35" t="e">
        <f t="shared" si="1195"/>
        <v>#N/A</v>
      </c>
      <c r="P9490" s="35" t="e">
        <f t="shared" si="1195"/>
        <v>#N/A</v>
      </c>
      <c r="Q9490" s="35" t="e">
        <f t="shared" si="1195"/>
        <v>#N/A</v>
      </c>
    </row>
    <row r="9491" spans="1:17" x14ac:dyDescent="0.3">
      <c r="A9491" s="32">
        <f>'.CSV Keysight'!A9547</f>
        <v>0</v>
      </c>
      <c r="B9491" s="32" t="str">
        <f t="shared" si="1189"/>
        <v/>
      </c>
      <c r="C9491" s="33" t="e">
        <f t="shared" si="1190"/>
        <v>#VALUE!</v>
      </c>
      <c r="D9491" s="33" t="e">
        <f t="shared" si="1191"/>
        <v>#VALUE!</v>
      </c>
      <c r="E9491" s="27">
        <f>'.CSV Keysight'!C9547</f>
        <v>0</v>
      </c>
      <c r="F9491" s="27">
        <f>'.CSV Keysight'!D9547</f>
        <v>0</v>
      </c>
      <c r="G9491" s="27">
        <f>'.CSV Keysight'!E9547</f>
        <v>0</v>
      </c>
      <c r="J9491" s="19">
        <f t="shared" si="1196"/>
        <v>50467</v>
      </c>
      <c r="K9491" s="27" t="e">
        <f t="shared" si="1192"/>
        <v>#N/A</v>
      </c>
      <c r="L9491" s="27" t="e">
        <f t="shared" si="1193"/>
        <v>#N/A</v>
      </c>
      <c r="M9491" s="27" t="e">
        <f t="shared" si="1194"/>
        <v>#N/A</v>
      </c>
      <c r="O9491" s="35" t="e">
        <f t="shared" si="1195"/>
        <v>#N/A</v>
      </c>
      <c r="P9491" s="35" t="e">
        <f t="shared" si="1195"/>
        <v>#N/A</v>
      </c>
      <c r="Q9491" s="35" t="e">
        <f t="shared" si="1195"/>
        <v>#N/A</v>
      </c>
    </row>
    <row r="9492" spans="1:17" x14ac:dyDescent="0.3">
      <c r="A9492" s="32">
        <f>'.CSV Keysight'!A9548</f>
        <v>0</v>
      </c>
      <c r="B9492" s="32" t="str">
        <f t="shared" si="1189"/>
        <v/>
      </c>
      <c r="C9492" s="33" t="e">
        <f t="shared" si="1190"/>
        <v>#VALUE!</v>
      </c>
      <c r="D9492" s="33" t="e">
        <f t="shared" si="1191"/>
        <v>#VALUE!</v>
      </c>
      <c r="E9492" s="27">
        <f>'.CSV Keysight'!C9548</f>
        <v>0</v>
      </c>
      <c r="F9492" s="27">
        <f>'.CSV Keysight'!D9548</f>
        <v>0</v>
      </c>
      <c r="G9492" s="27">
        <f>'.CSV Keysight'!E9548</f>
        <v>0</v>
      </c>
      <c r="J9492" s="19">
        <f t="shared" si="1196"/>
        <v>50468</v>
      </c>
      <c r="K9492" s="27" t="e">
        <f t="shared" si="1192"/>
        <v>#N/A</v>
      </c>
      <c r="L9492" s="27" t="e">
        <f t="shared" si="1193"/>
        <v>#N/A</v>
      </c>
      <c r="M9492" s="27" t="e">
        <f t="shared" si="1194"/>
        <v>#N/A</v>
      </c>
      <c r="O9492" s="35" t="e">
        <f t="shared" si="1195"/>
        <v>#N/A</v>
      </c>
      <c r="P9492" s="35" t="e">
        <f t="shared" si="1195"/>
        <v>#N/A</v>
      </c>
      <c r="Q9492" s="35" t="e">
        <f t="shared" si="1195"/>
        <v>#N/A</v>
      </c>
    </row>
    <row r="9493" spans="1:17" x14ac:dyDescent="0.3">
      <c r="A9493" s="32">
        <f>'.CSV Keysight'!A9549</f>
        <v>0</v>
      </c>
      <c r="B9493" s="32" t="str">
        <f t="shared" si="1189"/>
        <v/>
      </c>
      <c r="C9493" s="33" t="e">
        <f t="shared" si="1190"/>
        <v>#VALUE!</v>
      </c>
      <c r="D9493" s="33" t="e">
        <f t="shared" si="1191"/>
        <v>#VALUE!</v>
      </c>
      <c r="E9493" s="27">
        <f>'.CSV Keysight'!C9549</f>
        <v>0</v>
      </c>
      <c r="F9493" s="27">
        <f>'.CSV Keysight'!D9549</f>
        <v>0</v>
      </c>
      <c r="G9493" s="27">
        <f>'.CSV Keysight'!E9549</f>
        <v>0</v>
      </c>
      <c r="J9493" s="19">
        <f t="shared" si="1196"/>
        <v>50469</v>
      </c>
      <c r="K9493" s="27" t="e">
        <f t="shared" si="1192"/>
        <v>#N/A</v>
      </c>
      <c r="L9493" s="27" t="e">
        <f t="shared" si="1193"/>
        <v>#N/A</v>
      </c>
      <c r="M9493" s="27" t="e">
        <f t="shared" si="1194"/>
        <v>#N/A</v>
      </c>
      <c r="O9493" s="35" t="e">
        <f t="shared" si="1195"/>
        <v>#N/A</v>
      </c>
      <c r="P9493" s="35" t="e">
        <f t="shared" si="1195"/>
        <v>#N/A</v>
      </c>
      <c r="Q9493" s="35" t="e">
        <f t="shared" si="1195"/>
        <v>#N/A</v>
      </c>
    </row>
    <row r="9494" spans="1:17" x14ac:dyDescent="0.3">
      <c r="A9494" s="32">
        <f>'.CSV Keysight'!A9550</f>
        <v>0</v>
      </c>
      <c r="B9494" s="32" t="str">
        <f t="shared" si="1189"/>
        <v/>
      </c>
      <c r="C9494" s="33" t="e">
        <f t="shared" si="1190"/>
        <v>#VALUE!</v>
      </c>
      <c r="D9494" s="33" t="e">
        <f t="shared" si="1191"/>
        <v>#VALUE!</v>
      </c>
      <c r="E9494" s="27">
        <f>'.CSV Keysight'!C9550</f>
        <v>0</v>
      </c>
      <c r="F9494" s="27">
        <f>'.CSV Keysight'!D9550</f>
        <v>0</v>
      </c>
      <c r="G9494" s="27">
        <f>'.CSV Keysight'!E9550</f>
        <v>0</v>
      </c>
      <c r="J9494" s="19">
        <f t="shared" si="1196"/>
        <v>50470</v>
      </c>
      <c r="K9494" s="27" t="e">
        <f t="shared" si="1192"/>
        <v>#N/A</v>
      </c>
      <c r="L9494" s="27" t="e">
        <f t="shared" si="1193"/>
        <v>#N/A</v>
      </c>
      <c r="M9494" s="27" t="e">
        <f t="shared" si="1194"/>
        <v>#N/A</v>
      </c>
      <c r="O9494" s="35" t="e">
        <f t="shared" si="1195"/>
        <v>#N/A</v>
      </c>
      <c r="P9494" s="35" t="e">
        <f t="shared" si="1195"/>
        <v>#N/A</v>
      </c>
      <c r="Q9494" s="35" t="e">
        <f t="shared" si="1195"/>
        <v>#N/A</v>
      </c>
    </row>
    <row r="9495" spans="1:17" x14ac:dyDescent="0.3">
      <c r="A9495" s="32">
        <f>'.CSV Keysight'!A9551</f>
        <v>0</v>
      </c>
      <c r="B9495" s="32" t="str">
        <f t="shared" si="1189"/>
        <v/>
      </c>
      <c r="C9495" s="33" t="e">
        <f t="shared" si="1190"/>
        <v>#VALUE!</v>
      </c>
      <c r="D9495" s="33" t="e">
        <f t="shared" si="1191"/>
        <v>#VALUE!</v>
      </c>
      <c r="E9495" s="27">
        <f>'.CSV Keysight'!C9551</f>
        <v>0</v>
      </c>
      <c r="F9495" s="27">
        <f>'.CSV Keysight'!D9551</f>
        <v>0</v>
      </c>
      <c r="G9495" s="27">
        <f>'.CSV Keysight'!E9551</f>
        <v>0</v>
      </c>
      <c r="J9495" s="19">
        <f t="shared" si="1196"/>
        <v>50471</v>
      </c>
      <c r="K9495" s="27" t="e">
        <f t="shared" si="1192"/>
        <v>#N/A</v>
      </c>
      <c r="L9495" s="27" t="e">
        <f t="shared" si="1193"/>
        <v>#N/A</v>
      </c>
      <c r="M9495" s="27" t="e">
        <f t="shared" si="1194"/>
        <v>#N/A</v>
      </c>
      <c r="O9495" s="35" t="e">
        <f t="shared" si="1195"/>
        <v>#N/A</v>
      </c>
      <c r="P9495" s="35" t="e">
        <f t="shared" si="1195"/>
        <v>#N/A</v>
      </c>
      <c r="Q9495" s="35" t="e">
        <f t="shared" si="1195"/>
        <v>#N/A</v>
      </c>
    </row>
    <row r="9496" spans="1:17" x14ac:dyDescent="0.3">
      <c r="A9496" s="32">
        <f>'.CSV Keysight'!A9552</f>
        <v>0</v>
      </c>
      <c r="B9496" s="32" t="str">
        <f t="shared" si="1189"/>
        <v/>
      </c>
      <c r="C9496" s="33" t="e">
        <f t="shared" si="1190"/>
        <v>#VALUE!</v>
      </c>
      <c r="D9496" s="33" t="e">
        <f t="shared" si="1191"/>
        <v>#VALUE!</v>
      </c>
      <c r="E9496" s="27">
        <f>'.CSV Keysight'!C9552</f>
        <v>0</v>
      </c>
      <c r="F9496" s="27">
        <f>'.CSV Keysight'!D9552</f>
        <v>0</v>
      </c>
      <c r="G9496" s="27">
        <f>'.CSV Keysight'!E9552</f>
        <v>0</v>
      </c>
      <c r="J9496" s="19">
        <f t="shared" si="1196"/>
        <v>50472</v>
      </c>
      <c r="K9496" s="27" t="e">
        <f t="shared" si="1192"/>
        <v>#N/A</v>
      </c>
      <c r="L9496" s="27" t="e">
        <f t="shared" si="1193"/>
        <v>#N/A</v>
      </c>
      <c r="M9496" s="27" t="e">
        <f t="shared" si="1194"/>
        <v>#N/A</v>
      </c>
      <c r="O9496" s="35" t="e">
        <f t="shared" si="1195"/>
        <v>#N/A</v>
      </c>
      <c r="P9496" s="35" t="e">
        <f t="shared" si="1195"/>
        <v>#N/A</v>
      </c>
      <c r="Q9496" s="35" t="e">
        <f t="shared" si="1195"/>
        <v>#N/A</v>
      </c>
    </row>
    <row r="9497" spans="1:17" x14ac:dyDescent="0.3">
      <c r="A9497" s="32">
        <f>'.CSV Keysight'!A9553</f>
        <v>0</v>
      </c>
      <c r="B9497" s="32" t="str">
        <f t="shared" si="1189"/>
        <v/>
      </c>
      <c r="C9497" s="33" t="e">
        <f t="shared" si="1190"/>
        <v>#VALUE!</v>
      </c>
      <c r="D9497" s="33" t="e">
        <f t="shared" si="1191"/>
        <v>#VALUE!</v>
      </c>
      <c r="E9497" s="27">
        <f>'.CSV Keysight'!C9553</f>
        <v>0</v>
      </c>
      <c r="F9497" s="27">
        <f>'.CSV Keysight'!D9553</f>
        <v>0</v>
      </c>
      <c r="G9497" s="27">
        <f>'.CSV Keysight'!E9553</f>
        <v>0</v>
      </c>
      <c r="J9497" s="19">
        <f t="shared" si="1196"/>
        <v>50473</v>
      </c>
      <c r="K9497" s="27" t="e">
        <f t="shared" si="1192"/>
        <v>#N/A</v>
      </c>
      <c r="L9497" s="27" t="e">
        <f t="shared" si="1193"/>
        <v>#N/A</v>
      </c>
      <c r="M9497" s="27" t="e">
        <f t="shared" si="1194"/>
        <v>#N/A</v>
      </c>
      <c r="O9497" s="35" t="e">
        <f t="shared" si="1195"/>
        <v>#N/A</v>
      </c>
      <c r="P9497" s="35" t="e">
        <f t="shared" si="1195"/>
        <v>#N/A</v>
      </c>
      <c r="Q9497" s="35" t="e">
        <f t="shared" si="1195"/>
        <v>#N/A</v>
      </c>
    </row>
    <row r="9498" spans="1:17" x14ac:dyDescent="0.3">
      <c r="A9498" s="32">
        <f>'.CSV Keysight'!A9554</f>
        <v>0</v>
      </c>
      <c r="B9498" s="32" t="str">
        <f t="shared" si="1189"/>
        <v/>
      </c>
      <c r="C9498" s="33" t="e">
        <f t="shared" si="1190"/>
        <v>#VALUE!</v>
      </c>
      <c r="D9498" s="33" t="e">
        <f t="shared" si="1191"/>
        <v>#VALUE!</v>
      </c>
      <c r="E9498" s="27">
        <f>'.CSV Keysight'!C9554</f>
        <v>0</v>
      </c>
      <c r="F9498" s="27">
        <f>'.CSV Keysight'!D9554</f>
        <v>0</v>
      </c>
      <c r="G9498" s="27">
        <f>'.CSV Keysight'!E9554</f>
        <v>0</v>
      </c>
      <c r="J9498" s="19">
        <f t="shared" si="1196"/>
        <v>50474</v>
      </c>
      <c r="K9498" s="27" t="e">
        <f t="shared" si="1192"/>
        <v>#N/A</v>
      </c>
      <c r="L9498" s="27" t="e">
        <f t="shared" si="1193"/>
        <v>#N/A</v>
      </c>
      <c r="M9498" s="27" t="e">
        <f t="shared" si="1194"/>
        <v>#N/A</v>
      </c>
      <c r="O9498" s="35" t="e">
        <f t="shared" si="1195"/>
        <v>#N/A</v>
      </c>
      <c r="P9498" s="35" t="e">
        <f t="shared" si="1195"/>
        <v>#N/A</v>
      </c>
      <c r="Q9498" s="35" t="e">
        <f t="shared" si="1195"/>
        <v>#N/A</v>
      </c>
    </row>
    <row r="9499" spans="1:17" x14ac:dyDescent="0.3">
      <c r="A9499" s="32">
        <f>'.CSV Keysight'!A9555</f>
        <v>0</v>
      </c>
      <c r="B9499" s="32" t="str">
        <f t="shared" si="1189"/>
        <v/>
      </c>
      <c r="C9499" s="33" t="e">
        <f t="shared" si="1190"/>
        <v>#VALUE!</v>
      </c>
      <c r="D9499" s="33" t="e">
        <f t="shared" si="1191"/>
        <v>#VALUE!</v>
      </c>
      <c r="E9499" s="27">
        <f>'.CSV Keysight'!C9555</f>
        <v>0</v>
      </c>
      <c r="F9499" s="27">
        <f>'.CSV Keysight'!D9555</f>
        <v>0</v>
      </c>
      <c r="G9499" s="27">
        <f>'.CSV Keysight'!E9555</f>
        <v>0</v>
      </c>
      <c r="J9499" s="19">
        <f t="shared" si="1196"/>
        <v>50475</v>
      </c>
      <c r="K9499" s="27" t="e">
        <f t="shared" si="1192"/>
        <v>#N/A</v>
      </c>
      <c r="L9499" s="27" t="e">
        <f t="shared" si="1193"/>
        <v>#N/A</v>
      </c>
      <c r="M9499" s="27" t="e">
        <f t="shared" si="1194"/>
        <v>#N/A</v>
      </c>
      <c r="O9499" s="35" t="e">
        <f t="shared" si="1195"/>
        <v>#N/A</v>
      </c>
      <c r="P9499" s="35" t="e">
        <f t="shared" si="1195"/>
        <v>#N/A</v>
      </c>
      <c r="Q9499" s="35" t="e">
        <f t="shared" si="1195"/>
        <v>#N/A</v>
      </c>
    </row>
    <row r="9500" spans="1:17" x14ac:dyDescent="0.3">
      <c r="A9500" s="32">
        <f>'.CSV Keysight'!A9556</f>
        <v>0</v>
      </c>
      <c r="B9500" s="32" t="str">
        <f t="shared" si="1189"/>
        <v/>
      </c>
      <c r="C9500" s="33" t="e">
        <f t="shared" si="1190"/>
        <v>#VALUE!</v>
      </c>
      <c r="D9500" s="33" t="e">
        <f t="shared" si="1191"/>
        <v>#VALUE!</v>
      </c>
      <c r="E9500" s="27">
        <f>'.CSV Keysight'!C9556</f>
        <v>0</v>
      </c>
      <c r="F9500" s="27">
        <f>'.CSV Keysight'!D9556</f>
        <v>0</v>
      </c>
      <c r="G9500" s="27">
        <f>'.CSV Keysight'!E9556</f>
        <v>0</v>
      </c>
      <c r="J9500" s="19">
        <f t="shared" si="1196"/>
        <v>50476</v>
      </c>
      <c r="K9500" s="27" t="e">
        <f t="shared" si="1192"/>
        <v>#N/A</v>
      </c>
      <c r="L9500" s="27" t="e">
        <f t="shared" si="1193"/>
        <v>#N/A</v>
      </c>
      <c r="M9500" s="27" t="e">
        <f t="shared" si="1194"/>
        <v>#N/A</v>
      </c>
      <c r="O9500" s="35" t="e">
        <f t="shared" si="1195"/>
        <v>#N/A</v>
      </c>
      <c r="P9500" s="35" t="e">
        <f t="shared" si="1195"/>
        <v>#N/A</v>
      </c>
      <c r="Q9500" s="35" t="e">
        <f t="shared" si="1195"/>
        <v>#N/A</v>
      </c>
    </row>
    <row r="9501" spans="1:17" x14ac:dyDescent="0.3">
      <c r="A9501" s="32">
        <f>'.CSV Keysight'!A9557</f>
        <v>0</v>
      </c>
      <c r="B9501" s="32" t="str">
        <f t="shared" si="1189"/>
        <v/>
      </c>
      <c r="C9501" s="33" t="e">
        <f t="shared" si="1190"/>
        <v>#VALUE!</v>
      </c>
      <c r="D9501" s="33" t="e">
        <f t="shared" si="1191"/>
        <v>#VALUE!</v>
      </c>
      <c r="E9501" s="27">
        <f>'.CSV Keysight'!C9557</f>
        <v>0</v>
      </c>
      <c r="F9501" s="27">
        <f>'.CSV Keysight'!D9557</f>
        <v>0</v>
      </c>
      <c r="G9501" s="27">
        <f>'.CSV Keysight'!E9557</f>
        <v>0</v>
      </c>
      <c r="J9501" s="19">
        <f t="shared" si="1196"/>
        <v>50477</v>
      </c>
      <c r="K9501" s="27" t="e">
        <f t="shared" si="1192"/>
        <v>#N/A</v>
      </c>
      <c r="L9501" s="27" t="e">
        <f t="shared" si="1193"/>
        <v>#N/A</v>
      </c>
      <c r="M9501" s="27" t="e">
        <f t="shared" si="1194"/>
        <v>#N/A</v>
      </c>
      <c r="O9501" s="35" t="e">
        <f t="shared" si="1195"/>
        <v>#N/A</v>
      </c>
      <c r="P9501" s="35" t="e">
        <f t="shared" si="1195"/>
        <v>#N/A</v>
      </c>
      <c r="Q9501" s="35" t="e">
        <f t="shared" si="1195"/>
        <v>#N/A</v>
      </c>
    </row>
    <row r="9502" spans="1:17" x14ac:dyDescent="0.3">
      <c r="A9502" s="32">
        <f>'.CSV Keysight'!A9558</f>
        <v>0</v>
      </c>
      <c r="B9502" s="32" t="str">
        <f t="shared" si="1189"/>
        <v/>
      </c>
      <c r="C9502" s="33" t="e">
        <f t="shared" si="1190"/>
        <v>#VALUE!</v>
      </c>
      <c r="D9502" s="33" t="e">
        <f t="shared" si="1191"/>
        <v>#VALUE!</v>
      </c>
      <c r="E9502" s="27">
        <f>'.CSV Keysight'!C9558</f>
        <v>0</v>
      </c>
      <c r="F9502" s="27">
        <f>'.CSV Keysight'!D9558</f>
        <v>0</v>
      </c>
      <c r="G9502" s="27">
        <f>'.CSV Keysight'!E9558</f>
        <v>0</v>
      </c>
      <c r="J9502" s="19">
        <f t="shared" si="1196"/>
        <v>50478</v>
      </c>
      <c r="K9502" s="27" t="e">
        <f t="shared" si="1192"/>
        <v>#N/A</v>
      </c>
      <c r="L9502" s="27" t="e">
        <f t="shared" si="1193"/>
        <v>#N/A</v>
      </c>
      <c r="M9502" s="27" t="e">
        <f t="shared" si="1194"/>
        <v>#N/A</v>
      </c>
      <c r="O9502" s="35" t="e">
        <f t="shared" si="1195"/>
        <v>#N/A</v>
      </c>
      <c r="P9502" s="35" t="e">
        <f t="shared" si="1195"/>
        <v>#N/A</v>
      </c>
      <c r="Q9502" s="35" t="e">
        <f t="shared" si="1195"/>
        <v>#N/A</v>
      </c>
    </row>
    <row r="9503" spans="1:17" x14ac:dyDescent="0.3">
      <c r="A9503" s="32">
        <f>'.CSV Keysight'!A9559</f>
        <v>0</v>
      </c>
      <c r="B9503" s="32" t="str">
        <f t="shared" si="1189"/>
        <v/>
      </c>
      <c r="C9503" s="33" t="e">
        <f t="shared" si="1190"/>
        <v>#VALUE!</v>
      </c>
      <c r="D9503" s="33" t="e">
        <f t="shared" si="1191"/>
        <v>#VALUE!</v>
      </c>
      <c r="E9503" s="27">
        <f>'.CSV Keysight'!C9559</f>
        <v>0</v>
      </c>
      <c r="F9503" s="27">
        <f>'.CSV Keysight'!D9559</f>
        <v>0</v>
      </c>
      <c r="G9503" s="27">
        <f>'.CSV Keysight'!E9559</f>
        <v>0</v>
      </c>
      <c r="J9503" s="19">
        <f t="shared" si="1196"/>
        <v>50479</v>
      </c>
      <c r="K9503" s="27" t="e">
        <f t="shared" si="1192"/>
        <v>#N/A</v>
      </c>
      <c r="L9503" s="27" t="e">
        <f t="shared" si="1193"/>
        <v>#N/A</v>
      </c>
      <c r="M9503" s="27" t="e">
        <f t="shared" si="1194"/>
        <v>#N/A</v>
      </c>
      <c r="O9503" s="35" t="e">
        <f t="shared" si="1195"/>
        <v>#N/A</v>
      </c>
      <c r="P9503" s="35" t="e">
        <f t="shared" si="1195"/>
        <v>#N/A</v>
      </c>
      <c r="Q9503" s="35" t="e">
        <f t="shared" si="1195"/>
        <v>#N/A</v>
      </c>
    </row>
    <row r="9504" spans="1:17" x14ac:dyDescent="0.3">
      <c r="A9504" s="32">
        <f>'.CSV Keysight'!A9560</f>
        <v>0</v>
      </c>
      <c r="B9504" s="32" t="str">
        <f t="shared" si="1189"/>
        <v/>
      </c>
      <c r="C9504" s="33" t="e">
        <f t="shared" si="1190"/>
        <v>#VALUE!</v>
      </c>
      <c r="D9504" s="33" t="e">
        <f t="shared" si="1191"/>
        <v>#VALUE!</v>
      </c>
      <c r="E9504" s="27">
        <f>'.CSV Keysight'!C9560</f>
        <v>0</v>
      </c>
      <c r="F9504" s="27">
        <f>'.CSV Keysight'!D9560</f>
        <v>0</v>
      </c>
      <c r="G9504" s="27">
        <f>'.CSV Keysight'!E9560</f>
        <v>0</v>
      </c>
      <c r="J9504" s="19">
        <f t="shared" si="1196"/>
        <v>50480</v>
      </c>
      <c r="K9504" s="27" t="e">
        <f t="shared" si="1192"/>
        <v>#N/A</v>
      </c>
      <c r="L9504" s="27" t="e">
        <f t="shared" si="1193"/>
        <v>#N/A</v>
      </c>
      <c r="M9504" s="27" t="e">
        <f t="shared" si="1194"/>
        <v>#N/A</v>
      </c>
      <c r="O9504" s="35" t="e">
        <f t="shared" si="1195"/>
        <v>#N/A</v>
      </c>
      <c r="P9504" s="35" t="e">
        <f t="shared" si="1195"/>
        <v>#N/A</v>
      </c>
      <c r="Q9504" s="35" t="e">
        <f t="shared" si="1195"/>
        <v>#N/A</v>
      </c>
    </row>
    <row r="9505" spans="1:17" x14ac:dyDescent="0.3">
      <c r="A9505" s="32">
        <f>'.CSV Keysight'!A9561</f>
        <v>0</v>
      </c>
      <c r="B9505" s="32" t="str">
        <f t="shared" si="1189"/>
        <v/>
      </c>
      <c r="C9505" s="33" t="e">
        <f t="shared" si="1190"/>
        <v>#VALUE!</v>
      </c>
      <c r="D9505" s="33" t="e">
        <f t="shared" si="1191"/>
        <v>#VALUE!</v>
      </c>
      <c r="E9505" s="27">
        <f>'.CSV Keysight'!C9561</f>
        <v>0</v>
      </c>
      <c r="F9505" s="27">
        <f>'.CSV Keysight'!D9561</f>
        <v>0</v>
      </c>
      <c r="G9505" s="27">
        <f>'.CSV Keysight'!E9561</f>
        <v>0</v>
      </c>
      <c r="J9505" s="19">
        <f t="shared" si="1196"/>
        <v>50481</v>
      </c>
      <c r="K9505" s="27" t="e">
        <f t="shared" si="1192"/>
        <v>#N/A</v>
      </c>
      <c r="L9505" s="27" t="e">
        <f t="shared" si="1193"/>
        <v>#N/A</v>
      </c>
      <c r="M9505" s="27" t="e">
        <f t="shared" si="1194"/>
        <v>#N/A</v>
      </c>
      <c r="O9505" s="35" t="e">
        <f t="shared" si="1195"/>
        <v>#N/A</v>
      </c>
      <c r="P9505" s="35" t="e">
        <f t="shared" si="1195"/>
        <v>#N/A</v>
      </c>
      <c r="Q9505" s="35" t="e">
        <f t="shared" si="1195"/>
        <v>#N/A</v>
      </c>
    </row>
    <row r="9506" spans="1:17" x14ac:dyDescent="0.3">
      <c r="A9506" s="32">
        <f>'.CSV Keysight'!A9562</f>
        <v>0</v>
      </c>
      <c r="B9506" s="32" t="str">
        <f t="shared" si="1189"/>
        <v/>
      </c>
      <c r="C9506" s="33" t="e">
        <f t="shared" si="1190"/>
        <v>#VALUE!</v>
      </c>
      <c r="D9506" s="33" t="e">
        <f t="shared" si="1191"/>
        <v>#VALUE!</v>
      </c>
      <c r="E9506" s="27">
        <f>'.CSV Keysight'!C9562</f>
        <v>0</v>
      </c>
      <c r="F9506" s="27">
        <f>'.CSV Keysight'!D9562</f>
        <v>0</v>
      </c>
      <c r="G9506" s="27">
        <f>'.CSV Keysight'!E9562</f>
        <v>0</v>
      </c>
      <c r="J9506" s="19">
        <f t="shared" si="1196"/>
        <v>50482</v>
      </c>
      <c r="K9506" s="27" t="e">
        <f t="shared" si="1192"/>
        <v>#N/A</v>
      </c>
      <c r="L9506" s="27" t="e">
        <f t="shared" si="1193"/>
        <v>#N/A</v>
      </c>
      <c r="M9506" s="27" t="e">
        <f t="shared" si="1194"/>
        <v>#N/A</v>
      </c>
      <c r="O9506" s="35" t="e">
        <f t="shared" si="1195"/>
        <v>#N/A</v>
      </c>
      <c r="P9506" s="35" t="e">
        <f t="shared" si="1195"/>
        <v>#N/A</v>
      </c>
      <c r="Q9506" s="35" t="e">
        <f t="shared" si="1195"/>
        <v>#N/A</v>
      </c>
    </row>
    <row r="9507" spans="1:17" x14ac:dyDescent="0.3">
      <c r="A9507" s="32">
        <f>'.CSV Keysight'!A9563</f>
        <v>0</v>
      </c>
      <c r="B9507" s="32" t="str">
        <f t="shared" si="1189"/>
        <v/>
      </c>
      <c r="C9507" s="33" t="e">
        <f t="shared" si="1190"/>
        <v>#VALUE!</v>
      </c>
      <c r="D9507" s="33" t="e">
        <f t="shared" si="1191"/>
        <v>#VALUE!</v>
      </c>
      <c r="E9507" s="27">
        <f>'.CSV Keysight'!C9563</f>
        <v>0</v>
      </c>
      <c r="F9507" s="27">
        <f>'.CSV Keysight'!D9563</f>
        <v>0</v>
      </c>
      <c r="G9507" s="27">
        <f>'.CSV Keysight'!E9563</f>
        <v>0</v>
      </c>
      <c r="J9507" s="19">
        <f t="shared" si="1196"/>
        <v>50483</v>
      </c>
      <c r="K9507" s="27" t="e">
        <f t="shared" si="1192"/>
        <v>#N/A</v>
      </c>
      <c r="L9507" s="27" t="e">
        <f t="shared" si="1193"/>
        <v>#N/A</v>
      </c>
      <c r="M9507" s="27" t="e">
        <f t="shared" si="1194"/>
        <v>#N/A</v>
      </c>
      <c r="O9507" s="35" t="e">
        <f t="shared" si="1195"/>
        <v>#N/A</v>
      </c>
      <c r="P9507" s="35" t="e">
        <f t="shared" si="1195"/>
        <v>#N/A</v>
      </c>
      <c r="Q9507" s="35" t="e">
        <f t="shared" si="1195"/>
        <v>#N/A</v>
      </c>
    </row>
    <row r="9508" spans="1:17" x14ac:dyDescent="0.3">
      <c r="A9508" s="32">
        <f>'.CSV Keysight'!A9564</f>
        <v>0</v>
      </c>
      <c r="B9508" s="32" t="str">
        <f t="shared" si="1189"/>
        <v/>
      </c>
      <c r="C9508" s="33" t="e">
        <f t="shared" si="1190"/>
        <v>#VALUE!</v>
      </c>
      <c r="D9508" s="33" t="e">
        <f t="shared" si="1191"/>
        <v>#VALUE!</v>
      </c>
      <c r="E9508" s="27">
        <f>'.CSV Keysight'!C9564</f>
        <v>0</v>
      </c>
      <c r="F9508" s="27">
        <f>'.CSV Keysight'!D9564</f>
        <v>0</v>
      </c>
      <c r="G9508" s="27">
        <f>'.CSV Keysight'!E9564</f>
        <v>0</v>
      </c>
      <c r="J9508" s="19">
        <f t="shared" si="1196"/>
        <v>50484</v>
      </c>
      <c r="K9508" s="27" t="e">
        <f t="shared" si="1192"/>
        <v>#N/A</v>
      </c>
      <c r="L9508" s="27" t="e">
        <f t="shared" si="1193"/>
        <v>#N/A</v>
      </c>
      <c r="M9508" s="27" t="e">
        <f t="shared" si="1194"/>
        <v>#N/A</v>
      </c>
      <c r="O9508" s="35" t="e">
        <f t="shared" si="1195"/>
        <v>#N/A</v>
      </c>
      <c r="P9508" s="35" t="e">
        <f t="shared" si="1195"/>
        <v>#N/A</v>
      </c>
      <c r="Q9508" s="35" t="e">
        <f t="shared" si="1195"/>
        <v>#N/A</v>
      </c>
    </row>
    <row r="9509" spans="1:17" x14ac:dyDescent="0.3">
      <c r="A9509" s="32">
        <f>'.CSV Keysight'!A9565</f>
        <v>0</v>
      </c>
      <c r="B9509" s="32" t="str">
        <f t="shared" si="1189"/>
        <v/>
      </c>
      <c r="C9509" s="33" t="e">
        <f t="shared" si="1190"/>
        <v>#VALUE!</v>
      </c>
      <c r="D9509" s="33" t="e">
        <f t="shared" si="1191"/>
        <v>#VALUE!</v>
      </c>
      <c r="E9509" s="27">
        <f>'.CSV Keysight'!C9565</f>
        <v>0</v>
      </c>
      <c r="F9509" s="27">
        <f>'.CSV Keysight'!D9565</f>
        <v>0</v>
      </c>
      <c r="G9509" s="27">
        <f>'.CSV Keysight'!E9565</f>
        <v>0</v>
      </c>
      <c r="J9509" s="19">
        <f t="shared" si="1196"/>
        <v>50485</v>
      </c>
      <c r="K9509" s="27" t="e">
        <f t="shared" si="1192"/>
        <v>#N/A</v>
      </c>
      <c r="L9509" s="27" t="e">
        <f t="shared" si="1193"/>
        <v>#N/A</v>
      </c>
      <c r="M9509" s="27" t="e">
        <f t="shared" si="1194"/>
        <v>#N/A</v>
      </c>
      <c r="O9509" s="35" t="e">
        <f t="shared" si="1195"/>
        <v>#N/A</v>
      </c>
      <c r="P9509" s="35" t="e">
        <f t="shared" si="1195"/>
        <v>#N/A</v>
      </c>
      <c r="Q9509" s="35" t="e">
        <f t="shared" si="1195"/>
        <v>#N/A</v>
      </c>
    </row>
    <row r="9510" spans="1:17" x14ac:dyDescent="0.3">
      <c r="A9510" s="32">
        <f>'.CSV Keysight'!A9566</f>
        <v>0</v>
      </c>
      <c r="B9510" s="32" t="str">
        <f t="shared" si="1189"/>
        <v/>
      </c>
      <c r="C9510" s="33" t="e">
        <f t="shared" si="1190"/>
        <v>#VALUE!</v>
      </c>
      <c r="D9510" s="33" t="e">
        <f t="shared" si="1191"/>
        <v>#VALUE!</v>
      </c>
      <c r="E9510" s="27">
        <f>'.CSV Keysight'!C9566</f>
        <v>0</v>
      </c>
      <c r="F9510" s="27">
        <f>'.CSV Keysight'!D9566</f>
        <v>0</v>
      </c>
      <c r="G9510" s="27">
        <f>'.CSV Keysight'!E9566</f>
        <v>0</v>
      </c>
      <c r="J9510" s="19">
        <f t="shared" si="1196"/>
        <v>50486</v>
      </c>
      <c r="K9510" s="27" t="e">
        <f t="shared" si="1192"/>
        <v>#N/A</v>
      </c>
      <c r="L9510" s="27" t="e">
        <f t="shared" si="1193"/>
        <v>#N/A</v>
      </c>
      <c r="M9510" s="27" t="e">
        <f t="shared" si="1194"/>
        <v>#N/A</v>
      </c>
      <c r="O9510" s="35" t="e">
        <f t="shared" si="1195"/>
        <v>#N/A</v>
      </c>
      <c r="P9510" s="35" t="e">
        <f t="shared" si="1195"/>
        <v>#N/A</v>
      </c>
      <c r="Q9510" s="35" t="e">
        <f t="shared" si="1195"/>
        <v>#N/A</v>
      </c>
    </row>
    <row r="9511" spans="1:17" x14ac:dyDescent="0.3">
      <c r="A9511" s="32">
        <f>'.CSV Keysight'!A9567</f>
        <v>0</v>
      </c>
      <c r="B9511" s="32" t="str">
        <f t="shared" si="1189"/>
        <v/>
      </c>
      <c r="C9511" s="33" t="e">
        <f t="shared" si="1190"/>
        <v>#VALUE!</v>
      </c>
      <c r="D9511" s="33" t="e">
        <f t="shared" si="1191"/>
        <v>#VALUE!</v>
      </c>
      <c r="E9511" s="27">
        <f>'.CSV Keysight'!C9567</f>
        <v>0</v>
      </c>
      <c r="F9511" s="27">
        <f>'.CSV Keysight'!D9567</f>
        <v>0</v>
      </c>
      <c r="G9511" s="27">
        <f>'.CSV Keysight'!E9567</f>
        <v>0</v>
      </c>
      <c r="J9511" s="19">
        <f t="shared" si="1196"/>
        <v>50487</v>
      </c>
      <c r="K9511" s="27" t="e">
        <f t="shared" si="1192"/>
        <v>#N/A</v>
      </c>
      <c r="L9511" s="27" t="e">
        <f t="shared" si="1193"/>
        <v>#N/A</v>
      </c>
      <c r="M9511" s="27" t="e">
        <f t="shared" si="1194"/>
        <v>#N/A</v>
      </c>
      <c r="O9511" s="35" t="e">
        <f t="shared" si="1195"/>
        <v>#N/A</v>
      </c>
      <c r="P9511" s="35" t="e">
        <f t="shared" si="1195"/>
        <v>#N/A</v>
      </c>
      <c r="Q9511" s="35" t="e">
        <f t="shared" si="1195"/>
        <v>#N/A</v>
      </c>
    </row>
    <row r="9512" spans="1:17" x14ac:dyDescent="0.3">
      <c r="A9512" s="32">
        <f>'.CSV Keysight'!A9568</f>
        <v>0</v>
      </c>
      <c r="B9512" s="32" t="str">
        <f t="shared" si="1189"/>
        <v/>
      </c>
      <c r="C9512" s="33" t="e">
        <f t="shared" si="1190"/>
        <v>#VALUE!</v>
      </c>
      <c r="D9512" s="33" t="e">
        <f t="shared" si="1191"/>
        <v>#VALUE!</v>
      </c>
      <c r="E9512" s="27">
        <f>'.CSV Keysight'!C9568</f>
        <v>0</v>
      </c>
      <c r="F9512" s="27">
        <f>'.CSV Keysight'!D9568</f>
        <v>0</v>
      </c>
      <c r="G9512" s="27">
        <f>'.CSV Keysight'!E9568</f>
        <v>0</v>
      </c>
      <c r="J9512" s="19">
        <f t="shared" si="1196"/>
        <v>50488</v>
      </c>
      <c r="K9512" s="27" t="e">
        <f t="shared" si="1192"/>
        <v>#N/A</v>
      </c>
      <c r="L9512" s="27" t="e">
        <f t="shared" si="1193"/>
        <v>#N/A</v>
      </c>
      <c r="M9512" s="27" t="e">
        <f t="shared" si="1194"/>
        <v>#N/A</v>
      </c>
      <c r="O9512" s="35" t="e">
        <f t="shared" si="1195"/>
        <v>#N/A</v>
      </c>
      <c r="P9512" s="35" t="e">
        <f t="shared" si="1195"/>
        <v>#N/A</v>
      </c>
      <c r="Q9512" s="35" t="e">
        <f t="shared" si="1195"/>
        <v>#N/A</v>
      </c>
    </row>
    <row r="9513" spans="1:17" x14ac:dyDescent="0.3">
      <c r="A9513" s="32">
        <f>'.CSV Keysight'!A9569</f>
        <v>0</v>
      </c>
      <c r="B9513" s="32" t="str">
        <f t="shared" si="1189"/>
        <v/>
      </c>
      <c r="C9513" s="33" t="e">
        <f t="shared" si="1190"/>
        <v>#VALUE!</v>
      </c>
      <c r="D9513" s="33" t="e">
        <f t="shared" si="1191"/>
        <v>#VALUE!</v>
      </c>
      <c r="E9513" s="27">
        <f>'.CSV Keysight'!C9569</f>
        <v>0</v>
      </c>
      <c r="F9513" s="27">
        <f>'.CSV Keysight'!D9569</f>
        <v>0</v>
      </c>
      <c r="G9513" s="27">
        <f>'.CSV Keysight'!E9569</f>
        <v>0</v>
      </c>
      <c r="J9513" s="19">
        <f t="shared" si="1196"/>
        <v>50489</v>
      </c>
      <c r="K9513" s="27" t="e">
        <f t="shared" si="1192"/>
        <v>#N/A</v>
      </c>
      <c r="L9513" s="27" t="e">
        <f t="shared" si="1193"/>
        <v>#N/A</v>
      </c>
      <c r="M9513" s="27" t="e">
        <f t="shared" si="1194"/>
        <v>#N/A</v>
      </c>
      <c r="O9513" s="35" t="e">
        <f t="shared" si="1195"/>
        <v>#N/A</v>
      </c>
      <c r="P9513" s="35" t="e">
        <f t="shared" si="1195"/>
        <v>#N/A</v>
      </c>
      <c r="Q9513" s="35" t="e">
        <f t="shared" si="1195"/>
        <v>#N/A</v>
      </c>
    </row>
    <row r="9514" spans="1:17" x14ac:dyDescent="0.3">
      <c r="A9514" s="32">
        <f>'.CSV Keysight'!A9570</f>
        <v>0</v>
      </c>
      <c r="B9514" s="32" t="str">
        <f t="shared" si="1189"/>
        <v/>
      </c>
      <c r="C9514" s="33" t="e">
        <f t="shared" si="1190"/>
        <v>#VALUE!</v>
      </c>
      <c r="D9514" s="33" t="e">
        <f t="shared" si="1191"/>
        <v>#VALUE!</v>
      </c>
      <c r="E9514" s="27">
        <f>'.CSV Keysight'!C9570</f>
        <v>0</v>
      </c>
      <c r="F9514" s="27">
        <f>'.CSV Keysight'!D9570</f>
        <v>0</v>
      </c>
      <c r="G9514" s="27">
        <f>'.CSV Keysight'!E9570</f>
        <v>0</v>
      </c>
      <c r="J9514" s="19">
        <f t="shared" si="1196"/>
        <v>50490</v>
      </c>
      <c r="K9514" s="27" t="e">
        <f t="shared" si="1192"/>
        <v>#N/A</v>
      </c>
      <c r="L9514" s="27" t="e">
        <f t="shared" si="1193"/>
        <v>#N/A</v>
      </c>
      <c r="M9514" s="27" t="e">
        <f t="shared" si="1194"/>
        <v>#N/A</v>
      </c>
      <c r="O9514" s="35" t="e">
        <f t="shared" si="1195"/>
        <v>#N/A</v>
      </c>
      <c r="P9514" s="35" t="e">
        <f t="shared" si="1195"/>
        <v>#N/A</v>
      </c>
      <c r="Q9514" s="35" t="e">
        <f t="shared" si="1195"/>
        <v>#N/A</v>
      </c>
    </row>
    <row r="9515" spans="1:17" x14ac:dyDescent="0.3">
      <c r="A9515" s="32">
        <f>'.CSV Keysight'!A9571</f>
        <v>0</v>
      </c>
      <c r="B9515" s="32" t="str">
        <f t="shared" si="1189"/>
        <v/>
      </c>
      <c r="C9515" s="33" t="e">
        <f t="shared" si="1190"/>
        <v>#VALUE!</v>
      </c>
      <c r="D9515" s="33" t="e">
        <f t="shared" si="1191"/>
        <v>#VALUE!</v>
      </c>
      <c r="E9515" s="27">
        <f>'.CSV Keysight'!C9571</f>
        <v>0</v>
      </c>
      <c r="F9515" s="27">
        <f>'.CSV Keysight'!D9571</f>
        <v>0</v>
      </c>
      <c r="G9515" s="27">
        <f>'.CSV Keysight'!E9571</f>
        <v>0</v>
      </c>
      <c r="J9515" s="19">
        <f t="shared" si="1196"/>
        <v>50491</v>
      </c>
      <c r="K9515" s="27" t="e">
        <f t="shared" si="1192"/>
        <v>#N/A</v>
      </c>
      <c r="L9515" s="27" t="e">
        <f t="shared" si="1193"/>
        <v>#N/A</v>
      </c>
      <c r="M9515" s="27" t="e">
        <f t="shared" si="1194"/>
        <v>#N/A</v>
      </c>
      <c r="O9515" s="35" t="e">
        <f t="shared" si="1195"/>
        <v>#N/A</v>
      </c>
      <c r="P9515" s="35" t="e">
        <f t="shared" si="1195"/>
        <v>#N/A</v>
      </c>
      <c r="Q9515" s="35" t="e">
        <f t="shared" si="1195"/>
        <v>#N/A</v>
      </c>
    </row>
    <row r="9516" spans="1:17" x14ac:dyDescent="0.3">
      <c r="A9516" s="32">
        <f>'.CSV Keysight'!A9572</f>
        <v>0</v>
      </c>
      <c r="B9516" s="32" t="str">
        <f t="shared" si="1189"/>
        <v/>
      </c>
      <c r="C9516" s="33" t="e">
        <f t="shared" si="1190"/>
        <v>#VALUE!</v>
      </c>
      <c r="D9516" s="33" t="e">
        <f t="shared" si="1191"/>
        <v>#VALUE!</v>
      </c>
      <c r="E9516" s="27">
        <f>'.CSV Keysight'!C9572</f>
        <v>0</v>
      </c>
      <c r="F9516" s="27">
        <f>'.CSV Keysight'!D9572</f>
        <v>0</v>
      </c>
      <c r="G9516" s="27">
        <f>'.CSV Keysight'!E9572</f>
        <v>0</v>
      </c>
      <c r="J9516" s="19">
        <f t="shared" si="1196"/>
        <v>50492</v>
      </c>
      <c r="K9516" s="27" t="e">
        <f t="shared" si="1192"/>
        <v>#N/A</v>
      </c>
      <c r="L9516" s="27" t="e">
        <f t="shared" si="1193"/>
        <v>#N/A</v>
      </c>
      <c r="M9516" s="27" t="e">
        <f t="shared" si="1194"/>
        <v>#N/A</v>
      </c>
      <c r="O9516" s="35" t="e">
        <f t="shared" si="1195"/>
        <v>#N/A</v>
      </c>
      <c r="P9516" s="35" t="e">
        <f t="shared" si="1195"/>
        <v>#N/A</v>
      </c>
      <c r="Q9516" s="35" t="e">
        <f t="shared" si="1195"/>
        <v>#N/A</v>
      </c>
    </row>
    <row r="9517" spans="1:17" x14ac:dyDescent="0.3">
      <c r="A9517" s="32">
        <f>'.CSV Keysight'!A9573</f>
        <v>0</v>
      </c>
      <c r="B9517" s="32" t="str">
        <f t="shared" si="1189"/>
        <v/>
      </c>
      <c r="C9517" s="33" t="e">
        <f t="shared" si="1190"/>
        <v>#VALUE!</v>
      </c>
      <c r="D9517" s="33" t="e">
        <f t="shared" si="1191"/>
        <v>#VALUE!</v>
      </c>
      <c r="E9517" s="27">
        <f>'.CSV Keysight'!C9573</f>
        <v>0</v>
      </c>
      <c r="F9517" s="27">
        <f>'.CSV Keysight'!D9573</f>
        <v>0</v>
      </c>
      <c r="G9517" s="27">
        <f>'.CSV Keysight'!E9573</f>
        <v>0</v>
      </c>
      <c r="J9517" s="19">
        <f t="shared" si="1196"/>
        <v>50493</v>
      </c>
      <c r="K9517" s="27" t="e">
        <f t="shared" si="1192"/>
        <v>#N/A</v>
      </c>
      <c r="L9517" s="27" t="e">
        <f t="shared" si="1193"/>
        <v>#N/A</v>
      </c>
      <c r="M9517" s="27" t="e">
        <f t="shared" si="1194"/>
        <v>#N/A</v>
      </c>
      <c r="O9517" s="35" t="e">
        <f t="shared" si="1195"/>
        <v>#N/A</v>
      </c>
      <c r="P9517" s="35" t="e">
        <f t="shared" si="1195"/>
        <v>#N/A</v>
      </c>
      <c r="Q9517" s="35" t="e">
        <f t="shared" si="1195"/>
        <v>#N/A</v>
      </c>
    </row>
    <row r="9518" spans="1:17" x14ac:dyDescent="0.3">
      <c r="A9518" s="32">
        <f>'.CSV Keysight'!A9574</f>
        <v>0</v>
      </c>
      <c r="B9518" s="32" t="str">
        <f t="shared" si="1189"/>
        <v/>
      </c>
      <c r="C9518" s="33" t="e">
        <f t="shared" si="1190"/>
        <v>#VALUE!</v>
      </c>
      <c r="D9518" s="33" t="e">
        <f t="shared" si="1191"/>
        <v>#VALUE!</v>
      </c>
      <c r="E9518" s="27">
        <f>'.CSV Keysight'!C9574</f>
        <v>0</v>
      </c>
      <c r="F9518" s="27">
        <f>'.CSV Keysight'!D9574</f>
        <v>0</v>
      </c>
      <c r="G9518" s="27">
        <f>'.CSV Keysight'!E9574</f>
        <v>0</v>
      </c>
      <c r="J9518" s="19">
        <f t="shared" si="1196"/>
        <v>50494</v>
      </c>
      <c r="K9518" s="27" t="e">
        <f t="shared" si="1192"/>
        <v>#N/A</v>
      </c>
      <c r="L9518" s="27" t="e">
        <f t="shared" si="1193"/>
        <v>#N/A</v>
      </c>
      <c r="M9518" s="27" t="e">
        <f t="shared" si="1194"/>
        <v>#N/A</v>
      </c>
      <c r="O9518" s="35" t="e">
        <f t="shared" si="1195"/>
        <v>#N/A</v>
      </c>
      <c r="P9518" s="35" t="e">
        <f t="shared" si="1195"/>
        <v>#N/A</v>
      </c>
      <c r="Q9518" s="35" t="e">
        <f t="shared" si="1195"/>
        <v>#N/A</v>
      </c>
    </row>
    <row r="9519" spans="1:17" x14ac:dyDescent="0.3">
      <c r="A9519" s="32">
        <f>'.CSV Keysight'!A9575</f>
        <v>0</v>
      </c>
      <c r="B9519" s="32" t="str">
        <f t="shared" si="1189"/>
        <v/>
      </c>
      <c r="C9519" s="33" t="e">
        <f t="shared" si="1190"/>
        <v>#VALUE!</v>
      </c>
      <c r="D9519" s="33" t="e">
        <f t="shared" si="1191"/>
        <v>#VALUE!</v>
      </c>
      <c r="E9519" s="27">
        <f>'.CSV Keysight'!C9575</f>
        <v>0</v>
      </c>
      <c r="F9519" s="27">
        <f>'.CSV Keysight'!D9575</f>
        <v>0</v>
      </c>
      <c r="G9519" s="27">
        <f>'.CSV Keysight'!E9575</f>
        <v>0</v>
      </c>
      <c r="J9519" s="19">
        <f t="shared" si="1196"/>
        <v>50495</v>
      </c>
      <c r="K9519" s="27" t="e">
        <f t="shared" si="1192"/>
        <v>#N/A</v>
      </c>
      <c r="L9519" s="27" t="e">
        <f t="shared" si="1193"/>
        <v>#N/A</v>
      </c>
      <c r="M9519" s="27" t="e">
        <f t="shared" si="1194"/>
        <v>#N/A</v>
      </c>
      <c r="O9519" s="35" t="e">
        <f t="shared" si="1195"/>
        <v>#N/A</v>
      </c>
      <c r="P9519" s="35" t="e">
        <f t="shared" si="1195"/>
        <v>#N/A</v>
      </c>
      <c r="Q9519" s="35" t="e">
        <f t="shared" si="1195"/>
        <v>#N/A</v>
      </c>
    </row>
    <row r="9520" spans="1:17" x14ac:dyDescent="0.3">
      <c r="A9520" s="32">
        <f>'.CSV Keysight'!A9576</f>
        <v>0</v>
      </c>
      <c r="B9520" s="32" t="str">
        <f t="shared" si="1189"/>
        <v/>
      </c>
      <c r="C9520" s="33" t="e">
        <f t="shared" si="1190"/>
        <v>#VALUE!</v>
      </c>
      <c r="D9520" s="33" t="e">
        <f t="shared" si="1191"/>
        <v>#VALUE!</v>
      </c>
      <c r="E9520" s="27">
        <f>'.CSV Keysight'!C9576</f>
        <v>0</v>
      </c>
      <c r="F9520" s="27">
        <f>'.CSV Keysight'!D9576</f>
        <v>0</v>
      </c>
      <c r="G9520" s="27">
        <f>'.CSV Keysight'!E9576</f>
        <v>0</v>
      </c>
      <c r="J9520" s="19">
        <f t="shared" si="1196"/>
        <v>50496</v>
      </c>
      <c r="K9520" s="27" t="e">
        <f t="shared" si="1192"/>
        <v>#N/A</v>
      </c>
      <c r="L9520" s="27" t="e">
        <f t="shared" si="1193"/>
        <v>#N/A</v>
      </c>
      <c r="M9520" s="27" t="e">
        <f t="shared" si="1194"/>
        <v>#N/A</v>
      </c>
      <c r="O9520" s="35" t="e">
        <f t="shared" si="1195"/>
        <v>#N/A</v>
      </c>
      <c r="P9520" s="35" t="e">
        <f t="shared" si="1195"/>
        <v>#N/A</v>
      </c>
      <c r="Q9520" s="35" t="e">
        <f t="shared" si="1195"/>
        <v>#N/A</v>
      </c>
    </row>
    <row r="9521" spans="1:17" x14ac:dyDescent="0.3">
      <c r="A9521" s="32">
        <f>'.CSV Keysight'!A9577</f>
        <v>0</v>
      </c>
      <c r="B9521" s="32" t="str">
        <f t="shared" si="1189"/>
        <v/>
      </c>
      <c r="C9521" s="33" t="e">
        <f t="shared" si="1190"/>
        <v>#VALUE!</v>
      </c>
      <c r="D9521" s="33" t="e">
        <f t="shared" si="1191"/>
        <v>#VALUE!</v>
      </c>
      <c r="E9521" s="27">
        <f>'.CSV Keysight'!C9577</f>
        <v>0</v>
      </c>
      <c r="F9521" s="27">
        <f>'.CSV Keysight'!D9577</f>
        <v>0</v>
      </c>
      <c r="G9521" s="27">
        <f>'.CSV Keysight'!E9577</f>
        <v>0</v>
      </c>
      <c r="J9521" s="19">
        <f t="shared" si="1196"/>
        <v>50497</v>
      </c>
      <c r="K9521" s="27" t="e">
        <f t="shared" si="1192"/>
        <v>#N/A</v>
      </c>
      <c r="L9521" s="27" t="e">
        <f t="shared" si="1193"/>
        <v>#N/A</v>
      </c>
      <c r="M9521" s="27" t="e">
        <f t="shared" si="1194"/>
        <v>#N/A</v>
      </c>
      <c r="O9521" s="35" t="e">
        <f t="shared" si="1195"/>
        <v>#N/A</v>
      </c>
      <c r="P9521" s="35" t="e">
        <f t="shared" si="1195"/>
        <v>#N/A</v>
      </c>
      <c r="Q9521" s="35" t="e">
        <f t="shared" si="1195"/>
        <v>#N/A</v>
      </c>
    </row>
    <row r="9522" spans="1:17" x14ac:dyDescent="0.3">
      <c r="A9522" s="32">
        <f>'.CSV Keysight'!A9578</f>
        <v>0</v>
      </c>
      <c r="B9522" s="32" t="str">
        <f t="shared" si="1189"/>
        <v/>
      </c>
      <c r="C9522" s="33" t="e">
        <f t="shared" si="1190"/>
        <v>#VALUE!</v>
      </c>
      <c r="D9522" s="33" t="e">
        <f t="shared" si="1191"/>
        <v>#VALUE!</v>
      </c>
      <c r="E9522" s="27">
        <f>'.CSV Keysight'!C9578</f>
        <v>0</v>
      </c>
      <c r="F9522" s="27">
        <f>'.CSV Keysight'!D9578</f>
        <v>0</v>
      </c>
      <c r="G9522" s="27">
        <f>'.CSV Keysight'!E9578</f>
        <v>0</v>
      </c>
      <c r="J9522" s="19">
        <f t="shared" si="1196"/>
        <v>50498</v>
      </c>
      <c r="K9522" s="27" t="e">
        <f t="shared" si="1192"/>
        <v>#N/A</v>
      </c>
      <c r="L9522" s="27" t="e">
        <f t="shared" si="1193"/>
        <v>#N/A</v>
      </c>
      <c r="M9522" s="27" t="e">
        <f t="shared" si="1194"/>
        <v>#N/A</v>
      </c>
      <c r="O9522" s="35" t="e">
        <f t="shared" si="1195"/>
        <v>#N/A</v>
      </c>
      <c r="P9522" s="35" t="e">
        <f t="shared" si="1195"/>
        <v>#N/A</v>
      </c>
      <c r="Q9522" s="35" t="e">
        <f t="shared" si="1195"/>
        <v>#N/A</v>
      </c>
    </row>
    <row r="9523" spans="1:17" x14ac:dyDescent="0.3">
      <c r="A9523" s="32">
        <f>'.CSV Keysight'!A9579</f>
        <v>0</v>
      </c>
      <c r="B9523" s="32" t="str">
        <f t="shared" si="1189"/>
        <v/>
      </c>
      <c r="C9523" s="33" t="e">
        <f t="shared" si="1190"/>
        <v>#VALUE!</v>
      </c>
      <c r="D9523" s="33" t="e">
        <f t="shared" si="1191"/>
        <v>#VALUE!</v>
      </c>
      <c r="E9523" s="27">
        <f>'.CSV Keysight'!C9579</f>
        <v>0</v>
      </c>
      <c r="F9523" s="27">
        <f>'.CSV Keysight'!D9579</f>
        <v>0</v>
      </c>
      <c r="G9523" s="27">
        <f>'.CSV Keysight'!E9579</f>
        <v>0</v>
      </c>
      <c r="J9523" s="19">
        <f t="shared" si="1196"/>
        <v>50499</v>
      </c>
      <c r="K9523" s="27" t="e">
        <f t="shared" si="1192"/>
        <v>#N/A</v>
      </c>
      <c r="L9523" s="27" t="e">
        <f t="shared" si="1193"/>
        <v>#N/A</v>
      </c>
      <c r="M9523" s="27" t="e">
        <f t="shared" si="1194"/>
        <v>#N/A</v>
      </c>
      <c r="O9523" s="35" t="e">
        <f t="shared" si="1195"/>
        <v>#N/A</v>
      </c>
      <c r="P9523" s="35" t="e">
        <f t="shared" si="1195"/>
        <v>#N/A</v>
      </c>
      <c r="Q9523" s="35" t="e">
        <f t="shared" si="1195"/>
        <v>#N/A</v>
      </c>
    </row>
    <row r="9524" spans="1:17" x14ac:dyDescent="0.3">
      <c r="A9524" s="32">
        <f>'.CSV Keysight'!A9580</f>
        <v>0</v>
      </c>
      <c r="B9524" s="32" t="str">
        <f t="shared" si="1189"/>
        <v/>
      </c>
      <c r="C9524" s="33" t="e">
        <f t="shared" si="1190"/>
        <v>#VALUE!</v>
      </c>
      <c r="D9524" s="33" t="e">
        <f t="shared" si="1191"/>
        <v>#VALUE!</v>
      </c>
      <c r="E9524" s="27">
        <f>'.CSV Keysight'!C9580</f>
        <v>0</v>
      </c>
      <c r="F9524" s="27">
        <f>'.CSV Keysight'!D9580</f>
        <v>0</v>
      </c>
      <c r="G9524" s="27">
        <f>'.CSV Keysight'!E9580</f>
        <v>0</v>
      </c>
      <c r="J9524" s="19">
        <f t="shared" si="1196"/>
        <v>50500</v>
      </c>
      <c r="K9524" s="27" t="e">
        <f t="shared" si="1192"/>
        <v>#N/A</v>
      </c>
      <c r="L9524" s="27" t="e">
        <f t="shared" si="1193"/>
        <v>#N/A</v>
      </c>
      <c r="M9524" s="27" t="e">
        <f t="shared" si="1194"/>
        <v>#N/A</v>
      </c>
      <c r="O9524" s="35" t="e">
        <f t="shared" si="1195"/>
        <v>#N/A</v>
      </c>
      <c r="P9524" s="35" t="e">
        <f t="shared" si="1195"/>
        <v>#N/A</v>
      </c>
      <c r="Q9524" s="35" t="e">
        <f t="shared" si="1195"/>
        <v>#N/A</v>
      </c>
    </row>
    <row r="9525" spans="1:17" x14ac:dyDescent="0.3">
      <c r="A9525" s="32">
        <f>'.CSV Keysight'!A9581</f>
        <v>0</v>
      </c>
      <c r="B9525" s="32" t="str">
        <f t="shared" si="1189"/>
        <v/>
      </c>
      <c r="C9525" s="33" t="e">
        <f t="shared" si="1190"/>
        <v>#VALUE!</v>
      </c>
      <c r="D9525" s="33" t="e">
        <f t="shared" si="1191"/>
        <v>#VALUE!</v>
      </c>
      <c r="E9525" s="27">
        <f>'.CSV Keysight'!C9581</f>
        <v>0</v>
      </c>
      <c r="F9525" s="27">
        <f>'.CSV Keysight'!D9581</f>
        <v>0</v>
      </c>
      <c r="G9525" s="27">
        <f>'.CSV Keysight'!E9581</f>
        <v>0</v>
      </c>
      <c r="J9525" s="19">
        <f t="shared" si="1196"/>
        <v>50501</v>
      </c>
      <c r="K9525" s="27" t="e">
        <f t="shared" si="1192"/>
        <v>#N/A</v>
      </c>
      <c r="L9525" s="27" t="e">
        <f t="shared" si="1193"/>
        <v>#N/A</v>
      </c>
      <c r="M9525" s="27" t="e">
        <f t="shared" si="1194"/>
        <v>#N/A</v>
      </c>
      <c r="O9525" s="35" t="e">
        <f t="shared" si="1195"/>
        <v>#N/A</v>
      </c>
      <c r="P9525" s="35" t="e">
        <f t="shared" si="1195"/>
        <v>#N/A</v>
      </c>
      <c r="Q9525" s="35" t="e">
        <f t="shared" si="1195"/>
        <v>#N/A</v>
      </c>
    </row>
    <row r="9526" spans="1:17" x14ac:dyDescent="0.3">
      <c r="A9526" s="32">
        <f>'.CSV Keysight'!A9582</f>
        <v>0</v>
      </c>
      <c r="B9526" s="32" t="str">
        <f t="shared" si="1189"/>
        <v/>
      </c>
      <c r="C9526" s="33" t="e">
        <f t="shared" si="1190"/>
        <v>#VALUE!</v>
      </c>
      <c r="D9526" s="33" t="e">
        <f t="shared" si="1191"/>
        <v>#VALUE!</v>
      </c>
      <c r="E9526" s="27">
        <f>'.CSV Keysight'!C9582</f>
        <v>0</v>
      </c>
      <c r="F9526" s="27">
        <f>'.CSV Keysight'!D9582</f>
        <v>0</v>
      </c>
      <c r="G9526" s="27">
        <f>'.CSV Keysight'!E9582</f>
        <v>0</v>
      </c>
      <c r="J9526" s="19">
        <f t="shared" si="1196"/>
        <v>50502</v>
      </c>
      <c r="K9526" s="27" t="e">
        <f t="shared" si="1192"/>
        <v>#N/A</v>
      </c>
      <c r="L9526" s="27" t="e">
        <f t="shared" si="1193"/>
        <v>#N/A</v>
      </c>
      <c r="M9526" s="27" t="e">
        <f t="shared" si="1194"/>
        <v>#N/A</v>
      </c>
      <c r="O9526" s="35" t="e">
        <f t="shared" si="1195"/>
        <v>#N/A</v>
      </c>
      <c r="P9526" s="35" t="e">
        <f t="shared" si="1195"/>
        <v>#N/A</v>
      </c>
      <c r="Q9526" s="35" t="e">
        <f t="shared" si="1195"/>
        <v>#N/A</v>
      </c>
    </row>
    <row r="9527" spans="1:17" x14ac:dyDescent="0.3">
      <c r="A9527" s="32">
        <f>'.CSV Keysight'!A9583</f>
        <v>0</v>
      </c>
      <c r="B9527" s="32" t="str">
        <f t="shared" si="1189"/>
        <v/>
      </c>
      <c r="C9527" s="33" t="e">
        <f t="shared" si="1190"/>
        <v>#VALUE!</v>
      </c>
      <c r="D9527" s="33" t="e">
        <f t="shared" si="1191"/>
        <v>#VALUE!</v>
      </c>
      <c r="E9527" s="27">
        <f>'.CSV Keysight'!C9583</f>
        <v>0</v>
      </c>
      <c r="F9527" s="27">
        <f>'.CSV Keysight'!D9583</f>
        <v>0</v>
      </c>
      <c r="G9527" s="27">
        <f>'.CSV Keysight'!E9583</f>
        <v>0</v>
      </c>
      <c r="J9527" s="19">
        <f t="shared" si="1196"/>
        <v>50503</v>
      </c>
      <c r="K9527" s="27" t="e">
        <f t="shared" si="1192"/>
        <v>#N/A</v>
      </c>
      <c r="L9527" s="27" t="e">
        <f t="shared" si="1193"/>
        <v>#N/A</v>
      </c>
      <c r="M9527" s="27" t="e">
        <f t="shared" si="1194"/>
        <v>#N/A</v>
      </c>
      <c r="O9527" s="35" t="e">
        <f t="shared" si="1195"/>
        <v>#N/A</v>
      </c>
      <c r="P9527" s="35" t="e">
        <f t="shared" si="1195"/>
        <v>#N/A</v>
      </c>
      <c r="Q9527" s="35" t="e">
        <f t="shared" si="1195"/>
        <v>#N/A</v>
      </c>
    </row>
    <row r="9528" spans="1:17" x14ac:dyDescent="0.3">
      <c r="A9528" s="32">
        <f>'.CSV Keysight'!A9584</f>
        <v>0</v>
      </c>
      <c r="B9528" s="32" t="str">
        <f t="shared" si="1189"/>
        <v/>
      </c>
      <c r="C9528" s="33" t="e">
        <f t="shared" si="1190"/>
        <v>#VALUE!</v>
      </c>
      <c r="D9528" s="33" t="e">
        <f t="shared" si="1191"/>
        <v>#VALUE!</v>
      </c>
      <c r="E9528" s="27">
        <f>'.CSV Keysight'!C9584</f>
        <v>0</v>
      </c>
      <c r="F9528" s="27">
        <f>'.CSV Keysight'!D9584</f>
        <v>0</v>
      </c>
      <c r="G9528" s="27">
        <f>'.CSV Keysight'!E9584</f>
        <v>0</v>
      </c>
      <c r="J9528" s="19">
        <f t="shared" si="1196"/>
        <v>50504</v>
      </c>
      <c r="K9528" s="27" t="e">
        <f t="shared" si="1192"/>
        <v>#N/A</v>
      </c>
      <c r="L9528" s="27" t="e">
        <f t="shared" si="1193"/>
        <v>#N/A</v>
      </c>
      <c r="M9528" s="27" t="e">
        <f t="shared" si="1194"/>
        <v>#N/A</v>
      </c>
      <c r="O9528" s="35" t="e">
        <f t="shared" si="1195"/>
        <v>#N/A</v>
      </c>
      <c r="P9528" s="35" t="e">
        <f t="shared" si="1195"/>
        <v>#N/A</v>
      </c>
      <c r="Q9528" s="35" t="e">
        <f t="shared" si="1195"/>
        <v>#N/A</v>
      </c>
    </row>
    <row r="9529" spans="1:17" x14ac:dyDescent="0.3">
      <c r="A9529" s="32">
        <f>'.CSV Keysight'!A9585</f>
        <v>0</v>
      </c>
      <c r="B9529" s="32" t="str">
        <f t="shared" si="1189"/>
        <v/>
      </c>
      <c r="C9529" s="33" t="e">
        <f t="shared" si="1190"/>
        <v>#VALUE!</v>
      </c>
      <c r="D9529" s="33" t="e">
        <f t="shared" si="1191"/>
        <v>#VALUE!</v>
      </c>
      <c r="E9529" s="27">
        <f>'.CSV Keysight'!C9585</f>
        <v>0</v>
      </c>
      <c r="F9529" s="27">
        <f>'.CSV Keysight'!D9585</f>
        <v>0</v>
      </c>
      <c r="G9529" s="27">
        <f>'.CSV Keysight'!E9585</f>
        <v>0</v>
      </c>
      <c r="J9529" s="19">
        <f t="shared" si="1196"/>
        <v>50505</v>
      </c>
      <c r="K9529" s="27" t="e">
        <f t="shared" si="1192"/>
        <v>#N/A</v>
      </c>
      <c r="L9529" s="27" t="e">
        <f t="shared" si="1193"/>
        <v>#N/A</v>
      </c>
      <c r="M9529" s="27" t="e">
        <f t="shared" si="1194"/>
        <v>#N/A</v>
      </c>
      <c r="O9529" s="35" t="e">
        <f t="shared" si="1195"/>
        <v>#N/A</v>
      </c>
      <c r="P9529" s="35" t="e">
        <f t="shared" si="1195"/>
        <v>#N/A</v>
      </c>
      <c r="Q9529" s="35" t="e">
        <f t="shared" si="1195"/>
        <v>#N/A</v>
      </c>
    </row>
    <row r="9530" spans="1:17" x14ac:dyDescent="0.3">
      <c r="A9530" s="32">
        <f>'.CSV Keysight'!A9586</f>
        <v>0</v>
      </c>
      <c r="B9530" s="32" t="str">
        <f t="shared" si="1189"/>
        <v/>
      </c>
      <c r="C9530" s="33" t="e">
        <f t="shared" si="1190"/>
        <v>#VALUE!</v>
      </c>
      <c r="D9530" s="33" t="e">
        <f t="shared" si="1191"/>
        <v>#VALUE!</v>
      </c>
      <c r="E9530" s="27">
        <f>'.CSV Keysight'!C9586</f>
        <v>0</v>
      </c>
      <c r="F9530" s="27">
        <f>'.CSV Keysight'!D9586</f>
        <v>0</v>
      </c>
      <c r="G9530" s="27">
        <f>'.CSV Keysight'!E9586</f>
        <v>0</v>
      </c>
      <c r="J9530" s="19">
        <f t="shared" si="1196"/>
        <v>50506</v>
      </c>
      <c r="K9530" s="27" t="e">
        <f t="shared" si="1192"/>
        <v>#N/A</v>
      </c>
      <c r="L9530" s="27" t="e">
        <f t="shared" si="1193"/>
        <v>#N/A</v>
      </c>
      <c r="M9530" s="27" t="e">
        <f t="shared" si="1194"/>
        <v>#N/A</v>
      </c>
      <c r="O9530" s="35" t="e">
        <f t="shared" si="1195"/>
        <v>#N/A</v>
      </c>
      <c r="P9530" s="35" t="e">
        <f t="shared" si="1195"/>
        <v>#N/A</v>
      </c>
      <c r="Q9530" s="35" t="e">
        <f t="shared" si="1195"/>
        <v>#N/A</v>
      </c>
    </row>
    <row r="9531" spans="1:17" x14ac:dyDescent="0.3">
      <c r="A9531" s="32">
        <f>'.CSV Keysight'!A9587</f>
        <v>0</v>
      </c>
      <c r="B9531" s="32" t="str">
        <f t="shared" si="1189"/>
        <v/>
      </c>
      <c r="C9531" s="33" t="e">
        <f t="shared" si="1190"/>
        <v>#VALUE!</v>
      </c>
      <c r="D9531" s="33" t="e">
        <f t="shared" si="1191"/>
        <v>#VALUE!</v>
      </c>
      <c r="E9531" s="27">
        <f>'.CSV Keysight'!C9587</f>
        <v>0</v>
      </c>
      <c r="F9531" s="27">
        <f>'.CSV Keysight'!D9587</f>
        <v>0</v>
      </c>
      <c r="G9531" s="27">
        <f>'.CSV Keysight'!E9587</f>
        <v>0</v>
      </c>
      <c r="J9531" s="19">
        <f t="shared" si="1196"/>
        <v>50507</v>
      </c>
      <c r="K9531" s="27" t="e">
        <f t="shared" si="1192"/>
        <v>#N/A</v>
      </c>
      <c r="L9531" s="27" t="e">
        <f t="shared" si="1193"/>
        <v>#N/A</v>
      </c>
      <c r="M9531" s="27" t="e">
        <f t="shared" si="1194"/>
        <v>#N/A</v>
      </c>
      <c r="O9531" s="35" t="e">
        <f t="shared" si="1195"/>
        <v>#N/A</v>
      </c>
      <c r="P9531" s="35" t="e">
        <f t="shared" si="1195"/>
        <v>#N/A</v>
      </c>
      <c r="Q9531" s="35" t="e">
        <f t="shared" si="1195"/>
        <v>#N/A</v>
      </c>
    </row>
    <row r="9532" spans="1:17" x14ac:dyDescent="0.3">
      <c r="A9532" s="32">
        <f>'.CSV Keysight'!A9588</f>
        <v>0</v>
      </c>
      <c r="B9532" s="32" t="str">
        <f t="shared" si="1189"/>
        <v/>
      </c>
      <c r="C9532" s="33" t="e">
        <f t="shared" si="1190"/>
        <v>#VALUE!</v>
      </c>
      <c r="D9532" s="33" t="e">
        <f t="shared" si="1191"/>
        <v>#VALUE!</v>
      </c>
      <c r="E9532" s="27">
        <f>'.CSV Keysight'!C9588</f>
        <v>0</v>
      </c>
      <c r="F9532" s="27">
        <f>'.CSV Keysight'!D9588</f>
        <v>0</v>
      </c>
      <c r="G9532" s="27">
        <f>'.CSV Keysight'!E9588</f>
        <v>0</v>
      </c>
      <c r="J9532" s="19">
        <f t="shared" si="1196"/>
        <v>50508</v>
      </c>
      <c r="K9532" s="27" t="e">
        <f t="shared" si="1192"/>
        <v>#N/A</v>
      </c>
      <c r="L9532" s="27" t="e">
        <f t="shared" si="1193"/>
        <v>#N/A</v>
      </c>
      <c r="M9532" s="27" t="e">
        <f t="shared" si="1194"/>
        <v>#N/A</v>
      </c>
      <c r="O9532" s="35" t="e">
        <f t="shared" si="1195"/>
        <v>#N/A</v>
      </c>
      <c r="P9532" s="35" t="e">
        <f t="shared" si="1195"/>
        <v>#N/A</v>
      </c>
      <c r="Q9532" s="35" t="e">
        <f t="shared" si="1195"/>
        <v>#N/A</v>
      </c>
    </row>
    <row r="9533" spans="1:17" x14ac:dyDescent="0.3">
      <c r="A9533" s="32">
        <f>'.CSV Keysight'!A9589</f>
        <v>0</v>
      </c>
      <c r="B9533" s="32" t="str">
        <f t="shared" si="1189"/>
        <v/>
      </c>
      <c r="C9533" s="33" t="e">
        <f t="shared" si="1190"/>
        <v>#VALUE!</v>
      </c>
      <c r="D9533" s="33" t="e">
        <f t="shared" si="1191"/>
        <v>#VALUE!</v>
      </c>
      <c r="E9533" s="27">
        <f>'.CSV Keysight'!C9589</f>
        <v>0</v>
      </c>
      <c r="F9533" s="27">
        <f>'.CSV Keysight'!D9589</f>
        <v>0</v>
      </c>
      <c r="G9533" s="27">
        <f>'.CSV Keysight'!E9589</f>
        <v>0</v>
      </c>
      <c r="J9533" s="19">
        <f t="shared" si="1196"/>
        <v>50509</v>
      </c>
      <c r="K9533" s="27" t="e">
        <f t="shared" si="1192"/>
        <v>#N/A</v>
      </c>
      <c r="L9533" s="27" t="e">
        <f t="shared" si="1193"/>
        <v>#N/A</v>
      </c>
      <c r="M9533" s="27" t="e">
        <f t="shared" si="1194"/>
        <v>#N/A</v>
      </c>
      <c r="O9533" s="35" t="e">
        <f t="shared" si="1195"/>
        <v>#N/A</v>
      </c>
      <c r="P9533" s="35" t="e">
        <f t="shared" si="1195"/>
        <v>#N/A</v>
      </c>
      <c r="Q9533" s="35" t="e">
        <f t="shared" si="1195"/>
        <v>#N/A</v>
      </c>
    </row>
    <row r="9534" spans="1:17" x14ac:dyDescent="0.3">
      <c r="A9534" s="32">
        <f>'.CSV Keysight'!A9590</f>
        <v>0</v>
      </c>
      <c r="B9534" s="32" t="str">
        <f t="shared" si="1189"/>
        <v/>
      </c>
      <c r="C9534" s="33" t="e">
        <f t="shared" si="1190"/>
        <v>#VALUE!</v>
      </c>
      <c r="D9534" s="33" t="e">
        <f t="shared" si="1191"/>
        <v>#VALUE!</v>
      </c>
      <c r="E9534" s="27">
        <f>'.CSV Keysight'!C9590</f>
        <v>0</v>
      </c>
      <c r="F9534" s="27">
        <f>'.CSV Keysight'!D9590</f>
        <v>0</v>
      </c>
      <c r="G9534" s="27">
        <f>'.CSV Keysight'!E9590</f>
        <v>0</v>
      </c>
      <c r="J9534" s="19">
        <f t="shared" si="1196"/>
        <v>50510</v>
      </c>
      <c r="K9534" s="27" t="e">
        <f t="shared" si="1192"/>
        <v>#N/A</v>
      </c>
      <c r="L9534" s="27" t="e">
        <f t="shared" si="1193"/>
        <v>#N/A</v>
      </c>
      <c r="M9534" s="27" t="e">
        <f t="shared" si="1194"/>
        <v>#N/A</v>
      </c>
      <c r="O9534" s="35" t="e">
        <f t="shared" si="1195"/>
        <v>#N/A</v>
      </c>
      <c r="P9534" s="35" t="e">
        <f t="shared" si="1195"/>
        <v>#N/A</v>
      </c>
      <c r="Q9534" s="35" t="e">
        <f t="shared" si="1195"/>
        <v>#N/A</v>
      </c>
    </row>
    <row r="9535" spans="1:17" x14ac:dyDescent="0.3">
      <c r="A9535" s="32">
        <f>'.CSV Keysight'!A9591</f>
        <v>0</v>
      </c>
      <c r="B9535" s="32" t="str">
        <f t="shared" si="1189"/>
        <v/>
      </c>
      <c r="C9535" s="33" t="e">
        <f t="shared" si="1190"/>
        <v>#VALUE!</v>
      </c>
      <c r="D9535" s="33" t="e">
        <f t="shared" si="1191"/>
        <v>#VALUE!</v>
      </c>
      <c r="E9535" s="27">
        <f>'.CSV Keysight'!C9591</f>
        <v>0</v>
      </c>
      <c r="F9535" s="27">
        <f>'.CSV Keysight'!D9591</f>
        <v>0</v>
      </c>
      <c r="G9535" s="27">
        <f>'.CSV Keysight'!E9591</f>
        <v>0</v>
      </c>
      <c r="J9535" s="19">
        <f t="shared" si="1196"/>
        <v>50511</v>
      </c>
      <c r="K9535" s="27" t="e">
        <f t="shared" si="1192"/>
        <v>#N/A</v>
      </c>
      <c r="L9535" s="27" t="e">
        <f t="shared" si="1193"/>
        <v>#N/A</v>
      </c>
      <c r="M9535" s="27" t="e">
        <f t="shared" si="1194"/>
        <v>#N/A</v>
      </c>
      <c r="O9535" s="35" t="e">
        <f t="shared" si="1195"/>
        <v>#N/A</v>
      </c>
      <c r="P9535" s="35" t="e">
        <f t="shared" si="1195"/>
        <v>#N/A</v>
      </c>
      <c r="Q9535" s="35" t="e">
        <f t="shared" si="1195"/>
        <v>#N/A</v>
      </c>
    </row>
    <row r="9536" spans="1:17" x14ac:dyDescent="0.3">
      <c r="A9536" s="32">
        <f>'.CSV Keysight'!A9592</f>
        <v>0</v>
      </c>
      <c r="B9536" s="32" t="str">
        <f t="shared" si="1189"/>
        <v/>
      </c>
      <c r="C9536" s="33" t="e">
        <f t="shared" si="1190"/>
        <v>#VALUE!</v>
      </c>
      <c r="D9536" s="33" t="e">
        <f t="shared" si="1191"/>
        <v>#VALUE!</v>
      </c>
      <c r="E9536" s="27">
        <f>'.CSV Keysight'!C9592</f>
        <v>0</v>
      </c>
      <c r="F9536" s="27">
        <f>'.CSV Keysight'!D9592</f>
        <v>0</v>
      </c>
      <c r="G9536" s="27">
        <f>'.CSV Keysight'!E9592</f>
        <v>0</v>
      </c>
      <c r="J9536" s="19">
        <f t="shared" si="1196"/>
        <v>50512</v>
      </c>
      <c r="K9536" s="27" t="e">
        <f t="shared" si="1192"/>
        <v>#N/A</v>
      </c>
      <c r="L9536" s="27" t="e">
        <f t="shared" si="1193"/>
        <v>#N/A</v>
      </c>
      <c r="M9536" s="27" t="e">
        <f t="shared" si="1194"/>
        <v>#N/A</v>
      </c>
      <c r="O9536" s="35" t="e">
        <f t="shared" si="1195"/>
        <v>#N/A</v>
      </c>
      <c r="P9536" s="35" t="e">
        <f t="shared" si="1195"/>
        <v>#N/A</v>
      </c>
      <c r="Q9536" s="35" t="e">
        <f t="shared" si="1195"/>
        <v>#N/A</v>
      </c>
    </row>
    <row r="9537" spans="1:17" x14ac:dyDescent="0.3">
      <c r="A9537" s="32">
        <f>'.CSV Keysight'!A9593</f>
        <v>0</v>
      </c>
      <c r="B9537" s="32" t="str">
        <f t="shared" si="1189"/>
        <v/>
      </c>
      <c r="C9537" s="33" t="e">
        <f t="shared" si="1190"/>
        <v>#VALUE!</v>
      </c>
      <c r="D9537" s="33" t="e">
        <f t="shared" si="1191"/>
        <v>#VALUE!</v>
      </c>
      <c r="E9537" s="27">
        <f>'.CSV Keysight'!C9593</f>
        <v>0</v>
      </c>
      <c r="F9537" s="27">
        <f>'.CSV Keysight'!D9593</f>
        <v>0</v>
      </c>
      <c r="G9537" s="27">
        <f>'.CSV Keysight'!E9593</f>
        <v>0</v>
      </c>
      <c r="J9537" s="19">
        <f t="shared" si="1196"/>
        <v>50513</v>
      </c>
      <c r="K9537" s="27" t="e">
        <f t="shared" si="1192"/>
        <v>#N/A</v>
      </c>
      <c r="L9537" s="27" t="e">
        <f t="shared" si="1193"/>
        <v>#N/A</v>
      </c>
      <c r="M9537" s="27" t="e">
        <f t="shared" si="1194"/>
        <v>#N/A</v>
      </c>
      <c r="O9537" s="35" t="e">
        <f t="shared" si="1195"/>
        <v>#N/A</v>
      </c>
      <c r="P9537" s="35" t="e">
        <f t="shared" si="1195"/>
        <v>#N/A</v>
      </c>
      <c r="Q9537" s="35" t="e">
        <f t="shared" si="1195"/>
        <v>#N/A</v>
      </c>
    </row>
    <row r="9538" spans="1:17" x14ac:dyDescent="0.3">
      <c r="A9538" s="32">
        <f>'.CSV Keysight'!A9594</f>
        <v>0</v>
      </c>
      <c r="B9538" s="32" t="str">
        <f t="shared" si="1189"/>
        <v/>
      </c>
      <c r="C9538" s="33" t="e">
        <f t="shared" si="1190"/>
        <v>#VALUE!</v>
      </c>
      <c r="D9538" s="33" t="e">
        <f t="shared" si="1191"/>
        <v>#VALUE!</v>
      </c>
      <c r="E9538" s="27">
        <f>'.CSV Keysight'!C9594</f>
        <v>0</v>
      </c>
      <c r="F9538" s="27">
        <f>'.CSV Keysight'!D9594</f>
        <v>0</v>
      </c>
      <c r="G9538" s="27">
        <f>'.CSV Keysight'!E9594</f>
        <v>0</v>
      </c>
      <c r="J9538" s="19">
        <f t="shared" si="1196"/>
        <v>50514</v>
      </c>
      <c r="K9538" s="27" t="e">
        <f t="shared" si="1192"/>
        <v>#N/A</v>
      </c>
      <c r="L9538" s="27" t="e">
        <f t="shared" si="1193"/>
        <v>#N/A</v>
      </c>
      <c r="M9538" s="27" t="e">
        <f t="shared" si="1194"/>
        <v>#N/A</v>
      </c>
      <c r="O9538" s="35" t="e">
        <f t="shared" si="1195"/>
        <v>#N/A</v>
      </c>
      <c r="P9538" s="35" t="e">
        <f t="shared" si="1195"/>
        <v>#N/A</v>
      </c>
      <c r="Q9538" s="35" t="e">
        <f t="shared" si="1195"/>
        <v>#N/A</v>
      </c>
    </row>
    <row r="9539" spans="1:17" x14ac:dyDescent="0.3">
      <c r="A9539" s="32">
        <f>'.CSV Keysight'!A9595</f>
        <v>0</v>
      </c>
      <c r="B9539" s="32" t="str">
        <f t="shared" si="1189"/>
        <v/>
      </c>
      <c r="C9539" s="33" t="e">
        <f t="shared" si="1190"/>
        <v>#VALUE!</v>
      </c>
      <c r="D9539" s="33" t="e">
        <f t="shared" si="1191"/>
        <v>#VALUE!</v>
      </c>
      <c r="E9539" s="27">
        <f>'.CSV Keysight'!C9595</f>
        <v>0</v>
      </c>
      <c r="F9539" s="27">
        <f>'.CSV Keysight'!D9595</f>
        <v>0</v>
      </c>
      <c r="G9539" s="27">
        <f>'.CSV Keysight'!E9595</f>
        <v>0</v>
      </c>
      <c r="J9539" s="19">
        <f t="shared" si="1196"/>
        <v>50515</v>
      </c>
      <c r="K9539" s="27" t="e">
        <f t="shared" si="1192"/>
        <v>#N/A</v>
      </c>
      <c r="L9539" s="27" t="e">
        <f t="shared" si="1193"/>
        <v>#N/A</v>
      </c>
      <c r="M9539" s="27" t="e">
        <f t="shared" si="1194"/>
        <v>#N/A</v>
      </c>
      <c r="O9539" s="35" t="e">
        <f t="shared" si="1195"/>
        <v>#N/A</v>
      </c>
      <c r="P9539" s="35" t="e">
        <f t="shared" si="1195"/>
        <v>#N/A</v>
      </c>
      <c r="Q9539" s="35" t="e">
        <f t="shared" si="1195"/>
        <v>#N/A</v>
      </c>
    </row>
    <row r="9540" spans="1:17" x14ac:dyDescent="0.3">
      <c r="A9540" s="32">
        <f>'.CSV Keysight'!A9596</f>
        <v>0</v>
      </c>
      <c r="B9540" s="32" t="str">
        <f t="shared" si="1189"/>
        <v/>
      </c>
      <c r="C9540" s="33" t="e">
        <f t="shared" si="1190"/>
        <v>#VALUE!</v>
      </c>
      <c r="D9540" s="33" t="e">
        <f t="shared" si="1191"/>
        <v>#VALUE!</v>
      </c>
      <c r="E9540" s="27">
        <f>'.CSV Keysight'!C9596</f>
        <v>0</v>
      </c>
      <c r="F9540" s="27">
        <f>'.CSV Keysight'!D9596</f>
        <v>0</v>
      </c>
      <c r="G9540" s="27">
        <f>'.CSV Keysight'!E9596</f>
        <v>0</v>
      </c>
      <c r="J9540" s="19">
        <f t="shared" si="1196"/>
        <v>50516</v>
      </c>
      <c r="K9540" s="27" t="e">
        <f t="shared" si="1192"/>
        <v>#N/A</v>
      </c>
      <c r="L9540" s="27" t="e">
        <f t="shared" si="1193"/>
        <v>#N/A</v>
      </c>
      <c r="M9540" s="27" t="e">
        <f t="shared" si="1194"/>
        <v>#N/A</v>
      </c>
      <c r="O9540" s="35" t="e">
        <f t="shared" si="1195"/>
        <v>#N/A</v>
      </c>
      <c r="P9540" s="35" t="e">
        <f t="shared" si="1195"/>
        <v>#N/A</v>
      </c>
      <c r="Q9540" s="35" t="e">
        <f t="shared" si="1195"/>
        <v>#N/A</v>
      </c>
    </row>
    <row r="9541" spans="1:17" x14ac:dyDescent="0.3">
      <c r="A9541" s="32">
        <f>'.CSV Keysight'!A9597</f>
        <v>0</v>
      </c>
      <c r="B9541" s="32" t="str">
        <f t="shared" ref="B9541:B9604" si="1197">MID(A9541,12,8)</f>
        <v/>
      </c>
      <c r="C9541" s="33" t="e">
        <f t="shared" ref="C9541:C9604" si="1198">B9541*86400</f>
        <v>#VALUE!</v>
      </c>
      <c r="D9541" s="33" t="e">
        <f t="shared" ref="D9541:D9604" si="1199">ROUND(C9541,0)</f>
        <v>#VALUE!</v>
      </c>
      <c r="E9541" s="27">
        <f>'.CSV Keysight'!C9597</f>
        <v>0</v>
      </c>
      <c r="F9541" s="27">
        <f>'.CSV Keysight'!D9597</f>
        <v>0</v>
      </c>
      <c r="G9541" s="27">
        <f>'.CSV Keysight'!E9597</f>
        <v>0</v>
      </c>
      <c r="J9541" s="19">
        <f t="shared" si="1196"/>
        <v>50517</v>
      </c>
      <c r="K9541" s="27" t="e">
        <f t="shared" ref="K9541:K9604" si="1200">VLOOKUP($J9541,D:E,2,FALSE)</f>
        <v>#N/A</v>
      </c>
      <c r="L9541" s="27" t="e">
        <f t="shared" ref="L9541:L9604" si="1201">VLOOKUP($J9541,D:F,3,FALSE)</f>
        <v>#N/A</v>
      </c>
      <c r="M9541" s="27" t="e">
        <f t="shared" ref="M9541:M9604" si="1202">VLOOKUP($J9541,D:G,4,FALSE)</f>
        <v>#N/A</v>
      </c>
      <c r="O9541" s="35" t="e">
        <f t="shared" ref="O9541:Q9604" si="1203">VALUE(K9541)</f>
        <v>#N/A</v>
      </c>
      <c r="P9541" s="35" t="e">
        <f t="shared" si="1203"/>
        <v>#N/A</v>
      </c>
      <c r="Q9541" s="35" t="e">
        <f t="shared" si="1203"/>
        <v>#N/A</v>
      </c>
    </row>
    <row r="9542" spans="1:17" x14ac:dyDescent="0.3">
      <c r="A9542" s="32">
        <f>'.CSV Keysight'!A9598</f>
        <v>0</v>
      </c>
      <c r="B9542" s="32" t="str">
        <f t="shared" si="1197"/>
        <v/>
      </c>
      <c r="C9542" s="33" t="e">
        <f t="shared" si="1198"/>
        <v>#VALUE!</v>
      </c>
      <c r="D9542" s="33" t="e">
        <f t="shared" si="1199"/>
        <v>#VALUE!</v>
      </c>
      <c r="E9542" s="27">
        <f>'.CSV Keysight'!C9598</f>
        <v>0</v>
      </c>
      <c r="F9542" s="27">
        <f>'.CSV Keysight'!D9598</f>
        <v>0</v>
      </c>
      <c r="G9542" s="27">
        <f>'.CSV Keysight'!E9598</f>
        <v>0</v>
      </c>
      <c r="J9542" s="19">
        <f t="shared" ref="J9542:J9605" si="1204">J9541+1</f>
        <v>50518</v>
      </c>
      <c r="K9542" s="27" t="e">
        <f t="shared" si="1200"/>
        <v>#N/A</v>
      </c>
      <c r="L9542" s="27" t="e">
        <f t="shared" si="1201"/>
        <v>#N/A</v>
      </c>
      <c r="M9542" s="27" t="e">
        <f t="shared" si="1202"/>
        <v>#N/A</v>
      </c>
      <c r="O9542" s="35" t="e">
        <f t="shared" si="1203"/>
        <v>#N/A</v>
      </c>
      <c r="P9542" s="35" t="e">
        <f t="shared" si="1203"/>
        <v>#N/A</v>
      </c>
      <c r="Q9542" s="35" t="e">
        <f t="shared" si="1203"/>
        <v>#N/A</v>
      </c>
    </row>
    <row r="9543" spans="1:17" x14ac:dyDescent="0.3">
      <c r="A9543" s="32">
        <f>'.CSV Keysight'!A9599</f>
        <v>0</v>
      </c>
      <c r="B9543" s="32" t="str">
        <f t="shared" si="1197"/>
        <v/>
      </c>
      <c r="C9543" s="33" t="e">
        <f t="shared" si="1198"/>
        <v>#VALUE!</v>
      </c>
      <c r="D9543" s="33" t="e">
        <f t="shared" si="1199"/>
        <v>#VALUE!</v>
      </c>
      <c r="E9543" s="27">
        <f>'.CSV Keysight'!C9599</f>
        <v>0</v>
      </c>
      <c r="F9543" s="27">
        <f>'.CSV Keysight'!D9599</f>
        <v>0</v>
      </c>
      <c r="G9543" s="27">
        <f>'.CSV Keysight'!E9599</f>
        <v>0</v>
      </c>
      <c r="J9543" s="19">
        <f t="shared" si="1204"/>
        <v>50519</v>
      </c>
      <c r="K9543" s="27" t="e">
        <f t="shared" si="1200"/>
        <v>#N/A</v>
      </c>
      <c r="L9543" s="27" t="e">
        <f t="shared" si="1201"/>
        <v>#N/A</v>
      </c>
      <c r="M9543" s="27" t="e">
        <f t="shared" si="1202"/>
        <v>#N/A</v>
      </c>
      <c r="O9543" s="35" t="e">
        <f t="shared" si="1203"/>
        <v>#N/A</v>
      </c>
      <c r="P9543" s="35" t="e">
        <f t="shared" si="1203"/>
        <v>#N/A</v>
      </c>
      <c r="Q9543" s="35" t="e">
        <f t="shared" si="1203"/>
        <v>#N/A</v>
      </c>
    </row>
    <row r="9544" spans="1:17" x14ac:dyDescent="0.3">
      <c r="A9544" s="32">
        <f>'.CSV Keysight'!A9600</f>
        <v>0</v>
      </c>
      <c r="B9544" s="32" t="str">
        <f t="shared" si="1197"/>
        <v/>
      </c>
      <c r="C9544" s="33" t="e">
        <f t="shared" si="1198"/>
        <v>#VALUE!</v>
      </c>
      <c r="D9544" s="33" t="e">
        <f t="shared" si="1199"/>
        <v>#VALUE!</v>
      </c>
      <c r="E9544" s="27">
        <f>'.CSV Keysight'!C9600</f>
        <v>0</v>
      </c>
      <c r="F9544" s="27">
        <f>'.CSV Keysight'!D9600</f>
        <v>0</v>
      </c>
      <c r="G9544" s="27">
        <f>'.CSV Keysight'!E9600</f>
        <v>0</v>
      </c>
      <c r="J9544" s="19">
        <f t="shared" si="1204"/>
        <v>50520</v>
      </c>
      <c r="K9544" s="27" t="e">
        <f t="shared" si="1200"/>
        <v>#N/A</v>
      </c>
      <c r="L9544" s="27" t="e">
        <f t="shared" si="1201"/>
        <v>#N/A</v>
      </c>
      <c r="M9544" s="27" t="e">
        <f t="shared" si="1202"/>
        <v>#N/A</v>
      </c>
      <c r="O9544" s="35" t="e">
        <f t="shared" si="1203"/>
        <v>#N/A</v>
      </c>
      <c r="P9544" s="35" t="e">
        <f t="shared" si="1203"/>
        <v>#N/A</v>
      </c>
      <c r="Q9544" s="35" t="e">
        <f t="shared" si="1203"/>
        <v>#N/A</v>
      </c>
    </row>
    <row r="9545" spans="1:17" x14ac:dyDescent="0.3">
      <c r="A9545" s="32">
        <f>'.CSV Keysight'!A9601</f>
        <v>0</v>
      </c>
      <c r="B9545" s="32" t="str">
        <f t="shared" si="1197"/>
        <v/>
      </c>
      <c r="C9545" s="33" t="e">
        <f t="shared" si="1198"/>
        <v>#VALUE!</v>
      </c>
      <c r="D9545" s="33" t="e">
        <f t="shared" si="1199"/>
        <v>#VALUE!</v>
      </c>
      <c r="E9545" s="27">
        <f>'.CSV Keysight'!C9601</f>
        <v>0</v>
      </c>
      <c r="F9545" s="27">
        <f>'.CSV Keysight'!D9601</f>
        <v>0</v>
      </c>
      <c r="G9545" s="27">
        <f>'.CSV Keysight'!E9601</f>
        <v>0</v>
      </c>
      <c r="J9545" s="19">
        <f t="shared" si="1204"/>
        <v>50521</v>
      </c>
      <c r="K9545" s="27" t="e">
        <f t="shared" si="1200"/>
        <v>#N/A</v>
      </c>
      <c r="L9545" s="27" t="e">
        <f t="shared" si="1201"/>
        <v>#N/A</v>
      </c>
      <c r="M9545" s="27" t="e">
        <f t="shared" si="1202"/>
        <v>#N/A</v>
      </c>
      <c r="O9545" s="35" t="e">
        <f t="shared" si="1203"/>
        <v>#N/A</v>
      </c>
      <c r="P9545" s="35" t="e">
        <f t="shared" si="1203"/>
        <v>#N/A</v>
      </c>
      <c r="Q9545" s="35" t="e">
        <f t="shared" si="1203"/>
        <v>#N/A</v>
      </c>
    </row>
    <row r="9546" spans="1:17" x14ac:dyDescent="0.3">
      <c r="A9546" s="32">
        <f>'.CSV Keysight'!A9602</f>
        <v>0</v>
      </c>
      <c r="B9546" s="32" t="str">
        <f t="shared" si="1197"/>
        <v/>
      </c>
      <c r="C9546" s="33" t="e">
        <f t="shared" si="1198"/>
        <v>#VALUE!</v>
      </c>
      <c r="D9546" s="33" t="e">
        <f t="shared" si="1199"/>
        <v>#VALUE!</v>
      </c>
      <c r="E9546" s="27">
        <f>'.CSV Keysight'!C9602</f>
        <v>0</v>
      </c>
      <c r="F9546" s="27">
        <f>'.CSV Keysight'!D9602</f>
        <v>0</v>
      </c>
      <c r="G9546" s="27">
        <f>'.CSV Keysight'!E9602</f>
        <v>0</v>
      </c>
      <c r="J9546" s="19">
        <f t="shared" si="1204"/>
        <v>50522</v>
      </c>
      <c r="K9546" s="27" t="e">
        <f t="shared" si="1200"/>
        <v>#N/A</v>
      </c>
      <c r="L9546" s="27" t="e">
        <f t="shared" si="1201"/>
        <v>#N/A</v>
      </c>
      <c r="M9546" s="27" t="e">
        <f t="shared" si="1202"/>
        <v>#N/A</v>
      </c>
      <c r="O9546" s="35" t="e">
        <f t="shared" si="1203"/>
        <v>#N/A</v>
      </c>
      <c r="P9546" s="35" t="e">
        <f t="shared" si="1203"/>
        <v>#N/A</v>
      </c>
      <c r="Q9546" s="35" t="e">
        <f t="shared" si="1203"/>
        <v>#N/A</v>
      </c>
    </row>
    <row r="9547" spans="1:17" x14ac:dyDescent="0.3">
      <c r="A9547" s="32">
        <f>'.CSV Keysight'!A9603</f>
        <v>0</v>
      </c>
      <c r="B9547" s="32" t="str">
        <f t="shared" si="1197"/>
        <v/>
      </c>
      <c r="C9547" s="33" t="e">
        <f t="shared" si="1198"/>
        <v>#VALUE!</v>
      </c>
      <c r="D9547" s="33" t="e">
        <f t="shared" si="1199"/>
        <v>#VALUE!</v>
      </c>
      <c r="E9547" s="27">
        <f>'.CSV Keysight'!C9603</f>
        <v>0</v>
      </c>
      <c r="F9547" s="27">
        <f>'.CSV Keysight'!D9603</f>
        <v>0</v>
      </c>
      <c r="G9547" s="27">
        <f>'.CSV Keysight'!E9603</f>
        <v>0</v>
      </c>
      <c r="J9547" s="19">
        <f t="shared" si="1204"/>
        <v>50523</v>
      </c>
      <c r="K9547" s="27" t="e">
        <f t="shared" si="1200"/>
        <v>#N/A</v>
      </c>
      <c r="L9547" s="27" t="e">
        <f t="shared" si="1201"/>
        <v>#N/A</v>
      </c>
      <c r="M9547" s="27" t="e">
        <f t="shared" si="1202"/>
        <v>#N/A</v>
      </c>
      <c r="O9547" s="35" t="e">
        <f t="shared" si="1203"/>
        <v>#N/A</v>
      </c>
      <c r="P9547" s="35" t="e">
        <f t="shared" si="1203"/>
        <v>#N/A</v>
      </c>
      <c r="Q9547" s="35" t="e">
        <f t="shared" si="1203"/>
        <v>#N/A</v>
      </c>
    </row>
    <row r="9548" spans="1:17" x14ac:dyDescent="0.3">
      <c r="A9548" s="32">
        <f>'.CSV Keysight'!A9604</f>
        <v>0</v>
      </c>
      <c r="B9548" s="32" t="str">
        <f t="shared" si="1197"/>
        <v/>
      </c>
      <c r="C9548" s="33" t="e">
        <f t="shared" si="1198"/>
        <v>#VALUE!</v>
      </c>
      <c r="D9548" s="33" t="e">
        <f t="shared" si="1199"/>
        <v>#VALUE!</v>
      </c>
      <c r="E9548" s="27">
        <f>'.CSV Keysight'!C9604</f>
        <v>0</v>
      </c>
      <c r="F9548" s="27">
        <f>'.CSV Keysight'!D9604</f>
        <v>0</v>
      </c>
      <c r="G9548" s="27">
        <f>'.CSV Keysight'!E9604</f>
        <v>0</v>
      </c>
      <c r="J9548" s="19">
        <f t="shared" si="1204"/>
        <v>50524</v>
      </c>
      <c r="K9548" s="27" t="e">
        <f t="shared" si="1200"/>
        <v>#N/A</v>
      </c>
      <c r="L9548" s="27" t="e">
        <f t="shared" si="1201"/>
        <v>#N/A</v>
      </c>
      <c r="M9548" s="27" t="e">
        <f t="shared" si="1202"/>
        <v>#N/A</v>
      </c>
      <c r="O9548" s="35" t="e">
        <f t="shared" si="1203"/>
        <v>#N/A</v>
      </c>
      <c r="P9548" s="35" t="e">
        <f t="shared" si="1203"/>
        <v>#N/A</v>
      </c>
      <c r="Q9548" s="35" t="e">
        <f t="shared" si="1203"/>
        <v>#N/A</v>
      </c>
    </row>
    <row r="9549" spans="1:17" x14ac:dyDescent="0.3">
      <c r="A9549" s="32">
        <f>'.CSV Keysight'!A9605</f>
        <v>0</v>
      </c>
      <c r="B9549" s="32" t="str">
        <f t="shared" si="1197"/>
        <v/>
      </c>
      <c r="C9549" s="33" t="e">
        <f t="shared" si="1198"/>
        <v>#VALUE!</v>
      </c>
      <c r="D9549" s="33" t="e">
        <f t="shared" si="1199"/>
        <v>#VALUE!</v>
      </c>
      <c r="E9549" s="27">
        <f>'.CSV Keysight'!C9605</f>
        <v>0</v>
      </c>
      <c r="F9549" s="27">
        <f>'.CSV Keysight'!D9605</f>
        <v>0</v>
      </c>
      <c r="G9549" s="27">
        <f>'.CSV Keysight'!E9605</f>
        <v>0</v>
      </c>
      <c r="J9549" s="19">
        <f t="shared" si="1204"/>
        <v>50525</v>
      </c>
      <c r="K9549" s="27" t="e">
        <f t="shared" si="1200"/>
        <v>#N/A</v>
      </c>
      <c r="L9549" s="27" t="e">
        <f t="shared" si="1201"/>
        <v>#N/A</v>
      </c>
      <c r="M9549" s="27" t="e">
        <f t="shared" si="1202"/>
        <v>#N/A</v>
      </c>
      <c r="O9549" s="35" t="e">
        <f t="shared" si="1203"/>
        <v>#N/A</v>
      </c>
      <c r="P9549" s="35" t="e">
        <f t="shared" si="1203"/>
        <v>#N/A</v>
      </c>
      <c r="Q9549" s="35" t="e">
        <f t="shared" si="1203"/>
        <v>#N/A</v>
      </c>
    </row>
    <row r="9550" spans="1:17" x14ac:dyDescent="0.3">
      <c r="A9550" s="32">
        <f>'.CSV Keysight'!A9606</f>
        <v>0</v>
      </c>
      <c r="B9550" s="32" t="str">
        <f t="shared" si="1197"/>
        <v/>
      </c>
      <c r="C9550" s="33" t="e">
        <f t="shared" si="1198"/>
        <v>#VALUE!</v>
      </c>
      <c r="D9550" s="33" t="e">
        <f t="shared" si="1199"/>
        <v>#VALUE!</v>
      </c>
      <c r="E9550" s="27">
        <f>'.CSV Keysight'!C9606</f>
        <v>0</v>
      </c>
      <c r="F9550" s="27">
        <f>'.CSV Keysight'!D9606</f>
        <v>0</v>
      </c>
      <c r="G9550" s="27">
        <f>'.CSV Keysight'!E9606</f>
        <v>0</v>
      </c>
      <c r="J9550" s="19">
        <f t="shared" si="1204"/>
        <v>50526</v>
      </c>
      <c r="K9550" s="27" t="e">
        <f t="shared" si="1200"/>
        <v>#N/A</v>
      </c>
      <c r="L9550" s="27" t="e">
        <f t="shared" si="1201"/>
        <v>#N/A</v>
      </c>
      <c r="M9550" s="27" t="e">
        <f t="shared" si="1202"/>
        <v>#N/A</v>
      </c>
      <c r="O9550" s="35" t="e">
        <f t="shared" si="1203"/>
        <v>#N/A</v>
      </c>
      <c r="P9550" s="35" t="e">
        <f t="shared" si="1203"/>
        <v>#N/A</v>
      </c>
      <c r="Q9550" s="35" t="e">
        <f t="shared" si="1203"/>
        <v>#N/A</v>
      </c>
    </row>
    <row r="9551" spans="1:17" x14ac:dyDescent="0.3">
      <c r="A9551" s="32">
        <f>'.CSV Keysight'!A9607</f>
        <v>0</v>
      </c>
      <c r="B9551" s="32" t="str">
        <f t="shared" si="1197"/>
        <v/>
      </c>
      <c r="C9551" s="33" t="e">
        <f t="shared" si="1198"/>
        <v>#VALUE!</v>
      </c>
      <c r="D9551" s="33" t="e">
        <f t="shared" si="1199"/>
        <v>#VALUE!</v>
      </c>
      <c r="E9551" s="27">
        <f>'.CSV Keysight'!C9607</f>
        <v>0</v>
      </c>
      <c r="F9551" s="27">
        <f>'.CSV Keysight'!D9607</f>
        <v>0</v>
      </c>
      <c r="G9551" s="27">
        <f>'.CSV Keysight'!E9607</f>
        <v>0</v>
      </c>
      <c r="J9551" s="19">
        <f t="shared" si="1204"/>
        <v>50527</v>
      </c>
      <c r="K9551" s="27" t="e">
        <f t="shared" si="1200"/>
        <v>#N/A</v>
      </c>
      <c r="L9551" s="27" t="e">
        <f t="shared" si="1201"/>
        <v>#N/A</v>
      </c>
      <c r="M9551" s="27" t="e">
        <f t="shared" si="1202"/>
        <v>#N/A</v>
      </c>
      <c r="O9551" s="35" t="e">
        <f t="shared" si="1203"/>
        <v>#N/A</v>
      </c>
      <c r="P9551" s="35" t="e">
        <f t="shared" si="1203"/>
        <v>#N/A</v>
      </c>
      <c r="Q9551" s="35" t="e">
        <f t="shared" si="1203"/>
        <v>#N/A</v>
      </c>
    </row>
    <row r="9552" spans="1:17" x14ac:dyDescent="0.3">
      <c r="A9552" s="32">
        <f>'.CSV Keysight'!A9608</f>
        <v>0</v>
      </c>
      <c r="B9552" s="32" t="str">
        <f t="shared" si="1197"/>
        <v/>
      </c>
      <c r="C9552" s="33" t="e">
        <f t="shared" si="1198"/>
        <v>#VALUE!</v>
      </c>
      <c r="D9552" s="33" t="e">
        <f t="shared" si="1199"/>
        <v>#VALUE!</v>
      </c>
      <c r="E9552" s="27">
        <f>'.CSV Keysight'!C9608</f>
        <v>0</v>
      </c>
      <c r="F9552" s="27">
        <f>'.CSV Keysight'!D9608</f>
        <v>0</v>
      </c>
      <c r="G9552" s="27">
        <f>'.CSV Keysight'!E9608</f>
        <v>0</v>
      </c>
      <c r="J9552" s="19">
        <f t="shared" si="1204"/>
        <v>50528</v>
      </c>
      <c r="K9552" s="27" t="e">
        <f t="shared" si="1200"/>
        <v>#N/A</v>
      </c>
      <c r="L9552" s="27" t="e">
        <f t="shared" si="1201"/>
        <v>#N/A</v>
      </c>
      <c r="M9552" s="27" t="e">
        <f t="shared" si="1202"/>
        <v>#N/A</v>
      </c>
      <c r="O9552" s="35" t="e">
        <f t="shared" si="1203"/>
        <v>#N/A</v>
      </c>
      <c r="P9552" s="35" t="e">
        <f t="shared" si="1203"/>
        <v>#N/A</v>
      </c>
      <c r="Q9552" s="35" t="e">
        <f t="shared" si="1203"/>
        <v>#N/A</v>
      </c>
    </row>
    <row r="9553" spans="1:17" x14ac:dyDescent="0.3">
      <c r="A9553" s="32">
        <f>'.CSV Keysight'!A9609</f>
        <v>0</v>
      </c>
      <c r="B9553" s="32" t="str">
        <f t="shared" si="1197"/>
        <v/>
      </c>
      <c r="C9553" s="33" t="e">
        <f t="shared" si="1198"/>
        <v>#VALUE!</v>
      </c>
      <c r="D9553" s="33" t="e">
        <f t="shared" si="1199"/>
        <v>#VALUE!</v>
      </c>
      <c r="E9553" s="27">
        <f>'.CSV Keysight'!C9609</f>
        <v>0</v>
      </c>
      <c r="F9553" s="27">
        <f>'.CSV Keysight'!D9609</f>
        <v>0</v>
      </c>
      <c r="G9553" s="27">
        <f>'.CSV Keysight'!E9609</f>
        <v>0</v>
      </c>
      <c r="J9553" s="19">
        <f t="shared" si="1204"/>
        <v>50529</v>
      </c>
      <c r="K9553" s="27" t="e">
        <f t="shared" si="1200"/>
        <v>#N/A</v>
      </c>
      <c r="L9553" s="27" t="e">
        <f t="shared" si="1201"/>
        <v>#N/A</v>
      </c>
      <c r="M9553" s="27" t="e">
        <f t="shared" si="1202"/>
        <v>#N/A</v>
      </c>
      <c r="O9553" s="35" t="e">
        <f t="shared" si="1203"/>
        <v>#N/A</v>
      </c>
      <c r="P9553" s="35" t="e">
        <f t="shared" si="1203"/>
        <v>#N/A</v>
      </c>
      <c r="Q9553" s="35" t="e">
        <f t="shared" si="1203"/>
        <v>#N/A</v>
      </c>
    </row>
    <row r="9554" spans="1:17" x14ac:dyDescent="0.3">
      <c r="A9554" s="32">
        <f>'.CSV Keysight'!A9610</f>
        <v>0</v>
      </c>
      <c r="B9554" s="32" t="str">
        <f t="shared" si="1197"/>
        <v/>
      </c>
      <c r="C9554" s="33" t="e">
        <f t="shared" si="1198"/>
        <v>#VALUE!</v>
      </c>
      <c r="D9554" s="33" t="e">
        <f t="shared" si="1199"/>
        <v>#VALUE!</v>
      </c>
      <c r="E9554" s="27">
        <f>'.CSV Keysight'!C9610</f>
        <v>0</v>
      </c>
      <c r="F9554" s="27">
        <f>'.CSV Keysight'!D9610</f>
        <v>0</v>
      </c>
      <c r="G9554" s="27">
        <f>'.CSV Keysight'!E9610</f>
        <v>0</v>
      </c>
      <c r="J9554" s="19">
        <f t="shared" si="1204"/>
        <v>50530</v>
      </c>
      <c r="K9554" s="27" t="e">
        <f t="shared" si="1200"/>
        <v>#N/A</v>
      </c>
      <c r="L9554" s="27" t="e">
        <f t="shared" si="1201"/>
        <v>#N/A</v>
      </c>
      <c r="M9554" s="27" t="e">
        <f t="shared" si="1202"/>
        <v>#N/A</v>
      </c>
      <c r="O9554" s="35" t="e">
        <f t="shared" si="1203"/>
        <v>#N/A</v>
      </c>
      <c r="P9554" s="35" t="e">
        <f t="shared" si="1203"/>
        <v>#N/A</v>
      </c>
      <c r="Q9554" s="35" t="e">
        <f t="shared" si="1203"/>
        <v>#N/A</v>
      </c>
    </row>
    <row r="9555" spans="1:17" x14ac:dyDescent="0.3">
      <c r="A9555" s="32">
        <f>'.CSV Keysight'!A9611</f>
        <v>0</v>
      </c>
      <c r="B9555" s="32" t="str">
        <f t="shared" si="1197"/>
        <v/>
      </c>
      <c r="C9555" s="33" t="e">
        <f t="shared" si="1198"/>
        <v>#VALUE!</v>
      </c>
      <c r="D9555" s="33" t="e">
        <f t="shared" si="1199"/>
        <v>#VALUE!</v>
      </c>
      <c r="E9555" s="27">
        <f>'.CSV Keysight'!C9611</f>
        <v>0</v>
      </c>
      <c r="F9555" s="27">
        <f>'.CSV Keysight'!D9611</f>
        <v>0</v>
      </c>
      <c r="G9555" s="27">
        <f>'.CSV Keysight'!E9611</f>
        <v>0</v>
      </c>
      <c r="J9555" s="19">
        <f t="shared" si="1204"/>
        <v>50531</v>
      </c>
      <c r="K9555" s="27" t="e">
        <f t="shared" si="1200"/>
        <v>#N/A</v>
      </c>
      <c r="L9555" s="27" t="e">
        <f t="shared" si="1201"/>
        <v>#N/A</v>
      </c>
      <c r="M9555" s="27" t="e">
        <f t="shared" si="1202"/>
        <v>#N/A</v>
      </c>
      <c r="O9555" s="35" t="e">
        <f t="shared" si="1203"/>
        <v>#N/A</v>
      </c>
      <c r="P9555" s="35" t="e">
        <f t="shared" si="1203"/>
        <v>#N/A</v>
      </c>
      <c r="Q9555" s="35" t="e">
        <f t="shared" si="1203"/>
        <v>#N/A</v>
      </c>
    </row>
    <row r="9556" spans="1:17" x14ac:dyDescent="0.3">
      <c r="A9556" s="32">
        <f>'.CSV Keysight'!A9612</f>
        <v>0</v>
      </c>
      <c r="B9556" s="32" t="str">
        <f t="shared" si="1197"/>
        <v/>
      </c>
      <c r="C9556" s="33" t="e">
        <f t="shared" si="1198"/>
        <v>#VALUE!</v>
      </c>
      <c r="D9556" s="33" t="e">
        <f t="shared" si="1199"/>
        <v>#VALUE!</v>
      </c>
      <c r="E9556" s="27">
        <f>'.CSV Keysight'!C9612</f>
        <v>0</v>
      </c>
      <c r="F9556" s="27">
        <f>'.CSV Keysight'!D9612</f>
        <v>0</v>
      </c>
      <c r="G9556" s="27">
        <f>'.CSV Keysight'!E9612</f>
        <v>0</v>
      </c>
      <c r="J9556" s="19">
        <f t="shared" si="1204"/>
        <v>50532</v>
      </c>
      <c r="K9556" s="27" t="e">
        <f t="shared" si="1200"/>
        <v>#N/A</v>
      </c>
      <c r="L9556" s="27" t="e">
        <f t="shared" si="1201"/>
        <v>#N/A</v>
      </c>
      <c r="M9556" s="27" t="e">
        <f t="shared" si="1202"/>
        <v>#N/A</v>
      </c>
      <c r="O9556" s="35" t="e">
        <f t="shared" si="1203"/>
        <v>#N/A</v>
      </c>
      <c r="P9556" s="35" t="e">
        <f t="shared" si="1203"/>
        <v>#N/A</v>
      </c>
      <c r="Q9556" s="35" t="e">
        <f t="shared" si="1203"/>
        <v>#N/A</v>
      </c>
    </row>
    <row r="9557" spans="1:17" x14ac:dyDescent="0.3">
      <c r="A9557" s="32">
        <f>'.CSV Keysight'!A9613</f>
        <v>0</v>
      </c>
      <c r="B9557" s="32" t="str">
        <f t="shared" si="1197"/>
        <v/>
      </c>
      <c r="C9557" s="33" t="e">
        <f t="shared" si="1198"/>
        <v>#VALUE!</v>
      </c>
      <c r="D9557" s="33" t="e">
        <f t="shared" si="1199"/>
        <v>#VALUE!</v>
      </c>
      <c r="E9557" s="27">
        <f>'.CSV Keysight'!C9613</f>
        <v>0</v>
      </c>
      <c r="F9557" s="27">
        <f>'.CSV Keysight'!D9613</f>
        <v>0</v>
      </c>
      <c r="G9557" s="27">
        <f>'.CSV Keysight'!E9613</f>
        <v>0</v>
      </c>
      <c r="J9557" s="19">
        <f t="shared" si="1204"/>
        <v>50533</v>
      </c>
      <c r="K9557" s="27" t="e">
        <f t="shared" si="1200"/>
        <v>#N/A</v>
      </c>
      <c r="L9557" s="27" t="e">
        <f t="shared" si="1201"/>
        <v>#N/A</v>
      </c>
      <c r="M9557" s="27" t="e">
        <f t="shared" si="1202"/>
        <v>#N/A</v>
      </c>
      <c r="O9557" s="35" t="e">
        <f t="shared" si="1203"/>
        <v>#N/A</v>
      </c>
      <c r="P9557" s="35" t="e">
        <f t="shared" si="1203"/>
        <v>#N/A</v>
      </c>
      <c r="Q9557" s="35" t="e">
        <f t="shared" si="1203"/>
        <v>#N/A</v>
      </c>
    </row>
    <row r="9558" spans="1:17" x14ac:dyDescent="0.3">
      <c r="A9558" s="32">
        <f>'.CSV Keysight'!A9614</f>
        <v>0</v>
      </c>
      <c r="B9558" s="32" t="str">
        <f t="shared" si="1197"/>
        <v/>
      </c>
      <c r="C9558" s="33" t="e">
        <f t="shared" si="1198"/>
        <v>#VALUE!</v>
      </c>
      <c r="D9558" s="33" t="e">
        <f t="shared" si="1199"/>
        <v>#VALUE!</v>
      </c>
      <c r="E9558" s="27">
        <f>'.CSV Keysight'!C9614</f>
        <v>0</v>
      </c>
      <c r="F9558" s="27">
        <f>'.CSV Keysight'!D9614</f>
        <v>0</v>
      </c>
      <c r="G9558" s="27">
        <f>'.CSV Keysight'!E9614</f>
        <v>0</v>
      </c>
      <c r="J9558" s="19">
        <f t="shared" si="1204"/>
        <v>50534</v>
      </c>
      <c r="K9558" s="27" t="e">
        <f t="shared" si="1200"/>
        <v>#N/A</v>
      </c>
      <c r="L9558" s="27" t="e">
        <f t="shared" si="1201"/>
        <v>#N/A</v>
      </c>
      <c r="M9558" s="27" t="e">
        <f t="shared" si="1202"/>
        <v>#N/A</v>
      </c>
      <c r="O9558" s="35" t="e">
        <f t="shared" si="1203"/>
        <v>#N/A</v>
      </c>
      <c r="P9558" s="35" t="e">
        <f t="shared" si="1203"/>
        <v>#N/A</v>
      </c>
      <c r="Q9558" s="35" t="e">
        <f t="shared" si="1203"/>
        <v>#N/A</v>
      </c>
    </row>
    <row r="9559" spans="1:17" x14ac:dyDescent="0.3">
      <c r="A9559" s="32">
        <f>'.CSV Keysight'!A9615</f>
        <v>0</v>
      </c>
      <c r="B9559" s="32" t="str">
        <f t="shared" si="1197"/>
        <v/>
      </c>
      <c r="C9559" s="33" t="e">
        <f t="shared" si="1198"/>
        <v>#VALUE!</v>
      </c>
      <c r="D9559" s="33" t="e">
        <f t="shared" si="1199"/>
        <v>#VALUE!</v>
      </c>
      <c r="E9559" s="27">
        <f>'.CSV Keysight'!C9615</f>
        <v>0</v>
      </c>
      <c r="F9559" s="27">
        <f>'.CSV Keysight'!D9615</f>
        <v>0</v>
      </c>
      <c r="G9559" s="27">
        <f>'.CSV Keysight'!E9615</f>
        <v>0</v>
      </c>
      <c r="J9559" s="19">
        <f t="shared" si="1204"/>
        <v>50535</v>
      </c>
      <c r="K9559" s="27" t="e">
        <f t="shared" si="1200"/>
        <v>#N/A</v>
      </c>
      <c r="L9559" s="27" t="e">
        <f t="shared" si="1201"/>
        <v>#N/A</v>
      </c>
      <c r="M9559" s="27" t="e">
        <f t="shared" si="1202"/>
        <v>#N/A</v>
      </c>
      <c r="O9559" s="35" t="e">
        <f t="shared" si="1203"/>
        <v>#N/A</v>
      </c>
      <c r="P9559" s="35" t="e">
        <f t="shared" si="1203"/>
        <v>#N/A</v>
      </c>
      <c r="Q9559" s="35" t="e">
        <f t="shared" si="1203"/>
        <v>#N/A</v>
      </c>
    </row>
    <row r="9560" spans="1:17" x14ac:dyDescent="0.3">
      <c r="A9560" s="32">
        <f>'.CSV Keysight'!A9616</f>
        <v>0</v>
      </c>
      <c r="B9560" s="32" t="str">
        <f t="shared" si="1197"/>
        <v/>
      </c>
      <c r="C9560" s="33" t="e">
        <f t="shared" si="1198"/>
        <v>#VALUE!</v>
      </c>
      <c r="D9560" s="33" t="e">
        <f t="shared" si="1199"/>
        <v>#VALUE!</v>
      </c>
      <c r="E9560" s="27">
        <f>'.CSV Keysight'!C9616</f>
        <v>0</v>
      </c>
      <c r="F9560" s="27">
        <f>'.CSV Keysight'!D9616</f>
        <v>0</v>
      </c>
      <c r="G9560" s="27">
        <f>'.CSV Keysight'!E9616</f>
        <v>0</v>
      </c>
      <c r="J9560" s="19">
        <f t="shared" si="1204"/>
        <v>50536</v>
      </c>
      <c r="K9560" s="27" t="e">
        <f t="shared" si="1200"/>
        <v>#N/A</v>
      </c>
      <c r="L9560" s="27" t="e">
        <f t="shared" si="1201"/>
        <v>#N/A</v>
      </c>
      <c r="M9560" s="27" t="e">
        <f t="shared" si="1202"/>
        <v>#N/A</v>
      </c>
      <c r="O9560" s="35" t="e">
        <f t="shared" si="1203"/>
        <v>#N/A</v>
      </c>
      <c r="P9560" s="35" t="e">
        <f t="shared" si="1203"/>
        <v>#N/A</v>
      </c>
      <c r="Q9560" s="35" t="e">
        <f t="shared" si="1203"/>
        <v>#N/A</v>
      </c>
    </row>
    <row r="9561" spans="1:17" x14ac:dyDescent="0.3">
      <c r="A9561" s="32">
        <f>'.CSV Keysight'!A9617</f>
        <v>0</v>
      </c>
      <c r="B9561" s="32" t="str">
        <f t="shared" si="1197"/>
        <v/>
      </c>
      <c r="C9561" s="33" t="e">
        <f t="shared" si="1198"/>
        <v>#VALUE!</v>
      </c>
      <c r="D9561" s="33" t="e">
        <f t="shared" si="1199"/>
        <v>#VALUE!</v>
      </c>
      <c r="E9561" s="27">
        <f>'.CSV Keysight'!C9617</f>
        <v>0</v>
      </c>
      <c r="F9561" s="27">
        <f>'.CSV Keysight'!D9617</f>
        <v>0</v>
      </c>
      <c r="G9561" s="27">
        <f>'.CSV Keysight'!E9617</f>
        <v>0</v>
      </c>
      <c r="J9561" s="19">
        <f t="shared" si="1204"/>
        <v>50537</v>
      </c>
      <c r="K9561" s="27" t="e">
        <f t="shared" si="1200"/>
        <v>#N/A</v>
      </c>
      <c r="L9561" s="27" t="e">
        <f t="shared" si="1201"/>
        <v>#N/A</v>
      </c>
      <c r="M9561" s="27" t="e">
        <f t="shared" si="1202"/>
        <v>#N/A</v>
      </c>
      <c r="O9561" s="35" t="e">
        <f t="shared" si="1203"/>
        <v>#N/A</v>
      </c>
      <c r="P9561" s="35" t="e">
        <f t="shared" si="1203"/>
        <v>#N/A</v>
      </c>
      <c r="Q9561" s="35" t="e">
        <f t="shared" si="1203"/>
        <v>#N/A</v>
      </c>
    </row>
    <row r="9562" spans="1:17" x14ac:dyDescent="0.3">
      <c r="A9562" s="32">
        <f>'.CSV Keysight'!A9618</f>
        <v>0</v>
      </c>
      <c r="B9562" s="32" t="str">
        <f t="shared" si="1197"/>
        <v/>
      </c>
      <c r="C9562" s="33" t="e">
        <f t="shared" si="1198"/>
        <v>#VALUE!</v>
      </c>
      <c r="D9562" s="33" t="e">
        <f t="shared" si="1199"/>
        <v>#VALUE!</v>
      </c>
      <c r="E9562" s="27">
        <f>'.CSV Keysight'!C9618</f>
        <v>0</v>
      </c>
      <c r="F9562" s="27">
        <f>'.CSV Keysight'!D9618</f>
        <v>0</v>
      </c>
      <c r="G9562" s="27">
        <f>'.CSV Keysight'!E9618</f>
        <v>0</v>
      </c>
      <c r="J9562" s="19">
        <f t="shared" si="1204"/>
        <v>50538</v>
      </c>
      <c r="K9562" s="27" t="e">
        <f t="shared" si="1200"/>
        <v>#N/A</v>
      </c>
      <c r="L9562" s="27" t="e">
        <f t="shared" si="1201"/>
        <v>#N/A</v>
      </c>
      <c r="M9562" s="27" t="e">
        <f t="shared" si="1202"/>
        <v>#N/A</v>
      </c>
      <c r="O9562" s="35" t="e">
        <f t="shared" si="1203"/>
        <v>#N/A</v>
      </c>
      <c r="P9562" s="35" t="e">
        <f t="shared" si="1203"/>
        <v>#N/A</v>
      </c>
      <c r="Q9562" s="35" t="e">
        <f t="shared" si="1203"/>
        <v>#N/A</v>
      </c>
    </row>
    <row r="9563" spans="1:17" x14ac:dyDescent="0.3">
      <c r="A9563" s="32">
        <f>'.CSV Keysight'!A9619</f>
        <v>0</v>
      </c>
      <c r="B9563" s="32" t="str">
        <f t="shared" si="1197"/>
        <v/>
      </c>
      <c r="C9563" s="33" t="e">
        <f t="shared" si="1198"/>
        <v>#VALUE!</v>
      </c>
      <c r="D9563" s="33" t="e">
        <f t="shared" si="1199"/>
        <v>#VALUE!</v>
      </c>
      <c r="E9563" s="27">
        <f>'.CSV Keysight'!C9619</f>
        <v>0</v>
      </c>
      <c r="F9563" s="27">
        <f>'.CSV Keysight'!D9619</f>
        <v>0</v>
      </c>
      <c r="G9563" s="27">
        <f>'.CSV Keysight'!E9619</f>
        <v>0</v>
      </c>
      <c r="J9563" s="19">
        <f t="shared" si="1204"/>
        <v>50539</v>
      </c>
      <c r="K9563" s="27" t="e">
        <f t="shared" si="1200"/>
        <v>#N/A</v>
      </c>
      <c r="L9563" s="27" t="e">
        <f t="shared" si="1201"/>
        <v>#N/A</v>
      </c>
      <c r="M9563" s="27" t="e">
        <f t="shared" si="1202"/>
        <v>#N/A</v>
      </c>
      <c r="O9563" s="35" t="e">
        <f t="shared" si="1203"/>
        <v>#N/A</v>
      </c>
      <c r="P9563" s="35" t="e">
        <f t="shared" si="1203"/>
        <v>#N/A</v>
      </c>
      <c r="Q9563" s="35" t="e">
        <f t="shared" si="1203"/>
        <v>#N/A</v>
      </c>
    </row>
    <row r="9564" spans="1:17" x14ac:dyDescent="0.3">
      <c r="A9564" s="32">
        <f>'.CSV Keysight'!A9620</f>
        <v>0</v>
      </c>
      <c r="B9564" s="32" t="str">
        <f t="shared" si="1197"/>
        <v/>
      </c>
      <c r="C9564" s="33" t="e">
        <f t="shared" si="1198"/>
        <v>#VALUE!</v>
      </c>
      <c r="D9564" s="33" t="e">
        <f t="shared" si="1199"/>
        <v>#VALUE!</v>
      </c>
      <c r="E9564" s="27">
        <f>'.CSV Keysight'!C9620</f>
        <v>0</v>
      </c>
      <c r="F9564" s="27">
        <f>'.CSV Keysight'!D9620</f>
        <v>0</v>
      </c>
      <c r="G9564" s="27">
        <f>'.CSV Keysight'!E9620</f>
        <v>0</v>
      </c>
      <c r="J9564" s="19">
        <f t="shared" si="1204"/>
        <v>50540</v>
      </c>
      <c r="K9564" s="27" t="e">
        <f t="shared" si="1200"/>
        <v>#N/A</v>
      </c>
      <c r="L9564" s="27" t="e">
        <f t="shared" si="1201"/>
        <v>#N/A</v>
      </c>
      <c r="M9564" s="27" t="e">
        <f t="shared" si="1202"/>
        <v>#N/A</v>
      </c>
      <c r="O9564" s="35" t="e">
        <f t="shared" si="1203"/>
        <v>#N/A</v>
      </c>
      <c r="P9564" s="35" t="e">
        <f t="shared" si="1203"/>
        <v>#N/A</v>
      </c>
      <c r="Q9564" s="35" t="e">
        <f t="shared" si="1203"/>
        <v>#N/A</v>
      </c>
    </row>
    <row r="9565" spans="1:17" x14ac:dyDescent="0.3">
      <c r="A9565" s="32">
        <f>'.CSV Keysight'!A9621</f>
        <v>0</v>
      </c>
      <c r="B9565" s="32" t="str">
        <f t="shared" si="1197"/>
        <v/>
      </c>
      <c r="C9565" s="33" t="e">
        <f t="shared" si="1198"/>
        <v>#VALUE!</v>
      </c>
      <c r="D9565" s="33" t="e">
        <f t="shared" si="1199"/>
        <v>#VALUE!</v>
      </c>
      <c r="E9565" s="27">
        <f>'.CSV Keysight'!C9621</f>
        <v>0</v>
      </c>
      <c r="F9565" s="27">
        <f>'.CSV Keysight'!D9621</f>
        <v>0</v>
      </c>
      <c r="G9565" s="27">
        <f>'.CSV Keysight'!E9621</f>
        <v>0</v>
      </c>
      <c r="J9565" s="19">
        <f t="shared" si="1204"/>
        <v>50541</v>
      </c>
      <c r="K9565" s="27" t="e">
        <f t="shared" si="1200"/>
        <v>#N/A</v>
      </c>
      <c r="L9565" s="27" t="e">
        <f t="shared" si="1201"/>
        <v>#N/A</v>
      </c>
      <c r="M9565" s="27" t="e">
        <f t="shared" si="1202"/>
        <v>#N/A</v>
      </c>
      <c r="O9565" s="35" t="e">
        <f t="shared" si="1203"/>
        <v>#N/A</v>
      </c>
      <c r="P9565" s="35" t="e">
        <f t="shared" si="1203"/>
        <v>#N/A</v>
      </c>
      <c r="Q9565" s="35" t="e">
        <f t="shared" si="1203"/>
        <v>#N/A</v>
      </c>
    </row>
    <row r="9566" spans="1:17" x14ac:dyDescent="0.3">
      <c r="A9566" s="32">
        <f>'.CSV Keysight'!A9622</f>
        <v>0</v>
      </c>
      <c r="B9566" s="32" t="str">
        <f t="shared" si="1197"/>
        <v/>
      </c>
      <c r="C9566" s="33" t="e">
        <f t="shared" si="1198"/>
        <v>#VALUE!</v>
      </c>
      <c r="D9566" s="33" t="e">
        <f t="shared" si="1199"/>
        <v>#VALUE!</v>
      </c>
      <c r="E9566" s="27">
        <f>'.CSV Keysight'!C9622</f>
        <v>0</v>
      </c>
      <c r="F9566" s="27">
        <f>'.CSV Keysight'!D9622</f>
        <v>0</v>
      </c>
      <c r="G9566" s="27">
        <f>'.CSV Keysight'!E9622</f>
        <v>0</v>
      </c>
      <c r="J9566" s="19">
        <f t="shared" si="1204"/>
        <v>50542</v>
      </c>
      <c r="K9566" s="27" t="e">
        <f t="shared" si="1200"/>
        <v>#N/A</v>
      </c>
      <c r="L9566" s="27" t="e">
        <f t="shared" si="1201"/>
        <v>#N/A</v>
      </c>
      <c r="M9566" s="27" t="e">
        <f t="shared" si="1202"/>
        <v>#N/A</v>
      </c>
      <c r="O9566" s="35" t="e">
        <f t="shared" si="1203"/>
        <v>#N/A</v>
      </c>
      <c r="P9566" s="35" t="e">
        <f t="shared" si="1203"/>
        <v>#N/A</v>
      </c>
      <c r="Q9566" s="35" t="e">
        <f t="shared" si="1203"/>
        <v>#N/A</v>
      </c>
    </row>
    <row r="9567" spans="1:17" x14ac:dyDescent="0.3">
      <c r="A9567" s="32">
        <f>'.CSV Keysight'!A9623</f>
        <v>0</v>
      </c>
      <c r="B9567" s="32" t="str">
        <f t="shared" si="1197"/>
        <v/>
      </c>
      <c r="C9567" s="33" t="e">
        <f t="shared" si="1198"/>
        <v>#VALUE!</v>
      </c>
      <c r="D9567" s="33" t="e">
        <f t="shared" si="1199"/>
        <v>#VALUE!</v>
      </c>
      <c r="E9567" s="27">
        <f>'.CSV Keysight'!C9623</f>
        <v>0</v>
      </c>
      <c r="F9567" s="27">
        <f>'.CSV Keysight'!D9623</f>
        <v>0</v>
      </c>
      <c r="G9567" s="27">
        <f>'.CSV Keysight'!E9623</f>
        <v>0</v>
      </c>
      <c r="J9567" s="19">
        <f t="shared" si="1204"/>
        <v>50543</v>
      </c>
      <c r="K9567" s="27" t="e">
        <f t="shared" si="1200"/>
        <v>#N/A</v>
      </c>
      <c r="L9567" s="27" t="e">
        <f t="shared" si="1201"/>
        <v>#N/A</v>
      </c>
      <c r="M9567" s="27" t="e">
        <f t="shared" si="1202"/>
        <v>#N/A</v>
      </c>
      <c r="O9567" s="35" t="e">
        <f t="shared" si="1203"/>
        <v>#N/A</v>
      </c>
      <c r="P9567" s="35" t="e">
        <f t="shared" si="1203"/>
        <v>#N/A</v>
      </c>
      <c r="Q9567" s="35" t="e">
        <f t="shared" si="1203"/>
        <v>#N/A</v>
      </c>
    </row>
    <row r="9568" spans="1:17" x14ac:dyDescent="0.3">
      <c r="A9568" s="32">
        <f>'.CSV Keysight'!A9624</f>
        <v>0</v>
      </c>
      <c r="B9568" s="32" t="str">
        <f t="shared" si="1197"/>
        <v/>
      </c>
      <c r="C9568" s="33" t="e">
        <f t="shared" si="1198"/>
        <v>#VALUE!</v>
      </c>
      <c r="D9568" s="33" t="e">
        <f t="shared" si="1199"/>
        <v>#VALUE!</v>
      </c>
      <c r="E9568" s="27">
        <f>'.CSV Keysight'!C9624</f>
        <v>0</v>
      </c>
      <c r="F9568" s="27">
        <f>'.CSV Keysight'!D9624</f>
        <v>0</v>
      </c>
      <c r="G9568" s="27">
        <f>'.CSV Keysight'!E9624</f>
        <v>0</v>
      </c>
      <c r="J9568" s="19">
        <f t="shared" si="1204"/>
        <v>50544</v>
      </c>
      <c r="K9568" s="27" t="e">
        <f t="shared" si="1200"/>
        <v>#N/A</v>
      </c>
      <c r="L9568" s="27" t="e">
        <f t="shared" si="1201"/>
        <v>#N/A</v>
      </c>
      <c r="M9568" s="27" t="e">
        <f t="shared" si="1202"/>
        <v>#N/A</v>
      </c>
      <c r="O9568" s="35" t="e">
        <f t="shared" si="1203"/>
        <v>#N/A</v>
      </c>
      <c r="P9568" s="35" t="e">
        <f t="shared" si="1203"/>
        <v>#N/A</v>
      </c>
      <c r="Q9568" s="35" t="e">
        <f t="shared" si="1203"/>
        <v>#N/A</v>
      </c>
    </row>
    <row r="9569" spans="1:17" x14ac:dyDescent="0.3">
      <c r="A9569" s="32">
        <f>'.CSV Keysight'!A9625</f>
        <v>0</v>
      </c>
      <c r="B9569" s="32" t="str">
        <f t="shared" si="1197"/>
        <v/>
      </c>
      <c r="C9569" s="33" t="e">
        <f t="shared" si="1198"/>
        <v>#VALUE!</v>
      </c>
      <c r="D9569" s="33" t="e">
        <f t="shared" si="1199"/>
        <v>#VALUE!</v>
      </c>
      <c r="E9569" s="27">
        <f>'.CSV Keysight'!C9625</f>
        <v>0</v>
      </c>
      <c r="F9569" s="27">
        <f>'.CSV Keysight'!D9625</f>
        <v>0</v>
      </c>
      <c r="G9569" s="27">
        <f>'.CSV Keysight'!E9625</f>
        <v>0</v>
      </c>
      <c r="J9569" s="19">
        <f t="shared" si="1204"/>
        <v>50545</v>
      </c>
      <c r="K9569" s="27" t="e">
        <f t="shared" si="1200"/>
        <v>#N/A</v>
      </c>
      <c r="L9569" s="27" t="e">
        <f t="shared" si="1201"/>
        <v>#N/A</v>
      </c>
      <c r="M9569" s="27" t="e">
        <f t="shared" si="1202"/>
        <v>#N/A</v>
      </c>
      <c r="O9569" s="35" t="e">
        <f t="shared" si="1203"/>
        <v>#N/A</v>
      </c>
      <c r="P9569" s="35" t="e">
        <f t="shared" si="1203"/>
        <v>#N/A</v>
      </c>
      <c r="Q9569" s="35" t="e">
        <f t="shared" si="1203"/>
        <v>#N/A</v>
      </c>
    </row>
    <row r="9570" spans="1:17" x14ac:dyDescent="0.3">
      <c r="A9570" s="32">
        <f>'.CSV Keysight'!A9626</f>
        <v>0</v>
      </c>
      <c r="B9570" s="32" t="str">
        <f t="shared" si="1197"/>
        <v/>
      </c>
      <c r="C9570" s="33" t="e">
        <f t="shared" si="1198"/>
        <v>#VALUE!</v>
      </c>
      <c r="D9570" s="33" t="e">
        <f t="shared" si="1199"/>
        <v>#VALUE!</v>
      </c>
      <c r="E9570" s="27">
        <f>'.CSV Keysight'!C9626</f>
        <v>0</v>
      </c>
      <c r="F9570" s="27">
        <f>'.CSV Keysight'!D9626</f>
        <v>0</v>
      </c>
      <c r="G9570" s="27">
        <f>'.CSV Keysight'!E9626</f>
        <v>0</v>
      </c>
      <c r="J9570" s="19">
        <f t="shared" si="1204"/>
        <v>50546</v>
      </c>
      <c r="K9570" s="27" t="e">
        <f t="shared" si="1200"/>
        <v>#N/A</v>
      </c>
      <c r="L9570" s="27" t="e">
        <f t="shared" si="1201"/>
        <v>#N/A</v>
      </c>
      <c r="M9570" s="27" t="e">
        <f t="shared" si="1202"/>
        <v>#N/A</v>
      </c>
      <c r="O9570" s="35" t="e">
        <f t="shared" si="1203"/>
        <v>#N/A</v>
      </c>
      <c r="P9570" s="35" t="e">
        <f t="shared" si="1203"/>
        <v>#N/A</v>
      </c>
      <c r="Q9570" s="35" t="e">
        <f t="shared" si="1203"/>
        <v>#N/A</v>
      </c>
    </row>
    <row r="9571" spans="1:17" x14ac:dyDescent="0.3">
      <c r="A9571" s="32">
        <f>'.CSV Keysight'!A9627</f>
        <v>0</v>
      </c>
      <c r="B9571" s="32" t="str">
        <f t="shared" si="1197"/>
        <v/>
      </c>
      <c r="C9571" s="33" t="e">
        <f t="shared" si="1198"/>
        <v>#VALUE!</v>
      </c>
      <c r="D9571" s="33" t="e">
        <f t="shared" si="1199"/>
        <v>#VALUE!</v>
      </c>
      <c r="E9571" s="27">
        <f>'.CSV Keysight'!C9627</f>
        <v>0</v>
      </c>
      <c r="F9571" s="27">
        <f>'.CSV Keysight'!D9627</f>
        <v>0</v>
      </c>
      <c r="G9571" s="27">
        <f>'.CSV Keysight'!E9627</f>
        <v>0</v>
      </c>
      <c r="J9571" s="19">
        <f t="shared" si="1204"/>
        <v>50547</v>
      </c>
      <c r="K9571" s="27" t="e">
        <f t="shared" si="1200"/>
        <v>#N/A</v>
      </c>
      <c r="L9571" s="27" t="e">
        <f t="shared" si="1201"/>
        <v>#N/A</v>
      </c>
      <c r="M9571" s="27" t="e">
        <f t="shared" si="1202"/>
        <v>#N/A</v>
      </c>
      <c r="O9571" s="35" t="e">
        <f t="shared" si="1203"/>
        <v>#N/A</v>
      </c>
      <c r="P9571" s="35" t="e">
        <f t="shared" si="1203"/>
        <v>#N/A</v>
      </c>
      <c r="Q9571" s="35" t="e">
        <f t="shared" si="1203"/>
        <v>#N/A</v>
      </c>
    </row>
    <row r="9572" spans="1:17" x14ac:dyDescent="0.3">
      <c r="A9572" s="32">
        <f>'.CSV Keysight'!A9628</f>
        <v>0</v>
      </c>
      <c r="B9572" s="32" t="str">
        <f t="shared" si="1197"/>
        <v/>
      </c>
      <c r="C9572" s="33" t="e">
        <f t="shared" si="1198"/>
        <v>#VALUE!</v>
      </c>
      <c r="D9572" s="33" t="e">
        <f t="shared" si="1199"/>
        <v>#VALUE!</v>
      </c>
      <c r="E9572" s="27">
        <f>'.CSV Keysight'!C9628</f>
        <v>0</v>
      </c>
      <c r="F9572" s="27">
        <f>'.CSV Keysight'!D9628</f>
        <v>0</v>
      </c>
      <c r="G9572" s="27">
        <f>'.CSV Keysight'!E9628</f>
        <v>0</v>
      </c>
      <c r="J9572" s="19">
        <f t="shared" si="1204"/>
        <v>50548</v>
      </c>
      <c r="K9572" s="27" t="e">
        <f t="shared" si="1200"/>
        <v>#N/A</v>
      </c>
      <c r="L9572" s="27" t="e">
        <f t="shared" si="1201"/>
        <v>#N/A</v>
      </c>
      <c r="M9572" s="27" t="e">
        <f t="shared" si="1202"/>
        <v>#N/A</v>
      </c>
      <c r="O9572" s="35" t="e">
        <f t="shared" si="1203"/>
        <v>#N/A</v>
      </c>
      <c r="P9572" s="35" t="e">
        <f t="shared" si="1203"/>
        <v>#N/A</v>
      </c>
      <c r="Q9572" s="35" t="e">
        <f t="shared" si="1203"/>
        <v>#N/A</v>
      </c>
    </row>
    <row r="9573" spans="1:17" x14ac:dyDescent="0.3">
      <c r="A9573" s="32">
        <f>'.CSV Keysight'!A9629</f>
        <v>0</v>
      </c>
      <c r="B9573" s="32" t="str">
        <f t="shared" si="1197"/>
        <v/>
      </c>
      <c r="C9573" s="33" t="e">
        <f t="shared" si="1198"/>
        <v>#VALUE!</v>
      </c>
      <c r="D9573" s="33" t="e">
        <f t="shared" si="1199"/>
        <v>#VALUE!</v>
      </c>
      <c r="E9573" s="27">
        <f>'.CSV Keysight'!C9629</f>
        <v>0</v>
      </c>
      <c r="F9573" s="27">
        <f>'.CSV Keysight'!D9629</f>
        <v>0</v>
      </c>
      <c r="G9573" s="27">
        <f>'.CSV Keysight'!E9629</f>
        <v>0</v>
      </c>
      <c r="J9573" s="19">
        <f t="shared" si="1204"/>
        <v>50549</v>
      </c>
      <c r="K9573" s="27" t="e">
        <f t="shared" si="1200"/>
        <v>#N/A</v>
      </c>
      <c r="L9573" s="27" t="e">
        <f t="shared" si="1201"/>
        <v>#N/A</v>
      </c>
      <c r="M9573" s="27" t="e">
        <f t="shared" si="1202"/>
        <v>#N/A</v>
      </c>
      <c r="O9573" s="35" t="e">
        <f t="shared" si="1203"/>
        <v>#N/A</v>
      </c>
      <c r="P9573" s="35" t="e">
        <f t="shared" si="1203"/>
        <v>#N/A</v>
      </c>
      <c r="Q9573" s="35" t="e">
        <f t="shared" si="1203"/>
        <v>#N/A</v>
      </c>
    </row>
    <row r="9574" spans="1:17" x14ac:dyDescent="0.3">
      <c r="A9574" s="32">
        <f>'.CSV Keysight'!A9630</f>
        <v>0</v>
      </c>
      <c r="B9574" s="32" t="str">
        <f t="shared" si="1197"/>
        <v/>
      </c>
      <c r="C9574" s="33" t="e">
        <f t="shared" si="1198"/>
        <v>#VALUE!</v>
      </c>
      <c r="D9574" s="33" t="e">
        <f t="shared" si="1199"/>
        <v>#VALUE!</v>
      </c>
      <c r="E9574" s="27">
        <f>'.CSV Keysight'!C9630</f>
        <v>0</v>
      </c>
      <c r="F9574" s="27">
        <f>'.CSV Keysight'!D9630</f>
        <v>0</v>
      </c>
      <c r="G9574" s="27">
        <f>'.CSV Keysight'!E9630</f>
        <v>0</v>
      </c>
      <c r="J9574" s="19">
        <f t="shared" si="1204"/>
        <v>50550</v>
      </c>
      <c r="K9574" s="27" t="e">
        <f t="shared" si="1200"/>
        <v>#N/A</v>
      </c>
      <c r="L9574" s="27" t="e">
        <f t="shared" si="1201"/>
        <v>#N/A</v>
      </c>
      <c r="M9574" s="27" t="e">
        <f t="shared" si="1202"/>
        <v>#N/A</v>
      </c>
      <c r="O9574" s="35" t="e">
        <f t="shared" si="1203"/>
        <v>#N/A</v>
      </c>
      <c r="P9574" s="35" t="e">
        <f t="shared" si="1203"/>
        <v>#N/A</v>
      </c>
      <c r="Q9574" s="35" t="e">
        <f t="shared" si="1203"/>
        <v>#N/A</v>
      </c>
    </row>
    <row r="9575" spans="1:17" x14ac:dyDescent="0.3">
      <c r="A9575" s="32">
        <f>'.CSV Keysight'!A9631</f>
        <v>0</v>
      </c>
      <c r="B9575" s="32" t="str">
        <f t="shared" si="1197"/>
        <v/>
      </c>
      <c r="C9575" s="33" t="e">
        <f t="shared" si="1198"/>
        <v>#VALUE!</v>
      </c>
      <c r="D9575" s="33" t="e">
        <f t="shared" si="1199"/>
        <v>#VALUE!</v>
      </c>
      <c r="E9575" s="27">
        <f>'.CSV Keysight'!C9631</f>
        <v>0</v>
      </c>
      <c r="F9575" s="27">
        <f>'.CSV Keysight'!D9631</f>
        <v>0</v>
      </c>
      <c r="G9575" s="27">
        <f>'.CSV Keysight'!E9631</f>
        <v>0</v>
      </c>
      <c r="J9575" s="19">
        <f t="shared" si="1204"/>
        <v>50551</v>
      </c>
      <c r="K9575" s="27" t="e">
        <f t="shared" si="1200"/>
        <v>#N/A</v>
      </c>
      <c r="L9575" s="27" t="e">
        <f t="shared" si="1201"/>
        <v>#N/A</v>
      </c>
      <c r="M9575" s="27" t="e">
        <f t="shared" si="1202"/>
        <v>#N/A</v>
      </c>
      <c r="O9575" s="35" t="e">
        <f t="shared" si="1203"/>
        <v>#N/A</v>
      </c>
      <c r="P9575" s="35" t="e">
        <f t="shared" si="1203"/>
        <v>#N/A</v>
      </c>
      <c r="Q9575" s="35" t="e">
        <f t="shared" si="1203"/>
        <v>#N/A</v>
      </c>
    </row>
    <row r="9576" spans="1:17" x14ac:dyDescent="0.3">
      <c r="A9576" s="32">
        <f>'.CSV Keysight'!A9632</f>
        <v>0</v>
      </c>
      <c r="B9576" s="32" t="str">
        <f t="shared" si="1197"/>
        <v/>
      </c>
      <c r="C9576" s="33" t="e">
        <f t="shared" si="1198"/>
        <v>#VALUE!</v>
      </c>
      <c r="D9576" s="33" t="e">
        <f t="shared" si="1199"/>
        <v>#VALUE!</v>
      </c>
      <c r="E9576" s="27">
        <f>'.CSV Keysight'!C9632</f>
        <v>0</v>
      </c>
      <c r="F9576" s="27">
        <f>'.CSV Keysight'!D9632</f>
        <v>0</v>
      </c>
      <c r="G9576" s="27">
        <f>'.CSV Keysight'!E9632</f>
        <v>0</v>
      </c>
      <c r="J9576" s="19">
        <f t="shared" si="1204"/>
        <v>50552</v>
      </c>
      <c r="K9576" s="27" t="e">
        <f t="shared" si="1200"/>
        <v>#N/A</v>
      </c>
      <c r="L9576" s="27" t="e">
        <f t="shared" si="1201"/>
        <v>#N/A</v>
      </c>
      <c r="M9576" s="27" t="e">
        <f t="shared" si="1202"/>
        <v>#N/A</v>
      </c>
      <c r="O9576" s="35" t="e">
        <f t="shared" si="1203"/>
        <v>#N/A</v>
      </c>
      <c r="P9576" s="35" t="e">
        <f t="shared" si="1203"/>
        <v>#N/A</v>
      </c>
      <c r="Q9576" s="35" t="e">
        <f t="shared" si="1203"/>
        <v>#N/A</v>
      </c>
    </row>
    <row r="9577" spans="1:17" x14ac:dyDescent="0.3">
      <c r="A9577" s="32">
        <f>'.CSV Keysight'!A9633</f>
        <v>0</v>
      </c>
      <c r="B9577" s="32" t="str">
        <f t="shared" si="1197"/>
        <v/>
      </c>
      <c r="C9577" s="33" t="e">
        <f t="shared" si="1198"/>
        <v>#VALUE!</v>
      </c>
      <c r="D9577" s="33" t="e">
        <f t="shared" si="1199"/>
        <v>#VALUE!</v>
      </c>
      <c r="E9577" s="27">
        <f>'.CSV Keysight'!C9633</f>
        <v>0</v>
      </c>
      <c r="F9577" s="27">
        <f>'.CSV Keysight'!D9633</f>
        <v>0</v>
      </c>
      <c r="G9577" s="27">
        <f>'.CSV Keysight'!E9633</f>
        <v>0</v>
      </c>
      <c r="J9577" s="19">
        <f t="shared" si="1204"/>
        <v>50553</v>
      </c>
      <c r="K9577" s="27" t="e">
        <f t="shared" si="1200"/>
        <v>#N/A</v>
      </c>
      <c r="L9577" s="27" t="e">
        <f t="shared" si="1201"/>
        <v>#N/A</v>
      </c>
      <c r="M9577" s="27" t="e">
        <f t="shared" si="1202"/>
        <v>#N/A</v>
      </c>
      <c r="O9577" s="35" t="e">
        <f t="shared" si="1203"/>
        <v>#N/A</v>
      </c>
      <c r="P9577" s="35" t="e">
        <f t="shared" si="1203"/>
        <v>#N/A</v>
      </c>
      <c r="Q9577" s="35" t="e">
        <f t="shared" si="1203"/>
        <v>#N/A</v>
      </c>
    </row>
    <row r="9578" spans="1:17" x14ac:dyDescent="0.3">
      <c r="A9578" s="32">
        <f>'.CSV Keysight'!A9634</f>
        <v>0</v>
      </c>
      <c r="B9578" s="32" t="str">
        <f t="shared" si="1197"/>
        <v/>
      </c>
      <c r="C9578" s="33" t="e">
        <f t="shared" si="1198"/>
        <v>#VALUE!</v>
      </c>
      <c r="D9578" s="33" t="e">
        <f t="shared" si="1199"/>
        <v>#VALUE!</v>
      </c>
      <c r="E9578" s="27">
        <f>'.CSV Keysight'!C9634</f>
        <v>0</v>
      </c>
      <c r="F9578" s="27">
        <f>'.CSV Keysight'!D9634</f>
        <v>0</v>
      </c>
      <c r="G9578" s="27">
        <f>'.CSV Keysight'!E9634</f>
        <v>0</v>
      </c>
      <c r="J9578" s="19">
        <f t="shared" si="1204"/>
        <v>50554</v>
      </c>
      <c r="K9578" s="27" t="e">
        <f t="shared" si="1200"/>
        <v>#N/A</v>
      </c>
      <c r="L9578" s="27" t="e">
        <f t="shared" si="1201"/>
        <v>#N/A</v>
      </c>
      <c r="M9578" s="27" t="e">
        <f t="shared" si="1202"/>
        <v>#N/A</v>
      </c>
      <c r="O9578" s="35" t="e">
        <f t="shared" si="1203"/>
        <v>#N/A</v>
      </c>
      <c r="P9578" s="35" t="e">
        <f t="shared" si="1203"/>
        <v>#N/A</v>
      </c>
      <c r="Q9578" s="35" t="e">
        <f t="shared" si="1203"/>
        <v>#N/A</v>
      </c>
    </row>
    <row r="9579" spans="1:17" x14ac:dyDescent="0.3">
      <c r="A9579" s="32">
        <f>'.CSV Keysight'!A9635</f>
        <v>0</v>
      </c>
      <c r="B9579" s="32" t="str">
        <f t="shared" si="1197"/>
        <v/>
      </c>
      <c r="C9579" s="33" t="e">
        <f t="shared" si="1198"/>
        <v>#VALUE!</v>
      </c>
      <c r="D9579" s="33" t="e">
        <f t="shared" si="1199"/>
        <v>#VALUE!</v>
      </c>
      <c r="E9579" s="27">
        <f>'.CSV Keysight'!C9635</f>
        <v>0</v>
      </c>
      <c r="F9579" s="27">
        <f>'.CSV Keysight'!D9635</f>
        <v>0</v>
      </c>
      <c r="G9579" s="27">
        <f>'.CSV Keysight'!E9635</f>
        <v>0</v>
      </c>
      <c r="J9579" s="19">
        <f t="shared" si="1204"/>
        <v>50555</v>
      </c>
      <c r="K9579" s="27" t="e">
        <f t="shared" si="1200"/>
        <v>#N/A</v>
      </c>
      <c r="L9579" s="27" t="e">
        <f t="shared" si="1201"/>
        <v>#N/A</v>
      </c>
      <c r="M9579" s="27" t="e">
        <f t="shared" si="1202"/>
        <v>#N/A</v>
      </c>
      <c r="O9579" s="35" t="e">
        <f t="shared" si="1203"/>
        <v>#N/A</v>
      </c>
      <c r="P9579" s="35" t="e">
        <f t="shared" si="1203"/>
        <v>#N/A</v>
      </c>
      <c r="Q9579" s="35" t="e">
        <f t="shared" si="1203"/>
        <v>#N/A</v>
      </c>
    </row>
    <row r="9580" spans="1:17" x14ac:dyDescent="0.3">
      <c r="A9580" s="32">
        <f>'.CSV Keysight'!A9636</f>
        <v>0</v>
      </c>
      <c r="B9580" s="32" t="str">
        <f t="shared" si="1197"/>
        <v/>
      </c>
      <c r="C9580" s="33" t="e">
        <f t="shared" si="1198"/>
        <v>#VALUE!</v>
      </c>
      <c r="D9580" s="33" t="e">
        <f t="shared" si="1199"/>
        <v>#VALUE!</v>
      </c>
      <c r="E9580" s="27">
        <f>'.CSV Keysight'!C9636</f>
        <v>0</v>
      </c>
      <c r="F9580" s="27">
        <f>'.CSV Keysight'!D9636</f>
        <v>0</v>
      </c>
      <c r="G9580" s="27">
        <f>'.CSV Keysight'!E9636</f>
        <v>0</v>
      </c>
      <c r="J9580" s="19">
        <f t="shared" si="1204"/>
        <v>50556</v>
      </c>
      <c r="K9580" s="27" t="e">
        <f t="shared" si="1200"/>
        <v>#N/A</v>
      </c>
      <c r="L9580" s="27" t="e">
        <f t="shared" si="1201"/>
        <v>#N/A</v>
      </c>
      <c r="M9580" s="27" t="e">
        <f t="shared" si="1202"/>
        <v>#N/A</v>
      </c>
      <c r="O9580" s="35" t="e">
        <f t="shared" si="1203"/>
        <v>#N/A</v>
      </c>
      <c r="P9580" s="35" t="e">
        <f t="shared" si="1203"/>
        <v>#N/A</v>
      </c>
      <c r="Q9580" s="35" t="e">
        <f t="shared" si="1203"/>
        <v>#N/A</v>
      </c>
    </row>
    <row r="9581" spans="1:17" x14ac:dyDescent="0.3">
      <c r="A9581" s="32">
        <f>'.CSV Keysight'!A9637</f>
        <v>0</v>
      </c>
      <c r="B9581" s="32" t="str">
        <f t="shared" si="1197"/>
        <v/>
      </c>
      <c r="C9581" s="33" t="e">
        <f t="shared" si="1198"/>
        <v>#VALUE!</v>
      </c>
      <c r="D9581" s="33" t="e">
        <f t="shared" si="1199"/>
        <v>#VALUE!</v>
      </c>
      <c r="E9581" s="27">
        <f>'.CSV Keysight'!C9637</f>
        <v>0</v>
      </c>
      <c r="F9581" s="27">
        <f>'.CSV Keysight'!D9637</f>
        <v>0</v>
      </c>
      <c r="G9581" s="27">
        <f>'.CSV Keysight'!E9637</f>
        <v>0</v>
      </c>
      <c r="J9581" s="19">
        <f t="shared" si="1204"/>
        <v>50557</v>
      </c>
      <c r="K9581" s="27" t="e">
        <f t="shared" si="1200"/>
        <v>#N/A</v>
      </c>
      <c r="L9581" s="27" t="e">
        <f t="shared" si="1201"/>
        <v>#N/A</v>
      </c>
      <c r="M9581" s="27" t="e">
        <f t="shared" si="1202"/>
        <v>#N/A</v>
      </c>
      <c r="O9581" s="35" t="e">
        <f t="shared" si="1203"/>
        <v>#N/A</v>
      </c>
      <c r="P9581" s="35" t="e">
        <f t="shared" si="1203"/>
        <v>#N/A</v>
      </c>
      <c r="Q9581" s="35" t="e">
        <f t="shared" si="1203"/>
        <v>#N/A</v>
      </c>
    </row>
    <row r="9582" spans="1:17" x14ac:dyDescent="0.3">
      <c r="A9582" s="32">
        <f>'.CSV Keysight'!A9638</f>
        <v>0</v>
      </c>
      <c r="B9582" s="32" t="str">
        <f t="shared" si="1197"/>
        <v/>
      </c>
      <c r="C9582" s="33" t="e">
        <f t="shared" si="1198"/>
        <v>#VALUE!</v>
      </c>
      <c r="D9582" s="33" t="e">
        <f t="shared" si="1199"/>
        <v>#VALUE!</v>
      </c>
      <c r="E9582" s="27">
        <f>'.CSV Keysight'!C9638</f>
        <v>0</v>
      </c>
      <c r="F9582" s="27">
        <f>'.CSV Keysight'!D9638</f>
        <v>0</v>
      </c>
      <c r="G9582" s="27">
        <f>'.CSV Keysight'!E9638</f>
        <v>0</v>
      </c>
      <c r="J9582" s="19">
        <f t="shared" si="1204"/>
        <v>50558</v>
      </c>
      <c r="K9582" s="27" t="e">
        <f t="shared" si="1200"/>
        <v>#N/A</v>
      </c>
      <c r="L9582" s="27" t="e">
        <f t="shared" si="1201"/>
        <v>#N/A</v>
      </c>
      <c r="M9582" s="27" t="e">
        <f t="shared" si="1202"/>
        <v>#N/A</v>
      </c>
      <c r="O9582" s="35" t="e">
        <f t="shared" si="1203"/>
        <v>#N/A</v>
      </c>
      <c r="P9582" s="35" t="e">
        <f t="shared" si="1203"/>
        <v>#N/A</v>
      </c>
      <c r="Q9582" s="35" t="e">
        <f t="shared" si="1203"/>
        <v>#N/A</v>
      </c>
    </row>
    <row r="9583" spans="1:17" x14ac:dyDescent="0.3">
      <c r="A9583" s="32">
        <f>'.CSV Keysight'!A9639</f>
        <v>0</v>
      </c>
      <c r="B9583" s="32" t="str">
        <f t="shared" si="1197"/>
        <v/>
      </c>
      <c r="C9583" s="33" t="e">
        <f t="shared" si="1198"/>
        <v>#VALUE!</v>
      </c>
      <c r="D9583" s="33" t="e">
        <f t="shared" si="1199"/>
        <v>#VALUE!</v>
      </c>
      <c r="E9583" s="27">
        <f>'.CSV Keysight'!C9639</f>
        <v>0</v>
      </c>
      <c r="F9583" s="27">
        <f>'.CSV Keysight'!D9639</f>
        <v>0</v>
      </c>
      <c r="G9583" s="27">
        <f>'.CSV Keysight'!E9639</f>
        <v>0</v>
      </c>
      <c r="J9583" s="19">
        <f t="shared" si="1204"/>
        <v>50559</v>
      </c>
      <c r="K9583" s="27" t="e">
        <f t="shared" si="1200"/>
        <v>#N/A</v>
      </c>
      <c r="L9583" s="27" t="e">
        <f t="shared" si="1201"/>
        <v>#N/A</v>
      </c>
      <c r="M9583" s="27" t="e">
        <f t="shared" si="1202"/>
        <v>#N/A</v>
      </c>
      <c r="O9583" s="35" t="e">
        <f t="shared" si="1203"/>
        <v>#N/A</v>
      </c>
      <c r="P9583" s="35" t="e">
        <f t="shared" si="1203"/>
        <v>#N/A</v>
      </c>
      <c r="Q9583" s="35" t="e">
        <f t="shared" si="1203"/>
        <v>#N/A</v>
      </c>
    </row>
    <row r="9584" spans="1:17" x14ac:dyDescent="0.3">
      <c r="A9584" s="32">
        <f>'.CSV Keysight'!A9640</f>
        <v>0</v>
      </c>
      <c r="B9584" s="32" t="str">
        <f t="shared" si="1197"/>
        <v/>
      </c>
      <c r="C9584" s="33" t="e">
        <f t="shared" si="1198"/>
        <v>#VALUE!</v>
      </c>
      <c r="D9584" s="33" t="e">
        <f t="shared" si="1199"/>
        <v>#VALUE!</v>
      </c>
      <c r="E9584" s="27">
        <f>'.CSV Keysight'!C9640</f>
        <v>0</v>
      </c>
      <c r="F9584" s="27">
        <f>'.CSV Keysight'!D9640</f>
        <v>0</v>
      </c>
      <c r="G9584" s="27">
        <f>'.CSV Keysight'!E9640</f>
        <v>0</v>
      </c>
      <c r="J9584" s="19">
        <f t="shared" si="1204"/>
        <v>50560</v>
      </c>
      <c r="K9584" s="27" t="e">
        <f t="shared" si="1200"/>
        <v>#N/A</v>
      </c>
      <c r="L9584" s="27" t="e">
        <f t="shared" si="1201"/>
        <v>#N/A</v>
      </c>
      <c r="M9584" s="27" t="e">
        <f t="shared" si="1202"/>
        <v>#N/A</v>
      </c>
      <c r="O9584" s="35" t="e">
        <f t="shared" si="1203"/>
        <v>#N/A</v>
      </c>
      <c r="P9584" s="35" t="e">
        <f t="shared" si="1203"/>
        <v>#N/A</v>
      </c>
      <c r="Q9584" s="35" t="e">
        <f t="shared" si="1203"/>
        <v>#N/A</v>
      </c>
    </row>
    <row r="9585" spans="1:17" x14ac:dyDescent="0.3">
      <c r="A9585" s="32">
        <f>'.CSV Keysight'!A9641</f>
        <v>0</v>
      </c>
      <c r="B9585" s="32" t="str">
        <f t="shared" si="1197"/>
        <v/>
      </c>
      <c r="C9585" s="33" t="e">
        <f t="shared" si="1198"/>
        <v>#VALUE!</v>
      </c>
      <c r="D9585" s="33" t="e">
        <f t="shared" si="1199"/>
        <v>#VALUE!</v>
      </c>
      <c r="E9585" s="27">
        <f>'.CSV Keysight'!C9641</f>
        <v>0</v>
      </c>
      <c r="F9585" s="27">
        <f>'.CSV Keysight'!D9641</f>
        <v>0</v>
      </c>
      <c r="G9585" s="27">
        <f>'.CSV Keysight'!E9641</f>
        <v>0</v>
      </c>
      <c r="J9585" s="19">
        <f t="shared" si="1204"/>
        <v>50561</v>
      </c>
      <c r="K9585" s="27" t="e">
        <f t="shared" si="1200"/>
        <v>#N/A</v>
      </c>
      <c r="L9585" s="27" t="e">
        <f t="shared" si="1201"/>
        <v>#N/A</v>
      </c>
      <c r="M9585" s="27" t="e">
        <f t="shared" si="1202"/>
        <v>#N/A</v>
      </c>
      <c r="O9585" s="35" t="e">
        <f t="shared" si="1203"/>
        <v>#N/A</v>
      </c>
      <c r="P9585" s="35" t="e">
        <f t="shared" si="1203"/>
        <v>#N/A</v>
      </c>
      <c r="Q9585" s="35" t="e">
        <f t="shared" si="1203"/>
        <v>#N/A</v>
      </c>
    </row>
    <row r="9586" spans="1:17" x14ac:dyDescent="0.3">
      <c r="A9586" s="32">
        <f>'.CSV Keysight'!A9642</f>
        <v>0</v>
      </c>
      <c r="B9586" s="32" t="str">
        <f t="shared" si="1197"/>
        <v/>
      </c>
      <c r="C9586" s="33" t="e">
        <f t="shared" si="1198"/>
        <v>#VALUE!</v>
      </c>
      <c r="D9586" s="33" t="e">
        <f t="shared" si="1199"/>
        <v>#VALUE!</v>
      </c>
      <c r="E9586" s="27">
        <f>'.CSV Keysight'!C9642</f>
        <v>0</v>
      </c>
      <c r="F9586" s="27">
        <f>'.CSV Keysight'!D9642</f>
        <v>0</v>
      </c>
      <c r="G9586" s="27">
        <f>'.CSV Keysight'!E9642</f>
        <v>0</v>
      </c>
      <c r="J9586" s="19">
        <f t="shared" si="1204"/>
        <v>50562</v>
      </c>
      <c r="K9586" s="27" t="e">
        <f t="shared" si="1200"/>
        <v>#N/A</v>
      </c>
      <c r="L9586" s="27" t="e">
        <f t="shared" si="1201"/>
        <v>#N/A</v>
      </c>
      <c r="M9586" s="27" t="e">
        <f t="shared" si="1202"/>
        <v>#N/A</v>
      </c>
      <c r="O9586" s="35" t="e">
        <f t="shared" si="1203"/>
        <v>#N/A</v>
      </c>
      <c r="P9586" s="35" t="e">
        <f t="shared" si="1203"/>
        <v>#N/A</v>
      </c>
      <c r="Q9586" s="35" t="e">
        <f t="shared" si="1203"/>
        <v>#N/A</v>
      </c>
    </row>
    <row r="9587" spans="1:17" x14ac:dyDescent="0.3">
      <c r="A9587" s="32">
        <f>'.CSV Keysight'!A9643</f>
        <v>0</v>
      </c>
      <c r="B9587" s="32" t="str">
        <f t="shared" si="1197"/>
        <v/>
      </c>
      <c r="C9587" s="33" t="e">
        <f t="shared" si="1198"/>
        <v>#VALUE!</v>
      </c>
      <c r="D9587" s="33" t="e">
        <f t="shared" si="1199"/>
        <v>#VALUE!</v>
      </c>
      <c r="E9587" s="27">
        <f>'.CSV Keysight'!C9643</f>
        <v>0</v>
      </c>
      <c r="F9587" s="27">
        <f>'.CSV Keysight'!D9643</f>
        <v>0</v>
      </c>
      <c r="G9587" s="27">
        <f>'.CSV Keysight'!E9643</f>
        <v>0</v>
      </c>
      <c r="J9587" s="19">
        <f t="shared" si="1204"/>
        <v>50563</v>
      </c>
      <c r="K9587" s="27" t="e">
        <f t="shared" si="1200"/>
        <v>#N/A</v>
      </c>
      <c r="L9587" s="27" t="e">
        <f t="shared" si="1201"/>
        <v>#N/A</v>
      </c>
      <c r="M9587" s="27" t="e">
        <f t="shared" si="1202"/>
        <v>#N/A</v>
      </c>
      <c r="O9587" s="35" t="e">
        <f t="shared" si="1203"/>
        <v>#N/A</v>
      </c>
      <c r="P9587" s="35" t="e">
        <f t="shared" si="1203"/>
        <v>#N/A</v>
      </c>
      <c r="Q9587" s="35" t="e">
        <f t="shared" si="1203"/>
        <v>#N/A</v>
      </c>
    </row>
    <row r="9588" spans="1:17" x14ac:dyDescent="0.3">
      <c r="A9588" s="32">
        <f>'.CSV Keysight'!A9644</f>
        <v>0</v>
      </c>
      <c r="B9588" s="32" t="str">
        <f t="shared" si="1197"/>
        <v/>
      </c>
      <c r="C9588" s="33" t="e">
        <f t="shared" si="1198"/>
        <v>#VALUE!</v>
      </c>
      <c r="D9588" s="33" t="e">
        <f t="shared" si="1199"/>
        <v>#VALUE!</v>
      </c>
      <c r="E9588" s="27">
        <f>'.CSV Keysight'!C9644</f>
        <v>0</v>
      </c>
      <c r="F9588" s="27">
        <f>'.CSV Keysight'!D9644</f>
        <v>0</v>
      </c>
      <c r="G9588" s="27">
        <f>'.CSV Keysight'!E9644</f>
        <v>0</v>
      </c>
      <c r="J9588" s="19">
        <f t="shared" si="1204"/>
        <v>50564</v>
      </c>
      <c r="K9588" s="27" t="e">
        <f t="shared" si="1200"/>
        <v>#N/A</v>
      </c>
      <c r="L9588" s="27" t="e">
        <f t="shared" si="1201"/>
        <v>#N/A</v>
      </c>
      <c r="M9588" s="27" t="e">
        <f t="shared" si="1202"/>
        <v>#N/A</v>
      </c>
      <c r="O9588" s="35" t="e">
        <f t="shared" si="1203"/>
        <v>#N/A</v>
      </c>
      <c r="P9588" s="35" t="e">
        <f t="shared" si="1203"/>
        <v>#N/A</v>
      </c>
      <c r="Q9588" s="35" t="e">
        <f t="shared" si="1203"/>
        <v>#N/A</v>
      </c>
    </row>
    <row r="9589" spans="1:17" x14ac:dyDescent="0.3">
      <c r="A9589" s="32">
        <f>'.CSV Keysight'!A9645</f>
        <v>0</v>
      </c>
      <c r="B9589" s="32" t="str">
        <f t="shared" si="1197"/>
        <v/>
      </c>
      <c r="C9589" s="33" t="e">
        <f t="shared" si="1198"/>
        <v>#VALUE!</v>
      </c>
      <c r="D9589" s="33" t="e">
        <f t="shared" si="1199"/>
        <v>#VALUE!</v>
      </c>
      <c r="E9589" s="27">
        <f>'.CSV Keysight'!C9645</f>
        <v>0</v>
      </c>
      <c r="F9589" s="27">
        <f>'.CSV Keysight'!D9645</f>
        <v>0</v>
      </c>
      <c r="G9589" s="27">
        <f>'.CSV Keysight'!E9645</f>
        <v>0</v>
      </c>
      <c r="J9589" s="19">
        <f t="shared" si="1204"/>
        <v>50565</v>
      </c>
      <c r="K9589" s="27" t="e">
        <f t="shared" si="1200"/>
        <v>#N/A</v>
      </c>
      <c r="L9589" s="27" t="e">
        <f t="shared" si="1201"/>
        <v>#N/A</v>
      </c>
      <c r="M9589" s="27" t="e">
        <f t="shared" si="1202"/>
        <v>#N/A</v>
      </c>
      <c r="O9589" s="35" t="e">
        <f t="shared" si="1203"/>
        <v>#N/A</v>
      </c>
      <c r="P9589" s="35" t="e">
        <f t="shared" si="1203"/>
        <v>#N/A</v>
      </c>
      <c r="Q9589" s="35" t="e">
        <f t="shared" si="1203"/>
        <v>#N/A</v>
      </c>
    </row>
    <row r="9590" spans="1:17" x14ac:dyDescent="0.3">
      <c r="A9590" s="32">
        <f>'.CSV Keysight'!A9646</f>
        <v>0</v>
      </c>
      <c r="B9590" s="32" t="str">
        <f t="shared" si="1197"/>
        <v/>
      </c>
      <c r="C9590" s="33" t="e">
        <f t="shared" si="1198"/>
        <v>#VALUE!</v>
      </c>
      <c r="D9590" s="33" t="e">
        <f t="shared" si="1199"/>
        <v>#VALUE!</v>
      </c>
      <c r="E9590" s="27">
        <f>'.CSV Keysight'!C9646</f>
        <v>0</v>
      </c>
      <c r="F9590" s="27">
        <f>'.CSV Keysight'!D9646</f>
        <v>0</v>
      </c>
      <c r="G9590" s="27">
        <f>'.CSV Keysight'!E9646</f>
        <v>0</v>
      </c>
      <c r="J9590" s="19">
        <f t="shared" si="1204"/>
        <v>50566</v>
      </c>
      <c r="K9590" s="27" t="e">
        <f t="shared" si="1200"/>
        <v>#N/A</v>
      </c>
      <c r="L9590" s="27" t="e">
        <f t="shared" si="1201"/>
        <v>#N/A</v>
      </c>
      <c r="M9590" s="27" t="e">
        <f t="shared" si="1202"/>
        <v>#N/A</v>
      </c>
      <c r="O9590" s="35" t="e">
        <f t="shared" si="1203"/>
        <v>#N/A</v>
      </c>
      <c r="P9590" s="35" t="e">
        <f t="shared" si="1203"/>
        <v>#N/A</v>
      </c>
      <c r="Q9590" s="35" t="e">
        <f t="shared" si="1203"/>
        <v>#N/A</v>
      </c>
    </row>
    <row r="9591" spans="1:17" x14ac:dyDescent="0.3">
      <c r="A9591" s="32">
        <f>'.CSV Keysight'!A9647</f>
        <v>0</v>
      </c>
      <c r="B9591" s="32" t="str">
        <f t="shared" si="1197"/>
        <v/>
      </c>
      <c r="C9591" s="33" t="e">
        <f t="shared" si="1198"/>
        <v>#VALUE!</v>
      </c>
      <c r="D9591" s="33" t="e">
        <f t="shared" si="1199"/>
        <v>#VALUE!</v>
      </c>
      <c r="E9591" s="27">
        <f>'.CSV Keysight'!C9647</f>
        <v>0</v>
      </c>
      <c r="F9591" s="27">
        <f>'.CSV Keysight'!D9647</f>
        <v>0</v>
      </c>
      <c r="G9591" s="27">
        <f>'.CSV Keysight'!E9647</f>
        <v>0</v>
      </c>
      <c r="J9591" s="19">
        <f t="shared" si="1204"/>
        <v>50567</v>
      </c>
      <c r="K9591" s="27" t="e">
        <f t="shared" si="1200"/>
        <v>#N/A</v>
      </c>
      <c r="L9591" s="27" t="e">
        <f t="shared" si="1201"/>
        <v>#N/A</v>
      </c>
      <c r="M9591" s="27" t="e">
        <f t="shared" si="1202"/>
        <v>#N/A</v>
      </c>
      <c r="O9591" s="35" t="e">
        <f t="shared" si="1203"/>
        <v>#N/A</v>
      </c>
      <c r="P9591" s="35" t="e">
        <f t="shared" si="1203"/>
        <v>#N/A</v>
      </c>
      <c r="Q9591" s="35" t="e">
        <f t="shared" si="1203"/>
        <v>#N/A</v>
      </c>
    </row>
    <row r="9592" spans="1:17" x14ac:dyDescent="0.3">
      <c r="A9592" s="32">
        <f>'.CSV Keysight'!A9648</f>
        <v>0</v>
      </c>
      <c r="B9592" s="32" t="str">
        <f t="shared" si="1197"/>
        <v/>
      </c>
      <c r="C9592" s="33" t="e">
        <f t="shared" si="1198"/>
        <v>#VALUE!</v>
      </c>
      <c r="D9592" s="33" t="e">
        <f t="shared" si="1199"/>
        <v>#VALUE!</v>
      </c>
      <c r="E9592" s="27">
        <f>'.CSV Keysight'!C9648</f>
        <v>0</v>
      </c>
      <c r="F9592" s="27">
        <f>'.CSV Keysight'!D9648</f>
        <v>0</v>
      </c>
      <c r="G9592" s="27">
        <f>'.CSV Keysight'!E9648</f>
        <v>0</v>
      </c>
      <c r="J9592" s="19">
        <f t="shared" si="1204"/>
        <v>50568</v>
      </c>
      <c r="K9592" s="27" t="e">
        <f t="shared" si="1200"/>
        <v>#N/A</v>
      </c>
      <c r="L9592" s="27" t="e">
        <f t="shared" si="1201"/>
        <v>#N/A</v>
      </c>
      <c r="M9592" s="27" t="e">
        <f t="shared" si="1202"/>
        <v>#N/A</v>
      </c>
      <c r="O9592" s="35" t="e">
        <f t="shared" si="1203"/>
        <v>#N/A</v>
      </c>
      <c r="P9592" s="35" t="e">
        <f t="shared" si="1203"/>
        <v>#N/A</v>
      </c>
      <c r="Q9592" s="35" t="e">
        <f t="shared" si="1203"/>
        <v>#N/A</v>
      </c>
    </row>
    <row r="9593" spans="1:17" x14ac:dyDescent="0.3">
      <c r="A9593" s="32">
        <f>'.CSV Keysight'!A9649</f>
        <v>0</v>
      </c>
      <c r="B9593" s="32" t="str">
        <f t="shared" si="1197"/>
        <v/>
      </c>
      <c r="C9593" s="33" t="e">
        <f t="shared" si="1198"/>
        <v>#VALUE!</v>
      </c>
      <c r="D9593" s="33" t="e">
        <f t="shared" si="1199"/>
        <v>#VALUE!</v>
      </c>
      <c r="E9593" s="27">
        <f>'.CSV Keysight'!C9649</f>
        <v>0</v>
      </c>
      <c r="F9593" s="27">
        <f>'.CSV Keysight'!D9649</f>
        <v>0</v>
      </c>
      <c r="G9593" s="27">
        <f>'.CSV Keysight'!E9649</f>
        <v>0</v>
      </c>
      <c r="J9593" s="19">
        <f t="shared" si="1204"/>
        <v>50569</v>
      </c>
      <c r="K9593" s="27" t="e">
        <f t="shared" si="1200"/>
        <v>#N/A</v>
      </c>
      <c r="L9593" s="27" t="e">
        <f t="shared" si="1201"/>
        <v>#N/A</v>
      </c>
      <c r="M9593" s="27" t="e">
        <f t="shared" si="1202"/>
        <v>#N/A</v>
      </c>
      <c r="O9593" s="35" t="e">
        <f t="shared" si="1203"/>
        <v>#N/A</v>
      </c>
      <c r="P9593" s="35" t="e">
        <f t="shared" si="1203"/>
        <v>#N/A</v>
      </c>
      <c r="Q9593" s="35" t="e">
        <f t="shared" si="1203"/>
        <v>#N/A</v>
      </c>
    </row>
    <row r="9594" spans="1:17" x14ac:dyDescent="0.3">
      <c r="A9594" s="32">
        <f>'.CSV Keysight'!A9650</f>
        <v>0</v>
      </c>
      <c r="B9594" s="32" t="str">
        <f t="shared" si="1197"/>
        <v/>
      </c>
      <c r="C9594" s="33" t="e">
        <f t="shared" si="1198"/>
        <v>#VALUE!</v>
      </c>
      <c r="D9594" s="33" t="e">
        <f t="shared" si="1199"/>
        <v>#VALUE!</v>
      </c>
      <c r="E9594" s="27">
        <f>'.CSV Keysight'!C9650</f>
        <v>0</v>
      </c>
      <c r="F9594" s="27">
        <f>'.CSV Keysight'!D9650</f>
        <v>0</v>
      </c>
      <c r="G9594" s="27">
        <f>'.CSV Keysight'!E9650</f>
        <v>0</v>
      </c>
      <c r="J9594" s="19">
        <f t="shared" si="1204"/>
        <v>50570</v>
      </c>
      <c r="K9594" s="27" t="e">
        <f t="shared" si="1200"/>
        <v>#N/A</v>
      </c>
      <c r="L9594" s="27" t="e">
        <f t="shared" si="1201"/>
        <v>#N/A</v>
      </c>
      <c r="M9594" s="27" t="e">
        <f t="shared" si="1202"/>
        <v>#N/A</v>
      </c>
      <c r="O9594" s="35" t="e">
        <f t="shared" si="1203"/>
        <v>#N/A</v>
      </c>
      <c r="P9594" s="35" t="e">
        <f t="shared" si="1203"/>
        <v>#N/A</v>
      </c>
      <c r="Q9594" s="35" t="e">
        <f t="shared" si="1203"/>
        <v>#N/A</v>
      </c>
    </row>
    <row r="9595" spans="1:17" x14ac:dyDescent="0.3">
      <c r="A9595" s="32">
        <f>'.CSV Keysight'!A9651</f>
        <v>0</v>
      </c>
      <c r="B9595" s="32" t="str">
        <f t="shared" si="1197"/>
        <v/>
      </c>
      <c r="C9595" s="33" t="e">
        <f t="shared" si="1198"/>
        <v>#VALUE!</v>
      </c>
      <c r="D9595" s="33" t="e">
        <f t="shared" si="1199"/>
        <v>#VALUE!</v>
      </c>
      <c r="E9595" s="27">
        <f>'.CSV Keysight'!C9651</f>
        <v>0</v>
      </c>
      <c r="F9595" s="27">
        <f>'.CSV Keysight'!D9651</f>
        <v>0</v>
      </c>
      <c r="G9595" s="27">
        <f>'.CSV Keysight'!E9651</f>
        <v>0</v>
      </c>
      <c r="J9595" s="19">
        <f t="shared" si="1204"/>
        <v>50571</v>
      </c>
      <c r="K9595" s="27" t="e">
        <f t="shared" si="1200"/>
        <v>#N/A</v>
      </c>
      <c r="L9595" s="27" t="e">
        <f t="shared" si="1201"/>
        <v>#N/A</v>
      </c>
      <c r="M9595" s="27" t="e">
        <f t="shared" si="1202"/>
        <v>#N/A</v>
      </c>
      <c r="O9595" s="35" t="e">
        <f t="shared" si="1203"/>
        <v>#N/A</v>
      </c>
      <c r="P9595" s="35" t="e">
        <f t="shared" si="1203"/>
        <v>#N/A</v>
      </c>
      <c r="Q9595" s="35" t="e">
        <f t="shared" si="1203"/>
        <v>#N/A</v>
      </c>
    </row>
    <row r="9596" spans="1:17" x14ac:dyDescent="0.3">
      <c r="A9596" s="32">
        <f>'.CSV Keysight'!A9652</f>
        <v>0</v>
      </c>
      <c r="B9596" s="32" t="str">
        <f t="shared" si="1197"/>
        <v/>
      </c>
      <c r="C9596" s="33" t="e">
        <f t="shared" si="1198"/>
        <v>#VALUE!</v>
      </c>
      <c r="D9596" s="33" t="e">
        <f t="shared" si="1199"/>
        <v>#VALUE!</v>
      </c>
      <c r="E9596" s="27">
        <f>'.CSV Keysight'!C9652</f>
        <v>0</v>
      </c>
      <c r="F9596" s="27">
        <f>'.CSV Keysight'!D9652</f>
        <v>0</v>
      </c>
      <c r="G9596" s="27">
        <f>'.CSV Keysight'!E9652</f>
        <v>0</v>
      </c>
      <c r="J9596" s="19">
        <f t="shared" si="1204"/>
        <v>50572</v>
      </c>
      <c r="K9596" s="27" t="e">
        <f t="shared" si="1200"/>
        <v>#N/A</v>
      </c>
      <c r="L9596" s="27" t="e">
        <f t="shared" si="1201"/>
        <v>#N/A</v>
      </c>
      <c r="M9596" s="27" t="e">
        <f t="shared" si="1202"/>
        <v>#N/A</v>
      </c>
      <c r="O9596" s="35" t="e">
        <f t="shared" si="1203"/>
        <v>#N/A</v>
      </c>
      <c r="P9596" s="35" t="e">
        <f t="shared" si="1203"/>
        <v>#N/A</v>
      </c>
      <c r="Q9596" s="35" t="e">
        <f t="shared" si="1203"/>
        <v>#N/A</v>
      </c>
    </row>
    <row r="9597" spans="1:17" x14ac:dyDescent="0.3">
      <c r="A9597" s="32">
        <f>'.CSV Keysight'!A9653</f>
        <v>0</v>
      </c>
      <c r="B9597" s="32" t="str">
        <f t="shared" si="1197"/>
        <v/>
      </c>
      <c r="C9597" s="33" t="e">
        <f t="shared" si="1198"/>
        <v>#VALUE!</v>
      </c>
      <c r="D9597" s="33" t="e">
        <f t="shared" si="1199"/>
        <v>#VALUE!</v>
      </c>
      <c r="E9597" s="27">
        <f>'.CSV Keysight'!C9653</f>
        <v>0</v>
      </c>
      <c r="F9597" s="27">
        <f>'.CSV Keysight'!D9653</f>
        <v>0</v>
      </c>
      <c r="G9597" s="27">
        <f>'.CSV Keysight'!E9653</f>
        <v>0</v>
      </c>
      <c r="J9597" s="19">
        <f t="shared" si="1204"/>
        <v>50573</v>
      </c>
      <c r="K9597" s="27" t="e">
        <f t="shared" si="1200"/>
        <v>#N/A</v>
      </c>
      <c r="L9597" s="27" t="e">
        <f t="shared" si="1201"/>
        <v>#N/A</v>
      </c>
      <c r="M9597" s="27" t="e">
        <f t="shared" si="1202"/>
        <v>#N/A</v>
      </c>
      <c r="O9597" s="35" t="e">
        <f t="shared" si="1203"/>
        <v>#N/A</v>
      </c>
      <c r="P9597" s="35" t="e">
        <f t="shared" si="1203"/>
        <v>#N/A</v>
      </c>
      <c r="Q9597" s="35" t="e">
        <f t="shared" si="1203"/>
        <v>#N/A</v>
      </c>
    </row>
    <row r="9598" spans="1:17" x14ac:dyDescent="0.3">
      <c r="A9598" s="32">
        <f>'.CSV Keysight'!A9654</f>
        <v>0</v>
      </c>
      <c r="B9598" s="32" t="str">
        <f t="shared" si="1197"/>
        <v/>
      </c>
      <c r="C9598" s="33" t="e">
        <f t="shared" si="1198"/>
        <v>#VALUE!</v>
      </c>
      <c r="D9598" s="33" t="e">
        <f t="shared" si="1199"/>
        <v>#VALUE!</v>
      </c>
      <c r="E9598" s="27">
        <f>'.CSV Keysight'!C9654</f>
        <v>0</v>
      </c>
      <c r="F9598" s="27">
        <f>'.CSV Keysight'!D9654</f>
        <v>0</v>
      </c>
      <c r="G9598" s="27">
        <f>'.CSV Keysight'!E9654</f>
        <v>0</v>
      </c>
      <c r="J9598" s="19">
        <f t="shared" si="1204"/>
        <v>50574</v>
      </c>
      <c r="K9598" s="27" t="e">
        <f t="shared" si="1200"/>
        <v>#N/A</v>
      </c>
      <c r="L9598" s="27" t="e">
        <f t="shared" si="1201"/>
        <v>#N/A</v>
      </c>
      <c r="M9598" s="27" t="e">
        <f t="shared" si="1202"/>
        <v>#N/A</v>
      </c>
      <c r="O9598" s="35" t="e">
        <f t="shared" si="1203"/>
        <v>#N/A</v>
      </c>
      <c r="P9598" s="35" t="e">
        <f t="shared" si="1203"/>
        <v>#N/A</v>
      </c>
      <c r="Q9598" s="35" t="e">
        <f t="shared" si="1203"/>
        <v>#N/A</v>
      </c>
    </row>
    <row r="9599" spans="1:17" x14ac:dyDescent="0.3">
      <c r="A9599" s="32">
        <f>'.CSV Keysight'!A9655</f>
        <v>0</v>
      </c>
      <c r="B9599" s="32" t="str">
        <f t="shared" si="1197"/>
        <v/>
      </c>
      <c r="C9599" s="33" t="e">
        <f t="shared" si="1198"/>
        <v>#VALUE!</v>
      </c>
      <c r="D9599" s="33" t="e">
        <f t="shared" si="1199"/>
        <v>#VALUE!</v>
      </c>
      <c r="E9599" s="27">
        <f>'.CSV Keysight'!C9655</f>
        <v>0</v>
      </c>
      <c r="F9599" s="27">
        <f>'.CSV Keysight'!D9655</f>
        <v>0</v>
      </c>
      <c r="G9599" s="27">
        <f>'.CSV Keysight'!E9655</f>
        <v>0</v>
      </c>
      <c r="J9599" s="19">
        <f t="shared" si="1204"/>
        <v>50575</v>
      </c>
      <c r="K9599" s="27" t="e">
        <f t="shared" si="1200"/>
        <v>#N/A</v>
      </c>
      <c r="L9599" s="27" t="e">
        <f t="shared" si="1201"/>
        <v>#N/A</v>
      </c>
      <c r="M9599" s="27" t="e">
        <f t="shared" si="1202"/>
        <v>#N/A</v>
      </c>
      <c r="O9599" s="35" t="e">
        <f t="shared" si="1203"/>
        <v>#N/A</v>
      </c>
      <c r="P9599" s="35" t="e">
        <f t="shared" si="1203"/>
        <v>#N/A</v>
      </c>
      <c r="Q9599" s="35" t="e">
        <f t="shared" si="1203"/>
        <v>#N/A</v>
      </c>
    </row>
    <row r="9600" spans="1:17" x14ac:dyDescent="0.3">
      <c r="A9600" s="32">
        <f>'.CSV Keysight'!A9656</f>
        <v>0</v>
      </c>
      <c r="B9600" s="32" t="str">
        <f t="shared" si="1197"/>
        <v/>
      </c>
      <c r="C9600" s="33" t="e">
        <f t="shared" si="1198"/>
        <v>#VALUE!</v>
      </c>
      <c r="D9600" s="33" t="e">
        <f t="shared" si="1199"/>
        <v>#VALUE!</v>
      </c>
      <c r="E9600" s="27">
        <f>'.CSV Keysight'!C9656</f>
        <v>0</v>
      </c>
      <c r="F9600" s="27">
        <f>'.CSV Keysight'!D9656</f>
        <v>0</v>
      </c>
      <c r="G9600" s="27">
        <f>'.CSV Keysight'!E9656</f>
        <v>0</v>
      </c>
      <c r="J9600" s="19">
        <f t="shared" si="1204"/>
        <v>50576</v>
      </c>
      <c r="K9600" s="27" t="e">
        <f t="shared" si="1200"/>
        <v>#N/A</v>
      </c>
      <c r="L9600" s="27" t="e">
        <f t="shared" si="1201"/>
        <v>#N/A</v>
      </c>
      <c r="M9600" s="27" t="e">
        <f t="shared" si="1202"/>
        <v>#N/A</v>
      </c>
      <c r="O9600" s="35" t="e">
        <f t="shared" si="1203"/>
        <v>#N/A</v>
      </c>
      <c r="P9600" s="35" t="e">
        <f t="shared" si="1203"/>
        <v>#N/A</v>
      </c>
      <c r="Q9600" s="35" t="e">
        <f t="shared" si="1203"/>
        <v>#N/A</v>
      </c>
    </row>
    <row r="9601" spans="1:17" x14ac:dyDescent="0.3">
      <c r="A9601" s="32">
        <f>'.CSV Keysight'!A9657</f>
        <v>0</v>
      </c>
      <c r="B9601" s="32" t="str">
        <f t="shared" si="1197"/>
        <v/>
      </c>
      <c r="C9601" s="33" t="e">
        <f t="shared" si="1198"/>
        <v>#VALUE!</v>
      </c>
      <c r="D9601" s="33" t="e">
        <f t="shared" si="1199"/>
        <v>#VALUE!</v>
      </c>
      <c r="E9601" s="27">
        <f>'.CSV Keysight'!C9657</f>
        <v>0</v>
      </c>
      <c r="F9601" s="27">
        <f>'.CSV Keysight'!D9657</f>
        <v>0</v>
      </c>
      <c r="G9601" s="27">
        <f>'.CSV Keysight'!E9657</f>
        <v>0</v>
      </c>
      <c r="J9601" s="19">
        <f t="shared" si="1204"/>
        <v>50577</v>
      </c>
      <c r="K9601" s="27" t="e">
        <f t="shared" si="1200"/>
        <v>#N/A</v>
      </c>
      <c r="L9601" s="27" t="e">
        <f t="shared" si="1201"/>
        <v>#N/A</v>
      </c>
      <c r="M9601" s="27" t="e">
        <f t="shared" si="1202"/>
        <v>#N/A</v>
      </c>
      <c r="O9601" s="35" t="e">
        <f t="shared" si="1203"/>
        <v>#N/A</v>
      </c>
      <c r="P9601" s="35" t="e">
        <f t="shared" si="1203"/>
        <v>#N/A</v>
      </c>
      <c r="Q9601" s="35" t="e">
        <f t="shared" si="1203"/>
        <v>#N/A</v>
      </c>
    </row>
    <row r="9602" spans="1:17" x14ac:dyDescent="0.3">
      <c r="A9602" s="32">
        <f>'.CSV Keysight'!A9658</f>
        <v>0</v>
      </c>
      <c r="B9602" s="32" t="str">
        <f t="shared" si="1197"/>
        <v/>
      </c>
      <c r="C9602" s="33" t="e">
        <f t="shared" si="1198"/>
        <v>#VALUE!</v>
      </c>
      <c r="D9602" s="33" t="e">
        <f t="shared" si="1199"/>
        <v>#VALUE!</v>
      </c>
      <c r="E9602" s="27">
        <f>'.CSV Keysight'!C9658</f>
        <v>0</v>
      </c>
      <c r="F9602" s="27">
        <f>'.CSV Keysight'!D9658</f>
        <v>0</v>
      </c>
      <c r="G9602" s="27">
        <f>'.CSV Keysight'!E9658</f>
        <v>0</v>
      </c>
      <c r="J9602" s="19">
        <f t="shared" si="1204"/>
        <v>50578</v>
      </c>
      <c r="K9602" s="27" t="e">
        <f t="shared" si="1200"/>
        <v>#N/A</v>
      </c>
      <c r="L9602" s="27" t="e">
        <f t="shared" si="1201"/>
        <v>#N/A</v>
      </c>
      <c r="M9602" s="27" t="e">
        <f t="shared" si="1202"/>
        <v>#N/A</v>
      </c>
      <c r="O9602" s="35" t="e">
        <f t="shared" si="1203"/>
        <v>#N/A</v>
      </c>
      <c r="P9602" s="35" t="e">
        <f t="shared" si="1203"/>
        <v>#N/A</v>
      </c>
      <c r="Q9602" s="35" t="e">
        <f t="shared" si="1203"/>
        <v>#N/A</v>
      </c>
    </row>
    <row r="9603" spans="1:17" x14ac:dyDescent="0.3">
      <c r="A9603" s="32">
        <f>'.CSV Keysight'!A9659</f>
        <v>0</v>
      </c>
      <c r="B9603" s="32" t="str">
        <f t="shared" si="1197"/>
        <v/>
      </c>
      <c r="C9603" s="33" t="e">
        <f t="shared" si="1198"/>
        <v>#VALUE!</v>
      </c>
      <c r="D9603" s="33" t="e">
        <f t="shared" si="1199"/>
        <v>#VALUE!</v>
      </c>
      <c r="E9603" s="27">
        <f>'.CSV Keysight'!C9659</f>
        <v>0</v>
      </c>
      <c r="F9603" s="27">
        <f>'.CSV Keysight'!D9659</f>
        <v>0</v>
      </c>
      <c r="G9603" s="27">
        <f>'.CSV Keysight'!E9659</f>
        <v>0</v>
      </c>
      <c r="J9603" s="19">
        <f t="shared" si="1204"/>
        <v>50579</v>
      </c>
      <c r="K9603" s="27" t="e">
        <f t="shared" si="1200"/>
        <v>#N/A</v>
      </c>
      <c r="L9603" s="27" t="e">
        <f t="shared" si="1201"/>
        <v>#N/A</v>
      </c>
      <c r="M9603" s="27" t="e">
        <f t="shared" si="1202"/>
        <v>#N/A</v>
      </c>
      <c r="O9603" s="35" t="e">
        <f t="shared" si="1203"/>
        <v>#N/A</v>
      </c>
      <c r="P9603" s="35" t="e">
        <f t="shared" si="1203"/>
        <v>#N/A</v>
      </c>
      <c r="Q9603" s="35" t="e">
        <f t="shared" si="1203"/>
        <v>#N/A</v>
      </c>
    </row>
    <row r="9604" spans="1:17" x14ac:dyDescent="0.3">
      <c r="A9604" s="32">
        <f>'.CSV Keysight'!A9660</f>
        <v>0</v>
      </c>
      <c r="B9604" s="32" t="str">
        <f t="shared" si="1197"/>
        <v/>
      </c>
      <c r="C9604" s="33" t="e">
        <f t="shared" si="1198"/>
        <v>#VALUE!</v>
      </c>
      <c r="D9604" s="33" t="e">
        <f t="shared" si="1199"/>
        <v>#VALUE!</v>
      </c>
      <c r="E9604" s="27">
        <f>'.CSV Keysight'!C9660</f>
        <v>0</v>
      </c>
      <c r="F9604" s="27">
        <f>'.CSV Keysight'!D9660</f>
        <v>0</v>
      </c>
      <c r="G9604" s="27">
        <f>'.CSV Keysight'!E9660</f>
        <v>0</v>
      </c>
      <c r="J9604" s="19">
        <f t="shared" si="1204"/>
        <v>50580</v>
      </c>
      <c r="K9604" s="27" t="e">
        <f t="shared" si="1200"/>
        <v>#N/A</v>
      </c>
      <c r="L9604" s="27" t="e">
        <f t="shared" si="1201"/>
        <v>#N/A</v>
      </c>
      <c r="M9604" s="27" t="e">
        <f t="shared" si="1202"/>
        <v>#N/A</v>
      </c>
      <c r="O9604" s="35" t="e">
        <f t="shared" si="1203"/>
        <v>#N/A</v>
      </c>
      <c r="P9604" s="35" t="e">
        <f t="shared" si="1203"/>
        <v>#N/A</v>
      </c>
      <c r="Q9604" s="35" t="e">
        <f t="shared" si="1203"/>
        <v>#N/A</v>
      </c>
    </row>
    <row r="9605" spans="1:17" x14ac:dyDescent="0.3">
      <c r="A9605" s="32">
        <f>'.CSV Keysight'!A9661</f>
        <v>0</v>
      </c>
      <c r="B9605" s="32" t="str">
        <f t="shared" ref="B9605:B9668" si="1205">MID(A9605,12,8)</f>
        <v/>
      </c>
      <c r="C9605" s="33" t="e">
        <f t="shared" ref="C9605:C9668" si="1206">B9605*86400</f>
        <v>#VALUE!</v>
      </c>
      <c r="D9605" s="33" t="e">
        <f t="shared" ref="D9605:D9668" si="1207">ROUND(C9605,0)</f>
        <v>#VALUE!</v>
      </c>
      <c r="E9605" s="27">
        <f>'.CSV Keysight'!C9661</f>
        <v>0</v>
      </c>
      <c r="F9605" s="27">
        <f>'.CSV Keysight'!D9661</f>
        <v>0</v>
      </c>
      <c r="G9605" s="27">
        <f>'.CSV Keysight'!E9661</f>
        <v>0</v>
      </c>
      <c r="J9605" s="19">
        <f t="shared" si="1204"/>
        <v>50581</v>
      </c>
      <c r="K9605" s="27" t="e">
        <f t="shared" ref="K9605:K9668" si="1208">VLOOKUP($J9605,D:E,2,FALSE)</f>
        <v>#N/A</v>
      </c>
      <c r="L9605" s="27" t="e">
        <f t="shared" ref="L9605:L9668" si="1209">VLOOKUP($J9605,D:F,3,FALSE)</f>
        <v>#N/A</v>
      </c>
      <c r="M9605" s="27" t="e">
        <f t="shared" ref="M9605:M9668" si="1210">VLOOKUP($J9605,D:G,4,FALSE)</f>
        <v>#N/A</v>
      </c>
      <c r="O9605" s="35" t="e">
        <f t="shared" ref="O9605:Q9668" si="1211">VALUE(K9605)</f>
        <v>#N/A</v>
      </c>
      <c r="P9605" s="35" t="e">
        <f t="shared" si="1211"/>
        <v>#N/A</v>
      </c>
      <c r="Q9605" s="35" t="e">
        <f t="shared" si="1211"/>
        <v>#N/A</v>
      </c>
    </row>
    <row r="9606" spans="1:17" x14ac:dyDescent="0.3">
      <c r="A9606" s="32">
        <f>'.CSV Keysight'!A9662</f>
        <v>0</v>
      </c>
      <c r="B9606" s="32" t="str">
        <f t="shared" si="1205"/>
        <v/>
      </c>
      <c r="C9606" s="33" t="e">
        <f t="shared" si="1206"/>
        <v>#VALUE!</v>
      </c>
      <c r="D9606" s="33" t="e">
        <f t="shared" si="1207"/>
        <v>#VALUE!</v>
      </c>
      <c r="E9606" s="27">
        <f>'.CSV Keysight'!C9662</f>
        <v>0</v>
      </c>
      <c r="F9606" s="27">
        <f>'.CSV Keysight'!D9662</f>
        <v>0</v>
      </c>
      <c r="G9606" s="27">
        <f>'.CSV Keysight'!E9662</f>
        <v>0</v>
      </c>
      <c r="J9606" s="19">
        <f t="shared" ref="J9606:J9669" si="1212">J9605+1</f>
        <v>50582</v>
      </c>
      <c r="K9606" s="27" t="e">
        <f t="shared" si="1208"/>
        <v>#N/A</v>
      </c>
      <c r="L9606" s="27" t="e">
        <f t="shared" si="1209"/>
        <v>#N/A</v>
      </c>
      <c r="M9606" s="27" t="e">
        <f t="shared" si="1210"/>
        <v>#N/A</v>
      </c>
      <c r="O9606" s="35" t="e">
        <f t="shared" si="1211"/>
        <v>#N/A</v>
      </c>
      <c r="P9606" s="35" t="e">
        <f t="shared" si="1211"/>
        <v>#N/A</v>
      </c>
      <c r="Q9606" s="35" t="e">
        <f t="shared" si="1211"/>
        <v>#N/A</v>
      </c>
    </row>
    <row r="9607" spans="1:17" x14ac:dyDescent="0.3">
      <c r="A9607" s="32">
        <f>'.CSV Keysight'!A9663</f>
        <v>0</v>
      </c>
      <c r="B9607" s="32" t="str">
        <f t="shared" si="1205"/>
        <v/>
      </c>
      <c r="C9607" s="33" t="e">
        <f t="shared" si="1206"/>
        <v>#VALUE!</v>
      </c>
      <c r="D9607" s="33" t="e">
        <f t="shared" si="1207"/>
        <v>#VALUE!</v>
      </c>
      <c r="E9607" s="27">
        <f>'.CSV Keysight'!C9663</f>
        <v>0</v>
      </c>
      <c r="F9607" s="27">
        <f>'.CSV Keysight'!D9663</f>
        <v>0</v>
      </c>
      <c r="G9607" s="27">
        <f>'.CSV Keysight'!E9663</f>
        <v>0</v>
      </c>
      <c r="J9607" s="19">
        <f t="shared" si="1212"/>
        <v>50583</v>
      </c>
      <c r="K9607" s="27" t="e">
        <f t="shared" si="1208"/>
        <v>#N/A</v>
      </c>
      <c r="L9607" s="27" t="e">
        <f t="shared" si="1209"/>
        <v>#N/A</v>
      </c>
      <c r="M9607" s="27" t="e">
        <f t="shared" si="1210"/>
        <v>#N/A</v>
      </c>
      <c r="O9607" s="35" t="e">
        <f t="shared" si="1211"/>
        <v>#N/A</v>
      </c>
      <c r="P9607" s="35" t="e">
        <f t="shared" si="1211"/>
        <v>#N/A</v>
      </c>
      <c r="Q9607" s="35" t="e">
        <f t="shared" si="1211"/>
        <v>#N/A</v>
      </c>
    </row>
    <row r="9608" spans="1:17" x14ac:dyDescent="0.3">
      <c r="A9608" s="32">
        <f>'.CSV Keysight'!A9664</f>
        <v>0</v>
      </c>
      <c r="B9608" s="32" t="str">
        <f t="shared" si="1205"/>
        <v/>
      </c>
      <c r="C9608" s="33" t="e">
        <f t="shared" si="1206"/>
        <v>#VALUE!</v>
      </c>
      <c r="D9608" s="33" t="e">
        <f t="shared" si="1207"/>
        <v>#VALUE!</v>
      </c>
      <c r="E9608" s="27">
        <f>'.CSV Keysight'!C9664</f>
        <v>0</v>
      </c>
      <c r="F9608" s="27">
        <f>'.CSV Keysight'!D9664</f>
        <v>0</v>
      </c>
      <c r="G9608" s="27">
        <f>'.CSV Keysight'!E9664</f>
        <v>0</v>
      </c>
      <c r="J9608" s="19">
        <f t="shared" si="1212"/>
        <v>50584</v>
      </c>
      <c r="K9608" s="27" t="e">
        <f t="shared" si="1208"/>
        <v>#N/A</v>
      </c>
      <c r="L9608" s="27" t="e">
        <f t="shared" si="1209"/>
        <v>#N/A</v>
      </c>
      <c r="M9608" s="27" t="e">
        <f t="shared" si="1210"/>
        <v>#N/A</v>
      </c>
      <c r="O9608" s="35" t="e">
        <f t="shared" si="1211"/>
        <v>#N/A</v>
      </c>
      <c r="P9608" s="35" t="e">
        <f t="shared" si="1211"/>
        <v>#N/A</v>
      </c>
      <c r="Q9608" s="35" t="e">
        <f t="shared" si="1211"/>
        <v>#N/A</v>
      </c>
    </row>
    <row r="9609" spans="1:17" x14ac:dyDescent="0.3">
      <c r="A9609" s="32">
        <f>'.CSV Keysight'!A9665</f>
        <v>0</v>
      </c>
      <c r="B9609" s="32" t="str">
        <f t="shared" si="1205"/>
        <v/>
      </c>
      <c r="C9609" s="33" t="e">
        <f t="shared" si="1206"/>
        <v>#VALUE!</v>
      </c>
      <c r="D9609" s="33" t="e">
        <f t="shared" si="1207"/>
        <v>#VALUE!</v>
      </c>
      <c r="E9609" s="27">
        <f>'.CSV Keysight'!C9665</f>
        <v>0</v>
      </c>
      <c r="F9609" s="27">
        <f>'.CSV Keysight'!D9665</f>
        <v>0</v>
      </c>
      <c r="G9609" s="27">
        <f>'.CSV Keysight'!E9665</f>
        <v>0</v>
      </c>
      <c r="J9609" s="19">
        <f t="shared" si="1212"/>
        <v>50585</v>
      </c>
      <c r="K9609" s="27" t="e">
        <f t="shared" si="1208"/>
        <v>#N/A</v>
      </c>
      <c r="L9609" s="27" t="e">
        <f t="shared" si="1209"/>
        <v>#N/A</v>
      </c>
      <c r="M9609" s="27" t="e">
        <f t="shared" si="1210"/>
        <v>#N/A</v>
      </c>
      <c r="O9609" s="35" t="e">
        <f t="shared" si="1211"/>
        <v>#N/A</v>
      </c>
      <c r="P9609" s="35" t="e">
        <f t="shared" si="1211"/>
        <v>#N/A</v>
      </c>
      <c r="Q9609" s="35" t="e">
        <f t="shared" si="1211"/>
        <v>#N/A</v>
      </c>
    </row>
    <row r="9610" spans="1:17" x14ac:dyDescent="0.3">
      <c r="A9610" s="32">
        <f>'.CSV Keysight'!A9666</f>
        <v>0</v>
      </c>
      <c r="B9610" s="32" t="str">
        <f t="shared" si="1205"/>
        <v/>
      </c>
      <c r="C9610" s="33" t="e">
        <f t="shared" si="1206"/>
        <v>#VALUE!</v>
      </c>
      <c r="D9610" s="33" t="e">
        <f t="shared" si="1207"/>
        <v>#VALUE!</v>
      </c>
      <c r="E9610" s="27">
        <f>'.CSV Keysight'!C9666</f>
        <v>0</v>
      </c>
      <c r="F9610" s="27">
        <f>'.CSV Keysight'!D9666</f>
        <v>0</v>
      </c>
      <c r="G9610" s="27">
        <f>'.CSV Keysight'!E9666</f>
        <v>0</v>
      </c>
      <c r="J9610" s="19">
        <f t="shared" si="1212"/>
        <v>50586</v>
      </c>
      <c r="K9610" s="27" t="e">
        <f t="shared" si="1208"/>
        <v>#N/A</v>
      </c>
      <c r="L9610" s="27" t="e">
        <f t="shared" si="1209"/>
        <v>#N/A</v>
      </c>
      <c r="M9610" s="27" t="e">
        <f t="shared" si="1210"/>
        <v>#N/A</v>
      </c>
      <c r="O9610" s="35" t="e">
        <f t="shared" si="1211"/>
        <v>#N/A</v>
      </c>
      <c r="P9610" s="35" t="e">
        <f t="shared" si="1211"/>
        <v>#N/A</v>
      </c>
      <c r="Q9610" s="35" t="e">
        <f t="shared" si="1211"/>
        <v>#N/A</v>
      </c>
    </row>
    <row r="9611" spans="1:17" x14ac:dyDescent="0.3">
      <c r="A9611" s="32">
        <f>'.CSV Keysight'!A9667</f>
        <v>0</v>
      </c>
      <c r="B9611" s="32" t="str">
        <f t="shared" si="1205"/>
        <v/>
      </c>
      <c r="C9611" s="33" t="e">
        <f t="shared" si="1206"/>
        <v>#VALUE!</v>
      </c>
      <c r="D9611" s="33" t="e">
        <f t="shared" si="1207"/>
        <v>#VALUE!</v>
      </c>
      <c r="E9611" s="27">
        <f>'.CSV Keysight'!C9667</f>
        <v>0</v>
      </c>
      <c r="F9611" s="27">
        <f>'.CSV Keysight'!D9667</f>
        <v>0</v>
      </c>
      <c r="G9611" s="27">
        <f>'.CSV Keysight'!E9667</f>
        <v>0</v>
      </c>
      <c r="J9611" s="19">
        <f t="shared" si="1212"/>
        <v>50587</v>
      </c>
      <c r="K9611" s="27" t="e">
        <f t="shared" si="1208"/>
        <v>#N/A</v>
      </c>
      <c r="L9611" s="27" t="e">
        <f t="shared" si="1209"/>
        <v>#N/A</v>
      </c>
      <c r="M9611" s="27" t="e">
        <f t="shared" si="1210"/>
        <v>#N/A</v>
      </c>
      <c r="O9611" s="35" t="e">
        <f t="shared" si="1211"/>
        <v>#N/A</v>
      </c>
      <c r="P9611" s="35" t="e">
        <f t="shared" si="1211"/>
        <v>#N/A</v>
      </c>
      <c r="Q9611" s="35" t="e">
        <f t="shared" si="1211"/>
        <v>#N/A</v>
      </c>
    </row>
    <row r="9612" spans="1:17" x14ac:dyDescent="0.3">
      <c r="A9612" s="32">
        <f>'.CSV Keysight'!A9668</f>
        <v>0</v>
      </c>
      <c r="B9612" s="32" t="str">
        <f t="shared" si="1205"/>
        <v/>
      </c>
      <c r="C9612" s="33" t="e">
        <f t="shared" si="1206"/>
        <v>#VALUE!</v>
      </c>
      <c r="D9612" s="33" t="e">
        <f t="shared" si="1207"/>
        <v>#VALUE!</v>
      </c>
      <c r="E9612" s="27">
        <f>'.CSV Keysight'!C9668</f>
        <v>0</v>
      </c>
      <c r="F9612" s="27">
        <f>'.CSV Keysight'!D9668</f>
        <v>0</v>
      </c>
      <c r="G9612" s="27">
        <f>'.CSV Keysight'!E9668</f>
        <v>0</v>
      </c>
      <c r="J9612" s="19">
        <f t="shared" si="1212"/>
        <v>50588</v>
      </c>
      <c r="K9612" s="27" t="e">
        <f t="shared" si="1208"/>
        <v>#N/A</v>
      </c>
      <c r="L9612" s="27" t="e">
        <f t="shared" si="1209"/>
        <v>#N/A</v>
      </c>
      <c r="M9612" s="27" t="e">
        <f t="shared" si="1210"/>
        <v>#N/A</v>
      </c>
      <c r="O9612" s="35" t="e">
        <f t="shared" si="1211"/>
        <v>#N/A</v>
      </c>
      <c r="P9612" s="35" t="e">
        <f t="shared" si="1211"/>
        <v>#N/A</v>
      </c>
      <c r="Q9612" s="35" t="e">
        <f t="shared" si="1211"/>
        <v>#N/A</v>
      </c>
    </row>
    <row r="9613" spans="1:17" x14ac:dyDescent="0.3">
      <c r="A9613" s="32">
        <f>'.CSV Keysight'!A9669</f>
        <v>0</v>
      </c>
      <c r="B9613" s="32" t="str">
        <f t="shared" si="1205"/>
        <v/>
      </c>
      <c r="C9613" s="33" t="e">
        <f t="shared" si="1206"/>
        <v>#VALUE!</v>
      </c>
      <c r="D9613" s="33" t="e">
        <f t="shared" si="1207"/>
        <v>#VALUE!</v>
      </c>
      <c r="E9613" s="27">
        <f>'.CSV Keysight'!C9669</f>
        <v>0</v>
      </c>
      <c r="F9613" s="27">
        <f>'.CSV Keysight'!D9669</f>
        <v>0</v>
      </c>
      <c r="G9613" s="27">
        <f>'.CSV Keysight'!E9669</f>
        <v>0</v>
      </c>
      <c r="J9613" s="19">
        <f t="shared" si="1212"/>
        <v>50589</v>
      </c>
      <c r="K9613" s="27" t="e">
        <f t="shared" si="1208"/>
        <v>#N/A</v>
      </c>
      <c r="L9613" s="27" t="e">
        <f t="shared" si="1209"/>
        <v>#N/A</v>
      </c>
      <c r="M9613" s="27" t="e">
        <f t="shared" si="1210"/>
        <v>#N/A</v>
      </c>
      <c r="O9613" s="35" t="e">
        <f t="shared" si="1211"/>
        <v>#N/A</v>
      </c>
      <c r="P9613" s="35" t="e">
        <f t="shared" si="1211"/>
        <v>#N/A</v>
      </c>
      <c r="Q9613" s="35" t="e">
        <f t="shared" si="1211"/>
        <v>#N/A</v>
      </c>
    </row>
    <row r="9614" spans="1:17" x14ac:dyDescent="0.3">
      <c r="A9614" s="32">
        <f>'.CSV Keysight'!A9670</f>
        <v>0</v>
      </c>
      <c r="B9614" s="32" t="str">
        <f t="shared" si="1205"/>
        <v/>
      </c>
      <c r="C9614" s="33" t="e">
        <f t="shared" si="1206"/>
        <v>#VALUE!</v>
      </c>
      <c r="D9614" s="33" t="e">
        <f t="shared" si="1207"/>
        <v>#VALUE!</v>
      </c>
      <c r="E9614" s="27">
        <f>'.CSV Keysight'!C9670</f>
        <v>0</v>
      </c>
      <c r="F9614" s="27">
        <f>'.CSV Keysight'!D9670</f>
        <v>0</v>
      </c>
      <c r="G9614" s="27">
        <f>'.CSV Keysight'!E9670</f>
        <v>0</v>
      </c>
      <c r="J9614" s="19">
        <f t="shared" si="1212"/>
        <v>50590</v>
      </c>
      <c r="K9614" s="27" t="e">
        <f t="shared" si="1208"/>
        <v>#N/A</v>
      </c>
      <c r="L9614" s="27" t="e">
        <f t="shared" si="1209"/>
        <v>#N/A</v>
      </c>
      <c r="M9614" s="27" t="e">
        <f t="shared" si="1210"/>
        <v>#N/A</v>
      </c>
      <c r="O9614" s="35" t="e">
        <f t="shared" si="1211"/>
        <v>#N/A</v>
      </c>
      <c r="P9614" s="35" t="e">
        <f t="shared" si="1211"/>
        <v>#N/A</v>
      </c>
      <c r="Q9614" s="35" t="e">
        <f t="shared" si="1211"/>
        <v>#N/A</v>
      </c>
    </row>
    <row r="9615" spans="1:17" x14ac:dyDescent="0.3">
      <c r="A9615" s="32">
        <f>'.CSV Keysight'!A9671</f>
        <v>0</v>
      </c>
      <c r="B9615" s="32" t="str">
        <f t="shared" si="1205"/>
        <v/>
      </c>
      <c r="C9615" s="33" t="e">
        <f t="shared" si="1206"/>
        <v>#VALUE!</v>
      </c>
      <c r="D9615" s="33" t="e">
        <f t="shared" si="1207"/>
        <v>#VALUE!</v>
      </c>
      <c r="E9615" s="27">
        <f>'.CSV Keysight'!C9671</f>
        <v>0</v>
      </c>
      <c r="F9615" s="27">
        <f>'.CSV Keysight'!D9671</f>
        <v>0</v>
      </c>
      <c r="G9615" s="27">
        <f>'.CSV Keysight'!E9671</f>
        <v>0</v>
      </c>
      <c r="J9615" s="19">
        <f t="shared" si="1212"/>
        <v>50591</v>
      </c>
      <c r="K9615" s="27" t="e">
        <f t="shared" si="1208"/>
        <v>#N/A</v>
      </c>
      <c r="L9615" s="27" t="e">
        <f t="shared" si="1209"/>
        <v>#N/A</v>
      </c>
      <c r="M9615" s="27" t="e">
        <f t="shared" si="1210"/>
        <v>#N/A</v>
      </c>
      <c r="O9615" s="35" t="e">
        <f t="shared" si="1211"/>
        <v>#N/A</v>
      </c>
      <c r="P9615" s="35" t="e">
        <f t="shared" si="1211"/>
        <v>#N/A</v>
      </c>
      <c r="Q9615" s="35" t="e">
        <f t="shared" si="1211"/>
        <v>#N/A</v>
      </c>
    </row>
    <row r="9616" spans="1:17" x14ac:dyDescent="0.3">
      <c r="A9616" s="32">
        <f>'.CSV Keysight'!A9672</f>
        <v>0</v>
      </c>
      <c r="B9616" s="32" t="str">
        <f t="shared" si="1205"/>
        <v/>
      </c>
      <c r="C9616" s="33" t="e">
        <f t="shared" si="1206"/>
        <v>#VALUE!</v>
      </c>
      <c r="D9616" s="33" t="e">
        <f t="shared" si="1207"/>
        <v>#VALUE!</v>
      </c>
      <c r="E9616" s="27">
        <f>'.CSV Keysight'!C9672</f>
        <v>0</v>
      </c>
      <c r="F9616" s="27">
        <f>'.CSV Keysight'!D9672</f>
        <v>0</v>
      </c>
      <c r="G9616" s="27">
        <f>'.CSV Keysight'!E9672</f>
        <v>0</v>
      </c>
      <c r="J9616" s="19">
        <f t="shared" si="1212"/>
        <v>50592</v>
      </c>
      <c r="K9616" s="27" t="e">
        <f t="shared" si="1208"/>
        <v>#N/A</v>
      </c>
      <c r="L9616" s="27" t="e">
        <f t="shared" si="1209"/>
        <v>#N/A</v>
      </c>
      <c r="M9616" s="27" t="e">
        <f t="shared" si="1210"/>
        <v>#N/A</v>
      </c>
      <c r="O9616" s="35" t="e">
        <f t="shared" si="1211"/>
        <v>#N/A</v>
      </c>
      <c r="P9616" s="35" t="e">
        <f t="shared" si="1211"/>
        <v>#N/A</v>
      </c>
      <c r="Q9616" s="35" t="e">
        <f t="shared" si="1211"/>
        <v>#N/A</v>
      </c>
    </row>
    <row r="9617" spans="1:17" x14ac:dyDescent="0.3">
      <c r="A9617" s="32">
        <f>'.CSV Keysight'!A9673</f>
        <v>0</v>
      </c>
      <c r="B9617" s="32" t="str">
        <f t="shared" si="1205"/>
        <v/>
      </c>
      <c r="C9617" s="33" t="e">
        <f t="shared" si="1206"/>
        <v>#VALUE!</v>
      </c>
      <c r="D9617" s="33" t="e">
        <f t="shared" si="1207"/>
        <v>#VALUE!</v>
      </c>
      <c r="E9617" s="27">
        <f>'.CSV Keysight'!C9673</f>
        <v>0</v>
      </c>
      <c r="F9617" s="27">
        <f>'.CSV Keysight'!D9673</f>
        <v>0</v>
      </c>
      <c r="G9617" s="27">
        <f>'.CSV Keysight'!E9673</f>
        <v>0</v>
      </c>
      <c r="J9617" s="19">
        <f t="shared" si="1212"/>
        <v>50593</v>
      </c>
      <c r="K9617" s="27" t="e">
        <f t="shared" si="1208"/>
        <v>#N/A</v>
      </c>
      <c r="L9617" s="27" t="e">
        <f t="shared" si="1209"/>
        <v>#N/A</v>
      </c>
      <c r="M9617" s="27" t="e">
        <f t="shared" si="1210"/>
        <v>#N/A</v>
      </c>
      <c r="O9617" s="35" t="e">
        <f t="shared" si="1211"/>
        <v>#N/A</v>
      </c>
      <c r="P9617" s="35" t="e">
        <f t="shared" si="1211"/>
        <v>#N/A</v>
      </c>
      <c r="Q9617" s="35" t="e">
        <f t="shared" si="1211"/>
        <v>#N/A</v>
      </c>
    </row>
    <row r="9618" spans="1:17" x14ac:dyDescent="0.3">
      <c r="A9618" s="32">
        <f>'.CSV Keysight'!A9674</f>
        <v>0</v>
      </c>
      <c r="B9618" s="32" t="str">
        <f t="shared" si="1205"/>
        <v/>
      </c>
      <c r="C9618" s="33" t="e">
        <f t="shared" si="1206"/>
        <v>#VALUE!</v>
      </c>
      <c r="D9618" s="33" t="e">
        <f t="shared" si="1207"/>
        <v>#VALUE!</v>
      </c>
      <c r="E9618" s="27">
        <f>'.CSV Keysight'!C9674</f>
        <v>0</v>
      </c>
      <c r="F9618" s="27">
        <f>'.CSV Keysight'!D9674</f>
        <v>0</v>
      </c>
      <c r="G9618" s="27">
        <f>'.CSV Keysight'!E9674</f>
        <v>0</v>
      </c>
      <c r="J9618" s="19">
        <f t="shared" si="1212"/>
        <v>50594</v>
      </c>
      <c r="K9618" s="27" t="e">
        <f t="shared" si="1208"/>
        <v>#N/A</v>
      </c>
      <c r="L9618" s="27" t="e">
        <f t="shared" si="1209"/>
        <v>#N/A</v>
      </c>
      <c r="M9618" s="27" t="e">
        <f t="shared" si="1210"/>
        <v>#N/A</v>
      </c>
      <c r="O9618" s="35" t="e">
        <f t="shared" si="1211"/>
        <v>#N/A</v>
      </c>
      <c r="P9618" s="35" t="e">
        <f t="shared" si="1211"/>
        <v>#N/A</v>
      </c>
      <c r="Q9618" s="35" t="e">
        <f t="shared" si="1211"/>
        <v>#N/A</v>
      </c>
    </row>
    <row r="9619" spans="1:17" x14ac:dyDescent="0.3">
      <c r="A9619" s="32">
        <f>'.CSV Keysight'!A9675</f>
        <v>0</v>
      </c>
      <c r="B9619" s="32" t="str">
        <f t="shared" si="1205"/>
        <v/>
      </c>
      <c r="C9619" s="33" t="e">
        <f t="shared" si="1206"/>
        <v>#VALUE!</v>
      </c>
      <c r="D9619" s="33" t="e">
        <f t="shared" si="1207"/>
        <v>#VALUE!</v>
      </c>
      <c r="E9619" s="27">
        <f>'.CSV Keysight'!C9675</f>
        <v>0</v>
      </c>
      <c r="F9619" s="27">
        <f>'.CSV Keysight'!D9675</f>
        <v>0</v>
      </c>
      <c r="G9619" s="27">
        <f>'.CSV Keysight'!E9675</f>
        <v>0</v>
      </c>
      <c r="J9619" s="19">
        <f t="shared" si="1212"/>
        <v>50595</v>
      </c>
      <c r="K9619" s="27" t="e">
        <f t="shared" si="1208"/>
        <v>#N/A</v>
      </c>
      <c r="L9619" s="27" t="e">
        <f t="shared" si="1209"/>
        <v>#N/A</v>
      </c>
      <c r="M9619" s="27" t="e">
        <f t="shared" si="1210"/>
        <v>#N/A</v>
      </c>
      <c r="O9619" s="35" t="e">
        <f t="shared" si="1211"/>
        <v>#N/A</v>
      </c>
      <c r="P9619" s="35" t="e">
        <f t="shared" si="1211"/>
        <v>#N/A</v>
      </c>
      <c r="Q9619" s="35" t="e">
        <f t="shared" si="1211"/>
        <v>#N/A</v>
      </c>
    </row>
    <row r="9620" spans="1:17" x14ac:dyDescent="0.3">
      <c r="A9620" s="32">
        <f>'.CSV Keysight'!A9676</f>
        <v>0</v>
      </c>
      <c r="B9620" s="32" t="str">
        <f t="shared" si="1205"/>
        <v/>
      </c>
      <c r="C9620" s="33" t="e">
        <f t="shared" si="1206"/>
        <v>#VALUE!</v>
      </c>
      <c r="D9620" s="33" t="e">
        <f t="shared" si="1207"/>
        <v>#VALUE!</v>
      </c>
      <c r="E9620" s="27">
        <f>'.CSV Keysight'!C9676</f>
        <v>0</v>
      </c>
      <c r="F9620" s="27">
        <f>'.CSV Keysight'!D9676</f>
        <v>0</v>
      </c>
      <c r="G9620" s="27">
        <f>'.CSV Keysight'!E9676</f>
        <v>0</v>
      </c>
      <c r="J9620" s="19">
        <f t="shared" si="1212"/>
        <v>50596</v>
      </c>
      <c r="K9620" s="27" t="e">
        <f t="shared" si="1208"/>
        <v>#N/A</v>
      </c>
      <c r="L9620" s="27" t="e">
        <f t="shared" si="1209"/>
        <v>#N/A</v>
      </c>
      <c r="M9620" s="27" t="e">
        <f t="shared" si="1210"/>
        <v>#N/A</v>
      </c>
      <c r="O9620" s="35" t="e">
        <f t="shared" si="1211"/>
        <v>#N/A</v>
      </c>
      <c r="P9620" s="35" t="e">
        <f t="shared" si="1211"/>
        <v>#N/A</v>
      </c>
      <c r="Q9620" s="35" t="e">
        <f t="shared" si="1211"/>
        <v>#N/A</v>
      </c>
    </row>
    <row r="9621" spans="1:17" x14ac:dyDescent="0.3">
      <c r="A9621" s="32">
        <f>'.CSV Keysight'!A9677</f>
        <v>0</v>
      </c>
      <c r="B9621" s="32" t="str">
        <f t="shared" si="1205"/>
        <v/>
      </c>
      <c r="C9621" s="33" t="e">
        <f t="shared" si="1206"/>
        <v>#VALUE!</v>
      </c>
      <c r="D9621" s="33" t="e">
        <f t="shared" si="1207"/>
        <v>#VALUE!</v>
      </c>
      <c r="E9621" s="27">
        <f>'.CSV Keysight'!C9677</f>
        <v>0</v>
      </c>
      <c r="F9621" s="27">
        <f>'.CSV Keysight'!D9677</f>
        <v>0</v>
      </c>
      <c r="G9621" s="27">
        <f>'.CSV Keysight'!E9677</f>
        <v>0</v>
      </c>
      <c r="J9621" s="19">
        <f t="shared" si="1212"/>
        <v>50597</v>
      </c>
      <c r="K9621" s="27" t="e">
        <f t="shared" si="1208"/>
        <v>#N/A</v>
      </c>
      <c r="L9621" s="27" t="e">
        <f t="shared" si="1209"/>
        <v>#N/A</v>
      </c>
      <c r="M9621" s="27" t="e">
        <f t="shared" si="1210"/>
        <v>#N/A</v>
      </c>
      <c r="O9621" s="35" t="e">
        <f t="shared" si="1211"/>
        <v>#N/A</v>
      </c>
      <c r="P9621" s="35" t="e">
        <f t="shared" si="1211"/>
        <v>#N/A</v>
      </c>
      <c r="Q9621" s="35" t="e">
        <f t="shared" si="1211"/>
        <v>#N/A</v>
      </c>
    </row>
    <row r="9622" spans="1:17" x14ac:dyDescent="0.3">
      <c r="A9622" s="32">
        <f>'.CSV Keysight'!A9678</f>
        <v>0</v>
      </c>
      <c r="B9622" s="32" t="str">
        <f t="shared" si="1205"/>
        <v/>
      </c>
      <c r="C9622" s="33" t="e">
        <f t="shared" si="1206"/>
        <v>#VALUE!</v>
      </c>
      <c r="D9622" s="33" t="e">
        <f t="shared" si="1207"/>
        <v>#VALUE!</v>
      </c>
      <c r="E9622" s="27">
        <f>'.CSV Keysight'!C9678</f>
        <v>0</v>
      </c>
      <c r="F9622" s="27">
        <f>'.CSV Keysight'!D9678</f>
        <v>0</v>
      </c>
      <c r="G9622" s="27">
        <f>'.CSV Keysight'!E9678</f>
        <v>0</v>
      </c>
      <c r="J9622" s="19">
        <f t="shared" si="1212"/>
        <v>50598</v>
      </c>
      <c r="K9622" s="27" t="e">
        <f t="shared" si="1208"/>
        <v>#N/A</v>
      </c>
      <c r="L9622" s="27" t="e">
        <f t="shared" si="1209"/>
        <v>#N/A</v>
      </c>
      <c r="M9622" s="27" t="e">
        <f t="shared" si="1210"/>
        <v>#N/A</v>
      </c>
      <c r="O9622" s="35" t="e">
        <f t="shared" si="1211"/>
        <v>#N/A</v>
      </c>
      <c r="P9622" s="35" t="e">
        <f t="shared" si="1211"/>
        <v>#N/A</v>
      </c>
      <c r="Q9622" s="35" t="e">
        <f t="shared" si="1211"/>
        <v>#N/A</v>
      </c>
    </row>
    <row r="9623" spans="1:17" x14ac:dyDescent="0.3">
      <c r="A9623" s="32">
        <f>'.CSV Keysight'!A9679</f>
        <v>0</v>
      </c>
      <c r="B9623" s="32" t="str">
        <f t="shared" si="1205"/>
        <v/>
      </c>
      <c r="C9623" s="33" t="e">
        <f t="shared" si="1206"/>
        <v>#VALUE!</v>
      </c>
      <c r="D9623" s="33" t="e">
        <f t="shared" si="1207"/>
        <v>#VALUE!</v>
      </c>
      <c r="E9623" s="27">
        <f>'.CSV Keysight'!C9679</f>
        <v>0</v>
      </c>
      <c r="F9623" s="27">
        <f>'.CSV Keysight'!D9679</f>
        <v>0</v>
      </c>
      <c r="G9623" s="27">
        <f>'.CSV Keysight'!E9679</f>
        <v>0</v>
      </c>
      <c r="J9623" s="19">
        <f t="shared" si="1212"/>
        <v>50599</v>
      </c>
      <c r="K9623" s="27" t="e">
        <f t="shared" si="1208"/>
        <v>#N/A</v>
      </c>
      <c r="L9623" s="27" t="e">
        <f t="shared" si="1209"/>
        <v>#N/A</v>
      </c>
      <c r="M9623" s="27" t="e">
        <f t="shared" si="1210"/>
        <v>#N/A</v>
      </c>
      <c r="O9623" s="35" t="e">
        <f t="shared" si="1211"/>
        <v>#N/A</v>
      </c>
      <c r="P9623" s="35" t="e">
        <f t="shared" si="1211"/>
        <v>#N/A</v>
      </c>
      <c r="Q9623" s="35" t="e">
        <f t="shared" si="1211"/>
        <v>#N/A</v>
      </c>
    </row>
    <row r="9624" spans="1:17" x14ac:dyDescent="0.3">
      <c r="A9624" s="32">
        <f>'.CSV Keysight'!A9680</f>
        <v>0</v>
      </c>
      <c r="B9624" s="32" t="str">
        <f t="shared" si="1205"/>
        <v/>
      </c>
      <c r="C9624" s="33" t="e">
        <f t="shared" si="1206"/>
        <v>#VALUE!</v>
      </c>
      <c r="D9624" s="33" t="e">
        <f t="shared" si="1207"/>
        <v>#VALUE!</v>
      </c>
      <c r="E9624" s="27">
        <f>'.CSV Keysight'!C9680</f>
        <v>0</v>
      </c>
      <c r="F9624" s="27">
        <f>'.CSV Keysight'!D9680</f>
        <v>0</v>
      </c>
      <c r="G9624" s="27">
        <f>'.CSV Keysight'!E9680</f>
        <v>0</v>
      </c>
      <c r="J9624" s="19">
        <f t="shared" si="1212"/>
        <v>50600</v>
      </c>
      <c r="K9624" s="27" t="e">
        <f t="shared" si="1208"/>
        <v>#N/A</v>
      </c>
      <c r="L9624" s="27" t="e">
        <f t="shared" si="1209"/>
        <v>#N/A</v>
      </c>
      <c r="M9624" s="27" t="e">
        <f t="shared" si="1210"/>
        <v>#N/A</v>
      </c>
      <c r="O9624" s="35" t="e">
        <f t="shared" si="1211"/>
        <v>#N/A</v>
      </c>
      <c r="P9624" s="35" t="e">
        <f t="shared" si="1211"/>
        <v>#N/A</v>
      </c>
      <c r="Q9624" s="35" t="e">
        <f t="shared" si="1211"/>
        <v>#N/A</v>
      </c>
    </row>
    <row r="9625" spans="1:17" x14ac:dyDescent="0.3">
      <c r="A9625" s="32">
        <f>'.CSV Keysight'!A9681</f>
        <v>0</v>
      </c>
      <c r="B9625" s="32" t="str">
        <f t="shared" si="1205"/>
        <v/>
      </c>
      <c r="C9625" s="33" t="e">
        <f t="shared" si="1206"/>
        <v>#VALUE!</v>
      </c>
      <c r="D9625" s="33" t="e">
        <f t="shared" si="1207"/>
        <v>#VALUE!</v>
      </c>
      <c r="E9625" s="27">
        <f>'.CSV Keysight'!C9681</f>
        <v>0</v>
      </c>
      <c r="F9625" s="27">
        <f>'.CSV Keysight'!D9681</f>
        <v>0</v>
      </c>
      <c r="G9625" s="27">
        <f>'.CSV Keysight'!E9681</f>
        <v>0</v>
      </c>
      <c r="J9625" s="19">
        <f t="shared" si="1212"/>
        <v>50601</v>
      </c>
      <c r="K9625" s="27" t="e">
        <f t="shared" si="1208"/>
        <v>#N/A</v>
      </c>
      <c r="L9625" s="27" t="e">
        <f t="shared" si="1209"/>
        <v>#N/A</v>
      </c>
      <c r="M9625" s="27" t="e">
        <f t="shared" si="1210"/>
        <v>#N/A</v>
      </c>
      <c r="O9625" s="35" t="e">
        <f t="shared" si="1211"/>
        <v>#N/A</v>
      </c>
      <c r="P9625" s="35" t="e">
        <f t="shared" si="1211"/>
        <v>#N/A</v>
      </c>
      <c r="Q9625" s="35" t="e">
        <f t="shared" si="1211"/>
        <v>#N/A</v>
      </c>
    </row>
    <row r="9626" spans="1:17" x14ac:dyDescent="0.3">
      <c r="A9626" s="32">
        <f>'.CSV Keysight'!A9682</f>
        <v>0</v>
      </c>
      <c r="B9626" s="32" t="str">
        <f t="shared" si="1205"/>
        <v/>
      </c>
      <c r="C9626" s="33" t="e">
        <f t="shared" si="1206"/>
        <v>#VALUE!</v>
      </c>
      <c r="D9626" s="33" t="e">
        <f t="shared" si="1207"/>
        <v>#VALUE!</v>
      </c>
      <c r="E9626" s="27">
        <f>'.CSV Keysight'!C9682</f>
        <v>0</v>
      </c>
      <c r="F9626" s="27">
        <f>'.CSV Keysight'!D9682</f>
        <v>0</v>
      </c>
      <c r="G9626" s="27">
        <f>'.CSV Keysight'!E9682</f>
        <v>0</v>
      </c>
      <c r="J9626" s="19">
        <f t="shared" si="1212"/>
        <v>50602</v>
      </c>
      <c r="K9626" s="27" t="e">
        <f t="shared" si="1208"/>
        <v>#N/A</v>
      </c>
      <c r="L9626" s="27" t="e">
        <f t="shared" si="1209"/>
        <v>#N/A</v>
      </c>
      <c r="M9626" s="27" t="e">
        <f t="shared" si="1210"/>
        <v>#N/A</v>
      </c>
      <c r="O9626" s="35" t="e">
        <f t="shared" si="1211"/>
        <v>#N/A</v>
      </c>
      <c r="P9626" s="35" t="e">
        <f t="shared" si="1211"/>
        <v>#N/A</v>
      </c>
      <c r="Q9626" s="35" t="e">
        <f t="shared" si="1211"/>
        <v>#N/A</v>
      </c>
    </row>
    <row r="9627" spans="1:17" x14ac:dyDescent="0.3">
      <c r="A9627" s="32">
        <f>'.CSV Keysight'!A9683</f>
        <v>0</v>
      </c>
      <c r="B9627" s="32" t="str">
        <f t="shared" si="1205"/>
        <v/>
      </c>
      <c r="C9627" s="33" t="e">
        <f t="shared" si="1206"/>
        <v>#VALUE!</v>
      </c>
      <c r="D9627" s="33" t="e">
        <f t="shared" si="1207"/>
        <v>#VALUE!</v>
      </c>
      <c r="E9627" s="27">
        <f>'.CSV Keysight'!C9683</f>
        <v>0</v>
      </c>
      <c r="F9627" s="27">
        <f>'.CSV Keysight'!D9683</f>
        <v>0</v>
      </c>
      <c r="G9627" s="27">
        <f>'.CSV Keysight'!E9683</f>
        <v>0</v>
      </c>
      <c r="J9627" s="19">
        <f t="shared" si="1212"/>
        <v>50603</v>
      </c>
      <c r="K9627" s="27" t="e">
        <f t="shared" si="1208"/>
        <v>#N/A</v>
      </c>
      <c r="L9627" s="27" t="e">
        <f t="shared" si="1209"/>
        <v>#N/A</v>
      </c>
      <c r="M9627" s="27" t="e">
        <f t="shared" si="1210"/>
        <v>#N/A</v>
      </c>
      <c r="O9627" s="35" t="e">
        <f t="shared" si="1211"/>
        <v>#N/A</v>
      </c>
      <c r="P9627" s="35" t="e">
        <f t="shared" si="1211"/>
        <v>#N/A</v>
      </c>
      <c r="Q9627" s="35" t="e">
        <f t="shared" si="1211"/>
        <v>#N/A</v>
      </c>
    </row>
    <row r="9628" spans="1:17" x14ac:dyDescent="0.3">
      <c r="A9628" s="32">
        <f>'.CSV Keysight'!A9684</f>
        <v>0</v>
      </c>
      <c r="B9628" s="32" t="str">
        <f t="shared" si="1205"/>
        <v/>
      </c>
      <c r="C9628" s="33" t="e">
        <f t="shared" si="1206"/>
        <v>#VALUE!</v>
      </c>
      <c r="D9628" s="33" t="e">
        <f t="shared" si="1207"/>
        <v>#VALUE!</v>
      </c>
      <c r="E9628" s="27">
        <f>'.CSV Keysight'!C9684</f>
        <v>0</v>
      </c>
      <c r="F9628" s="27">
        <f>'.CSV Keysight'!D9684</f>
        <v>0</v>
      </c>
      <c r="G9628" s="27">
        <f>'.CSV Keysight'!E9684</f>
        <v>0</v>
      </c>
      <c r="J9628" s="19">
        <f t="shared" si="1212"/>
        <v>50604</v>
      </c>
      <c r="K9628" s="27" t="e">
        <f t="shared" si="1208"/>
        <v>#N/A</v>
      </c>
      <c r="L9628" s="27" t="e">
        <f t="shared" si="1209"/>
        <v>#N/A</v>
      </c>
      <c r="M9628" s="27" t="e">
        <f t="shared" si="1210"/>
        <v>#N/A</v>
      </c>
      <c r="O9628" s="35" t="e">
        <f t="shared" si="1211"/>
        <v>#N/A</v>
      </c>
      <c r="P9628" s="35" t="e">
        <f t="shared" si="1211"/>
        <v>#N/A</v>
      </c>
      <c r="Q9628" s="35" t="e">
        <f t="shared" si="1211"/>
        <v>#N/A</v>
      </c>
    </row>
    <row r="9629" spans="1:17" x14ac:dyDescent="0.3">
      <c r="A9629" s="32">
        <f>'.CSV Keysight'!A9685</f>
        <v>0</v>
      </c>
      <c r="B9629" s="32" t="str">
        <f t="shared" si="1205"/>
        <v/>
      </c>
      <c r="C9629" s="33" t="e">
        <f t="shared" si="1206"/>
        <v>#VALUE!</v>
      </c>
      <c r="D9629" s="33" t="e">
        <f t="shared" si="1207"/>
        <v>#VALUE!</v>
      </c>
      <c r="E9629" s="27">
        <f>'.CSV Keysight'!C9685</f>
        <v>0</v>
      </c>
      <c r="F9629" s="27">
        <f>'.CSV Keysight'!D9685</f>
        <v>0</v>
      </c>
      <c r="G9629" s="27">
        <f>'.CSV Keysight'!E9685</f>
        <v>0</v>
      </c>
      <c r="J9629" s="19">
        <f t="shared" si="1212"/>
        <v>50605</v>
      </c>
      <c r="K9629" s="27" t="e">
        <f t="shared" si="1208"/>
        <v>#N/A</v>
      </c>
      <c r="L9629" s="27" t="e">
        <f t="shared" si="1209"/>
        <v>#N/A</v>
      </c>
      <c r="M9629" s="27" t="e">
        <f t="shared" si="1210"/>
        <v>#N/A</v>
      </c>
      <c r="O9629" s="35" t="e">
        <f t="shared" si="1211"/>
        <v>#N/A</v>
      </c>
      <c r="P9629" s="35" t="e">
        <f t="shared" si="1211"/>
        <v>#N/A</v>
      </c>
      <c r="Q9629" s="35" t="e">
        <f t="shared" si="1211"/>
        <v>#N/A</v>
      </c>
    </row>
    <row r="9630" spans="1:17" x14ac:dyDescent="0.3">
      <c r="A9630" s="32">
        <f>'.CSV Keysight'!A9686</f>
        <v>0</v>
      </c>
      <c r="B9630" s="32" t="str">
        <f t="shared" si="1205"/>
        <v/>
      </c>
      <c r="C9630" s="33" t="e">
        <f t="shared" si="1206"/>
        <v>#VALUE!</v>
      </c>
      <c r="D9630" s="33" t="e">
        <f t="shared" si="1207"/>
        <v>#VALUE!</v>
      </c>
      <c r="E9630" s="27">
        <f>'.CSV Keysight'!C9686</f>
        <v>0</v>
      </c>
      <c r="F9630" s="27">
        <f>'.CSV Keysight'!D9686</f>
        <v>0</v>
      </c>
      <c r="G9630" s="27">
        <f>'.CSV Keysight'!E9686</f>
        <v>0</v>
      </c>
      <c r="J9630" s="19">
        <f t="shared" si="1212"/>
        <v>50606</v>
      </c>
      <c r="K9630" s="27" t="e">
        <f t="shared" si="1208"/>
        <v>#N/A</v>
      </c>
      <c r="L9630" s="27" t="e">
        <f t="shared" si="1209"/>
        <v>#N/A</v>
      </c>
      <c r="M9630" s="27" t="e">
        <f t="shared" si="1210"/>
        <v>#N/A</v>
      </c>
      <c r="O9630" s="35" t="e">
        <f t="shared" si="1211"/>
        <v>#N/A</v>
      </c>
      <c r="P9630" s="35" t="e">
        <f t="shared" si="1211"/>
        <v>#N/A</v>
      </c>
      <c r="Q9630" s="35" t="e">
        <f t="shared" si="1211"/>
        <v>#N/A</v>
      </c>
    </row>
    <row r="9631" spans="1:17" x14ac:dyDescent="0.3">
      <c r="A9631" s="32">
        <f>'.CSV Keysight'!A9687</f>
        <v>0</v>
      </c>
      <c r="B9631" s="32" t="str">
        <f t="shared" si="1205"/>
        <v/>
      </c>
      <c r="C9631" s="33" t="e">
        <f t="shared" si="1206"/>
        <v>#VALUE!</v>
      </c>
      <c r="D9631" s="33" t="e">
        <f t="shared" si="1207"/>
        <v>#VALUE!</v>
      </c>
      <c r="E9631" s="27">
        <f>'.CSV Keysight'!C9687</f>
        <v>0</v>
      </c>
      <c r="F9631" s="27">
        <f>'.CSV Keysight'!D9687</f>
        <v>0</v>
      </c>
      <c r="G9631" s="27">
        <f>'.CSV Keysight'!E9687</f>
        <v>0</v>
      </c>
      <c r="J9631" s="19">
        <f t="shared" si="1212"/>
        <v>50607</v>
      </c>
      <c r="K9631" s="27" t="e">
        <f t="shared" si="1208"/>
        <v>#N/A</v>
      </c>
      <c r="L9631" s="27" t="e">
        <f t="shared" si="1209"/>
        <v>#N/A</v>
      </c>
      <c r="M9631" s="27" t="e">
        <f t="shared" si="1210"/>
        <v>#N/A</v>
      </c>
      <c r="O9631" s="35" t="e">
        <f t="shared" si="1211"/>
        <v>#N/A</v>
      </c>
      <c r="P9631" s="35" t="e">
        <f t="shared" si="1211"/>
        <v>#N/A</v>
      </c>
      <c r="Q9631" s="35" t="e">
        <f t="shared" si="1211"/>
        <v>#N/A</v>
      </c>
    </row>
    <row r="9632" spans="1:17" x14ac:dyDescent="0.3">
      <c r="A9632" s="32">
        <f>'.CSV Keysight'!A9688</f>
        <v>0</v>
      </c>
      <c r="B9632" s="32" t="str">
        <f t="shared" si="1205"/>
        <v/>
      </c>
      <c r="C9632" s="33" t="e">
        <f t="shared" si="1206"/>
        <v>#VALUE!</v>
      </c>
      <c r="D9632" s="33" t="e">
        <f t="shared" si="1207"/>
        <v>#VALUE!</v>
      </c>
      <c r="E9632" s="27">
        <f>'.CSV Keysight'!C9688</f>
        <v>0</v>
      </c>
      <c r="F9632" s="27">
        <f>'.CSV Keysight'!D9688</f>
        <v>0</v>
      </c>
      <c r="G9632" s="27">
        <f>'.CSV Keysight'!E9688</f>
        <v>0</v>
      </c>
      <c r="J9632" s="19">
        <f t="shared" si="1212"/>
        <v>50608</v>
      </c>
      <c r="K9632" s="27" t="e">
        <f t="shared" si="1208"/>
        <v>#N/A</v>
      </c>
      <c r="L9632" s="27" t="e">
        <f t="shared" si="1209"/>
        <v>#N/A</v>
      </c>
      <c r="M9632" s="27" t="e">
        <f t="shared" si="1210"/>
        <v>#N/A</v>
      </c>
      <c r="O9632" s="35" t="e">
        <f t="shared" si="1211"/>
        <v>#N/A</v>
      </c>
      <c r="P9632" s="35" t="e">
        <f t="shared" si="1211"/>
        <v>#N/A</v>
      </c>
      <c r="Q9632" s="35" t="e">
        <f t="shared" si="1211"/>
        <v>#N/A</v>
      </c>
    </row>
    <row r="9633" spans="1:17" x14ac:dyDescent="0.3">
      <c r="A9633" s="32">
        <f>'.CSV Keysight'!A9689</f>
        <v>0</v>
      </c>
      <c r="B9633" s="32" t="str">
        <f t="shared" si="1205"/>
        <v/>
      </c>
      <c r="C9633" s="33" t="e">
        <f t="shared" si="1206"/>
        <v>#VALUE!</v>
      </c>
      <c r="D9633" s="33" t="e">
        <f t="shared" si="1207"/>
        <v>#VALUE!</v>
      </c>
      <c r="E9633" s="27">
        <f>'.CSV Keysight'!C9689</f>
        <v>0</v>
      </c>
      <c r="F9633" s="27">
        <f>'.CSV Keysight'!D9689</f>
        <v>0</v>
      </c>
      <c r="G9633" s="27">
        <f>'.CSV Keysight'!E9689</f>
        <v>0</v>
      </c>
      <c r="J9633" s="19">
        <f t="shared" si="1212"/>
        <v>50609</v>
      </c>
      <c r="K9633" s="27" t="e">
        <f t="shared" si="1208"/>
        <v>#N/A</v>
      </c>
      <c r="L9633" s="27" t="e">
        <f t="shared" si="1209"/>
        <v>#N/A</v>
      </c>
      <c r="M9633" s="27" t="e">
        <f t="shared" si="1210"/>
        <v>#N/A</v>
      </c>
      <c r="O9633" s="35" t="e">
        <f t="shared" si="1211"/>
        <v>#N/A</v>
      </c>
      <c r="P9633" s="35" t="e">
        <f t="shared" si="1211"/>
        <v>#N/A</v>
      </c>
      <c r="Q9633" s="35" t="e">
        <f t="shared" si="1211"/>
        <v>#N/A</v>
      </c>
    </row>
    <row r="9634" spans="1:17" x14ac:dyDescent="0.3">
      <c r="A9634" s="32">
        <f>'.CSV Keysight'!A9690</f>
        <v>0</v>
      </c>
      <c r="B9634" s="32" t="str">
        <f t="shared" si="1205"/>
        <v/>
      </c>
      <c r="C9634" s="33" t="e">
        <f t="shared" si="1206"/>
        <v>#VALUE!</v>
      </c>
      <c r="D9634" s="33" t="e">
        <f t="shared" si="1207"/>
        <v>#VALUE!</v>
      </c>
      <c r="E9634" s="27">
        <f>'.CSV Keysight'!C9690</f>
        <v>0</v>
      </c>
      <c r="F9634" s="27">
        <f>'.CSV Keysight'!D9690</f>
        <v>0</v>
      </c>
      <c r="G9634" s="27">
        <f>'.CSV Keysight'!E9690</f>
        <v>0</v>
      </c>
      <c r="J9634" s="19">
        <f t="shared" si="1212"/>
        <v>50610</v>
      </c>
      <c r="K9634" s="27" t="e">
        <f t="shared" si="1208"/>
        <v>#N/A</v>
      </c>
      <c r="L9634" s="27" t="e">
        <f t="shared" si="1209"/>
        <v>#N/A</v>
      </c>
      <c r="M9634" s="27" t="e">
        <f t="shared" si="1210"/>
        <v>#N/A</v>
      </c>
      <c r="O9634" s="35" t="e">
        <f t="shared" si="1211"/>
        <v>#N/A</v>
      </c>
      <c r="P9634" s="35" t="e">
        <f t="shared" si="1211"/>
        <v>#N/A</v>
      </c>
      <c r="Q9634" s="35" t="e">
        <f t="shared" si="1211"/>
        <v>#N/A</v>
      </c>
    </row>
    <row r="9635" spans="1:17" x14ac:dyDescent="0.3">
      <c r="A9635" s="32">
        <f>'.CSV Keysight'!A9691</f>
        <v>0</v>
      </c>
      <c r="B9635" s="32" t="str">
        <f t="shared" si="1205"/>
        <v/>
      </c>
      <c r="C9635" s="33" t="e">
        <f t="shared" si="1206"/>
        <v>#VALUE!</v>
      </c>
      <c r="D9635" s="33" t="e">
        <f t="shared" si="1207"/>
        <v>#VALUE!</v>
      </c>
      <c r="E9635" s="27">
        <f>'.CSV Keysight'!C9691</f>
        <v>0</v>
      </c>
      <c r="F9635" s="27">
        <f>'.CSV Keysight'!D9691</f>
        <v>0</v>
      </c>
      <c r="G9635" s="27">
        <f>'.CSV Keysight'!E9691</f>
        <v>0</v>
      </c>
      <c r="J9635" s="19">
        <f t="shared" si="1212"/>
        <v>50611</v>
      </c>
      <c r="K9635" s="27" t="e">
        <f t="shared" si="1208"/>
        <v>#N/A</v>
      </c>
      <c r="L9635" s="27" t="e">
        <f t="shared" si="1209"/>
        <v>#N/A</v>
      </c>
      <c r="M9635" s="27" t="e">
        <f t="shared" si="1210"/>
        <v>#N/A</v>
      </c>
      <c r="O9635" s="35" t="e">
        <f t="shared" si="1211"/>
        <v>#N/A</v>
      </c>
      <c r="P9635" s="35" t="e">
        <f t="shared" si="1211"/>
        <v>#N/A</v>
      </c>
      <c r="Q9635" s="35" t="e">
        <f t="shared" si="1211"/>
        <v>#N/A</v>
      </c>
    </row>
    <row r="9636" spans="1:17" x14ac:dyDescent="0.3">
      <c r="A9636" s="32">
        <f>'.CSV Keysight'!A9692</f>
        <v>0</v>
      </c>
      <c r="B9636" s="32" t="str">
        <f t="shared" si="1205"/>
        <v/>
      </c>
      <c r="C9636" s="33" t="e">
        <f t="shared" si="1206"/>
        <v>#VALUE!</v>
      </c>
      <c r="D9636" s="33" t="e">
        <f t="shared" si="1207"/>
        <v>#VALUE!</v>
      </c>
      <c r="E9636" s="27">
        <f>'.CSV Keysight'!C9692</f>
        <v>0</v>
      </c>
      <c r="F9636" s="27">
        <f>'.CSV Keysight'!D9692</f>
        <v>0</v>
      </c>
      <c r="G9636" s="27">
        <f>'.CSV Keysight'!E9692</f>
        <v>0</v>
      </c>
      <c r="J9636" s="19">
        <f t="shared" si="1212"/>
        <v>50612</v>
      </c>
      <c r="K9636" s="27" t="e">
        <f t="shared" si="1208"/>
        <v>#N/A</v>
      </c>
      <c r="L9636" s="27" t="e">
        <f t="shared" si="1209"/>
        <v>#N/A</v>
      </c>
      <c r="M9636" s="27" t="e">
        <f t="shared" si="1210"/>
        <v>#N/A</v>
      </c>
      <c r="O9636" s="35" t="e">
        <f t="shared" si="1211"/>
        <v>#N/A</v>
      </c>
      <c r="P9636" s="35" t="e">
        <f t="shared" si="1211"/>
        <v>#N/A</v>
      </c>
      <c r="Q9636" s="35" t="e">
        <f t="shared" si="1211"/>
        <v>#N/A</v>
      </c>
    </row>
    <row r="9637" spans="1:17" x14ac:dyDescent="0.3">
      <c r="A9637" s="32">
        <f>'.CSV Keysight'!A9693</f>
        <v>0</v>
      </c>
      <c r="B9637" s="32" t="str">
        <f t="shared" si="1205"/>
        <v/>
      </c>
      <c r="C9637" s="33" t="e">
        <f t="shared" si="1206"/>
        <v>#VALUE!</v>
      </c>
      <c r="D9637" s="33" t="e">
        <f t="shared" si="1207"/>
        <v>#VALUE!</v>
      </c>
      <c r="E9637" s="27">
        <f>'.CSV Keysight'!C9693</f>
        <v>0</v>
      </c>
      <c r="F9637" s="27">
        <f>'.CSV Keysight'!D9693</f>
        <v>0</v>
      </c>
      <c r="G9637" s="27">
        <f>'.CSV Keysight'!E9693</f>
        <v>0</v>
      </c>
      <c r="J9637" s="19">
        <f t="shared" si="1212"/>
        <v>50613</v>
      </c>
      <c r="K9637" s="27" t="e">
        <f t="shared" si="1208"/>
        <v>#N/A</v>
      </c>
      <c r="L9637" s="27" t="e">
        <f t="shared" si="1209"/>
        <v>#N/A</v>
      </c>
      <c r="M9637" s="27" t="e">
        <f t="shared" si="1210"/>
        <v>#N/A</v>
      </c>
      <c r="O9637" s="35" t="e">
        <f t="shared" si="1211"/>
        <v>#N/A</v>
      </c>
      <c r="P9637" s="35" t="e">
        <f t="shared" si="1211"/>
        <v>#N/A</v>
      </c>
      <c r="Q9637" s="35" t="e">
        <f t="shared" si="1211"/>
        <v>#N/A</v>
      </c>
    </row>
    <row r="9638" spans="1:17" x14ac:dyDescent="0.3">
      <c r="A9638" s="32">
        <f>'.CSV Keysight'!A9694</f>
        <v>0</v>
      </c>
      <c r="B9638" s="32" t="str">
        <f t="shared" si="1205"/>
        <v/>
      </c>
      <c r="C9638" s="33" t="e">
        <f t="shared" si="1206"/>
        <v>#VALUE!</v>
      </c>
      <c r="D9638" s="33" t="e">
        <f t="shared" si="1207"/>
        <v>#VALUE!</v>
      </c>
      <c r="E9638" s="27">
        <f>'.CSV Keysight'!C9694</f>
        <v>0</v>
      </c>
      <c r="F9638" s="27">
        <f>'.CSV Keysight'!D9694</f>
        <v>0</v>
      </c>
      <c r="G9638" s="27">
        <f>'.CSV Keysight'!E9694</f>
        <v>0</v>
      </c>
      <c r="J9638" s="19">
        <f t="shared" si="1212"/>
        <v>50614</v>
      </c>
      <c r="K9638" s="27" t="e">
        <f t="shared" si="1208"/>
        <v>#N/A</v>
      </c>
      <c r="L9638" s="27" t="e">
        <f t="shared" si="1209"/>
        <v>#N/A</v>
      </c>
      <c r="M9638" s="27" t="e">
        <f t="shared" si="1210"/>
        <v>#N/A</v>
      </c>
      <c r="O9638" s="35" t="e">
        <f t="shared" si="1211"/>
        <v>#N/A</v>
      </c>
      <c r="P9638" s="35" t="e">
        <f t="shared" si="1211"/>
        <v>#N/A</v>
      </c>
      <c r="Q9638" s="35" t="e">
        <f t="shared" si="1211"/>
        <v>#N/A</v>
      </c>
    </row>
    <row r="9639" spans="1:17" x14ac:dyDescent="0.3">
      <c r="A9639" s="32">
        <f>'.CSV Keysight'!A9695</f>
        <v>0</v>
      </c>
      <c r="B9639" s="32" t="str">
        <f t="shared" si="1205"/>
        <v/>
      </c>
      <c r="C9639" s="33" t="e">
        <f t="shared" si="1206"/>
        <v>#VALUE!</v>
      </c>
      <c r="D9639" s="33" t="e">
        <f t="shared" si="1207"/>
        <v>#VALUE!</v>
      </c>
      <c r="E9639" s="27">
        <f>'.CSV Keysight'!C9695</f>
        <v>0</v>
      </c>
      <c r="F9639" s="27">
        <f>'.CSV Keysight'!D9695</f>
        <v>0</v>
      </c>
      <c r="G9639" s="27">
        <f>'.CSV Keysight'!E9695</f>
        <v>0</v>
      </c>
      <c r="J9639" s="19">
        <f t="shared" si="1212"/>
        <v>50615</v>
      </c>
      <c r="K9639" s="27" t="e">
        <f t="shared" si="1208"/>
        <v>#N/A</v>
      </c>
      <c r="L9639" s="27" t="e">
        <f t="shared" si="1209"/>
        <v>#N/A</v>
      </c>
      <c r="M9639" s="27" t="e">
        <f t="shared" si="1210"/>
        <v>#N/A</v>
      </c>
      <c r="O9639" s="35" t="e">
        <f t="shared" si="1211"/>
        <v>#N/A</v>
      </c>
      <c r="P9639" s="35" t="e">
        <f t="shared" si="1211"/>
        <v>#N/A</v>
      </c>
      <c r="Q9639" s="35" t="e">
        <f t="shared" si="1211"/>
        <v>#N/A</v>
      </c>
    </row>
    <row r="9640" spans="1:17" x14ac:dyDescent="0.3">
      <c r="A9640" s="32">
        <f>'.CSV Keysight'!A9696</f>
        <v>0</v>
      </c>
      <c r="B9640" s="32" t="str">
        <f t="shared" si="1205"/>
        <v/>
      </c>
      <c r="C9640" s="33" t="e">
        <f t="shared" si="1206"/>
        <v>#VALUE!</v>
      </c>
      <c r="D9640" s="33" t="e">
        <f t="shared" si="1207"/>
        <v>#VALUE!</v>
      </c>
      <c r="E9640" s="27">
        <f>'.CSV Keysight'!C9696</f>
        <v>0</v>
      </c>
      <c r="F9640" s="27">
        <f>'.CSV Keysight'!D9696</f>
        <v>0</v>
      </c>
      <c r="G9640" s="27">
        <f>'.CSV Keysight'!E9696</f>
        <v>0</v>
      </c>
      <c r="J9640" s="19">
        <f t="shared" si="1212"/>
        <v>50616</v>
      </c>
      <c r="K9640" s="27" t="e">
        <f t="shared" si="1208"/>
        <v>#N/A</v>
      </c>
      <c r="L9640" s="27" t="e">
        <f t="shared" si="1209"/>
        <v>#N/A</v>
      </c>
      <c r="M9640" s="27" t="e">
        <f t="shared" si="1210"/>
        <v>#N/A</v>
      </c>
      <c r="O9640" s="35" t="e">
        <f t="shared" si="1211"/>
        <v>#N/A</v>
      </c>
      <c r="P9640" s="35" t="e">
        <f t="shared" si="1211"/>
        <v>#N/A</v>
      </c>
      <c r="Q9640" s="35" t="e">
        <f t="shared" si="1211"/>
        <v>#N/A</v>
      </c>
    </row>
    <row r="9641" spans="1:17" x14ac:dyDescent="0.3">
      <c r="A9641" s="32">
        <f>'.CSV Keysight'!A9697</f>
        <v>0</v>
      </c>
      <c r="B9641" s="32" t="str">
        <f t="shared" si="1205"/>
        <v/>
      </c>
      <c r="C9641" s="33" t="e">
        <f t="shared" si="1206"/>
        <v>#VALUE!</v>
      </c>
      <c r="D9641" s="33" t="e">
        <f t="shared" si="1207"/>
        <v>#VALUE!</v>
      </c>
      <c r="E9641" s="27">
        <f>'.CSV Keysight'!C9697</f>
        <v>0</v>
      </c>
      <c r="F9641" s="27">
        <f>'.CSV Keysight'!D9697</f>
        <v>0</v>
      </c>
      <c r="G9641" s="27">
        <f>'.CSV Keysight'!E9697</f>
        <v>0</v>
      </c>
      <c r="J9641" s="19">
        <f t="shared" si="1212"/>
        <v>50617</v>
      </c>
      <c r="K9641" s="27" t="e">
        <f t="shared" si="1208"/>
        <v>#N/A</v>
      </c>
      <c r="L9641" s="27" t="e">
        <f t="shared" si="1209"/>
        <v>#N/A</v>
      </c>
      <c r="M9641" s="27" t="e">
        <f t="shared" si="1210"/>
        <v>#N/A</v>
      </c>
      <c r="O9641" s="35" t="e">
        <f t="shared" si="1211"/>
        <v>#N/A</v>
      </c>
      <c r="P9641" s="35" t="e">
        <f t="shared" si="1211"/>
        <v>#N/A</v>
      </c>
      <c r="Q9641" s="35" t="e">
        <f t="shared" si="1211"/>
        <v>#N/A</v>
      </c>
    </row>
    <row r="9642" spans="1:17" x14ac:dyDescent="0.3">
      <c r="A9642" s="32">
        <f>'.CSV Keysight'!A9698</f>
        <v>0</v>
      </c>
      <c r="B9642" s="32" t="str">
        <f t="shared" si="1205"/>
        <v/>
      </c>
      <c r="C9642" s="33" t="e">
        <f t="shared" si="1206"/>
        <v>#VALUE!</v>
      </c>
      <c r="D9642" s="33" t="e">
        <f t="shared" si="1207"/>
        <v>#VALUE!</v>
      </c>
      <c r="E9642" s="27">
        <f>'.CSV Keysight'!C9698</f>
        <v>0</v>
      </c>
      <c r="F9642" s="27">
        <f>'.CSV Keysight'!D9698</f>
        <v>0</v>
      </c>
      <c r="G9642" s="27">
        <f>'.CSV Keysight'!E9698</f>
        <v>0</v>
      </c>
      <c r="J9642" s="19">
        <f t="shared" si="1212"/>
        <v>50618</v>
      </c>
      <c r="K9642" s="27" t="e">
        <f t="shared" si="1208"/>
        <v>#N/A</v>
      </c>
      <c r="L9642" s="27" t="e">
        <f t="shared" si="1209"/>
        <v>#N/A</v>
      </c>
      <c r="M9642" s="27" t="e">
        <f t="shared" si="1210"/>
        <v>#N/A</v>
      </c>
      <c r="O9642" s="35" t="e">
        <f t="shared" si="1211"/>
        <v>#N/A</v>
      </c>
      <c r="P9642" s="35" t="e">
        <f t="shared" si="1211"/>
        <v>#N/A</v>
      </c>
      <c r="Q9642" s="35" t="e">
        <f t="shared" si="1211"/>
        <v>#N/A</v>
      </c>
    </row>
    <row r="9643" spans="1:17" x14ac:dyDescent="0.3">
      <c r="A9643" s="32">
        <f>'.CSV Keysight'!A9699</f>
        <v>0</v>
      </c>
      <c r="B9643" s="32" t="str">
        <f t="shared" si="1205"/>
        <v/>
      </c>
      <c r="C9643" s="33" t="e">
        <f t="shared" si="1206"/>
        <v>#VALUE!</v>
      </c>
      <c r="D9643" s="33" t="e">
        <f t="shared" si="1207"/>
        <v>#VALUE!</v>
      </c>
      <c r="E9643" s="27">
        <f>'.CSV Keysight'!C9699</f>
        <v>0</v>
      </c>
      <c r="F9643" s="27">
        <f>'.CSV Keysight'!D9699</f>
        <v>0</v>
      </c>
      <c r="G9643" s="27">
        <f>'.CSV Keysight'!E9699</f>
        <v>0</v>
      </c>
      <c r="J9643" s="19">
        <f t="shared" si="1212"/>
        <v>50619</v>
      </c>
      <c r="K9643" s="27" t="e">
        <f t="shared" si="1208"/>
        <v>#N/A</v>
      </c>
      <c r="L9643" s="27" t="e">
        <f t="shared" si="1209"/>
        <v>#N/A</v>
      </c>
      <c r="M9643" s="27" t="e">
        <f t="shared" si="1210"/>
        <v>#N/A</v>
      </c>
      <c r="O9643" s="35" t="e">
        <f t="shared" si="1211"/>
        <v>#N/A</v>
      </c>
      <c r="P9643" s="35" t="e">
        <f t="shared" si="1211"/>
        <v>#N/A</v>
      </c>
      <c r="Q9643" s="35" t="e">
        <f t="shared" si="1211"/>
        <v>#N/A</v>
      </c>
    </row>
    <row r="9644" spans="1:17" x14ac:dyDescent="0.3">
      <c r="A9644" s="32">
        <f>'.CSV Keysight'!A9700</f>
        <v>0</v>
      </c>
      <c r="B9644" s="32" t="str">
        <f t="shared" si="1205"/>
        <v/>
      </c>
      <c r="C9644" s="33" t="e">
        <f t="shared" si="1206"/>
        <v>#VALUE!</v>
      </c>
      <c r="D9644" s="33" t="e">
        <f t="shared" si="1207"/>
        <v>#VALUE!</v>
      </c>
      <c r="E9644" s="27">
        <f>'.CSV Keysight'!C9700</f>
        <v>0</v>
      </c>
      <c r="F9644" s="27">
        <f>'.CSV Keysight'!D9700</f>
        <v>0</v>
      </c>
      <c r="G9644" s="27">
        <f>'.CSV Keysight'!E9700</f>
        <v>0</v>
      </c>
      <c r="J9644" s="19">
        <f t="shared" si="1212"/>
        <v>50620</v>
      </c>
      <c r="K9644" s="27" t="e">
        <f t="shared" si="1208"/>
        <v>#N/A</v>
      </c>
      <c r="L9644" s="27" t="e">
        <f t="shared" si="1209"/>
        <v>#N/A</v>
      </c>
      <c r="M9644" s="27" t="e">
        <f t="shared" si="1210"/>
        <v>#N/A</v>
      </c>
      <c r="O9644" s="35" t="e">
        <f t="shared" si="1211"/>
        <v>#N/A</v>
      </c>
      <c r="P9644" s="35" t="e">
        <f t="shared" si="1211"/>
        <v>#N/A</v>
      </c>
      <c r="Q9644" s="35" t="e">
        <f t="shared" si="1211"/>
        <v>#N/A</v>
      </c>
    </row>
    <row r="9645" spans="1:17" x14ac:dyDescent="0.3">
      <c r="A9645" s="32">
        <f>'.CSV Keysight'!A9701</f>
        <v>0</v>
      </c>
      <c r="B9645" s="32" t="str">
        <f t="shared" si="1205"/>
        <v/>
      </c>
      <c r="C9645" s="33" t="e">
        <f t="shared" si="1206"/>
        <v>#VALUE!</v>
      </c>
      <c r="D9645" s="33" t="e">
        <f t="shared" si="1207"/>
        <v>#VALUE!</v>
      </c>
      <c r="E9645" s="27">
        <f>'.CSV Keysight'!C9701</f>
        <v>0</v>
      </c>
      <c r="F9645" s="27">
        <f>'.CSV Keysight'!D9701</f>
        <v>0</v>
      </c>
      <c r="G9645" s="27">
        <f>'.CSV Keysight'!E9701</f>
        <v>0</v>
      </c>
      <c r="J9645" s="19">
        <f t="shared" si="1212"/>
        <v>50621</v>
      </c>
      <c r="K9645" s="27" t="e">
        <f t="shared" si="1208"/>
        <v>#N/A</v>
      </c>
      <c r="L9645" s="27" t="e">
        <f t="shared" si="1209"/>
        <v>#N/A</v>
      </c>
      <c r="M9645" s="27" t="e">
        <f t="shared" si="1210"/>
        <v>#N/A</v>
      </c>
      <c r="O9645" s="35" t="e">
        <f t="shared" si="1211"/>
        <v>#N/A</v>
      </c>
      <c r="P9645" s="35" t="e">
        <f t="shared" si="1211"/>
        <v>#N/A</v>
      </c>
      <c r="Q9645" s="35" t="e">
        <f t="shared" si="1211"/>
        <v>#N/A</v>
      </c>
    </row>
    <row r="9646" spans="1:17" x14ac:dyDescent="0.3">
      <c r="A9646" s="32">
        <f>'.CSV Keysight'!A9702</f>
        <v>0</v>
      </c>
      <c r="B9646" s="32" t="str">
        <f t="shared" si="1205"/>
        <v/>
      </c>
      <c r="C9646" s="33" t="e">
        <f t="shared" si="1206"/>
        <v>#VALUE!</v>
      </c>
      <c r="D9646" s="33" t="e">
        <f t="shared" si="1207"/>
        <v>#VALUE!</v>
      </c>
      <c r="E9646" s="27">
        <f>'.CSV Keysight'!C9702</f>
        <v>0</v>
      </c>
      <c r="F9646" s="27">
        <f>'.CSV Keysight'!D9702</f>
        <v>0</v>
      </c>
      <c r="G9646" s="27">
        <f>'.CSV Keysight'!E9702</f>
        <v>0</v>
      </c>
      <c r="J9646" s="19">
        <f t="shared" si="1212"/>
        <v>50622</v>
      </c>
      <c r="K9646" s="27" t="e">
        <f t="shared" si="1208"/>
        <v>#N/A</v>
      </c>
      <c r="L9646" s="27" t="e">
        <f t="shared" si="1209"/>
        <v>#N/A</v>
      </c>
      <c r="M9646" s="27" t="e">
        <f t="shared" si="1210"/>
        <v>#N/A</v>
      </c>
      <c r="O9646" s="35" t="e">
        <f t="shared" si="1211"/>
        <v>#N/A</v>
      </c>
      <c r="P9646" s="35" t="e">
        <f t="shared" si="1211"/>
        <v>#N/A</v>
      </c>
      <c r="Q9646" s="35" t="e">
        <f t="shared" si="1211"/>
        <v>#N/A</v>
      </c>
    </row>
    <row r="9647" spans="1:17" x14ac:dyDescent="0.3">
      <c r="A9647" s="32">
        <f>'.CSV Keysight'!A9703</f>
        <v>0</v>
      </c>
      <c r="B9647" s="32" t="str">
        <f t="shared" si="1205"/>
        <v/>
      </c>
      <c r="C9647" s="33" t="e">
        <f t="shared" si="1206"/>
        <v>#VALUE!</v>
      </c>
      <c r="D9647" s="33" t="e">
        <f t="shared" si="1207"/>
        <v>#VALUE!</v>
      </c>
      <c r="E9647" s="27">
        <f>'.CSV Keysight'!C9703</f>
        <v>0</v>
      </c>
      <c r="F9647" s="27">
        <f>'.CSV Keysight'!D9703</f>
        <v>0</v>
      </c>
      <c r="G9647" s="27">
        <f>'.CSV Keysight'!E9703</f>
        <v>0</v>
      </c>
      <c r="J9647" s="19">
        <f t="shared" si="1212"/>
        <v>50623</v>
      </c>
      <c r="K9647" s="27" t="e">
        <f t="shared" si="1208"/>
        <v>#N/A</v>
      </c>
      <c r="L9647" s="27" t="e">
        <f t="shared" si="1209"/>
        <v>#N/A</v>
      </c>
      <c r="M9647" s="27" t="e">
        <f t="shared" si="1210"/>
        <v>#N/A</v>
      </c>
      <c r="O9647" s="35" t="e">
        <f t="shared" si="1211"/>
        <v>#N/A</v>
      </c>
      <c r="P9647" s="35" t="e">
        <f t="shared" si="1211"/>
        <v>#N/A</v>
      </c>
      <c r="Q9647" s="35" t="e">
        <f t="shared" si="1211"/>
        <v>#N/A</v>
      </c>
    </row>
    <row r="9648" spans="1:17" x14ac:dyDescent="0.3">
      <c r="A9648" s="32">
        <f>'.CSV Keysight'!A9704</f>
        <v>0</v>
      </c>
      <c r="B9648" s="32" t="str">
        <f t="shared" si="1205"/>
        <v/>
      </c>
      <c r="C9648" s="33" t="e">
        <f t="shared" si="1206"/>
        <v>#VALUE!</v>
      </c>
      <c r="D9648" s="33" t="e">
        <f t="shared" si="1207"/>
        <v>#VALUE!</v>
      </c>
      <c r="E9648" s="27">
        <f>'.CSV Keysight'!C9704</f>
        <v>0</v>
      </c>
      <c r="F9648" s="27">
        <f>'.CSV Keysight'!D9704</f>
        <v>0</v>
      </c>
      <c r="G9648" s="27">
        <f>'.CSV Keysight'!E9704</f>
        <v>0</v>
      </c>
      <c r="J9648" s="19">
        <f t="shared" si="1212"/>
        <v>50624</v>
      </c>
      <c r="K9648" s="27" t="e">
        <f t="shared" si="1208"/>
        <v>#N/A</v>
      </c>
      <c r="L9648" s="27" t="e">
        <f t="shared" si="1209"/>
        <v>#N/A</v>
      </c>
      <c r="M9648" s="27" t="e">
        <f t="shared" si="1210"/>
        <v>#N/A</v>
      </c>
      <c r="O9648" s="35" t="e">
        <f t="shared" si="1211"/>
        <v>#N/A</v>
      </c>
      <c r="P9648" s="35" t="e">
        <f t="shared" si="1211"/>
        <v>#N/A</v>
      </c>
      <c r="Q9648" s="35" t="e">
        <f t="shared" si="1211"/>
        <v>#N/A</v>
      </c>
    </row>
    <row r="9649" spans="1:17" x14ac:dyDescent="0.3">
      <c r="A9649" s="32">
        <f>'.CSV Keysight'!A9705</f>
        <v>0</v>
      </c>
      <c r="B9649" s="32" t="str">
        <f t="shared" si="1205"/>
        <v/>
      </c>
      <c r="C9649" s="33" t="e">
        <f t="shared" si="1206"/>
        <v>#VALUE!</v>
      </c>
      <c r="D9649" s="33" t="e">
        <f t="shared" si="1207"/>
        <v>#VALUE!</v>
      </c>
      <c r="E9649" s="27">
        <f>'.CSV Keysight'!C9705</f>
        <v>0</v>
      </c>
      <c r="F9649" s="27">
        <f>'.CSV Keysight'!D9705</f>
        <v>0</v>
      </c>
      <c r="G9649" s="27">
        <f>'.CSV Keysight'!E9705</f>
        <v>0</v>
      </c>
      <c r="J9649" s="19">
        <f t="shared" si="1212"/>
        <v>50625</v>
      </c>
      <c r="K9649" s="27" t="e">
        <f t="shared" si="1208"/>
        <v>#N/A</v>
      </c>
      <c r="L9649" s="27" t="e">
        <f t="shared" si="1209"/>
        <v>#N/A</v>
      </c>
      <c r="M9649" s="27" t="e">
        <f t="shared" si="1210"/>
        <v>#N/A</v>
      </c>
      <c r="O9649" s="35" t="e">
        <f t="shared" si="1211"/>
        <v>#N/A</v>
      </c>
      <c r="P9649" s="35" t="e">
        <f t="shared" si="1211"/>
        <v>#N/A</v>
      </c>
      <c r="Q9649" s="35" t="e">
        <f t="shared" si="1211"/>
        <v>#N/A</v>
      </c>
    </row>
    <row r="9650" spans="1:17" x14ac:dyDescent="0.3">
      <c r="A9650" s="32">
        <f>'.CSV Keysight'!A9706</f>
        <v>0</v>
      </c>
      <c r="B9650" s="32" t="str">
        <f t="shared" si="1205"/>
        <v/>
      </c>
      <c r="C9650" s="33" t="e">
        <f t="shared" si="1206"/>
        <v>#VALUE!</v>
      </c>
      <c r="D9650" s="33" t="e">
        <f t="shared" si="1207"/>
        <v>#VALUE!</v>
      </c>
      <c r="E9650" s="27">
        <f>'.CSV Keysight'!C9706</f>
        <v>0</v>
      </c>
      <c r="F9650" s="27">
        <f>'.CSV Keysight'!D9706</f>
        <v>0</v>
      </c>
      <c r="G9650" s="27">
        <f>'.CSV Keysight'!E9706</f>
        <v>0</v>
      </c>
      <c r="J9650" s="19">
        <f t="shared" si="1212"/>
        <v>50626</v>
      </c>
      <c r="K9650" s="27" t="e">
        <f t="shared" si="1208"/>
        <v>#N/A</v>
      </c>
      <c r="L9650" s="27" t="e">
        <f t="shared" si="1209"/>
        <v>#N/A</v>
      </c>
      <c r="M9650" s="27" t="e">
        <f t="shared" si="1210"/>
        <v>#N/A</v>
      </c>
      <c r="O9650" s="35" t="e">
        <f t="shared" si="1211"/>
        <v>#N/A</v>
      </c>
      <c r="P9650" s="35" t="e">
        <f t="shared" si="1211"/>
        <v>#N/A</v>
      </c>
      <c r="Q9650" s="35" t="e">
        <f t="shared" si="1211"/>
        <v>#N/A</v>
      </c>
    </row>
    <row r="9651" spans="1:17" x14ac:dyDescent="0.3">
      <c r="A9651" s="32">
        <f>'.CSV Keysight'!A9707</f>
        <v>0</v>
      </c>
      <c r="B9651" s="32" t="str">
        <f t="shared" si="1205"/>
        <v/>
      </c>
      <c r="C9651" s="33" t="e">
        <f t="shared" si="1206"/>
        <v>#VALUE!</v>
      </c>
      <c r="D9651" s="33" t="e">
        <f t="shared" si="1207"/>
        <v>#VALUE!</v>
      </c>
      <c r="E9651" s="27">
        <f>'.CSV Keysight'!C9707</f>
        <v>0</v>
      </c>
      <c r="F9651" s="27">
        <f>'.CSV Keysight'!D9707</f>
        <v>0</v>
      </c>
      <c r="G9651" s="27">
        <f>'.CSV Keysight'!E9707</f>
        <v>0</v>
      </c>
      <c r="J9651" s="19">
        <f t="shared" si="1212"/>
        <v>50627</v>
      </c>
      <c r="K9651" s="27" t="e">
        <f t="shared" si="1208"/>
        <v>#N/A</v>
      </c>
      <c r="L9651" s="27" t="e">
        <f t="shared" si="1209"/>
        <v>#N/A</v>
      </c>
      <c r="M9651" s="27" t="e">
        <f t="shared" si="1210"/>
        <v>#N/A</v>
      </c>
      <c r="O9651" s="35" t="e">
        <f t="shared" si="1211"/>
        <v>#N/A</v>
      </c>
      <c r="P9651" s="35" t="e">
        <f t="shared" si="1211"/>
        <v>#N/A</v>
      </c>
      <c r="Q9651" s="35" t="e">
        <f t="shared" si="1211"/>
        <v>#N/A</v>
      </c>
    </row>
    <row r="9652" spans="1:17" x14ac:dyDescent="0.3">
      <c r="A9652" s="32">
        <f>'.CSV Keysight'!A9708</f>
        <v>0</v>
      </c>
      <c r="B9652" s="32" t="str">
        <f t="shared" si="1205"/>
        <v/>
      </c>
      <c r="C9652" s="33" t="e">
        <f t="shared" si="1206"/>
        <v>#VALUE!</v>
      </c>
      <c r="D9652" s="33" t="e">
        <f t="shared" si="1207"/>
        <v>#VALUE!</v>
      </c>
      <c r="E9652" s="27">
        <f>'.CSV Keysight'!C9708</f>
        <v>0</v>
      </c>
      <c r="F9652" s="27">
        <f>'.CSV Keysight'!D9708</f>
        <v>0</v>
      </c>
      <c r="G9652" s="27">
        <f>'.CSV Keysight'!E9708</f>
        <v>0</v>
      </c>
      <c r="J9652" s="19">
        <f t="shared" si="1212"/>
        <v>50628</v>
      </c>
      <c r="K9652" s="27" t="e">
        <f t="shared" si="1208"/>
        <v>#N/A</v>
      </c>
      <c r="L9652" s="27" t="e">
        <f t="shared" si="1209"/>
        <v>#N/A</v>
      </c>
      <c r="M9652" s="27" t="e">
        <f t="shared" si="1210"/>
        <v>#N/A</v>
      </c>
      <c r="O9652" s="35" t="e">
        <f t="shared" si="1211"/>
        <v>#N/A</v>
      </c>
      <c r="P9652" s="35" t="e">
        <f t="shared" si="1211"/>
        <v>#N/A</v>
      </c>
      <c r="Q9652" s="35" t="e">
        <f t="shared" si="1211"/>
        <v>#N/A</v>
      </c>
    </row>
    <row r="9653" spans="1:17" x14ac:dyDescent="0.3">
      <c r="A9653" s="32">
        <f>'.CSV Keysight'!A9709</f>
        <v>0</v>
      </c>
      <c r="B9653" s="32" t="str">
        <f t="shared" si="1205"/>
        <v/>
      </c>
      <c r="C9653" s="33" t="e">
        <f t="shared" si="1206"/>
        <v>#VALUE!</v>
      </c>
      <c r="D9653" s="33" t="e">
        <f t="shared" si="1207"/>
        <v>#VALUE!</v>
      </c>
      <c r="E9653" s="27">
        <f>'.CSV Keysight'!C9709</f>
        <v>0</v>
      </c>
      <c r="F9653" s="27">
        <f>'.CSV Keysight'!D9709</f>
        <v>0</v>
      </c>
      <c r="G9653" s="27">
        <f>'.CSV Keysight'!E9709</f>
        <v>0</v>
      </c>
      <c r="J9653" s="19">
        <f t="shared" si="1212"/>
        <v>50629</v>
      </c>
      <c r="K9653" s="27" t="e">
        <f t="shared" si="1208"/>
        <v>#N/A</v>
      </c>
      <c r="L9653" s="27" t="e">
        <f t="shared" si="1209"/>
        <v>#N/A</v>
      </c>
      <c r="M9653" s="27" t="e">
        <f t="shared" si="1210"/>
        <v>#N/A</v>
      </c>
      <c r="O9653" s="35" t="e">
        <f t="shared" si="1211"/>
        <v>#N/A</v>
      </c>
      <c r="P9653" s="35" t="e">
        <f t="shared" si="1211"/>
        <v>#N/A</v>
      </c>
      <c r="Q9653" s="35" t="e">
        <f t="shared" si="1211"/>
        <v>#N/A</v>
      </c>
    </row>
    <row r="9654" spans="1:17" x14ac:dyDescent="0.3">
      <c r="A9654" s="32">
        <f>'.CSV Keysight'!A9710</f>
        <v>0</v>
      </c>
      <c r="B9654" s="32" t="str">
        <f t="shared" si="1205"/>
        <v/>
      </c>
      <c r="C9654" s="33" t="e">
        <f t="shared" si="1206"/>
        <v>#VALUE!</v>
      </c>
      <c r="D9654" s="33" t="e">
        <f t="shared" si="1207"/>
        <v>#VALUE!</v>
      </c>
      <c r="E9654" s="27">
        <f>'.CSV Keysight'!C9710</f>
        <v>0</v>
      </c>
      <c r="F9654" s="27">
        <f>'.CSV Keysight'!D9710</f>
        <v>0</v>
      </c>
      <c r="G9654" s="27">
        <f>'.CSV Keysight'!E9710</f>
        <v>0</v>
      </c>
      <c r="J9654" s="19">
        <f t="shared" si="1212"/>
        <v>50630</v>
      </c>
      <c r="K9654" s="27" t="e">
        <f t="shared" si="1208"/>
        <v>#N/A</v>
      </c>
      <c r="L9654" s="27" t="e">
        <f t="shared" si="1209"/>
        <v>#N/A</v>
      </c>
      <c r="M9654" s="27" t="e">
        <f t="shared" si="1210"/>
        <v>#N/A</v>
      </c>
      <c r="O9654" s="35" t="e">
        <f t="shared" si="1211"/>
        <v>#N/A</v>
      </c>
      <c r="P9654" s="35" t="e">
        <f t="shared" si="1211"/>
        <v>#N/A</v>
      </c>
      <c r="Q9654" s="35" t="e">
        <f t="shared" si="1211"/>
        <v>#N/A</v>
      </c>
    </row>
    <row r="9655" spans="1:17" x14ac:dyDescent="0.3">
      <c r="A9655" s="32">
        <f>'.CSV Keysight'!A9711</f>
        <v>0</v>
      </c>
      <c r="B9655" s="32" t="str">
        <f t="shared" si="1205"/>
        <v/>
      </c>
      <c r="C9655" s="33" t="e">
        <f t="shared" si="1206"/>
        <v>#VALUE!</v>
      </c>
      <c r="D9655" s="33" t="e">
        <f t="shared" si="1207"/>
        <v>#VALUE!</v>
      </c>
      <c r="E9655" s="27">
        <f>'.CSV Keysight'!C9711</f>
        <v>0</v>
      </c>
      <c r="F9655" s="27">
        <f>'.CSV Keysight'!D9711</f>
        <v>0</v>
      </c>
      <c r="G9655" s="27">
        <f>'.CSV Keysight'!E9711</f>
        <v>0</v>
      </c>
      <c r="J9655" s="19">
        <f t="shared" si="1212"/>
        <v>50631</v>
      </c>
      <c r="K9655" s="27" t="e">
        <f t="shared" si="1208"/>
        <v>#N/A</v>
      </c>
      <c r="L9655" s="27" t="e">
        <f t="shared" si="1209"/>
        <v>#N/A</v>
      </c>
      <c r="M9655" s="27" t="e">
        <f t="shared" si="1210"/>
        <v>#N/A</v>
      </c>
      <c r="O9655" s="35" t="e">
        <f t="shared" si="1211"/>
        <v>#N/A</v>
      </c>
      <c r="P9655" s="35" t="e">
        <f t="shared" si="1211"/>
        <v>#N/A</v>
      </c>
      <c r="Q9655" s="35" t="e">
        <f t="shared" si="1211"/>
        <v>#N/A</v>
      </c>
    </row>
    <row r="9656" spans="1:17" x14ac:dyDescent="0.3">
      <c r="A9656" s="32">
        <f>'.CSV Keysight'!A9712</f>
        <v>0</v>
      </c>
      <c r="B9656" s="32" t="str">
        <f t="shared" si="1205"/>
        <v/>
      </c>
      <c r="C9656" s="33" t="e">
        <f t="shared" si="1206"/>
        <v>#VALUE!</v>
      </c>
      <c r="D9656" s="33" t="e">
        <f t="shared" si="1207"/>
        <v>#VALUE!</v>
      </c>
      <c r="E9656" s="27">
        <f>'.CSV Keysight'!C9712</f>
        <v>0</v>
      </c>
      <c r="F9656" s="27">
        <f>'.CSV Keysight'!D9712</f>
        <v>0</v>
      </c>
      <c r="G9656" s="27">
        <f>'.CSV Keysight'!E9712</f>
        <v>0</v>
      </c>
      <c r="J9656" s="19">
        <f t="shared" si="1212"/>
        <v>50632</v>
      </c>
      <c r="K9656" s="27" t="e">
        <f t="shared" si="1208"/>
        <v>#N/A</v>
      </c>
      <c r="L9656" s="27" t="e">
        <f t="shared" si="1209"/>
        <v>#N/A</v>
      </c>
      <c r="M9656" s="27" t="e">
        <f t="shared" si="1210"/>
        <v>#N/A</v>
      </c>
      <c r="O9656" s="35" t="e">
        <f t="shared" si="1211"/>
        <v>#N/A</v>
      </c>
      <c r="P9656" s="35" t="e">
        <f t="shared" si="1211"/>
        <v>#N/A</v>
      </c>
      <c r="Q9656" s="35" t="e">
        <f t="shared" si="1211"/>
        <v>#N/A</v>
      </c>
    </row>
    <row r="9657" spans="1:17" x14ac:dyDescent="0.3">
      <c r="A9657" s="32">
        <f>'.CSV Keysight'!A9713</f>
        <v>0</v>
      </c>
      <c r="B9657" s="32" t="str">
        <f t="shared" si="1205"/>
        <v/>
      </c>
      <c r="C9657" s="33" t="e">
        <f t="shared" si="1206"/>
        <v>#VALUE!</v>
      </c>
      <c r="D9657" s="33" t="e">
        <f t="shared" si="1207"/>
        <v>#VALUE!</v>
      </c>
      <c r="E9657" s="27">
        <f>'.CSV Keysight'!C9713</f>
        <v>0</v>
      </c>
      <c r="F9657" s="27">
        <f>'.CSV Keysight'!D9713</f>
        <v>0</v>
      </c>
      <c r="G9657" s="27">
        <f>'.CSV Keysight'!E9713</f>
        <v>0</v>
      </c>
      <c r="J9657" s="19">
        <f t="shared" si="1212"/>
        <v>50633</v>
      </c>
      <c r="K9657" s="27" t="e">
        <f t="shared" si="1208"/>
        <v>#N/A</v>
      </c>
      <c r="L9657" s="27" t="e">
        <f t="shared" si="1209"/>
        <v>#N/A</v>
      </c>
      <c r="M9657" s="27" t="e">
        <f t="shared" si="1210"/>
        <v>#N/A</v>
      </c>
      <c r="O9657" s="35" t="e">
        <f t="shared" si="1211"/>
        <v>#N/A</v>
      </c>
      <c r="P9657" s="35" t="e">
        <f t="shared" si="1211"/>
        <v>#N/A</v>
      </c>
      <c r="Q9657" s="35" t="e">
        <f t="shared" si="1211"/>
        <v>#N/A</v>
      </c>
    </row>
    <row r="9658" spans="1:17" x14ac:dyDescent="0.3">
      <c r="A9658" s="32">
        <f>'.CSV Keysight'!A9714</f>
        <v>0</v>
      </c>
      <c r="B9658" s="32" t="str">
        <f t="shared" si="1205"/>
        <v/>
      </c>
      <c r="C9658" s="33" t="e">
        <f t="shared" si="1206"/>
        <v>#VALUE!</v>
      </c>
      <c r="D9658" s="33" t="e">
        <f t="shared" si="1207"/>
        <v>#VALUE!</v>
      </c>
      <c r="E9658" s="27">
        <f>'.CSV Keysight'!C9714</f>
        <v>0</v>
      </c>
      <c r="F9658" s="27">
        <f>'.CSV Keysight'!D9714</f>
        <v>0</v>
      </c>
      <c r="G9658" s="27">
        <f>'.CSV Keysight'!E9714</f>
        <v>0</v>
      </c>
      <c r="J9658" s="19">
        <f t="shared" si="1212"/>
        <v>50634</v>
      </c>
      <c r="K9658" s="27" t="e">
        <f t="shared" si="1208"/>
        <v>#N/A</v>
      </c>
      <c r="L9658" s="27" t="e">
        <f t="shared" si="1209"/>
        <v>#N/A</v>
      </c>
      <c r="M9658" s="27" t="e">
        <f t="shared" si="1210"/>
        <v>#N/A</v>
      </c>
      <c r="O9658" s="35" t="e">
        <f t="shared" si="1211"/>
        <v>#N/A</v>
      </c>
      <c r="P9658" s="35" t="e">
        <f t="shared" si="1211"/>
        <v>#N/A</v>
      </c>
      <c r="Q9658" s="35" t="e">
        <f t="shared" si="1211"/>
        <v>#N/A</v>
      </c>
    </row>
    <row r="9659" spans="1:17" x14ac:dyDescent="0.3">
      <c r="A9659" s="32">
        <f>'.CSV Keysight'!A9715</f>
        <v>0</v>
      </c>
      <c r="B9659" s="32" t="str">
        <f t="shared" si="1205"/>
        <v/>
      </c>
      <c r="C9659" s="33" t="e">
        <f t="shared" si="1206"/>
        <v>#VALUE!</v>
      </c>
      <c r="D9659" s="33" t="e">
        <f t="shared" si="1207"/>
        <v>#VALUE!</v>
      </c>
      <c r="E9659" s="27">
        <f>'.CSV Keysight'!C9715</f>
        <v>0</v>
      </c>
      <c r="F9659" s="27">
        <f>'.CSV Keysight'!D9715</f>
        <v>0</v>
      </c>
      <c r="G9659" s="27">
        <f>'.CSV Keysight'!E9715</f>
        <v>0</v>
      </c>
      <c r="J9659" s="19">
        <f t="shared" si="1212"/>
        <v>50635</v>
      </c>
      <c r="K9659" s="27" t="e">
        <f t="shared" si="1208"/>
        <v>#N/A</v>
      </c>
      <c r="L9659" s="27" t="e">
        <f t="shared" si="1209"/>
        <v>#N/A</v>
      </c>
      <c r="M9659" s="27" t="e">
        <f t="shared" si="1210"/>
        <v>#N/A</v>
      </c>
      <c r="O9659" s="35" t="e">
        <f t="shared" si="1211"/>
        <v>#N/A</v>
      </c>
      <c r="P9659" s="35" t="e">
        <f t="shared" si="1211"/>
        <v>#N/A</v>
      </c>
      <c r="Q9659" s="35" t="e">
        <f t="shared" si="1211"/>
        <v>#N/A</v>
      </c>
    </row>
    <row r="9660" spans="1:17" x14ac:dyDescent="0.3">
      <c r="A9660" s="32">
        <f>'.CSV Keysight'!A9716</f>
        <v>0</v>
      </c>
      <c r="B9660" s="32" t="str">
        <f t="shared" si="1205"/>
        <v/>
      </c>
      <c r="C9660" s="33" t="e">
        <f t="shared" si="1206"/>
        <v>#VALUE!</v>
      </c>
      <c r="D9660" s="33" t="e">
        <f t="shared" si="1207"/>
        <v>#VALUE!</v>
      </c>
      <c r="E9660" s="27">
        <f>'.CSV Keysight'!C9716</f>
        <v>0</v>
      </c>
      <c r="F9660" s="27">
        <f>'.CSV Keysight'!D9716</f>
        <v>0</v>
      </c>
      <c r="G9660" s="27">
        <f>'.CSV Keysight'!E9716</f>
        <v>0</v>
      </c>
      <c r="J9660" s="19">
        <f t="shared" si="1212"/>
        <v>50636</v>
      </c>
      <c r="K9660" s="27" t="e">
        <f t="shared" si="1208"/>
        <v>#N/A</v>
      </c>
      <c r="L9660" s="27" t="e">
        <f t="shared" si="1209"/>
        <v>#N/A</v>
      </c>
      <c r="M9660" s="27" t="e">
        <f t="shared" si="1210"/>
        <v>#N/A</v>
      </c>
      <c r="O9660" s="35" t="e">
        <f t="shared" si="1211"/>
        <v>#N/A</v>
      </c>
      <c r="P9660" s="35" t="e">
        <f t="shared" si="1211"/>
        <v>#N/A</v>
      </c>
      <c r="Q9660" s="35" t="e">
        <f t="shared" si="1211"/>
        <v>#N/A</v>
      </c>
    </row>
    <row r="9661" spans="1:17" x14ac:dyDescent="0.3">
      <c r="A9661" s="32">
        <f>'.CSV Keysight'!A9717</f>
        <v>0</v>
      </c>
      <c r="B9661" s="32" t="str">
        <f t="shared" si="1205"/>
        <v/>
      </c>
      <c r="C9661" s="33" t="e">
        <f t="shared" si="1206"/>
        <v>#VALUE!</v>
      </c>
      <c r="D9661" s="33" t="e">
        <f t="shared" si="1207"/>
        <v>#VALUE!</v>
      </c>
      <c r="E9661" s="27">
        <f>'.CSV Keysight'!C9717</f>
        <v>0</v>
      </c>
      <c r="F9661" s="27">
        <f>'.CSV Keysight'!D9717</f>
        <v>0</v>
      </c>
      <c r="G9661" s="27">
        <f>'.CSV Keysight'!E9717</f>
        <v>0</v>
      </c>
      <c r="J9661" s="19">
        <f t="shared" si="1212"/>
        <v>50637</v>
      </c>
      <c r="K9661" s="27" t="e">
        <f t="shared" si="1208"/>
        <v>#N/A</v>
      </c>
      <c r="L9661" s="27" t="e">
        <f t="shared" si="1209"/>
        <v>#N/A</v>
      </c>
      <c r="M9661" s="27" t="e">
        <f t="shared" si="1210"/>
        <v>#N/A</v>
      </c>
      <c r="O9661" s="35" t="e">
        <f t="shared" si="1211"/>
        <v>#N/A</v>
      </c>
      <c r="P9661" s="35" t="e">
        <f t="shared" si="1211"/>
        <v>#N/A</v>
      </c>
      <c r="Q9661" s="35" t="e">
        <f t="shared" si="1211"/>
        <v>#N/A</v>
      </c>
    </row>
    <row r="9662" spans="1:17" x14ac:dyDescent="0.3">
      <c r="A9662" s="32">
        <f>'.CSV Keysight'!A9718</f>
        <v>0</v>
      </c>
      <c r="B9662" s="32" t="str">
        <f t="shared" si="1205"/>
        <v/>
      </c>
      <c r="C9662" s="33" t="e">
        <f t="shared" si="1206"/>
        <v>#VALUE!</v>
      </c>
      <c r="D9662" s="33" t="e">
        <f t="shared" si="1207"/>
        <v>#VALUE!</v>
      </c>
      <c r="E9662" s="27">
        <f>'.CSV Keysight'!C9718</f>
        <v>0</v>
      </c>
      <c r="F9662" s="27">
        <f>'.CSV Keysight'!D9718</f>
        <v>0</v>
      </c>
      <c r="G9662" s="27">
        <f>'.CSV Keysight'!E9718</f>
        <v>0</v>
      </c>
      <c r="J9662" s="19">
        <f t="shared" si="1212"/>
        <v>50638</v>
      </c>
      <c r="K9662" s="27" t="e">
        <f t="shared" si="1208"/>
        <v>#N/A</v>
      </c>
      <c r="L9662" s="27" t="e">
        <f t="shared" si="1209"/>
        <v>#N/A</v>
      </c>
      <c r="M9662" s="27" t="e">
        <f t="shared" si="1210"/>
        <v>#N/A</v>
      </c>
      <c r="O9662" s="35" t="e">
        <f t="shared" si="1211"/>
        <v>#N/A</v>
      </c>
      <c r="P9662" s="35" t="e">
        <f t="shared" si="1211"/>
        <v>#N/A</v>
      </c>
      <c r="Q9662" s="35" t="e">
        <f t="shared" si="1211"/>
        <v>#N/A</v>
      </c>
    </row>
    <row r="9663" spans="1:17" x14ac:dyDescent="0.3">
      <c r="A9663" s="32">
        <f>'.CSV Keysight'!A9719</f>
        <v>0</v>
      </c>
      <c r="B9663" s="32" t="str">
        <f t="shared" si="1205"/>
        <v/>
      </c>
      <c r="C9663" s="33" t="e">
        <f t="shared" si="1206"/>
        <v>#VALUE!</v>
      </c>
      <c r="D9663" s="33" t="e">
        <f t="shared" si="1207"/>
        <v>#VALUE!</v>
      </c>
      <c r="E9663" s="27">
        <f>'.CSV Keysight'!C9719</f>
        <v>0</v>
      </c>
      <c r="F9663" s="27">
        <f>'.CSV Keysight'!D9719</f>
        <v>0</v>
      </c>
      <c r="G9663" s="27">
        <f>'.CSV Keysight'!E9719</f>
        <v>0</v>
      </c>
      <c r="J9663" s="19">
        <f t="shared" si="1212"/>
        <v>50639</v>
      </c>
      <c r="K9663" s="27" t="e">
        <f t="shared" si="1208"/>
        <v>#N/A</v>
      </c>
      <c r="L9663" s="27" t="e">
        <f t="shared" si="1209"/>
        <v>#N/A</v>
      </c>
      <c r="M9663" s="27" t="e">
        <f t="shared" si="1210"/>
        <v>#N/A</v>
      </c>
      <c r="O9663" s="35" t="e">
        <f t="shared" si="1211"/>
        <v>#N/A</v>
      </c>
      <c r="P9663" s="35" t="e">
        <f t="shared" si="1211"/>
        <v>#N/A</v>
      </c>
      <c r="Q9663" s="35" t="e">
        <f t="shared" si="1211"/>
        <v>#N/A</v>
      </c>
    </row>
    <row r="9664" spans="1:17" x14ac:dyDescent="0.3">
      <c r="A9664" s="32">
        <f>'.CSV Keysight'!A9720</f>
        <v>0</v>
      </c>
      <c r="B9664" s="32" t="str">
        <f t="shared" si="1205"/>
        <v/>
      </c>
      <c r="C9664" s="33" t="e">
        <f t="shared" si="1206"/>
        <v>#VALUE!</v>
      </c>
      <c r="D9664" s="33" t="e">
        <f t="shared" si="1207"/>
        <v>#VALUE!</v>
      </c>
      <c r="E9664" s="27">
        <f>'.CSV Keysight'!C9720</f>
        <v>0</v>
      </c>
      <c r="F9664" s="27">
        <f>'.CSV Keysight'!D9720</f>
        <v>0</v>
      </c>
      <c r="G9664" s="27">
        <f>'.CSV Keysight'!E9720</f>
        <v>0</v>
      </c>
      <c r="J9664" s="19">
        <f t="shared" si="1212"/>
        <v>50640</v>
      </c>
      <c r="K9664" s="27" t="e">
        <f t="shared" si="1208"/>
        <v>#N/A</v>
      </c>
      <c r="L9664" s="27" t="e">
        <f t="shared" si="1209"/>
        <v>#N/A</v>
      </c>
      <c r="M9664" s="27" t="e">
        <f t="shared" si="1210"/>
        <v>#N/A</v>
      </c>
      <c r="O9664" s="35" t="e">
        <f t="shared" si="1211"/>
        <v>#N/A</v>
      </c>
      <c r="P9664" s="35" t="e">
        <f t="shared" si="1211"/>
        <v>#N/A</v>
      </c>
      <c r="Q9664" s="35" t="e">
        <f t="shared" si="1211"/>
        <v>#N/A</v>
      </c>
    </row>
    <row r="9665" spans="1:17" x14ac:dyDescent="0.3">
      <c r="A9665" s="32">
        <f>'.CSV Keysight'!A9721</f>
        <v>0</v>
      </c>
      <c r="B9665" s="32" t="str">
        <f t="shared" si="1205"/>
        <v/>
      </c>
      <c r="C9665" s="33" t="e">
        <f t="shared" si="1206"/>
        <v>#VALUE!</v>
      </c>
      <c r="D9665" s="33" t="e">
        <f t="shared" si="1207"/>
        <v>#VALUE!</v>
      </c>
      <c r="E9665" s="27">
        <f>'.CSV Keysight'!C9721</f>
        <v>0</v>
      </c>
      <c r="F9665" s="27">
        <f>'.CSV Keysight'!D9721</f>
        <v>0</v>
      </c>
      <c r="G9665" s="27">
        <f>'.CSV Keysight'!E9721</f>
        <v>0</v>
      </c>
      <c r="J9665" s="19">
        <f t="shared" si="1212"/>
        <v>50641</v>
      </c>
      <c r="K9665" s="27" t="e">
        <f t="shared" si="1208"/>
        <v>#N/A</v>
      </c>
      <c r="L9665" s="27" t="e">
        <f t="shared" si="1209"/>
        <v>#N/A</v>
      </c>
      <c r="M9665" s="27" t="e">
        <f t="shared" si="1210"/>
        <v>#N/A</v>
      </c>
      <c r="O9665" s="35" t="e">
        <f t="shared" si="1211"/>
        <v>#N/A</v>
      </c>
      <c r="P9665" s="35" t="e">
        <f t="shared" si="1211"/>
        <v>#N/A</v>
      </c>
      <c r="Q9665" s="35" t="e">
        <f t="shared" si="1211"/>
        <v>#N/A</v>
      </c>
    </row>
    <row r="9666" spans="1:17" x14ac:dyDescent="0.3">
      <c r="A9666" s="32">
        <f>'.CSV Keysight'!A9722</f>
        <v>0</v>
      </c>
      <c r="B9666" s="32" t="str">
        <f t="shared" si="1205"/>
        <v/>
      </c>
      <c r="C9666" s="33" t="e">
        <f t="shared" si="1206"/>
        <v>#VALUE!</v>
      </c>
      <c r="D9666" s="33" t="e">
        <f t="shared" si="1207"/>
        <v>#VALUE!</v>
      </c>
      <c r="E9666" s="27">
        <f>'.CSV Keysight'!C9722</f>
        <v>0</v>
      </c>
      <c r="F9666" s="27">
        <f>'.CSV Keysight'!D9722</f>
        <v>0</v>
      </c>
      <c r="G9666" s="27">
        <f>'.CSV Keysight'!E9722</f>
        <v>0</v>
      </c>
      <c r="J9666" s="19">
        <f t="shared" si="1212"/>
        <v>50642</v>
      </c>
      <c r="K9666" s="27" t="e">
        <f t="shared" si="1208"/>
        <v>#N/A</v>
      </c>
      <c r="L9666" s="27" t="e">
        <f t="shared" si="1209"/>
        <v>#N/A</v>
      </c>
      <c r="M9666" s="27" t="e">
        <f t="shared" si="1210"/>
        <v>#N/A</v>
      </c>
      <c r="O9666" s="35" t="e">
        <f t="shared" si="1211"/>
        <v>#N/A</v>
      </c>
      <c r="P9666" s="35" t="e">
        <f t="shared" si="1211"/>
        <v>#N/A</v>
      </c>
      <c r="Q9666" s="35" t="e">
        <f t="shared" si="1211"/>
        <v>#N/A</v>
      </c>
    </row>
    <row r="9667" spans="1:17" x14ac:dyDescent="0.3">
      <c r="A9667" s="32">
        <f>'.CSV Keysight'!A9723</f>
        <v>0</v>
      </c>
      <c r="B9667" s="32" t="str">
        <f t="shared" si="1205"/>
        <v/>
      </c>
      <c r="C9667" s="33" t="e">
        <f t="shared" si="1206"/>
        <v>#VALUE!</v>
      </c>
      <c r="D9667" s="33" t="e">
        <f t="shared" si="1207"/>
        <v>#VALUE!</v>
      </c>
      <c r="E9667" s="27">
        <f>'.CSV Keysight'!C9723</f>
        <v>0</v>
      </c>
      <c r="F9667" s="27">
        <f>'.CSV Keysight'!D9723</f>
        <v>0</v>
      </c>
      <c r="G9667" s="27">
        <f>'.CSV Keysight'!E9723</f>
        <v>0</v>
      </c>
      <c r="J9667" s="19">
        <f t="shared" si="1212"/>
        <v>50643</v>
      </c>
      <c r="K9667" s="27" t="e">
        <f t="shared" si="1208"/>
        <v>#N/A</v>
      </c>
      <c r="L9667" s="27" t="e">
        <f t="shared" si="1209"/>
        <v>#N/A</v>
      </c>
      <c r="M9667" s="27" t="e">
        <f t="shared" si="1210"/>
        <v>#N/A</v>
      </c>
      <c r="O9667" s="35" t="e">
        <f t="shared" si="1211"/>
        <v>#N/A</v>
      </c>
      <c r="P9667" s="35" t="e">
        <f t="shared" si="1211"/>
        <v>#N/A</v>
      </c>
      <c r="Q9667" s="35" t="e">
        <f t="shared" si="1211"/>
        <v>#N/A</v>
      </c>
    </row>
    <row r="9668" spans="1:17" x14ac:dyDescent="0.3">
      <c r="A9668" s="32">
        <f>'.CSV Keysight'!A9724</f>
        <v>0</v>
      </c>
      <c r="B9668" s="32" t="str">
        <f t="shared" si="1205"/>
        <v/>
      </c>
      <c r="C9668" s="33" t="e">
        <f t="shared" si="1206"/>
        <v>#VALUE!</v>
      </c>
      <c r="D9668" s="33" t="e">
        <f t="shared" si="1207"/>
        <v>#VALUE!</v>
      </c>
      <c r="E9668" s="27">
        <f>'.CSV Keysight'!C9724</f>
        <v>0</v>
      </c>
      <c r="F9668" s="27">
        <f>'.CSV Keysight'!D9724</f>
        <v>0</v>
      </c>
      <c r="G9668" s="27">
        <f>'.CSV Keysight'!E9724</f>
        <v>0</v>
      </c>
      <c r="J9668" s="19">
        <f t="shared" si="1212"/>
        <v>50644</v>
      </c>
      <c r="K9668" s="27" t="e">
        <f t="shared" si="1208"/>
        <v>#N/A</v>
      </c>
      <c r="L9668" s="27" t="e">
        <f t="shared" si="1209"/>
        <v>#N/A</v>
      </c>
      <c r="M9668" s="27" t="e">
        <f t="shared" si="1210"/>
        <v>#N/A</v>
      </c>
      <c r="O9668" s="35" t="e">
        <f t="shared" si="1211"/>
        <v>#N/A</v>
      </c>
      <c r="P9668" s="35" t="e">
        <f t="shared" si="1211"/>
        <v>#N/A</v>
      </c>
      <c r="Q9668" s="35" t="e">
        <f t="shared" si="1211"/>
        <v>#N/A</v>
      </c>
    </row>
    <row r="9669" spans="1:17" x14ac:dyDescent="0.3">
      <c r="A9669" s="32">
        <f>'.CSV Keysight'!A9725</f>
        <v>0</v>
      </c>
      <c r="B9669" s="32" t="str">
        <f t="shared" ref="B9669:B9732" si="1213">MID(A9669,12,8)</f>
        <v/>
      </c>
      <c r="C9669" s="33" t="e">
        <f t="shared" ref="C9669:C9732" si="1214">B9669*86400</f>
        <v>#VALUE!</v>
      </c>
      <c r="D9669" s="33" t="e">
        <f t="shared" ref="D9669:D9732" si="1215">ROUND(C9669,0)</f>
        <v>#VALUE!</v>
      </c>
      <c r="E9669" s="27">
        <f>'.CSV Keysight'!C9725</f>
        <v>0</v>
      </c>
      <c r="F9669" s="27">
        <f>'.CSV Keysight'!D9725</f>
        <v>0</v>
      </c>
      <c r="G9669" s="27">
        <f>'.CSV Keysight'!E9725</f>
        <v>0</v>
      </c>
      <c r="J9669" s="19">
        <f t="shared" si="1212"/>
        <v>50645</v>
      </c>
      <c r="K9669" s="27" t="e">
        <f t="shared" ref="K9669:K9732" si="1216">VLOOKUP($J9669,D:E,2,FALSE)</f>
        <v>#N/A</v>
      </c>
      <c r="L9669" s="27" t="e">
        <f t="shared" ref="L9669:L9732" si="1217">VLOOKUP($J9669,D:F,3,FALSE)</f>
        <v>#N/A</v>
      </c>
      <c r="M9669" s="27" t="e">
        <f t="shared" ref="M9669:M9732" si="1218">VLOOKUP($J9669,D:G,4,FALSE)</f>
        <v>#N/A</v>
      </c>
      <c r="O9669" s="35" t="e">
        <f t="shared" ref="O9669:Q9732" si="1219">VALUE(K9669)</f>
        <v>#N/A</v>
      </c>
      <c r="P9669" s="35" t="e">
        <f t="shared" si="1219"/>
        <v>#N/A</v>
      </c>
      <c r="Q9669" s="35" t="e">
        <f t="shared" si="1219"/>
        <v>#N/A</v>
      </c>
    </row>
    <row r="9670" spans="1:17" x14ac:dyDescent="0.3">
      <c r="A9670" s="32">
        <f>'.CSV Keysight'!A9726</f>
        <v>0</v>
      </c>
      <c r="B9670" s="32" t="str">
        <f t="shared" si="1213"/>
        <v/>
      </c>
      <c r="C9670" s="33" t="e">
        <f t="shared" si="1214"/>
        <v>#VALUE!</v>
      </c>
      <c r="D9670" s="33" t="e">
        <f t="shared" si="1215"/>
        <v>#VALUE!</v>
      </c>
      <c r="E9670" s="27">
        <f>'.CSV Keysight'!C9726</f>
        <v>0</v>
      </c>
      <c r="F9670" s="27">
        <f>'.CSV Keysight'!D9726</f>
        <v>0</v>
      </c>
      <c r="G9670" s="27">
        <f>'.CSV Keysight'!E9726</f>
        <v>0</v>
      </c>
      <c r="J9670" s="19">
        <f t="shared" ref="J9670:J9733" si="1220">J9669+1</f>
        <v>50646</v>
      </c>
      <c r="K9670" s="27" t="e">
        <f t="shared" si="1216"/>
        <v>#N/A</v>
      </c>
      <c r="L9670" s="27" t="e">
        <f t="shared" si="1217"/>
        <v>#N/A</v>
      </c>
      <c r="M9670" s="27" t="e">
        <f t="shared" si="1218"/>
        <v>#N/A</v>
      </c>
      <c r="O9670" s="35" t="e">
        <f t="shared" si="1219"/>
        <v>#N/A</v>
      </c>
      <c r="P9670" s="35" t="e">
        <f t="shared" si="1219"/>
        <v>#N/A</v>
      </c>
      <c r="Q9670" s="35" t="e">
        <f t="shared" si="1219"/>
        <v>#N/A</v>
      </c>
    </row>
    <row r="9671" spans="1:17" x14ac:dyDescent="0.3">
      <c r="A9671" s="32">
        <f>'.CSV Keysight'!A9727</f>
        <v>0</v>
      </c>
      <c r="B9671" s="32" t="str">
        <f t="shared" si="1213"/>
        <v/>
      </c>
      <c r="C9671" s="33" t="e">
        <f t="shared" si="1214"/>
        <v>#VALUE!</v>
      </c>
      <c r="D9671" s="33" t="e">
        <f t="shared" si="1215"/>
        <v>#VALUE!</v>
      </c>
      <c r="E9671" s="27">
        <f>'.CSV Keysight'!C9727</f>
        <v>0</v>
      </c>
      <c r="F9671" s="27">
        <f>'.CSV Keysight'!D9727</f>
        <v>0</v>
      </c>
      <c r="G9671" s="27">
        <f>'.CSV Keysight'!E9727</f>
        <v>0</v>
      </c>
      <c r="J9671" s="19">
        <f t="shared" si="1220"/>
        <v>50647</v>
      </c>
      <c r="K9671" s="27" t="e">
        <f t="shared" si="1216"/>
        <v>#N/A</v>
      </c>
      <c r="L9671" s="27" t="e">
        <f t="shared" si="1217"/>
        <v>#N/A</v>
      </c>
      <c r="M9671" s="27" t="e">
        <f t="shared" si="1218"/>
        <v>#N/A</v>
      </c>
      <c r="O9671" s="35" t="e">
        <f t="shared" si="1219"/>
        <v>#N/A</v>
      </c>
      <c r="P9671" s="35" t="e">
        <f t="shared" si="1219"/>
        <v>#N/A</v>
      </c>
      <c r="Q9671" s="35" t="e">
        <f t="shared" si="1219"/>
        <v>#N/A</v>
      </c>
    </row>
    <row r="9672" spans="1:17" x14ac:dyDescent="0.3">
      <c r="A9672" s="32">
        <f>'.CSV Keysight'!A9728</f>
        <v>0</v>
      </c>
      <c r="B9672" s="32" t="str">
        <f t="shared" si="1213"/>
        <v/>
      </c>
      <c r="C9672" s="33" t="e">
        <f t="shared" si="1214"/>
        <v>#VALUE!</v>
      </c>
      <c r="D9672" s="33" t="e">
        <f t="shared" si="1215"/>
        <v>#VALUE!</v>
      </c>
      <c r="E9672" s="27">
        <f>'.CSV Keysight'!C9728</f>
        <v>0</v>
      </c>
      <c r="F9672" s="27">
        <f>'.CSV Keysight'!D9728</f>
        <v>0</v>
      </c>
      <c r="G9672" s="27">
        <f>'.CSV Keysight'!E9728</f>
        <v>0</v>
      </c>
      <c r="J9672" s="19">
        <f t="shared" si="1220"/>
        <v>50648</v>
      </c>
      <c r="K9672" s="27" t="e">
        <f t="shared" si="1216"/>
        <v>#N/A</v>
      </c>
      <c r="L9672" s="27" t="e">
        <f t="shared" si="1217"/>
        <v>#N/A</v>
      </c>
      <c r="M9672" s="27" t="e">
        <f t="shared" si="1218"/>
        <v>#N/A</v>
      </c>
      <c r="O9672" s="35" t="e">
        <f t="shared" si="1219"/>
        <v>#N/A</v>
      </c>
      <c r="P9672" s="35" t="e">
        <f t="shared" si="1219"/>
        <v>#N/A</v>
      </c>
      <c r="Q9672" s="35" t="e">
        <f t="shared" si="1219"/>
        <v>#N/A</v>
      </c>
    </row>
    <row r="9673" spans="1:17" x14ac:dyDescent="0.3">
      <c r="A9673" s="32">
        <f>'.CSV Keysight'!A9729</f>
        <v>0</v>
      </c>
      <c r="B9673" s="32" t="str">
        <f t="shared" si="1213"/>
        <v/>
      </c>
      <c r="C9673" s="33" t="e">
        <f t="shared" si="1214"/>
        <v>#VALUE!</v>
      </c>
      <c r="D9673" s="33" t="e">
        <f t="shared" si="1215"/>
        <v>#VALUE!</v>
      </c>
      <c r="E9673" s="27">
        <f>'.CSV Keysight'!C9729</f>
        <v>0</v>
      </c>
      <c r="F9673" s="27">
        <f>'.CSV Keysight'!D9729</f>
        <v>0</v>
      </c>
      <c r="G9673" s="27">
        <f>'.CSV Keysight'!E9729</f>
        <v>0</v>
      </c>
      <c r="J9673" s="19">
        <f t="shared" si="1220"/>
        <v>50649</v>
      </c>
      <c r="K9673" s="27" t="e">
        <f t="shared" si="1216"/>
        <v>#N/A</v>
      </c>
      <c r="L9673" s="27" t="e">
        <f t="shared" si="1217"/>
        <v>#N/A</v>
      </c>
      <c r="M9673" s="27" t="e">
        <f t="shared" si="1218"/>
        <v>#N/A</v>
      </c>
      <c r="O9673" s="35" t="e">
        <f t="shared" si="1219"/>
        <v>#N/A</v>
      </c>
      <c r="P9673" s="35" t="e">
        <f t="shared" si="1219"/>
        <v>#N/A</v>
      </c>
      <c r="Q9673" s="35" t="e">
        <f t="shared" si="1219"/>
        <v>#N/A</v>
      </c>
    </row>
    <row r="9674" spans="1:17" x14ac:dyDescent="0.3">
      <c r="A9674" s="32">
        <f>'.CSV Keysight'!A9730</f>
        <v>0</v>
      </c>
      <c r="B9674" s="32" t="str">
        <f t="shared" si="1213"/>
        <v/>
      </c>
      <c r="C9674" s="33" t="e">
        <f t="shared" si="1214"/>
        <v>#VALUE!</v>
      </c>
      <c r="D9674" s="33" t="e">
        <f t="shared" si="1215"/>
        <v>#VALUE!</v>
      </c>
      <c r="E9674" s="27">
        <f>'.CSV Keysight'!C9730</f>
        <v>0</v>
      </c>
      <c r="F9674" s="27">
        <f>'.CSV Keysight'!D9730</f>
        <v>0</v>
      </c>
      <c r="G9674" s="27">
        <f>'.CSV Keysight'!E9730</f>
        <v>0</v>
      </c>
      <c r="J9674" s="19">
        <f t="shared" si="1220"/>
        <v>50650</v>
      </c>
      <c r="K9674" s="27" t="e">
        <f t="shared" si="1216"/>
        <v>#N/A</v>
      </c>
      <c r="L9674" s="27" t="e">
        <f t="shared" si="1217"/>
        <v>#N/A</v>
      </c>
      <c r="M9674" s="27" t="e">
        <f t="shared" si="1218"/>
        <v>#N/A</v>
      </c>
      <c r="O9674" s="35" t="e">
        <f t="shared" si="1219"/>
        <v>#N/A</v>
      </c>
      <c r="P9674" s="35" t="e">
        <f t="shared" si="1219"/>
        <v>#N/A</v>
      </c>
      <c r="Q9674" s="35" t="e">
        <f t="shared" si="1219"/>
        <v>#N/A</v>
      </c>
    </row>
    <row r="9675" spans="1:17" x14ac:dyDescent="0.3">
      <c r="A9675" s="32">
        <f>'.CSV Keysight'!A9731</f>
        <v>0</v>
      </c>
      <c r="B9675" s="32" t="str">
        <f t="shared" si="1213"/>
        <v/>
      </c>
      <c r="C9675" s="33" t="e">
        <f t="shared" si="1214"/>
        <v>#VALUE!</v>
      </c>
      <c r="D9675" s="33" t="e">
        <f t="shared" si="1215"/>
        <v>#VALUE!</v>
      </c>
      <c r="E9675" s="27">
        <f>'.CSV Keysight'!C9731</f>
        <v>0</v>
      </c>
      <c r="F9675" s="27">
        <f>'.CSV Keysight'!D9731</f>
        <v>0</v>
      </c>
      <c r="G9675" s="27">
        <f>'.CSV Keysight'!E9731</f>
        <v>0</v>
      </c>
      <c r="J9675" s="19">
        <f t="shared" si="1220"/>
        <v>50651</v>
      </c>
      <c r="K9675" s="27" t="e">
        <f t="shared" si="1216"/>
        <v>#N/A</v>
      </c>
      <c r="L9675" s="27" t="e">
        <f t="shared" si="1217"/>
        <v>#N/A</v>
      </c>
      <c r="M9675" s="27" t="e">
        <f t="shared" si="1218"/>
        <v>#N/A</v>
      </c>
      <c r="O9675" s="35" t="e">
        <f t="shared" si="1219"/>
        <v>#N/A</v>
      </c>
      <c r="P9675" s="35" t="e">
        <f t="shared" si="1219"/>
        <v>#N/A</v>
      </c>
      <c r="Q9675" s="35" t="e">
        <f t="shared" si="1219"/>
        <v>#N/A</v>
      </c>
    </row>
    <row r="9676" spans="1:17" x14ac:dyDescent="0.3">
      <c r="A9676" s="32">
        <f>'.CSV Keysight'!A9732</f>
        <v>0</v>
      </c>
      <c r="B9676" s="32" t="str">
        <f t="shared" si="1213"/>
        <v/>
      </c>
      <c r="C9676" s="33" t="e">
        <f t="shared" si="1214"/>
        <v>#VALUE!</v>
      </c>
      <c r="D9676" s="33" t="e">
        <f t="shared" si="1215"/>
        <v>#VALUE!</v>
      </c>
      <c r="E9676" s="27">
        <f>'.CSV Keysight'!C9732</f>
        <v>0</v>
      </c>
      <c r="F9676" s="27">
        <f>'.CSV Keysight'!D9732</f>
        <v>0</v>
      </c>
      <c r="G9676" s="27">
        <f>'.CSV Keysight'!E9732</f>
        <v>0</v>
      </c>
      <c r="J9676" s="19">
        <f t="shared" si="1220"/>
        <v>50652</v>
      </c>
      <c r="K9676" s="27" t="e">
        <f t="shared" si="1216"/>
        <v>#N/A</v>
      </c>
      <c r="L9676" s="27" t="e">
        <f t="shared" si="1217"/>
        <v>#N/A</v>
      </c>
      <c r="M9676" s="27" t="e">
        <f t="shared" si="1218"/>
        <v>#N/A</v>
      </c>
      <c r="O9676" s="35" t="e">
        <f t="shared" si="1219"/>
        <v>#N/A</v>
      </c>
      <c r="P9676" s="35" t="e">
        <f t="shared" si="1219"/>
        <v>#N/A</v>
      </c>
      <c r="Q9676" s="35" t="e">
        <f t="shared" si="1219"/>
        <v>#N/A</v>
      </c>
    </row>
    <row r="9677" spans="1:17" x14ac:dyDescent="0.3">
      <c r="A9677" s="32">
        <f>'.CSV Keysight'!A9733</f>
        <v>0</v>
      </c>
      <c r="B9677" s="32" t="str">
        <f t="shared" si="1213"/>
        <v/>
      </c>
      <c r="C9677" s="33" t="e">
        <f t="shared" si="1214"/>
        <v>#VALUE!</v>
      </c>
      <c r="D9677" s="33" t="e">
        <f t="shared" si="1215"/>
        <v>#VALUE!</v>
      </c>
      <c r="E9677" s="27">
        <f>'.CSV Keysight'!C9733</f>
        <v>0</v>
      </c>
      <c r="F9677" s="27">
        <f>'.CSV Keysight'!D9733</f>
        <v>0</v>
      </c>
      <c r="G9677" s="27">
        <f>'.CSV Keysight'!E9733</f>
        <v>0</v>
      </c>
      <c r="J9677" s="19">
        <f t="shared" si="1220"/>
        <v>50653</v>
      </c>
      <c r="K9677" s="27" t="e">
        <f t="shared" si="1216"/>
        <v>#N/A</v>
      </c>
      <c r="L9677" s="27" t="e">
        <f t="shared" si="1217"/>
        <v>#N/A</v>
      </c>
      <c r="M9677" s="27" t="e">
        <f t="shared" si="1218"/>
        <v>#N/A</v>
      </c>
      <c r="O9677" s="35" t="e">
        <f t="shared" si="1219"/>
        <v>#N/A</v>
      </c>
      <c r="P9677" s="35" t="e">
        <f t="shared" si="1219"/>
        <v>#N/A</v>
      </c>
      <c r="Q9677" s="35" t="e">
        <f t="shared" si="1219"/>
        <v>#N/A</v>
      </c>
    </row>
    <row r="9678" spans="1:17" x14ac:dyDescent="0.3">
      <c r="A9678" s="32">
        <f>'.CSV Keysight'!A9734</f>
        <v>0</v>
      </c>
      <c r="B9678" s="32" t="str">
        <f t="shared" si="1213"/>
        <v/>
      </c>
      <c r="C9678" s="33" t="e">
        <f t="shared" si="1214"/>
        <v>#VALUE!</v>
      </c>
      <c r="D9678" s="33" t="e">
        <f t="shared" si="1215"/>
        <v>#VALUE!</v>
      </c>
      <c r="E9678" s="27">
        <f>'.CSV Keysight'!C9734</f>
        <v>0</v>
      </c>
      <c r="F9678" s="27">
        <f>'.CSV Keysight'!D9734</f>
        <v>0</v>
      </c>
      <c r="G9678" s="27">
        <f>'.CSV Keysight'!E9734</f>
        <v>0</v>
      </c>
      <c r="J9678" s="19">
        <f t="shared" si="1220"/>
        <v>50654</v>
      </c>
      <c r="K9678" s="27" t="e">
        <f t="shared" si="1216"/>
        <v>#N/A</v>
      </c>
      <c r="L9678" s="27" t="e">
        <f t="shared" si="1217"/>
        <v>#N/A</v>
      </c>
      <c r="M9678" s="27" t="e">
        <f t="shared" si="1218"/>
        <v>#N/A</v>
      </c>
      <c r="O9678" s="35" t="e">
        <f t="shared" si="1219"/>
        <v>#N/A</v>
      </c>
      <c r="P9678" s="35" t="e">
        <f t="shared" si="1219"/>
        <v>#N/A</v>
      </c>
      <c r="Q9678" s="35" t="e">
        <f t="shared" si="1219"/>
        <v>#N/A</v>
      </c>
    </row>
    <row r="9679" spans="1:17" x14ac:dyDescent="0.3">
      <c r="A9679" s="32">
        <f>'.CSV Keysight'!A9735</f>
        <v>0</v>
      </c>
      <c r="B9679" s="32" t="str">
        <f t="shared" si="1213"/>
        <v/>
      </c>
      <c r="C9679" s="33" t="e">
        <f t="shared" si="1214"/>
        <v>#VALUE!</v>
      </c>
      <c r="D9679" s="33" t="e">
        <f t="shared" si="1215"/>
        <v>#VALUE!</v>
      </c>
      <c r="E9679" s="27">
        <f>'.CSV Keysight'!C9735</f>
        <v>0</v>
      </c>
      <c r="F9679" s="27">
        <f>'.CSV Keysight'!D9735</f>
        <v>0</v>
      </c>
      <c r="G9679" s="27">
        <f>'.CSV Keysight'!E9735</f>
        <v>0</v>
      </c>
      <c r="J9679" s="19">
        <f t="shared" si="1220"/>
        <v>50655</v>
      </c>
      <c r="K9679" s="27" t="e">
        <f t="shared" si="1216"/>
        <v>#N/A</v>
      </c>
      <c r="L9679" s="27" t="e">
        <f t="shared" si="1217"/>
        <v>#N/A</v>
      </c>
      <c r="M9679" s="27" t="e">
        <f t="shared" si="1218"/>
        <v>#N/A</v>
      </c>
      <c r="O9679" s="35" t="e">
        <f t="shared" si="1219"/>
        <v>#N/A</v>
      </c>
      <c r="P9679" s="35" t="e">
        <f t="shared" si="1219"/>
        <v>#N/A</v>
      </c>
      <c r="Q9679" s="35" t="e">
        <f t="shared" si="1219"/>
        <v>#N/A</v>
      </c>
    </row>
    <row r="9680" spans="1:17" x14ac:dyDescent="0.3">
      <c r="A9680" s="32">
        <f>'.CSV Keysight'!A9736</f>
        <v>0</v>
      </c>
      <c r="B9680" s="32" t="str">
        <f t="shared" si="1213"/>
        <v/>
      </c>
      <c r="C9680" s="33" t="e">
        <f t="shared" si="1214"/>
        <v>#VALUE!</v>
      </c>
      <c r="D9680" s="33" t="e">
        <f t="shared" si="1215"/>
        <v>#VALUE!</v>
      </c>
      <c r="E9680" s="27">
        <f>'.CSV Keysight'!C9736</f>
        <v>0</v>
      </c>
      <c r="F9680" s="27">
        <f>'.CSV Keysight'!D9736</f>
        <v>0</v>
      </c>
      <c r="G9680" s="27">
        <f>'.CSV Keysight'!E9736</f>
        <v>0</v>
      </c>
      <c r="J9680" s="19">
        <f t="shared" si="1220"/>
        <v>50656</v>
      </c>
      <c r="K9680" s="27" t="e">
        <f t="shared" si="1216"/>
        <v>#N/A</v>
      </c>
      <c r="L9680" s="27" t="e">
        <f t="shared" si="1217"/>
        <v>#N/A</v>
      </c>
      <c r="M9680" s="27" t="e">
        <f t="shared" si="1218"/>
        <v>#N/A</v>
      </c>
      <c r="O9680" s="35" t="e">
        <f t="shared" si="1219"/>
        <v>#N/A</v>
      </c>
      <c r="P9680" s="35" t="e">
        <f t="shared" si="1219"/>
        <v>#N/A</v>
      </c>
      <c r="Q9680" s="35" t="e">
        <f t="shared" si="1219"/>
        <v>#N/A</v>
      </c>
    </row>
    <row r="9681" spans="1:17" x14ac:dyDescent="0.3">
      <c r="A9681" s="32">
        <f>'.CSV Keysight'!A9737</f>
        <v>0</v>
      </c>
      <c r="B9681" s="32" t="str">
        <f t="shared" si="1213"/>
        <v/>
      </c>
      <c r="C9681" s="33" t="e">
        <f t="shared" si="1214"/>
        <v>#VALUE!</v>
      </c>
      <c r="D9681" s="33" t="e">
        <f t="shared" si="1215"/>
        <v>#VALUE!</v>
      </c>
      <c r="E9681" s="27">
        <f>'.CSV Keysight'!C9737</f>
        <v>0</v>
      </c>
      <c r="F9681" s="27">
        <f>'.CSV Keysight'!D9737</f>
        <v>0</v>
      </c>
      <c r="G9681" s="27">
        <f>'.CSV Keysight'!E9737</f>
        <v>0</v>
      </c>
      <c r="J9681" s="19">
        <f t="shared" si="1220"/>
        <v>50657</v>
      </c>
      <c r="K9681" s="27" t="e">
        <f t="shared" si="1216"/>
        <v>#N/A</v>
      </c>
      <c r="L9681" s="27" t="e">
        <f t="shared" si="1217"/>
        <v>#N/A</v>
      </c>
      <c r="M9681" s="27" t="e">
        <f t="shared" si="1218"/>
        <v>#N/A</v>
      </c>
      <c r="O9681" s="35" t="e">
        <f t="shared" si="1219"/>
        <v>#N/A</v>
      </c>
      <c r="P9681" s="35" t="e">
        <f t="shared" si="1219"/>
        <v>#N/A</v>
      </c>
      <c r="Q9681" s="35" t="e">
        <f t="shared" si="1219"/>
        <v>#N/A</v>
      </c>
    </row>
    <row r="9682" spans="1:17" x14ac:dyDescent="0.3">
      <c r="A9682" s="32">
        <f>'.CSV Keysight'!A9738</f>
        <v>0</v>
      </c>
      <c r="B9682" s="32" t="str">
        <f t="shared" si="1213"/>
        <v/>
      </c>
      <c r="C9682" s="33" t="e">
        <f t="shared" si="1214"/>
        <v>#VALUE!</v>
      </c>
      <c r="D9682" s="33" t="e">
        <f t="shared" si="1215"/>
        <v>#VALUE!</v>
      </c>
      <c r="E9682" s="27">
        <f>'.CSV Keysight'!C9738</f>
        <v>0</v>
      </c>
      <c r="F9682" s="27">
        <f>'.CSV Keysight'!D9738</f>
        <v>0</v>
      </c>
      <c r="G9682" s="27">
        <f>'.CSV Keysight'!E9738</f>
        <v>0</v>
      </c>
      <c r="J9682" s="19">
        <f t="shared" si="1220"/>
        <v>50658</v>
      </c>
      <c r="K9682" s="27" t="e">
        <f t="shared" si="1216"/>
        <v>#N/A</v>
      </c>
      <c r="L9682" s="27" t="e">
        <f t="shared" si="1217"/>
        <v>#N/A</v>
      </c>
      <c r="M9682" s="27" t="e">
        <f t="shared" si="1218"/>
        <v>#N/A</v>
      </c>
      <c r="O9682" s="35" t="e">
        <f t="shared" si="1219"/>
        <v>#N/A</v>
      </c>
      <c r="P9682" s="35" t="e">
        <f t="shared" si="1219"/>
        <v>#N/A</v>
      </c>
      <c r="Q9682" s="35" t="e">
        <f t="shared" si="1219"/>
        <v>#N/A</v>
      </c>
    </row>
    <row r="9683" spans="1:17" x14ac:dyDescent="0.3">
      <c r="A9683" s="32">
        <f>'.CSV Keysight'!A9739</f>
        <v>0</v>
      </c>
      <c r="B9683" s="32" t="str">
        <f t="shared" si="1213"/>
        <v/>
      </c>
      <c r="C9683" s="33" t="e">
        <f t="shared" si="1214"/>
        <v>#VALUE!</v>
      </c>
      <c r="D9683" s="33" t="e">
        <f t="shared" si="1215"/>
        <v>#VALUE!</v>
      </c>
      <c r="E9683" s="27">
        <f>'.CSV Keysight'!C9739</f>
        <v>0</v>
      </c>
      <c r="F9683" s="27">
        <f>'.CSV Keysight'!D9739</f>
        <v>0</v>
      </c>
      <c r="G9683" s="27">
        <f>'.CSV Keysight'!E9739</f>
        <v>0</v>
      </c>
      <c r="J9683" s="19">
        <f t="shared" si="1220"/>
        <v>50659</v>
      </c>
      <c r="K9683" s="27" t="e">
        <f t="shared" si="1216"/>
        <v>#N/A</v>
      </c>
      <c r="L9683" s="27" t="e">
        <f t="shared" si="1217"/>
        <v>#N/A</v>
      </c>
      <c r="M9683" s="27" t="e">
        <f t="shared" si="1218"/>
        <v>#N/A</v>
      </c>
      <c r="O9683" s="35" t="e">
        <f t="shared" si="1219"/>
        <v>#N/A</v>
      </c>
      <c r="P9683" s="35" t="e">
        <f t="shared" si="1219"/>
        <v>#N/A</v>
      </c>
      <c r="Q9683" s="35" t="e">
        <f t="shared" si="1219"/>
        <v>#N/A</v>
      </c>
    </row>
    <row r="9684" spans="1:17" x14ac:dyDescent="0.3">
      <c r="A9684" s="32">
        <f>'.CSV Keysight'!A9740</f>
        <v>0</v>
      </c>
      <c r="B9684" s="32" t="str">
        <f t="shared" si="1213"/>
        <v/>
      </c>
      <c r="C9684" s="33" t="e">
        <f t="shared" si="1214"/>
        <v>#VALUE!</v>
      </c>
      <c r="D9684" s="33" t="e">
        <f t="shared" si="1215"/>
        <v>#VALUE!</v>
      </c>
      <c r="E9684" s="27">
        <f>'.CSV Keysight'!C9740</f>
        <v>0</v>
      </c>
      <c r="F9684" s="27">
        <f>'.CSV Keysight'!D9740</f>
        <v>0</v>
      </c>
      <c r="G9684" s="27">
        <f>'.CSV Keysight'!E9740</f>
        <v>0</v>
      </c>
      <c r="J9684" s="19">
        <f t="shared" si="1220"/>
        <v>50660</v>
      </c>
      <c r="K9684" s="27" t="e">
        <f t="shared" si="1216"/>
        <v>#N/A</v>
      </c>
      <c r="L9684" s="27" t="e">
        <f t="shared" si="1217"/>
        <v>#N/A</v>
      </c>
      <c r="M9684" s="27" t="e">
        <f t="shared" si="1218"/>
        <v>#N/A</v>
      </c>
      <c r="O9684" s="35" t="e">
        <f t="shared" si="1219"/>
        <v>#N/A</v>
      </c>
      <c r="P9684" s="35" t="e">
        <f t="shared" si="1219"/>
        <v>#N/A</v>
      </c>
      <c r="Q9684" s="35" t="e">
        <f t="shared" si="1219"/>
        <v>#N/A</v>
      </c>
    </row>
    <row r="9685" spans="1:17" x14ac:dyDescent="0.3">
      <c r="A9685" s="32">
        <f>'.CSV Keysight'!A9741</f>
        <v>0</v>
      </c>
      <c r="B9685" s="32" t="str">
        <f t="shared" si="1213"/>
        <v/>
      </c>
      <c r="C9685" s="33" t="e">
        <f t="shared" si="1214"/>
        <v>#VALUE!</v>
      </c>
      <c r="D9685" s="33" t="e">
        <f t="shared" si="1215"/>
        <v>#VALUE!</v>
      </c>
      <c r="E9685" s="27">
        <f>'.CSV Keysight'!C9741</f>
        <v>0</v>
      </c>
      <c r="F9685" s="27">
        <f>'.CSV Keysight'!D9741</f>
        <v>0</v>
      </c>
      <c r="G9685" s="27">
        <f>'.CSV Keysight'!E9741</f>
        <v>0</v>
      </c>
      <c r="J9685" s="19">
        <f t="shared" si="1220"/>
        <v>50661</v>
      </c>
      <c r="K9685" s="27" t="e">
        <f t="shared" si="1216"/>
        <v>#N/A</v>
      </c>
      <c r="L9685" s="27" t="e">
        <f t="shared" si="1217"/>
        <v>#N/A</v>
      </c>
      <c r="M9685" s="27" t="e">
        <f t="shared" si="1218"/>
        <v>#N/A</v>
      </c>
      <c r="O9685" s="35" t="e">
        <f t="shared" si="1219"/>
        <v>#N/A</v>
      </c>
      <c r="P9685" s="35" t="e">
        <f t="shared" si="1219"/>
        <v>#N/A</v>
      </c>
      <c r="Q9685" s="35" t="e">
        <f t="shared" si="1219"/>
        <v>#N/A</v>
      </c>
    </row>
    <row r="9686" spans="1:17" x14ac:dyDescent="0.3">
      <c r="A9686" s="32">
        <f>'.CSV Keysight'!A9742</f>
        <v>0</v>
      </c>
      <c r="B9686" s="32" t="str">
        <f t="shared" si="1213"/>
        <v/>
      </c>
      <c r="C9686" s="33" t="e">
        <f t="shared" si="1214"/>
        <v>#VALUE!</v>
      </c>
      <c r="D9686" s="33" t="e">
        <f t="shared" si="1215"/>
        <v>#VALUE!</v>
      </c>
      <c r="E9686" s="27">
        <f>'.CSV Keysight'!C9742</f>
        <v>0</v>
      </c>
      <c r="F9686" s="27">
        <f>'.CSV Keysight'!D9742</f>
        <v>0</v>
      </c>
      <c r="G9686" s="27">
        <f>'.CSV Keysight'!E9742</f>
        <v>0</v>
      </c>
      <c r="J9686" s="19">
        <f t="shared" si="1220"/>
        <v>50662</v>
      </c>
      <c r="K9686" s="27" t="e">
        <f t="shared" si="1216"/>
        <v>#N/A</v>
      </c>
      <c r="L9686" s="27" t="e">
        <f t="shared" si="1217"/>
        <v>#N/A</v>
      </c>
      <c r="M9686" s="27" t="e">
        <f t="shared" si="1218"/>
        <v>#N/A</v>
      </c>
      <c r="O9686" s="35" t="e">
        <f t="shared" si="1219"/>
        <v>#N/A</v>
      </c>
      <c r="P9686" s="35" t="e">
        <f t="shared" si="1219"/>
        <v>#N/A</v>
      </c>
      <c r="Q9686" s="35" t="e">
        <f t="shared" si="1219"/>
        <v>#N/A</v>
      </c>
    </row>
    <row r="9687" spans="1:17" x14ac:dyDescent="0.3">
      <c r="A9687" s="32">
        <f>'.CSV Keysight'!A9743</f>
        <v>0</v>
      </c>
      <c r="B9687" s="32" t="str">
        <f t="shared" si="1213"/>
        <v/>
      </c>
      <c r="C9687" s="33" t="e">
        <f t="shared" si="1214"/>
        <v>#VALUE!</v>
      </c>
      <c r="D9687" s="33" t="e">
        <f t="shared" si="1215"/>
        <v>#VALUE!</v>
      </c>
      <c r="E9687" s="27">
        <f>'.CSV Keysight'!C9743</f>
        <v>0</v>
      </c>
      <c r="F9687" s="27">
        <f>'.CSV Keysight'!D9743</f>
        <v>0</v>
      </c>
      <c r="G9687" s="27">
        <f>'.CSV Keysight'!E9743</f>
        <v>0</v>
      </c>
      <c r="J9687" s="19">
        <f t="shared" si="1220"/>
        <v>50663</v>
      </c>
      <c r="K9687" s="27" t="e">
        <f t="shared" si="1216"/>
        <v>#N/A</v>
      </c>
      <c r="L9687" s="27" t="e">
        <f t="shared" si="1217"/>
        <v>#N/A</v>
      </c>
      <c r="M9687" s="27" t="e">
        <f t="shared" si="1218"/>
        <v>#N/A</v>
      </c>
      <c r="O9687" s="35" t="e">
        <f t="shared" si="1219"/>
        <v>#N/A</v>
      </c>
      <c r="P9687" s="35" t="e">
        <f t="shared" si="1219"/>
        <v>#N/A</v>
      </c>
      <c r="Q9687" s="35" t="e">
        <f t="shared" si="1219"/>
        <v>#N/A</v>
      </c>
    </row>
    <row r="9688" spans="1:17" x14ac:dyDescent="0.3">
      <c r="A9688" s="32">
        <f>'.CSV Keysight'!A9744</f>
        <v>0</v>
      </c>
      <c r="B9688" s="32" t="str">
        <f t="shared" si="1213"/>
        <v/>
      </c>
      <c r="C9688" s="33" t="e">
        <f t="shared" si="1214"/>
        <v>#VALUE!</v>
      </c>
      <c r="D9688" s="33" t="e">
        <f t="shared" si="1215"/>
        <v>#VALUE!</v>
      </c>
      <c r="E9688" s="27">
        <f>'.CSV Keysight'!C9744</f>
        <v>0</v>
      </c>
      <c r="F9688" s="27">
        <f>'.CSV Keysight'!D9744</f>
        <v>0</v>
      </c>
      <c r="G9688" s="27">
        <f>'.CSV Keysight'!E9744</f>
        <v>0</v>
      </c>
      <c r="J9688" s="19">
        <f t="shared" si="1220"/>
        <v>50664</v>
      </c>
      <c r="K9688" s="27" t="e">
        <f t="shared" si="1216"/>
        <v>#N/A</v>
      </c>
      <c r="L9688" s="27" t="e">
        <f t="shared" si="1217"/>
        <v>#N/A</v>
      </c>
      <c r="M9688" s="27" t="e">
        <f t="shared" si="1218"/>
        <v>#N/A</v>
      </c>
      <c r="O9688" s="35" t="e">
        <f t="shared" si="1219"/>
        <v>#N/A</v>
      </c>
      <c r="P9688" s="35" t="e">
        <f t="shared" si="1219"/>
        <v>#N/A</v>
      </c>
      <c r="Q9688" s="35" t="e">
        <f t="shared" si="1219"/>
        <v>#N/A</v>
      </c>
    </row>
    <row r="9689" spans="1:17" x14ac:dyDescent="0.3">
      <c r="A9689" s="32">
        <f>'.CSV Keysight'!A9745</f>
        <v>0</v>
      </c>
      <c r="B9689" s="32" t="str">
        <f t="shared" si="1213"/>
        <v/>
      </c>
      <c r="C9689" s="33" t="e">
        <f t="shared" si="1214"/>
        <v>#VALUE!</v>
      </c>
      <c r="D9689" s="33" t="e">
        <f t="shared" si="1215"/>
        <v>#VALUE!</v>
      </c>
      <c r="E9689" s="27">
        <f>'.CSV Keysight'!C9745</f>
        <v>0</v>
      </c>
      <c r="F9689" s="27">
        <f>'.CSV Keysight'!D9745</f>
        <v>0</v>
      </c>
      <c r="G9689" s="27">
        <f>'.CSV Keysight'!E9745</f>
        <v>0</v>
      </c>
      <c r="J9689" s="19">
        <f t="shared" si="1220"/>
        <v>50665</v>
      </c>
      <c r="K9689" s="27" t="e">
        <f t="shared" si="1216"/>
        <v>#N/A</v>
      </c>
      <c r="L9689" s="27" t="e">
        <f t="shared" si="1217"/>
        <v>#N/A</v>
      </c>
      <c r="M9689" s="27" t="e">
        <f t="shared" si="1218"/>
        <v>#N/A</v>
      </c>
      <c r="O9689" s="35" t="e">
        <f t="shared" si="1219"/>
        <v>#N/A</v>
      </c>
      <c r="P9689" s="35" t="e">
        <f t="shared" si="1219"/>
        <v>#N/A</v>
      </c>
      <c r="Q9689" s="35" t="e">
        <f t="shared" si="1219"/>
        <v>#N/A</v>
      </c>
    </row>
    <row r="9690" spans="1:17" x14ac:dyDescent="0.3">
      <c r="A9690" s="32">
        <f>'.CSV Keysight'!A9746</f>
        <v>0</v>
      </c>
      <c r="B9690" s="32" t="str">
        <f t="shared" si="1213"/>
        <v/>
      </c>
      <c r="C9690" s="33" t="e">
        <f t="shared" si="1214"/>
        <v>#VALUE!</v>
      </c>
      <c r="D9690" s="33" t="e">
        <f t="shared" si="1215"/>
        <v>#VALUE!</v>
      </c>
      <c r="E9690" s="27">
        <f>'.CSV Keysight'!C9746</f>
        <v>0</v>
      </c>
      <c r="F9690" s="27">
        <f>'.CSV Keysight'!D9746</f>
        <v>0</v>
      </c>
      <c r="G9690" s="27">
        <f>'.CSV Keysight'!E9746</f>
        <v>0</v>
      </c>
      <c r="J9690" s="19">
        <f t="shared" si="1220"/>
        <v>50666</v>
      </c>
      <c r="K9690" s="27" t="e">
        <f t="shared" si="1216"/>
        <v>#N/A</v>
      </c>
      <c r="L9690" s="27" t="e">
        <f t="shared" si="1217"/>
        <v>#N/A</v>
      </c>
      <c r="M9690" s="27" t="e">
        <f t="shared" si="1218"/>
        <v>#N/A</v>
      </c>
      <c r="O9690" s="35" t="e">
        <f t="shared" si="1219"/>
        <v>#N/A</v>
      </c>
      <c r="P9690" s="35" t="e">
        <f t="shared" si="1219"/>
        <v>#N/A</v>
      </c>
      <c r="Q9690" s="35" t="e">
        <f t="shared" si="1219"/>
        <v>#N/A</v>
      </c>
    </row>
    <row r="9691" spans="1:17" x14ac:dyDescent="0.3">
      <c r="A9691" s="32">
        <f>'.CSV Keysight'!A9747</f>
        <v>0</v>
      </c>
      <c r="B9691" s="32" t="str">
        <f t="shared" si="1213"/>
        <v/>
      </c>
      <c r="C9691" s="33" t="e">
        <f t="shared" si="1214"/>
        <v>#VALUE!</v>
      </c>
      <c r="D9691" s="33" t="e">
        <f t="shared" si="1215"/>
        <v>#VALUE!</v>
      </c>
      <c r="E9691" s="27">
        <f>'.CSV Keysight'!C9747</f>
        <v>0</v>
      </c>
      <c r="F9691" s="27">
        <f>'.CSV Keysight'!D9747</f>
        <v>0</v>
      </c>
      <c r="G9691" s="27">
        <f>'.CSV Keysight'!E9747</f>
        <v>0</v>
      </c>
      <c r="J9691" s="19">
        <f t="shared" si="1220"/>
        <v>50667</v>
      </c>
      <c r="K9691" s="27" t="e">
        <f t="shared" si="1216"/>
        <v>#N/A</v>
      </c>
      <c r="L9691" s="27" t="e">
        <f t="shared" si="1217"/>
        <v>#N/A</v>
      </c>
      <c r="M9691" s="27" t="e">
        <f t="shared" si="1218"/>
        <v>#N/A</v>
      </c>
      <c r="O9691" s="35" t="e">
        <f t="shared" si="1219"/>
        <v>#N/A</v>
      </c>
      <c r="P9691" s="35" t="e">
        <f t="shared" si="1219"/>
        <v>#N/A</v>
      </c>
      <c r="Q9691" s="35" t="e">
        <f t="shared" si="1219"/>
        <v>#N/A</v>
      </c>
    </row>
    <row r="9692" spans="1:17" x14ac:dyDescent="0.3">
      <c r="A9692" s="32">
        <f>'.CSV Keysight'!A9748</f>
        <v>0</v>
      </c>
      <c r="B9692" s="32" t="str">
        <f t="shared" si="1213"/>
        <v/>
      </c>
      <c r="C9692" s="33" t="e">
        <f t="shared" si="1214"/>
        <v>#VALUE!</v>
      </c>
      <c r="D9692" s="33" t="e">
        <f t="shared" si="1215"/>
        <v>#VALUE!</v>
      </c>
      <c r="E9692" s="27">
        <f>'.CSV Keysight'!C9748</f>
        <v>0</v>
      </c>
      <c r="F9692" s="27">
        <f>'.CSV Keysight'!D9748</f>
        <v>0</v>
      </c>
      <c r="G9692" s="27">
        <f>'.CSV Keysight'!E9748</f>
        <v>0</v>
      </c>
      <c r="J9692" s="19">
        <f t="shared" si="1220"/>
        <v>50668</v>
      </c>
      <c r="K9692" s="27" t="e">
        <f t="shared" si="1216"/>
        <v>#N/A</v>
      </c>
      <c r="L9692" s="27" t="e">
        <f t="shared" si="1217"/>
        <v>#N/A</v>
      </c>
      <c r="M9692" s="27" t="e">
        <f t="shared" si="1218"/>
        <v>#N/A</v>
      </c>
      <c r="O9692" s="35" t="e">
        <f t="shared" si="1219"/>
        <v>#N/A</v>
      </c>
      <c r="P9692" s="35" t="e">
        <f t="shared" si="1219"/>
        <v>#N/A</v>
      </c>
      <c r="Q9692" s="35" t="e">
        <f t="shared" si="1219"/>
        <v>#N/A</v>
      </c>
    </row>
    <row r="9693" spans="1:17" x14ac:dyDescent="0.3">
      <c r="A9693" s="32">
        <f>'.CSV Keysight'!A9749</f>
        <v>0</v>
      </c>
      <c r="B9693" s="32" t="str">
        <f t="shared" si="1213"/>
        <v/>
      </c>
      <c r="C9693" s="33" t="e">
        <f t="shared" si="1214"/>
        <v>#VALUE!</v>
      </c>
      <c r="D9693" s="33" t="e">
        <f t="shared" si="1215"/>
        <v>#VALUE!</v>
      </c>
      <c r="E9693" s="27">
        <f>'.CSV Keysight'!C9749</f>
        <v>0</v>
      </c>
      <c r="F9693" s="27">
        <f>'.CSV Keysight'!D9749</f>
        <v>0</v>
      </c>
      <c r="G9693" s="27">
        <f>'.CSV Keysight'!E9749</f>
        <v>0</v>
      </c>
      <c r="J9693" s="19">
        <f t="shared" si="1220"/>
        <v>50669</v>
      </c>
      <c r="K9693" s="27" t="e">
        <f t="shared" si="1216"/>
        <v>#N/A</v>
      </c>
      <c r="L9693" s="27" t="e">
        <f t="shared" si="1217"/>
        <v>#N/A</v>
      </c>
      <c r="M9693" s="27" t="e">
        <f t="shared" si="1218"/>
        <v>#N/A</v>
      </c>
      <c r="O9693" s="35" t="e">
        <f t="shared" si="1219"/>
        <v>#N/A</v>
      </c>
      <c r="P9693" s="35" t="e">
        <f t="shared" si="1219"/>
        <v>#N/A</v>
      </c>
      <c r="Q9693" s="35" t="e">
        <f t="shared" si="1219"/>
        <v>#N/A</v>
      </c>
    </row>
    <row r="9694" spans="1:17" x14ac:dyDescent="0.3">
      <c r="A9694" s="32">
        <f>'.CSV Keysight'!A9750</f>
        <v>0</v>
      </c>
      <c r="B9694" s="32" t="str">
        <f t="shared" si="1213"/>
        <v/>
      </c>
      <c r="C9694" s="33" t="e">
        <f t="shared" si="1214"/>
        <v>#VALUE!</v>
      </c>
      <c r="D9694" s="33" t="e">
        <f t="shared" si="1215"/>
        <v>#VALUE!</v>
      </c>
      <c r="E9694" s="27">
        <f>'.CSV Keysight'!C9750</f>
        <v>0</v>
      </c>
      <c r="F9694" s="27">
        <f>'.CSV Keysight'!D9750</f>
        <v>0</v>
      </c>
      <c r="G9694" s="27">
        <f>'.CSV Keysight'!E9750</f>
        <v>0</v>
      </c>
      <c r="J9694" s="19">
        <f t="shared" si="1220"/>
        <v>50670</v>
      </c>
      <c r="K9694" s="27" t="e">
        <f t="shared" si="1216"/>
        <v>#N/A</v>
      </c>
      <c r="L9694" s="27" t="e">
        <f t="shared" si="1217"/>
        <v>#N/A</v>
      </c>
      <c r="M9694" s="27" t="e">
        <f t="shared" si="1218"/>
        <v>#N/A</v>
      </c>
      <c r="O9694" s="35" t="e">
        <f t="shared" si="1219"/>
        <v>#N/A</v>
      </c>
      <c r="P9694" s="35" t="e">
        <f t="shared" si="1219"/>
        <v>#N/A</v>
      </c>
      <c r="Q9694" s="35" t="e">
        <f t="shared" si="1219"/>
        <v>#N/A</v>
      </c>
    </row>
    <row r="9695" spans="1:17" x14ac:dyDescent="0.3">
      <c r="A9695" s="32">
        <f>'.CSV Keysight'!A9751</f>
        <v>0</v>
      </c>
      <c r="B9695" s="32" t="str">
        <f t="shared" si="1213"/>
        <v/>
      </c>
      <c r="C9695" s="33" t="e">
        <f t="shared" si="1214"/>
        <v>#VALUE!</v>
      </c>
      <c r="D9695" s="33" t="e">
        <f t="shared" si="1215"/>
        <v>#VALUE!</v>
      </c>
      <c r="E9695" s="27">
        <f>'.CSV Keysight'!C9751</f>
        <v>0</v>
      </c>
      <c r="F9695" s="27">
        <f>'.CSV Keysight'!D9751</f>
        <v>0</v>
      </c>
      <c r="G9695" s="27">
        <f>'.CSV Keysight'!E9751</f>
        <v>0</v>
      </c>
      <c r="J9695" s="19">
        <f t="shared" si="1220"/>
        <v>50671</v>
      </c>
      <c r="K9695" s="27" t="e">
        <f t="shared" si="1216"/>
        <v>#N/A</v>
      </c>
      <c r="L9695" s="27" t="e">
        <f t="shared" si="1217"/>
        <v>#N/A</v>
      </c>
      <c r="M9695" s="27" t="e">
        <f t="shared" si="1218"/>
        <v>#N/A</v>
      </c>
      <c r="O9695" s="35" t="e">
        <f t="shared" si="1219"/>
        <v>#N/A</v>
      </c>
      <c r="P9695" s="35" t="e">
        <f t="shared" si="1219"/>
        <v>#N/A</v>
      </c>
      <c r="Q9695" s="35" t="e">
        <f t="shared" si="1219"/>
        <v>#N/A</v>
      </c>
    </row>
    <row r="9696" spans="1:17" x14ac:dyDescent="0.3">
      <c r="A9696" s="32">
        <f>'.CSV Keysight'!A9752</f>
        <v>0</v>
      </c>
      <c r="B9696" s="32" t="str">
        <f t="shared" si="1213"/>
        <v/>
      </c>
      <c r="C9696" s="33" t="e">
        <f t="shared" si="1214"/>
        <v>#VALUE!</v>
      </c>
      <c r="D9696" s="33" t="e">
        <f t="shared" si="1215"/>
        <v>#VALUE!</v>
      </c>
      <c r="E9696" s="27">
        <f>'.CSV Keysight'!C9752</f>
        <v>0</v>
      </c>
      <c r="F9696" s="27">
        <f>'.CSV Keysight'!D9752</f>
        <v>0</v>
      </c>
      <c r="G9696" s="27">
        <f>'.CSV Keysight'!E9752</f>
        <v>0</v>
      </c>
      <c r="J9696" s="19">
        <f t="shared" si="1220"/>
        <v>50672</v>
      </c>
      <c r="K9696" s="27" t="e">
        <f t="shared" si="1216"/>
        <v>#N/A</v>
      </c>
      <c r="L9696" s="27" t="e">
        <f t="shared" si="1217"/>
        <v>#N/A</v>
      </c>
      <c r="M9696" s="27" t="e">
        <f t="shared" si="1218"/>
        <v>#N/A</v>
      </c>
      <c r="O9696" s="35" t="e">
        <f t="shared" si="1219"/>
        <v>#N/A</v>
      </c>
      <c r="P9696" s="35" t="e">
        <f t="shared" si="1219"/>
        <v>#N/A</v>
      </c>
      <c r="Q9696" s="35" t="e">
        <f t="shared" si="1219"/>
        <v>#N/A</v>
      </c>
    </row>
    <row r="9697" spans="1:17" x14ac:dyDescent="0.3">
      <c r="A9697" s="32">
        <f>'.CSV Keysight'!A9753</f>
        <v>0</v>
      </c>
      <c r="B9697" s="32" t="str">
        <f t="shared" si="1213"/>
        <v/>
      </c>
      <c r="C9697" s="33" t="e">
        <f t="shared" si="1214"/>
        <v>#VALUE!</v>
      </c>
      <c r="D9697" s="33" t="e">
        <f t="shared" si="1215"/>
        <v>#VALUE!</v>
      </c>
      <c r="E9697" s="27">
        <f>'.CSV Keysight'!C9753</f>
        <v>0</v>
      </c>
      <c r="F9697" s="27">
        <f>'.CSV Keysight'!D9753</f>
        <v>0</v>
      </c>
      <c r="G9697" s="27">
        <f>'.CSV Keysight'!E9753</f>
        <v>0</v>
      </c>
      <c r="J9697" s="19">
        <f t="shared" si="1220"/>
        <v>50673</v>
      </c>
      <c r="K9697" s="27" t="e">
        <f t="shared" si="1216"/>
        <v>#N/A</v>
      </c>
      <c r="L9697" s="27" t="e">
        <f t="shared" si="1217"/>
        <v>#N/A</v>
      </c>
      <c r="M9697" s="27" t="e">
        <f t="shared" si="1218"/>
        <v>#N/A</v>
      </c>
      <c r="O9697" s="35" t="e">
        <f t="shared" si="1219"/>
        <v>#N/A</v>
      </c>
      <c r="P9697" s="35" t="e">
        <f t="shared" si="1219"/>
        <v>#N/A</v>
      </c>
      <c r="Q9697" s="35" t="e">
        <f t="shared" si="1219"/>
        <v>#N/A</v>
      </c>
    </row>
    <row r="9698" spans="1:17" x14ac:dyDescent="0.3">
      <c r="A9698" s="32">
        <f>'.CSV Keysight'!A9754</f>
        <v>0</v>
      </c>
      <c r="B9698" s="32" t="str">
        <f t="shared" si="1213"/>
        <v/>
      </c>
      <c r="C9698" s="33" t="e">
        <f t="shared" si="1214"/>
        <v>#VALUE!</v>
      </c>
      <c r="D9698" s="33" t="e">
        <f t="shared" si="1215"/>
        <v>#VALUE!</v>
      </c>
      <c r="E9698" s="27">
        <f>'.CSV Keysight'!C9754</f>
        <v>0</v>
      </c>
      <c r="F9698" s="27">
        <f>'.CSV Keysight'!D9754</f>
        <v>0</v>
      </c>
      <c r="G9698" s="27">
        <f>'.CSV Keysight'!E9754</f>
        <v>0</v>
      </c>
      <c r="J9698" s="19">
        <f t="shared" si="1220"/>
        <v>50674</v>
      </c>
      <c r="K9698" s="27" t="e">
        <f t="shared" si="1216"/>
        <v>#N/A</v>
      </c>
      <c r="L9698" s="27" t="e">
        <f t="shared" si="1217"/>
        <v>#N/A</v>
      </c>
      <c r="M9698" s="27" t="e">
        <f t="shared" si="1218"/>
        <v>#N/A</v>
      </c>
      <c r="O9698" s="35" t="e">
        <f t="shared" si="1219"/>
        <v>#N/A</v>
      </c>
      <c r="P9698" s="35" t="e">
        <f t="shared" si="1219"/>
        <v>#N/A</v>
      </c>
      <c r="Q9698" s="35" t="e">
        <f t="shared" si="1219"/>
        <v>#N/A</v>
      </c>
    </row>
    <row r="9699" spans="1:17" x14ac:dyDescent="0.3">
      <c r="A9699" s="32">
        <f>'.CSV Keysight'!A9755</f>
        <v>0</v>
      </c>
      <c r="B9699" s="32" t="str">
        <f t="shared" si="1213"/>
        <v/>
      </c>
      <c r="C9699" s="33" t="e">
        <f t="shared" si="1214"/>
        <v>#VALUE!</v>
      </c>
      <c r="D9699" s="33" t="e">
        <f t="shared" si="1215"/>
        <v>#VALUE!</v>
      </c>
      <c r="E9699" s="27">
        <f>'.CSV Keysight'!C9755</f>
        <v>0</v>
      </c>
      <c r="F9699" s="27">
        <f>'.CSV Keysight'!D9755</f>
        <v>0</v>
      </c>
      <c r="G9699" s="27">
        <f>'.CSV Keysight'!E9755</f>
        <v>0</v>
      </c>
      <c r="J9699" s="19">
        <f t="shared" si="1220"/>
        <v>50675</v>
      </c>
      <c r="K9699" s="27" t="e">
        <f t="shared" si="1216"/>
        <v>#N/A</v>
      </c>
      <c r="L9699" s="27" t="e">
        <f t="shared" si="1217"/>
        <v>#N/A</v>
      </c>
      <c r="M9699" s="27" t="e">
        <f t="shared" si="1218"/>
        <v>#N/A</v>
      </c>
      <c r="O9699" s="35" t="e">
        <f t="shared" si="1219"/>
        <v>#N/A</v>
      </c>
      <c r="P9699" s="35" t="e">
        <f t="shared" si="1219"/>
        <v>#N/A</v>
      </c>
      <c r="Q9699" s="35" t="e">
        <f t="shared" si="1219"/>
        <v>#N/A</v>
      </c>
    </row>
    <row r="9700" spans="1:17" x14ac:dyDescent="0.3">
      <c r="A9700" s="32">
        <f>'.CSV Keysight'!A9756</f>
        <v>0</v>
      </c>
      <c r="B9700" s="32" t="str">
        <f t="shared" si="1213"/>
        <v/>
      </c>
      <c r="C9700" s="33" t="e">
        <f t="shared" si="1214"/>
        <v>#VALUE!</v>
      </c>
      <c r="D9700" s="33" t="e">
        <f t="shared" si="1215"/>
        <v>#VALUE!</v>
      </c>
      <c r="E9700" s="27">
        <f>'.CSV Keysight'!C9756</f>
        <v>0</v>
      </c>
      <c r="F9700" s="27">
        <f>'.CSV Keysight'!D9756</f>
        <v>0</v>
      </c>
      <c r="G9700" s="27">
        <f>'.CSV Keysight'!E9756</f>
        <v>0</v>
      </c>
      <c r="J9700" s="19">
        <f t="shared" si="1220"/>
        <v>50676</v>
      </c>
      <c r="K9700" s="27" t="e">
        <f t="shared" si="1216"/>
        <v>#N/A</v>
      </c>
      <c r="L9700" s="27" t="e">
        <f t="shared" si="1217"/>
        <v>#N/A</v>
      </c>
      <c r="M9700" s="27" t="e">
        <f t="shared" si="1218"/>
        <v>#N/A</v>
      </c>
      <c r="O9700" s="35" t="e">
        <f t="shared" si="1219"/>
        <v>#N/A</v>
      </c>
      <c r="P9700" s="35" t="e">
        <f t="shared" si="1219"/>
        <v>#N/A</v>
      </c>
      <c r="Q9700" s="35" t="e">
        <f t="shared" si="1219"/>
        <v>#N/A</v>
      </c>
    </row>
    <row r="9701" spans="1:17" x14ac:dyDescent="0.3">
      <c r="A9701" s="32">
        <f>'.CSV Keysight'!A9757</f>
        <v>0</v>
      </c>
      <c r="B9701" s="32" t="str">
        <f t="shared" si="1213"/>
        <v/>
      </c>
      <c r="C9701" s="33" t="e">
        <f t="shared" si="1214"/>
        <v>#VALUE!</v>
      </c>
      <c r="D9701" s="33" t="e">
        <f t="shared" si="1215"/>
        <v>#VALUE!</v>
      </c>
      <c r="E9701" s="27">
        <f>'.CSV Keysight'!C9757</f>
        <v>0</v>
      </c>
      <c r="F9701" s="27">
        <f>'.CSV Keysight'!D9757</f>
        <v>0</v>
      </c>
      <c r="G9701" s="27">
        <f>'.CSV Keysight'!E9757</f>
        <v>0</v>
      </c>
      <c r="J9701" s="19">
        <f t="shared" si="1220"/>
        <v>50677</v>
      </c>
      <c r="K9701" s="27" t="e">
        <f t="shared" si="1216"/>
        <v>#N/A</v>
      </c>
      <c r="L9701" s="27" t="e">
        <f t="shared" si="1217"/>
        <v>#N/A</v>
      </c>
      <c r="M9701" s="27" t="e">
        <f t="shared" si="1218"/>
        <v>#N/A</v>
      </c>
      <c r="O9701" s="35" t="e">
        <f t="shared" si="1219"/>
        <v>#N/A</v>
      </c>
      <c r="P9701" s="35" t="e">
        <f t="shared" si="1219"/>
        <v>#N/A</v>
      </c>
      <c r="Q9701" s="35" t="e">
        <f t="shared" si="1219"/>
        <v>#N/A</v>
      </c>
    </row>
    <row r="9702" spans="1:17" x14ac:dyDescent="0.3">
      <c r="A9702" s="32">
        <f>'.CSV Keysight'!A9758</f>
        <v>0</v>
      </c>
      <c r="B9702" s="32" t="str">
        <f t="shared" si="1213"/>
        <v/>
      </c>
      <c r="C9702" s="33" t="e">
        <f t="shared" si="1214"/>
        <v>#VALUE!</v>
      </c>
      <c r="D9702" s="33" t="e">
        <f t="shared" si="1215"/>
        <v>#VALUE!</v>
      </c>
      <c r="E9702" s="27">
        <f>'.CSV Keysight'!C9758</f>
        <v>0</v>
      </c>
      <c r="F9702" s="27">
        <f>'.CSV Keysight'!D9758</f>
        <v>0</v>
      </c>
      <c r="G9702" s="27">
        <f>'.CSV Keysight'!E9758</f>
        <v>0</v>
      </c>
      <c r="J9702" s="19">
        <f t="shared" si="1220"/>
        <v>50678</v>
      </c>
      <c r="K9702" s="27" t="e">
        <f t="shared" si="1216"/>
        <v>#N/A</v>
      </c>
      <c r="L9702" s="27" t="e">
        <f t="shared" si="1217"/>
        <v>#N/A</v>
      </c>
      <c r="M9702" s="27" t="e">
        <f t="shared" si="1218"/>
        <v>#N/A</v>
      </c>
      <c r="O9702" s="35" t="e">
        <f t="shared" si="1219"/>
        <v>#N/A</v>
      </c>
      <c r="P9702" s="35" t="e">
        <f t="shared" si="1219"/>
        <v>#N/A</v>
      </c>
      <c r="Q9702" s="35" t="e">
        <f t="shared" si="1219"/>
        <v>#N/A</v>
      </c>
    </row>
    <row r="9703" spans="1:17" x14ac:dyDescent="0.3">
      <c r="A9703" s="32">
        <f>'.CSV Keysight'!A9759</f>
        <v>0</v>
      </c>
      <c r="B9703" s="32" t="str">
        <f t="shared" si="1213"/>
        <v/>
      </c>
      <c r="C9703" s="33" t="e">
        <f t="shared" si="1214"/>
        <v>#VALUE!</v>
      </c>
      <c r="D9703" s="33" t="e">
        <f t="shared" si="1215"/>
        <v>#VALUE!</v>
      </c>
      <c r="E9703" s="27">
        <f>'.CSV Keysight'!C9759</f>
        <v>0</v>
      </c>
      <c r="F9703" s="27">
        <f>'.CSV Keysight'!D9759</f>
        <v>0</v>
      </c>
      <c r="G9703" s="27">
        <f>'.CSV Keysight'!E9759</f>
        <v>0</v>
      </c>
      <c r="J9703" s="19">
        <f t="shared" si="1220"/>
        <v>50679</v>
      </c>
      <c r="K9703" s="27" t="e">
        <f t="shared" si="1216"/>
        <v>#N/A</v>
      </c>
      <c r="L9703" s="27" t="e">
        <f t="shared" si="1217"/>
        <v>#N/A</v>
      </c>
      <c r="M9703" s="27" t="e">
        <f t="shared" si="1218"/>
        <v>#N/A</v>
      </c>
      <c r="O9703" s="35" t="e">
        <f t="shared" si="1219"/>
        <v>#N/A</v>
      </c>
      <c r="P9703" s="35" t="e">
        <f t="shared" si="1219"/>
        <v>#N/A</v>
      </c>
      <c r="Q9703" s="35" t="e">
        <f t="shared" si="1219"/>
        <v>#N/A</v>
      </c>
    </row>
    <row r="9704" spans="1:17" x14ac:dyDescent="0.3">
      <c r="A9704" s="32">
        <f>'.CSV Keysight'!A9760</f>
        <v>0</v>
      </c>
      <c r="B9704" s="32" t="str">
        <f t="shared" si="1213"/>
        <v/>
      </c>
      <c r="C9704" s="33" t="e">
        <f t="shared" si="1214"/>
        <v>#VALUE!</v>
      </c>
      <c r="D9704" s="33" t="e">
        <f t="shared" si="1215"/>
        <v>#VALUE!</v>
      </c>
      <c r="E9704" s="27">
        <f>'.CSV Keysight'!C9760</f>
        <v>0</v>
      </c>
      <c r="F9704" s="27">
        <f>'.CSV Keysight'!D9760</f>
        <v>0</v>
      </c>
      <c r="G9704" s="27">
        <f>'.CSV Keysight'!E9760</f>
        <v>0</v>
      </c>
      <c r="J9704" s="19">
        <f t="shared" si="1220"/>
        <v>50680</v>
      </c>
      <c r="K9704" s="27" t="e">
        <f t="shared" si="1216"/>
        <v>#N/A</v>
      </c>
      <c r="L9704" s="27" t="e">
        <f t="shared" si="1217"/>
        <v>#N/A</v>
      </c>
      <c r="M9704" s="27" t="e">
        <f t="shared" si="1218"/>
        <v>#N/A</v>
      </c>
      <c r="O9704" s="35" t="e">
        <f t="shared" si="1219"/>
        <v>#N/A</v>
      </c>
      <c r="P9704" s="35" t="e">
        <f t="shared" si="1219"/>
        <v>#N/A</v>
      </c>
      <c r="Q9704" s="35" t="e">
        <f t="shared" si="1219"/>
        <v>#N/A</v>
      </c>
    </row>
    <row r="9705" spans="1:17" x14ac:dyDescent="0.3">
      <c r="A9705" s="32">
        <f>'.CSV Keysight'!A9761</f>
        <v>0</v>
      </c>
      <c r="B9705" s="32" t="str">
        <f t="shared" si="1213"/>
        <v/>
      </c>
      <c r="C9705" s="33" t="e">
        <f t="shared" si="1214"/>
        <v>#VALUE!</v>
      </c>
      <c r="D9705" s="33" t="e">
        <f t="shared" si="1215"/>
        <v>#VALUE!</v>
      </c>
      <c r="E9705" s="27">
        <f>'.CSV Keysight'!C9761</f>
        <v>0</v>
      </c>
      <c r="F9705" s="27">
        <f>'.CSV Keysight'!D9761</f>
        <v>0</v>
      </c>
      <c r="G9705" s="27">
        <f>'.CSV Keysight'!E9761</f>
        <v>0</v>
      </c>
      <c r="J9705" s="19">
        <f t="shared" si="1220"/>
        <v>50681</v>
      </c>
      <c r="K9705" s="27" t="e">
        <f t="shared" si="1216"/>
        <v>#N/A</v>
      </c>
      <c r="L9705" s="27" t="e">
        <f t="shared" si="1217"/>
        <v>#N/A</v>
      </c>
      <c r="M9705" s="27" t="e">
        <f t="shared" si="1218"/>
        <v>#N/A</v>
      </c>
      <c r="O9705" s="35" t="e">
        <f t="shared" si="1219"/>
        <v>#N/A</v>
      </c>
      <c r="P9705" s="35" t="e">
        <f t="shared" si="1219"/>
        <v>#N/A</v>
      </c>
      <c r="Q9705" s="35" t="e">
        <f t="shared" si="1219"/>
        <v>#N/A</v>
      </c>
    </row>
    <row r="9706" spans="1:17" x14ac:dyDescent="0.3">
      <c r="A9706" s="32">
        <f>'.CSV Keysight'!A9762</f>
        <v>0</v>
      </c>
      <c r="B9706" s="32" t="str">
        <f t="shared" si="1213"/>
        <v/>
      </c>
      <c r="C9706" s="33" t="e">
        <f t="shared" si="1214"/>
        <v>#VALUE!</v>
      </c>
      <c r="D9706" s="33" t="e">
        <f t="shared" si="1215"/>
        <v>#VALUE!</v>
      </c>
      <c r="E9706" s="27">
        <f>'.CSV Keysight'!C9762</f>
        <v>0</v>
      </c>
      <c r="F9706" s="27">
        <f>'.CSV Keysight'!D9762</f>
        <v>0</v>
      </c>
      <c r="G9706" s="27">
        <f>'.CSV Keysight'!E9762</f>
        <v>0</v>
      </c>
      <c r="J9706" s="19">
        <f t="shared" si="1220"/>
        <v>50682</v>
      </c>
      <c r="K9706" s="27" t="e">
        <f t="shared" si="1216"/>
        <v>#N/A</v>
      </c>
      <c r="L9706" s="27" t="e">
        <f t="shared" si="1217"/>
        <v>#N/A</v>
      </c>
      <c r="M9706" s="27" t="e">
        <f t="shared" si="1218"/>
        <v>#N/A</v>
      </c>
      <c r="O9706" s="35" t="e">
        <f t="shared" si="1219"/>
        <v>#N/A</v>
      </c>
      <c r="P9706" s="35" t="e">
        <f t="shared" si="1219"/>
        <v>#N/A</v>
      </c>
      <c r="Q9706" s="35" t="e">
        <f t="shared" si="1219"/>
        <v>#N/A</v>
      </c>
    </row>
    <row r="9707" spans="1:17" x14ac:dyDescent="0.3">
      <c r="A9707" s="32">
        <f>'.CSV Keysight'!A9763</f>
        <v>0</v>
      </c>
      <c r="B9707" s="32" t="str">
        <f t="shared" si="1213"/>
        <v/>
      </c>
      <c r="C9707" s="33" t="e">
        <f t="shared" si="1214"/>
        <v>#VALUE!</v>
      </c>
      <c r="D9707" s="33" t="e">
        <f t="shared" si="1215"/>
        <v>#VALUE!</v>
      </c>
      <c r="E9707" s="27">
        <f>'.CSV Keysight'!C9763</f>
        <v>0</v>
      </c>
      <c r="F9707" s="27">
        <f>'.CSV Keysight'!D9763</f>
        <v>0</v>
      </c>
      <c r="G9707" s="27">
        <f>'.CSV Keysight'!E9763</f>
        <v>0</v>
      </c>
      <c r="J9707" s="19">
        <f t="shared" si="1220"/>
        <v>50683</v>
      </c>
      <c r="K9707" s="27" t="e">
        <f t="shared" si="1216"/>
        <v>#N/A</v>
      </c>
      <c r="L9707" s="27" t="e">
        <f t="shared" si="1217"/>
        <v>#N/A</v>
      </c>
      <c r="M9707" s="27" t="e">
        <f t="shared" si="1218"/>
        <v>#N/A</v>
      </c>
      <c r="O9707" s="35" t="e">
        <f t="shared" si="1219"/>
        <v>#N/A</v>
      </c>
      <c r="P9707" s="35" t="e">
        <f t="shared" si="1219"/>
        <v>#N/A</v>
      </c>
      <c r="Q9707" s="35" t="e">
        <f t="shared" si="1219"/>
        <v>#N/A</v>
      </c>
    </row>
    <row r="9708" spans="1:17" x14ac:dyDescent="0.3">
      <c r="A9708" s="32">
        <f>'.CSV Keysight'!A9764</f>
        <v>0</v>
      </c>
      <c r="B9708" s="32" t="str">
        <f t="shared" si="1213"/>
        <v/>
      </c>
      <c r="C9708" s="33" t="e">
        <f t="shared" si="1214"/>
        <v>#VALUE!</v>
      </c>
      <c r="D9708" s="33" t="e">
        <f t="shared" si="1215"/>
        <v>#VALUE!</v>
      </c>
      <c r="E9708" s="27">
        <f>'.CSV Keysight'!C9764</f>
        <v>0</v>
      </c>
      <c r="F9708" s="27">
        <f>'.CSV Keysight'!D9764</f>
        <v>0</v>
      </c>
      <c r="G9708" s="27">
        <f>'.CSV Keysight'!E9764</f>
        <v>0</v>
      </c>
      <c r="J9708" s="19">
        <f t="shared" si="1220"/>
        <v>50684</v>
      </c>
      <c r="K9708" s="27" t="e">
        <f t="shared" si="1216"/>
        <v>#N/A</v>
      </c>
      <c r="L9708" s="27" t="e">
        <f t="shared" si="1217"/>
        <v>#N/A</v>
      </c>
      <c r="M9708" s="27" t="e">
        <f t="shared" si="1218"/>
        <v>#N/A</v>
      </c>
      <c r="O9708" s="35" t="e">
        <f t="shared" si="1219"/>
        <v>#N/A</v>
      </c>
      <c r="P9708" s="35" t="e">
        <f t="shared" si="1219"/>
        <v>#N/A</v>
      </c>
      <c r="Q9708" s="35" t="e">
        <f t="shared" si="1219"/>
        <v>#N/A</v>
      </c>
    </row>
    <row r="9709" spans="1:17" x14ac:dyDescent="0.3">
      <c r="A9709" s="32">
        <f>'.CSV Keysight'!A9765</f>
        <v>0</v>
      </c>
      <c r="B9709" s="32" t="str">
        <f t="shared" si="1213"/>
        <v/>
      </c>
      <c r="C9709" s="33" t="e">
        <f t="shared" si="1214"/>
        <v>#VALUE!</v>
      </c>
      <c r="D9709" s="33" t="e">
        <f t="shared" si="1215"/>
        <v>#VALUE!</v>
      </c>
      <c r="E9709" s="27">
        <f>'.CSV Keysight'!C9765</f>
        <v>0</v>
      </c>
      <c r="F9709" s="27">
        <f>'.CSV Keysight'!D9765</f>
        <v>0</v>
      </c>
      <c r="G9709" s="27">
        <f>'.CSV Keysight'!E9765</f>
        <v>0</v>
      </c>
      <c r="J9709" s="19">
        <f t="shared" si="1220"/>
        <v>50685</v>
      </c>
      <c r="K9709" s="27" t="e">
        <f t="shared" si="1216"/>
        <v>#N/A</v>
      </c>
      <c r="L9709" s="27" t="e">
        <f t="shared" si="1217"/>
        <v>#N/A</v>
      </c>
      <c r="M9709" s="27" t="e">
        <f t="shared" si="1218"/>
        <v>#N/A</v>
      </c>
      <c r="O9709" s="35" t="e">
        <f t="shared" si="1219"/>
        <v>#N/A</v>
      </c>
      <c r="P9709" s="35" t="e">
        <f t="shared" si="1219"/>
        <v>#N/A</v>
      </c>
      <c r="Q9709" s="35" t="e">
        <f t="shared" si="1219"/>
        <v>#N/A</v>
      </c>
    </row>
    <row r="9710" spans="1:17" x14ac:dyDescent="0.3">
      <c r="A9710" s="32">
        <f>'.CSV Keysight'!A9766</f>
        <v>0</v>
      </c>
      <c r="B9710" s="32" t="str">
        <f t="shared" si="1213"/>
        <v/>
      </c>
      <c r="C9710" s="33" t="e">
        <f t="shared" si="1214"/>
        <v>#VALUE!</v>
      </c>
      <c r="D9710" s="33" t="e">
        <f t="shared" si="1215"/>
        <v>#VALUE!</v>
      </c>
      <c r="E9710" s="27">
        <f>'.CSV Keysight'!C9766</f>
        <v>0</v>
      </c>
      <c r="F9710" s="27">
        <f>'.CSV Keysight'!D9766</f>
        <v>0</v>
      </c>
      <c r="G9710" s="27">
        <f>'.CSV Keysight'!E9766</f>
        <v>0</v>
      </c>
      <c r="J9710" s="19">
        <f t="shared" si="1220"/>
        <v>50686</v>
      </c>
      <c r="K9710" s="27" t="e">
        <f t="shared" si="1216"/>
        <v>#N/A</v>
      </c>
      <c r="L9710" s="27" t="e">
        <f t="shared" si="1217"/>
        <v>#N/A</v>
      </c>
      <c r="M9710" s="27" t="e">
        <f t="shared" si="1218"/>
        <v>#N/A</v>
      </c>
      <c r="O9710" s="35" t="e">
        <f t="shared" si="1219"/>
        <v>#N/A</v>
      </c>
      <c r="P9710" s="35" t="e">
        <f t="shared" si="1219"/>
        <v>#N/A</v>
      </c>
      <c r="Q9710" s="35" t="e">
        <f t="shared" si="1219"/>
        <v>#N/A</v>
      </c>
    </row>
    <row r="9711" spans="1:17" x14ac:dyDescent="0.3">
      <c r="A9711" s="32">
        <f>'.CSV Keysight'!A9767</f>
        <v>0</v>
      </c>
      <c r="B9711" s="32" t="str">
        <f t="shared" si="1213"/>
        <v/>
      </c>
      <c r="C9711" s="33" t="e">
        <f t="shared" si="1214"/>
        <v>#VALUE!</v>
      </c>
      <c r="D9711" s="33" t="e">
        <f t="shared" si="1215"/>
        <v>#VALUE!</v>
      </c>
      <c r="E9711" s="27">
        <f>'.CSV Keysight'!C9767</f>
        <v>0</v>
      </c>
      <c r="F9711" s="27">
        <f>'.CSV Keysight'!D9767</f>
        <v>0</v>
      </c>
      <c r="G9711" s="27">
        <f>'.CSV Keysight'!E9767</f>
        <v>0</v>
      </c>
      <c r="J9711" s="19">
        <f t="shared" si="1220"/>
        <v>50687</v>
      </c>
      <c r="K9711" s="27" t="e">
        <f t="shared" si="1216"/>
        <v>#N/A</v>
      </c>
      <c r="L9711" s="27" t="e">
        <f t="shared" si="1217"/>
        <v>#N/A</v>
      </c>
      <c r="M9711" s="27" t="e">
        <f t="shared" si="1218"/>
        <v>#N/A</v>
      </c>
      <c r="O9711" s="35" t="e">
        <f t="shared" si="1219"/>
        <v>#N/A</v>
      </c>
      <c r="P9711" s="35" t="e">
        <f t="shared" si="1219"/>
        <v>#N/A</v>
      </c>
      <c r="Q9711" s="35" t="e">
        <f t="shared" si="1219"/>
        <v>#N/A</v>
      </c>
    </row>
    <row r="9712" spans="1:17" x14ac:dyDescent="0.3">
      <c r="A9712" s="32">
        <f>'.CSV Keysight'!A9768</f>
        <v>0</v>
      </c>
      <c r="B9712" s="32" t="str">
        <f t="shared" si="1213"/>
        <v/>
      </c>
      <c r="C9712" s="33" t="e">
        <f t="shared" si="1214"/>
        <v>#VALUE!</v>
      </c>
      <c r="D9712" s="33" t="e">
        <f t="shared" si="1215"/>
        <v>#VALUE!</v>
      </c>
      <c r="E9712" s="27">
        <f>'.CSV Keysight'!C9768</f>
        <v>0</v>
      </c>
      <c r="F9712" s="27">
        <f>'.CSV Keysight'!D9768</f>
        <v>0</v>
      </c>
      <c r="G9712" s="27">
        <f>'.CSV Keysight'!E9768</f>
        <v>0</v>
      </c>
      <c r="J9712" s="19">
        <f t="shared" si="1220"/>
        <v>50688</v>
      </c>
      <c r="K9712" s="27" t="e">
        <f t="shared" si="1216"/>
        <v>#N/A</v>
      </c>
      <c r="L9712" s="27" t="e">
        <f t="shared" si="1217"/>
        <v>#N/A</v>
      </c>
      <c r="M9712" s="27" t="e">
        <f t="shared" si="1218"/>
        <v>#N/A</v>
      </c>
      <c r="O9712" s="35" t="e">
        <f t="shared" si="1219"/>
        <v>#N/A</v>
      </c>
      <c r="P9712" s="35" t="e">
        <f t="shared" si="1219"/>
        <v>#N/A</v>
      </c>
      <c r="Q9712" s="35" t="e">
        <f t="shared" si="1219"/>
        <v>#N/A</v>
      </c>
    </row>
    <row r="9713" spans="1:17" x14ac:dyDescent="0.3">
      <c r="A9713" s="32">
        <f>'.CSV Keysight'!A9769</f>
        <v>0</v>
      </c>
      <c r="B9713" s="32" t="str">
        <f t="shared" si="1213"/>
        <v/>
      </c>
      <c r="C9713" s="33" t="e">
        <f t="shared" si="1214"/>
        <v>#VALUE!</v>
      </c>
      <c r="D9713" s="33" t="e">
        <f t="shared" si="1215"/>
        <v>#VALUE!</v>
      </c>
      <c r="E9713" s="27">
        <f>'.CSV Keysight'!C9769</f>
        <v>0</v>
      </c>
      <c r="F9713" s="27">
        <f>'.CSV Keysight'!D9769</f>
        <v>0</v>
      </c>
      <c r="G9713" s="27">
        <f>'.CSV Keysight'!E9769</f>
        <v>0</v>
      </c>
      <c r="J9713" s="19">
        <f t="shared" si="1220"/>
        <v>50689</v>
      </c>
      <c r="K9713" s="27" t="e">
        <f t="shared" si="1216"/>
        <v>#N/A</v>
      </c>
      <c r="L9713" s="27" t="e">
        <f t="shared" si="1217"/>
        <v>#N/A</v>
      </c>
      <c r="M9713" s="27" t="e">
        <f t="shared" si="1218"/>
        <v>#N/A</v>
      </c>
      <c r="O9713" s="35" t="e">
        <f t="shared" si="1219"/>
        <v>#N/A</v>
      </c>
      <c r="P9713" s="35" t="e">
        <f t="shared" si="1219"/>
        <v>#N/A</v>
      </c>
      <c r="Q9713" s="35" t="e">
        <f t="shared" si="1219"/>
        <v>#N/A</v>
      </c>
    </row>
    <row r="9714" spans="1:17" x14ac:dyDescent="0.3">
      <c r="A9714" s="32">
        <f>'.CSV Keysight'!A9770</f>
        <v>0</v>
      </c>
      <c r="B9714" s="32" t="str">
        <f t="shared" si="1213"/>
        <v/>
      </c>
      <c r="C9714" s="33" t="e">
        <f t="shared" si="1214"/>
        <v>#VALUE!</v>
      </c>
      <c r="D9714" s="33" t="e">
        <f t="shared" si="1215"/>
        <v>#VALUE!</v>
      </c>
      <c r="E9714" s="27">
        <f>'.CSV Keysight'!C9770</f>
        <v>0</v>
      </c>
      <c r="F9714" s="27">
        <f>'.CSV Keysight'!D9770</f>
        <v>0</v>
      </c>
      <c r="G9714" s="27">
        <f>'.CSV Keysight'!E9770</f>
        <v>0</v>
      </c>
      <c r="J9714" s="19">
        <f t="shared" si="1220"/>
        <v>50690</v>
      </c>
      <c r="K9714" s="27" t="e">
        <f t="shared" si="1216"/>
        <v>#N/A</v>
      </c>
      <c r="L9714" s="27" t="e">
        <f t="shared" si="1217"/>
        <v>#N/A</v>
      </c>
      <c r="M9714" s="27" t="e">
        <f t="shared" si="1218"/>
        <v>#N/A</v>
      </c>
      <c r="O9714" s="35" t="e">
        <f t="shared" si="1219"/>
        <v>#N/A</v>
      </c>
      <c r="P9714" s="35" t="e">
        <f t="shared" si="1219"/>
        <v>#N/A</v>
      </c>
      <c r="Q9714" s="35" t="e">
        <f t="shared" si="1219"/>
        <v>#N/A</v>
      </c>
    </row>
    <row r="9715" spans="1:17" x14ac:dyDescent="0.3">
      <c r="A9715" s="32">
        <f>'.CSV Keysight'!A9771</f>
        <v>0</v>
      </c>
      <c r="B9715" s="32" t="str">
        <f t="shared" si="1213"/>
        <v/>
      </c>
      <c r="C9715" s="33" t="e">
        <f t="shared" si="1214"/>
        <v>#VALUE!</v>
      </c>
      <c r="D9715" s="33" t="e">
        <f t="shared" si="1215"/>
        <v>#VALUE!</v>
      </c>
      <c r="E9715" s="27">
        <f>'.CSV Keysight'!C9771</f>
        <v>0</v>
      </c>
      <c r="F9715" s="27">
        <f>'.CSV Keysight'!D9771</f>
        <v>0</v>
      </c>
      <c r="G9715" s="27">
        <f>'.CSV Keysight'!E9771</f>
        <v>0</v>
      </c>
      <c r="J9715" s="19">
        <f t="shared" si="1220"/>
        <v>50691</v>
      </c>
      <c r="K9715" s="27" t="e">
        <f t="shared" si="1216"/>
        <v>#N/A</v>
      </c>
      <c r="L9715" s="27" t="e">
        <f t="shared" si="1217"/>
        <v>#N/A</v>
      </c>
      <c r="M9715" s="27" t="e">
        <f t="shared" si="1218"/>
        <v>#N/A</v>
      </c>
      <c r="O9715" s="35" t="e">
        <f t="shared" si="1219"/>
        <v>#N/A</v>
      </c>
      <c r="P9715" s="35" t="e">
        <f t="shared" si="1219"/>
        <v>#N/A</v>
      </c>
      <c r="Q9715" s="35" t="e">
        <f t="shared" si="1219"/>
        <v>#N/A</v>
      </c>
    </row>
    <row r="9716" spans="1:17" x14ac:dyDescent="0.3">
      <c r="A9716" s="32">
        <f>'.CSV Keysight'!A9772</f>
        <v>0</v>
      </c>
      <c r="B9716" s="32" t="str">
        <f t="shared" si="1213"/>
        <v/>
      </c>
      <c r="C9716" s="33" t="e">
        <f t="shared" si="1214"/>
        <v>#VALUE!</v>
      </c>
      <c r="D9716" s="33" t="e">
        <f t="shared" si="1215"/>
        <v>#VALUE!</v>
      </c>
      <c r="E9716" s="27">
        <f>'.CSV Keysight'!C9772</f>
        <v>0</v>
      </c>
      <c r="F9716" s="27">
        <f>'.CSV Keysight'!D9772</f>
        <v>0</v>
      </c>
      <c r="G9716" s="27">
        <f>'.CSV Keysight'!E9772</f>
        <v>0</v>
      </c>
      <c r="J9716" s="19">
        <f t="shared" si="1220"/>
        <v>50692</v>
      </c>
      <c r="K9716" s="27" t="e">
        <f t="shared" si="1216"/>
        <v>#N/A</v>
      </c>
      <c r="L9716" s="27" t="e">
        <f t="shared" si="1217"/>
        <v>#N/A</v>
      </c>
      <c r="M9716" s="27" t="e">
        <f t="shared" si="1218"/>
        <v>#N/A</v>
      </c>
      <c r="O9716" s="35" t="e">
        <f t="shared" si="1219"/>
        <v>#N/A</v>
      </c>
      <c r="P9716" s="35" t="e">
        <f t="shared" si="1219"/>
        <v>#N/A</v>
      </c>
      <c r="Q9716" s="35" t="e">
        <f t="shared" si="1219"/>
        <v>#N/A</v>
      </c>
    </row>
    <row r="9717" spans="1:17" x14ac:dyDescent="0.3">
      <c r="A9717" s="32">
        <f>'.CSV Keysight'!A9773</f>
        <v>0</v>
      </c>
      <c r="B9717" s="32" t="str">
        <f t="shared" si="1213"/>
        <v/>
      </c>
      <c r="C9717" s="33" t="e">
        <f t="shared" si="1214"/>
        <v>#VALUE!</v>
      </c>
      <c r="D9717" s="33" t="e">
        <f t="shared" si="1215"/>
        <v>#VALUE!</v>
      </c>
      <c r="E9717" s="27">
        <f>'.CSV Keysight'!C9773</f>
        <v>0</v>
      </c>
      <c r="F9717" s="27">
        <f>'.CSV Keysight'!D9773</f>
        <v>0</v>
      </c>
      <c r="G9717" s="27">
        <f>'.CSV Keysight'!E9773</f>
        <v>0</v>
      </c>
      <c r="J9717" s="19">
        <f t="shared" si="1220"/>
        <v>50693</v>
      </c>
      <c r="K9717" s="27" t="e">
        <f t="shared" si="1216"/>
        <v>#N/A</v>
      </c>
      <c r="L9717" s="27" t="e">
        <f t="shared" si="1217"/>
        <v>#N/A</v>
      </c>
      <c r="M9717" s="27" t="e">
        <f t="shared" si="1218"/>
        <v>#N/A</v>
      </c>
      <c r="O9717" s="35" t="e">
        <f t="shared" si="1219"/>
        <v>#N/A</v>
      </c>
      <c r="P9717" s="35" t="e">
        <f t="shared" si="1219"/>
        <v>#N/A</v>
      </c>
      <c r="Q9717" s="35" t="e">
        <f t="shared" si="1219"/>
        <v>#N/A</v>
      </c>
    </row>
    <row r="9718" spans="1:17" x14ac:dyDescent="0.3">
      <c r="A9718" s="32">
        <f>'.CSV Keysight'!A9774</f>
        <v>0</v>
      </c>
      <c r="B9718" s="32" t="str">
        <f t="shared" si="1213"/>
        <v/>
      </c>
      <c r="C9718" s="33" t="e">
        <f t="shared" si="1214"/>
        <v>#VALUE!</v>
      </c>
      <c r="D9718" s="33" t="e">
        <f t="shared" si="1215"/>
        <v>#VALUE!</v>
      </c>
      <c r="E9718" s="27">
        <f>'.CSV Keysight'!C9774</f>
        <v>0</v>
      </c>
      <c r="F9718" s="27">
        <f>'.CSV Keysight'!D9774</f>
        <v>0</v>
      </c>
      <c r="G9718" s="27">
        <f>'.CSV Keysight'!E9774</f>
        <v>0</v>
      </c>
      <c r="J9718" s="19">
        <f t="shared" si="1220"/>
        <v>50694</v>
      </c>
      <c r="K9718" s="27" t="e">
        <f t="shared" si="1216"/>
        <v>#N/A</v>
      </c>
      <c r="L9718" s="27" t="e">
        <f t="shared" si="1217"/>
        <v>#N/A</v>
      </c>
      <c r="M9718" s="27" t="e">
        <f t="shared" si="1218"/>
        <v>#N/A</v>
      </c>
      <c r="O9718" s="35" t="e">
        <f t="shared" si="1219"/>
        <v>#N/A</v>
      </c>
      <c r="P9718" s="35" t="e">
        <f t="shared" si="1219"/>
        <v>#N/A</v>
      </c>
      <c r="Q9718" s="35" t="e">
        <f t="shared" si="1219"/>
        <v>#N/A</v>
      </c>
    </row>
    <row r="9719" spans="1:17" x14ac:dyDescent="0.3">
      <c r="A9719" s="32">
        <f>'.CSV Keysight'!A9775</f>
        <v>0</v>
      </c>
      <c r="B9719" s="32" t="str">
        <f t="shared" si="1213"/>
        <v/>
      </c>
      <c r="C9719" s="33" t="e">
        <f t="shared" si="1214"/>
        <v>#VALUE!</v>
      </c>
      <c r="D9719" s="33" t="e">
        <f t="shared" si="1215"/>
        <v>#VALUE!</v>
      </c>
      <c r="E9719" s="27">
        <f>'.CSV Keysight'!C9775</f>
        <v>0</v>
      </c>
      <c r="F9719" s="27">
        <f>'.CSV Keysight'!D9775</f>
        <v>0</v>
      </c>
      <c r="G9719" s="27">
        <f>'.CSV Keysight'!E9775</f>
        <v>0</v>
      </c>
      <c r="J9719" s="19">
        <f t="shared" si="1220"/>
        <v>50695</v>
      </c>
      <c r="K9719" s="27" t="e">
        <f t="shared" si="1216"/>
        <v>#N/A</v>
      </c>
      <c r="L9719" s="27" t="e">
        <f t="shared" si="1217"/>
        <v>#N/A</v>
      </c>
      <c r="M9719" s="27" t="e">
        <f t="shared" si="1218"/>
        <v>#N/A</v>
      </c>
      <c r="O9719" s="35" t="e">
        <f t="shared" si="1219"/>
        <v>#N/A</v>
      </c>
      <c r="P9719" s="35" t="e">
        <f t="shared" si="1219"/>
        <v>#N/A</v>
      </c>
      <c r="Q9719" s="35" t="e">
        <f t="shared" si="1219"/>
        <v>#N/A</v>
      </c>
    </row>
    <row r="9720" spans="1:17" x14ac:dyDescent="0.3">
      <c r="A9720" s="32">
        <f>'.CSV Keysight'!A9776</f>
        <v>0</v>
      </c>
      <c r="B9720" s="32" t="str">
        <f t="shared" si="1213"/>
        <v/>
      </c>
      <c r="C9720" s="33" t="e">
        <f t="shared" si="1214"/>
        <v>#VALUE!</v>
      </c>
      <c r="D9720" s="33" t="e">
        <f t="shared" si="1215"/>
        <v>#VALUE!</v>
      </c>
      <c r="E9720" s="27">
        <f>'.CSV Keysight'!C9776</f>
        <v>0</v>
      </c>
      <c r="F9720" s="27">
        <f>'.CSV Keysight'!D9776</f>
        <v>0</v>
      </c>
      <c r="G9720" s="27">
        <f>'.CSV Keysight'!E9776</f>
        <v>0</v>
      </c>
      <c r="J9720" s="19">
        <f t="shared" si="1220"/>
        <v>50696</v>
      </c>
      <c r="K9720" s="27" t="e">
        <f t="shared" si="1216"/>
        <v>#N/A</v>
      </c>
      <c r="L9720" s="27" t="e">
        <f t="shared" si="1217"/>
        <v>#N/A</v>
      </c>
      <c r="M9720" s="27" t="e">
        <f t="shared" si="1218"/>
        <v>#N/A</v>
      </c>
      <c r="O9720" s="35" t="e">
        <f t="shared" si="1219"/>
        <v>#N/A</v>
      </c>
      <c r="P9720" s="35" t="e">
        <f t="shared" si="1219"/>
        <v>#N/A</v>
      </c>
      <c r="Q9720" s="35" t="e">
        <f t="shared" si="1219"/>
        <v>#N/A</v>
      </c>
    </row>
    <row r="9721" spans="1:17" x14ac:dyDescent="0.3">
      <c r="A9721" s="32">
        <f>'.CSV Keysight'!A9777</f>
        <v>0</v>
      </c>
      <c r="B9721" s="32" t="str">
        <f t="shared" si="1213"/>
        <v/>
      </c>
      <c r="C9721" s="33" t="e">
        <f t="shared" si="1214"/>
        <v>#VALUE!</v>
      </c>
      <c r="D9721" s="33" t="e">
        <f t="shared" si="1215"/>
        <v>#VALUE!</v>
      </c>
      <c r="E9721" s="27">
        <f>'.CSV Keysight'!C9777</f>
        <v>0</v>
      </c>
      <c r="F9721" s="27">
        <f>'.CSV Keysight'!D9777</f>
        <v>0</v>
      </c>
      <c r="G9721" s="27">
        <f>'.CSV Keysight'!E9777</f>
        <v>0</v>
      </c>
      <c r="J9721" s="19">
        <f t="shared" si="1220"/>
        <v>50697</v>
      </c>
      <c r="K9721" s="27" t="e">
        <f t="shared" si="1216"/>
        <v>#N/A</v>
      </c>
      <c r="L9721" s="27" t="e">
        <f t="shared" si="1217"/>
        <v>#N/A</v>
      </c>
      <c r="M9721" s="27" t="e">
        <f t="shared" si="1218"/>
        <v>#N/A</v>
      </c>
      <c r="O9721" s="35" t="e">
        <f t="shared" si="1219"/>
        <v>#N/A</v>
      </c>
      <c r="P9721" s="35" t="e">
        <f t="shared" si="1219"/>
        <v>#N/A</v>
      </c>
      <c r="Q9721" s="35" t="e">
        <f t="shared" si="1219"/>
        <v>#N/A</v>
      </c>
    </row>
    <row r="9722" spans="1:17" x14ac:dyDescent="0.3">
      <c r="A9722" s="32">
        <f>'.CSV Keysight'!A9778</f>
        <v>0</v>
      </c>
      <c r="B9722" s="32" t="str">
        <f t="shared" si="1213"/>
        <v/>
      </c>
      <c r="C9722" s="33" t="e">
        <f t="shared" si="1214"/>
        <v>#VALUE!</v>
      </c>
      <c r="D9722" s="33" t="e">
        <f t="shared" si="1215"/>
        <v>#VALUE!</v>
      </c>
      <c r="E9722" s="27">
        <f>'.CSV Keysight'!C9778</f>
        <v>0</v>
      </c>
      <c r="F9722" s="27">
        <f>'.CSV Keysight'!D9778</f>
        <v>0</v>
      </c>
      <c r="G9722" s="27">
        <f>'.CSV Keysight'!E9778</f>
        <v>0</v>
      </c>
      <c r="J9722" s="19">
        <f t="shared" si="1220"/>
        <v>50698</v>
      </c>
      <c r="K9722" s="27" t="e">
        <f t="shared" si="1216"/>
        <v>#N/A</v>
      </c>
      <c r="L9722" s="27" t="e">
        <f t="shared" si="1217"/>
        <v>#N/A</v>
      </c>
      <c r="M9722" s="27" t="e">
        <f t="shared" si="1218"/>
        <v>#N/A</v>
      </c>
      <c r="O9722" s="35" t="e">
        <f t="shared" si="1219"/>
        <v>#N/A</v>
      </c>
      <c r="P9722" s="35" t="e">
        <f t="shared" si="1219"/>
        <v>#N/A</v>
      </c>
      <c r="Q9722" s="35" t="e">
        <f t="shared" si="1219"/>
        <v>#N/A</v>
      </c>
    </row>
    <row r="9723" spans="1:17" x14ac:dyDescent="0.3">
      <c r="A9723" s="32">
        <f>'.CSV Keysight'!A9779</f>
        <v>0</v>
      </c>
      <c r="B9723" s="32" t="str">
        <f t="shared" si="1213"/>
        <v/>
      </c>
      <c r="C9723" s="33" t="e">
        <f t="shared" si="1214"/>
        <v>#VALUE!</v>
      </c>
      <c r="D9723" s="33" t="e">
        <f t="shared" si="1215"/>
        <v>#VALUE!</v>
      </c>
      <c r="E9723" s="27">
        <f>'.CSV Keysight'!C9779</f>
        <v>0</v>
      </c>
      <c r="F9723" s="27">
        <f>'.CSV Keysight'!D9779</f>
        <v>0</v>
      </c>
      <c r="G9723" s="27">
        <f>'.CSV Keysight'!E9779</f>
        <v>0</v>
      </c>
      <c r="J9723" s="19">
        <f t="shared" si="1220"/>
        <v>50699</v>
      </c>
      <c r="K9723" s="27" t="e">
        <f t="shared" si="1216"/>
        <v>#N/A</v>
      </c>
      <c r="L9723" s="27" t="e">
        <f t="shared" si="1217"/>
        <v>#N/A</v>
      </c>
      <c r="M9723" s="27" t="e">
        <f t="shared" si="1218"/>
        <v>#N/A</v>
      </c>
      <c r="O9723" s="35" t="e">
        <f t="shared" si="1219"/>
        <v>#N/A</v>
      </c>
      <c r="P9723" s="35" t="e">
        <f t="shared" si="1219"/>
        <v>#N/A</v>
      </c>
      <c r="Q9723" s="35" t="e">
        <f t="shared" si="1219"/>
        <v>#N/A</v>
      </c>
    </row>
    <row r="9724" spans="1:17" x14ac:dyDescent="0.3">
      <c r="A9724" s="32">
        <f>'.CSV Keysight'!A9780</f>
        <v>0</v>
      </c>
      <c r="B9724" s="32" t="str">
        <f t="shared" si="1213"/>
        <v/>
      </c>
      <c r="C9724" s="33" t="e">
        <f t="shared" si="1214"/>
        <v>#VALUE!</v>
      </c>
      <c r="D9724" s="33" t="e">
        <f t="shared" si="1215"/>
        <v>#VALUE!</v>
      </c>
      <c r="E9724" s="27">
        <f>'.CSV Keysight'!C9780</f>
        <v>0</v>
      </c>
      <c r="F9724" s="27">
        <f>'.CSV Keysight'!D9780</f>
        <v>0</v>
      </c>
      <c r="G9724" s="27">
        <f>'.CSV Keysight'!E9780</f>
        <v>0</v>
      </c>
      <c r="J9724" s="19">
        <f t="shared" si="1220"/>
        <v>50700</v>
      </c>
      <c r="K9724" s="27" t="e">
        <f t="shared" si="1216"/>
        <v>#N/A</v>
      </c>
      <c r="L9724" s="27" t="e">
        <f t="shared" si="1217"/>
        <v>#N/A</v>
      </c>
      <c r="M9724" s="27" t="e">
        <f t="shared" si="1218"/>
        <v>#N/A</v>
      </c>
      <c r="O9724" s="35" t="e">
        <f t="shared" si="1219"/>
        <v>#N/A</v>
      </c>
      <c r="P9724" s="35" t="e">
        <f t="shared" si="1219"/>
        <v>#N/A</v>
      </c>
      <c r="Q9724" s="35" t="e">
        <f t="shared" si="1219"/>
        <v>#N/A</v>
      </c>
    </row>
    <row r="9725" spans="1:17" x14ac:dyDescent="0.3">
      <c r="A9725" s="32">
        <f>'.CSV Keysight'!A9781</f>
        <v>0</v>
      </c>
      <c r="B9725" s="32" t="str">
        <f t="shared" si="1213"/>
        <v/>
      </c>
      <c r="C9725" s="33" t="e">
        <f t="shared" si="1214"/>
        <v>#VALUE!</v>
      </c>
      <c r="D9725" s="33" t="e">
        <f t="shared" si="1215"/>
        <v>#VALUE!</v>
      </c>
      <c r="E9725" s="27">
        <f>'.CSV Keysight'!C9781</f>
        <v>0</v>
      </c>
      <c r="F9725" s="27">
        <f>'.CSV Keysight'!D9781</f>
        <v>0</v>
      </c>
      <c r="G9725" s="27">
        <f>'.CSV Keysight'!E9781</f>
        <v>0</v>
      </c>
      <c r="J9725" s="19">
        <f t="shared" si="1220"/>
        <v>50701</v>
      </c>
      <c r="K9725" s="27" t="e">
        <f t="shared" si="1216"/>
        <v>#N/A</v>
      </c>
      <c r="L9725" s="27" t="e">
        <f t="shared" si="1217"/>
        <v>#N/A</v>
      </c>
      <c r="M9725" s="27" t="e">
        <f t="shared" si="1218"/>
        <v>#N/A</v>
      </c>
      <c r="O9725" s="35" t="e">
        <f t="shared" si="1219"/>
        <v>#N/A</v>
      </c>
      <c r="P9725" s="35" t="e">
        <f t="shared" si="1219"/>
        <v>#N/A</v>
      </c>
      <c r="Q9725" s="35" t="e">
        <f t="shared" si="1219"/>
        <v>#N/A</v>
      </c>
    </row>
    <row r="9726" spans="1:17" x14ac:dyDescent="0.3">
      <c r="A9726" s="32">
        <f>'.CSV Keysight'!A9782</f>
        <v>0</v>
      </c>
      <c r="B9726" s="32" t="str">
        <f t="shared" si="1213"/>
        <v/>
      </c>
      <c r="C9726" s="33" t="e">
        <f t="shared" si="1214"/>
        <v>#VALUE!</v>
      </c>
      <c r="D9726" s="33" t="e">
        <f t="shared" si="1215"/>
        <v>#VALUE!</v>
      </c>
      <c r="E9726" s="27">
        <f>'.CSV Keysight'!C9782</f>
        <v>0</v>
      </c>
      <c r="F9726" s="27">
        <f>'.CSV Keysight'!D9782</f>
        <v>0</v>
      </c>
      <c r="G9726" s="27">
        <f>'.CSV Keysight'!E9782</f>
        <v>0</v>
      </c>
      <c r="J9726" s="19">
        <f t="shared" si="1220"/>
        <v>50702</v>
      </c>
      <c r="K9726" s="27" t="e">
        <f t="shared" si="1216"/>
        <v>#N/A</v>
      </c>
      <c r="L9726" s="27" t="e">
        <f t="shared" si="1217"/>
        <v>#N/A</v>
      </c>
      <c r="M9726" s="27" t="e">
        <f t="shared" si="1218"/>
        <v>#N/A</v>
      </c>
      <c r="O9726" s="35" t="e">
        <f t="shared" si="1219"/>
        <v>#N/A</v>
      </c>
      <c r="P9726" s="35" t="e">
        <f t="shared" si="1219"/>
        <v>#N/A</v>
      </c>
      <c r="Q9726" s="35" t="e">
        <f t="shared" si="1219"/>
        <v>#N/A</v>
      </c>
    </row>
    <row r="9727" spans="1:17" x14ac:dyDescent="0.3">
      <c r="A9727" s="32">
        <f>'.CSV Keysight'!A9783</f>
        <v>0</v>
      </c>
      <c r="B9727" s="32" t="str">
        <f t="shared" si="1213"/>
        <v/>
      </c>
      <c r="C9727" s="33" t="e">
        <f t="shared" si="1214"/>
        <v>#VALUE!</v>
      </c>
      <c r="D9727" s="33" t="e">
        <f t="shared" si="1215"/>
        <v>#VALUE!</v>
      </c>
      <c r="E9727" s="27">
        <f>'.CSV Keysight'!C9783</f>
        <v>0</v>
      </c>
      <c r="F9727" s="27">
        <f>'.CSV Keysight'!D9783</f>
        <v>0</v>
      </c>
      <c r="G9727" s="27">
        <f>'.CSV Keysight'!E9783</f>
        <v>0</v>
      </c>
      <c r="J9727" s="19">
        <f t="shared" si="1220"/>
        <v>50703</v>
      </c>
      <c r="K9727" s="27" t="e">
        <f t="shared" si="1216"/>
        <v>#N/A</v>
      </c>
      <c r="L9727" s="27" t="e">
        <f t="shared" si="1217"/>
        <v>#N/A</v>
      </c>
      <c r="M9727" s="27" t="e">
        <f t="shared" si="1218"/>
        <v>#N/A</v>
      </c>
      <c r="O9727" s="35" t="e">
        <f t="shared" si="1219"/>
        <v>#N/A</v>
      </c>
      <c r="P9727" s="35" t="e">
        <f t="shared" si="1219"/>
        <v>#N/A</v>
      </c>
      <c r="Q9727" s="35" t="e">
        <f t="shared" si="1219"/>
        <v>#N/A</v>
      </c>
    </row>
    <row r="9728" spans="1:17" x14ac:dyDescent="0.3">
      <c r="A9728" s="32">
        <f>'.CSV Keysight'!A9784</f>
        <v>0</v>
      </c>
      <c r="B9728" s="32" t="str">
        <f t="shared" si="1213"/>
        <v/>
      </c>
      <c r="C9728" s="33" t="e">
        <f t="shared" si="1214"/>
        <v>#VALUE!</v>
      </c>
      <c r="D9728" s="33" t="e">
        <f t="shared" si="1215"/>
        <v>#VALUE!</v>
      </c>
      <c r="E9728" s="27">
        <f>'.CSV Keysight'!C9784</f>
        <v>0</v>
      </c>
      <c r="F9728" s="27">
        <f>'.CSV Keysight'!D9784</f>
        <v>0</v>
      </c>
      <c r="G9728" s="27">
        <f>'.CSV Keysight'!E9784</f>
        <v>0</v>
      </c>
      <c r="J9728" s="19">
        <f t="shared" si="1220"/>
        <v>50704</v>
      </c>
      <c r="K9728" s="27" t="e">
        <f t="shared" si="1216"/>
        <v>#N/A</v>
      </c>
      <c r="L9728" s="27" t="e">
        <f t="shared" si="1217"/>
        <v>#N/A</v>
      </c>
      <c r="M9728" s="27" t="e">
        <f t="shared" si="1218"/>
        <v>#N/A</v>
      </c>
      <c r="O9728" s="35" t="e">
        <f t="shared" si="1219"/>
        <v>#N/A</v>
      </c>
      <c r="P9728" s="35" t="e">
        <f t="shared" si="1219"/>
        <v>#N/A</v>
      </c>
      <c r="Q9728" s="35" t="e">
        <f t="shared" si="1219"/>
        <v>#N/A</v>
      </c>
    </row>
    <row r="9729" spans="1:17" x14ac:dyDescent="0.3">
      <c r="A9729" s="32">
        <f>'.CSV Keysight'!A9785</f>
        <v>0</v>
      </c>
      <c r="B9729" s="32" t="str">
        <f t="shared" si="1213"/>
        <v/>
      </c>
      <c r="C9729" s="33" t="e">
        <f t="shared" si="1214"/>
        <v>#VALUE!</v>
      </c>
      <c r="D9729" s="33" t="e">
        <f t="shared" si="1215"/>
        <v>#VALUE!</v>
      </c>
      <c r="E9729" s="27">
        <f>'.CSV Keysight'!C9785</f>
        <v>0</v>
      </c>
      <c r="F9729" s="27">
        <f>'.CSV Keysight'!D9785</f>
        <v>0</v>
      </c>
      <c r="G9729" s="27">
        <f>'.CSV Keysight'!E9785</f>
        <v>0</v>
      </c>
      <c r="J9729" s="19">
        <f t="shared" si="1220"/>
        <v>50705</v>
      </c>
      <c r="K9729" s="27" t="e">
        <f t="shared" si="1216"/>
        <v>#N/A</v>
      </c>
      <c r="L9729" s="27" t="e">
        <f t="shared" si="1217"/>
        <v>#N/A</v>
      </c>
      <c r="M9729" s="27" t="e">
        <f t="shared" si="1218"/>
        <v>#N/A</v>
      </c>
      <c r="O9729" s="35" t="e">
        <f t="shared" si="1219"/>
        <v>#N/A</v>
      </c>
      <c r="P9729" s="35" t="e">
        <f t="shared" si="1219"/>
        <v>#N/A</v>
      </c>
      <c r="Q9729" s="35" t="e">
        <f t="shared" si="1219"/>
        <v>#N/A</v>
      </c>
    </row>
    <row r="9730" spans="1:17" x14ac:dyDescent="0.3">
      <c r="A9730" s="32">
        <f>'.CSV Keysight'!A9786</f>
        <v>0</v>
      </c>
      <c r="B9730" s="32" t="str">
        <f t="shared" si="1213"/>
        <v/>
      </c>
      <c r="C9730" s="33" t="e">
        <f t="shared" si="1214"/>
        <v>#VALUE!</v>
      </c>
      <c r="D9730" s="33" t="e">
        <f t="shared" si="1215"/>
        <v>#VALUE!</v>
      </c>
      <c r="E9730" s="27">
        <f>'.CSV Keysight'!C9786</f>
        <v>0</v>
      </c>
      <c r="F9730" s="27">
        <f>'.CSV Keysight'!D9786</f>
        <v>0</v>
      </c>
      <c r="G9730" s="27">
        <f>'.CSV Keysight'!E9786</f>
        <v>0</v>
      </c>
      <c r="J9730" s="19">
        <f t="shared" si="1220"/>
        <v>50706</v>
      </c>
      <c r="K9730" s="27" t="e">
        <f t="shared" si="1216"/>
        <v>#N/A</v>
      </c>
      <c r="L9730" s="27" t="e">
        <f t="shared" si="1217"/>
        <v>#N/A</v>
      </c>
      <c r="M9730" s="27" t="e">
        <f t="shared" si="1218"/>
        <v>#N/A</v>
      </c>
      <c r="O9730" s="35" t="e">
        <f t="shared" si="1219"/>
        <v>#N/A</v>
      </c>
      <c r="P9730" s="35" t="e">
        <f t="shared" si="1219"/>
        <v>#N/A</v>
      </c>
      <c r="Q9730" s="35" t="e">
        <f t="shared" si="1219"/>
        <v>#N/A</v>
      </c>
    </row>
    <row r="9731" spans="1:17" x14ac:dyDescent="0.3">
      <c r="A9731" s="32">
        <f>'.CSV Keysight'!A9787</f>
        <v>0</v>
      </c>
      <c r="B9731" s="32" t="str">
        <f t="shared" si="1213"/>
        <v/>
      </c>
      <c r="C9731" s="33" t="e">
        <f t="shared" si="1214"/>
        <v>#VALUE!</v>
      </c>
      <c r="D9731" s="33" t="e">
        <f t="shared" si="1215"/>
        <v>#VALUE!</v>
      </c>
      <c r="E9731" s="27">
        <f>'.CSV Keysight'!C9787</f>
        <v>0</v>
      </c>
      <c r="F9731" s="27">
        <f>'.CSV Keysight'!D9787</f>
        <v>0</v>
      </c>
      <c r="G9731" s="27">
        <f>'.CSV Keysight'!E9787</f>
        <v>0</v>
      </c>
      <c r="J9731" s="19">
        <f t="shared" si="1220"/>
        <v>50707</v>
      </c>
      <c r="K9731" s="27" t="e">
        <f t="shared" si="1216"/>
        <v>#N/A</v>
      </c>
      <c r="L9731" s="27" t="e">
        <f t="shared" si="1217"/>
        <v>#N/A</v>
      </c>
      <c r="M9731" s="27" t="e">
        <f t="shared" si="1218"/>
        <v>#N/A</v>
      </c>
      <c r="O9731" s="35" t="e">
        <f t="shared" si="1219"/>
        <v>#N/A</v>
      </c>
      <c r="P9731" s="35" t="e">
        <f t="shared" si="1219"/>
        <v>#N/A</v>
      </c>
      <c r="Q9731" s="35" t="e">
        <f t="shared" si="1219"/>
        <v>#N/A</v>
      </c>
    </row>
    <row r="9732" spans="1:17" x14ac:dyDescent="0.3">
      <c r="A9732" s="32">
        <f>'.CSV Keysight'!A9788</f>
        <v>0</v>
      </c>
      <c r="B9732" s="32" t="str">
        <f t="shared" si="1213"/>
        <v/>
      </c>
      <c r="C9732" s="33" t="e">
        <f t="shared" si="1214"/>
        <v>#VALUE!</v>
      </c>
      <c r="D9732" s="33" t="e">
        <f t="shared" si="1215"/>
        <v>#VALUE!</v>
      </c>
      <c r="E9732" s="27">
        <f>'.CSV Keysight'!C9788</f>
        <v>0</v>
      </c>
      <c r="F9732" s="27">
        <f>'.CSV Keysight'!D9788</f>
        <v>0</v>
      </c>
      <c r="G9732" s="27">
        <f>'.CSV Keysight'!E9788</f>
        <v>0</v>
      </c>
      <c r="J9732" s="19">
        <f t="shared" si="1220"/>
        <v>50708</v>
      </c>
      <c r="K9732" s="27" t="e">
        <f t="shared" si="1216"/>
        <v>#N/A</v>
      </c>
      <c r="L9732" s="27" t="e">
        <f t="shared" si="1217"/>
        <v>#N/A</v>
      </c>
      <c r="M9732" s="27" t="e">
        <f t="shared" si="1218"/>
        <v>#N/A</v>
      </c>
      <c r="O9732" s="35" t="e">
        <f t="shared" si="1219"/>
        <v>#N/A</v>
      </c>
      <c r="P9732" s="35" t="e">
        <f t="shared" si="1219"/>
        <v>#N/A</v>
      </c>
      <c r="Q9732" s="35" t="e">
        <f t="shared" si="1219"/>
        <v>#N/A</v>
      </c>
    </row>
    <row r="9733" spans="1:17" x14ac:dyDescent="0.3">
      <c r="A9733" s="32">
        <f>'.CSV Keysight'!A9789</f>
        <v>0</v>
      </c>
      <c r="B9733" s="32" t="str">
        <f t="shared" ref="B9733:B9796" si="1221">MID(A9733,12,8)</f>
        <v/>
      </c>
      <c r="C9733" s="33" t="e">
        <f t="shared" ref="C9733:C9796" si="1222">B9733*86400</f>
        <v>#VALUE!</v>
      </c>
      <c r="D9733" s="33" t="e">
        <f t="shared" ref="D9733:D9796" si="1223">ROUND(C9733,0)</f>
        <v>#VALUE!</v>
      </c>
      <c r="E9733" s="27">
        <f>'.CSV Keysight'!C9789</f>
        <v>0</v>
      </c>
      <c r="F9733" s="27">
        <f>'.CSV Keysight'!D9789</f>
        <v>0</v>
      </c>
      <c r="G9733" s="27">
        <f>'.CSV Keysight'!E9789</f>
        <v>0</v>
      </c>
      <c r="J9733" s="19">
        <f t="shared" si="1220"/>
        <v>50709</v>
      </c>
      <c r="K9733" s="27" t="e">
        <f t="shared" ref="K9733:K9796" si="1224">VLOOKUP($J9733,D:E,2,FALSE)</f>
        <v>#N/A</v>
      </c>
      <c r="L9733" s="27" t="e">
        <f t="shared" ref="L9733:L9796" si="1225">VLOOKUP($J9733,D:F,3,FALSE)</f>
        <v>#N/A</v>
      </c>
      <c r="M9733" s="27" t="e">
        <f t="shared" ref="M9733:M9796" si="1226">VLOOKUP($J9733,D:G,4,FALSE)</f>
        <v>#N/A</v>
      </c>
      <c r="O9733" s="35" t="e">
        <f t="shared" ref="O9733:Q9796" si="1227">VALUE(K9733)</f>
        <v>#N/A</v>
      </c>
      <c r="P9733" s="35" t="e">
        <f t="shared" si="1227"/>
        <v>#N/A</v>
      </c>
      <c r="Q9733" s="35" t="e">
        <f t="shared" si="1227"/>
        <v>#N/A</v>
      </c>
    </row>
    <row r="9734" spans="1:17" x14ac:dyDescent="0.3">
      <c r="A9734" s="32">
        <f>'.CSV Keysight'!A9790</f>
        <v>0</v>
      </c>
      <c r="B9734" s="32" t="str">
        <f t="shared" si="1221"/>
        <v/>
      </c>
      <c r="C9734" s="33" t="e">
        <f t="shared" si="1222"/>
        <v>#VALUE!</v>
      </c>
      <c r="D9734" s="33" t="e">
        <f t="shared" si="1223"/>
        <v>#VALUE!</v>
      </c>
      <c r="E9734" s="27">
        <f>'.CSV Keysight'!C9790</f>
        <v>0</v>
      </c>
      <c r="F9734" s="27">
        <f>'.CSV Keysight'!D9790</f>
        <v>0</v>
      </c>
      <c r="G9734" s="27">
        <f>'.CSV Keysight'!E9790</f>
        <v>0</v>
      </c>
      <c r="J9734" s="19">
        <f t="shared" ref="J9734:J9797" si="1228">J9733+1</f>
        <v>50710</v>
      </c>
      <c r="K9734" s="27" t="e">
        <f t="shared" si="1224"/>
        <v>#N/A</v>
      </c>
      <c r="L9734" s="27" t="e">
        <f t="shared" si="1225"/>
        <v>#N/A</v>
      </c>
      <c r="M9734" s="27" t="e">
        <f t="shared" si="1226"/>
        <v>#N/A</v>
      </c>
      <c r="O9734" s="35" t="e">
        <f t="shared" si="1227"/>
        <v>#N/A</v>
      </c>
      <c r="P9734" s="35" t="e">
        <f t="shared" si="1227"/>
        <v>#N/A</v>
      </c>
      <c r="Q9734" s="35" t="e">
        <f t="shared" si="1227"/>
        <v>#N/A</v>
      </c>
    </row>
    <row r="9735" spans="1:17" x14ac:dyDescent="0.3">
      <c r="A9735" s="32">
        <f>'.CSV Keysight'!A9791</f>
        <v>0</v>
      </c>
      <c r="B9735" s="32" t="str">
        <f t="shared" si="1221"/>
        <v/>
      </c>
      <c r="C9735" s="33" t="e">
        <f t="shared" si="1222"/>
        <v>#VALUE!</v>
      </c>
      <c r="D9735" s="33" t="e">
        <f t="shared" si="1223"/>
        <v>#VALUE!</v>
      </c>
      <c r="E9735" s="27">
        <f>'.CSV Keysight'!C9791</f>
        <v>0</v>
      </c>
      <c r="F9735" s="27">
        <f>'.CSV Keysight'!D9791</f>
        <v>0</v>
      </c>
      <c r="G9735" s="27">
        <f>'.CSV Keysight'!E9791</f>
        <v>0</v>
      </c>
      <c r="J9735" s="19">
        <f t="shared" si="1228"/>
        <v>50711</v>
      </c>
      <c r="K9735" s="27" t="e">
        <f t="shared" si="1224"/>
        <v>#N/A</v>
      </c>
      <c r="L9735" s="27" t="e">
        <f t="shared" si="1225"/>
        <v>#N/A</v>
      </c>
      <c r="M9735" s="27" t="e">
        <f t="shared" si="1226"/>
        <v>#N/A</v>
      </c>
      <c r="O9735" s="35" t="e">
        <f t="shared" si="1227"/>
        <v>#N/A</v>
      </c>
      <c r="P9735" s="35" t="e">
        <f t="shared" si="1227"/>
        <v>#N/A</v>
      </c>
      <c r="Q9735" s="35" t="e">
        <f t="shared" si="1227"/>
        <v>#N/A</v>
      </c>
    </row>
    <row r="9736" spans="1:17" x14ac:dyDescent="0.3">
      <c r="A9736" s="32">
        <f>'.CSV Keysight'!A9792</f>
        <v>0</v>
      </c>
      <c r="B9736" s="32" t="str">
        <f t="shared" si="1221"/>
        <v/>
      </c>
      <c r="C9736" s="33" t="e">
        <f t="shared" si="1222"/>
        <v>#VALUE!</v>
      </c>
      <c r="D9736" s="33" t="e">
        <f t="shared" si="1223"/>
        <v>#VALUE!</v>
      </c>
      <c r="E9736" s="27">
        <f>'.CSV Keysight'!C9792</f>
        <v>0</v>
      </c>
      <c r="F9736" s="27">
        <f>'.CSV Keysight'!D9792</f>
        <v>0</v>
      </c>
      <c r="G9736" s="27">
        <f>'.CSV Keysight'!E9792</f>
        <v>0</v>
      </c>
      <c r="J9736" s="19">
        <f t="shared" si="1228"/>
        <v>50712</v>
      </c>
      <c r="K9736" s="27" t="e">
        <f t="shared" si="1224"/>
        <v>#N/A</v>
      </c>
      <c r="L9736" s="27" t="e">
        <f t="shared" si="1225"/>
        <v>#N/A</v>
      </c>
      <c r="M9736" s="27" t="e">
        <f t="shared" si="1226"/>
        <v>#N/A</v>
      </c>
      <c r="O9736" s="35" t="e">
        <f t="shared" si="1227"/>
        <v>#N/A</v>
      </c>
      <c r="P9736" s="35" t="e">
        <f t="shared" si="1227"/>
        <v>#N/A</v>
      </c>
      <c r="Q9736" s="35" t="e">
        <f t="shared" si="1227"/>
        <v>#N/A</v>
      </c>
    </row>
    <row r="9737" spans="1:17" x14ac:dyDescent="0.3">
      <c r="A9737" s="32">
        <f>'.CSV Keysight'!A9793</f>
        <v>0</v>
      </c>
      <c r="B9737" s="32" t="str">
        <f t="shared" si="1221"/>
        <v/>
      </c>
      <c r="C9737" s="33" t="e">
        <f t="shared" si="1222"/>
        <v>#VALUE!</v>
      </c>
      <c r="D9737" s="33" t="e">
        <f t="shared" si="1223"/>
        <v>#VALUE!</v>
      </c>
      <c r="E9737" s="27">
        <f>'.CSV Keysight'!C9793</f>
        <v>0</v>
      </c>
      <c r="F9737" s="27">
        <f>'.CSV Keysight'!D9793</f>
        <v>0</v>
      </c>
      <c r="G9737" s="27">
        <f>'.CSV Keysight'!E9793</f>
        <v>0</v>
      </c>
      <c r="J9737" s="19">
        <f t="shared" si="1228"/>
        <v>50713</v>
      </c>
      <c r="K9737" s="27" t="e">
        <f t="shared" si="1224"/>
        <v>#N/A</v>
      </c>
      <c r="L9737" s="27" t="e">
        <f t="shared" si="1225"/>
        <v>#N/A</v>
      </c>
      <c r="M9737" s="27" t="e">
        <f t="shared" si="1226"/>
        <v>#N/A</v>
      </c>
      <c r="O9737" s="35" t="e">
        <f t="shared" si="1227"/>
        <v>#N/A</v>
      </c>
      <c r="P9737" s="35" t="e">
        <f t="shared" si="1227"/>
        <v>#N/A</v>
      </c>
      <c r="Q9737" s="35" t="e">
        <f t="shared" si="1227"/>
        <v>#N/A</v>
      </c>
    </row>
    <row r="9738" spans="1:17" x14ac:dyDescent="0.3">
      <c r="A9738" s="32">
        <f>'.CSV Keysight'!A9794</f>
        <v>0</v>
      </c>
      <c r="B9738" s="32" t="str">
        <f t="shared" si="1221"/>
        <v/>
      </c>
      <c r="C9738" s="33" t="e">
        <f t="shared" si="1222"/>
        <v>#VALUE!</v>
      </c>
      <c r="D9738" s="33" t="e">
        <f t="shared" si="1223"/>
        <v>#VALUE!</v>
      </c>
      <c r="E9738" s="27">
        <f>'.CSV Keysight'!C9794</f>
        <v>0</v>
      </c>
      <c r="F9738" s="27">
        <f>'.CSV Keysight'!D9794</f>
        <v>0</v>
      </c>
      <c r="G9738" s="27">
        <f>'.CSV Keysight'!E9794</f>
        <v>0</v>
      </c>
      <c r="J9738" s="19">
        <f t="shared" si="1228"/>
        <v>50714</v>
      </c>
      <c r="K9738" s="27" t="e">
        <f t="shared" si="1224"/>
        <v>#N/A</v>
      </c>
      <c r="L9738" s="27" t="e">
        <f t="shared" si="1225"/>
        <v>#N/A</v>
      </c>
      <c r="M9738" s="27" t="e">
        <f t="shared" si="1226"/>
        <v>#N/A</v>
      </c>
      <c r="O9738" s="35" t="e">
        <f t="shared" si="1227"/>
        <v>#N/A</v>
      </c>
      <c r="P9738" s="35" t="e">
        <f t="shared" si="1227"/>
        <v>#N/A</v>
      </c>
      <c r="Q9738" s="35" t="e">
        <f t="shared" si="1227"/>
        <v>#N/A</v>
      </c>
    </row>
    <row r="9739" spans="1:17" x14ac:dyDescent="0.3">
      <c r="A9739" s="32">
        <f>'.CSV Keysight'!A9795</f>
        <v>0</v>
      </c>
      <c r="B9739" s="32" t="str">
        <f t="shared" si="1221"/>
        <v/>
      </c>
      <c r="C9739" s="33" t="e">
        <f t="shared" si="1222"/>
        <v>#VALUE!</v>
      </c>
      <c r="D9739" s="33" t="e">
        <f t="shared" si="1223"/>
        <v>#VALUE!</v>
      </c>
      <c r="E9739" s="27">
        <f>'.CSV Keysight'!C9795</f>
        <v>0</v>
      </c>
      <c r="F9739" s="27">
        <f>'.CSV Keysight'!D9795</f>
        <v>0</v>
      </c>
      <c r="G9739" s="27">
        <f>'.CSV Keysight'!E9795</f>
        <v>0</v>
      </c>
      <c r="J9739" s="19">
        <f t="shared" si="1228"/>
        <v>50715</v>
      </c>
      <c r="K9739" s="27" t="e">
        <f t="shared" si="1224"/>
        <v>#N/A</v>
      </c>
      <c r="L9739" s="27" t="e">
        <f t="shared" si="1225"/>
        <v>#N/A</v>
      </c>
      <c r="M9739" s="27" t="e">
        <f t="shared" si="1226"/>
        <v>#N/A</v>
      </c>
      <c r="O9739" s="35" t="e">
        <f t="shared" si="1227"/>
        <v>#N/A</v>
      </c>
      <c r="P9739" s="35" t="e">
        <f t="shared" si="1227"/>
        <v>#N/A</v>
      </c>
      <c r="Q9739" s="35" t="e">
        <f t="shared" si="1227"/>
        <v>#N/A</v>
      </c>
    </row>
    <row r="9740" spans="1:17" x14ac:dyDescent="0.3">
      <c r="A9740" s="32">
        <f>'.CSV Keysight'!A9796</f>
        <v>0</v>
      </c>
      <c r="B9740" s="32" t="str">
        <f t="shared" si="1221"/>
        <v/>
      </c>
      <c r="C9740" s="33" t="e">
        <f t="shared" si="1222"/>
        <v>#VALUE!</v>
      </c>
      <c r="D9740" s="33" t="e">
        <f t="shared" si="1223"/>
        <v>#VALUE!</v>
      </c>
      <c r="E9740" s="27">
        <f>'.CSV Keysight'!C9796</f>
        <v>0</v>
      </c>
      <c r="F9740" s="27">
        <f>'.CSV Keysight'!D9796</f>
        <v>0</v>
      </c>
      <c r="G9740" s="27">
        <f>'.CSV Keysight'!E9796</f>
        <v>0</v>
      </c>
      <c r="J9740" s="19">
        <f t="shared" si="1228"/>
        <v>50716</v>
      </c>
      <c r="K9740" s="27" t="e">
        <f t="shared" si="1224"/>
        <v>#N/A</v>
      </c>
      <c r="L9740" s="27" t="e">
        <f t="shared" si="1225"/>
        <v>#N/A</v>
      </c>
      <c r="M9740" s="27" t="e">
        <f t="shared" si="1226"/>
        <v>#N/A</v>
      </c>
      <c r="O9740" s="35" t="e">
        <f t="shared" si="1227"/>
        <v>#N/A</v>
      </c>
      <c r="P9740" s="35" t="e">
        <f t="shared" si="1227"/>
        <v>#N/A</v>
      </c>
      <c r="Q9740" s="35" t="e">
        <f t="shared" si="1227"/>
        <v>#N/A</v>
      </c>
    </row>
    <row r="9741" spans="1:17" x14ac:dyDescent="0.3">
      <c r="A9741" s="32">
        <f>'.CSV Keysight'!A9797</f>
        <v>0</v>
      </c>
      <c r="B9741" s="32" t="str">
        <f t="shared" si="1221"/>
        <v/>
      </c>
      <c r="C9741" s="33" t="e">
        <f t="shared" si="1222"/>
        <v>#VALUE!</v>
      </c>
      <c r="D9741" s="33" t="e">
        <f t="shared" si="1223"/>
        <v>#VALUE!</v>
      </c>
      <c r="E9741" s="27">
        <f>'.CSV Keysight'!C9797</f>
        <v>0</v>
      </c>
      <c r="F9741" s="27">
        <f>'.CSV Keysight'!D9797</f>
        <v>0</v>
      </c>
      <c r="G9741" s="27">
        <f>'.CSV Keysight'!E9797</f>
        <v>0</v>
      </c>
      <c r="J9741" s="19">
        <f t="shared" si="1228"/>
        <v>50717</v>
      </c>
      <c r="K9741" s="27" t="e">
        <f t="shared" si="1224"/>
        <v>#N/A</v>
      </c>
      <c r="L9741" s="27" t="e">
        <f t="shared" si="1225"/>
        <v>#N/A</v>
      </c>
      <c r="M9741" s="27" t="e">
        <f t="shared" si="1226"/>
        <v>#N/A</v>
      </c>
      <c r="O9741" s="35" t="e">
        <f t="shared" si="1227"/>
        <v>#N/A</v>
      </c>
      <c r="P9741" s="35" t="e">
        <f t="shared" si="1227"/>
        <v>#N/A</v>
      </c>
      <c r="Q9741" s="35" t="e">
        <f t="shared" si="1227"/>
        <v>#N/A</v>
      </c>
    </row>
    <row r="9742" spans="1:17" x14ac:dyDescent="0.3">
      <c r="A9742" s="32">
        <f>'.CSV Keysight'!A9798</f>
        <v>0</v>
      </c>
      <c r="B9742" s="32" t="str">
        <f t="shared" si="1221"/>
        <v/>
      </c>
      <c r="C9742" s="33" t="e">
        <f t="shared" si="1222"/>
        <v>#VALUE!</v>
      </c>
      <c r="D9742" s="33" t="e">
        <f t="shared" si="1223"/>
        <v>#VALUE!</v>
      </c>
      <c r="E9742" s="27">
        <f>'.CSV Keysight'!C9798</f>
        <v>0</v>
      </c>
      <c r="F9742" s="27">
        <f>'.CSV Keysight'!D9798</f>
        <v>0</v>
      </c>
      <c r="G9742" s="27">
        <f>'.CSV Keysight'!E9798</f>
        <v>0</v>
      </c>
      <c r="J9742" s="19">
        <f t="shared" si="1228"/>
        <v>50718</v>
      </c>
      <c r="K9742" s="27" t="e">
        <f t="shared" si="1224"/>
        <v>#N/A</v>
      </c>
      <c r="L9742" s="27" t="e">
        <f t="shared" si="1225"/>
        <v>#N/A</v>
      </c>
      <c r="M9742" s="27" t="e">
        <f t="shared" si="1226"/>
        <v>#N/A</v>
      </c>
      <c r="O9742" s="35" t="e">
        <f t="shared" si="1227"/>
        <v>#N/A</v>
      </c>
      <c r="P9742" s="35" t="e">
        <f t="shared" si="1227"/>
        <v>#N/A</v>
      </c>
      <c r="Q9742" s="35" t="e">
        <f t="shared" si="1227"/>
        <v>#N/A</v>
      </c>
    </row>
    <row r="9743" spans="1:17" x14ac:dyDescent="0.3">
      <c r="A9743" s="32">
        <f>'.CSV Keysight'!A9799</f>
        <v>0</v>
      </c>
      <c r="B9743" s="32" t="str">
        <f t="shared" si="1221"/>
        <v/>
      </c>
      <c r="C9743" s="33" t="e">
        <f t="shared" si="1222"/>
        <v>#VALUE!</v>
      </c>
      <c r="D9743" s="33" t="e">
        <f t="shared" si="1223"/>
        <v>#VALUE!</v>
      </c>
      <c r="E9743" s="27">
        <f>'.CSV Keysight'!C9799</f>
        <v>0</v>
      </c>
      <c r="F9743" s="27">
        <f>'.CSV Keysight'!D9799</f>
        <v>0</v>
      </c>
      <c r="G9743" s="27">
        <f>'.CSV Keysight'!E9799</f>
        <v>0</v>
      </c>
      <c r="J9743" s="19">
        <f t="shared" si="1228"/>
        <v>50719</v>
      </c>
      <c r="K9743" s="27" t="e">
        <f t="shared" si="1224"/>
        <v>#N/A</v>
      </c>
      <c r="L9743" s="27" t="e">
        <f t="shared" si="1225"/>
        <v>#N/A</v>
      </c>
      <c r="M9743" s="27" t="e">
        <f t="shared" si="1226"/>
        <v>#N/A</v>
      </c>
      <c r="O9743" s="35" t="e">
        <f t="shared" si="1227"/>
        <v>#N/A</v>
      </c>
      <c r="P9743" s="35" t="e">
        <f t="shared" si="1227"/>
        <v>#N/A</v>
      </c>
      <c r="Q9743" s="35" t="e">
        <f t="shared" si="1227"/>
        <v>#N/A</v>
      </c>
    </row>
    <row r="9744" spans="1:17" x14ac:dyDescent="0.3">
      <c r="A9744" s="32">
        <f>'.CSV Keysight'!A9800</f>
        <v>0</v>
      </c>
      <c r="B9744" s="32" t="str">
        <f t="shared" si="1221"/>
        <v/>
      </c>
      <c r="C9744" s="33" t="e">
        <f t="shared" si="1222"/>
        <v>#VALUE!</v>
      </c>
      <c r="D9744" s="33" t="e">
        <f t="shared" si="1223"/>
        <v>#VALUE!</v>
      </c>
      <c r="E9744" s="27">
        <f>'.CSV Keysight'!C9800</f>
        <v>0</v>
      </c>
      <c r="F9744" s="27">
        <f>'.CSV Keysight'!D9800</f>
        <v>0</v>
      </c>
      <c r="G9744" s="27">
        <f>'.CSV Keysight'!E9800</f>
        <v>0</v>
      </c>
      <c r="J9744" s="19">
        <f t="shared" si="1228"/>
        <v>50720</v>
      </c>
      <c r="K9744" s="27" t="e">
        <f t="shared" si="1224"/>
        <v>#N/A</v>
      </c>
      <c r="L9744" s="27" t="e">
        <f t="shared" si="1225"/>
        <v>#N/A</v>
      </c>
      <c r="M9744" s="27" t="e">
        <f t="shared" si="1226"/>
        <v>#N/A</v>
      </c>
      <c r="O9744" s="35" t="e">
        <f t="shared" si="1227"/>
        <v>#N/A</v>
      </c>
      <c r="P9744" s="35" t="e">
        <f t="shared" si="1227"/>
        <v>#N/A</v>
      </c>
      <c r="Q9744" s="35" t="e">
        <f t="shared" si="1227"/>
        <v>#N/A</v>
      </c>
    </row>
    <row r="9745" spans="1:17" x14ac:dyDescent="0.3">
      <c r="A9745" s="32">
        <f>'.CSV Keysight'!A9801</f>
        <v>0</v>
      </c>
      <c r="B9745" s="32" t="str">
        <f t="shared" si="1221"/>
        <v/>
      </c>
      <c r="C9745" s="33" t="e">
        <f t="shared" si="1222"/>
        <v>#VALUE!</v>
      </c>
      <c r="D9745" s="33" t="e">
        <f t="shared" si="1223"/>
        <v>#VALUE!</v>
      </c>
      <c r="E9745" s="27">
        <f>'.CSV Keysight'!C9801</f>
        <v>0</v>
      </c>
      <c r="F9745" s="27">
        <f>'.CSV Keysight'!D9801</f>
        <v>0</v>
      </c>
      <c r="G9745" s="27">
        <f>'.CSV Keysight'!E9801</f>
        <v>0</v>
      </c>
      <c r="J9745" s="19">
        <f t="shared" si="1228"/>
        <v>50721</v>
      </c>
      <c r="K9745" s="27" t="e">
        <f t="shared" si="1224"/>
        <v>#N/A</v>
      </c>
      <c r="L9745" s="27" t="e">
        <f t="shared" si="1225"/>
        <v>#N/A</v>
      </c>
      <c r="M9745" s="27" t="e">
        <f t="shared" si="1226"/>
        <v>#N/A</v>
      </c>
      <c r="O9745" s="35" t="e">
        <f t="shared" si="1227"/>
        <v>#N/A</v>
      </c>
      <c r="P9745" s="35" t="e">
        <f t="shared" si="1227"/>
        <v>#N/A</v>
      </c>
      <c r="Q9745" s="35" t="e">
        <f t="shared" si="1227"/>
        <v>#N/A</v>
      </c>
    </row>
    <row r="9746" spans="1:17" x14ac:dyDescent="0.3">
      <c r="A9746" s="32">
        <f>'.CSV Keysight'!A9802</f>
        <v>0</v>
      </c>
      <c r="B9746" s="32" t="str">
        <f t="shared" si="1221"/>
        <v/>
      </c>
      <c r="C9746" s="33" t="e">
        <f t="shared" si="1222"/>
        <v>#VALUE!</v>
      </c>
      <c r="D9746" s="33" t="e">
        <f t="shared" si="1223"/>
        <v>#VALUE!</v>
      </c>
      <c r="E9746" s="27">
        <f>'.CSV Keysight'!C9802</f>
        <v>0</v>
      </c>
      <c r="F9746" s="27">
        <f>'.CSV Keysight'!D9802</f>
        <v>0</v>
      </c>
      <c r="G9746" s="27">
        <f>'.CSV Keysight'!E9802</f>
        <v>0</v>
      </c>
      <c r="J9746" s="19">
        <f t="shared" si="1228"/>
        <v>50722</v>
      </c>
      <c r="K9746" s="27" t="e">
        <f t="shared" si="1224"/>
        <v>#N/A</v>
      </c>
      <c r="L9746" s="27" t="e">
        <f t="shared" si="1225"/>
        <v>#N/A</v>
      </c>
      <c r="M9746" s="27" t="e">
        <f t="shared" si="1226"/>
        <v>#N/A</v>
      </c>
      <c r="O9746" s="35" t="e">
        <f t="shared" si="1227"/>
        <v>#N/A</v>
      </c>
      <c r="P9746" s="35" t="e">
        <f t="shared" si="1227"/>
        <v>#N/A</v>
      </c>
      <c r="Q9746" s="35" t="e">
        <f t="shared" si="1227"/>
        <v>#N/A</v>
      </c>
    </row>
    <row r="9747" spans="1:17" x14ac:dyDescent="0.3">
      <c r="A9747" s="32">
        <f>'.CSV Keysight'!A9803</f>
        <v>0</v>
      </c>
      <c r="B9747" s="32" t="str">
        <f t="shared" si="1221"/>
        <v/>
      </c>
      <c r="C9747" s="33" t="e">
        <f t="shared" si="1222"/>
        <v>#VALUE!</v>
      </c>
      <c r="D9747" s="33" t="e">
        <f t="shared" si="1223"/>
        <v>#VALUE!</v>
      </c>
      <c r="E9747" s="27">
        <f>'.CSV Keysight'!C9803</f>
        <v>0</v>
      </c>
      <c r="F9747" s="27">
        <f>'.CSV Keysight'!D9803</f>
        <v>0</v>
      </c>
      <c r="G9747" s="27">
        <f>'.CSV Keysight'!E9803</f>
        <v>0</v>
      </c>
      <c r="J9747" s="19">
        <f t="shared" si="1228"/>
        <v>50723</v>
      </c>
      <c r="K9747" s="27" t="e">
        <f t="shared" si="1224"/>
        <v>#N/A</v>
      </c>
      <c r="L9747" s="27" t="e">
        <f t="shared" si="1225"/>
        <v>#N/A</v>
      </c>
      <c r="M9747" s="27" t="e">
        <f t="shared" si="1226"/>
        <v>#N/A</v>
      </c>
      <c r="O9747" s="35" t="e">
        <f t="shared" si="1227"/>
        <v>#N/A</v>
      </c>
      <c r="P9747" s="35" t="e">
        <f t="shared" si="1227"/>
        <v>#N/A</v>
      </c>
      <c r="Q9747" s="35" t="e">
        <f t="shared" si="1227"/>
        <v>#N/A</v>
      </c>
    </row>
    <row r="9748" spans="1:17" x14ac:dyDescent="0.3">
      <c r="A9748" s="32">
        <f>'.CSV Keysight'!A9804</f>
        <v>0</v>
      </c>
      <c r="B9748" s="32" t="str">
        <f t="shared" si="1221"/>
        <v/>
      </c>
      <c r="C9748" s="33" t="e">
        <f t="shared" si="1222"/>
        <v>#VALUE!</v>
      </c>
      <c r="D9748" s="33" t="e">
        <f t="shared" si="1223"/>
        <v>#VALUE!</v>
      </c>
      <c r="E9748" s="27">
        <f>'.CSV Keysight'!C9804</f>
        <v>0</v>
      </c>
      <c r="F9748" s="27">
        <f>'.CSV Keysight'!D9804</f>
        <v>0</v>
      </c>
      <c r="G9748" s="27">
        <f>'.CSV Keysight'!E9804</f>
        <v>0</v>
      </c>
      <c r="J9748" s="19">
        <f t="shared" si="1228"/>
        <v>50724</v>
      </c>
      <c r="K9748" s="27" t="e">
        <f t="shared" si="1224"/>
        <v>#N/A</v>
      </c>
      <c r="L9748" s="27" t="e">
        <f t="shared" si="1225"/>
        <v>#N/A</v>
      </c>
      <c r="M9748" s="27" t="e">
        <f t="shared" si="1226"/>
        <v>#N/A</v>
      </c>
      <c r="O9748" s="35" t="e">
        <f t="shared" si="1227"/>
        <v>#N/A</v>
      </c>
      <c r="P9748" s="35" t="e">
        <f t="shared" si="1227"/>
        <v>#N/A</v>
      </c>
      <c r="Q9748" s="35" t="e">
        <f t="shared" si="1227"/>
        <v>#N/A</v>
      </c>
    </row>
    <row r="9749" spans="1:17" x14ac:dyDescent="0.3">
      <c r="A9749" s="32">
        <f>'.CSV Keysight'!A9805</f>
        <v>0</v>
      </c>
      <c r="B9749" s="32" t="str">
        <f t="shared" si="1221"/>
        <v/>
      </c>
      <c r="C9749" s="33" t="e">
        <f t="shared" si="1222"/>
        <v>#VALUE!</v>
      </c>
      <c r="D9749" s="33" t="e">
        <f t="shared" si="1223"/>
        <v>#VALUE!</v>
      </c>
      <c r="E9749" s="27">
        <f>'.CSV Keysight'!C9805</f>
        <v>0</v>
      </c>
      <c r="F9749" s="27">
        <f>'.CSV Keysight'!D9805</f>
        <v>0</v>
      </c>
      <c r="G9749" s="27">
        <f>'.CSV Keysight'!E9805</f>
        <v>0</v>
      </c>
      <c r="J9749" s="19">
        <f t="shared" si="1228"/>
        <v>50725</v>
      </c>
      <c r="K9749" s="27" t="e">
        <f t="shared" si="1224"/>
        <v>#N/A</v>
      </c>
      <c r="L9749" s="27" t="e">
        <f t="shared" si="1225"/>
        <v>#N/A</v>
      </c>
      <c r="M9749" s="27" t="e">
        <f t="shared" si="1226"/>
        <v>#N/A</v>
      </c>
      <c r="O9749" s="35" t="e">
        <f t="shared" si="1227"/>
        <v>#N/A</v>
      </c>
      <c r="P9749" s="35" t="e">
        <f t="shared" si="1227"/>
        <v>#N/A</v>
      </c>
      <c r="Q9749" s="35" t="e">
        <f t="shared" si="1227"/>
        <v>#N/A</v>
      </c>
    </row>
    <row r="9750" spans="1:17" x14ac:dyDescent="0.3">
      <c r="A9750" s="32">
        <f>'.CSV Keysight'!A9806</f>
        <v>0</v>
      </c>
      <c r="B9750" s="32" t="str">
        <f t="shared" si="1221"/>
        <v/>
      </c>
      <c r="C9750" s="33" t="e">
        <f t="shared" si="1222"/>
        <v>#VALUE!</v>
      </c>
      <c r="D9750" s="33" t="e">
        <f t="shared" si="1223"/>
        <v>#VALUE!</v>
      </c>
      <c r="E9750" s="27">
        <f>'.CSV Keysight'!C9806</f>
        <v>0</v>
      </c>
      <c r="F9750" s="27">
        <f>'.CSV Keysight'!D9806</f>
        <v>0</v>
      </c>
      <c r="G9750" s="27">
        <f>'.CSV Keysight'!E9806</f>
        <v>0</v>
      </c>
      <c r="J9750" s="19">
        <f t="shared" si="1228"/>
        <v>50726</v>
      </c>
      <c r="K9750" s="27" t="e">
        <f t="shared" si="1224"/>
        <v>#N/A</v>
      </c>
      <c r="L9750" s="27" t="e">
        <f t="shared" si="1225"/>
        <v>#N/A</v>
      </c>
      <c r="M9750" s="27" t="e">
        <f t="shared" si="1226"/>
        <v>#N/A</v>
      </c>
      <c r="O9750" s="35" t="e">
        <f t="shared" si="1227"/>
        <v>#N/A</v>
      </c>
      <c r="P9750" s="35" t="e">
        <f t="shared" si="1227"/>
        <v>#N/A</v>
      </c>
      <c r="Q9750" s="35" t="e">
        <f t="shared" si="1227"/>
        <v>#N/A</v>
      </c>
    </row>
    <row r="9751" spans="1:17" x14ac:dyDescent="0.3">
      <c r="A9751" s="32">
        <f>'.CSV Keysight'!A9807</f>
        <v>0</v>
      </c>
      <c r="B9751" s="32" t="str">
        <f t="shared" si="1221"/>
        <v/>
      </c>
      <c r="C9751" s="33" t="e">
        <f t="shared" si="1222"/>
        <v>#VALUE!</v>
      </c>
      <c r="D9751" s="33" t="e">
        <f t="shared" si="1223"/>
        <v>#VALUE!</v>
      </c>
      <c r="E9751" s="27">
        <f>'.CSV Keysight'!C9807</f>
        <v>0</v>
      </c>
      <c r="F9751" s="27">
        <f>'.CSV Keysight'!D9807</f>
        <v>0</v>
      </c>
      <c r="G9751" s="27">
        <f>'.CSV Keysight'!E9807</f>
        <v>0</v>
      </c>
      <c r="J9751" s="19">
        <f t="shared" si="1228"/>
        <v>50727</v>
      </c>
      <c r="K9751" s="27" t="e">
        <f t="shared" si="1224"/>
        <v>#N/A</v>
      </c>
      <c r="L9751" s="27" t="e">
        <f t="shared" si="1225"/>
        <v>#N/A</v>
      </c>
      <c r="M9751" s="27" t="e">
        <f t="shared" si="1226"/>
        <v>#N/A</v>
      </c>
      <c r="O9751" s="35" t="e">
        <f t="shared" si="1227"/>
        <v>#N/A</v>
      </c>
      <c r="P9751" s="35" t="e">
        <f t="shared" si="1227"/>
        <v>#N/A</v>
      </c>
      <c r="Q9751" s="35" t="e">
        <f t="shared" si="1227"/>
        <v>#N/A</v>
      </c>
    </row>
    <row r="9752" spans="1:17" x14ac:dyDescent="0.3">
      <c r="A9752" s="32">
        <f>'.CSV Keysight'!A9808</f>
        <v>0</v>
      </c>
      <c r="B9752" s="32" t="str">
        <f t="shared" si="1221"/>
        <v/>
      </c>
      <c r="C9752" s="33" t="e">
        <f t="shared" si="1222"/>
        <v>#VALUE!</v>
      </c>
      <c r="D9752" s="33" t="e">
        <f t="shared" si="1223"/>
        <v>#VALUE!</v>
      </c>
      <c r="E9752" s="27">
        <f>'.CSV Keysight'!C9808</f>
        <v>0</v>
      </c>
      <c r="F9752" s="27">
        <f>'.CSV Keysight'!D9808</f>
        <v>0</v>
      </c>
      <c r="G9752" s="27">
        <f>'.CSV Keysight'!E9808</f>
        <v>0</v>
      </c>
      <c r="J9752" s="19">
        <f t="shared" si="1228"/>
        <v>50728</v>
      </c>
      <c r="K9752" s="27" t="e">
        <f t="shared" si="1224"/>
        <v>#N/A</v>
      </c>
      <c r="L9752" s="27" t="e">
        <f t="shared" si="1225"/>
        <v>#N/A</v>
      </c>
      <c r="M9752" s="27" t="e">
        <f t="shared" si="1226"/>
        <v>#N/A</v>
      </c>
      <c r="O9752" s="35" t="e">
        <f t="shared" si="1227"/>
        <v>#N/A</v>
      </c>
      <c r="P9752" s="35" t="e">
        <f t="shared" si="1227"/>
        <v>#N/A</v>
      </c>
      <c r="Q9752" s="35" t="e">
        <f t="shared" si="1227"/>
        <v>#N/A</v>
      </c>
    </row>
    <row r="9753" spans="1:17" x14ac:dyDescent="0.3">
      <c r="A9753" s="32">
        <f>'.CSV Keysight'!A9809</f>
        <v>0</v>
      </c>
      <c r="B9753" s="32" t="str">
        <f t="shared" si="1221"/>
        <v/>
      </c>
      <c r="C9753" s="33" t="e">
        <f t="shared" si="1222"/>
        <v>#VALUE!</v>
      </c>
      <c r="D9753" s="33" t="e">
        <f t="shared" si="1223"/>
        <v>#VALUE!</v>
      </c>
      <c r="E9753" s="27">
        <f>'.CSV Keysight'!C9809</f>
        <v>0</v>
      </c>
      <c r="F9753" s="27">
        <f>'.CSV Keysight'!D9809</f>
        <v>0</v>
      </c>
      <c r="G9753" s="27">
        <f>'.CSV Keysight'!E9809</f>
        <v>0</v>
      </c>
      <c r="J9753" s="19">
        <f t="shared" si="1228"/>
        <v>50729</v>
      </c>
      <c r="K9753" s="27" t="e">
        <f t="shared" si="1224"/>
        <v>#N/A</v>
      </c>
      <c r="L9753" s="27" t="e">
        <f t="shared" si="1225"/>
        <v>#N/A</v>
      </c>
      <c r="M9753" s="27" t="e">
        <f t="shared" si="1226"/>
        <v>#N/A</v>
      </c>
      <c r="O9753" s="35" t="e">
        <f t="shared" si="1227"/>
        <v>#N/A</v>
      </c>
      <c r="P9753" s="35" t="e">
        <f t="shared" si="1227"/>
        <v>#N/A</v>
      </c>
      <c r="Q9753" s="35" t="e">
        <f t="shared" si="1227"/>
        <v>#N/A</v>
      </c>
    </row>
    <row r="9754" spans="1:17" x14ac:dyDescent="0.3">
      <c r="A9754" s="32">
        <f>'.CSV Keysight'!A9810</f>
        <v>0</v>
      </c>
      <c r="B9754" s="32" t="str">
        <f t="shared" si="1221"/>
        <v/>
      </c>
      <c r="C9754" s="33" t="e">
        <f t="shared" si="1222"/>
        <v>#VALUE!</v>
      </c>
      <c r="D9754" s="33" t="e">
        <f t="shared" si="1223"/>
        <v>#VALUE!</v>
      </c>
      <c r="E9754" s="27">
        <f>'.CSV Keysight'!C9810</f>
        <v>0</v>
      </c>
      <c r="F9754" s="27">
        <f>'.CSV Keysight'!D9810</f>
        <v>0</v>
      </c>
      <c r="G9754" s="27">
        <f>'.CSV Keysight'!E9810</f>
        <v>0</v>
      </c>
      <c r="J9754" s="19">
        <f t="shared" si="1228"/>
        <v>50730</v>
      </c>
      <c r="K9754" s="27" t="e">
        <f t="shared" si="1224"/>
        <v>#N/A</v>
      </c>
      <c r="L9754" s="27" t="e">
        <f t="shared" si="1225"/>
        <v>#N/A</v>
      </c>
      <c r="M9754" s="27" t="e">
        <f t="shared" si="1226"/>
        <v>#N/A</v>
      </c>
      <c r="O9754" s="35" t="e">
        <f t="shared" si="1227"/>
        <v>#N/A</v>
      </c>
      <c r="P9754" s="35" t="e">
        <f t="shared" si="1227"/>
        <v>#N/A</v>
      </c>
      <c r="Q9754" s="35" t="e">
        <f t="shared" si="1227"/>
        <v>#N/A</v>
      </c>
    </row>
    <row r="9755" spans="1:17" x14ac:dyDescent="0.3">
      <c r="A9755" s="32">
        <f>'.CSV Keysight'!A9811</f>
        <v>0</v>
      </c>
      <c r="B9755" s="32" t="str">
        <f t="shared" si="1221"/>
        <v/>
      </c>
      <c r="C9755" s="33" t="e">
        <f t="shared" si="1222"/>
        <v>#VALUE!</v>
      </c>
      <c r="D9755" s="33" t="e">
        <f t="shared" si="1223"/>
        <v>#VALUE!</v>
      </c>
      <c r="E9755" s="27">
        <f>'.CSV Keysight'!C9811</f>
        <v>0</v>
      </c>
      <c r="F9755" s="27">
        <f>'.CSV Keysight'!D9811</f>
        <v>0</v>
      </c>
      <c r="G9755" s="27">
        <f>'.CSV Keysight'!E9811</f>
        <v>0</v>
      </c>
      <c r="J9755" s="19">
        <f t="shared" si="1228"/>
        <v>50731</v>
      </c>
      <c r="K9755" s="27" t="e">
        <f t="shared" si="1224"/>
        <v>#N/A</v>
      </c>
      <c r="L9755" s="27" t="e">
        <f t="shared" si="1225"/>
        <v>#N/A</v>
      </c>
      <c r="M9755" s="27" t="e">
        <f t="shared" si="1226"/>
        <v>#N/A</v>
      </c>
      <c r="O9755" s="35" t="e">
        <f t="shared" si="1227"/>
        <v>#N/A</v>
      </c>
      <c r="P9755" s="35" t="e">
        <f t="shared" si="1227"/>
        <v>#N/A</v>
      </c>
      <c r="Q9755" s="35" t="e">
        <f t="shared" si="1227"/>
        <v>#N/A</v>
      </c>
    </row>
    <row r="9756" spans="1:17" x14ac:dyDescent="0.3">
      <c r="A9756" s="32">
        <f>'.CSV Keysight'!A9812</f>
        <v>0</v>
      </c>
      <c r="B9756" s="32" t="str">
        <f t="shared" si="1221"/>
        <v/>
      </c>
      <c r="C9756" s="33" t="e">
        <f t="shared" si="1222"/>
        <v>#VALUE!</v>
      </c>
      <c r="D9756" s="33" t="e">
        <f t="shared" si="1223"/>
        <v>#VALUE!</v>
      </c>
      <c r="E9756" s="27">
        <f>'.CSV Keysight'!C9812</f>
        <v>0</v>
      </c>
      <c r="F9756" s="27">
        <f>'.CSV Keysight'!D9812</f>
        <v>0</v>
      </c>
      <c r="G9756" s="27">
        <f>'.CSV Keysight'!E9812</f>
        <v>0</v>
      </c>
      <c r="J9756" s="19">
        <f t="shared" si="1228"/>
        <v>50732</v>
      </c>
      <c r="K9756" s="27" t="e">
        <f t="shared" si="1224"/>
        <v>#N/A</v>
      </c>
      <c r="L9756" s="27" t="e">
        <f t="shared" si="1225"/>
        <v>#N/A</v>
      </c>
      <c r="M9756" s="27" t="e">
        <f t="shared" si="1226"/>
        <v>#N/A</v>
      </c>
      <c r="O9756" s="35" t="e">
        <f t="shared" si="1227"/>
        <v>#N/A</v>
      </c>
      <c r="P9756" s="35" t="e">
        <f t="shared" si="1227"/>
        <v>#N/A</v>
      </c>
      <c r="Q9756" s="35" t="e">
        <f t="shared" si="1227"/>
        <v>#N/A</v>
      </c>
    </row>
    <row r="9757" spans="1:17" x14ac:dyDescent="0.3">
      <c r="A9757" s="32">
        <f>'.CSV Keysight'!A9813</f>
        <v>0</v>
      </c>
      <c r="B9757" s="32" t="str">
        <f t="shared" si="1221"/>
        <v/>
      </c>
      <c r="C9757" s="33" t="e">
        <f t="shared" si="1222"/>
        <v>#VALUE!</v>
      </c>
      <c r="D9757" s="33" t="e">
        <f t="shared" si="1223"/>
        <v>#VALUE!</v>
      </c>
      <c r="E9757" s="27">
        <f>'.CSV Keysight'!C9813</f>
        <v>0</v>
      </c>
      <c r="F9757" s="27">
        <f>'.CSV Keysight'!D9813</f>
        <v>0</v>
      </c>
      <c r="G9757" s="27">
        <f>'.CSV Keysight'!E9813</f>
        <v>0</v>
      </c>
      <c r="J9757" s="19">
        <f t="shared" si="1228"/>
        <v>50733</v>
      </c>
      <c r="K9757" s="27" t="e">
        <f t="shared" si="1224"/>
        <v>#N/A</v>
      </c>
      <c r="L9757" s="27" t="e">
        <f t="shared" si="1225"/>
        <v>#N/A</v>
      </c>
      <c r="M9757" s="27" t="e">
        <f t="shared" si="1226"/>
        <v>#N/A</v>
      </c>
      <c r="O9757" s="35" t="e">
        <f t="shared" si="1227"/>
        <v>#N/A</v>
      </c>
      <c r="P9757" s="35" t="e">
        <f t="shared" si="1227"/>
        <v>#N/A</v>
      </c>
      <c r="Q9757" s="35" t="e">
        <f t="shared" si="1227"/>
        <v>#N/A</v>
      </c>
    </row>
    <row r="9758" spans="1:17" x14ac:dyDescent="0.3">
      <c r="A9758" s="32">
        <f>'.CSV Keysight'!A9814</f>
        <v>0</v>
      </c>
      <c r="B9758" s="32" t="str">
        <f t="shared" si="1221"/>
        <v/>
      </c>
      <c r="C9758" s="33" t="e">
        <f t="shared" si="1222"/>
        <v>#VALUE!</v>
      </c>
      <c r="D9758" s="33" t="e">
        <f t="shared" si="1223"/>
        <v>#VALUE!</v>
      </c>
      <c r="E9758" s="27">
        <f>'.CSV Keysight'!C9814</f>
        <v>0</v>
      </c>
      <c r="F9758" s="27">
        <f>'.CSV Keysight'!D9814</f>
        <v>0</v>
      </c>
      <c r="G9758" s="27">
        <f>'.CSV Keysight'!E9814</f>
        <v>0</v>
      </c>
      <c r="J9758" s="19">
        <f t="shared" si="1228"/>
        <v>50734</v>
      </c>
      <c r="K9758" s="27" t="e">
        <f t="shared" si="1224"/>
        <v>#N/A</v>
      </c>
      <c r="L9758" s="27" t="e">
        <f t="shared" si="1225"/>
        <v>#N/A</v>
      </c>
      <c r="M9758" s="27" t="e">
        <f t="shared" si="1226"/>
        <v>#N/A</v>
      </c>
      <c r="O9758" s="35" t="e">
        <f t="shared" si="1227"/>
        <v>#N/A</v>
      </c>
      <c r="P9758" s="35" t="e">
        <f t="shared" si="1227"/>
        <v>#N/A</v>
      </c>
      <c r="Q9758" s="35" t="e">
        <f t="shared" si="1227"/>
        <v>#N/A</v>
      </c>
    </row>
    <row r="9759" spans="1:17" x14ac:dyDescent="0.3">
      <c r="A9759" s="32">
        <f>'.CSV Keysight'!A9815</f>
        <v>0</v>
      </c>
      <c r="B9759" s="32" t="str">
        <f t="shared" si="1221"/>
        <v/>
      </c>
      <c r="C9759" s="33" t="e">
        <f t="shared" si="1222"/>
        <v>#VALUE!</v>
      </c>
      <c r="D9759" s="33" t="e">
        <f t="shared" si="1223"/>
        <v>#VALUE!</v>
      </c>
      <c r="E9759" s="27">
        <f>'.CSV Keysight'!C9815</f>
        <v>0</v>
      </c>
      <c r="F9759" s="27">
        <f>'.CSV Keysight'!D9815</f>
        <v>0</v>
      </c>
      <c r="G9759" s="27">
        <f>'.CSV Keysight'!E9815</f>
        <v>0</v>
      </c>
      <c r="J9759" s="19">
        <f t="shared" si="1228"/>
        <v>50735</v>
      </c>
      <c r="K9759" s="27" t="e">
        <f t="shared" si="1224"/>
        <v>#N/A</v>
      </c>
      <c r="L9759" s="27" t="e">
        <f t="shared" si="1225"/>
        <v>#N/A</v>
      </c>
      <c r="M9759" s="27" t="e">
        <f t="shared" si="1226"/>
        <v>#N/A</v>
      </c>
      <c r="O9759" s="35" t="e">
        <f t="shared" si="1227"/>
        <v>#N/A</v>
      </c>
      <c r="P9759" s="35" t="e">
        <f t="shared" si="1227"/>
        <v>#N/A</v>
      </c>
      <c r="Q9759" s="35" t="e">
        <f t="shared" si="1227"/>
        <v>#N/A</v>
      </c>
    </row>
    <row r="9760" spans="1:17" x14ac:dyDescent="0.3">
      <c r="A9760" s="32">
        <f>'.CSV Keysight'!A9816</f>
        <v>0</v>
      </c>
      <c r="B9760" s="32" t="str">
        <f t="shared" si="1221"/>
        <v/>
      </c>
      <c r="C9760" s="33" t="e">
        <f t="shared" si="1222"/>
        <v>#VALUE!</v>
      </c>
      <c r="D9760" s="33" t="e">
        <f t="shared" si="1223"/>
        <v>#VALUE!</v>
      </c>
      <c r="E9760" s="27">
        <f>'.CSV Keysight'!C9816</f>
        <v>0</v>
      </c>
      <c r="F9760" s="27">
        <f>'.CSV Keysight'!D9816</f>
        <v>0</v>
      </c>
      <c r="G9760" s="27">
        <f>'.CSV Keysight'!E9816</f>
        <v>0</v>
      </c>
      <c r="J9760" s="19">
        <f t="shared" si="1228"/>
        <v>50736</v>
      </c>
      <c r="K9760" s="27" t="e">
        <f t="shared" si="1224"/>
        <v>#N/A</v>
      </c>
      <c r="L9760" s="27" t="e">
        <f t="shared" si="1225"/>
        <v>#N/A</v>
      </c>
      <c r="M9760" s="27" t="e">
        <f t="shared" si="1226"/>
        <v>#N/A</v>
      </c>
      <c r="O9760" s="35" t="e">
        <f t="shared" si="1227"/>
        <v>#N/A</v>
      </c>
      <c r="P9760" s="35" t="e">
        <f t="shared" si="1227"/>
        <v>#N/A</v>
      </c>
      <c r="Q9760" s="35" t="e">
        <f t="shared" si="1227"/>
        <v>#N/A</v>
      </c>
    </row>
    <row r="9761" spans="1:17" x14ac:dyDescent="0.3">
      <c r="A9761" s="32">
        <f>'.CSV Keysight'!A9817</f>
        <v>0</v>
      </c>
      <c r="B9761" s="32" t="str">
        <f t="shared" si="1221"/>
        <v/>
      </c>
      <c r="C9761" s="33" t="e">
        <f t="shared" si="1222"/>
        <v>#VALUE!</v>
      </c>
      <c r="D9761" s="33" t="e">
        <f t="shared" si="1223"/>
        <v>#VALUE!</v>
      </c>
      <c r="E9761" s="27">
        <f>'.CSV Keysight'!C9817</f>
        <v>0</v>
      </c>
      <c r="F9761" s="27">
        <f>'.CSV Keysight'!D9817</f>
        <v>0</v>
      </c>
      <c r="G9761" s="27">
        <f>'.CSV Keysight'!E9817</f>
        <v>0</v>
      </c>
      <c r="J9761" s="19">
        <f t="shared" si="1228"/>
        <v>50737</v>
      </c>
      <c r="K9761" s="27" t="e">
        <f t="shared" si="1224"/>
        <v>#N/A</v>
      </c>
      <c r="L9761" s="27" t="e">
        <f t="shared" si="1225"/>
        <v>#N/A</v>
      </c>
      <c r="M9761" s="27" t="e">
        <f t="shared" si="1226"/>
        <v>#N/A</v>
      </c>
      <c r="O9761" s="35" t="e">
        <f t="shared" si="1227"/>
        <v>#N/A</v>
      </c>
      <c r="P9761" s="35" t="e">
        <f t="shared" si="1227"/>
        <v>#N/A</v>
      </c>
      <c r="Q9761" s="35" t="e">
        <f t="shared" si="1227"/>
        <v>#N/A</v>
      </c>
    </row>
    <row r="9762" spans="1:17" x14ac:dyDescent="0.3">
      <c r="A9762" s="32">
        <f>'.CSV Keysight'!A9818</f>
        <v>0</v>
      </c>
      <c r="B9762" s="32" t="str">
        <f t="shared" si="1221"/>
        <v/>
      </c>
      <c r="C9762" s="33" t="e">
        <f t="shared" si="1222"/>
        <v>#VALUE!</v>
      </c>
      <c r="D9762" s="33" t="e">
        <f t="shared" si="1223"/>
        <v>#VALUE!</v>
      </c>
      <c r="E9762" s="27">
        <f>'.CSV Keysight'!C9818</f>
        <v>0</v>
      </c>
      <c r="F9762" s="27">
        <f>'.CSV Keysight'!D9818</f>
        <v>0</v>
      </c>
      <c r="G9762" s="27">
        <f>'.CSV Keysight'!E9818</f>
        <v>0</v>
      </c>
      <c r="J9762" s="19">
        <f t="shared" si="1228"/>
        <v>50738</v>
      </c>
      <c r="K9762" s="27" t="e">
        <f t="shared" si="1224"/>
        <v>#N/A</v>
      </c>
      <c r="L9762" s="27" t="e">
        <f t="shared" si="1225"/>
        <v>#N/A</v>
      </c>
      <c r="M9762" s="27" t="e">
        <f t="shared" si="1226"/>
        <v>#N/A</v>
      </c>
      <c r="O9762" s="35" t="e">
        <f t="shared" si="1227"/>
        <v>#N/A</v>
      </c>
      <c r="P9762" s="35" t="e">
        <f t="shared" si="1227"/>
        <v>#N/A</v>
      </c>
      <c r="Q9762" s="35" t="e">
        <f t="shared" si="1227"/>
        <v>#N/A</v>
      </c>
    </row>
    <row r="9763" spans="1:17" x14ac:dyDescent="0.3">
      <c r="A9763" s="32">
        <f>'.CSV Keysight'!A9819</f>
        <v>0</v>
      </c>
      <c r="B9763" s="32" t="str">
        <f t="shared" si="1221"/>
        <v/>
      </c>
      <c r="C9763" s="33" t="e">
        <f t="shared" si="1222"/>
        <v>#VALUE!</v>
      </c>
      <c r="D9763" s="33" t="e">
        <f t="shared" si="1223"/>
        <v>#VALUE!</v>
      </c>
      <c r="E9763" s="27">
        <f>'.CSV Keysight'!C9819</f>
        <v>0</v>
      </c>
      <c r="F9763" s="27">
        <f>'.CSV Keysight'!D9819</f>
        <v>0</v>
      </c>
      <c r="G9763" s="27">
        <f>'.CSV Keysight'!E9819</f>
        <v>0</v>
      </c>
      <c r="J9763" s="19">
        <f t="shared" si="1228"/>
        <v>50739</v>
      </c>
      <c r="K9763" s="27" t="e">
        <f t="shared" si="1224"/>
        <v>#N/A</v>
      </c>
      <c r="L9763" s="27" t="e">
        <f t="shared" si="1225"/>
        <v>#N/A</v>
      </c>
      <c r="M9763" s="27" t="e">
        <f t="shared" si="1226"/>
        <v>#N/A</v>
      </c>
      <c r="O9763" s="35" t="e">
        <f t="shared" si="1227"/>
        <v>#N/A</v>
      </c>
      <c r="P9763" s="35" t="e">
        <f t="shared" si="1227"/>
        <v>#N/A</v>
      </c>
      <c r="Q9763" s="35" t="e">
        <f t="shared" si="1227"/>
        <v>#N/A</v>
      </c>
    </row>
    <row r="9764" spans="1:17" x14ac:dyDescent="0.3">
      <c r="A9764" s="32">
        <f>'.CSV Keysight'!A9820</f>
        <v>0</v>
      </c>
      <c r="B9764" s="32" t="str">
        <f t="shared" si="1221"/>
        <v/>
      </c>
      <c r="C9764" s="33" t="e">
        <f t="shared" si="1222"/>
        <v>#VALUE!</v>
      </c>
      <c r="D9764" s="33" t="e">
        <f t="shared" si="1223"/>
        <v>#VALUE!</v>
      </c>
      <c r="E9764" s="27">
        <f>'.CSV Keysight'!C9820</f>
        <v>0</v>
      </c>
      <c r="F9764" s="27">
        <f>'.CSV Keysight'!D9820</f>
        <v>0</v>
      </c>
      <c r="G9764" s="27">
        <f>'.CSV Keysight'!E9820</f>
        <v>0</v>
      </c>
      <c r="J9764" s="19">
        <f t="shared" si="1228"/>
        <v>50740</v>
      </c>
      <c r="K9764" s="27" t="e">
        <f t="shared" si="1224"/>
        <v>#N/A</v>
      </c>
      <c r="L9764" s="27" t="e">
        <f t="shared" si="1225"/>
        <v>#N/A</v>
      </c>
      <c r="M9764" s="27" t="e">
        <f t="shared" si="1226"/>
        <v>#N/A</v>
      </c>
      <c r="O9764" s="35" t="e">
        <f t="shared" si="1227"/>
        <v>#N/A</v>
      </c>
      <c r="P9764" s="35" t="e">
        <f t="shared" si="1227"/>
        <v>#N/A</v>
      </c>
      <c r="Q9764" s="35" t="e">
        <f t="shared" si="1227"/>
        <v>#N/A</v>
      </c>
    </row>
    <row r="9765" spans="1:17" x14ac:dyDescent="0.3">
      <c r="A9765" s="32">
        <f>'.CSV Keysight'!A9821</f>
        <v>0</v>
      </c>
      <c r="B9765" s="32" t="str">
        <f t="shared" si="1221"/>
        <v/>
      </c>
      <c r="C9765" s="33" t="e">
        <f t="shared" si="1222"/>
        <v>#VALUE!</v>
      </c>
      <c r="D9765" s="33" t="e">
        <f t="shared" si="1223"/>
        <v>#VALUE!</v>
      </c>
      <c r="E9765" s="27">
        <f>'.CSV Keysight'!C9821</f>
        <v>0</v>
      </c>
      <c r="F9765" s="27">
        <f>'.CSV Keysight'!D9821</f>
        <v>0</v>
      </c>
      <c r="G9765" s="27">
        <f>'.CSV Keysight'!E9821</f>
        <v>0</v>
      </c>
      <c r="J9765" s="19">
        <f t="shared" si="1228"/>
        <v>50741</v>
      </c>
      <c r="K9765" s="27" t="e">
        <f t="shared" si="1224"/>
        <v>#N/A</v>
      </c>
      <c r="L9765" s="27" t="e">
        <f t="shared" si="1225"/>
        <v>#N/A</v>
      </c>
      <c r="M9765" s="27" t="e">
        <f t="shared" si="1226"/>
        <v>#N/A</v>
      </c>
      <c r="O9765" s="35" t="e">
        <f t="shared" si="1227"/>
        <v>#N/A</v>
      </c>
      <c r="P9765" s="35" t="e">
        <f t="shared" si="1227"/>
        <v>#N/A</v>
      </c>
      <c r="Q9765" s="35" t="e">
        <f t="shared" si="1227"/>
        <v>#N/A</v>
      </c>
    </row>
    <row r="9766" spans="1:17" x14ac:dyDescent="0.3">
      <c r="A9766" s="32">
        <f>'.CSV Keysight'!A9822</f>
        <v>0</v>
      </c>
      <c r="B9766" s="32" t="str">
        <f t="shared" si="1221"/>
        <v/>
      </c>
      <c r="C9766" s="33" t="e">
        <f t="shared" si="1222"/>
        <v>#VALUE!</v>
      </c>
      <c r="D9766" s="33" t="e">
        <f t="shared" si="1223"/>
        <v>#VALUE!</v>
      </c>
      <c r="E9766" s="27">
        <f>'.CSV Keysight'!C9822</f>
        <v>0</v>
      </c>
      <c r="F9766" s="27">
        <f>'.CSV Keysight'!D9822</f>
        <v>0</v>
      </c>
      <c r="G9766" s="27">
        <f>'.CSV Keysight'!E9822</f>
        <v>0</v>
      </c>
      <c r="J9766" s="19">
        <f t="shared" si="1228"/>
        <v>50742</v>
      </c>
      <c r="K9766" s="27" t="e">
        <f t="shared" si="1224"/>
        <v>#N/A</v>
      </c>
      <c r="L9766" s="27" t="e">
        <f t="shared" si="1225"/>
        <v>#N/A</v>
      </c>
      <c r="M9766" s="27" t="e">
        <f t="shared" si="1226"/>
        <v>#N/A</v>
      </c>
      <c r="O9766" s="35" t="e">
        <f t="shared" si="1227"/>
        <v>#N/A</v>
      </c>
      <c r="P9766" s="35" t="e">
        <f t="shared" si="1227"/>
        <v>#N/A</v>
      </c>
      <c r="Q9766" s="35" t="e">
        <f t="shared" si="1227"/>
        <v>#N/A</v>
      </c>
    </row>
    <row r="9767" spans="1:17" x14ac:dyDescent="0.3">
      <c r="A9767" s="32">
        <f>'.CSV Keysight'!A9823</f>
        <v>0</v>
      </c>
      <c r="B9767" s="32" t="str">
        <f t="shared" si="1221"/>
        <v/>
      </c>
      <c r="C9767" s="33" t="e">
        <f t="shared" si="1222"/>
        <v>#VALUE!</v>
      </c>
      <c r="D9767" s="33" t="e">
        <f t="shared" si="1223"/>
        <v>#VALUE!</v>
      </c>
      <c r="E9767" s="27">
        <f>'.CSV Keysight'!C9823</f>
        <v>0</v>
      </c>
      <c r="F9767" s="27">
        <f>'.CSV Keysight'!D9823</f>
        <v>0</v>
      </c>
      <c r="G9767" s="27">
        <f>'.CSV Keysight'!E9823</f>
        <v>0</v>
      </c>
      <c r="J9767" s="19">
        <f t="shared" si="1228"/>
        <v>50743</v>
      </c>
      <c r="K9767" s="27" t="e">
        <f t="shared" si="1224"/>
        <v>#N/A</v>
      </c>
      <c r="L9767" s="27" t="e">
        <f t="shared" si="1225"/>
        <v>#N/A</v>
      </c>
      <c r="M9767" s="27" t="e">
        <f t="shared" si="1226"/>
        <v>#N/A</v>
      </c>
      <c r="O9767" s="35" t="e">
        <f t="shared" si="1227"/>
        <v>#N/A</v>
      </c>
      <c r="P9767" s="35" t="e">
        <f t="shared" si="1227"/>
        <v>#N/A</v>
      </c>
      <c r="Q9767" s="35" t="e">
        <f t="shared" si="1227"/>
        <v>#N/A</v>
      </c>
    </row>
    <row r="9768" spans="1:17" x14ac:dyDescent="0.3">
      <c r="A9768" s="32">
        <f>'.CSV Keysight'!A9824</f>
        <v>0</v>
      </c>
      <c r="B9768" s="32" t="str">
        <f t="shared" si="1221"/>
        <v/>
      </c>
      <c r="C9768" s="33" t="e">
        <f t="shared" si="1222"/>
        <v>#VALUE!</v>
      </c>
      <c r="D9768" s="33" t="e">
        <f t="shared" si="1223"/>
        <v>#VALUE!</v>
      </c>
      <c r="E9768" s="27">
        <f>'.CSV Keysight'!C9824</f>
        <v>0</v>
      </c>
      <c r="F9768" s="27">
        <f>'.CSV Keysight'!D9824</f>
        <v>0</v>
      </c>
      <c r="G9768" s="27">
        <f>'.CSV Keysight'!E9824</f>
        <v>0</v>
      </c>
      <c r="J9768" s="19">
        <f t="shared" si="1228"/>
        <v>50744</v>
      </c>
      <c r="K9768" s="27" t="e">
        <f t="shared" si="1224"/>
        <v>#N/A</v>
      </c>
      <c r="L9768" s="27" t="e">
        <f t="shared" si="1225"/>
        <v>#N/A</v>
      </c>
      <c r="M9768" s="27" t="e">
        <f t="shared" si="1226"/>
        <v>#N/A</v>
      </c>
      <c r="O9768" s="35" t="e">
        <f t="shared" si="1227"/>
        <v>#N/A</v>
      </c>
      <c r="P9768" s="35" t="e">
        <f t="shared" si="1227"/>
        <v>#N/A</v>
      </c>
      <c r="Q9768" s="35" t="e">
        <f t="shared" si="1227"/>
        <v>#N/A</v>
      </c>
    </row>
    <row r="9769" spans="1:17" x14ac:dyDescent="0.3">
      <c r="A9769" s="32">
        <f>'.CSV Keysight'!A9825</f>
        <v>0</v>
      </c>
      <c r="B9769" s="32" t="str">
        <f t="shared" si="1221"/>
        <v/>
      </c>
      <c r="C9769" s="33" t="e">
        <f t="shared" si="1222"/>
        <v>#VALUE!</v>
      </c>
      <c r="D9769" s="33" t="e">
        <f t="shared" si="1223"/>
        <v>#VALUE!</v>
      </c>
      <c r="E9769" s="27">
        <f>'.CSV Keysight'!C9825</f>
        <v>0</v>
      </c>
      <c r="F9769" s="27">
        <f>'.CSV Keysight'!D9825</f>
        <v>0</v>
      </c>
      <c r="G9769" s="27">
        <f>'.CSV Keysight'!E9825</f>
        <v>0</v>
      </c>
      <c r="J9769" s="19">
        <f t="shared" si="1228"/>
        <v>50745</v>
      </c>
      <c r="K9769" s="27" t="e">
        <f t="shared" si="1224"/>
        <v>#N/A</v>
      </c>
      <c r="L9769" s="27" t="e">
        <f t="shared" si="1225"/>
        <v>#N/A</v>
      </c>
      <c r="M9769" s="27" t="e">
        <f t="shared" si="1226"/>
        <v>#N/A</v>
      </c>
      <c r="O9769" s="35" t="e">
        <f t="shared" si="1227"/>
        <v>#N/A</v>
      </c>
      <c r="P9769" s="35" t="e">
        <f t="shared" si="1227"/>
        <v>#N/A</v>
      </c>
      <c r="Q9769" s="35" t="e">
        <f t="shared" si="1227"/>
        <v>#N/A</v>
      </c>
    </row>
    <row r="9770" spans="1:17" x14ac:dyDescent="0.3">
      <c r="A9770" s="32">
        <f>'.CSV Keysight'!A9826</f>
        <v>0</v>
      </c>
      <c r="B9770" s="32" t="str">
        <f t="shared" si="1221"/>
        <v/>
      </c>
      <c r="C9770" s="33" t="e">
        <f t="shared" si="1222"/>
        <v>#VALUE!</v>
      </c>
      <c r="D9770" s="33" t="e">
        <f t="shared" si="1223"/>
        <v>#VALUE!</v>
      </c>
      <c r="E9770" s="27">
        <f>'.CSV Keysight'!C9826</f>
        <v>0</v>
      </c>
      <c r="F9770" s="27">
        <f>'.CSV Keysight'!D9826</f>
        <v>0</v>
      </c>
      <c r="G9770" s="27">
        <f>'.CSV Keysight'!E9826</f>
        <v>0</v>
      </c>
      <c r="J9770" s="19">
        <f t="shared" si="1228"/>
        <v>50746</v>
      </c>
      <c r="K9770" s="27" t="e">
        <f t="shared" si="1224"/>
        <v>#N/A</v>
      </c>
      <c r="L9770" s="27" t="e">
        <f t="shared" si="1225"/>
        <v>#N/A</v>
      </c>
      <c r="M9770" s="27" t="e">
        <f t="shared" si="1226"/>
        <v>#N/A</v>
      </c>
      <c r="O9770" s="35" t="e">
        <f t="shared" si="1227"/>
        <v>#N/A</v>
      </c>
      <c r="P9770" s="35" t="e">
        <f t="shared" si="1227"/>
        <v>#N/A</v>
      </c>
      <c r="Q9770" s="35" t="e">
        <f t="shared" si="1227"/>
        <v>#N/A</v>
      </c>
    </row>
    <row r="9771" spans="1:17" x14ac:dyDescent="0.3">
      <c r="A9771" s="32">
        <f>'.CSV Keysight'!A9827</f>
        <v>0</v>
      </c>
      <c r="B9771" s="32" t="str">
        <f t="shared" si="1221"/>
        <v/>
      </c>
      <c r="C9771" s="33" t="e">
        <f t="shared" si="1222"/>
        <v>#VALUE!</v>
      </c>
      <c r="D9771" s="33" t="e">
        <f t="shared" si="1223"/>
        <v>#VALUE!</v>
      </c>
      <c r="E9771" s="27">
        <f>'.CSV Keysight'!C9827</f>
        <v>0</v>
      </c>
      <c r="F9771" s="27">
        <f>'.CSV Keysight'!D9827</f>
        <v>0</v>
      </c>
      <c r="G9771" s="27">
        <f>'.CSV Keysight'!E9827</f>
        <v>0</v>
      </c>
      <c r="J9771" s="19">
        <f t="shared" si="1228"/>
        <v>50747</v>
      </c>
      <c r="K9771" s="27" t="e">
        <f t="shared" si="1224"/>
        <v>#N/A</v>
      </c>
      <c r="L9771" s="27" t="e">
        <f t="shared" si="1225"/>
        <v>#N/A</v>
      </c>
      <c r="M9771" s="27" t="e">
        <f t="shared" si="1226"/>
        <v>#N/A</v>
      </c>
      <c r="O9771" s="35" t="e">
        <f t="shared" si="1227"/>
        <v>#N/A</v>
      </c>
      <c r="P9771" s="35" t="e">
        <f t="shared" si="1227"/>
        <v>#N/A</v>
      </c>
      <c r="Q9771" s="35" t="e">
        <f t="shared" si="1227"/>
        <v>#N/A</v>
      </c>
    </row>
    <row r="9772" spans="1:17" x14ac:dyDescent="0.3">
      <c r="A9772" s="32">
        <f>'.CSV Keysight'!A9828</f>
        <v>0</v>
      </c>
      <c r="B9772" s="32" t="str">
        <f t="shared" si="1221"/>
        <v/>
      </c>
      <c r="C9772" s="33" t="e">
        <f t="shared" si="1222"/>
        <v>#VALUE!</v>
      </c>
      <c r="D9772" s="33" t="e">
        <f t="shared" si="1223"/>
        <v>#VALUE!</v>
      </c>
      <c r="E9772" s="27">
        <f>'.CSV Keysight'!C9828</f>
        <v>0</v>
      </c>
      <c r="F9772" s="27">
        <f>'.CSV Keysight'!D9828</f>
        <v>0</v>
      </c>
      <c r="G9772" s="27">
        <f>'.CSV Keysight'!E9828</f>
        <v>0</v>
      </c>
      <c r="J9772" s="19">
        <f t="shared" si="1228"/>
        <v>50748</v>
      </c>
      <c r="K9772" s="27" t="e">
        <f t="shared" si="1224"/>
        <v>#N/A</v>
      </c>
      <c r="L9772" s="27" t="e">
        <f t="shared" si="1225"/>
        <v>#N/A</v>
      </c>
      <c r="M9772" s="27" t="e">
        <f t="shared" si="1226"/>
        <v>#N/A</v>
      </c>
      <c r="O9772" s="35" t="e">
        <f t="shared" si="1227"/>
        <v>#N/A</v>
      </c>
      <c r="P9772" s="35" t="e">
        <f t="shared" si="1227"/>
        <v>#N/A</v>
      </c>
      <c r="Q9772" s="35" t="e">
        <f t="shared" si="1227"/>
        <v>#N/A</v>
      </c>
    </row>
    <row r="9773" spans="1:17" x14ac:dyDescent="0.3">
      <c r="A9773" s="32">
        <f>'.CSV Keysight'!A9829</f>
        <v>0</v>
      </c>
      <c r="B9773" s="32" t="str">
        <f t="shared" si="1221"/>
        <v/>
      </c>
      <c r="C9773" s="33" t="e">
        <f t="shared" si="1222"/>
        <v>#VALUE!</v>
      </c>
      <c r="D9773" s="33" t="e">
        <f t="shared" si="1223"/>
        <v>#VALUE!</v>
      </c>
      <c r="E9773" s="27">
        <f>'.CSV Keysight'!C9829</f>
        <v>0</v>
      </c>
      <c r="F9773" s="27">
        <f>'.CSV Keysight'!D9829</f>
        <v>0</v>
      </c>
      <c r="G9773" s="27">
        <f>'.CSV Keysight'!E9829</f>
        <v>0</v>
      </c>
      <c r="J9773" s="19">
        <f t="shared" si="1228"/>
        <v>50749</v>
      </c>
      <c r="K9773" s="27" t="e">
        <f t="shared" si="1224"/>
        <v>#N/A</v>
      </c>
      <c r="L9773" s="27" t="e">
        <f t="shared" si="1225"/>
        <v>#N/A</v>
      </c>
      <c r="M9773" s="27" t="e">
        <f t="shared" si="1226"/>
        <v>#N/A</v>
      </c>
      <c r="O9773" s="35" t="e">
        <f t="shared" si="1227"/>
        <v>#N/A</v>
      </c>
      <c r="P9773" s="35" t="e">
        <f t="shared" si="1227"/>
        <v>#N/A</v>
      </c>
      <c r="Q9773" s="35" t="e">
        <f t="shared" si="1227"/>
        <v>#N/A</v>
      </c>
    </row>
    <row r="9774" spans="1:17" x14ac:dyDescent="0.3">
      <c r="A9774" s="32">
        <f>'.CSV Keysight'!A9830</f>
        <v>0</v>
      </c>
      <c r="B9774" s="32" t="str">
        <f t="shared" si="1221"/>
        <v/>
      </c>
      <c r="C9774" s="33" t="e">
        <f t="shared" si="1222"/>
        <v>#VALUE!</v>
      </c>
      <c r="D9774" s="33" t="e">
        <f t="shared" si="1223"/>
        <v>#VALUE!</v>
      </c>
      <c r="E9774" s="27">
        <f>'.CSV Keysight'!C9830</f>
        <v>0</v>
      </c>
      <c r="F9774" s="27">
        <f>'.CSV Keysight'!D9830</f>
        <v>0</v>
      </c>
      <c r="G9774" s="27">
        <f>'.CSV Keysight'!E9830</f>
        <v>0</v>
      </c>
      <c r="J9774" s="19">
        <f t="shared" si="1228"/>
        <v>50750</v>
      </c>
      <c r="K9774" s="27" t="e">
        <f t="shared" si="1224"/>
        <v>#N/A</v>
      </c>
      <c r="L9774" s="27" t="e">
        <f t="shared" si="1225"/>
        <v>#N/A</v>
      </c>
      <c r="M9774" s="27" t="e">
        <f t="shared" si="1226"/>
        <v>#N/A</v>
      </c>
      <c r="O9774" s="35" t="e">
        <f t="shared" si="1227"/>
        <v>#N/A</v>
      </c>
      <c r="P9774" s="35" t="e">
        <f t="shared" si="1227"/>
        <v>#N/A</v>
      </c>
      <c r="Q9774" s="35" t="e">
        <f t="shared" si="1227"/>
        <v>#N/A</v>
      </c>
    </row>
    <row r="9775" spans="1:17" x14ac:dyDescent="0.3">
      <c r="A9775" s="32">
        <f>'.CSV Keysight'!A9831</f>
        <v>0</v>
      </c>
      <c r="B9775" s="32" t="str">
        <f t="shared" si="1221"/>
        <v/>
      </c>
      <c r="C9775" s="33" t="e">
        <f t="shared" si="1222"/>
        <v>#VALUE!</v>
      </c>
      <c r="D9775" s="33" t="e">
        <f t="shared" si="1223"/>
        <v>#VALUE!</v>
      </c>
      <c r="E9775" s="27">
        <f>'.CSV Keysight'!C9831</f>
        <v>0</v>
      </c>
      <c r="F9775" s="27">
        <f>'.CSV Keysight'!D9831</f>
        <v>0</v>
      </c>
      <c r="G9775" s="27">
        <f>'.CSV Keysight'!E9831</f>
        <v>0</v>
      </c>
      <c r="J9775" s="19">
        <f t="shared" si="1228"/>
        <v>50751</v>
      </c>
      <c r="K9775" s="27" t="e">
        <f t="shared" si="1224"/>
        <v>#N/A</v>
      </c>
      <c r="L9775" s="27" t="e">
        <f t="shared" si="1225"/>
        <v>#N/A</v>
      </c>
      <c r="M9775" s="27" t="e">
        <f t="shared" si="1226"/>
        <v>#N/A</v>
      </c>
      <c r="O9775" s="35" t="e">
        <f t="shared" si="1227"/>
        <v>#N/A</v>
      </c>
      <c r="P9775" s="35" t="e">
        <f t="shared" si="1227"/>
        <v>#N/A</v>
      </c>
      <c r="Q9775" s="35" t="e">
        <f t="shared" si="1227"/>
        <v>#N/A</v>
      </c>
    </row>
    <row r="9776" spans="1:17" x14ac:dyDescent="0.3">
      <c r="A9776" s="32">
        <f>'.CSV Keysight'!A9832</f>
        <v>0</v>
      </c>
      <c r="B9776" s="32" t="str">
        <f t="shared" si="1221"/>
        <v/>
      </c>
      <c r="C9776" s="33" t="e">
        <f t="shared" si="1222"/>
        <v>#VALUE!</v>
      </c>
      <c r="D9776" s="33" t="e">
        <f t="shared" si="1223"/>
        <v>#VALUE!</v>
      </c>
      <c r="E9776" s="27">
        <f>'.CSV Keysight'!C9832</f>
        <v>0</v>
      </c>
      <c r="F9776" s="27">
        <f>'.CSV Keysight'!D9832</f>
        <v>0</v>
      </c>
      <c r="G9776" s="27">
        <f>'.CSV Keysight'!E9832</f>
        <v>0</v>
      </c>
      <c r="J9776" s="19">
        <f t="shared" si="1228"/>
        <v>50752</v>
      </c>
      <c r="K9776" s="27" t="e">
        <f t="shared" si="1224"/>
        <v>#N/A</v>
      </c>
      <c r="L9776" s="27" t="e">
        <f t="shared" si="1225"/>
        <v>#N/A</v>
      </c>
      <c r="M9776" s="27" t="e">
        <f t="shared" si="1226"/>
        <v>#N/A</v>
      </c>
      <c r="O9776" s="35" t="e">
        <f t="shared" si="1227"/>
        <v>#N/A</v>
      </c>
      <c r="P9776" s="35" t="e">
        <f t="shared" si="1227"/>
        <v>#N/A</v>
      </c>
      <c r="Q9776" s="35" t="e">
        <f t="shared" si="1227"/>
        <v>#N/A</v>
      </c>
    </row>
    <row r="9777" spans="1:17" x14ac:dyDescent="0.3">
      <c r="A9777" s="32">
        <f>'.CSV Keysight'!A9833</f>
        <v>0</v>
      </c>
      <c r="B9777" s="32" t="str">
        <f t="shared" si="1221"/>
        <v/>
      </c>
      <c r="C9777" s="33" t="e">
        <f t="shared" si="1222"/>
        <v>#VALUE!</v>
      </c>
      <c r="D9777" s="33" t="e">
        <f t="shared" si="1223"/>
        <v>#VALUE!</v>
      </c>
      <c r="E9777" s="27">
        <f>'.CSV Keysight'!C9833</f>
        <v>0</v>
      </c>
      <c r="F9777" s="27">
        <f>'.CSV Keysight'!D9833</f>
        <v>0</v>
      </c>
      <c r="G9777" s="27">
        <f>'.CSV Keysight'!E9833</f>
        <v>0</v>
      </c>
      <c r="J9777" s="19">
        <f t="shared" si="1228"/>
        <v>50753</v>
      </c>
      <c r="K9777" s="27" t="e">
        <f t="shared" si="1224"/>
        <v>#N/A</v>
      </c>
      <c r="L9777" s="27" t="e">
        <f t="shared" si="1225"/>
        <v>#N/A</v>
      </c>
      <c r="M9777" s="27" t="e">
        <f t="shared" si="1226"/>
        <v>#N/A</v>
      </c>
      <c r="O9777" s="35" t="e">
        <f t="shared" si="1227"/>
        <v>#N/A</v>
      </c>
      <c r="P9777" s="35" t="e">
        <f t="shared" si="1227"/>
        <v>#N/A</v>
      </c>
      <c r="Q9777" s="35" t="e">
        <f t="shared" si="1227"/>
        <v>#N/A</v>
      </c>
    </row>
    <row r="9778" spans="1:17" x14ac:dyDescent="0.3">
      <c r="A9778" s="32">
        <f>'.CSV Keysight'!A9834</f>
        <v>0</v>
      </c>
      <c r="B9778" s="32" t="str">
        <f t="shared" si="1221"/>
        <v/>
      </c>
      <c r="C9778" s="33" t="e">
        <f t="shared" si="1222"/>
        <v>#VALUE!</v>
      </c>
      <c r="D9778" s="33" t="e">
        <f t="shared" si="1223"/>
        <v>#VALUE!</v>
      </c>
      <c r="E9778" s="27">
        <f>'.CSV Keysight'!C9834</f>
        <v>0</v>
      </c>
      <c r="F9778" s="27">
        <f>'.CSV Keysight'!D9834</f>
        <v>0</v>
      </c>
      <c r="G9778" s="27">
        <f>'.CSV Keysight'!E9834</f>
        <v>0</v>
      </c>
      <c r="J9778" s="19">
        <f t="shared" si="1228"/>
        <v>50754</v>
      </c>
      <c r="K9778" s="27" t="e">
        <f t="shared" si="1224"/>
        <v>#N/A</v>
      </c>
      <c r="L9778" s="27" t="e">
        <f t="shared" si="1225"/>
        <v>#N/A</v>
      </c>
      <c r="M9778" s="27" t="e">
        <f t="shared" si="1226"/>
        <v>#N/A</v>
      </c>
      <c r="O9778" s="35" t="e">
        <f t="shared" si="1227"/>
        <v>#N/A</v>
      </c>
      <c r="P9778" s="35" t="e">
        <f t="shared" si="1227"/>
        <v>#N/A</v>
      </c>
      <c r="Q9778" s="35" t="e">
        <f t="shared" si="1227"/>
        <v>#N/A</v>
      </c>
    </row>
    <row r="9779" spans="1:17" x14ac:dyDescent="0.3">
      <c r="A9779" s="32">
        <f>'.CSV Keysight'!A9835</f>
        <v>0</v>
      </c>
      <c r="B9779" s="32" t="str">
        <f t="shared" si="1221"/>
        <v/>
      </c>
      <c r="C9779" s="33" t="e">
        <f t="shared" si="1222"/>
        <v>#VALUE!</v>
      </c>
      <c r="D9779" s="33" t="e">
        <f t="shared" si="1223"/>
        <v>#VALUE!</v>
      </c>
      <c r="E9779" s="27">
        <f>'.CSV Keysight'!C9835</f>
        <v>0</v>
      </c>
      <c r="F9779" s="27">
        <f>'.CSV Keysight'!D9835</f>
        <v>0</v>
      </c>
      <c r="G9779" s="27">
        <f>'.CSV Keysight'!E9835</f>
        <v>0</v>
      </c>
      <c r="J9779" s="19">
        <f t="shared" si="1228"/>
        <v>50755</v>
      </c>
      <c r="K9779" s="27" t="e">
        <f t="shared" si="1224"/>
        <v>#N/A</v>
      </c>
      <c r="L9779" s="27" t="e">
        <f t="shared" si="1225"/>
        <v>#N/A</v>
      </c>
      <c r="M9779" s="27" t="e">
        <f t="shared" si="1226"/>
        <v>#N/A</v>
      </c>
      <c r="O9779" s="35" t="e">
        <f t="shared" si="1227"/>
        <v>#N/A</v>
      </c>
      <c r="P9779" s="35" t="e">
        <f t="shared" si="1227"/>
        <v>#N/A</v>
      </c>
      <c r="Q9779" s="35" t="e">
        <f t="shared" si="1227"/>
        <v>#N/A</v>
      </c>
    </row>
    <row r="9780" spans="1:17" x14ac:dyDescent="0.3">
      <c r="A9780" s="32">
        <f>'.CSV Keysight'!A9836</f>
        <v>0</v>
      </c>
      <c r="B9780" s="32" t="str">
        <f t="shared" si="1221"/>
        <v/>
      </c>
      <c r="C9780" s="33" t="e">
        <f t="shared" si="1222"/>
        <v>#VALUE!</v>
      </c>
      <c r="D9780" s="33" t="e">
        <f t="shared" si="1223"/>
        <v>#VALUE!</v>
      </c>
      <c r="E9780" s="27">
        <f>'.CSV Keysight'!C9836</f>
        <v>0</v>
      </c>
      <c r="F9780" s="27">
        <f>'.CSV Keysight'!D9836</f>
        <v>0</v>
      </c>
      <c r="G9780" s="27">
        <f>'.CSV Keysight'!E9836</f>
        <v>0</v>
      </c>
      <c r="J9780" s="19">
        <f t="shared" si="1228"/>
        <v>50756</v>
      </c>
      <c r="K9780" s="27" t="e">
        <f t="shared" si="1224"/>
        <v>#N/A</v>
      </c>
      <c r="L9780" s="27" t="e">
        <f t="shared" si="1225"/>
        <v>#N/A</v>
      </c>
      <c r="M9780" s="27" t="e">
        <f t="shared" si="1226"/>
        <v>#N/A</v>
      </c>
      <c r="O9780" s="35" t="e">
        <f t="shared" si="1227"/>
        <v>#N/A</v>
      </c>
      <c r="P9780" s="35" t="e">
        <f t="shared" si="1227"/>
        <v>#N/A</v>
      </c>
      <c r="Q9780" s="35" t="e">
        <f t="shared" si="1227"/>
        <v>#N/A</v>
      </c>
    </row>
    <row r="9781" spans="1:17" x14ac:dyDescent="0.3">
      <c r="A9781" s="32">
        <f>'.CSV Keysight'!A9837</f>
        <v>0</v>
      </c>
      <c r="B9781" s="32" t="str">
        <f t="shared" si="1221"/>
        <v/>
      </c>
      <c r="C9781" s="33" t="e">
        <f t="shared" si="1222"/>
        <v>#VALUE!</v>
      </c>
      <c r="D9781" s="33" t="e">
        <f t="shared" si="1223"/>
        <v>#VALUE!</v>
      </c>
      <c r="E9781" s="27">
        <f>'.CSV Keysight'!C9837</f>
        <v>0</v>
      </c>
      <c r="F9781" s="27">
        <f>'.CSV Keysight'!D9837</f>
        <v>0</v>
      </c>
      <c r="G9781" s="27">
        <f>'.CSV Keysight'!E9837</f>
        <v>0</v>
      </c>
      <c r="J9781" s="19">
        <f t="shared" si="1228"/>
        <v>50757</v>
      </c>
      <c r="K9781" s="27" t="e">
        <f t="shared" si="1224"/>
        <v>#N/A</v>
      </c>
      <c r="L9781" s="27" t="e">
        <f t="shared" si="1225"/>
        <v>#N/A</v>
      </c>
      <c r="M9781" s="27" t="e">
        <f t="shared" si="1226"/>
        <v>#N/A</v>
      </c>
      <c r="O9781" s="35" t="e">
        <f t="shared" si="1227"/>
        <v>#N/A</v>
      </c>
      <c r="P9781" s="35" t="e">
        <f t="shared" si="1227"/>
        <v>#N/A</v>
      </c>
      <c r="Q9781" s="35" t="e">
        <f t="shared" si="1227"/>
        <v>#N/A</v>
      </c>
    </row>
    <row r="9782" spans="1:17" x14ac:dyDescent="0.3">
      <c r="A9782" s="32">
        <f>'.CSV Keysight'!A9838</f>
        <v>0</v>
      </c>
      <c r="B9782" s="32" t="str">
        <f t="shared" si="1221"/>
        <v/>
      </c>
      <c r="C9782" s="33" t="e">
        <f t="shared" si="1222"/>
        <v>#VALUE!</v>
      </c>
      <c r="D9782" s="33" t="e">
        <f t="shared" si="1223"/>
        <v>#VALUE!</v>
      </c>
      <c r="E9782" s="27">
        <f>'.CSV Keysight'!C9838</f>
        <v>0</v>
      </c>
      <c r="F9782" s="27">
        <f>'.CSV Keysight'!D9838</f>
        <v>0</v>
      </c>
      <c r="G9782" s="27">
        <f>'.CSV Keysight'!E9838</f>
        <v>0</v>
      </c>
      <c r="J9782" s="19">
        <f t="shared" si="1228"/>
        <v>50758</v>
      </c>
      <c r="K9782" s="27" t="e">
        <f t="shared" si="1224"/>
        <v>#N/A</v>
      </c>
      <c r="L9782" s="27" t="e">
        <f t="shared" si="1225"/>
        <v>#N/A</v>
      </c>
      <c r="M9782" s="27" t="e">
        <f t="shared" si="1226"/>
        <v>#N/A</v>
      </c>
      <c r="O9782" s="35" t="e">
        <f t="shared" si="1227"/>
        <v>#N/A</v>
      </c>
      <c r="P9782" s="35" t="e">
        <f t="shared" si="1227"/>
        <v>#N/A</v>
      </c>
      <c r="Q9782" s="35" t="e">
        <f t="shared" si="1227"/>
        <v>#N/A</v>
      </c>
    </row>
    <row r="9783" spans="1:17" x14ac:dyDescent="0.3">
      <c r="A9783" s="32">
        <f>'.CSV Keysight'!A9839</f>
        <v>0</v>
      </c>
      <c r="B9783" s="32" t="str">
        <f t="shared" si="1221"/>
        <v/>
      </c>
      <c r="C9783" s="33" t="e">
        <f t="shared" si="1222"/>
        <v>#VALUE!</v>
      </c>
      <c r="D9783" s="33" t="e">
        <f t="shared" si="1223"/>
        <v>#VALUE!</v>
      </c>
      <c r="E9783" s="27">
        <f>'.CSV Keysight'!C9839</f>
        <v>0</v>
      </c>
      <c r="F9783" s="27">
        <f>'.CSV Keysight'!D9839</f>
        <v>0</v>
      </c>
      <c r="G9783" s="27">
        <f>'.CSV Keysight'!E9839</f>
        <v>0</v>
      </c>
      <c r="J9783" s="19">
        <f t="shared" si="1228"/>
        <v>50759</v>
      </c>
      <c r="K9783" s="27" t="e">
        <f t="shared" si="1224"/>
        <v>#N/A</v>
      </c>
      <c r="L9783" s="27" t="e">
        <f t="shared" si="1225"/>
        <v>#N/A</v>
      </c>
      <c r="M9783" s="27" t="e">
        <f t="shared" si="1226"/>
        <v>#N/A</v>
      </c>
      <c r="O9783" s="35" t="e">
        <f t="shared" si="1227"/>
        <v>#N/A</v>
      </c>
      <c r="P9783" s="35" t="e">
        <f t="shared" si="1227"/>
        <v>#N/A</v>
      </c>
      <c r="Q9783" s="35" t="e">
        <f t="shared" si="1227"/>
        <v>#N/A</v>
      </c>
    </row>
    <row r="9784" spans="1:17" x14ac:dyDescent="0.3">
      <c r="A9784" s="32">
        <f>'.CSV Keysight'!A9840</f>
        <v>0</v>
      </c>
      <c r="B9784" s="32" t="str">
        <f t="shared" si="1221"/>
        <v/>
      </c>
      <c r="C9784" s="33" t="e">
        <f t="shared" si="1222"/>
        <v>#VALUE!</v>
      </c>
      <c r="D9784" s="33" t="e">
        <f t="shared" si="1223"/>
        <v>#VALUE!</v>
      </c>
      <c r="E9784" s="27">
        <f>'.CSV Keysight'!C9840</f>
        <v>0</v>
      </c>
      <c r="F9784" s="27">
        <f>'.CSV Keysight'!D9840</f>
        <v>0</v>
      </c>
      <c r="G9784" s="27">
        <f>'.CSV Keysight'!E9840</f>
        <v>0</v>
      </c>
      <c r="J9784" s="19">
        <f t="shared" si="1228"/>
        <v>50760</v>
      </c>
      <c r="K9784" s="27" t="e">
        <f t="shared" si="1224"/>
        <v>#N/A</v>
      </c>
      <c r="L9784" s="27" t="e">
        <f t="shared" si="1225"/>
        <v>#N/A</v>
      </c>
      <c r="M9784" s="27" t="e">
        <f t="shared" si="1226"/>
        <v>#N/A</v>
      </c>
      <c r="O9784" s="35" t="e">
        <f t="shared" si="1227"/>
        <v>#N/A</v>
      </c>
      <c r="P9784" s="35" t="e">
        <f t="shared" si="1227"/>
        <v>#N/A</v>
      </c>
      <c r="Q9784" s="35" t="e">
        <f t="shared" si="1227"/>
        <v>#N/A</v>
      </c>
    </row>
    <row r="9785" spans="1:17" x14ac:dyDescent="0.3">
      <c r="A9785" s="32">
        <f>'.CSV Keysight'!A9841</f>
        <v>0</v>
      </c>
      <c r="B9785" s="32" t="str">
        <f t="shared" si="1221"/>
        <v/>
      </c>
      <c r="C9785" s="33" t="e">
        <f t="shared" si="1222"/>
        <v>#VALUE!</v>
      </c>
      <c r="D9785" s="33" t="e">
        <f t="shared" si="1223"/>
        <v>#VALUE!</v>
      </c>
      <c r="E9785" s="27">
        <f>'.CSV Keysight'!C9841</f>
        <v>0</v>
      </c>
      <c r="F9785" s="27">
        <f>'.CSV Keysight'!D9841</f>
        <v>0</v>
      </c>
      <c r="G9785" s="27">
        <f>'.CSV Keysight'!E9841</f>
        <v>0</v>
      </c>
      <c r="J9785" s="19">
        <f t="shared" si="1228"/>
        <v>50761</v>
      </c>
      <c r="K9785" s="27" t="e">
        <f t="shared" si="1224"/>
        <v>#N/A</v>
      </c>
      <c r="L9785" s="27" t="e">
        <f t="shared" si="1225"/>
        <v>#N/A</v>
      </c>
      <c r="M9785" s="27" t="e">
        <f t="shared" si="1226"/>
        <v>#N/A</v>
      </c>
      <c r="O9785" s="35" t="e">
        <f t="shared" si="1227"/>
        <v>#N/A</v>
      </c>
      <c r="P9785" s="35" t="e">
        <f t="shared" si="1227"/>
        <v>#N/A</v>
      </c>
      <c r="Q9785" s="35" t="e">
        <f t="shared" si="1227"/>
        <v>#N/A</v>
      </c>
    </row>
    <row r="9786" spans="1:17" x14ac:dyDescent="0.3">
      <c r="A9786" s="32">
        <f>'.CSV Keysight'!A9842</f>
        <v>0</v>
      </c>
      <c r="B9786" s="32" t="str">
        <f t="shared" si="1221"/>
        <v/>
      </c>
      <c r="C9786" s="33" t="e">
        <f t="shared" si="1222"/>
        <v>#VALUE!</v>
      </c>
      <c r="D9786" s="33" t="e">
        <f t="shared" si="1223"/>
        <v>#VALUE!</v>
      </c>
      <c r="E9786" s="27">
        <f>'.CSV Keysight'!C9842</f>
        <v>0</v>
      </c>
      <c r="F9786" s="27">
        <f>'.CSV Keysight'!D9842</f>
        <v>0</v>
      </c>
      <c r="G9786" s="27">
        <f>'.CSV Keysight'!E9842</f>
        <v>0</v>
      </c>
      <c r="J9786" s="19">
        <f t="shared" si="1228"/>
        <v>50762</v>
      </c>
      <c r="K9786" s="27" t="e">
        <f t="shared" si="1224"/>
        <v>#N/A</v>
      </c>
      <c r="L9786" s="27" t="e">
        <f t="shared" si="1225"/>
        <v>#N/A</v>
      </c>
      <c r="M9786" s="27" t="e">
        <f t="shared" si="1226"/>
        <v>#N/A</v>
      </c>
      <c r="O9786" s="35" t="e">
        <f t="shared" si="1227"/>
        <v>#N/A</v>
      </c>
      <c r="P9786" s="35" t="e">
        <f t="shared" si="1227"/>
        <v>#N/A</v>
      </c>
      <c r="Q9786" s="35" t="e">
        <f t="shared" si="1227"/>
        <v>#N/A</v>
      </c>
    </row>
    <row r="9787" spans="1:17" x14ac:dyDescent="0.3">
      <c r="A9787" s="32">
        <f>'.CSV Keysight'!A9843</f>
        <v>0</v>
      </c>
      <c r="B9787" s="32" t="str">
        <f t="shared" si="1221"/>
        <v/>
      </c>
      <c r="C9787" s="33" t="e">
        <f t="shared" si="1222"/>
        <v>#VALUE!</v>
      </c>
      <c r="D9787" s="33" t="e">
        <f t="shared" si="1223"/>
        <v>#VALUE!</v>
      </c>
      <c r="E9787" s="27">
        <f>'.CSV Keysight'!C9843</f>
        <v>0</v>
      </c>
      <c r="F9787" s="27">
        <f>'.CSV Keysight'!D9843</f>
        <v>0</v>
      </c>
      <c r="G9787" s="27">
        <f>'.CSV Keysight'!E9843</f>
        <v>0</v>
      </c>
      <c r="J9787" s="19">
        <f t="shared" si="1228"/>
        <v>50763</v>
      </c>
      <c r="K9787" s="27" t="e">
        <f t="shared" si="1224"/>
        <v>#N/A</v>
      </c>
      <c r="L9787" s="27" t="e">
        <f t="shared" si="1225"/>
        <v>#N/A</v>
      </c>
      <c r="M9787" s="27" t="e">
        <f t="shared" si="1226"/>
        <v>#N/A</v>
      </c>
      <c r="O9787" s="35" t="e">
        <f t="shared" si="1227"/>
        <v>#N/A</v>
      </c>
      <c r="P9787" s="35" t="e">
        <f t="shared" si="1227"/>
        <v>#N/A</v>
      </c>
      <c r="Q9787" s="35" t="e">
        <f t="shared" si="1227"/>
        <v>#N/A</v>
      </c>
    </row>
    <row r="9788" spans="1:17" x14ac:dyDescent="0.3">
      <c r="A9788" s="32">
        <f>'.CSV Keysight'!A9844</f>
        <v>0</v>
      </c>
      <c r="B9788" s="32" t="str">
        <f t="shared" si="1221"/>
        <v/>
      </c>
      <c r="C9788" s="33" t="e">
        <f t="shared" si="1222"/>
        <v>#VALUE!</v>
      </c>
      <c r="D9788" s="33" t="e">
        <f t="shared" si="1223"/>
        <v>#VALUE!</v>
      </c>
      <c r="E9788" s="27">
        <f>'.CSV Keysight'!C9844</f>
        <v>0</v>
      </c>
      <c r="F9788" s="27">
        <f>'.CSV Keysight'!D9844</f>
        <v>0</v>
      </c>
      <c r="G9788" s="27">
        <f>'.CSV Keysight'!E9844</f>
        <v>0</v>
      </c>
      <c r="J9788" s="19">
        <f t="shared" si="1228"/>
        <v>50764</v>
      </c>
      <c r="K9788" s="27" t="e">
        <f t="shared" si="1224"/>
        <v>#N/A</v>
      </c>
      <c r="L9788" s="27" t="e">
        <f t="shared" si="1225"/>
        <v>#N/A</v>
      </c>
      <c r="M9788" s="27" t="e">
        <f t="shared" si="1226"/>
        <v>#N/A</v>
      </c>
      <c r="O9788" s="35" t="e">
        <f t="shared" si="1227"/>
        <v>#N/A</v>
      </c>
      <c r="P9788" s="35" t="e">
        <f t="shared" si="1227"/>
        <v>#N/A</v>
      </c>
      <c r="Q9788" s="35" t="e">
        <f t="shared" si="1227"/>
        <v>#N/A</v>
      </c>
    </row>
    <row r="9789" spans="1:17" x14ac:dyDescent="0.3">
      <c r="A9789" s="32">
        <f>'.CSV Keysight'!A9845</f>
        <v>0</v>
      </c>
      <c r="B9789" s="32" t="str">
        <f t="shared" si="1221"/>
        <v/>
      </c>
      <c r="C9789" s="33" t="e">
        <f t="shared" si="1222"/>
        <v>#VALUE!</v>
      </c>
      <c r="D9789" s="33" t="e">
        <f t="shared" si="1223"/>
        <v>#VALUE!</v>
      </c>
      <c r="E9789" s="27">
        <f>'.CSV Keysight'!C9845</f>
        <v>0</v>
      </c>
      <c r="F9789" s="27">
        <f>'.CSV Keysight'!D9845</f>
        <v>0</v>
      </c>
      <c r="G9789" s="27">
        <f>'.CSV Keysight'!E9845</f>
        <v>0</v>
      </c>
      <c r="J9789" s="19">
        <f t="shared" si="1228"/>
        <v>50765</v>
      </c>
      <c r="K9789" s="27" t="e">
        <f t="shared" si="1224"/>
        <v>#N/A</v>
      </c>
      <c r="L9789" s="27" t="e">
        <f t="shared" si="1225"/>
        <v>#N/A</v>
      </c>
      <c r="M9789" s="27" t="e">
        <f t="shared" si="1226"/>
        <v>#N/A</v>
      </c>
      <c r="O9789" s="35" t="e">
        <f t="shared" si="1227"/>
        <v>#N/A</v>
      </c>
      <c r="P9789" s="35" t="e">
        <f t="shared" si="1227"/>
        <v>#N/A</v>
      </c>
      <c r="Q9789" s="35" t="e">
        <f t="shared" si="1227"/>
        <v>#N/A</v>
      </c>
    </row>
    <row r="9790" spans="1:17" x14ac:dyDescent="0.3">
      <c r="A9790" s="32">
        <f>'.CSV Keysight'!A9846</f>
        <v>0</v>
      </c>
      <c r="B9790" s="32" t="str">
        <f t="shared" si="1221"/>
        <v/>
      </c>
      <c r="C9790" s="33" t="e">
        <f t="shared" si="1222"/>
        <v>#VALUE!</v>
      </c>
      <c r="D9790" s="33" t="e">
        <f t="shared" si="1223"/>
        <v>#VALUE!</v>
      </c>
      <c r="E9790" s="27">
        <f>'.CSV Keysight'!C9846</f>
        <v>0</v>
      </c>
      <c r="F9790" s="27">
        <f>'.CSV Keysight'!D9846</f>
        <v>0</v>
      </c>
      <c r="G9790" s="27">
        <f>'.CSV Keysight'!E9846</f>
        <v>0</v>
      </c>
      <c r="J9790" s="19">
        <f t="shared" si="1228"/>
        <v>50766</v>
      </c>
      <c r="K9790" s="27" t="e">
        <f t="shared" si="1224"/>
        <v>#N/A</v>
      </c>
      <c r="L9790" s="27" t="e">
        <f t="shared" si="1225"/>
        <v>#N/A</v>
      </c>
      <c r="M9790" s="27" t="e">
        <f t="shared" si="1226"/>
        <v>#N/A</v>
      </c>
      <c r="O9790" s="35" t="e">
        <f t="shared" si="1227"/>
        <v>#N/A</v>
      </c>
      <c r="P9790" s="35" t="e">
        <f t="shared" si="1227"/>
        <v>#N/A</v>
      </c>
      <c r="Q9790" s="35" t="e">
        <f t="shared" si="1227"/>
        <v>#N/A</v>
      </c>
    </row>
    <row r="9791" spans="1:17" x14ac:dyDescent="0.3">
      <c r="A9791" s="32">
        <f>'.CSV Keysight'!A9847</f>
        <v>0</v>
      </c>
      <c r="B9791" s="32" t="str">
        <f t="shared" si="1221"/>
        <v/>
      </c>
      <c r="C9791" s="33" t="e">
        <f t="shared" si="1222"/>
        <v>#VALUE!</v>
      </c>
      <c r="D9791" s="33" t="e">
        <f t="shared" si="1223"/>
        <v>#VALUE!</v>
      </c>
      <c r="E9791" s="27">
        <f>'.CSV Keysight'!C9847</f>
        <v>0</v>
      </c>
      <c r="F9791" s="27">
        <f>'.CSV Keysight'!D9847</f>
        <v>0</v>
      </c>
      <c r="G9791" s="27">
        <f>'.CSV Keysight'!E9847</f>
        <v>0</v>
      </c>
      <c r="J9791" s="19">
        <f t="shared" si="1228"/>
        <v>50767</v>
      </c>
      <c r="K9791" s="27" t="e">
        <f t="shared" si="1224"/>
        <v>#N/A</v>
      </c>
      <c r="L9791" s="27" t="e">
        <f t="shared" si="1225"/>
        <v>#N/A</v>
      </c>
      <c r="M9791" s="27" t="e">
        <f t="shared" si="1226"/>
        <v>#N/A</v>
      </c>
      <c r="O9791" s="35" t="e">
        <f t="shared" si="1227"/>
        <v>#N/A</v>
      </c>
      <c r="P9791" s="35" t="e">
        <f t="shared" si="1227"/>
        <v>#N/A</v>
      </c>
      <c r="Q9791" s="35" t="e">
        <f t="shared" si="1227"/>
        <v>#N/A</v>
      </c>
    </row>
    <row r="9792" spans="1:17" x14ac:dyDescent="0.3">
      <c r="A9792" s="32">
        <f>'.CSV Keysight'!A9848</f>
        <v>0</v>
      </c>
      <c r="B9792" s="32" t="str">
        <f t="shared" si="1221"/>
        <v/>
      </c>
      <c r="C9792" s="33" t="e">
        <f t="shared" si="1222"/>
        <v>#VALUE!</v>
      </c>
      <c r="D9792" s="33" t="e">
        <f t="shared" si="1223"/>
        <v>#VALUE!</v>
      </c>
      <c r="E9792" s="27">
        <f>'.CSV Keysight'!C9848</f>
        <v>0</v>
      </c>
      <c r="F9792" s="27">
        <f>'.CSV Keysight'!D9848</f>
        <v>0</v>
      </c>
      <c r="G9792" s="27">
        <f>'.CSV Keysight'!E9848</f>
        <v>0</v>
      </c>
      <c r="J9792" s="19">
        <f t="shared" si="1228"/>
        <v>50768</v>
      </c>
      <c r="K9792" s="27" t="e">
        <f t="shared" si="1224"/>
        <v>#N/A</v>
      </c>
      <c r="L9792" s="27" t="e">
        <f t="shared" si="1225"/>
        <v>#N/A</v>
      </c>
      <c r="M9792" s="27" t="e">
        <f t="shared" si="1226"/>
        <v>#N/A</v>
      </c>
      <c r="O9792" s="35" t="e">
        <f t="shared" si="1227"/>
        <v>#N/A</v>
      </c>
      <c r="P9792" s="35" t="e">
        <f t="shared" si="1227"/>
        <v>#N/A</v>
      </c>
      <c r="Q9792" s="35" t="e">
        <f t="shared" si="1227"/>
        <v>#N/A</v>
      </c>
    </row>
    <row r="9793" spans="1:17" x14ac:dyDescent="0.3">
      <c r="A9793" s="32">
        <f>'.CSV Keysight'!A9849</f>
        <v>0</v>
      </c>
      <c r="B9793" s="32" t="str">
        <f t="shared" si="1221"/>
        <v/>
      </c>
      <c r="C9793" s="33" t="e">
        <f t="shared" si="1222"/>
        <v>#VALUE!</v>
      </c>
      <c r="D9793" s="33" t="e">
        <f t="shared" si="1223"/>
        <v>#VALUE!</v>
      </c>
      <c r="E9793" s="27">
        <f>'.CSV Keysight'!C9849</f>
        <v>0</v>
      </c>
      <c r="F9793" s="27">
        <f>'.CSV Keysight'!D9849</f>
        <v>0</v>
      </c>
      <c r="G9793" s="27">
        <f>'.CSV Keysight'!E9849</f>
        <v>0</v>
      </c>
      <c r="J9793" s="19">
        <f t="shared" si="1228"/>
        <v>50769</v>
      </c>
      <c r="K9793" s="27" t="e">
        <f t="shared" si="1224"/>
        <v>#N/A</v>
      </c>
      <c r="L9793" s="27" t="e">
        <f t="shared" si="1225"/>
        <v>#N/A</v>
      </c>
      <c r="M9793" s="27" t="e">
        <f t="shared" si="1226"/>
        <v>#N/A</v>
      </c>
      <c r="O9793" s="35" t="e">
        <f t="shared" si="1227"/>
        <v>#N/A</v>
      </c>
      <c r="P9793" s="35" t="e">
        <f t="shared" si="1227"/>
        <v>#N/A</v>
      </c>
      <c r="Q9793" s="35" t="e">
        <f t="shared" si="1227"/>
        <v>#N/A</v>
      </c>
    </row>
    <row r="9794" spans="1:17" x14ac:dyDescent="0.3">
      <c r="A9794" s="32">
        <f>'.CSV Keysight'!A9850</f>
        <v>0</v>
      </c>
      <c r="B9794" s="32" t="str">
        <f t="shared" si="1221"/>
        <v/>
      </c>
      <c r="C9794" s="33" t="e">
        <f t="shared" si="1222"/>
        <v>#VALUE!</v>
      </c>
      <c r="D9794" s="33" t="e">
        <f t="shared" si="1223"/>
        <v>#VALUE!</v>
      </c>
      <c r="E9794" s="27">
        <f>'.CSV Keysight'!C9850</f>
        <v>0</v>
      </c>
      <c r="F9794" s="27">
        <f>'.CSV Keysight'!D9850</f>
        <v>0</v>
      </c>
      <c r="G9794" s="27">
        <f>'.CSV Keysight'!E9850</f>
        <v>0</v>
      </c>
      <c r="J9794" s="19">
        <f t="shared" si="1228"/>
        <v>50770</v>
      </c>
      <c r="K9794" s="27" t="e">
        <f t="shared" si="1224"/>
        <v>#N/A</v>
      </c>
      <c r="L9794" s="27" t="e">
        <f t="shared" si="1225"/>
        <v>#N/A</v>
      </c>
      <c r="M9794" s="27" t="e">
        <f t="shared" si="1226"/>
        <v>#N/A</v>
      </c>
      <c r="O9794" s="35" t="e">
        <f t="shared" si="1227"/>
        <v>#N/A</v>
      </c>
      <c r="P9794" s="35" t="e">
        <f t="shared" si="1227"/>
        <v>#N/A</v>
      </c>
      <c r="Q9794" s="35" t="e">
        <f t="shared" si="1227"/>
        <v>#N/A</v>
      </c>
    </row>
    <row r="9795" spans="1:17" x14ac:dyDescent="0.3">
      <c r="A9795" s="32">
        <f>'.CSV Keysight'!A9851</f>
        <v>0</v>
      </c>
      <c r="B9795" s="32" t="str">
        <f t="shared" si="1221"/>
        <v/>
      </c>
      <c r="C9795" s="33" t="e">
        <f t="shared" si="1222"/>
        <v>#VALUE!</v>
      </c>
      <c r="D9795" s="33" t="e">
        <f t="shared" si="1223"/>
        <v>#VALUE!</v>
      </c>
      <c r="E9795" s="27">
        <f>'.CSV Keysight'!C9851</f>
        <v>0</v>
      </c>
      <c r="F9795" s="27">
        <f>'.CSV Keysight'!D9851</f>
        <v>0</v>
      </c>
      <c r="G9795" s="27">
        <f>'.CSV Keysight'!E9851</f>
        <v>0</v>
      </c>
      <c r="J9795" s="19">
        <f t="shared" si="1228"/>
        <v>50771</v>
      </c>
      <c r="K9795" s="27" t="e">
        <f t="shared" si="1224"/>
        <v>#N/A</v>
      </c>
      <c r="L9795" s="27" t="e">
        <f t="shared" si="1225"/>
        <v>#N/A</v>
      </c>
      <c r="M9795" s="27" t="e">
        <f t="shared" si="1226"/>
        <v>#N/A</v>
      </c>
      <c r="O9795" s="35" t="e">
        <f t="shared" si="1227"/>
        <v>#N/A</v>
      </c>
      <c r="P9795" s="35" t="e">
        <f t="shared" si="1227"/>
        <v>#N/A</v>
      </c>
      <c r="Q9795" s="35" t="e">
        <f t="shared" si="1227"/>
        <v>#N/A</v>
      </c>
    </row>
    <row r="9796" spans="1:17" x14ac:dyDescent="0.3">
      <c r="A9796" s="32">
        <f>'.CSV Keysight'!A9852</f>
        <v>0</v>
      </c>
      <c r="B9796" s="32" t="str">
        <f t="shared" si="1221"/>
        <v/>
      </c>
      <c r="C9796" s="33" t="e">
        <f t="shared" si="1222"/>
        <v>#VALUE!</v>
      </c>
      <c r="D9796" s="33" t="e">
        <f t="shared" si="1223"/>
        <v>#VALUE!</v>
      </c>
      <c r="E9796" s="27">
        <f>'.CSV Keysight'!C9852</f>
        <v>0</v>
      </c>
      <c r="F9796" s="27">
        <f>'.CSV Keysight'!D9852</f>
        <v>0</v>
      </c>
      <c r="G9796" s="27">
        <f>'.CSV Keysight'!E9852</f>
        <v>0</v>
      </c>
      <c r="J9796" s="19">
        <f t="shared" si="1228"/>
        <v>50772</v>
      </c>
      <c r="K9796" s="27" t="e">
        <f t="shared" si="1224"/>
        <v>#N/A</v>
      </c>
      <c r="L9796" s="27" t="e">
        <f t="shared" si="1225"/>
        <v>#N/A</v>
      </c>
      <c r="M9796" s="27" t="e">
        <f t="shared" si="1226"/>
        <v>#N/A</v>
      </c>
      <c r="O9796" s="35" t="e">
        <f t="shared" si="1227"/>
        <v>#N/A</v>
      </c>
      <c r="P9796" s="35" t="e">
        <f t="shared" si="1227"/>
        <v>#N/A</v>
      </c>
      <c r="Q9796" s="35" t="e">
        <f t="shared" si="1227"/>
        <v>#N/A</v>
      </c>
    </row>
    <row r="9797" spans="1:17" x14ac:dyDescent="0.3">
      <c r="A9797" s="32">
        <f>'.CSV Keysight'!A9853</f>
        <v>0</v>
      </c>
      <c r="B9797" s="32" t="str">
        <f t="shared" ref="B9797:B9860" si="1229">MID(A9797,12,8)</f>
        <v/>
      </c>
      <c r="C9797" s="33" t="e">
        <f t="shared" ref="C9797:C9860" si="1230">B9797*86400</f>
        <v>#VALUE!</v>
      </c>
      <c r="D9797" s="33" t="e">
        <f t="shared" ref="D9797:D9860" si="1231">ROUND(C9797,0)</f>
        <v>#VALUE!</v>
      </c>
      <c r="E9797" s="27">
        <f>'.CSV Keysight'!C9853</f>
        <v>0</v>
      </c>
      <c r="F9797" s="27">
        <f>'.CSV Keysight'!D9853</f>
        <v>0</v>
      </c>
      <c r="G9797" s="27">
        <f>'.CSV Keysight'!E9853</f>
        <v>0</v>
      </c>
      <c r="J9797" s="19">
        <f t="shared" si="1228"/>
        <v>50773</v>
      </c>
      <c r="K9797" s="27" t="e">
        <f t="shared" ref="K9797:K9860" si="1232">VLOOKUP($J9797,D:E,2,FALSE)</f>
        <v>#N/A</v>
      </c>
      <c r="L9797" s="27" t="e">
        <f t="shared" ref="L9797:L9860" si="1233">VLOOKUP($J9797,D:F,3,FALSE)</f>
        <v>#N/A</v>
      </c>
      <c r="M9797" s="27" t="e">
        <f t="shared" ref="M9797:M9860" si="1234">VLOOKUP($J9797,D:G,4,FALSE)</f>
        <v>#N/A</v>
      </c>
      <c r="O9797" s="35" t="e">
        <f t="shared" ref="O9797:Q9860" si="1235">VALUE(K9797)</f>
        <v>#N/A</v>
      </c>
      <c r="P9797" s="35" t="e">
        <f t="shared" si="1235"/>
        <v>#N/A</v>
      </c>
      <c r="Q9797" s="35" t="e">
        <f t="shared" si="1235"/>
        <v>#N/A</v>
      </c>
    </row>
    <row r="9798" spans="1:17" x14ac:dyDescent="0.3">
      <c r="A9798" s="32">
        <f>'.CSV Keysight'!A9854</f>
        <v>0</v>
      </c>
      <c r="B9798" s="32" t="str">
        <f t="shared" si="1229"/>
        <v/>
      </c>
      <c r="C9798" s="33" t="e">
        <f t="shared" si="1230"/>
        <v>#VALUE!</v>
      </c>
      <c r="D9798" s="33" t="e">
        <f t="shared" si="1231"/>
        <v>#VALUE!</v>
      </c>
      <c r="E9798" s="27">
        <f>'.CSV Keysight'!C9854</f>
        <v>0</v>
      </c>
      <c r="F9798" s="27">
        <f>'.CSV Keysight'!D9854</f>
        <v>0</v>
      </c>
      <c r="G9798" s="27">
        <f>'.CSV Keysight'!E9854</f>
        <v>0</v>
      </c>
      <c r="J9798" s="19">
        <f t="shared" ref="J9798:J9861" si="1236">J9797+1</f>
        <v>50774</v>
      </c>
      <c r="K9798" s="27" t="e">
        <f t="shared" si="1232"/>
        <v>#N/A</v>
      </c>
      <c r="L9798" s="27" t="e">
        <f t="shared" si="1233"/>
        <v>#N/A</v>
      </c>
      <c r="M9798" s="27" t="e">
        <f t="shared" si="1234"/>
        <v>#N/A</v>
      </c>
      <c r="O9798" s="35" t="e">
        <f t="shared" si="1235"/>
        <v>#N/A</v>
      </c>
      <c r="P9798" s="35" t="e">
        <f t="shared" si="1235"/>
        <v>#N/A</v>
      </c>
      <c r="Q9798" s="35" t="e">
        <f t="shared" si="1235"/>
        <v>#N/A</v>
      </c>
    </row>
    <row r="9799" spans="1:17" x14ac:dyDescent="0.3">
      <c r="A9799" s="32">
        <f>'.CSV Keysight'!A9855</f>
        <v>0</v>
      </c>
      <c r="B9799" s="32" t="str">
        <f t="shared" si="1229"/>
        <v/>
      </c>
      <c r="C9799" s="33" t="e">
        <f t="shared" si="1230"/>
        <v>#VALUE!</v>
      </c>
      <c r="D9799" s="33" t="e">
        <f t="shared" si="1231"/>
        <v>#VALUE!</v>
      </c>
      <c r="E9799" s="27">
        <f>'.CSV Keysight'!C9855</f>
        <v>0</v>
      </c>
      <c r="F9799" s="27">
        <f>'.CSV Keysight'!D9855</f>
        <v>0</v>
      </c>
      <c r="G9799" s="27">
        <f>'.CSV Keysight'!E9855</f>
        <v>0</v>
      </c>
      <c r="J9799" s="19">
        <f t="shared" si="1236"/>
        <v>50775</v>
      </c>
      <c r="K9799" s="27" t="e">
        <f t="shared" si="1232"/>
        <v>#N/A</v>
      </c>
      <c r="L9799" s="27" t="e">
        <f t="shared" si="1233"/>
        <v>#N/A</v>
      </c>
      <c r="M9799" s="27" t="e">
        <f t="shared" si="1234"/>
        <v>#N/A</v>
      </c>
      <c r="O9799" s="35" t="e">
        <f t="shared" si="1235"/>
        <v>#N/A</v>
      </c>
      <c r="P9799" s="35" t="e">
        <f t="shared" si="1235"/>
        <v>#N/A</v>
      </c>
      <c r="Q9799" s="35" t="e">
        <f t="shared" si="1235"/>
        <v>#N/A</v>
      </c>
    </row>
    <row r="9800" spans="1:17" x14ac:dyDescent="0.3">
      <c r="A9800" s="32">
        <f>'.CSV Keysight'!A9856</f>
        <v>0</v>
      </c>
      <c r="B9800" s="32" t="str">
        <f t="shared" si="1229"/>
        <v/>
      </c>
      <c r="C9800" s="33" t="e">
        <f t="shared" si="1230"/>
        <v>#VALUE!</v>
      </c>
      <c r="D9800" s="33" t="e">
        <f t="shared" si="1231"/>
        <v>#VALUE!</v>
      </c>
      <c r="E9800" s="27">
        <f>'.CSV Keysight'!C9856</f>
        <v>0</v>
      </c>
      <c r="F9800" s="27">
        <f>'.CSV Keysight'!D9856</f>
        <v>0</v>
      </c>
      <c r="G9800" s="27">
        <f>'.CSV Keysight'!E9856</f>
        <v>0</v>
      </c>
      <c r="J9800" s="19">
        <f t="shared" si="1236"/>
        <v>50776</v>
      </c>
      <c r="K9800" s="27" t="e">
        <f t="shared" si="1232"/>
        <v>#N/A</v>
      </c>
      <c r="L9800" s="27" t="e">
        <f t="shared" si="1233"/>
        <v>#N/A</v>
      </c>
      <c r="M9800" s="27" t="e">
        <f t="shared" si="1234"/>
        <v>#N/A</v>
      </c>
      <c r="O9800" s="35" t="e">
        <f t="shared" si="1235"/>
        <v>#N/A</v>
      </c>
      <c r="P9800" s="35" t="e">
        <f t="shared" si="1235"/>
        <v>#N/A</v>
      </c>
      <c r="Q9800" s="35" t="e">
        <f t="shared" si="1235"/>
        <v>#N/A</v>
      </c>
    </row>
    <row r="9801" spans="1:17" x14ac:dyDescent="0.3">
      <c r="A9801" s="32">
        <f>'.CSV Keysight'!A9857</f>
        <v>0</v>
      </c>
      <c r="B9801" s="32" t="str">
        <f t="shared" si="1229"/>
        <v/>
      </c>
      <c r="C9801" s="33" t="e">
        <f t="shared" si="1230"/>
        <v>#VALUE!</v>
      </c>
      <c r="D9801" s="33" t="e">
        <f t="shared" si="1231"/>
        <v>#VALUE!</v>
      </c>
      <c r="E9801" s="27">
        <f>'.CSV Keysight'!C9857</f>
        <v>0</v>
      </c>
      <c r="F9801" s="27">
        <f>'.CSV Keysight'!D9857</f>
        <v>0</v>
      </c>
      <c r="G9801" s="27">
        <f>'.CSV Keysight'!E9857</f>
        <v>0</v>
      </c>
      <c r="J9801" s="19">
        <f t="shared" si="1236"/>
        <v>50777</v>
      </c>
      <c r="K9801" s="27" t="e">
        <f t="shared" si="1232"/>
        <v>#N/A</v>
      </c>
      <c r="L9801" s="27" t="e">
        <f t="shared" si="1233"/>
        <v>#N/A</v>
      </c>
      <c r="M9801" s="27" t="e">
        <f t="shared" si="1234"/>
        <v>#N/A</v>
      </c>
      <c r="O9801" s="35" t="e">
        <f t="shared" si="1235"/>
        <v>#N/A</v>
      </c>
      <c r="P9801" s="35" t="e">
        <f t="shared" si="1235"/>
        <v>#N/A</v>
      </c>
      <c r="Q9801" s="35" t="e">
        <f t="shared" si="1235"/>
        <v>#N/A</v>
      </c>
    </row>
    <row r="9802" spans="1:17" x14ac:dyDescent="0.3">
      <c r="A9802" s="32">
        <f>'.CSV Keysight'!A9858</f>
        <v>0</v>
      </c>
      <c r="B9802" s="32" t="str">
        <f t="shared" si="1229"/>
        <v/>
      </c>
      <c r="C9802" s="33" t="e">
        <f t="shared" si="1230"/>
        <v>#VALUE!</v>
      </c>
      <c r="D9802" s="33" t="e">
        <f t="shared" si="1231"/>
        <v>#VALUE!</v>
      </c>
      <c r="E9802" s="27">
        <f>'.CSV Keysight'!C9858</f>
        <v>0</v>
      </c>
      <c r="F9802" s="27">
        <f>'.CSV Keysight'!D9858</f>
        <v>0</v>
      </c>
      <c r="G9802" s="27">
        <f>'.CSV Keysight'!E9858</f>
        <v>0</v>
      </c>
      <c r="J9802" s="19">
        <f t="shared" si="1236"/>
        <v>50778</v>
      </c>
      <c r="K9802" s="27" t="e">
        <f t="shared" si="1232"/>
        <v>#N/A</v>
      </c>
      <c r="L9802" s="27" t="e">
        <f t="shared" si="1233"/>
        <v>#N/A</v>
      </c>
      <c r="M9802" s="27" t="e">
        <f t="shared" si="1234"/>
        <v>#N/A</v>
      </c>
      <c r="O9802" s="35" t="e">
        <f t="shared" si="1235"/>
        <v>#N/A</v>
      </c>
      <c r="P9802" s="35" t="e">
        <f t="shared" si="1235"/>
        <v>#N/A</v>
      </c>
      <c r="Q9802" s="35" t="e">
        <f t="shared" si="1235"/>
        <v>#N/A</v>
      </c>
    </row>
    <row r="9803" spans="1:17" x14ac:dyDescent="0.3">
      <c r="A9803" s="32">
        <f>'.CSV Keysight'!A9859</f>
        <v>0</v>
      </c>
      <c r="B9803" s="32" t="str">
        <f t="shared" si="1229"/>
        <v/>
      </c>
      <c r="C9803" s="33" t="e">
        <f t="shared" si="1230"/>
        <v>#VALUE!</v>
      </c>
      <c r="D9803" s="33" t="e">
        <f t="shared" si="1231"/>
        <v>#VALUE!</v>
      </c>
      <c r="E9803" s="27">
        <f>'.CSV Keysight'!C9859</f>
        <v>0</v>
      </c>
      <c r="F9803" s="27">
        <f>'.CSV Keysight'!D9859</f>
        <v>0</v>
      </c>
      <c r="G9803" s="27">
        <f>'.CSV Keysight'!E9859</f>
        <v>0</v>
      </c>
      <c r="J9803" s="19">
        <f t="shared" si="1236"/>
        <v>50779</v>
      </c>
      <c r="K9803" s="27" t="e">
        <f t="shared" si="1232"/>
        <v>#N/A</v>
      </c>
      <c r="L9803" s="27" t="e">
        <f t="shared" si="1233"/>
        <v>#N/A</v>
      </c>
      <c r="M9803" s="27" t="e">
        <f t="shared" si="1234"/>
        <v>#N/A</v>
      </c>
      <c r="O9803" s="35" t="e">
        <f t="shared" si="1235"/>
        <v>#N/A</v>
      </c>
      <c r="P9803" s="35" t="e">
        <f t="shared" si="1235"/>
        <v>#N/A</v>
      </c>
      <c r="Q9803" s="35" t="e">
        <f t="shared" si="1235"/>
        <v>#N/A</v>
      </c>
    </row>
    <row r="9804" spans="1:17" x14ac:dyDescent="0.3">
      <c r="A9804" s="32">
        <f>'.CSV Keysight'!A9860</f>
        <v>0</v>
      </c>
      <c r="B9804" s="32" t="str">
        <f t="shared" si="1229"/>
        <v/>
      </c>
      <c r="C9804" s="33" t="e">
        <f t="shared" si="1230"/>
        <v>#VALUE!</v>
      </c>
      <c r="D9804" s="33" t="e">
        <f t="shared" si="1231"/>
        <v>#VALUE!</v>
      </c>
      <c r="E9804" s="27">
        <f>'.CSV Keysight'!C9860</f>
        <v>0</v>
      </c>
      <c r="F9804" s="27">
        <f>'.CSV Keysight'!D9860</f>
        <v>0</v>
      </c>
      <c r="G9804" s="27">
        <f>'.CSV Keysight'!E9860</f>
        <v>0</v>
      </c>
      <c r="J9804" s="19">
        <f t="shared" si="1236"/>
        <v>50780</v>
      </c>
      <c r="K9804" s="27" t="e">
        <f t="shared" si="1232"/>
        <v>#N/A</v>
      </c>
      <c r="L9804" s="27" t="e">
        <f t="shared" si="1233"/>
        <v>#N/A</v>
      </c>
      <c r="M9804" s="27" t="e">
        <f t="shared" si="1234"/>
        <v>#N/A</v>
      </c>
      <c r="O9804" s="35" t="e">
        <f t="shared" si="1235"/>
        <v>#N/A</v>
      </c>
      <c r="P9804" s="35" t="e">
        <f t="shared" si="1235"/>
        <v>#N/A</v>
      </c>
      <c r="Q9804" s="35" t="e">
        <f t="shared" si="1235"/>
        <v>#N/A</v>
      </c>
    </row>
    <row r="9805" spans="1:17" x14ac:dyDescent="0.3">
      <c r="A9805" s="32">
        <f>'.CSV Keysight'!A9861</f>
        <v>0</v>
      </c>
      <c r="B9805" s="32" t="str">
        <f t="shared" si="1229"/>
        <v/>
      </c>
      <c r="C9805" s="33" t="e">
        <f t="shared" si="1230"/>
        <v>#VALUE!</v>
      </c>
      <c r="D9805" s="33" t="e">
        <f t="shared" si="1231"/>
        <v>#VALUE!</v>
      </c>
      <c r="E9805" s="27">
        <f>'.CSV Keysight'!C9861</f>
        <v>0</v>
      </c>
      <c r="F9805" s="27">
        <f>'.CSV Keysight'!D9861</f>
        <v>0</v>
      </c>
      <c r="G9805" s="27">
        <f>'.CSV Keysight'!E9861</f>
        <v>0</v>
      </c>
      <c r="J9805" s="19">
        <f t="shared" si="1236"/>
        <v>50781</v>
      </c>
      <c r="K9805" s="27" t="e">
        <f t="shared" si="1232"/>
        <v>#N/A</v>
      </c>
      <c r="L9805" s="27" t="e">
        <f t="shared" si="1233"/>
        <v>#N/A</v>
      </c>
      <c r="M9805" s="27" t="e">
        <f t="shared" si="1234"/>
        <v>#N/A</v>
      </c>
      <c r="O9805" s="35" t="e">
        <f t="shared" si="1235"/>
        <v>#N/A</v>
      </c>
      <c r="P9805" s="35" t="e">
        <f t="shared" si="1235"/>
        <v>#N/A</v>
      </c>
      <c r="Q9805" s="35" t="e">
        <f t="shared" si="1235"/>
        <v>#N/A</v>
      </c>
    </row>
    <row r="9806" spans="1:17" x14ac:dyDescent="0.3">
      <c r="A9806" s="32">
        <f>'.CSV Keysight'!A9862</f>
        <v>0</v>
      </c>
      <c r="B9806" s="32" t="str">
        <f t="shared" si="1229"/>
        <v/>
      </c>
      <c r="C9806" s="33" t="e">
        <f t="shared" si="1230"/>
        <v>#VALUE!</v>
      </c>
      <c r="D9806" s="33" t="e">
        <f t="shared" si="1231"/>
        <v>#VALUE!</v>
      </c>
      <c r="E9806" s="27">
        <f>'.CSV Keysight'!C9862</f>
        <v>0</v>
      </c>
      <c r="F9806" s="27">
        <f>'.CSV Keysight'!D9862</f>
        <v>0</v>
      </c>
      <c r="G9806" s="27">
        <f>'.CSV Keysight'!E9862</f>
        <v>0</v>
      </c>
      <c r="J9806" s="19">
        <f t="shared" si="1236"/>
        <v>50782</v>
      </c>
      <c r="K9806" s="27" t="e">
        <f t="shared" si="1232"/>
        <v>#N/A</v>
      </c>
      <c r="L9806" s="27" t="e">
        <f t="shared" si="1233"/>
        <v>#N/A</v>
      </c>
      <c r="M9806" s="27" t="e">
        <f t="shared" si="1234"/>
        <v>#N/A</v>
      </c>
      <c r="O9806" s="35" t="e">
        <f t="shared" si="1235"/>
        <v>#N/A</v>
      </c>
      <c r="P9806" s="35" t="e">
        <f t="shared" si="1235"/>
        <v>#N/A</v>
      </c>
      <c r="Q9806" s="35" t="e">
        <f t="shared" si="1235"/>
        <v>#N/A</v>
      </c>
    </row>
    <row r="9807" spans="1:17" x14ac:dyDescent="0.3">
      <c r="A9807" s="32">
        <f>'.CSV Keysight'!A9863</f>
        <v>0</v>
      </c>
      <c r="B9807" s="32" t="str">
        <f t="shared" si="1229"/>
        <v/>
      </c>
      <c r="C9807" s="33" t="e">
        <f t="shared" si="1230"/>
        <v>#VALUE!</v>
      </c>
      <c r="D9807" s="33" t="e">
        <f t="shared" si="1231"/>
        <v>#VALUE!</v>
      </c>
      <c r="E9807" s="27">
        <f>'.CSV Keysight'!C9863</f>
        <v>0</v>
      </c>
      <c r="F9807" s="27">
        <f>'.CSV Keysight'!D9863</f>
        <v>0</v>
      </c>
      <c r="G9807" s="27">
        <f>'.CSV Keysight'!E9863</f>
        <v>0</v>
      </c>
      <c r="J9807" s="19">
        <f t="shared" si="1236"/>
        <v>50783</v>
      </c>
      <c r="K9807" s="27" t="e">
        <f t="shared" si="1232"/>
        <v>#N/A</v>
      </c>
      <c r="L9807" s="27" t="e">
        <f t="shared" si="1233"/>
        <v>#N/A</v>
      </c>
      <c r="M9807" s="27" t="e">
        <f t="shared" si="1234"/>
        <v>#N/A</v>
      </c>
      <c r="O9807" s="35" t="e">
        <f t="shared" si="1235"/>
        <v>#N/A</v>
      </c>
      <c r="P9807" s="35" t="e">
        <f t="shared" si="1235"/>
        <v>#N/A</v>
      </c>
      <c r="Q9807" s="35" t="e">
        <f t="shared" si="1235"/>
        <v>#N/A</v>
      </c>
    </row>
    <row r="9808" spans="1:17" x14ac:dyDescent="0.3">
      <c r="A9808" s="32">
        <f>'.CSV Keysight'!A9864</f>
        <v>0</v>
      </c>
      <c r="B9808" s="32" t="str">
        <f t="shared" si="1229"/>
        <v/>
      </c>
      <c r="C9808" s="33" t="e">
        <f t="shared" si="1230"/>
        <v>#VALUE!</v>
      </c>
      <c r="D9808" s="33" t="e">
        <f t="shared" si="1231"/>
        <v>#VALUE!</v>
      </c>
      <c r="E9808" s="27">
        <f>'.CSV Keysight'!C9864</f>
        <v>0</v>
      </c>
      <c r="F9808" s="27">
        <f>'.CSV Keysight'!D9864</f>
        <v>0</v>
      </c>
      <c r="G9808" s="27">
        <f>'.CSV Keysight'!E9864</f>
        <v>0</v>
      </c>
      <c r="J9808" s="19">
        <f t="shared" si="1236"/>
        <v>50784</v>
      </c>
      <c r="K9808" s="27" t="e">
        <f t="shared" si="1232"/>
        <v>#N/A</v>
      </c>
      <c r="L9808" s="27" t="e">
        <f t="shared" si="1233"/>
        <v>#N/A</v>
      </c>
      <c r="M9808" s="27" t="e">
        <f t="shared" si="1234"/>
        <v>#N/A</v>
      </c>
      <c r="O9808" s="35" t="e">
        <f t="shared" si="1235"/>
        <v>#N/A</v>
      </c>
      <c r="P9808" s="35" t="e">
        <f t="shared" si="1235"/>
        <v>#N/A</v>
      </c>
      <c r="Q9808" s="35" t="e">
        <f t="shared" si="1235"/>
        <v>#N/A</v>
      </c>
    </row>
    <row r="9809" spans="1:17" x14ac:dyDescent="0.3">
      <c r="A9809" s="32">
        <f>'.CSV Keysight'!A9865</f>
        <v>0</v>
      </c>
      <c r="B9809" s="32" t="str">
        <f t="shared" si="1229"/>
        <v/>
      </c>
      <c r="C9809" s="33" t="e">
        <f t="shared" si="1230"/>
        <v>#VALUE!</v>
      </c>
      <c r="D9809" s="33" t="e">
        <f t="shared" si="1231"/>
        <v>#VALUE!</v>
      </c>
      <c r="E9809" s="27">
        <f>'.CSV Keysight'!C9865</f>
        <v>0</v>
      </c>
      <c r="F9809" s="27">
        <f>'.CSV Keysight'!D9865</f>
        <v>0</v>
      </c>
      <c r="G9809" s="27">
        <f>'.CSV Keysight'!E9865</f>
        <v>0</v>
      </c>
      <c r="J9809" s="19">
        <f t="shared" si="1236"/>
        <v>50785</v>
      </c>
      <c r="K9809" s="27" t="e">
        <f t="shared" si="1232"/>
        <v>#N/A</v>
      </c>
      <c r="L9809" s="27" t="e">
        <f t="shared" si="1233"/>
        <v>#N/A</v>
      </c>
      <c r="M9809" s="27" t="e">
        <f t="shared" si="1234"/>
        <v>#N/A</v>
      </c>
      <c r="O9809" s="35" t="e">
        <f t="shared" si="1235"/>
        <v>#N/A</v>
      </c>
      <c r="P9809" s="35" t="e">
        <f t="shared" si="1235"/>
        <v>#N/A</v>
      </c>
      <c r="Q9809" s="35" t="e">
        <f t="shared" si="1235"/>
        <v>#N/A</v>
      </c>
    </row>
    <row r="9810" spans="1:17" x14ac:dyDescent="0.3">
      <c r="A9810" s="32">
        <f>'.CSV Keysight'!A9866</f>
        <v>0</v>
      </c>
      <c r="B9810" s="32" t="str">
        <f t="shared" si="1229"/>
        <v/>
      </c>
      <c r="C9810" s="33" t="e">
        <f t="shared" si="1230"/>
        <v>#VALUE!</v>
      </c>
      <c r="D9810" s="33" t="e">
        <f t="shared" si="1231"/>
        <v>#VALUE!</v>
      </c>
      <c r="E9810" s="27">
        <f>'.CSV Keysight'!C9866</f>
        <v>0</v>
      </c>
      <c r="F9810" s="27">
        <f>'.CSV Keysight'!D9866</f>
        <v>0</v>
      </c>
      <c r="G9810" s="27">
        <f>'.CSV Keysight'!E9866</f>
        <v>0</v>
      </c>
      <c r="J9810" s="19">
        <f t="shared" si="1236"/>
        <v>50786</v>
      </c>
      <c r="K9810" s="27" t="e">
        <f t="shared" si="1232"/>
        <v>#N/A</v>
      </c>
      <c r="L9810" s="27" t="e">
        <f t="shared" si="1233"/>
        <v>#N/A</v>
      </c>
      <c r="M9810" s="27" t="e">
        <f t="shared" si="1234"/>
        <v>#N/A</v>
      </c>
      <c r="O9810" s="35" t="e">
        <f t="shared" si="1235"/>
        <v>#N/A</v>
      </c>
      <c r="P9810" s="35" t="e">
        <f t="shared" si="1235"/>
        <v>#N/A</v>
      </c>
      <c r="Q9810" s="35" t="e">
        <f t="shared" si="1235"/>
        <v>#N/A</v>
      </c>
    </row>
    <row r="9811" spans="1:17" x14ac:dyDescent="0.3">
      <c r="A9811" s="32">
        <f>'.CSV Keysight'!A9867</f>
        <v>0</v>
      </c>
      <c r="B9811" s="32" t="str">
        <f t="shared" si="1229"/>
        <v/>
      </c>
      <c r="C9811" s="33" t="e">
        <f t="shared" si="1230"/>
        <v>#VALUE!</v>
      </c>
      <c r="D9811" s="33" t="e">
        <f t="shared" si="1231"/>
        <v>#VALUE!</v>
      </c>
      <c r="E9811" s="27">
        <f>'.CSV Keysight'!C9867</f>
        <v>0</v>
      </c>
      <c r="F9811" s="27">
        <f>'.CSV Keysight'!D9867</f>
        <v>0</v>
      </c>
      <c r="G9811" s="27">
        <f>'.CSV Keysight'!E9867</f>
        <v>0</v>
      </c>
      <c r="J9811" s="19">
        <f t="shared" si="1236"/>
        <v>50787</v>
      </c>
      <c r="K9811" s="27" t="e">
        <f t="shared" si="1232"/>
        <v>#N/A</v>
      </c>
      <c r="L9811" s="27" t="e">
        <f t="shared" si="1233"/>
        <v>#N/A</v>
      </c>
      <c r="M9811" s="27" t="e">
        <f t="shared" si="1234"/>
        <v>#N/A</v>
      </c>
      <c r="O9811" s="35" t="e">
        <f t="shared" si="1235"/>
        <v>#N/A</v>
      </c>
      <c r="P9811" s="35" t="e">
        <f t="shared" si="1235"/>
        <v>#N/A</v>
      </c>
      <c r="Q9811" s="35" t="e">
        <f t="shared" si="1235"/>
        <v>#N/A</v>
      </c>
    </row>
    <row r="9812" spans="1:17" x14ac:dyDescent="0.3">
      <c r="A9812" s="32">
        <f>'.CSV Keysight'!A9868</f>
        <v>0</v>
      </c>
      <c r="B9812" s="32" t="str">
        <f t="shared" si="1229"/>
        <v/>
      </c>
      <c r="C9812" s="33" t="e">
        <f t="shared" si="1230"/>
        <v>#VALUE!</v>
      </c>
      <c r="D9812" s="33" t="e">
        <f t="shared" si="1231"/>
        <v>#VALUE!</v>
      </c>
      <c r="E9812" s="27">
        <f>'.CSV Keysight'!C9868</f>
        <v>0</v>
      </c>
      <c r="F9812" s="27">
        <f>'.CSV Keysight'!D9868</f>
        <v>0</v>
      </c>
      <c r="G9812" s="27">
        <f>'.CSV Keysight'!E9868</f>
        <v>0</v>
      </c>
      <c r="J9812" s="19">
        <f t="shared" si="1236"/>
        <v>50788</v>
      </c>
      <c r="K9812" s="27" t="e">
        <f t="shared" si="1232"/>
        <v>#N/A</v>
      </c>
      <c r="L9812" s="27" t="e">
        <f t="shared" si="1233"/>
        <v>#N/A</v>
      </c>
      <c r="M9812" s="27" t="e">
        <f t="shared" si="1234"/>
        <v>#N/A</v>
      </c>
      <c r="O9812" s="35" t="e">
        <f t="shared" si="1235"/>
        <v>#N/A</v>
      </c>
      <c r="P9812" s="35" t="e">
        <f t="shared" si="1235"/>
        <v>#N/A</v>
      </c>
      <c r="Q9812" s="35" t="e">
        <f t="shared" si="1235"/>
        <v>#N/A</v>
      </c>
    </row>
    <row r="9813" spans="1:17" x14ac:dyDescent="0.3">
      <c r="A9813" s="32">
        <f>'.CSV Keysight'!A9869</f>
        <v>0</v>
      </c>
      <c r="B9813" s="32" t="str">
        <f t="shared" si="1229"/>
        <v/>
      </c>
      <c r="C9813" s="33" t="e">
        <f t="shared" si="1230"/>
        <v>#VALUE!</v>
      </c>
      <c r="D9813" s="33" t="e">
        <f t="shared" si="1231"/>
        <v>#VALUE!</v>
      </c>
      <c r="E9813" s="27">
        <f>'.CSV Keysight'!C9869</f>
        <v>0</v>
      </c>
      <c r="F9813" s="27">
        <f>'.CSV Keysight'!D9869</f>
        <v>0</v>
      </c>
      <c r="G9813" s="27">
        <f>'.CSV Keysight'!E9869</f>
        <v>0</v>
      </c>
      <c r="J9813" s="19">
        <f t="shared" si="1236"/>
        <v>50789</v>
      </c>
      <c r="K9813" s="27" t="e">
        <f t="shared" si="1232"/>
        <v>#N/A</v>
      </c>
      <c r="L9813" s="27" t="e">
        <f t="shared" si="1233"/>
        <v>#N/A</v>
      </c>
      <c r="M9813" s="27" t="e">
        <f t="shared" si="1234"/>
        <v>#N/A</v>
      </c>
      <c r="O9813" s="35" t="e">
        <f t="shared" si="1235"/>
        <v>#N/A</v>
      </c>
      <c r="P9813" s="35" t="e">
        <f t="shared" si="1235"/>
        <v>#N/A</v>
      </c>
      <c r="Q9813" s="35" t="e">
        <f t="shared" si="1235"/>
        <v>#N/A</v>
      </c>
    </row>
    <row r="9814" spans="1:17" x14ac:dyDescent="0.3">
      <c r="A9814" s="32">
        <f>'.CSV Keysight'!A9870</f>
        <v>0</v>
      </c>
      <c r="B9814" s="32" t="str">
        <f t="shared" si="1229"/>
        <v/>
      </c>
      <c r="C9814" s="33" t="e">
        <f t="shared" si="1230"/>
        <v>#VALUE!</v>
      </c>
      <c r="D9814" s="33" t="e">
        <f t="shared" si="1231"/>
        <v>#VALUE!</v>
      </c>
      <c r="E9814" s="27">
        <f>'.CSV Keysight'!C9870</f>
        <v>0</v>
      </c>
      <c r="F9814" s="27">
        <f>'.CSV Keysight'!D9870</f>
        <v>0</v>
      </c>
      <c r="G9814" s="27">
        <f>'.CSV Keysight'!E9870</f>
        <v>0</v>
      </c>
      <c r="J9814" s="19">
        <f t="shared" si="1236"/>
        <v>50790</v>
      </c>
      <c r="K9814" s="27" t="e">
        <f t="shared" si="1232"/>
        <v>#N/A</v>
      </c>
      <c r="L9814" s="27" t="e">
        <f t="shared" si="1233"/>
        <v>#N/A</v>
      </c>
      <c r="M9814" s="27" t="e">
        <f t="shared" si="1234"/>
        <v>#N/A</v>
      </c>
      <c r="O9814" s="35" t="e">
        <f t="shared" si="1235"/>
        <v>#N/A</v>
      </c>
      <c r="P9814" s="35" t="e">
        <f t="shared" si="1235"/>
        <v>#N/A</v>
      </c>
      <c r="Q9814" s="35" t="e">
        <f t="shared" si="1235"/>
        <v>#N/A</v>
      </c>
    </row>
    <row r="9815" spans="1:17" x14ac:dyDescent="0.3">
      <c r="A9815" s="32">
        <f>'.CSV Keysight'!A9871</f>
        <v>0</v>
      </c>
      <c r="B9815" s="32" t="str">
        <f t="shared" si="1229"/>
        <v/>
      </c>
      <c r="C9815" s="33" t="e">
        <f t="shared" si="1230"/>
        <v>#VALUE!</v>
      </c>
      <c r="D9815" s="33" t="e">
        <f t="shared" si="1231"/>
        <v>#VALUE!</v>
      </c>
      <c r="E9815" s="27">
        <f>'.CSV Keysight'!C9871</f>
        <v>0</v>
      </c>
      <c r="F9815" s="27">
        <f>'.CSV Keysight'!D9871</f>
        <v>0</v>
      </c>
      <c r="G9815" s="27">
        <f>'.CSV Keysight'!E9871</f>
        <v>0</v>
      </c>
      <c r="J9815" s="19">
        <f t="shared" si="1236"/>
        <v>50791</v>
      </c>
      <c r="K9815" s="27" t="e">
        <f t="shared" si="1232"/>
        <v>#N/A</v>
      </c>
      <c r="L9815" s="27" t="e">
        <f t="shared" si="1233"/>
        <v>#N/A</v>
      </c>
      <c r="M9815" s="27" t="e">
        <f t="shared" si="1234"/>
        <v>#N/A</v>
      </c>
      <c r="O9815" s="35" t="e">
        <f t="shared" si="1235"/>
        <v>#N/A</v>
      </c>
      <c r="P9815" s="35" t="e">
        <f t="shared" si="1235"/>
        <v>#N/A</v>
      </c>
      <c r="Q9815" s="35" t="e">
        <f t="shared" si="1235"/>
        <v>#N/A</v>
      </c>
    </row>
    <row r="9816" spans="1:17" x14ac:dyDescent="0.3">
      <c r="A9816" s="32">
        <f>'.CSV Keysight'!A9872</f>
        <v>0</v>
      </c>
      <c r="B9816" s="32" t="str">
        <f t="shared" si="1229"/>
        <v/>
      </c>
      <c r="C9816" s="33" t="e">
        <f t="shared" si="1230"/>
        <v>#VALUE!</v>
      </c>
      <c r="D9816" s="33" t="e">
        <f t="shared" si="1231"/>
        <v>#VALUE!</v>
      </c>
      <c r="E9816" s="27">
        <f>'.CSV Keysight'!C9872</f>
        <v>0</v>
      </c>
      <c r="F9816" s="27">
        <f>'.CSV Keysight'!D9872</f>
        <v>0</v>
      </c>
      <c r="G9816" s="27">
        <f>'.CSV Keysight'!E9872</f>
        <v>0</v>
      </c>
      <c r="J9816" s="19">
        <f t="shared" si="1236"/>
        <v>50792</v>
      </c>
      <c r="K9816" s="27" t="e">
        <f t="shared" si="1232"/>
        <v>#N/A</v>
      </c>
      <c r="L9816" s="27" t="e">
        <f t="shared" si="1233"/>
        <v>#N/A</v>
      </c>
      <c r="M9816" s="27" t="e">
        <f t="shared" si="1234"/>
        <v>#N/A</v>
      </c>
      <c r="O9816" s="35" t="e">
        <f t="shared" si="1235"/>
        <v>#N/A</v>
      </c>
      <c r="P9816" s="35" t="e">
        <f t="shared" si="1235"/>
        <v>#N/A</v>
      </c>
      <c r="Q9816" s="35" t="e">
        <f t="shared" si="1235"/>
        <v>#N/A</v>
      </c>
    </row>
    <row r="9817" spans="1:17" x14ac:dyDescent="0.3">
      <c r="A9817" s="32">
        <f>'.CSV Keysight'!A9873</f>
        <v>0</v>
      </c>
      <c r="B9817" s="32" t="str">
        <f t="shared" si="1229"/>
        <v/>
      </c>
      <c r="C9817" s="33" t="e">
        <f t="shared" si="1230"/>
        <v>#VALUE!</v>
      </c>
      <c r="D9817" s="33" t="e">
        <f t="shared" si="1231"/>
        <v>#VALUE!</v>
      </c>
      <c r="E9817" s="27">
        <f>'.CSV Keysight'!C9873</f>
        <v>0</v>
      </c>
      <c r="F9817" s="27">
        <f>'.CSV Keysight'!D9873</f>
        <v>0</v>
      </c>
      <c r="G9817" s="27">
        <f>'.CSV Keysight'!E9873</f>
        <v>0</v>
      </c>
      <c r="J9817" s="19">
        <f t="shared" si="1236"/>
        <v>50793</v>
      </c>
      <c r="K9817" s="27" t="e">
        <f t="shared" si="1232"/>
        <v>#N/A</v>
      </c>
      <c r="L9817" s="27" t="e">
        <f t="shared" si="1233"/>
        <v>#N/A</v>
      </c>
      <c r="M9817" s="27" t="e">
        <f t="shared" si="1234"/>
        <v>#N/A</v>
      </c>
      <c r="O9817" s="35" t="e">
        <f t="shared" si="1235"/>
        <v>#N/A</v>
      </c>
      <c r="P9817" s="35" t="e">
        <f t="shared" si="1235"/>
        <v>#N/A</v>
      </c>
      <c r="Q9817" s="35" t="e">
        <f t="shared" si="1235"/>
        <v>#N/A</v>
      </c>
    </row>
    <row r="9818" spans="1:17" x14ac:dyDescent="0.3">
      <c r="A9818" s="32">
        <f>'.CSV Keysight'!A9874</f>
        <v>0</v>
      </c>
      <c r="B9818" s="32" t="str">
        <f t="shared" si="1229"/>
        <v/>
      </c>
      <c r="C9818" s="33" t="e">
        <f t="shared" si="1230"/>
        <v>#VALUE!</v>
      </c>
      <c r="D9818" s="33" t="e">
        <f t="shared" si="1231"/>
        <v>#VALUE!</v>
      </c>
      <c r="E9818" s="27">
        <f>'.CSV Keysight'!C9874</f>
        <v>0</v>
      </c>
      <c r="F9818" s="27">
        <f>'.CSV Keysight'!D9874</f>
        <v>0</v>
      </c>
      <c r="G9818" s="27">
        <f>'.CSV Keysight'!E9874</f>
        <v>0</v>
      </c>
      <c r="J9818" s="19">
        <f t="shared" si="1236"/>
        <v>50794</v>
      </c>
      <c r="K9818" s="27" t="e">
        <f t="shared" si="1232"/>
        <v>#N/A</v>
      </c>
      <c r="L9818" s="27" t="e">
        <f t="shared" si="1233"/>
        <v>#N/A</v>
      </c>
      <c r="M9818" s="27" t="e">
        <f t="shared" si="1234"/>
        <v>#N/A</v>
      </c>
      <c r="O9818" s="35" t="e">
        <f t="shared" si="1235"/>
        <v>#N/A</v>
      </c>
      <c r="P9818" s="35" t="e">
        <f t="shared" si="1235"/>
        <v>#N/A</v>
      </c>
      <c r="Q9818" s="35" t="e">
        <f t="shared" si="1235"/>
        <v>#N/A</v>
      </c>
    </row>
    <row r="9819" spans="1:17" x14ac:dyDescent="0.3">
      <c r="A9819" s="32">
        <f>'.CSV Keysight'!A9875</f>
        <v>0</v>
      </c>
      <c r="B9819" s="32" t="str">
        <f t="shared" si="1229"/>
        <v/>
      </c>
      <c r="C9819" s="33" t="e">
        <f t="shared" si="1230"/>
        <v>#VALUE!</v>
      </c>
      <c r="D9819" s="33" t="e">
        <f t="shared" si="1231"/>
        <v>#VALUE!</v>
      </c>
      <c r="E9819" s="27">
        <f>'.CSV Keysight'!C9875</f>
        <v>0</v>
      </c>
      <c r="F9819" s="27">
        <f>'.CSV Keysight'!D9875</f>
        <v>0</v>
      </c>
      <c r="G9819" s="27">
        <f>'.CSV Keysight'!E9875</f>
        <v>0</v>
      </c>
      <c r="J9819" s="19">
        <f t="shared" si="1236"/>
        <v>50795</v>
      </c>
      <c r="K9819" s="27" t="e">
        <f t="shared" si="1232"/>
        <v>#N/A</v>
      </c>
      <c r="L9819" s="27" t="e">
        <f t="shared" si="1233"/>
        <v>#N/A</v>
      </c>
      <c r="M9819" s="27" t="e">
        <f t="shared" si="1234"/>
        <v>#N/A</v>
      </c>
      <c r="O9819" s="35" t="e">
        <f t="shared" si="1235"/>
        <v>#N/A</v>
      </c>
      <c r="P9819" s="35" t="e">
        <f t="shared" si="1235"/>
        <v>#N/A</v>
      </c>
      <c r="Q9819" s="35" t="e">
        <f t="shared" si="1235"/>
        <v>#N/A</v>
      </c>
    </row>
    <row r="9820" spans="1:17" x14ac:dyDescent="0.3">
      <c r="A9820" s="32">
        <f>'.CSV Keysight'!A9876</f>
        <v>0</v>
      </c>
      <c r="B9820" s="32" t="str">
        <f t="shared" si="1229"/>
        <v/>
      </c>
      <c r="C9820" s="33" t="e">
        <f t="shared" si="1230"/>
        <v>#VALUE!</v>
      </c>
      <c r="D9820" s="33" t="e">
        <f t="shared" si="1231"/>
        <v>#VALUE!</v>
      </c>
      <c r="E9820" s="27">
        <f>'.CSV Keysight'!C9876</f>
        <v>0</v>
      </c>
      <c r="F9820" s="27">
        <f>'.CSV Keysight'!D9876</f>
        <v>0</v>
      </c>
      <c r="G9820" s="27">
        <f>'.CSV Keysight'!E9876</f>
        <v>0</v>
      </c>
      <c r="J9820" s="19">
        <f t="shared" si="1236"/>
        <v>50796</v>
      </c>
      <c r="K9820" s="27" t="e">
        <f t="shared" si="1232"/>
        <v>#N/A</v>
      </c>
      <c r="L9820" s="27" t="e">
        <f t="shared" si="1233"/>
        <v>#N/A</v>
      </c>
      <c r="M9820" s="27" t="e">
        <f t="shared" si="1234"/>
        <v>#N/A</v>
      </c>
      <c r="O9820" s="35" t="e">
        <f t="shared" si="1235"/>
        <v>#N/A</v>
      </c>
      <c r="P9820" s="35" t="e">
        <f t="shared" si="1235"/>
        <v>#N/A</v>
      </c>
      <c r="Q9820" s="35" t="e">
        <f t="shared" si="1235"/>
        <v>#N/A</v>
      </c>
    </row>
    <row r="9821" spans="1:17" x14ac:dyDescent="0.3">
      <c r="A9821" s="32">
        <f>'.CSV Keysight'!A9877</f>
        <v>0</v>
      </c>
      <c r="B9821" s="32" t="str">
        <f t="shared" si="1229"/>
        <v/>
      </c>
      <c r="C9821" s="33" t="e">
        <f t="shared" si="1230"/>
        <v>#VALUE!</v>
      </c>
      <c r="D9821" s="33" t="e">
        <f t="shared" si="1231"/>
        <v>#VALUE!</v>
      </c>
      <c r="E9821" s="27">
        <f>'.CSV Keysight'!C9877</f>
        <v>0</v>
      </c>
      <c r="F9821" s="27">
        <f>'.CSV Keysight'!D9877</f>
        <v>0</v>
      </c>
      <c r="G9821" s="27">
        <f>'.CSV Keysight'!E9877</f>
        <v>0</v>
      </c>
      <c r="J9821" s="19">
        <f t="shared" si="1236"/>
        <v>50797</v>
      </c>
      <c r="K9821" s="27" t="e">
        <f t="shared" si="1232"/>
        <v>#N/A</v>
      </c>
      <c r="L9821" s="27" t="e">
        <f t="shared" si="1233"/>
        <v>#N/A</v>
      </c>
      <c r="M9821" s="27" t="e">
        <f t="shared" si="1234"/>
        <v>#N/A</v>
      </c>
      <c r="O9821" s="35" t="e">
        <f t="shared" si="1235"/>
        <v>#N/A</v>
      </c>
      <c r="P9821" s="35" t="e">
        <f t="shared" si="1235"/>
        <v>#N/A</v>
      </c>
      <c r="Q9821" s="35" t="e">
        <f t="shared" si="1235"/>
        <v>#N/A</v>
      </c>
    </row>
    <row r="9822" spans="1:17" x14ac:dyDescent="0.3">
      <c r="A9822" s="32">
        <f>'.CSV Keysight'!A9878</f>
        <v>0</v>
      </c>
      <c r="B9822" s="32" t="str">
        <f t="shared" si="1229"/>
        <v/>
      </c>
      <c r="C9822" s="33" t="e">
        <f t="shared" si="1230"/>
        <v>#VALUE!</v>
      </c>
      <c r="D9822" s="33" t="e">
        <f t="shared" si="1231"/>
        <v>#VALUE!</v>
      </c>
      <c r="E9822" s="27">
        <f>'.CSV Keysight'!C9878</f>
        <v>0</v>
      </c>
      <c r="F9822" s="27">
        <f>'.CSV Keysight'!D9878</f>
        <v>0</v>
      </c>
      <c r="G9822" s="27">
        <f>'.CSV Keysight'!E9878</f>
        <v>0</v>
      </c>
      <c r="J9822" s="19">
        <f t="shared" si="1236"/>
        <v>50798</v>
      </c>
      <c r="K9822" s="27" t="e">
        <f t="shared" si="1232"/>
        <v>#N/A</v>
      </c>
      <c r="L9822" s="27" t="e">
        <f t="shared" si="1233"/>
        <v>#N/A</v>
      </c>
      <c r="M9822" s="27" t="e">
        <f t="shared" si="1234"/>
        <v>#N/A</v>
      </c>
      <c r="O9822" s="35" t="e">
        <f t="shared" si="1235"/>
        <v>#N/A</v>
      </c>
      <c r="P9822" s="35" t="e">
        <f t="shared" si="1235"/>
        <v>#N/A</v>
      </c>
      <c r="Q9822" s="35" t="e">
        <f t="shared" si="1235"/>
        <v>#N/A</v>
      </c>
    </row>
    <row r="9823" spans="1:17" x14ac:dyDescent="0.3">
      <c r="A9823" s="32">
        <f>'.CSV Keysight'!A9879</f>
        <v>0</v>
      </c>
      <c r="B9823" s="32" t="str">
        <f t="shared" si="1229"/>
        <v/>
      </c>
      <c r="C9823" s="33" t="e">
        <f t="shared" si="1230"/>
        <v>#VALUE!</v>
      </c>
      <c r="D9823" s="33" t="e">
        <f t="shared" si="1231"/>
        <v>#VALUE!</v>
      </c>
      <c r="E9823" s="27">
        <f>'.CSV Keysight'!C9879</f>
        <v>0</v>
      </c>
      <c r="F9823" s="27">
        <f>'.CSV Keysight'!D9879</f>
        <v>0</v>
      </c>
      <c r="G9823" s="27">
        <f>'.CSV Keysight'!E9879</f>
        <v>0</v>
      </c>
      <c r="J9823" s="19">
        <f t="shared" si="1236"/>
        <v>50799</v>
      </c>
      <c r="K9823" s="27" t="e">
        <f t="shared" si="1232"/>
        <v>#N/A</v>
      </c>
      <c r="L9823" s="27" t="e">
        <f t="shared" si="1233"/>
        <v>#N/A</v>
      </c>
      <c r="M9823" s="27" t="e">
        <f t="shared" si="1234"/>
        <v>#N/A</v>
      </c>
      <c r="O9823" s="35" t="e">
        <f t="shared" si="1235"/>
        <v>#N/A</v>
      </c>
      <c r="P9823" s="35" t="e">
        <f t="shared" si="1235"/>
        <v>#N/A</v>
      </c>
      <c r="Q9823" s="35" t="e">
        <f t="shared" si="1235"/>
        <v>#N/A</v>
      </c>
    </row>
    <row r="9824" spans="1:17" x14ac:dyDescent="0.3">
      <c r="A9824" s="32">
        <f>'.CSV Keysight'!A9880</f>
        <v>0</v>
      </c>
      <c r="B9824" s="32" t="str">
        <f t="shared" si="1229"/>
        <v/>
      </c>
      <c r="C9824" s="33" t="e">
        <f t="shared" si="1230"/>
        <v>#VALUE!</v>
      </c>
      <c r="D9824" s="33" t="e">
        <f t="shared" si="1231"/>
        <v>#VALUE!</v>
      </c>
      <c r="E9824" s="27">
        <f>'.CSV Keysight'!C9880</f>
        <v>0</v>
      </c>
      <c r="F9824" s="27">
        <f>'.CSV Keysight'!D9880</f>
        <v>0</v>
      </c>
      <c r="G9824" s="27">
        <f>'.CSV Keysight'!E9880</f>
        <v>0</v>
      </c>
      <c r="J9824" s="19">
        <f t="shared" si="1236"/>
        <v>50800</v>
      </c>
      <c r="K9824" s="27" t="e">
        <f t="shared" si="1232"/>
        <v>#N/A</v>
      </c>
      <c r="L9824" s="27" t="e">
        <f t="shared" si="1233"/>
        <v>#N/A</v>
      </c>
      <c r="M9824" s="27" t="e">
        <f t="shared" si="1234"/>
        <v>#N/A</v>
      </c>
      <c r="O9824" s="35" t="e">
        <f t="shared" si="1235"/>
        <v>#N/A</v>
      </c>
      <c r="P9824" s="35" t="e">
        <f t="shared" si="1235"/>
        <v>#N/A</v>
      </c>
      <c r="Q9824" s="35" t="e">
        <f t="shared" si="1235"/>
        <v>#N/A</v>
      </c>
    </row>
    <row r="9825" spans="1:17" x14ac:dyDescent="0.3">
      <c r="A9825" s="32">
        <f>'.CSV Keysight'!A9881</f>
        <v>0</v>
      </c>
      <c r="B9825" s="32" t="str">
        <f t="shared" si="1229"/>
        <v/>
      </c>
      <c r="C9825" s="33" t="e">
        <f t="shared" si="1230"/>
        <v>#VALUE!</v>
      </c>
      <c r="D9825" s="33" t="e">
        <f t="shared" si="1231"/>
        <v>#VALUE!</v>
      </c>
      <c r="E9825" s="27">
        <f>'.CSV Keysight'!C9881</f>
        <v>0</v>
      </c>
      <c r="F9825" s="27">
        <f>'.CSV Keysight'!D9881</f>
        <v>0</v>
      </c>
      <c r="G9825" s="27">
        <f>'.CSV Keysight'!E9881</f>
        <v>0</v>
      </c>
      <c r="J9825" s="19">
        <f t="shared" si="1236"/>
        <v>50801</v>
      </c>
      <c r="K9825" s="27" t="e">
        <f t="shared" si="1232"/>
        <v>#N/A</v>
      </c>
      <c r="L9825" s="27" t="e">
        <f t="shared" si="1233"/>
        <v>#N/A</v>
      </c>
      <c r="M9825" s="27" t="e">
        <f t="shared" si="1234"/>
        <v>#N/A</v>
      </c>
      <c r="O9825" s="35" t="e">
        <f t="shared" si="1235"/>
        <v>#N/A</v>
      </c>
      <c r="P9825" s="35" t="e">
        <f t="shared" si="1235"/>
        <v>#N/A</v>
      </c>
      <c r="Q9825" s="35" t="e">
        <f t="shared" si="1235"/>
        <v>#N/A</v>
      </c>
    </row>
    <row r="9826" spans="1:17" x14ac:dyDescent="0.3">
      <c r="A9826" s="32">
        <f>'.CSV Keysight'!A9882</f>
        <v>0</v>
      </c>
      <c r="B9826" s="32" t="str">
        <f t="shared" si="1229"/>
        <v/>
      </c>
      <c r="C9826" s="33" t="e">
        <f t="shared" si="1230"/>
        <v>#VALUE!</v>
      </c>
      <c r="D9826" s="33" t="e">
        <f t="shared" si="1231"/>
        <v>#VALUE!</v>
      </c>
      <c r="E9826" s="27">
        <f>'.CSV Keysight'!C9882</f>
        <v>0</v>
      </c>
      <c r="F9826" s="27">
        <f>'.CSV Keysight'!D9882</f>
        <v>0</v>
      </c>
      <c r="G9826" s="27">
        <f>'.CSV Keysight'!E9882</f>
        <v>0</v>
      </c>
      <c r="J9826" s="19">
        <f t="shared" si="1236"/>
        <v>50802</v>
      </c>
      <c r="K9826" s="27" t="e">
        <f t="shared" si="1232"/>
        <v>#N/A</v>
      </c>
      <c r="L9826" s="27" t="e">
        <f t="shared" si="1233"/>
        <v>#N/A</v>
      </c>
      <c r="M9826" s="27" t="e">
        <f t="shared" si="1234"/>
        <v>#N/A</v>
      </c>
      <c r="O9826" s="35" t="e">
        <f t="shared" si="1235"/>
        <v>#N/A</v>
      </c>
      <c r="P9826" s="35" t="e">
        <f t="shared" si="1235"/>
        <v>#N/A</v>
      </c>
      <c r="Q9826" s="35" t="e">
        <f t="shared" si="1235"/>
        <v>#N/A</v>
      </c>
    </row>
    <row r="9827" spans="1:17" x14ac:dyDescent="0.3">
      <c r="A9827" s="32">
        <f>'.CSV Keysight'!A9883</f>
        <v>0</v>
      </c>
      <c r="B9827" s="32" t="str">
        <f t="shared" si="1229"/>
        <v/>
      </c>
      <c r="C9827" s="33" t="e">
        <f t="shared" si="1230"/>
        <v>#VALUE!</v>
      </c>
      <c r="D9827" s="33" t="e">
        <f t="shared" si="1231"/>
        <v>#VALUE!</v>
      </c>
      <c r="E9827" s="27">
        <f>'.CSV Keysight'!C9883</f>
        <v>0</v>
      </c>
      <c r="F9827" s="27">
        <f>'.CSV Keysight'!D9883</f>
        <v>0</v>
      </c>
      <c r="G9827" s="27">
        <f>'.CSV Keysight'!E9883</f>
        <v>0</v>
      </c>
      <c r="J9827" s="19">
        <f t="shared" si="1236"/>
        <v>50803</v>
      </c>
      <c r="K9827" s="27" t="e">
        <f t="shared" si="1232"/>
        <v>#N/A</v>
      </c>
      <c r="L9827" s="27" t="e">
        <f t="shared" si="1233"/>
        <v>#N/A</v>
      </c>
      <c r="M9827" s="27" t="e">
        <f t="shared" si="1234"/>
        <v>#N/A</v>
      </c>
      <c r="O9827" s="35" t="e">
        <f t="shared" si="1235"/>
        <v>#N/A</v>
      </c>
      <c r="P9827" s="35" t="e">
        <f t="shared" si="1235"/>
        <v>#N/A</v>
      </c>
      <c r="Q9827" s="35" t="e">
        <f t="shared" si="1235"/>
        <v>#N/A</v>
      </c>
    </row>
    <row r="9828" spans="1:17" x14ac:dyDescent="0.3">
      <c r="A9828" s="32">
        <f>'.CSV Keysight'!A9884</f>
        <v>0</v>
      </c>
      <c r="B9828" s="32" t="str">
        <f t="shared" si="1229"/>
        <v/>
      </c>
      <c r="C9828" s="33" t="e">
        <f t="shared" si="1230"/>
        <v>#VALUE!</v>
      </c>
      <c r="D9828" s="33" t="e">
        <f t="shared" si="1231"/>
        <v>#VALUE!</v>
      </c>
      <c r="E9828" s="27">
        <f>'.CSV Keysight'!C9884</f>
        <v>0</v>
      </c>
      <c r="F9828" s="27">
        <f>'.CSV Keysight'!D9884</f>
        <v>0</v>
      </c>
      <c r="G9828" s="27">
        <f>'.CSV Keysight'!E9884</f>
        <v>0</v>
      </c>
      <c r="J9828" s="19">
        <f t="shared" si="1236"/>
        <v>50804</v>
      </c>
      <c r="K9828" s="27" t="e">
        <f t="shared" si="1232"/>
        <v>#N/A</v>
      </c>
      <c r="L9828" s="27" t="e">
        <f t="shared" si="1233"/>
        <v>#N/A</v>
      </c>
      <c r="M9828" s="27" t="e">
        <f t="shared" si="1234"/>
        <v>#N/A</v>
      </c>
      <c r="O9828" s="35" t="e">
        <f t="shared" si="1235"/>
        <v>#N/A</v>
      </c>
      <c r="P9828" s="35" t="e">
        <f t="shared" si="1235"/>
        <v>#N/A</v>
      </c>
      <c r="Q9828" s="35" t="e">
        <f t="shared" si="1235"/>
        <v>#N/A</v>
      </c>
    </row>
    <row r="9829" spans="1:17" x14ac:dyDescent="0.3">
      <c r="A9829" s="32">
        <f>'.CSV Keysight'!A9885</f>
        <v>0</v>
      </c>
      <c r="B9829" s="32" t="str">
        <f t="shared" si="1229"/>
        <v/>
      </c>
      <c r="C9829" s="33" t="e">
        <f t="shared" si="1230"/>
        <v>#VALUE!</v>
      </c>
      <c r="D9829" s="33" t="e">
        <f t="shared" si="1231"/>
        <v>#VALUE!</v>
      </c>
      <c r="E9829" s="27">
        <f>'.CSV Keysight'!C9885</f>
        <v>0</v>
      </c>
      <c r="F9829" s="27">
        <f>'.CSV Keysight'!D9885</f>
        <v>0</v>
      </c>
      <c r="G9829" s="27">
        <f>'.CSV Keysight'!E9885</f>
        <v>0</v>
      </c>
      <c r="J9829" s="19">
        <f t="shared" si="1236"/>
        <v>50805</v>
      </c>
      <c r="K9829" s="27" t="e">
        <f t="shared" si="1232"/>
        <v>#N/A</v>
      </c>
      <c r="L9829" s="27" t="e">
        <f t="shared" si="1233"/>
        <v>#N/A</v>
      </c>
      <c r="M9829" s="27" t="e">
        <f t="shared" si="1234"/>
        <v>#N/A</v>
      </c>
      <c r="O9829" s="35" t="e">
        <f t="shared" si="1235"/>
        <v>#N/A</v>
      </c>
      <c r="P9829" s="35" t="e">
        <f t="shared" si="1235"/>
        <v>#N/A</v>
      </c>
      <c r="Q9829" s="35" t="e">
        <f t="shared" si="1235"/>
        <v>#N/A</v>
      </c>
    </row>
    <row r="9830" spans="1:17" x14ac:dyDescent="0.3">
      <c r="A9830" s="32">
        <f>'.CSV Keysight'!A9886</f>
        <v>0</v>
      </c>
      <c r="B9830" s="32" t="str">
        <f t="shared" si="1229"/>
        <v/>
      </c>
      <c r="C9830" s="33" t="e">
        <f t="shared" si="1230"/>
        <v>#VALUE!</v>
      </c>
      <c r="D9830" s="33" t="e">
        <f t="shared" si="1231"/>
        <v>#VALUE!</v>
      </c>
      <c r="E9830" s="27">
        <f>'.CSV Keysight'!C9886</f>
        <v>0</v>
      </c>
      <c r="F9830" s="27">
        <f>'.CSV Keysight'!D9886</f>
        <v>0</v>
      </c>
      <c r="G9830" s="27">
        <f>'.CSV Keysight'!E9886</f>
        <v>0</v>
      </c>
      <c r="J9830" s="19">
        <f t="shared" si="1236"/>
        <v>50806</v>
      </c>
      <c r="K9830" s="27" t="e">
        <f t="shared" si="1232"/>
        <v>#N/A</v>
      </c>
      <c r="L9830" s="27" t="e">
        <f t="shared" si="1233"/>
        <v>#N/A</v>
      </c>
      <c r="M9830" s="27" t="e">
        <f t="shared" si="1234"/>
        <v>#N/A</v>
      </c>
      <c r="O9830" s="35" t="e">
        <f t="shared" si="1235"/>
        <v>#N/A</v>
      </c>
      <c r="P9830" s="35" t="e">
        <f t="shared" si="1235"/>
        <v>#N/A</v>
      </c>
      <c r="Q9830" s="35" t="e">
        <f t="shared" si="1235"/>
        <v>#N/A</v>
      </c>
    </row>
    <row r="9831" spans="1:17" x14ac:dyDescent="0.3">
      <c r="A9831" s="32">
        <f>'.CSV Keysight'!A9887</f>
        <v>0</v>
      </c>
      <c r="B9831" s="32" t="str">
        <f t="shared" si="1229"/>
        <v/>
      </c>
      <c r="C9831" s="33" t="e">
        <f t="shared" si="1230"/>
        <v>#VALUE!</v>
      </c>
      <c r="D9831" s="33" t="e">
        <f t="shared" si="1231"/>
        <v>#VALUE!</v>
      </c>
      <c r="E9831" s="27">
        <f>'.CSV Keysight'!C9887</f>
        <v>0</v>
      </c>
      <c r="F9831" s="27">
        <f>'.CSV Keysight'!D9887</f>
        <v>0</v>
      </c>
      <c r="G9831" s="27">
        <f>'.CSV Keysight'!E9887</f>
        <v>0</v>
      </c>
      <c r="J9831" s="19">
        <f t="shared" si="1236"/>
        <v>50807</v>
      </c>
      <c r="K9831" s="27" t="e">
        <f t="shared" si="1232"/>
        <v>#N/A</v>
      </c>
      <c r="L9831" s="27" t="e">
        <f t="shared" si="1233"/>
        <v>#N/A</v>
      </c>
      <c r="M9831" s="27" t="e">
        <f t="shared" si="1234"/>
        <v>#N/A</v>
      </c>
      <c r="O9831" s="35" t="e">
        <f t="shared" si="1235"/>
        <v>#N/A</v>
      </c>
      <c r="P9831" s="35" t="e">
        <f t="shared" si="1235"/>
        <v>#N/A</v>
      </c>
      <c r="Q9831" s="35" t="e">
        <f t="shared" si="1235"/>
        <v>#N/A</v>
      </c>
    </row>
    <row r="9832" spans="1:17" x14ac:dyDescent="0.3">
      <c r="A9832" s="32">
        <f>'.CSV Keysight'!A9888</f>
        <v>0</v>
      </c>
      <c r="B9832" s="32" t="str">
        <f t="shared" si="1229"/>
        <v/>
      </c>
      <c r="C9832" s="33" t="e">
        <f t="shared" si="1230"/>
        <v>#VALUE!</v>
      </c>
      <c r="D9832" s="33" t="e">
        <f t="shared" si="1231"/>
        <v>#VALUE!</v>
      </c>
      <c r="E9832" s="27">
        <f>'.CSV Keysight'!C9888</f>
        <v>0</v>
      </c>
      <c r="F9832" s="27">
        <f>'.CSV Keysight'!D9888</f>
        <v>0</v>
      </c>
      <c r="G9832" s="27">
        <f>'.CSV Keysight'!E9888</f>
        <v>0</v>
      </c>
      <c r="J9832" s="19">
        <f t="shared" si="1236"/>
        <v>50808</v>
      </c>
      <c r="K9832" s="27" t="e">
        <f t="shared" si="1232"/>
        <v>#N/A</v>
      </c>
      <c r="L9832" s="27" t="e">
        <f t="shared" si="1233"/>
        <v>#N/A</v>
      </c>
      <c r="M9832" s="27" t="e">
        <f t="shared" si="1234"/>
        <v>#N/A</v>
      </c>
      <c r="O9832" s="35" t="e">
        <f t="shared" si="1235"/>
        <v>#N/A</v>
      </c>
      <c r="P9832" s="35" t="e">
        <f t="shared" si="1235"/>
        <v>#N/A</v>
      </c>
      <c r="Q9832" s="35" t="e">
        <f t="shared" si="1235"/>
        <v>#N/A</v>
      </c>
    </row>
    <row r="9833" spans="1:17" x14ac:dyDescent="0.3">
      <c r="A9833" s="32">
        <f>'.CSV Keysight'!A9889</f>
        <v>0</v>
      </c>
      <c r="B9833" s="32" t="str">
        <f t="shared" si="1229"/>
        <v/>
      </c>
      <c r="C9833" s="33" t="e">
        <f t="shared" si="1230"/>
        <v>#VALUE!</v>
      </c>
      <c r="D9833" s="33" t="e">
        <f t="shared" si="1231"/>
        <v>#VALUE!</v>
      </c>
      <c r="E9833" s="27">
        <f>'.CSV Keysight'!C9889</f>
        <v>0</v>
      </c>
      <c r="F9833" s="27">
        <f>'.CSV Keysight'!D9889</f>
        <v>0</v>
      </c>
      <c r="G9833" s="27">
        <f>'.CSV Keysight'!E9889</f>
        <v>0</v>
      </c>
      <c r="J9833" s="19">
        <f t="shared" si="1236"/>
        <v>50809</v>
      </c>
      <c r="K9833" s="27" t="e">
        <f t="shared" si="1232"/>
        <v>#N/A</v>
      </c>
      <c r="L9833" s="27" t="e">
        <f t="shared" si="1233"/>
        <v>#N/A</v>
      </c>
      <c r="M9833" s="27" t="e">
        <f t="shared" si="1234"/>
        <v>#N/A</v>
      </c>
      <c r="O9833" s="35" t="e">
        <f t="shared" si="1235"/>
        <v>#N/A</v>
      </c>
      <c r="P9833" s="35" t="e">
        <f t="shared" si="1235"/>
        <v>#N/A</v>
      </c>
      <c r="Q9833" s="35" t="e">
        <f t="shared" si="1235"/>
        <v>#N/A</v>
      </c>
    </row>
    <row r="9834" spans="1:17" x14ac:dyDescent="0.3">
      <c r="A9834" s="32">
        <f>'.CSV Keysight'!A9890</f>
        <v>0</v>
      </c>
      <c r="B9834" s="32" t="str">
        <f t="shared" si="1229"/>
        <v/>
      </c>
      <c r="C9834" s="33" t="e">
        <f t="shared" si="1230"/>
        <v>#VALUE!</v>
      </c>
      <c r="D9834" s="33" t="e">
        <f t="shared" si="1231"/>
        <v>#VALUE!</v>
      </c>
      <c r="E9834" s="27">
        <f>'.CSV Keysight'!C9890</f>
        <v>0</v>
      </c>
      <c r="F9834" s="27">
        <f>'.CSV Keysight'!D9890</f>
        <v>0</v>
      </c>
      <c r="G9834" s="27">
        <f>'.CSV Keysight'!E9890</f>
        <v>0</v>
      </c>
      <c r="J9834" s="19">
        <f t="shared" si="1236"/>
        <v>50810</v>
      </c>
      <c r="K9834" s="27" t="e">
        <f t="shared" si="1232"/>
        <v>#N/A</v>
      </c>
      <c r="L9834" s="27" t="e">
        <f t="shared" si="1233"/>
        <v>#N/A</v>
      </c>
      <c r="M9834" s="27" t="e">
        <f t="shared" si="1234"/>
        <v>#N/A</v>
      </c>
      <c r="O9834" s="35" t="e">
        <f t="shared" si="1235"/>
        <v>#N/A</v>
      </c>
      <c r="P9834" s="35" t="e">
        <f t="shared" si="1235"/>
        <v>#N/A</v>
      </c>
      <c r="Q9834" s="35" t="e">
        <f t="shared" si="1235"/>
        <v>#N/A</v>
      </c>
    </row>
    <row r="9835" spans="1:17" x14ac:dyDescent="0.3">
      <c r="A9835" s="32">
        <f>'.CSV Keysight'!A9891</f>
        <v>0</v>
      </c>
      <c r="B9835" s="32" t="str">
        <f t="shared" si="1229"/>
        <v/>
      </c>
      <c r="C9835" s="33" t="e">
        <f t="shared" si="1230"/>
        <v>#VALUE!</v>
      </c>
      <c r="D9835" s="33" t="e">
        <f t="shared" si="1231"/>
        <v>#VALUE!</v>
      </c>
      <c r="E9835" s="27">
        <f>'.CSV Keysight'!C9891</f>
        <v>0</v>
      </c>
      <c r="F9835" s="27">
        <f>'.CSV Keysight'!D9891</f>
        <v>0</v>
      </c>
      <c r="G9835" s="27">
        <f>'.CSV Keysight'!E9891</f>
        <v>0</v>
      </c>
      <c r="J9835" s="19">
        <f t="shared" si="1236"/>
        <v>50811</v>
      </c>
      <c r="K9835" s="27" t="e">
        <f t="shared" si="1232"/>
        <v>#N/A</v>
      </c>
      <c r="L9835" s="27" t="e">
        <f t="shared" si="1233"/>
        <v>#N/A</v>
      </c>
      <c r="M9835" s="27" t="e">
        <f t="shared" si="1234"/>
        <v>#N/A</v>
      </c>
      <c r="O9835" s="35" t="e">
        <f t="shared" si="1235"/>
        <v>#N/A</v>
      </c>
      <c r="P9835" s="35" t="e">
        <f t="shared" si="1235"/>
        <v>#N/A</v>
      </c>
      <c r="Q9835" s="35" t="e">
        <f t="shared" si="1235"/>
        <v>#N/A</v>
      </c>
    </row>
    <row r="9836" spans="1:17" x14ac:dyDescent="0.3">
      <c r="A9836" s="32">
        <f>'.CSV Keysight'!A9892</f>
        <v>0</v>
      </c>
      <c r="B9836" s="32" t="str">
        <f t="shared" si="1229"/>
        <v/>
      </c>
      <c r="C9836" s="33" t="e">
        <f t="shared" si="1230"/>
        <v>#VALUE!</v>
      </c>
      <c r="D9836" s="33" t="e">
        <f t="shared" si="1231"/>
        <v>#VALUE!</v>
      </c>
      <c r="E9836" s="27">
        <f>'.CSV Keysight'!C9892</f>
        <v>0</v>
      </c>
      <c r="F9836" s="27">
        <f>'.CSV Keysight'!D9892</f>
        <v>0</v>
      </c>
      <c r="G9836" s="27">
        <f>'.CSV Keysight'!E9892</f>
        <v>0</v>
      </c>
      <c r="J9836" s="19">
        <f t="shared" si="1236"/>
        <v>50812</v>
      </c>
      <c r="K9836" s="27" t="e">
        <f t="shared" si="1232"/>
        <v>#N/A</v>
      </c>
      <c r="L9836" s="27" t="e">
        <f t="shared" si="1233"/>
        <v>#N/A</v>
      </c>
      <c r="M9836" s="27" t="e">
        <f t="shared" si="1234"/>
        <v>#N/A</v>
      </c>
      <c r="O9836" s="35" t="e">
        <f t="shared" si="1235"/>
        <v>#N/A</v>
      </c>
      <c r="P9836" s="35" t="e">
        <f t="shared" si="1235"/>
        <v>#N/A</v>
      </c>
      <c r="Q9836" s="35" t="e">
        <f t="shared" si="1235"/>
        <v>#N/A</v>
      </c>
    </row>
    <row r="9837" spans="1:17" x14ac:dyDescent="0.3">
      <c r="A9837" s="32">
        <f>'.CSV Keysight'!A9893</f>
        <v>0</v>
      </c>
      <c r="B9837" s="32" t="str">
        <f t="shared" si="1229"/>
        <v/>
      </c>
      <c r="C9837" s="33" t="e">
        <f t="shared" si="1230"/>
        <v>#VALUE!</v>
      </c>
      <c r="D9837" s="33" t="e">
        <f t="shared" si="1231"/>
        <v>#VALUE!</v>
      </c>
      <c r="E9837" s="27">
        <f>'.CSV Keysight'!C9893</f>
        <v>0</v>
      </c>
      <c r="F9837" s="27">
        <f>'.CSV Keysight'!D9893</f>
        <v>0</v>
      </c>
      <c r="G9837" s="27">
        <f>'.CSV Keysight'!E9893</f>
        <v>0</v>
      </c>
      <c r="J9837" s="19">
        <f t="shared" si="1236"/>
        <v>50813</v>
      </c>
      <c r="K9837" s="27" t="e">
        <f t="shared" si="1232"/>
        <v>#N/A</v>
      </c>
      <c r="L9837" s="27" t="e">
        <f t="shared" si="1233"/>
        <v>#N/A</v>
      </c>
      <c r="M9837" s="27" t="e">
        <f t="shared" si="1234"/>
        <v>#N/A</v>
      </c>
      <c r="O9837" s="35" t="e">
        <f t="shared" si="1235"/>
        <v>#N/A</v>
      </c>
      <c r="P9837" s="35" t="e">
        <f t="shared" si="1235"/>
        <v>#N/A</v>
      </c>
      <c r="Q9837" s="35" t="e">
        <f t="shared" si="1235"/>
        <v>#N/A</v>
      </c>
    </row>
    <row r="9838" spans="1:17" x14ac:dyDescent="0.3">
      <c r="A9838" s="32">
        <f>'.CSV Keysight'!A9894</f>
        <v>0</v>
      </c>
      <c r="B9838" s="32" t="str">
        <f t="shared" si="1229"/>
        <v/>
      </c>
      <c r="C9838" s="33" t="e">
        <f t="shared" si="1230"/>
        <v>#VALUE!</v>
      </c>
      <c r="D9838" s="33" t="e">
        <f t="shared" si="1231"/>
        <v>#VALUE!</v>
      </c>
      <c r="E9838" s="27">
        <f>'.CSV Keysight'!C9894</f>
        <v>0</v>
      </c>
      <c r="F9838" s="27">
        <f>'.CSV Keysight'!D9894</f>
        <v>0</v>
      </c>
      <c r="G9838" s="27">
        <f>'.CSV Keysight'!E9894</f>
        <v>0</v>
      </c>
      <c r="J9838" s="19">
        <f t="shared" si="1236"/>
        <v>50814</v>
      </c>
      <c r="K9838" s="27" t="e">
        <f t="shared" si="1232"/>
        <v>#N/A</v>
      </c>
      <c r="L9838" s="27" t="e">
        <f t="shared" si="1233"/>
        <v>#N/A</v>
      </c>
      <c r="M9838" s="27" t="e">
        <f t="shared" si="1234"/>
        <v>#N/A</v>
      </c>
      <c r="O9838" s="35" t="e">
        <f t="shared" si="1235"/>
        <v>#N/A</v>
      </c>
      <c r="P9838" s="35" t="e">
        <f t="shared" si="1235"/>
        <v>#N/A</v>
      </c>
      <c r="Q9838" s="35" t="e">
        <f t="shared" si="1235"/>
        <v>#N/A</v>
      </c>
    </row>
    <row r="9839" spans="1:17" x14ac:dyDescent="0.3">
      <c r="A9839" s="32">
        <f>'.CSV Keysight'!A9895</f>
        <v>0</v>
      </c>
      <c r="B9839" s="32" t="str">
        <f t="shared" si="1229"/>
        <v/>
      </c>
      <c r="C9839" s="33" t="e">
        <f t="shared" si="1230"/>
        <v>#VALUE!</v>
      </c>
      <c r="D9839" s="33" t="e">
        <f t="shared" si="1231"/>
        <v>#VALUE!</v>
      </c>
      <c r="E9839" s="27">
        <f>'.CSV Keysight'!C9895</f>
        <v>0</v>
      </c>
      <c r="F9839" s="27">
        <f>'.CSV Keysight'!D9895</f>
        <v>0</v>
      </c>
      <c r="G9839" s="27">
        <f>'.CSV Keysight'!E9895</f>
        <v>0</v>
      </c>
      <c r="J9839" s="19">
        <f t="shared" si="1236"/>
        <v>50815</v>
      </c>
      <c r="K9839" s="27" t="e">
        <f t="shared" si="1232"/>
        <v>#N/A</v>
      </c>
      <c r="L9839" s="27" t="e">
        <f t="shared" si="1233"/>
        <v>#N/A</v>
      </c>
      <c r="M9839" s="27" t="e">
        <f t="shared" si="1234"/>
        <v>#N/A</v>
      </c>
      <c r="O9839" s="35" t="e">
        <f t="shared" si="1235"/>
        <v>#N/A</v>
      </c>
      <c r="P9839" s="35" t="e">
        <f t="shared" si="1235"/>
        <v>#N/A</v>
      </c>
      <c r="Q9839" s="35" t="e">
        <f t="shared" si="1235"/>
        <v>#N/A</v>
      </c>
    </row>
    <row r="9840" spans="1:17" x14ac:dyDescent="0.3">
      <c r="A9840" s="32">
        <f>'.CSV Keysight'!A9896</f>
        <v>0</v>
      </c>
      <c r="B9840" s="32" t="str">
        <f t="shared" si="1229"/>
        <v/>
      </c>
      <c r="C9840" s="33" t="e">
        <f t="shared" si="1230"/>
        <v>#VALUE!</v>
      </c>
      <c r="D9840" s="33" t="e">
        <f t="shared" si="1231"/>
        <v>#VALUE!</v>
      </c>
      <c r="E9840" s="27">
        <f>'.CSV Keysight'!C9896</f>
        <v>0</v>
      </c>
      <c r="F9840" s="27">
        <f>'.CSV Keysight'!D9896</f>
        <v>0</v>
      </c>
      <c r="G9840" s="27">
        <f>'.CSV Keysight'!E9896</f>
        <v>0</v>
      </c>
      <c r="J9840" s="19">
        <f t="shared" si="1236"/>
        <v>50816</v>
      </c>
      <c r="K9840" s="27" t="e">
        <f t="shared" si="1232"/>
        <v>#N/A</v>
      </c>
      <c r="L9840" s="27" t="e">
        <f t="shared" si="1233"/>
        <v>#N/A</v>
      </c>
      <c r="M9840" s="27" t="e">
        <f t="shared" si="1234"/>
        <v>#N/A</v>
      </c>
      <c r="O9840" s="35" t="e">
        <f t="shared" si="1235"/>
        <v>#N/A</v>
      </c>
      <c r="P9840" s="35" t="e">
        <f t="shared" si="1235"/>
        <v>#N/A</v>
      </c>
      <c r="Q9840" s="35" t="e">
        <f t="shared" si="1235"/>
        <v>#N/A</v>
      </c>
    </row>
    <row r="9841" spans="1:17" x14ac:dyDescent="0.3">
      <c r="A9841" s="32">
        <f>'.CSV Keysight'!A9897</f>
        <v>0</v>
      </c>
      <c r="B9841" s="32" t="str">
        <f t="shared" si="1229"/>
        <v/>
      </c>
      <c r="C9841" s="33" t="e">
        <f t="shared" si="1230"/>
        <v>#VALUE!</v>
      </c>
      <c r="D9841" s="33" t="e">
        <f t="shared" si="1231"/>
        <v>#VALUE!</v>
      </c>
      <c r="E9841" s="27">
        <f>'.CSV Keysight'!C9897</f>
        <v>0</v>
      </c>
      <c r="F9841" s="27">
        <f>'.CSV Keysight'!D9897</f>
        <v>0</v>
      </c>
      <c r="G9841" s="27">
        <f>'.CSV Keysight'!E9897</f>
        <v>0</v>
      </c>
      <c r="J9841" s="19">
        <f t="shared" si="1236"/>
        <v>50817</v>
      </c>
      <c r="K9841" s="27" t="e">
        <f t="shared" si="1232"/>
        <v>#N/A</v>
      </c>
      <c r="L9841" s="27" t="e">
        <f t="shared" si="1233"/>
        <v>#N/A</v>
      </c>
      <c r="M9841" s="27" t="e">
        <f t="shared" si="1234"/>
        <v>#N/A</v>
      </c>
      <c r="O9841" s="35" t="e">
        <f t="shared" si="1235"/>
        <v>#N/A</v>
      </c>
      <c r="P9841" s="35" t="e">
        <f t="shared" si="1235"/>
        <v>#N/A</v>
      </c>
      <c r="Q9841" s="35" t="e">
        <f t="shared" si="1235"/>
        <v>#N/A</v>
      </c>
    </row>
    <row r="9842" spans="1:17" x14ac:dyDescent="0.3">
      <c r="A9842" s="32">
        <f>'.CSV Keysight'!A9898</f>
        <v>0</v>
      </c>
      <c r="B9842" s="32" t="str">
        <f t="shared" si="1229"/>
        <v/>
      </c>
      <c r="C9842" s="33" t="e">
        <f t="shared" si="1230"/>
        <v>#VALUE!</v>
      </c>
      <c r="D9842" s="33" t="e">
        <f t="shared" si="1231"/>
        <v>#VALUE!</v>
      </c>
      <c r="E9842" s="27">
        <f>'.CSV Keysight'!C9898</f>
        <v>0</v>
      </c>
      <c r="F9842" s="27">
        <f>'.CSV Keysight'!D9898</f>
        <v>0</v>
      </c>
      <c r="G9842" s="27">
        <f>'.CSV Keysight'!E9898</f>
        <v>0</v>
      </c>
      <c r="J9842" s="19">
        <f t="shared" si="1236"/>
        <v>50818</v>
      </c>
      <c r="K9842" s="27" t="e">
        <f t="shared" si="1232"/>
        <v>#N/A</v>
      </c>
      <c r="L9842" s="27" t="e">
        <f t="shared" si="1233"/>
        <v>#N/A</v>
      </c>
      <c r="M9842" s="27" t="e">
        <f t="shared" si="1234"/>
        <v>#N/A</v>
      </c>
      <c r="O9842" s="35" t="e">
        <f t="shared" si="1235"/>
        <v>#N/A</v>
      </c>
      <c r="P9842" s="35" t="e">
        <f t="shared" si="1235"/>
        <v>#N/A</v>
      </c>
      <c r="Q9842" s="35" t="e">
        <f t="shared" si="1235"/>
        <v>#N/A</v>
      </c>
    </row>
    <row r="9843" spans="1:17" x14ac:dyDescent="0.3">
      <c r="A9843" s="32">
        <f>'.CSV Keysight'!A9899</f>
        <v>0</v>
      </c>
      <c r="B9843" s="32" t="str">
        <f t="shared" si="1229"/>
        <v/>
      </c>
      <c r="C9843" s="33" t="e">
        <f t="shared" si="1230"/>
        <v>#VALUE!</v>
      </c>
      <c r="D9843" s="33" t="e">
        <f t="shared" si="1231"/>
        <v>#VALUE!</v>
      </c>
      <c r="E9843" s="27">
        <f>'.CSV Keysight'!C9899</f>
        <v>0</v>
      </c>
      <c r="F9843" s="27">
        <f>'.CSV Keysight'!D9899</f>
        <v>0</v>
      </c>
      <c r="G9843" s="27">
        <f>'.CSV Keysight'!E9899</f>
        <v>0</v>
      </c>
      <c r="J9843" s="19">
        <f t="shared" si="1236"/>
        <v>50819</v>
      </c>
      <c r="K9843" s="27" t="e">
        <f t="shared" si="1232"/>
        <v>#N/A</v>
      </c>
      <c r="L9843" s="27" t="e">
        <f t="shared" si="1233"/>
        <v>#N/A</v>
      </c>
      <c r="M9843" s="27" t="e">
        <f t="shared" si="1234"/>
        <v>#N/A</v>
      </c>
      <c r="O9843" s="35" t="e">
        <f t="shared" si="1235"/>
        <v>#N/A</v>
      </c>
      <c r="P9843" s="35" t="e">
        <f t="shared" si="1235"/>
        <v>#N/A</v>
      </c>
      <c r="Q9843" s="35" t="e">
        <f t="shared" si="1235"/>
        <v>#N/A</v>
      </c>
    </row>
    <row r="9844" spans="1:17" x14ac:dyDescent="0.3">
      <c r="A9844" s="32">
        <f>'.CSV Keysight'!A9900</f>
        <v>0</v>
      </c>
      <c r="B9844" s="32" t="str">
        <f t="shared" si="1229"/>
        <v/>
      </c>
      <c r="C9844" s="33" t="e">
        <f t="shared" si="1230"/>
        <v>#VALUE!</v>
      </c>
      <c r="D9844" s="33" t="e">
        <f t="shared" si="1231"/>
        <v>#VALUE!</v>
      </c>
      <c r="E9844" s="27">
        <f>'.CSV Keysight'!C9900</f>
        <v>0</v>
      </c>
      <c r="F9844" s="27">
        <f>'.CSV Keysight'!D9900</f>
        <v>0</v>
      </c>
      <c r="G9844" s="27">
        <f>'.CSV Keysight'!E9900</f>
        <v>0</v>
      </c>
      <c r="J9844" s="19">
        <f t="shared" si="1236"/>
        <v>50820</v>
      </c>
      <c r="K9844" s="27" t="e">
        <f t="shared" si="1232"/>
        <v>#N/A</v>
      </c>
      <c r="L9844" s="27" t="e">
        <f t="shared" si="1233"/>
        <v>#N/A</v>
      </c>
      <c r="M9844" s="27" t="e">
        <f t="shared" si="1234"/>
        <v>#N/A</v>
      </c>
      <c r="O9844" s="35" t="e">
        <f t="shared" si="1235"/>
        <v>#N/A</v>
      </c>
      <c r="P9844" s="35" t="e">
        <f t="shared" si="1235"/>
        <v>#N/A</v>
      </c>
      <c r="Q9844" s="35" t="e">
        <f t="shared" si="1235"/>
        <v>#N/A</v>
      </c>
    </row>
    <row r="9845" spans="1:17" x14ac:dyDescent="0.3">
      <c r="A9845" s="32">
        <f>'.CSV Keysight'!A9901</f>
        <v>0</v>
      </c>
      <c r="B9845" s="32" t="str">
        <f t="shared" si="1229"/>
        <v/>
      </c>
      <c r="C9845" s="33" t="e">
        <f t="shared" si="1230"/>
        <v>#VALUE!</v>
      </c>
      <c r="D9845" s="33" t="e">
        <f t="shared" si="1231"/>
        <v>#VALUE!</v>
      </c>
      <c r="E9845" s="27">
        <f>'.CSV Keysight'!C9901</f>
        <v>0</v>
      </c>
      <c r="F9845" s="27">
        <f>'.CSV Keysight'!D9901</f>
        <v>0</v>
      </c>
      <c r="G9845" s="27">
        <f>'.CSV Keysight'!E9901</f>
        <v>0</v>
      </c>
      <c r="J9845" s="19">
        <f t="shared" si="1236"/>
        <v>50821</v>
      </c>
      <c r="K9845" s="27" t="e">
        <f t="shared" si="1232"/>
        <v>#N/A</v>
      </c>
      <c r="L9845" s="27" t="e">
        <f t="shared" si="1233"/>
        <v>#N/A</v>
      </c>
      <c r="M9845" s="27" t="e">
        <f t="shared" si="1234"/>
        <v>#N/A</v>
      </c>
      <c r="O9845" s="35" t="e">
        <f t="shared" si="1235"/>
        <v>#N/A</v>
      </c>
      <c r="P9845" s="35" t="e">
        <f t="shared" si="1235"/>
        <v>#N/A</v>
      </c>
      <c r="Q9845" s="35" t="e">
        <f t="shared" si="1235"/>
        <v>#N/A</v>
      </c>
    </row>
    <row r="9846" spans="1:17" x14ac:dyDescent="0.3">
      <c r="A9846" s="32">
        <f>'.CSV Keysight'!A9902</f>
        <v>0</v>
      </c>
      <c r="B9846" s="32" t="str">
        <f t="shared" si="1229"/>
        <v/>
      </c>
      <c r="C9846" s="33" t="e">
        <f t="shared" si="1230"/>
        <v>#VALUE!</v>
      </c>
      <c r="D9846" s="33" t="e">
        <f t="shared" si="1231"/>
        <v>#VALUE!</v>
      </c>
      <c r="E9846" s="27">
        <f>'.CSV Keysight'!C9902</f>
        <v>0</v>
      </c>
      <c r="F9846" s="27">
        <f>'.CSV Keysight'!D9902</f>
        <v>0</v>
      </c>
      <c r="G9846" s="27">
        <f>'.CSV Keysight'!E9902</f>
        <v>0</v>
      </c>
      <c r="J9846" s="19">
        <f t="shared" si="1236"/>
        <v>50822</v>
      </c>
      <c r="K9846" s="27" t="e">
        <f t="shared" si="1232"/>
        <v>#N/A</v>
      </c>
      <c r="L9846" s="27" t="e">
        <f t="shared" si="1233"/>
        <v>#N/A</v>
      </c>
      <c r="M9846" s="27" t="e">
        <f t="shared" si="1234"/>
        <v>#N/A</v>
      </c>
      <c r="O9846" s="35" t="e">
        <f t="shared" si="1235"/>
        <v>#N/A</v>
      </c>
      <c r="P9846" s="35" t="e">
        <f t="shared" si="1235"/>
        <v>#N/A</v>
      </c>
      <c r="Q9846" s="35" t="e">
        <f t="shared" si="1235"/>
        <v>#N/A</v>
      </c>
    </row>
    <row r="9847" spans="1:17" x14ac:dyDescent="0.3">
      <c r="A9847" s="32">
        <f>'.CSV Keysight'!A9903</f>
        <v>0</v>
      </c>
      <c r="B9847" s="32" t="str">
        <f t="shared" si="1229"/>
        <v/>
      </c>
      <c r="C9847" s="33" t="e">
        <f t="shared" si="1230"/>
        <v>#VALUE!</v>
      </c>
      <c r="D9847" s="33" t="e">
        <f t="shared" si="1231"/>
        <v>#VALUE!</v>
      </c>
      <c r="E9847" s="27">
        <f>'.CSV Keysight'!C9903</f>
        <v>0</v>
      </c>
      <c r="F9847" s="27">
        <f>'.CSV Keysight'!D9903</f>
        <v>0</v>
      </c>
      <c r="G9847" s="27">
        <f>'.CSV Keysight'!E9903</f>
        <v>0</v>
      </c>
      <c r="J9847" s="19">
        <f t="shared" si="1236"/>
        <v>50823</v>
      </c>
      <c r="K9847" s="27" t="e">
        <f t="shared" si="1232"/>
        <v>#N/A</v>
      </c>
      <c r="L9847" s="27" t="e">
        <f t="shared" si="1233"/>
        <v>#N/A</v>
      </c>
      <c r="M9847" s="27" t="e">
        <f t="shared" si="1234"/>
        <v>#N/A</v>
      </c>
      <c r="O9847" s="35" t="e">
        <f t="shared" si="1235"/>
        <v>#N/A</v>
      </c>
      <c r="P9847" s="35" t="e">
        <f t="shared" si="1235"/>
        <v>#N/A</v>
      </c>
      <c r="Q9847" s="35" t="e">
        <f t="shared" si="1235"/>
        <v>#N/A</v>
      </c>
    </row>
    <row r="9848" spans="1:17" x14ac:dyDescent="0.3">
      <c r="A9848" s="32">
        <f>'.CSV Keysight'!A9904</f>
        <v>0</v>
      </c>
      <c r="B9848" s="32" t="str">
        <f t="shared" si="1229"/>
        <v/>
      </c>
      <c r="C9848" s="33" t="e">
        <f t="shared" si="1230"/>
        <v>#VALUE!</v>
      </c>
      <c r="D9848" s="33" t="e">
        <f t="shared" si="1231"/>
        <v>#VALUE!</v>
      </c>
      <c r="E9848" s="27">
        <f>'.CSV Keysight'!C9904</f>
        <v>0</v>
      </c>
      <c r="F9848" s="27">
        <f>'.CSV Keysight'!D9904</f>
        <v>0</v>
      </c>
      <c r="G9848" s="27">
        <f>'.CSV Keysight'!E9904</f>
        <v>0</v>
      </c>
      <c r="J9848" s="19">
        <f t="shared" si="1236"/>
        <v>50824</v>
      </c>
      <c r="K9848" s="27" t="e">
        <f t="shared" si="1232"/>
        <v>#N/A</v>
      </c>
      <c r="L9848" s="27" t="e">
        <f t="shared" si="1233"/>
        <v>#N/A</v>
      </c>
      <c r="M9848" s="27" t="e">
        <f t="shared" si="1234"/>
        <v>#N/A</v>
      </c>
      <c r="O9848" s="35" t="e">
        <f t="shared" si="1235"/>
        <v>#N/A</v>
      </c>
      <c r="P9848" s="35" t="e">
        <f t="shared" si="1235"/>
        <v>#N/A</v>
      </c>
      <c r="Q9848" s="35" t="e">
        <f t="shared" si="1235"/>
        <v>#N/A</v>
      </c>
    </row>
    <row r="9849" spans="1:17" x14ac:dyDescent="0.3">
      <c r="A9849" s="32">
        <f>'.CSV Keysight'!A9905</f>
        <v>0</v>
      </c>
      <c r="B9849" s="32" t="str">
        <f t="shared" si="1229"/>
        <v/>
      </c>
      <c r="C9849" s="33" t="e">
        <f t="shared" si="1230"/>
        <v>#VALUE!</v>
      </c>
      <c r="D9849" s="33" t="e">
        <f t="shared" si="1231"/>
        <v>#VALUE!</v>
      </c>
      <c r="E9849" s="27">
        <f>'.CSV Keysight'!C9905</f>
        <v>0</v>
      </c>
      <c r="F9849" s="27">
        <f>'.CSV Keysight'!D9905</f>
        <v>0</v>
      </c>
      <c r="G9849" s="27">
        <f>'.CSV Keysight'!E9905</f>
        <v>0</v>
      </c>
      <c r="J9849" s="19">
        <f t="shared" si="1236"/>
        <v>50825</v>
      </c>
      <c r="K9849" s="27" t="e">
        <f t="shared" si="1232"/>
        <v>#N/A</v>
      </c>
      <c r="L9849" s="27" t="e">
        <f t="shared" si="1233"/>
        <v>#N/A</v>
      </c>
      <c r="M9849" s="27" t="e">
        <f t="shared" si="1234"/>
        <v>#N/A</v>
      </c>
      <c r="O9849" s="35" t="e">
        <f t="shared" si="1235"/>
        <v>#N/A</v>
      </c>
      <c r="P9849" s="35" t="e">
        <f t="shared" si="1235"/>
        <v>#N/A</v>
      </c>
      <c r="Q9849" s="35" t="e">
        <f t="shared" si="1235"/>
        <v>#N/A</v>
      </c>
    </row>
    <row r="9850" spans="1:17" x14ac:dyDescent="0.3">
      <c r="A9850" s="32">
        <f>'.CSV Keysight'!A9906</f>
        <v>0</v>
      </c>
      <c r="B9850" s="32" t="str">
        <f t="shared" si="1229"/>
        <v/>
      </c>
      <c r="C9850" s="33" t="e">
        <f t="shared" si="1230"/>
        <v>#VALUE!</v>
      </c>
      <c r="D9850" s="33" t="e">
        <f t="shared" si="1231"/>
        <v>#VALUE!</v>
      </c>
      <c r="E9850" s="27">
        <f>'.CSV Keysight'!C9906</f>
        <v>0</v>
      </c>
      <c r="F9850" s="27">
        <f>'.CSV Keysight'!D9906</f>
        <v>0</v>
      </c>
      <c r="G9850" s="27">
        <f>'.CSV Keysight'!E9906</f>
        <v>0</v>
      </c>
      <c r="J9850" s="19">
        <f t="shared" si="1236"/>
        <v>50826</v>
      </c>
      <c r="K9850" s="27" t="e">
        <f t="shared" si="1232"/>
        <v>#N/A</v>
      </c>
      <c r="L9850" s="27" t="e">
        <f t="shared" si="1233"/>
        <v>#N/A</v>
      </c>
      <c r="M9850" s="27" t="e">
        <f t="shared" si="1234"/>
        <v>#N/A</v>
      </c>
      <c r="O9850" s="35" t="e">
        <f t="shared" si="1235"/>
        <v>#N/A</v>
      </c>
      <c r="P9850" s="35" t="e">
        <f t="shared" si="1235"/>
        <v>#N/A</v>
      </c>
      <c r="Q9850" s="35" t="e">
        <f t="shared" si="1235"/>
        <v>#N/A</v>
      </c>
    </row>
    <row r="9851" spans="1:17" x14ac:dyDescent="0.3">
      <c r="A9851" s="32">
        <f>'.CSV Keysight'!A9907</f>
        <v>0</v>
      </c>
      <c r="B9851" s="32" t="str">
        <f t="shared" si="1229"/>
        <v/>
      </c>
      <c r="C9851" s="33" t="e">
        <f t="shared" si="1230"/>
        <v>#VALUE!</v>
      </c>
      <c r="D9851" s="33" t="e">
        <f t="shared" si="1231"/>
        <v>#VALUE!</v>
      </c>
      <c r="E9851" s="27">
        <f>'.CSV Keysight'!C9907</f>
        <v>0</v>
      </c>
      <c r="F9851" s="27">
        <f>'.CSV Keysight'!D9907</f>
        <v>0</v>
      </c>
      <c r="G9851" s="27">
        <f>'.CSV Keysight'!E9907</f>
        <v>0</v>
      </c>
      <c r="J9851" s="19">
        <f t="shared" si="1236"/>
        <v>50827</v>
      </c>
      <c r="K9851" s="27" t="e">
        <f t="shared" si="1232"/>
        <v>#N/A</v>
      </c>
      <c r="L9851" s="27" t="e">
        <f t="shared" si="1233"/>
        <v>#N/A</v>
      </c>
      <c r="M9851" s="27" t="e">
        <f t="shared" si="1234"/>
        <v>#N/A</v>
      </c>
      <c r="O9851" s="35" t="e">
        <f t="shared" si="1235"/>
        <v>#N/A</v>
      </c>
      <c r="P9851" s="35" t="e">
        <f t="shared" si="1235"/>
        <v>#N/A</v>
      </c>
      <c r="Q9851" s="35" t="e">
        <f t="shared" si="1235"/>
        <v>#N/A</v>
      </c>
    </row>
    <row r="9852" spans="1:17" x14ac:dyDescent="0.3">
      <c r="A9852" s="32">
        <f>'.CSV Keysight'!A9908</f>
        <v>0</v>
      </c>
      <c r="B9852" s="32" t="str">
        <f t="shared" si="1229"/>
        <v/>
      </c>
      <c r="C9852" s="33" t="e">
        <f t="shared" si="1230"/>
        <v>#VALUE!</v>
      </c>
      <c r="D9852" s="33" t="e">
        <f t="shared" si="1231"/>
        <v>#VALUE!</v>
      </c>
      <c r="E9852" s="27">
        <f>'.CSV Keysight'!C9908</f>
        <v>0</v>
      </c>
      <c r="F9852" s="27">
        <f>'.CSV Keysight'!D9908</f>
        <v>0</v>
      </c>
      <c r="G9852" s="27">
        <f>'.CSV Keysight'!E9908</f>
        <v>0</v>
      </c>
      <c r="J9852" s="19">
        <f t="shared" si="1236"/>
        <v>50828</v>
      </c>
      <c r="K9852" s="27" t="e">
        <f t="shared" si="1232"/>
        <v>#N/A</v>
      </c>
      <c r="L9852" s="27" t="e">
        <f t="shared" si="1233"/>
        <v>#N/A</v>
      </c>
      <c r="M9852" s="27" t="e">
        <f t="shared" si="1234"/>
        <v>#N/A</v>
      </c>
      <c r="O9852" s="35" t="e">
        <f t="shared" si="1235"/>
        <v>#N/A</v>
      </c>
      <c r="P9852" s="35" t="e">
        <f t="shared" si="1235"/>
        <v>#N/A</v>
      </c>
      <c r="Q9852" s="35" t="e">
        <f t="shared" si="1235"/>
        <v>#N/A</v>
      </c>
    </row>
    <row r="9853" spans="1:17" x14ac:dyDescent="0.3">
      <c r="A9853" s="32">
        <f>'.CSV Keysight'!A9909</f>
        <v>0</v>
      </c>
      <c r="B9853" s="32" t="str">
        <f t="shared" si="1229"/>
        <v/>
      </c>
      <c r="C9853" s="33" t="e">
        <f t="shared" si="1230"/>
        <v>#VALUE!</v>
      </c>
      <c r="D9853" s="33" t="e">
        <f t="shared" si="1231"/>
        <v>#VALUE!</v>
      </c>
      <c r="E9853" s="27">
        <f>'.CSV Keysight'!C9909</f>
        <v>0</v>
      </c>
      <c r="F9853" s="27">
        <f>'.CSV Keysight'!D9909</f>
        <v>0</v>
      </c>
      <c r="G9853" s="27">
        <f>'.CSV Keysight'!E9909</f>
        <v>0</v>
      </c>
      <c r="J9853" s="19">
        <f t="shared" si="1236"/>
        <v>50829</v>
      </c>
      <c r="K9853" s="27" t="e">
        <f t="shared" si="1232"/>
        <v>#N/A</v>
      </c>
      <c r="L9853" s="27" t="e">
        <f t="shared" si="1233"/>
        <v>#N/A</v>
      </c>
      <c r="M9853" s="27" t="e">
        <f t="shared" si="1234"/>
        <v>#N/A</v>
      </c>
      <c r="O9853" s="35" t="e">
        <f t="shared" si="1235"/>
        <v>#N/A</v>
      </c>
      <c r="P9853" s="35" t="e">
        <f t="shared" si="1235"/>
        <v>#N/A</v>
      </c>
      <c r="Q9853" s="35" t="e">
        <f t="shared" si="1235"/>
        <v>#N/A</v>
      </c>
    </row>
    <row r="9854" spans="1:17" x14ac:dyDescent="0.3">
      <c r="A9854" s="32">
        <f>'.CSV Keysight'!A9910</f>
        <v>0</v>
      </c>
      <c r="B9854" s="32" t="str">
        <f t="shared" si="1229"/>
        <v/>
      </c>
      <c r="C9854" s="33" t="e">
        <f t="shared" si="1230"/>
        <v>#VALUE!</v>
      </c>
      <c r="D9854" s="33" t="e">
        <f t="shared" si="1231"/>
        <v>#VALUE!</v>
      </c>
      <c r="E9854" s="27">
        <f>'.CSV Keysight'!C9910</f>
        <v>0</v>
      </c>
      <c r="F9854" s="27">
        <f>'.CSV Keysight'!D9910</f>
        <v>0</v>
      </c>
      <c r="G9854" s="27">
        <f>'.CSV Keysight'!E9910</f>
        <v>0</v>
      </c>
      <c r="J9854" s="19">
        <f t="shared" si="1236"/>
        <v>50830</v>
      </c>
      <c r="K9854" s="27" t="e">
        <f t="shared" si="1232"/>
        <v>#N/A</v>
      </c>
      <c r="L9854" s="27" t="e">
        <f t="shared" si="1233"/>
        <v>#N/A</v>
      </c>
      <c r="M9854" s="27" t="e">
        <f t="shared" si="1234"/>
        <v>#N/A</v>
      </c>
      <c r="O9854" s="35" t="e">
        <f t="shared" si="1235"/>
        <v>#N/A</v>
      </c>
      <c r="P9854" s="35" t="e">
        <f t="shared" si="1235"/>
        <v>#N/A</v>
      </c>
      <c r="Q9854" s="35" t="e">
        <f t="shared" si="1235"/>
        <v>#N/A</v>
      </c>
    </row>
    <row r="9855" spans="1:17" x14ac:dyDescent="0.3">
      <c r="A9855" s="32">
        <f>'.CSV Keysight'!A9911</f>
        <v>0</v>
      </c>
      <c r="B9855" s="32" t="str">
        <f t="shared" si="1229"/>
        <v/>
      </c>
      <c r="C9855" s="33" t="e">
        <f t="shared" si="1230"/>
        <v>#VALUE!</v>
      </c>
      <c r="D9855" s="33" t="e">
        <f t="shared" si="1231"/>
        <v>#VALUE!</v>
      </c>
      <c r="E9855" s="27">
        <f>'.CSV Keysight'!C9911</f>
        <v>0</v>
      </c>
      <c r="F9855" s="27">
        <f>'.CSV Keysight'!D9911</f>
        <v>0</v>
      </c>
      <c r="G9855" s="27">
        <f>'.CSV Keysight'!E9911</f>
        <v>0</v>
      </c>
      <c r="J9855" s="19">
        <f t="shared" si="1236"/>
        <v>50831</v>
      </c>
      <c r="K9855" s="27" t="e">
        <f t="shared" si="1232"/>
        <v>#N/A</v>
      </c>
      <c r="L9855" s="27" t="e">
        <f t="shared" si="1233"/>
        <v>#N/A</v>
      </c>
      <c r="M9855" s="27" t="e">
        <f t="shared" si="1234"/>
        <v>#N/A</v>
      </c>
      <c r="O9855" s="35" t="e">
        <f t="shared" si="1235"/>
        <v>#N/A</v>
      </c>
      <c r="P9855" s="35" t="e">
        <f t="shared" si="1235"/>
        <v>#N/A</v>
      </c>
      <c r="Q9855" s="35" t="e">
        <f t="shared" si="1235"/>
        <v>#N/A</v>
      </c>
    </row>
    <row r="9856" spans="1:17" x14ac:dyDescent="0.3">
      <c r="A9856" s="32">
        <f>'.CSV Keysight'!A9912</f>
        <v>0</v>
      </c>
      <c r="B9856" s="32" t="str">
        <f t="shared" si="1229"/>
        <v/>
      </c>
      <c r="C9856" s="33" t="e">
        <f t="shared" si="1230"/>
        <v>#VALUE!</v>
      </c>
      <c r="D9856" s="33" t="e">
        <f t="shared" si="1231"/>
        <v>#VALUE!</v>
      </c>
      <c r="E9856" s="27">
        <f>'.CSV Keysight'!C9912</f>
        <v>0</v>
      </c>
      <c r="F9856" s="27">
        <f>'.CSV Keysight'!D9912</f>
        <v>0</v>
      </c>
      <c r="G9856" s="27">
        <f>'.CSV Keysight'!E9912</f>
        <v>0</v>
      </c>
      <c r="J9856" s="19">
        <f t="shared" si="1236"/>
        <v>50832</v>
      </c>
      <c r="K9856" s="27" t="e">
        <f t="shared" si="1232"/>
        <v>#N/A</v>
      </c>
      <c r="L9856" s="27" t="e">
        <f t="shared" si="1233"/>
        <v>#N/A</v>
      </c>
      <c r="M9856" s="27" t="e">
        <f t="shared" si="1234"/>
        <v>#N/A</v>
      </c>
      <c r="O9856" s="35" t="e">
        <f t="shared" si="1235"/>
        <v>#N/A</v>
      </c>
      <c r="P9856" s="35" t="e">
        <f t="shared" si="1235"/>
        <v>#N/A</v>
      </c>
      <c r="Q9856" s="35" t="e">
        <f t="shared" si="1235"/>
        <v>#N/A</v>
      </c>
    </row>
    <row r="9857" spans="1:17" x14ac:dyDescent="0.3">
      <c r="A9857" s="32">
        <f>'.CSV Keysight'!A9913</f>
        <v>0</v>
      </c>
      <c r="B9857" s="32" t="str">
        <f t="shared" si="1229"/>
        <v/>
      </c>
      <c r="C9857" s="33" t="e">
        <f t="shared" si="1230"/>
        <v>#VALUE!</v>
      </c>
      <c r="D9857" s="33" t="e">
        <f t="shared" si="1231"/>
        <v>#VALUE!</v>
      </c>
      <c r="E9857" s="27">
        <f>'.CSV Keysight'!C9913</f>
        <v>0</v>
      </c>
      <c r="F9857" s="27">
        <f>'.CSV Keysight'!D9913</f>
        <v>0</v>
      </c>
      <c r="G9857" s="27">
        <f>'.CSV Keysight'!E9913</f>
        <v>0</v>
      </c>
      <c r="J9857" s="19">
        <f t="shared" si="1236"/>
        <v>50833</v>
      </c>
      <c r="K9857" s="27" t="e">
        <f t="shared" si="1232"/>
        <v>#N/A</v>
      </c>
      <c r="L9857" s="27" t="e">
        <f t="shared" si="1233"/>
        <v>#N/A</v>
      </c>
      <c r="M9857" s="27" t="e">
        <f t="shared" si="1234"/>
        <v>#N/A</v>
      </c>
      <c r="O9857" s="35" t="e">
        <f t="shared" si="1235"/>
        <v>#N/A</v>
      </c>
      <c r="P9857" s="35" t="e">
        <f t="shared" si="1235"/>
        <v>#N/A</v>
      </c>
      <c r="Q9857" s="35" t="e">
        <f t="shared" si="1235"/>
        <v>#N/A</v>
      </c>
    </row>
    <row r="9858" spans="1:17" x14ac:dyDescent="0.3">
      <c r="A9858" s="32">
        <f>'.CSV Keysight'!A9914</f>
        <v>0</v>
      </c>
      <c r="B9858" s="32" t="str">
        <f t="shared" si="1229"/>
        <v/>
      </c>
      <c r="C9858" s="33" t="e">
        <f t="shared" si="1230"/>
        <v>#VALUE!</v>
      </c>
      <c r="D9858" s="33" t="e">
        <f t="shared" si="1231"/>
        <v>#VALUE!</v>
      </c>
      <c r="E9858" s="27">
        <f>'.CSV Keysight'!C9914</f>
        <v>0</v>
      </c>
      <c r="F9858" s="27">
        <f>'.CSV Keysight'!D9914</f>
        <v>0</v>
      </c>
      <c r="G9858" s="27">
        <f>'.CSV Keysight'!E9914</f>
        <v>0</v>
      </c>
      <c r="J9858" s="19">
        <f t="shared" si="1236"/>
        <v>50834</v>
      </c>
      <c r="K9858" s="27" t="e">
        <f t="shared" si="1232"/>
        <v>#N/A</v>
      </c>
      <c r="L9858" s="27" t="e">
        <f t="shared" si="1233"/>
        <v>#N/A</v>
      </c>
      <c r="M9858" s="27" t="e">
        <f t="shared" si="1234"/>
        <v>#N/A</v>
      </c>
      <c r="O9858" s="35" t="e">
        <f t="shared" si="1235"/>
        <v>#N/A</v>
      </c>
      <c r="P9858" s="35" t="e">
        <f t="shared" si="1235"/>
        <v>#N/A</v>
      </c>
      <c r="Q9858" s="35" t="e">
        <f t="shared" si="1235"/>
        <v>#N/A</v>
      </c>
    </row>
    <row r="9859" spans="1:17" x14ac:dyDescent="0.3">
      <c r="A9859" s="32">
        <f>'.CSV Keysight'!A9915</f>
        <v>0</v>
      </c>
      <c r="B9859" s="32" t="str">
        <f t="shared" si="1229"/>
        <v/>
      </c>
      <c r="C9859" s="33" t="e">
        <f t="shared" si="1230"/>
        <v>#VALUE!</v>
      </c>
      <c r="D9859" s="33" t="e">
        <f t="shared" si="1231"/>
        <v>#VALUE!</v>
      </c>
      <c r="E9859" s="27">
        <f>'.CSV Keysight'!C9915</f>
        <v>0</v>
      </c>
      <c r="F9859" s="27">
        <f>'.CSV Keysight'!D9915</f>
        <v>0</v>
      </c>
      <c r="G9859" s="27">
        <f>'.CSV Keysight'!E9915</f>
        <v>0</v>
      </c>
      <c r="J9859" s="19">
        <f t="shared" si="1236"/>
        <v>50835</v>
      </c>
      <c r="K9859" s="27" t="e">
        <f t="shared" si="1232"/>
        <v>#N/A</v>
      </c>
      <c r="L9859" s="27" t="e">
        <f t="shared" si="1233"/>
        <v>#N/A</v>
      </c>
      <c r="M9859" s="27" t="e">
        <f t="shared" si="1234"/>
        <v>#N/A</v>
      </c>
      <c r="O9859" s="35" t="e">
        <f t="shared" si="1235"/>
        <v>#N/A</v>
      </c>
      <c r="P9859" s="35" t="e">
        <f t="shared" si="1235"/>
        <v>#N/A</v>
      </c>
      <c r="Q9859" s="35" t="e">
        <f t="shared" si="1235"/>
        <v>#N/A</v>
      </c>
    </row>
    <row r="9860" spans="1:17" x14ac:dyDescent="0.3">
      <c r="A9860" s="32">
        <f>'.CSV Keysight'!A9916</f>
        <v>0</v>
      </c>
      <c r="B9860" s="32" t="str">
        <f t="shared" si="1229"/>
        <v/>
      </c>
      <c r="C9860" s="33" t="e">
        <f t="shared" si="1230"/>
        <v>#VALUE!</v>
      </c>
      <c r="D9860" s="33" t="e">
        <f t="shared" si="1231"/>
        <v>#VALUE!</v>
      </c>
      <c r="E9860" s="27">
        <f>'.CSV Keysight'!C9916</f>
        <v>0</v>
      </c>
      <c r="F9860" s="27">
        <f>'.CSV Keysight'!D9916</f>
        <v>0</v>
      </c>
      <c r="G9860" s="27">
        <f>'.CSV Keysight'!E9916</f>
        <v>0</v>
      </c>
      <c r="J9860" s="19">
        <f t="shared" si="1236"/>
        <v>50836</v>
      </c>
      <c r="K9860" s="27" t="e">
        <f t="shared" si="1232"/>
        <v>#N/A</v>
      </c>
      <c r="L9860" s="27" t="e">
        <f t="shared" si="1233"/>
        <v>#N/A</v>
      </c>
      <c r="M9860" s="27" t="e">
        <f t="shared" si="1234"/>
        <v>#N/A</v>
      </c>
      <c r="O9860" s="35" t="e">
        <f t="shared" si="1235"/>
        <v>#N/A</v>
      </c>
      <c r="P9860" s="35" t="e">
        <f t="shared" si="1235"/>
        <v>#N/A</v>
      </c>
      <c r="Q9860" s="35" t="e">
        <f t="shared" si="1235"/>
        <v>#N/A</v>
      </c>
    </row>
    <row r="9861" spans="1:17" x14ac:dyDescent="0.3">
      <c r="A9861" s="32">
        <f>'.CSV Keysight'!A9917</f>
        <v>0</v>
      </c>
      <c r="B9861" s="32" t="str">
        <f t="shared" ref="B9861:B9924" si="1237">MID(A9861,12,8)</f>
        <v/>
      </c>
      <c r="C9861" s="33" t="e">
        <f t="shared" ref="C9861:C9924" si="1238">B9861*86400</f>
        <v>#VALUE!</v>
      </c>
      <c r="D9861" s="33" t="e">
        <f t="shared" ref="D9861:D9924" si="1239">ROUND(C9861,0)</f>
        <v>#VALUE!</v>
      </c>
      <c r="E9861" s="27">
        <f>'.CSV Keysight'!C9917</f>
        <v>0</v>
      </c>
      <c r="F9861" s="27">
        <f>'.CSV Keysight'!D9917</f>
        <v>0</v>
      </c>
      <c r="G9861" s="27">
        <f>'.CSV Keysight'!E9917</f>
        <v>0</v>
      </c>
      <c r="J9861" s="19">
        <f t="shared" si="1236"/>
        <v>50837</v>
      </c>
      <c r="K9861" s="27" t="e">
        <f t="shared" ref="K9861:K9924" si="1240">VLOOKUP($J9861,D:E,2,FALSE)</f>
        <v>#N/A</v>
      </c>
      <c r="L9861" s="27" t="e">
        <f t="shared" ref="L9861:L9924" si="1241">VLOOKUP($J9861,D:F,3,FALSE)</f>
        <v>#N/A</v>
      </c>
      <c r="M9861" s="27" t="e">
        <f t="shared" ref="M9861:M9924" si="1242">VLOOKUP($J9861,D:G,4,FALSE)</f>
        <v>#N/A</v>
      </c>
      <c r="O9861" s="35" t="e">
        <f t="shared" ref="O9861:Q9924" si="1243">VALUE(K9861)</f>
        <v>#N/A</v>
      </c>
      <c r="P9861" s="35" t="e">
        <f t="shared" si="1243"/>
        <v>#N/A</v>
      </c>
      <c r="Q9861" s="35" t="e">
        <f t="shared" si="1243"/>
        <v>#N/A</v>
      </c>
    </row>
    <row r="9862" spans="1:17" x14ac:dyDescent="0.3">
      <c r="A9862" s="32">
        <f>'.CSV Keysight'!A9918</f>
        <v>0</v>
      </c>
      <c r="B9862" s="32" t="str">
        <f t="shared" si="1237"/>
        <v/>
      </c>
      <c r="C9862" s="33" t="e">
        <f t="shared" si="1238"/>
        <v>#VALUE!</v>
      </c>
      <c r="D9862" s="33" t="e">
        <f t="shared" si="1239"/>
        <v>#VALUE!</v>
      </c>
      <c r="E9862" s="27">
        <f>'.CSV Keysight'!C9918</f>
        <v>0</v>
      </c>
      <c r="F9862" s="27">
        <f>'.CSV Keysight'!D9918</f>
        <v>0</v>
      </c>
      <c r="G9862" s="27">
        <f>'.CSV Keysight'!E9918</f>
        <v>0</v>
      </c>
      <c r="J9862" s="19">
        <f t="shared" ref="J9862:J9925" si="1244">J9861+1</f>
        <v>50838</v>
      </c>
      <c r="K9862" s="27" t="e">
        <f t="shared" si="1240"/>
        <v>#N/A</v>
      </c>
      <c r="L9862" s="27" t="e">
        <f t="shared" si="1241"/>
        <v>#N/A</v>
      </c>
      <c r="M9862" s="27" t="e">
        <f t="shared" si="1242"/>
        <v>#N/A</v>
      </c>
      <c r="O9862" s="35" t="e">
        <f t="shared" si="1243"/>
        <v>#N/A</v>
      </c>
      <c r="P9862" s="35" t="e">
        <f t="shared" si="1243"/>
        <v>#N/A</v>
      </c>
      <c r="Q9862" s="35" t="e">
        <f t="shared" si="1243"/>
        <v>#N/A</v>
      </c>
    </row>
    <row r="9863" spans="1:17" x14ac:dyDescent="0.3">
      <c r="A9863" s="32">
        <f>'.CSV Keysight'!A9919</f>
        <v>0</v>
      </c>
      <c r="B9863" s="32" t="str">
        <f t="shared" si="1237"/>
        <v/>
      </c>
      <c r="C9863" s="33" t="e">
        <f t="shared" si="1238"/>
        <v>#VALUE!</v>
      </c>
      <c r="D9863" s="33" t="e">
        <f t="shared" si="1239"/>
        <v>#VALUE!</v>
      </c>
      <c r="E9863" s="27">
        <f>'.CSV Keysight'!C9919</f>
        <v>0</v>
      </c>
      <c r="F9863" s="27">
        <f>'.CSV Keysight'!D9919</f>
        <v>0</v>
      </c>
      <c r="G9863" s="27">
        <f>'.CSV Keysight'!E9919</f>
        <v>0</v>
      </c>
      <c r="J9863" s="19">
        <f t="shared" si="1244"/>
        <v>50839</v>
      </c>
      <c r="K9863" s="27" t="e">
        <f t="shared" si="1240"/>
        <v>#N/A</v>
      </c>
      <c r="L9863" s="27" t="e">
        <f t="shared" si="1241"/>
        <v>#N/A</v>
      </c>
      <c r="M9863" s="27" t="e">
        <f t="shared" si="1242"/>
        <v>#N/A</v>
      </c>
      <c r="O9863" s="35" t="e">
        <f t="shared" si="1243"/>
        <v>#N/A</v>
      </c>
      <c r="P9863" s="35" t="e">
        <f t="shared" si="1243"/>
        <v>#N/A</v>
      </c>
      <c r="Q9863" s="35" t="e">
        <f t="shared" si="1243"/>
        <v>#N/A</v>
      </c>
    </row>
    <row r="9864" spans="1:17" x14ac:dyDescent="0.3">
      <c r="A9864" s="32">
        <f>'.CSV Keysight'!A9920</f>
        <v>0</v>
      </c>
      <c r="B9864" s="32" t="str">
        <f t="shared" si="1237"/>
        <v/>
      </c>
      <c r="C9864" s="33" t="e">
        <f t="shared" si="1238"/>
        <v>#VALUE!</v>
      </c>
      <c r="D9864" s="33" t="e">
        <f t="shared" si="1239"/>
        <v>#VALUE!</v>
      </c>
      <c r="E9864" s="27">
        <f>'.CSV Keysight'!C9920</f>
        <v>0</v>
      </c>
      <c r="F9864" s="27">
        <f>'.CSV Keysight'!D9920</f>
        <v>0</v>
      </c>
      <c r="G9864" s="27">
        <f>'.CSV Keysight'!E9920</f>
        <v>0</v>
      </c>
      <c r="J9864" s="19">
        <f t="shared" si="1244"/>
        <v>50840</v>
      </c>
      <c r="K9864" s="27" t="e">
        <f t="shared" si="1240"/>
        <v>#N/A</v>
      </c>
      <c r="L9864" s="27" t="e">
        <f t="shared" si="1241"/>
        <v>#N/A</v>
      </c>
      <c r="M9864" s="27" t="e">
        <f t="shared" si="1242"/>
        <v>#N/A</v>
      </c>
      <c r="O9864" s="35" t="e">
        <f t="shared" si="1243"/>
        <v>#N/A</v>
      </c>
      <c r="P9864" s="35" t="e">
        <f t="shared" si="1243"/>
        <v>#N/A</v>
      </c>
      <c r="Q9864" s="35" t="e">
        <f t="shared" si="1243"/>
        <v>#N/A</v>
      </c>
    </row>
    <row r="9865" spans="1:17" x14ac:dyDescent="0.3">
      <c r="A9865" s="32">
        <f>'.CSV Keysight'!A9921</f>
        <v>0</v>
      </c>
      <c r="B9865" s="32" t="str">
        <f t="shared" si="1237"/>
        <v/>
      </c>
      <c r="C9865" s="33" t="e">
        <f t="shared" si="1238"/>
        <v>#VALUE!</v>
      </c>
      <c r="D9865" s="33" t="e">
        <f t="shared" si="1239"/>
        <v>#VALUE!</v>
      </c>
      <c r="E9865" s="27">
        <f>'.CSV Keysight'!C9921</f>
        <v>0</v>
      </c>
      <c r="F9865" s="27">
        <f>'.CSV Keysight'!D9921</f>
        <v>0</v>
      </c>
      <c r="G9865" s="27">
        <f>'.CSV Keysight'!E9921</f>
        <v>0</v>
      </c>
      <c r="J9865" s="19">
        <f t="shared" si="1244"/>
        <v>50841</v>
      </c>
      <c r="K9865" s="27" t="e">
        <f t="shared" si="1240"/>
        <v>#N/A</v>
      </c>
      <c r="L9865" s="27" t="e">
        <f t="shared" si="1241"/>
        <v>#N/A</v>
      </c>
      <c r="M9865" s="27" t="e">
        <f t="shared" si="1242"/>
        <v>#N/A</v>
      </c>
      <c r="O9865" s="35" t="e">
        <f t="shared" si="1243"/>
        <v>#N/A</v>
      </c>
      <c r="P9865" s="35" t="e">
        <f t="shared" si="1243"/>
        <v>#N/A</v>
      </c>
      <c r="Q9865" s="35" t="e">
        <f t="shared" si="1243"/>
        <v>#N/A</v>
      </c>
    </row>
    <row r="9866" spans="1:17" x14ac:dyDescent="0.3">
      <c r="A9866" s="32">
        <f>'.CSV Keysight'!A9922</f>
        <v>0</v>
      </c>
      <c r="B9866" s="32" t="str">
        <f t="shared" si="1237"/>
        <v/>
      </c>
      <c r="C9866" s="33" t="e">
        <f t="shared" si="1238"/>
        <v>#VALUE!</v>
      </c>
      <c r="D9866" s="33" t="e">
        <f t="shared" si="1239"/>
        <v>#VALUE!</v>
      </c>
      <c r="E9866" s="27">
        <f>'.CSV Keysight'!C9922</f>
        <v>0</v>
      </c>
      <c r="F9866" s="27">
        <f>'.CSV Keysight'!D9922</f>
        <v>0</v>
      </c>
      <c r="G9866" s="27">
        <f>'.CSV Keysight'!E9922</f>
        <v>0</v>
      </c>
      <c r="J9866" s="19">
        <f t="shared" si="1244"/>
        <v>50842</v>
      </c>
      <c r="K9866" s="27" t="e">
        <f t="shared" si="1240"/>
        <v>#N/A</v>
      </c>
      <c r="L9866" s="27" t="e">
        <f t="shared" si="1241"/>
        <v>#N/A</v>
      </c>
      <c r="M9866" s="27" t="e">
        <f t="shared" si="1242"/>
        <v>#N/A</v>
      </c>
      <c r="O9866" s="35" t="e">
        <f t="shared" si="1243"/>
        <v>#N/A</v>
      </c>
      <c r="P9866" s="35" t="e">
        <f t="shared" si="1243"/>
        <v>#N/A</v>
      </c>
      <c r="Q9866" s="35" t="e">
        <f t="shared" si="1243"/>
        <v>#N/A</v>
      </c>
    </row>
    <row r="9867" spans="1:17" x14ac:dyDescent="0.3">
      <c r="A9867" s="32">
        <f>'.CSV Keysight'!A9923</f>
        <v>0</v>
      </c>
      <c r="B9867" s="32" t="str">
        <f t="shared" si="1237"/>
        <v/>
      </c>
      <c r="C9867" s="33" t="e">
        <f t="shared" si="1238"/>
        <v>#VALUE!</v>
      </c>
      <c r="D9867" s="33" t="e">
        <f t="shared" si="1239"/>
        <v>#VALUE!</v>
      </c>
      <c r="E9867" s="27">
        <f>'.CSV Keysight'!C9923</f>
        <v>0</v>
      </c>
      <c r="F9867" s="27">
        <f>'.CSV Keysight'!D9923</f>
        <v>0</v>
      </c>
      <c r="G9867" s="27">
        <f>'.CSV Keysight'!E9923</f>
        <v>0</v>
      </c>
      <c r="J9867" s="19">
        <f t="shared" si="1244"/>
        <v>50843</v>
      </c>
      <c r="K9867" s="27" t="e">
        <f t="shared" si="1240"/>
        <v>#N/A</v>
      </c>
      <c r="L9867" s="27" t="e">
        <f t="shared" si="1241"/>
        <v>#N/A</v>
      </c>
      <c r="M9867" s="27" t="e">
        <f t="shared" si="1242"/>
        <v>#N/A</v>
      </c>
      <c r="O9867" s="35" t="e">
        <f t="shared" si="1243"/>
        <v>#N/A</v>
      </c>
      <c r="P9867" s="35" t="e">
        <f t="shared" si="1243"/>
        <v>#N/A</v>
      </c>
      <c r="Q9867" s="35" t="e">
        <f t="shared" si="1243"/>
        <v>#N/A</v>
      </c>
    </row>
    <row r="9868" spans="1:17" x14ac:dyDescent="0.3">
      <c r="A9868" s="32">
        <f>'.CSV Keysight'!A9924</f>
        <v>0</v>
      </c>
      <c r="B9868" s="32" t="str">
        <f t="shared" si="1237"/>
        <v/>
      </c>
      <c r="C9868" s="33" t="e">
        <f t="shared" si="1238"/>
        <v>#VALUE!</v>
      </c>
      <c r="D9868" s="33" t="e">
        <f t="shared" si="1239"/>
        <v>#VALUE!</v>
      </c>
      <c r="E9868" s="27">
        <f>'.CSV Keysight'!C9924</f>
        <v>0</v>
      </c>
      <c r="F9868" s="27">
        <f>'.CSV Keysight'!D9924</f>
        <v>0</v>
      </c>
      <c r="G9868" s="27">
        <f>'.CSV Keysight'!E9924</f>
        <v>0</v>
      </c>
      <c r="J9868" s="19">
        <f t="shared" si="1244"/>
        <v>50844</v>
      </c>
      <c r="K9868" s="27" t="e">
        <f t="shared" si="1240"/>
        <v>#N/A</v>
      </c>
      <c r="L9868" s="27" t="e">
        <f t="shared" si="1241"/>
        <v>#N/A</v>
      </c>
      <c r="M9868" s="27" t="e">
        <f t="shared" si="1242"/>
        <v>#N/A</v>
      </c>
      <c r="O9868" s="35" t="e">
        <f t="shared" si="1243"/>
        <v>#N/A</v>
      </c>
      <c r="P9868" s="35" t="e">
        <f t="shared" si="1243"/>
        <v>#N/A</v>
      </c>
      <c r="Q9868" s="35" t="e">
        <f t="shared" si="1243"/>
        <v>#N/A</v>
      </c>
    </row>
    <row r="9869" spans="1:17" x14ac:dyDescent="0.3">
      <c r="A9869" s="32">
        <f>'.CSV Keysight'!A9925</f>
        <v>0</v>
      </c>
      <c r="B9869" s="32" t="str">
        <f t="shared" si="1237"/>
        <v/>
      </c>
      <c r="C9869" s="33" t="e">
        <f t="shared" si="1238"/>
        <v>#VALUE!</v>
      </c>
      <c r="D9869" s="33" t="e">
        <f t="shared" si="1239"/>
        <v>#VALUE!</v>
      </c>
      <c r="E9869" s="27">
        <f>'.CSV Keysight'!C9925</f>
        <v>0</v>
      </c>
      <c r="F9869" s="27">
        <f>'.CSV Keysight'!D9925</f>
        <v>0</v>
      </c>
      <c r="G9869" s="27">
        <f>'.CSV Keysight'!E9925</f>
        <v>0</v>
      </c>
      <c r="J9869" s="19">
        <f t="shared" si="1244"/>
        <v>50845</v>
      </c>
      <c r="K9869" s="27" t="e">
        <f t="shared" si="1240"/>
        <v>#N/A</v>
      </c>
      <c r="L9869" s="27" t="e">
        <f t="shared" si="1241"/>
        <v>#N/A</v>
      </c>
      <c r="M9869" s="27" t="e">
        <f t="shared" si="1242"/>
        <v>#N/A</v>
      </c>
      <c r="O9869" s="35" t="e">
        <f t="shared" si="1243"/>
        <v>#N/A</v>
      </c>
      <c r="P9869" s="35" t="e">
        <f t="shared" si="1243"/>
        <v>#N/A</v>
      </c>
      <c r="Q9869" s="35" t="e">
        <f t="shared" si="1243"/>
        <v>#N/A</v>
      </c>
    </row>
    <row r="9870" spans="1:17" x14ac:dyDescent="0.3">
      <c r="A9870" s="32">
        <f>'.CSV Keysight'!A9926</f>
        <v>0</v>
      </c>
      <c r="B9870" s="32" t="str">
        <f t="shared" si="1237"/>
        <v/>
      </c>
      <c r="C9870" s="33" t="e">
        <f t="shared" si="1238"/>
        <v>#VALUE!</v>
      </c>
      <c r="D9870" s="33" t="e">
        <f t="shared" si="1239"/>
        <v>#VALUE!</v>
      </c>
      <c r="E9870" s="27">
        <f>'.CSV Keysight'!C9926</f>
        <v>0</v>
      </c>
      <c r="F9870" s="27">
        <f>'.CSV Keysight'!D9926</f>
        <v>0</v>
      </c>
      <c r="G9870" s="27">
        <f>'.CSV Keysight'!E9926</f>
        <v>0</v>
      </c>
      <c r="J9870" s="19">
        <f t="shared" si="1244"/>
        <v>50846</v>
      </c>
      <c r="K9870" s="27" t="e">
        <f t="shared" si="1240"/>
        <v>#N/A</v>
      </c>
      <c r="L9870" s="27" t="e">
        <f t="shared" si="1241"/>
        <v>#N/A</v>
      </c>
      <c r="M9870" s="27" t="e">
        <f t="shared" si="1242"/>
        <v>#N/A</v>
      </c>
      <c r="O9870" s="35" t="e">
        <f t="shared" si="1243"/>
        <v>#N/A</v>
      </c>
      <c r="P9870" s="35" t="e">
        <f t="shared" si="1243"/>
        <v>#N/A</v>
      </c>
      <c r="Q9870" s="35" t="e">
        <f t="shared" si="1243"/>
        <v>#N/A</v>
      </c>
    </row>
    <row r="9871" spans="1:17" x14ac:dyDescent="0.3">
      <c r="A9871" s="32">
        <f>'.CSV Keysight'!A9927</f>
        <v>0</v>
      </c>
      <c r="B9871" s="32" t="str">
        <f t="shared" si="1237"/>
        <v/>
      </c>
      <c r="C9871" s="33" t="e">
        <f t="shared" si="1238"/>
        <v>#VALUE!</v>
      </c>
      <c r="D9871" s="33" t="e">
        <f t="shared" si="1239"/>
        <v>#VALUE!</v>
      </c>
      <c r="E9871" s="27">
        <f>'.CSV Keysight'!C9927</f>
        <v>0</v>
      </c>
      <c r="F9871" s="27">
        <f>'.CSV Keysight'!D9927</f>
        <v>0</v>
      </c>
      <c r="G9871" s="27">
        <f>'.CSV Keysight'!E9927</f>
        <v>0</v>
      </c>
      <c r="J9871" s="19">
        <f t="shared" si="1244"/>
        <v>50847</v>
      </c>
      <c r="K9871" s="27" t="e">
        <f t="shared" si="1240"/>
        <v>#N/A</v>
      </c>
      <c r="L9871" s="27" t="e">
        <f t="shared" si="1241"/>
        <v>#N/A</v>
      </c>
      <c r="M9871" s="27" t="e">
        <f t="shared" si="1242"/>
        <v>#N/A</v>
      </c>
      <c r="O9871" s="35" t="e">
        <f t="shared" si="1243"/>
        <v>#N/A</v>
      </c>
      <c r="P9871" s="35" t="e">
        <f t="shared" si="1243"/>
        <v>#N/A</v>
      </c>
      <c r="Q9871" s="35" t="e">
        <f t="shared" si="1243"/>
        <v>#N/A</v>
      </c>
    </row>
    <row r="9872" spans="1:17" x14ac:dyDescent="0.3">
      <c r="A9872" s="32">
        <f>'.CSV Keysight'!A9928</f>
        <v>0</v>
      </c>
      <c r="B9872" s="32" t="str">
        <f t="shared" si="1237"/>
        <v/>
      </c>
      <c r="C9872" s="33" t="e">
        <f t="shared" si="1238"/>
        <v>#VALUE!</v>
      </c>
      <c r="D9872" s="33" t="e">
        <f t="shared" si="1239"/>
        <v>#VALUE!</v>
      </c>
      <c r="E9872" s="27">
        <f>'.CSV Keysight'!C9928</f>
        <v>0</v>
      </c>
      <c r="F9872" s="27">
        <f>'.CSV Keysight'!D9928</f>
        <v>0</v>
      </c>
      <c r="G9872" s="27">
        <f>'.CSV Keysight'!E9928</f>
        <v>0</v>
      </c>
      <c r="J9872" s="19">
        <f t="shared" si="1244"/>
        <v>50848</v>
      </c>
      <c r="K9872" s="27" t="e">
        <f t="shared" si="1240"/>
        <v>#N/A</v>
      </c>
      <c r="L9872" s="27" t="e">
        <f t="shared" si="1241"/>
        <v>#N/A</v>
      </c>
      <c r="M9872" s="27" t="e">
        <f t="shared" si="1242"/>
        <v>#N/A</v>
      </c>
      <c r="O9872" s="35" t="e">
        <f t="shared" si="1243"/>
        <v>#N/A</v>
      </c>
      <c r="P9872" s="35" t="e">
        <f t="shared" si="1243"/>
        <v>#N/A</v>
      </c>
      <c r="Q9872" s="35" t="e">
        <f t="shared" si="1243"/>
        <v>#N/A</v>
      </c>
    </row>
    <row r="9873" spans="1:17" x14ac:dyDescent="0.3">
      <c r="A9873" s="32">
        <f>'.CSV Keysight'!A9929</f>
        <v>0</v>
      </c>
      <c r="B9873" s="32" t="str">
        <f t="shared" si="1237"/>
        <v/>
      </c>
      <c r="C9873" s="33" t="e">
        <f t="shared" si="1238"/>
        <v>#VALUE!</v>
      </c>
      <c r="D9873" s="33" t="e">
        <f t="shared" si="1239"/>
        <v>#VALUE!</v>
      </c>
      <c r="E9873" s="27">
        <f>'.CSV Keysight'!C9929</f>
        <v>0</v>
      </c>
      <c r="F9873" s="27">
        <f>'.CSV Keysight'!D9929</f>
        <v>0</v>
      </c>
      <c r="G9873" s="27">
        <f>'.CSV Keysight'!E9929</f>
        <v>0</v>
      </c>
      <c r="J9873" s="19">
        <f t="shared" si="1244"/>
        <v>50849</v>
      </c>
      <c r="K9873" s="27" t="e">
        <f t="shared" si="1240"/>
        <v>#N/A</v>
      </c>
      <c r="L9873" s="27" t="e">
        <f t="shared" si="1241"/>
        <v>#N/A</v>
      </c>
      <c r="M9873" s="27" t="e">
        <f t="shared" si="1242"/>
        <v>#N/A</v>
      </c>
      <c r="O9873" s="35" t="e">
        <f t="shared" si="1243"/>
        <v>#N/A</v>
      </c>
      <c r="P9873" s="35" t="e">
        <f t="shared" si="1243"/>
        <v>#N/A</v>
      </c>
      <c r="Q9873" s="35" t="e">
        <f t="shared" si="1243"/>
        <v>#N/A</v>
      </c>
    </row>
    <row r="9874" spans="1:17" x14ac:dyDescent="0.3">
      <c r="A9874" s="32">
        <f>'.CSV Keysight'!A9930</f>
        <v>0</v>
      </c>
      <c r="B9874" s="32" t="str">
        <f t="shared" si="1237"/>
        <v/>
      </c>
      <c r="C9874" s="33" t="e">
        <f t="shared" si="1238"/>
        <v>#VALUE!</v>
      </c>
      <c r="D9874" s="33" t="e">
        <f t="shared" si="1239"/>
        <v>#VALUE!</v>
      </c>
      <c r="E9874" s="27">
        <f>'.CSV Keysight'!C9930</f>
        <v>0</v>
      </c>
      <c r="F9874" s="27">
        <f>'.CSV Keysight'!D9930</f>
        <v>0</v>
      </c>
      <c r="G9874" s="27">
        <f>'.CSV Keysight'!E9930</f>
        <v>0</v>
      </c>
      <c r="J9874" s="19">
        <f t="shared" si="1244"/>
        <v>50850</v>
      </c>
      <c r="K9874" s="27" t="e">
        <f t="shared" si="1240"/>
        <v>#N/A</v>
      </c>
      <c r="L9874" s="27" t="e">
        <f t="shared" si="1241"/>
        <v>#N/A</v>
      </c>
      <c r="M9874" s="27" t="e">
        <f t="shared" si="1242"/>
        <v>#N/A</v>
      </c>
      <c r="O9874" s="35" t="e">
        <f t="shared" si="1243"/>
        <v>#N/A</v>
      </c>
      <c r="P9874" s="35" t="e">
        <f t="shared" si="1243"/>
        <v>#N/A</v>
      </c>
      <c r="Q9874" s="35" t="e">
        <f t="shared" si="1243"/>
        <v>#N/A</v>
      </c>
    </row>
    <row r="9875" spans="1:17" x14ac:dyDescent="0.3">
      <c r="A9875" s="32">
        <f>'.CSV Keysight'!A9931</f>
        <v>0</v>
      </c>
      <c r="B9875" s="32" t="str">
        <f t="shared" si="1237"/>
        <v/>
      </c>
      <c r="C9875" s="33" t="e">
        <f t="shared" si="1238"/>
        <v>#VALUE!</v>
      </c>
      <c r="D9875" s="33" t="e">
        <f t="shared" si="1239"/>
        <v>#VALUE!</v>
      </c>
      <c r="E9875" s="27">
        <f>'.CSV Keysight'!C9931</f>
        <v>0</v>
      </c>
      <c r="F9875" s="27">
        <f>'.CSV Keysight'!D9931</f>
        <v>0</v>
      </c>
      <c r="G9875" s="27">
        <f>'.CSV Keysight'!E9931</f>
        <v>0</v>
      </c>
      <c r="J9875" s="19">
        <f t="shared" si="1244"/>
        <v>50851</v>
      </c>
      <c r="K9875" s="27" t="e">
        <f t="shared" si="1240"/>
        <v>#N/A</v>
      </c>
      <c r="L9875" s="27" t="e">
        <f t="shared" si="1241"/>
        <v>#N/A</v>
      </c>
      <c r="M9875" s="27" t="e">
        <f t="shared" si="1242"/>
        <v>#N/A</v>
      </c>
      <c r="O9875" s="35" t="e">
        <f t="shared" si="1243"/>
        <v>#N/A</v>
      </c>
      <c r="P9875" s="35" t="e">
        <f t="shared" si="1243"/>
        <v>#N/A</v>
      </c>
      <c r="Q9875" s="35" t="e">
        <f t="shared" si="1243"/>
        <v>#N/A</v>
      </c>
    </row>
    <row r="9876" spans="1:17" x14ac:dyDescent="0.3">
      <c r="A9876" s="32">
        <f>'.CSV Keysight'!A9932</f>
        <v>0</v>
      </c>
      <c r="B9876" s="32" t="str">
        <f t="shared" si="1237"/>
        <v/>
      </c>
      <c r="C9876" s="33" t="e">
        <f t="shared" si="1238"/>
        <v>#VALUE!</v>
      </c>
      <c r="D9876" s="33" t="e">
        <f t="shared" si="1239"/>
        <v>#VALUE!</v>
      </c>
      <c r="E9876" s="27">
        <f>'.CSV Keysight'!C9932</f>
        <v>0</v>
      </c>
      <c r="F9876" s="27">
        <f>'.CSV Keysight'!D9932</f>
        <v>0</v>
      </c>
      <c r="G9876" s="27">
        <f>'.CSV Keysight'!E9932</f>
        <v>0</v>
      </c>
      <c r="J9876" s="19">
        <f t="shared" si="1244"/>
        <v>50852</v>
      </c>
      <c r="K9876" s="27" t="e">
        <f t="shared" si="1240"/>
        <v>#N/A</v>
      </c>
      <c r="L9876" s="27" t="e">
        <f t="shared" si="1241"/>
        <v>#N/A</v>
      </c>
      <c r="M9876" s="27" t="e">
        <f t="shared" si="1242"/>
        <v>#N/A</v>
      </c>
      <c r="O9876" s="35" t="e">
        <f t="shared" si="1243"/>
        <v>#N/A</v>
      </c>
      <c r="P9876" s="35" t="e">
        <f t="shared" si="1243"/>
        <v>#N/A</v>
      </c>
      <c r="Q9876" s="35" t="e">
        <f t="shared" si="1243"/>
        <v>#N/A</v>
      </c>
    </row>
    <row r="9877" spans="1:17" x14ac:dyDescent="0.3">
      <c r="A9877" s="32">
        <f>'.CSV Keysight'!A9933</f>
        <v>0</v>
      </c>
      <c r="B9877" s="32" t="str">
        <f t="shared" si="1237"/>
        <v/>
      </c>
      <c r="C9877" s="33" t="e">
        <f t="shared" si="1238"/>
        <v>#VALUE!</v>
      </c>
      <c r="D9877" s="33" t="e">
        <f t="shared" si="1239"/>
        <v>#VALUE!</v>
      </c>
      <c r="E9877" s="27">
        <f>'.CSV Keysight'!C9933</f>
        <v>0</v>
      </c>
      <c r="F9877" s="27">
        <f>'.CSV Keysight'!D9933</f>
        <v>0</v>
      </c>
      <c r="G9877" s="27">
        <f>'.CSV Keysight'!E9933</f>
        <v>0</v>
      </c>
      <c r="J9877" s="19">
        <f t="shared" si="1244"/>
        <v>50853</v>
      </c>
      <c r="K9877" s="27" t="e">
        <f t="shared" si="1240"/>
        <v>#N/A</v>
      </c>
      <c r="L9877" s="27" t="e">
        <f t="shared" si="1241"/>
        <v>#N/A</v>
      </c>
      <c r="M9877" s="27" t="e">
        <f t="shared" si="1242"/>
        <v>#N/A</v>
      </c>
      <c r="O9877" s="35" t="e">
        <f t="shared" si="1243"/>
        <v>#N/A</v>
      </c>
      <c r="P9877" s="35" t="e">
        <f t="shared" si="1243"/>
        <v>#N/A</v>
      </c>
      <c r="Q9877" s="35" t="e">
        <f t="shared" si="1243"/>
        <v>#N/A</v>
      </c>
    </row>
    <row r="9878" spans="1:17" x14ac:dyDescent="0.3">
      <c r="A9878" s="32">
        <f>'.CSV Keysight'!A9934</f>
        <v>0</v>
      </c>
      <c r="B9878" s="32" t="str">
        <f t="shared" si="1237"/>
        <v/>
      </c>
      <c r="C9878" s="33" t="e">
        <f t="shared" si="1238"/>
        <v>#VALUE!</v>
      </c>
      <c r="D9878" s="33" t="e">
        <f t="shared" si="1239"/>
        <v>#VALUE!</v>
      </c>
      <c r="E9878" s="27">
        <f>'.CSV Keysight'!C9934</f>
        <v>0</v>
      </c>
      <c r="F9878" s="27">
        <f>'.CSV Keysight'!D9934</f>
        <v>0</v>
      </c>
      <c r="G9878" s="27">
        <f>'.CSV Keysight'!E9934</f>
        <v>0</v>
      </c>
      <c r="J9878" s="19">
        <f t="shared" si="1244"/>
        <v>50854</v>
      </c>
      <c r="K9878" s="27" t="e">
        <f t="shared" si="1240"/>
        <v>#N/A</v>
      </c>
      <c r="L9878" s="27" t="e">
        <f t="shared" si="1241"/>
        <v>#N/A</v>
      </c>
      <c r="M9878" s="27" t="e">
        <f t="shared" si="1242"/>
        <v>#N/A</v>
      </c>
      <c r="O9878" s="35" t="e">
        <f t="shared" si="1243"/>
        <v>#N/A</v>
      </c>
      <c r="P9878" s="35" t="e">
        <f t="shared" si="1243"/>
        <v>#N/A</v>
      </c>
      <c r="Q9878" s="35" t="e">
        <f t="shared" si="1243"/>
        <v>#N/A</v>
      </c>
    </row>
    <row r="9879" spans="1:17" x14ac:dyDescent="0.3">
      <c r="A9879" s="32">
        <f>'.CSV Keysight'!A9935</f>
        <v>0</v>
      </c>
      <c r="B9879" s="32" t="str">
        <f t="shared" si="1237"/>
        <v/>
      </c>
      <c r="C9879" s="33" t="e">
        <f t="shared" si="1238"/>
        <v>#VALUE!</v>
      </c>
      <c r="D9879" s="33" t="e">
        <f t="shared" si="1239"/>
        <v>#VALUE!</v>
      </c>
      <c r="E9879" s="27">
        <f>'.CSV Keysight'!C9935</f>
        <v>0</v>
      </c>
      <c r="F9879" s="27">
        <f>'.CSV Keysight'!D9935</f>
        <v>0</v>
      </c>
      <c r="G9879" s="27">
        <f>'.CSV Keysight'!E9935</f>
        <v>0</v>
      </c>
      <c r="J9879" s="19">
        <f t="shared" si="1244"/>
        <v>50855</v>
      </c>
      <c r="K9879" s="27" t="e">
        <f t="shared" si="1240"/>
        <v>#N/A</v>
      </c>
      <c r="L9879" s="27" t="e">
        <f t="shared" si="1241"/>
        <v>#N/A</v>
      </c>
      <c r="M9879" s="27" t="e">
        <f t="shared" si="1242"/>
        <v>#N/A</v>
      </c>
      <c r="O9879" s="35" t="e">
        <f t="shared" si="1243"/>
        <v>#N/A</v>
      </c>
      <c r="P9879" s="35" t="e">
        <f t="shared" si="1243"/>
        <v>#N/A</v>
      </c>
      <c r="Q9879" s="35" t="e">
        <f t="shared" si="1243"/>
        <v>#N/A</v>
      </c>
    </row>
    <row r="9880" spans="1:17" x14ac:dyDescent="0.3">
      <c r="A9880" s="32">
        <f>'.CSV Keysight'!A9936</f>
        <v>0</v>
      </c>
      <c r="B9880" s="32" t="str">
        <f t="shared" si="1237"/>
        <v/>
      </c>
      <c r="C9880" s="33" t="e">
        <f t="shared" si="1238"/>
        <v>#VALUE!</v>
      </c>
      <c r="D9880" s="33" t="e">
        <f t="shared" si="1239"/>
        <v>#VALUE!</v>
      </c>
      <c r="E9880" s="27">
        <f>'.CSV Keysight'!C9936</f>
        <v>0</v>
      </c>
      <c r="F9880" s="27">
        <f>'.CSV Keysight'!D9936</f>
        <v>0</v>
      </c>
      <c r="G9880" s="27">
        <f>'.CSV Keysight'!E9936</f>
        <v>0</v>
      </c>
      <c r="J9880" s="19">
        <f t="shared" si="1244"/>
        <v>50856</v>
      </c>
      <c r="K9880" s="27" t="e">
        <f t="shared" si="1240"/>
        <v>#N/A</v>
      </c>
      <c r="L9880" s="27" t="e">
        <f t="shared" si="1241"/>
        <v>#N/A</v>
      </c>
      <c r="M9880" s="27" t="e">
        <f t="shared" si="1242"/>
        <v>#N/A</v>
      </c>
      <c r="O9880" s="35" t="e">
        <f t="shared" si="1243"/>
        <v>#N/A</v>
      </c>
      <c r="P9880" s="35" t="e">
        <f t="shared" si="1243"/>
        <v>#N/A</v>
      </c>
      <c r="Q9880" s="35" t="e">
        <f t="shared" si="1243"/>
        <v>#N/A</v>
      </c>
    </row>
    <row r="9881" spans="1:17" x14ac:dyDescent="0.3">
      <c r="A9881" s="32">
        <f>'.CSV Keysight'!A9937</f>
        <v>0</v>
      </c>
      <c r="B9881" s="32" t="str">
        <f t="shared" si="1237"/>
        <v/>
      </c>
      <c r="C9881" s="33" t="e">
        <f t="shared" si="1238"/>
        <v>#VALUE!</v>
      </c>
      <c r="D9881" s="33" t="e">
        <f t="shared" si="1239"/>
        <v>#VALUE!</v>
      </c>
      <c r="E9881" s="27">
        <f>'.CSV Keysight'!C9937</f>
        <v>0</v>
      </c>
      <c r="F9881" s="27">
        <f>'.CSV Keysight'!D9937</f>
        <v>0</v>
      </c>
      <c r="G9881" s="27">
        <f>'.CSV Keysight'!E9937</f>
        <v>0</v>
      </c>
      <c r="J9881" s="19">
        <f t="shared" si="1244"/>
        <v>50857</v>
      </c>
      <c r="K9881" s="27" t="e">
        <f t="shared" si="1240"/>
        <v>#N/A</v>
      </c>
      <c r="L9881" s="27" t="e">
        <f t="shared" si="1241"/>
        <v>#N/A</v>
      </c>
      <c r="M9881" s="27" t="e">
        <f t="shared" si="1242"/>
        <v>#N/A</v>
      </c>
      <c r="O9881" s="35" t="e">
        <f t="shared" si="1243"/>
        <v>#N/A</v>
      </c>
      <c r="P9881" s="35" t="e">
        <f t="shared" si="1243"/>
        <v>#N/A</v>
      </c>
      <c r="Q9881" s="35" t="e">
        <f t="shared" si="1243"/>
        <v>#N/A</v>
      </c>
    </row>
    <row r="9882" spans="1:17" x14ac:dyDescent="0.3">
      <c r="A9882" s="32">
        <f>'.CSV Keysight'!A9938</f>
        <v>0</v>
      </c>
      <c r="B9882" s="32" t="str">
        <f t="shared" si="1237"/>
        <v/>
      </c>
      <c r="C9882" s="33" t="e">
        <f t="shared" si="1238"/>
        <v>#VALUE!</v>
      </c>
      <c r="D9882" s="33" t="e">
        <f t="shared" si="1239"/>
        <v>#VALUE!</v>
      </c>
      <c r="E9882" s="27">
        <f>'.CSV Keysight'!C9938</f>
        <v>0</v>
      </c>
      <c r="F9882" s="27">
        <f>'.CSV Keysight'!D9938</f>
        <v>0</v>
      </c>
      <c r="G9882" s="27">
        <f>'.CSV Keysight'!E9938</f>
        <v>0</v>
      </c>
      <c r="J9882" s="19">
        <f t="shared" si="1244"/>
        <v>50858</v>
      </c>
      <c r="K9882" s="27" t="e">
        <f t="shared" si="1240"/>
        <v>#N/A</v>
      </c>
      <c r="L9882" s="27" t="e">
        <f t="shared" si="1241"/>
        <v>#N/A</v>
      </c>
      <c r="M9882" s="27" t="e">
        <f t="shared" si="1242"/>
        <v>#N/A</v>
      </c>
      <c r="O9882" s="35" t="e">
        <f t="shared" si="1243"/>
        <v>#N/A</v>
      </c>
      <c r="P9882" s="35" t="e">
        <f t="shared" si="1243"/>
        <v>#N/A</v>
      </c>
      <c r="Q9882" s="35" t="e">
        <f t="shared" si="1243"/>
        <v>#N/A</v>
      </c>
    </row>
    <row r="9883" spans="1:17" x14ac:dyDescent="0.3">
      <c r="A9883" s="32">
        <f>'.CSV Keysight'!A9939</f>
        <v>0</v>
      </c>
      <c r="B9883" s="32" t="str">
        <f t="shared" si="1237"/>
        <v/>
      </c>
      <c r="C9883" s="33" t="e">
        <f t="shared" si="1238"/>
        <v>#VALUE!</v>
      </c>
      <c r="D9883" s="33" t="e">
        <f t="shared" si="1239"/>
        <v>#VALUE!</v>
      </c>
      <c r="E9883" s="27">
        <f>'.CSV Keysight'!C9939</f>
        <v>0</v>
      </c>
      <c r="F9883" s="27">
        <f>'.CSV Keysight'!D9939</f>
        <v>0</v>
      </c>
      <c r="G9883" s="27">
        <f>'.CSV Keysight'!E9939</f>
        <v>0</v>
      </c>
      <c r="J9883" s="19">
        <f t="shared" si="1244"/>
        <v>50859</v>
      </c>
      <c r="K9883" s="27" t="e">
        <f t="shared" si="1240"/>
        <v>#N/A</v>
      </c>
      <c r="L9883" s="27" t="e">
        <f t="shared" si="1241"/>
        <v>#N/A</v>
      </c>
      <c r="M9883" s="27" t="e">
        <f t="shared" si="1242"/>
        <v>#N/A</v>
      </c>
      <c r="O9883" s="35" t="e">
        <f t="shared" si="1243"/>
        <v>#N/A</v>
      </c>
      <c r="P9883" s="35" t="e">
        <f t="shared" si="1243"/>
        <v>#N/A</v>
      </c>
      <c r="Q9883" s="35" t="e">
        <f t="shared" si="1243"/>
        <v>#N/A</v>
      </c>
    </row>
    <row r="9884" spans="1:17" x14ac:dyDescent="0.3">
      <c r="A9884" s="32">
        <f>'.CSV Keysight'!A9940</f>
        <v>0</v>
      </c>
      <c r="B9884" s="32" t="str">
        <f t="shared" si="1237"/>
        <v/>
      </c>
      <c r="C9884" s="33" t="e">
        <f t="shared" si="1238"/>
        <v>#VALUE!</v>
      </c>
      <c r="D9884" s="33" t="e">
        <f t="shared" si="1239"/>
        <v>#VALUE!</v>
      </c>
      <c r="E9884" s="27">
        <f>'.CSV Keysight'!C9940</f>
        <v>0</v>
      </c>
      <c r="F9884" s="27">
        <f>'.CSV Keysight'!D9940</f>
        <v>0</v>
      </c>
      <c r="G9884" s="27">
        <f>'.CSV Keysight'!E9940</f>
        <v>0</v>
      </c>
      <c r="J9884" s="19">
        <f t="shared" si="1244"/>
        <v>50860</v>
      </c>
      <c r="K9884" s="27" t="e">
        <f t="shared" si="1240"/>
        <v>#N/A</v>
      </c>
      <c r="L9884" s="27" t="e">
        <f t="shared" si="1241"/>
        <v>#N/A</v>
      </c>
      <c r="M9884" s="27" t="e">
        <f t="shared" si="1242"/>
        <v>#N/A</v>
      </c>
      <c r="O9884" s="35" t="e">
        <f t="shared" si="1243"/>
        <v>#N/A</v>
      </c>
      <c r="P9884" s="35" t="e">
        <f t="shared" si="1243"/>
        <v>#N/A</v>
      </c>
      <c r="Q9884" s="35" t="e">
        <f t="shared" si="1243"/>
        <v>#N/A</v>
      </c>
    </row>
    <row r="9885" spans="1:17" x14ac:dyDescent="0.3">
      <c r="A9885" s="32">
        <f>'.CSV Keysight'!A9941</f>
        <v>0</v>
      </c>
      <c r="B9885" s="32" t="str">
        <f t="shared" si="1237"/>
        <v/>
      </c>
      <c r="C9885" s="33" t="e">
        <f t="shared" si="1238"/>
        <v>#VALUE!</v>
      </c>
      <c r="D9885" s="33" t="e">
        <f t="shared" si="1239"/>
        <v>#VALUE!</v>
      </c>
      <c r="E9885" s="27">
        <f>'.CSV Keysight'!C9941</f>
        <v>0</v>
      </c>
      <c r="F9885" s="27">
        <f>'.CSV Keysight'!D9941</f>
        <v>0</v>
      </c>
      <c r="G9885" s="27">
        <f>'.CSV Keysight'!E9941</f>
        <v>0</v>
      </c>
      <c r="J9885" s="19">
        <f t="shared" si="1244"/>
        <v>50861</v>
      </c>
      <c r="K9885" s="27" t="e">
        <f t="shared" si="1240"/>
        <v>#N/A</v>
      </c>
      <c r="L9885" s="27" t="e">
        <f t="shared" si="1241"/>
        <v>#N/A</v>
      </c>
      <c r="M9885" s="27" t="e">
        <f t="shared" si="1242"/>
        <v>#N/A</v>
      </c>
      <c r="O9885" s="35" t="e">
        <f t="shared" si="1243"/>
        <v>#N/A</v>
      </c>
      <c r="P9885" s="35" t="e">
        <f t="shared" si="1243"/>
        <v>#N/A</v>
      </c>
      <c r="Q9885" s="35" t="e">
        <f t="shared" si="1243"/>
        <v>#N/A</v>
      </c>
    </row>
    <row r="9886" spans="1:17" x14ac:dyDescent="0.3">
      <c r="A9886" s="32">
        <f>'.CSV Keysight'!A9942</f>
        <v>0</v>
      </c>
      <c r="B9886" s="32" t="str">
        <f t="shared" si="1237"/>
        <v/>
      </c>
      <c r="C9886" s="33" t="e">
        <f t="shared" si="1238"/>
        <v>#VALUE!</v>
      </c>
      <c r="D9886" s="33" t="e">
        <f t="shared" si="1239"/>
        <v>#VALUE!</v>
      </c>
      <c r="E9886" s="27">
        <f>'.CSV Keysight'!C9942</f>
        <v>0</v>
      </c>
      <c r="F9886" s="27">
        <f>'.CSV Keysight'!D9942</f>
        <v>0</v>
      </c>
      <c r="G9886" s="27">
        <f>'.CSV Keysight'!E9942</f>
        <v>0</v>
      </c>
      <c r="J9886" s="19">
        <f t="shared" si="1244"/>
        <v>50862</v>
      </c>
      <c r="K9886" s="27" t="e">
        <f t="shared" si="1240"/>
        <v>#N/A</v>
      </c>
      <c r="L9886" s="27" t="e">
        <f t="shared" si="1241"/>
        <v>#N/A</v>
      </c>
      <c r="M9886" s="27" t="e">
        <f t="shared" si="1242"/>
        <v>#N/A</v>
      </c>
      <c r="O9886" s="35" t="e">
        <f t="shared" si="1243"/>
        <v>#N/A</v>
      </c>
      <c r="P9886" s="35" t="e">
        <f t="shared" si="1243"/>
        <v>#N/A</v>
      </c>
      <c r="Q9886" s="35" t="e">
        <f t="shared" si="1243"/>
        <v>#N/A</v>
      </c>
    </row>
    <row r="9887" spans="1:17" x14ac:dyDescent="0.3">
      <c r="A9887" s="32">
        <f>'.CSV Keysight'!A9943</f>
        <v>0</v>
      </c>
      <c r="B9887" s="32" t="str">
        <f t="shared" si="1237"/>
        <v/>
      </c>
      <c r="C9887" s="33" t="e">
        <f t="shared" si="1238"/>
        <v>#VALUE!</v>
      </c>
      <c r="D9887" s="33" t="e">
        <f t="shared" si="1239"/>
        <v>#VALUE!</v>
      </c>
      <c r="E9887" s="27">
        <f>'.CSV Keysight'!C9943</f>
        <v>0</v>
      </c>
      <c r="F9887" s="27">
        <f>'.CSV Keysight'!D9943</f>
        <v>0</v>
      </c>
      <c r="G9887" s="27">
        <f>'.CSV Keysight'!E9943</f>
        <v>0</v>
      </c>
      <c r="J9887" s="19">
        <f t="shared" si="1244"/>
        <v>50863</v>
      </c>
      <c r="K9887" s="27" t="e">
        <f t="shared" si="1240"/>
        <v>#N/A</v>
      </c>
      <c r="L9887" s="27" t="e">
        <f t="shared" si="1241"/>
        <v>#N/A</v>
      </c>
      <c r="M9887" s="27" t="e">
        <f t="shared" si="1242"/>
        <v>#N/A</v>
      </c>
      <c r="O9887" s="35" t="e">
        <f t="shared" si="1243"/>
        <v>#N/A</v>
      </c>
      <c r="P9887" s="35" t="e">
        <f t="shared" si="1243"/>
        <v>#N/A</v>
      </c>
      <c r="Q9887" s="35" t="e">
        <f t="shared" si="1243"/>
        <v>#N/A</v>
      </c>
    </row>
    <row r="9888" spans="1:17" x14ac:dyDescent="0.3">
      <c r="A9888" s="32">
        <f>'.CSV Keysight'!A9944</f>
        <v>0</v>
      </c>
      <c r="B9888" s="32" t="str">
        <f t="shared" si="1237"/>
        <v/>
      </c>
      <c r="C9888" s="33" t="e">
        <f t="shared" si="1238"/>
        <v>#VALUE!</v>
      </c>
      <c r="D9888" s="33" t="e">
        <f t="shared" si="1239"/>
        <v>#VALUE!</v>
      </c>
      <c r="E9888" s="27">
        <f>'.CSV Keysight'!C9944</f>
        <v>0</v>
      </c>
      <c r="F9888" s="27">
        <f>'.CSV Keysight'!D9944</f>
        <v>0</v>
      </c>
      <c r="G9888" s="27">
        <f>'.CSV Keysight'!E9944</f>
        <v>0</v>
      </c>
      <c r="J9888" s="19">
        <f t="shared" si="1244"/>
        <v>50864</v>
      </c>
      <c r="K9888" s="27" t="e">
        <f t="shared" si="1240"/>
        <v>#N/A</v>
      </c>
      <c r="L9888" s="27" t="e">
        <f t="shared" si="1241"/>
        <v>#N/A</v>
      </c>
      <c r="M9888" s="27" t="e">
        <f t="shared" si="1242"/>
        <v>#N/A</v>
      </c>
      <c r="O9888" s="35" t="e">
        <f t="shared" si="1243"/>
        <v>#N/A</v>
      </c>
      <c r="P9888" s="35" t="e">
        <f t="shared" si="1243"/>
        <v>#N/A</v>
      </c>
      <c r="Q9888" s="35" t="e">
        <f t="shared" si="1243"/>
        <v>#N/A</v>
      </c>
    </row>
    <row r="9889" spans="1:17" x14ac:dyDescent="0.3">
      <c r="A9889" s="32">
        <f>'.CSV Keysight'!A9945</f>
        <v>0</v>
      </c>
      <c r="B9889" s="32" t="str">
        <f t="shared" si="1237"/>
        <v/>
      </c>
      <c r="C9889" s="33" t="e">
        <f t="shared" si="1238"/>
        <v>#VALUE!</v>
      </c>
      <c r="D9889" s="33" t="e">
        <f t="shared" si="1239"/>
        <v>#VALUE!</v>
      </c>
      <c r="E9889" s="27">
        <f>'.CSV Keysight'!C9945</f>
        <v>0</v>
      </c>
      <c r="F9889" s="27">
        <f>'.CSV Keysight'!D9945</f>
        <v>0</v>
      </c>
      <c r="G9889" s="27">
        <f>'.CSV Keysight'!E9945</f>
        <v>0</v>
      </c>
      <c r="J9889" s="19">
        <f t="shared" si="1244"/>
        <v>50865</v>
      </c>
      <c r="K9889" s="27" t="e">
        <f t="shared" si="1240"/>
        <v>#N/A</v>
      </c>
      <c r="L9889" s="27" t="e">
        <f t="shared" si="1241"/>
        <v>#N/A</v>
      </c>
      <c r="M9889" s="27" t="e">
        <f t="shared" si="1242"/>
        <v>#N/A</v>
      </c>
      <c r="O9889" s="35" t="e">
        <f t="shared" si="1243"/>
        <v>#N/A</v>
      </c>
      <c r="P9889" s="35" t="e">
        <f t="shared" si="1243"/>
        <v>#N/A</v>
      </c>
      <c r="Q9889" s="35" t="e">
        <f t="shared" si="1243"/>
        <v>#N/A</v>
      </c>
    </row>
    <row r="9890" spans="1:17" x14ac:dyDescent="0.3">
      <c r="A9890" s="32">
        <f>'.CSV Keysight'!A9946</f>
        <v>0</v>
      </c>
      <c r="B9890" s="32" t="str">
        <f t="shared" si="1237"/>
        <v/>
      </c>
      <c r="C9890" s="33" t="e">
        <f t="shared" si="1238"/>
        <v>#VALUE!</v>
      </c>
      <c r="D9890" s="33" t="e">
        <f t="shared" si="1239"/>
        <v>#VALUE!</v>
      </c>
      <c r="E9890" s="27">
        <f>'.CSV Keysight'!C9946</f>
        <v>0</v>
      </c>
      <c r="F9890" s="27">
        <f>'.CSV Keysight'!D9946</f>
        <v>0</v>
      </c>
      <c r="G9890" s="27">
        <f>'.CSV Keysight'!E9946</f>
        <v>0</v>
      </c>
      <c r="J9890" s="19">
        <f t="shared" si="1244"/>
        <v>50866</v>
      </c>
      <c r="K9890" s="27" t="e">
        <f t="shared" si="1240"/>
        <v>#N/A</v>
      </c>
      <c r="L9890" s="27" t="e">
        <f t="shared" si="1241"/>
        <v>#N/A</v>
      </c>
      <c r="M9890" s="27" t="e">
        <f t="shared" si="1242"/>
        <v>#N/A</v>
      </c>
      <c r="O9890" s="35" t="e">
        <f t="shared" si="1243"/>
        <v>#N/A</v>
      </c>
      <c r="P9890" s="35" t="e">
        <f t="shared" si="1243"/>
        <v>#N/A</v>
      </c>
      <c r="Q9890" s="35" t="e">
        <f t="shared" si="1243"/>
        <v>#N/A</v>
      </c>
    </row>
    <row r="9891" spans="1:17" x14ac:dyDescent="0.3">
      <c r="A9891" s="32">
        <f>'.CSV Keysight'!A9947</f>
        <v>0</v>
      </c>
      <c r="B9891" s="32" t="str">
        <f t="shared" si="1237"/>
        <v/>
      </c>
      <c r="C9891" s="33" t="e">
        <f t="shared" si="1238"/>
        <v>#VALUE!</v>
      </c>
      <c r="D9891" s="33" t="e">
        <f t="shared" si="1239"/>
        <v>#VALUE!</v>
      </c>
      <c r="E9891" s="27">
        <f>'.CSV Keysight'!C9947</f>
        <v>0</v>
      </c>
      <c r="F9891" s="27">
        <f>'.CSV Keysight'!D9947</f>
        <v>0</v>
      </c>
      <c r="G9891" s="27">
        <f>'.CSV Keysight'!E9947</f>
        <v>0</v>
      </c>
      <c r="J9891" s="19">
        <f t="shared" si="1244"/>
        <v>50867</v>
      </c>
      <c r="K9891" s="27" t="e">
        <f t="shared" si="1240"/>
        <v>#N/A</v>
      </c>
      <c r="L9891" s="27" t="e">
        <f t="shared" si="1241"/>
        <v>#N/A</v>
      </c>
      <c r="M9891" s="27" t="e">
        <f t="shared" si="1242"/>
        <v>#N/A</v>
      </c>
      <c r="O9891" s="35" t="e">
        <f t="shared" si="1243"/>
        <v>#N/A</v>
      </c>
      <c r="P9891" s="35" t="e">
        <f t="shared" si="1243"/>
        <v>#N/A</v>
      </c>
      <c r="Q9891" s="35" t="e">
        <f t="shared" si="1243"/>
        <v>#N/A</v>
      </c>
    </row>
    <row r="9892" spans="1:17" x14ac:dyDescent="0.3">
      <c r="A9892" s="32">
        <f>'.CSV Keysight'!A9948</f>
        <v>0</v>
      </c>
      <c r="B9892" s="32" t="str">
        <f t="shared" si="1237"/>
        <v/>
      </c>
      <c r="C9892" s="33" t="e">
        <f t="shared" si="1238"/>
        <v>#VALUE!</v>
      </c>
      <c r="D9892" s="33" t="e">
        <f t="shared" si="1239"/>
        <v>#VALUE!</v>
      </c>
      <c r="E9892" s="27">
        <f>'.CSV Keysight'!C9948</f>
        <v>0</v>
      </c>
      <c r="F9892" s="27">
        <f>'.CSV Keysight'!D9948</f>
        <v>0</v>
      </c>
      <c r="G9892" s="27">
        <f>'.CSV Keysight'!E9948</f>
        <v>0</v>
      </c>
      <c r="J9892" s="19">
        <f t="shared" si="1244"/>
        <v>50868</v>
      </c>
      <c r="K9892" s="27" t="e">
        <f t="shared" si="1240"/>
        <v>#N/A</v>
      </c>
      <c r="L9892" s="27" t="e">
        <f t="shared" si="1241"/>
        <v>#N/A</v>
      </c>
      <c r="M9892" s="27" t="e">
        <f t="shared" si="1242"/>
        <v>#N/A</v>
      </c>
      <c r="O9892" s="35" t="e">
        <f t="shared" si="1243"/>
        <v>#N/A</v>
      </c>
      <c r="P9892" s="35" t="e">
        <f t="shared" si="1243"/>
        <v>#N/A</v>
      </c>
      <c r="Q9892" s="35" t="e">
        <f t="shared" si="1243"/>
        <v>#N/A</v>
      </c>
    </row>
    <row r="9893" spans="1:17" x14ac:dyDescent="0.3">
      <c r="A9893" s="32">
        <f>'.CSV Keysight'!A9949</f>
        <v>0</v>
      </c>
      <c r="B9893" s="32" t="str">
        <f t="shared" si="1237"/>
        <v/>
      </c>
      <c r="C9893" s="33" t="e">
        <f t="shared" si="1238"/>
        <v>#VALUE!</v>
      </c>
      <c r="D9893" s="33" t="e">
        <f t="shared" si="1239"/>
        <v>#VALUE!</v>
      </c>
      <c r="E9893" s="27">
        <f>'.CSV Keysight'!C9949</f>
        <v>0</v>
      </c>
      <c r="F9893" s="27">
        <f>'.CSV Keysight'!D9949</f>
        <v>0</v>
      </c>
      <c r="G9893" s="27">
        <f>'.CSV Keysight'!E9949</f>
        <v>0</v>
      </c>
      <c r="J9893" s="19">
        <f t="shared" si="1244"/>
        <v>50869</v>
      </c>
      <c r="K9893" s="27" t="e">
        <f t="shared" si="1240"/>
        <v>#N/A</v>
      </c>
      <c r="L9893" s="27" t="e">
        <f t="shared" si="1241"/>
        <v>#N/A</v>
      </c>
      <c r="M9893" s="27" t="e">
        <f t="shared" si="1242"/>
        <v>#N/A</v>
      </c>
      <c r="O9893" s="35" t="e">
        <f t="shared" si="1243"/>
        <v>#N/A</v>
      </c>
      <c r="P9893" s="35" t="e">
        <f t="shared" si="1243"/>
        <v>#N/A</v>
      </c>
      <c r="Q9893" s="35" t="e">
        <f t="shared" si="1243"/>
        <v>#N/A</v>
      </c>
    </row>
    <row r="9894" spans="1:17" x14ac:dyDescent="0.3">
      <c r="A9894" s="32">
        <f>'.CSV Keysight'!A9950</f>
        <v>0</v>
      </c>
      <c r="B9894" s="32" t="str">
        <f t="shared" si="1237"/>
        <v/>
      </c>
      <c r="C9894" s="33" t="e">
        <f t="shared" si="1238"/>
        <v>#VALUE!</v>
      </c>
      <c r="D9894" s="33" t="e">
        <f t="shared" si="1239"/>
        <v>#VALUE!</v>
      </c>
      <c r="E9894" s="27">
        <f>'.CSV Keysight'!C9950</f>
        <v>0</v>
      </c>
      <c r="F9894" s="27">
        <f>'.CSV Keysight'!D9950</f>
        <v>0</v>
      </c>
      <c r="G9894" s="27">
        <f>'.CSV Keysight'!E9950</f>
        <v>0</v>
      </c>
      <c r="J9894" s="19">
        <f t="shared" si="1244"/>
        <v>50870</v>
      </c>
      <c r="K9894" s="27" t="e">
        <f t="shared" si="1240"/>
        <v>#N/A</v>
      </c>
      <c r="L9894" s="27" t="e">
        <f t="shared" si="1241"/>
        <v>#N/A</v>
      </c>
      <c r="M9894" s="27" t="e">
        <f t="shared" si="1242"/>
        <v>#N/A</v>
      </c>
      <c r="O9894" s="35" t="e">
        <f t="shared" si="1243"/>
        <v>#N/A</v>
      </c>
      <c r="P9894" s="35" t="e">
        <f t="shared" si="1243"/>
        <v>#N/A</v>
      </c>
      <c r="Q9894" s="35" t="e">
        <f t="shared" si="1243"/>
        <v>#N/A</v>
      </c>
    </row>
    <row r="9895" spans="1:17" x14ac:dyDescent="0.3">
      <c r="A9895" s="32">
        <f>'.CSV Keysight'!A9951</f>
        <v>0</v>
      </c>
      <c r="B9895" s="32" t="str">
        <f t="shared" si="1237"/>
        <v/>
      </c>
      <c r="C9895" s="33" t="e">
        <f t="shared" si="1238"/>
        <v>#VALUE!</v>
      </c>
      <c r="D9895" s="33" t="e">
        <f t="shared" si="1239"/>
        <v>#VALUE!</v>
      </c>
      <c r="E9895" s="27">
        <f>'.CSV Keysight'!C9951</f>
        <v>0</v>
      </c>
      <c r="F9895" s="27">
        <f>'.CSV Keysight'!D9951</f>
        <v>0</v>
      </c>
      <c r="G9895" s="27">
        <f>'.CSV Keysight'!E9951</f>
        <v>0</v>
      </c>
      <c r="J9895" s="19">
        <f t="shared" si="1244"/>
        <v>50871</v>
      </c>
      <c r="K9895" s="27" t="e">
        <f t="shared" si="1240"/>
        <v>#N/A</v>
      </c>
      <c r="L9895" s="27" t="e">
        <f t="shared" si="1241"/>
        <v>#N/A</v>
      </c>
      <c r="M9895" s="27" t="e">
        <f t="shared" si="1242"/>
        <v>#N/A</v>
      </c>
      <c r="O9895" s="35" t="e">
        <f t="shared" si="1243"/>
        <v>#N/A</v>
      </c>
      <c r="P9895" s="35" t="e">
        <f t="shared" si="1243"/>
        <v>#N/A</v>
      </c>
      <c r="Q9895" s="35" t="e">
        <f t="shared" si="1243"/>
        <v>#N/A</v>
      </c>
    </row>
    <row r="9896" spans="1:17" x14ac:dyDescent="0.3">
      <c r="A9896" s="32">
        <f>'.CSV Keysight'!A9952</f>
        <v>0</v>
      </c>
      <c r="B9896" s="32" t="str">
        <f t="shared" si="1237"/>
        <v/>
      </c>
      <c r="C9896" s="33" t="e">
        <f t="shared" si="1238"/>
        <v>#VALUE!</v>
      </c>
      <c r="D9896" s="33" t="e">
        <f t="shared" si="1239"/>
        <v>#VALUE!</v>
      </c>
      <c r="E9896" s="27">
        <f>'.CSV Keysight'!C9952</f>
        <v>0</v>
      </c>
      <c r="F9896" s="27">
        <f>'.CSV Keysight'!D9952</f>
        <v>0</v>
      </c>
      <c r="G9896" s="27">
        <f>'.CSV Keysight'!E9952</f>
        <v>0</v>
      </c>
      <c r="J9896" s="19">
        <f t="shared" si="1244"/>
        <v>50872</v>
      </c>
      <c r="K9896" s="27" t="e">
        <f t="shared" si="1240"/>
        <v>#N/A</v>
      </c>
      <c r="L9896" s="27" t="e">
        <f t="shared" si="1241"/>
        <v>#N/A</v>
      </c>
      <c r="M9896" s="27" t="e">
        <f t="shared" si="1242"/>
        <v>#N/A</v>
      </c>
      <c r="O9896" s="35" t="e">
        <f t="shared" si="1243"/>
        <v>#N/A</v>
      </c>
      <c r="P9896" s="35" t="e">
        <f t="shared" si="1243"/>
        <v>#N/A</v>
      </c>
      <c r="Q9896" s="35" t="e">
        <f t="shared" si="1243"/>
        <v>#N/A</v>
      </c>
    </row>
    <row r="9897" spans="1:17" x14ac:dyDescent="0.3">
      <c r="A9897" s="32">
        <f>'.CSV Keysight'!A9953</f>
        <v>0</v>
      </c>
      <c r="B9897" s="32" t="str">
        <f t="shared" si="1237"/>
        <v/>
      </c>
      <c r="C9897" s="33" t="e">
        <f t="shared" si="1238"/>
        <v>#VALUE!</v>
      </c>
      <c r="D9897" s="33" t="e">
        <f t="shared" si="1239"/>
        <v>#VALUE!</v>
      </c>
      <c r="E9897" s="27">
        <f>'.CSV Keysight'!C9953</f>
        <v>0</v>
      </c>
      <c r="F9897" s="27">
        <f>'.CSV Keysight'!D9953</f>
        <v>0</v>
      </c>
      <c r="G9897" s="27">
        <f>'.CSV Keysight'!E9953</f>
        <v>0</v>
      </c>
      <c r="J9897" s="19">
        <f t="shared" si="1244"/>
        <v>50873</v>
      </c>
      <c r="K9897" s="27" t="e">
        <f t="shared" si="1240"/>
        <v>#N/A</v>
      </c>
      <c r="L9897" s="27" t="e">
        <f t="shared" si="1241"/>
        <v>#N/A</v>
      </c>
      <c r="M9897" s="27" t="e">
        <f t="shared" si="1242"/>
        <v>#N/A</v>
      </c>
      <c r="O9897" s="35" t="e">
        <f t="shared" si="1243"/>
        <v>#N/A</v>
      </c>
      <c r="P9897" s="35" t="e">
        <f t="shared" si="1243"/>
        <v>#N/A</v>
      </c>
      <c r="Q9897" s="35" t="e">
        <f t="shared" si="1243"/>
        <v>#N/A</v>
      </c>
    </row>
    <row r="9898" spans="1:17" x14ac:dyDescent="0.3">
      <c r="A9898" s="32">
        <f>'.CSV Keysight'!A9954</f>
        <v>0</v>
      </c>
      <c r="B9898" s="32" t="str">
        <f t="shared" si="1237"/>
        <v/>
      </c>
      <c r="C9898" s="33" t="e">
        <f t="shared" si="1238"/>
        <v>#VALUE!</v>
      </c>
      <c r="D9898" s="33" t="e">
        <f t="shared" si="1239"/>
        <v>#VALUE!</v>
      </c>
      <c r="E9898" s="27">
        <f>'.CSV Keysight'!C9954</f>
        <v>0</v>
      </c>
      <c r="F9898" s="27">
        <f>'.CSV Keysight'!D9954</f>
        <v>0</v>
      </c>
      <c r="G9898" s="27">
        <f>'.CSV Keysight'!E9954</f>
        <v>0</v>
      </c>
      <c r="J9898" s="19">
        <f t="shared" si="1244"/>
        <v>50874</v>
      </c>
      <c r="K9898" s="27" t="e">
        <f t="shared" si="1240"/>
        <v>#N/A</v>
      </c>
      <c r="L9898" s="27" t="e">
        <f t="shared" si="1241"/>
        <v>#N/A</v>
      </c>
      <c r="M9898" s="27" t="e">
        <f t="shared" si="1242"/>
        <v>#N/A</v>
      </c>
      <c r="O9898" s="35" t="e">
        <f t="shared" si="1243"/>
        <v>#N/A</v>
      </c>
      <c r="P9898" s="35" t="e">
        <f t="shared" si="1243"/>
        <v>#N/A</v>
      </c>
      <c r="Q9898" s="35" t="e">
        <f t="shared" si="1243"/>
        <v>#N/A</v>
      </c>
    </row>
    <row r="9899" spans="1:17" x14ac:dyDescent="0.3">
      <c r="A9899" s="32">
        <f>'.CSV Keysight'!A9955</f>
        <v>0</v>
      </c>
      <c r="B9899" s="32" t="str">
        <f t="shared" si="1237"/>
        <v/>
      </c>
      <c r="C9899" s="33" t="e">
        <f t="shared" si="1238"/>
        <v>#VALUE!</v>
      </c>
      <c r="D9899" s="33" t="e">
        <f t="shared" si="1239"/>
        <v>#VALUE!</v>
      </c>
      <c r="E9899" s="27">
        <f>'.CSV Keysight'!C9955</f>
        <v>0</v>
      </c>
      <c r="F9899" s="27">
        <f>'.CSV Keysight'!D9955</f>
        <v>0</v>
      </c>
      <c r="G9899" s="27">
        <f>'.CSV Keysight'!E9955</f>
        <v>0</v>
      </c>
      <c r="J9899" s="19">
        <f t="shared" si="1244"/>
        <v>50875</v>
      </c>
      <c r="K9899" s="27" t="e">
        <f t="shared" si="1240"/>
        <v>#N/A</v>
      </c>
      <c r="L9899" s="27" t="e">
        <f t="shared" si="1241"/>
        <v>#N/A</v>
      </c>
      <c r="M9899" s="27" t="e">
        <f t="shared" si="1242"/>
        <v>#N/A</v>
      </c>
      <c r="O9899" s="35" t="e">
        <f t="shared" si="1243"/>
        <v>#N/A</v>
      </c>
      <c r="P9899" s="35" t="e">
        <f t="shared" si="1243"/>
        <v>#N/A</v>
      </c>
      <c r="Q9899" s="35" t="e">
        <f t="shared" si="1243"/>
        <v>#N/A</v>
      </c>
    </row>
    <row r="9900" spans="1:17" x14ac:dyDescent="0.3">
      <c r="A9900" s="32">
        <f>'.CSV Keysight'!A9956</f>
        <v>0</v>
      </c>
      <c r="B9900" s="32" t="str">
        <f t="shared" si="1237"/>
        <v/>
      </c>
      <c r="C9900" s="33" t="e">
        <f t="shared" si="1238"/>
        <v>#VALUE!</v>
      </c>
      <c r="D9900" s="33" t="e">
        <f t="shared" si="1239"/>
        <v>#VALUE!</v>
      </c>
      <c r="E9900" s="27">
        <f>'.CSV Keysight'!C9956</f>
        <v>0</v>
      </c>
      <c r="F9900" s="27">
        <f>'.CSV Keysight'!D9956</f>
        <v>0</v>
      </c>
      <c r="G9900" s="27">
        <f>'.CSV Keysight'!E9956</f>
        <v>0</v>
      </c>
      <c r="J9900" s="19">
        <f t="shared" si="1244"/>
        <v>50876</v>
      </c>
      <c r="K9900" s="27" t="e">
        <f t="shared" si="1240"/>
        <v>#N/A</v>
      </c>
      <c r="L9900" s="27" t="e">
        <f t="shared" si="1241"/>
        <v>#N/A</v>
      </c>
      <c r="M9900" s="27" t="e">
        <f t="shared" si="1242"/>
        <v>#N/A</v>
      </c>
      <c r="O9900" s="35" t="e">
        <f t="shared" si="1243"/>
        <v>#N/A</v>
      </c>
      <c r="P9900" s="35" t="e">
        <f t="shared" si="1243"/>
        <v>#N/A</v>
      </c>
      <c r="Q9900" s="35" t="e">
        <f t="shared" si="1243"/>
        <v>#N/A</v>
      </c>
    </row>
    <row r="9901" spans="1:17" x14ac:dyDescent="0.3">
      <c r="A9901" s="32">
        <f>'.CSV Keysight'!A9957</f>
        <v>0</v>
      </c>
      <c r="B9901" s="32" t="str">
        <f t="shared" si="1237"/>
        <v/>
      </c>
      <c r="C9901" s="33" t="e">
        <f t="shared" si="1238"/>
        <v>#VALUE!</v>
      </c>
      <c r="D9901" s="33" t="e">
        <f t="shared" si="1239"/>
        <v>#VALUE!</v>
      </c>
      <c r="E9901" s="27">
        <f>'.CSV Keysight'!C9957</f>
        <v>0</v>
      </c>
      <c r="F9901" s="27">
        <f>'.CSV Keysight'!D9957</f>
        <v>0</v>
      </c>
      <c r="G9901" s="27">
        <f>'.CSV Keysight'!E9957</f>
        <v>0</v>
      </c>
      <c r="J9901" s="19">
        <f t="shared" si="1244"/>
        <v>50877</v>
      </c>
      <c r="K9901" s="27" t="e">
        <f t="shared" si="1240"/>
        <v>#N/A</v>
      </c>
      <c r="L9901" s="27" t="e">
        <f t="shared" si="1241"/>
        <v>#N/A</v>
      </c>
      <c r="M9901" s="27" t="e">
        <f t="shared" si="1242"/>
        <v>#N/A</v>
      </c>
      <c r="O9901" s="35" t="e">
        <f t="shared" si="1243"/>
        <v>#N/A</v>
      </c>
      <c r="P9901" s="35" t="e">
        <f t="shared" si="1243"/>
        <v>#N/A</v>
      </c>
      <c r="Q9901" s="35" t="e">
        <f t="shared" si="1243"/>
        <v>#N/A</v>
      </c>
    </row>
    <row r="9902" spans="1:17" x14ac:dyDescent="0.3">
      <c r="A9902" s="32">
        <f>'.CSV Keysight'!A9958</f>
        <v>0</v>
      </c>
      <c r="B9902" s="32" t="str">
        <f t="shared" si="1237"/>
        <v/>
      </c>
      <c r="C9902" s="33" t="e">
        <f t="shared" si="1238"/>
        <v>#VALUE!</v>
      </c>
      <c r="D9902" s="33" t="e">
        <f t="shared" si="1239"/>
        <v>#VALUE!</v>
      </c>
      <c r="E9902" s="27">
        <f>'.CSV Keysight'!C9958</f>
        <v>0</v>
      </c>
      <c r="F9902" s="27">
        <f>'.CSV Keysight'!D9958</f>
        <v>0</v>
      </c>
      <c r="G9902" s="27">
        <f>'.CSV Keysight'!E9958</f>
        <v>0</v>
      </c>
      <c r="J9902" s="19">
        <f t="shared" si="1244"/>
        <v>50878</v>
      </c>
      <c r="K9902" s="27" t="e">
        <f t="shared" si="1240"/>
        <v>#N/A</v>
      </c>
      <c r="L9902" s="27" t="e">
        <f t="shared" si="1241"/>
        <v>#N/A</v>
      </c>
      <c r="M9902" s="27" t="e">
        <f t="shared" si="1242"/>
        <v>#N/A</v>
      </c>
      <c r="O9902" s="35" t="e">
        <f t="shared" si="1243"/>
        <v>#N/A</v>
      </c>
      <c r="P9902" s="35" t="e">
        <f t="shared" si="1243"/>
        <v>#N/A</v>
      </c>
      <c r="Q9902" s="35" t="e">
        <f t="shared" si="1243"/>
        <v>#N/A</v>
      </c>
    </row>
    <row r="9903" spans="1:17" x14ac:dyDescent="0.3">
      <c r="A9903" s="32">
        <f>'.CSV Keysight'!A9959</f>
        <v>0</v>
      </c>
      <c r="B9903" s="32" t="str">
        <f t="shared" si="1237"/>
        <v/>
      </c>
      <c r="C9903" s="33" t="e">
        <f t="shared" si="1238"/>
        <v>#VALUE!</v>
      </c>
      <c r="D9903" s="33" t="e">
        <f t="shared" si="1239"/>
        <v>#VALUE!</v>
      </c>
      <c r="E9903" s="27">
        <f>'.CSV Keysight'!C9959</f>
        <v>0</v>
      </c>
      <c r="F9903" s="27">
        <f>'.CSV Keysight'!D9959</f>
        <v>0</v>
      </c>
      <c r="G9903" s="27">
        <f>'.CSV Keysight'!E9959</f>
        <v>0</v>
      </c>
      <c r="J9903" s="19">
        <f t="shared" si="1244"/>
        <v>50879</v>
      </c>
      <c r="K9903" s="27" t="e">
        <f t="shared" si="1240"/>
        <v>#N/A</v>
      </c>
      <c r="L9903" s="27" t="e">
        <f t="shared" si="1241"/>
        <v>#N/A</v>
      </c>
      <c r="M9903" s="27" t="e">
        <f t="shared" si="1242"/>
        <v>#N/A</v>
      </c>
      <c r="O9903" s="35" t="e">
        <f t="shared" si="1243"/>
        <v>#N/A</v>
      </c>
      <c r="P9903" s="35" t="e">
        <f t="shared" si="1243"/>
        <v>#N/A</v>
      </c>
      <c r="Q9903" s="35" t="e">
        <f t="shared" si="1243"/>
        <v>#N/A</v>
      </c>
    </row>
    <row r="9904" spans="1:17" x14ac:dyDescent="0.3">
      <c r="A9904" s="32">
        <f>'.CSV Keysight'!A9960</f>
        <v>0</v>
      </c>
      <c r="B9904" s="32" t="str">
        <f t="shared" si="1237"/>
        <v/>
      </c>
      <c r="C9904" s="33" t="e">
        <f t="shared" si="1238"/>
        <v>#VALUE!</v>
      </c>
      <c r="D9904" s="33" t="e">
        <f t="shared" si="1239"/>
        <v>#VALUE!</v>
      </c>
      <c r="E9904" s="27">
        <f>'.CSV Keysight'!C9960</f>
        <v>0</v>
      </c>
      <c r="F9904" s="27">
        <f>'.CSV Keysight'!D9960</f>
        <v>0</v>
      </c>
      <c r="G9904" s="27">
        <f>'.CSV Keysight'!E9960</f>
        <v>0</v>
      </c>
      <c r="J9904" s="19">
        <f t="shared" si="1244"/>
        <v>50880</v>
      </c>
      <c r="K9904" s="27" t="e">
        <f t="shared" si="1240"/>
        <v>#N/A</v>
      </c>
      <c r="L9904" s="27" t="e">
        <f t="shared" si="1241"/>
        <v>#N/A</v>
      </c>
      <c r="M9904" s="27" t="e">
        <f t="shared" si="1242"/>
        <v>#N/A</v>
      </c>
      <c r="O9904" s="35" t="e">
        <f t="shared" si="1243"/>
        <v>#N/A</v>
      </c>
      <c r="P9904" s="35" t="e">
        <f t="shared" si="1243"/>
        <v>#N/A</v>
      </c>
      <c r="Q9904" s="35" t="e">
        <f t="shared" si="1243"/>
        <v>#N/A</v>
      </c>
    </row>
    <row r="9905" spans="1:17" x14ac:dyDescent="0.3">
      <c r="A9905" s="32">
        <f>'.CSV Keysight'!A9961</f>
        <v>0</v>
      </c>
      <c r="B9905" s="32" t="str">
        <f t="shared" si="1237"/>
        <v/>
      </c>
      <c r="C9905" s="33" t="e">
        <f t="shared" si="1238"/>
        <v>#VALUE!</v>
      </c>
      <c r="D9905" s="33" t="e">
        <f t="shared" si="1239"/>
        <v>#VALUE!</v>
      </c>
      <c r="E9905" s="27">
        <f>'.CSV Keysight'!C9961</f>
        <v>0</v>
      </c>
      <c r="F9905" s="27">
        <f>'.CSV Keysight'!D9961</f>
        <v>0</v>
      </c>
      <c r="G9905" s="27">
        <f>'.CSV Keysight'!E9961</f>
        <v>0</v>
      </c>
      <c r="J9905" s="19">
        <f t="shared" si="1244"/>
        <v>50881</v>
      </c>
      <c r="K9905" s="27" t="e">
        <f t="shared" si="1240"/>
        <v>#N/A</v>
      </c>
      <c r="L9905" s="27" t="e">
        <f t="shared" si="1241"/>
        <v>#N/A</v>
      </c>
      <c r="M9905" s="27" t="e">
        <f t="shared" si="1242"/>
        <v>#N/A</v>
      </c>
      <c r="O9905" s="35" t="e">
        <f t="shared" si="1243"/>
        <v>#N/A</v>
      </c>
      <c r="P9905" s="35" t="e">
        <f t="shared" si="1243"/>
        <v>#N/A</v>
      </c>
      <c r="Q9905" s="35" t="e">
        <f t="shared" si="1243"/>
        <v>#N/A</v>
      </c>
    </row>
    <row r="9906" spans="1:17" x14ac:dyDescent="0.3">
      <c r="A9906" s="32">
        <f>'.CSV Keysight'!A9962</f>
        <v>0</v>
      </c>
      <c r="B9906" s="32" t="str">
        <f t="shared" si="1237"/>
        <v/>
      </c>
      <c r="C9906" s="33" t="e">
        <f t="shared" si="1238"/>
        <v>#VALUE!</v>
      </c>
      <c r="D9906" s="33" t="e">
        <f t="shared" si="1239"/>
        <v>#VALUE!</v>
      </c>
      <c r="E9906" s="27">
        <f>'.CSV Keysight'!C9962</f>
        <v>0</v>
      </c>
      <c r="F9906" s="27">
        <f>'.CSV Keysight'!D9962</f>
        <v>0</v>
      </c>
      <c r="G9906" s="27">
        <f>'.CSV Keysight'!E9962</f>
        <v>0</v>
      </c>
      <c r="J9906" s="19">
        <f t="shared" si="1244"/>
        <v>50882</v>
      </c>
      <c r="K9906" s="27" t="e">
        <f t="shared" si="1240"/>
        <v>#N/A</v>
      </c>
      <c r="L9906" s="27" t="e">
        <f t="shared" si="1241"/>
        <v>#N/A</v>
      </c>
      <c r="M9906" s="27" t="e">
        <f t="shared" si="1242"/>
        <v>#N/A</v>
      </c>
      <c r="O9906" s="35" t="e">
        <f t="shared" si="1243"/>
        <v>#N/A</v>
      </c>
      <c r="P9906" s="35" t="e">
        <f t="shared" si="1243"/>
        <v>#N/A</v>
      </c>
      <c r="Q9906" s="35" t="e">
        <f t="shared" si="1243"/>
        <v>#N/A</v>
      </c>
    </row>
    <row r="9907" spans="1:17" x14ac:dyDescent="0.3">
      <c r="A9907" s="32">
        <f>'.CSV Keysight'!A9963</f>
        <v>0</v>
      </c>
      <c r="B9907" s="32" t="str">
        <f t="shared" si="1237"/>
        <v/>
      </c>
      <c r="C9907" s="33" t="e">
        <f t="shared" si="1238"/>
        <v>#VALUE!</v>
      </c>
      <c r="D9907" s="33" t="e">
        <f t="shared" si="1239"/>
        <v>#VALUE!</v>
      </c>
      <c r="E9907" s="27">
        <f>'.CSV Keysight'!C9963</f>
        <v>0</v>
      </c>
      <c r="F9907" s="27">
        <f>'.CSV Keysight'!D9963</f>
        <v>0</v>
      </c>
      <c r="G9907" s="27">
        <f>'.CSV Keysight'!E9963</f>
        <v>0</v>
      </c>
      <c r="J9907" s="19">
        <f t="shared" si="1244"/>
        <v>50883</v>
      </c>
      <c r="K9907" s="27" t="e">
        <f t="shared" si="1240"/>
        <v>#N/A</v>
      </c>
      <c r="L9907" s="27" t="e">
        <f t="shared" si="1241"/>
        <v>#N/A</v>
      </c>
      <c r="M9907" s="27" t="e">
        <f t="shared" si="1242"/>
        <v>#N/A</v>
      </c>
      <c r="O9907" s="35" t="e">
        <f t="shared" si="1243"/>
        <v>#N/A</v>
      </c>
      <c r="P9907" s="35" t="e">
        <f t="shared" si="1243"/>
        <v>#N/A</v>
      </c>
      <c r="Q9907" s="35" t="e">
        <f t="shared" si="1243"/>
        <v>#N/A</v>
      </c>
    </row>
    <row r="9908" spans="1:17" x14ac:dyDescent="0.3">
      <c r="A9908" s="32">
        <f>'.CSV Keysight'!A9964</f>
        <v>0</v>
      </c>
      <c r="B9908" s="32" t="str">
        <f t="shared" si="1237"/>
        <v/>
      </c>
      <c r="C9908" s="33" t="e">
        <f t="shared" si="1238"/>
        <v>#VALUE!</v>
      </c>
      <c r="D9908" s="33" t="e">
        <f t="shared" si="1239"/>
        <v>#VALUE!</v>
      </c>
      <c r="E9908" s="27">
        <f>'.CSV Keysight'!C9964</f>
        <v>0</v>
      </c>
      <c r="F9908" s="27">
        <f>'.CSV Keysight'!D9964</f>
        <v>0</v>
      </c>
      <c r="G9908" s="27">
        <f>'.CSV Keysight'!E9964</f>
        <v>0</v>
      </c>
      <c r="J9908" s="19">
        <f t="shared" si="1244"/>
        <v>50884</v>
      </c>
      <c r="K9908" s="27" t="e">
        <f t="shared" si="1240"/>
        <v>#N/A</v>
      </c>
      <c r="L9908" s="27" t="e">
        <f t="shared" si="1241"/>
        <v>#N/A</v>
      </c>
      <c r="M9908" s="27" t="e">
        <f t="shared" si="1242"/>
        <v>#N/A</v>
      </c>
      <c r="O9908" s="35" t="e">
        <f t="shared" si="1243"/>
        <v>#N/A</v>
      </c>
      <c r="P9908" s="35" t="e">
        <f t="shared" si="1243"/>
        <v>#N/A</v>
      </c>
      <c r="Q9908" s="35" t="e">
        <f t="shared" si="1243"/>
        <v>#N/A</v>
      </c>
    </row>
    <row r="9909" spans="1:17" x14ac:dyDescent="0.3">
      <c r="A9909" s="32">
        <f>'.CSV Keysight'!A9965</f>
        <v>0</v>
      </c>
      <c r="B9909" s="32" t="str">
        <f t="shared" si="1237"/>
        <v/>
      </c>
      <c r="C9909" s="33" t="e">
        <f t="shared" si="1238"/>
        <v>#VALUE!</v>
      </c>
      <c r="D9909" s="33" t="e">
        <f t="shared" si="1239"/>
        <v>#VALUE!</v>
      </c>
      <c r="E9909" s="27">
        <f>'.CSV Keysight'!C9965</f>
        <v>0</v>
      </c>
      <c r="F9909" s="27">
        <f>'.CSV Keysight'!D9965</f>
        <v>0</v>
      </c>
      <c r="G9909" s="27">
        <f>'.CSV Keysight'!E9965</f>
        <v>0</v>
      </c>
      <c r="J9909" s="19">
        <f t="shared" si="1244"/>
        <v>50885</v>
      </c>
      <c r="K9909" s="27" t="e">
        <f t="shared" si="1240"/>
        <v>#N/A</v>
      </c>
      <c r="L9909" s="27" t="e">
        <f t="shared" si="1241"/>
        <v>#N/A</v>
      </c>
      <c r="M9909" s="27" t="e">
        <f t="shared" si="1242"/>
        <v>#N/A</v>
      </c>
      <c r="O9909" s="35" t="e">
        <f t="shared" si="1243"/>
        <v>#N/A</v>
      </c>
      <c r="P9909" s="35" t="e">
        <f t="shared" si="1243"/>
        <v>#N/A</v>
      </c>
      <c r="Q9909" s="35" t="e">
        <f t="shared" si="1243"/>
        <v>#N/A</v>
      </c>
    </row>
    <row r="9910" spans="1:17" x14ac:dyDescent="0.3">
      <c r="A9910" s="32">
        <f>'.CSV Keysight'!A9966</f>
        <v>0</v>
      </c>
      <c r="B9910" s="32" t="str">
        <f t="shared" si="1237"/>
        <v/>
      </c>
      <c r="C9910" s="33" t="e">
        <f t="shared" si="1238"/>
        <v>#VALUE!</v>
      </c>
      <c r="D9910" s="33" t="e">
        <f t="shared" si="1239"/>
        <v>#VALUE!</v>
      </c>
      <c r="E9910" s="27">
        <f>'.CSV Keysight'!C9966</f>
        <v>0</v>
      </c>
      <c r="F9910" s="27">
        <f>'.CSV Keysight'!D9966</f>
        <v>0</v>
      </c>
      <c r="G9910" s="27">
        <f>'.CSV Keysight'!E9966</f>
        <v>0</v>
      </c>
      <c r="J9910" s="19">
        <f t="shared" si="1244"/>
        <v>50886</v>
      </c>
      <c r="K9910" s="27" t="e">
        <f t="shared" si="1240"/>
        <v>#N/A</v>
      </c>
      <c r="L9910" s="27" t="e">
        <f t="shared" si="1241"/>
        <v>#N/A</v>
      </c>
      <c r="M9910" s="27" t="e">
        <f t="shared" si="1242"/>
        <v>#N/A</v>
      </c>
      <c r="O9910" s="35" t="e">
        <f t="shared" si="1243"/>
        <v>#N/A</v>
      </c>
      <c r="P9910" s="35" t="e">
        <f t="shared" si="1243"/>
        <v>#N/A</v>
      </c>
      <c r="Q9910" s="35" t="e">
        <f t="shared" si="1243"/>
        <v>#N/A</v>
      </c>
    </row>
    <row r="9911" spans="1:17" x14ac:dyDescent="0.3">
      <c r="A9911" s="32">
        <f>'.CSV Keysight'!A9967</f>
        <v>0</v>
      </c>
      <c r="B9911" s="32" t="str">
        <f t="shared" si="1237"/>
        <v/>
      </c>
      <c r="C9911" s="33" t="e">
        <f t="shared" si="1238"/>
        <v>#VALUE!</v>
      </c>
      <c r="D9911" s="33" t="e">
        <f t="shared" si="1239"/>
        <v>#VALUE!</v>
      </c>
      <c r="E9911" s="27">
        <f>'.CSV Keysight'!C9967</f>
        <v>0</v>
      </c>
      <c r="F9911" s="27">
        <f>'.CSV Keysight'!D9967</f>
        <v>0</v>
      </c>
      <c r="G9911" s="27">
        <f>'.CSV Keysight'!E9967</f>
        <v>0</v>
      </c>
      <c r="J9911" s="19">
        <f t="shared" si="1244"/>
        <v>50887</v>
      </c>
      <c r="K9911" s="27" t="e">
        <f t="shared" si="1240"/>
        <v>#N/A</v>
      </c>
      <c r="L9911" s="27" t="e">
        <f t="shared" si="1241"/>
        <v>#N/A</v>
      </c>
      <c r="M9911" s="27" t="e">
        <f t="shared" si="1242"/>
        <v>#N/A</v>
      </c>
      <c r="O9911" s="35" t="e">
        <f t="shared" si="1243"/>
        <v>#N/A</v>
      </c>
      <c r="P9911" s="35" t="e">
        <f t="shared" si="1243"/>
        <v>#N/A</v>
      </c>
      <c r="Q9911" s="35" t="e">
        <f t="shared" si="1243"/>
        <v>#N/A</v>
      </c>
    </row>
    <row r="9912" spans="1:17" x14ac:dyDescent="0.3">
      <c r="A9912" s="32">
        <f>'.CSV Keysight'!A9968</f>
        <v>0</v>
      </c>
      <c r="B9912" s="32" t="str">
        <f t="shared" si="1237"/>
        <v/>
      </c>
      <c r="C9912" s="33" t="e">
        <f t="shared" si="1238"/>
        <v>#VALUE!</v>
      </c>
      <c r="D9912" s="33" t="e">
        <f t="shared" si="1239"/>
        <v>#VALUE!</v>
      </c>
      <c r="E9912" s="27">
        <f>'.CSV Keysight'!C9968</f>
        <v>0</v>
      </c>
      <c r="F9912" s="27">
        <f>'.CSV Keysight'!D9968</f>
        <v>0</v>
      </c>
      <c r="G9912" s="27">
        <f>'.CSV Keysight'!E9968</f>
        <v>0</v>
      </c>
      <c r="J9912" s="19">
        <f t="shared" si="1244"/>
        <v>50888</v>
      </c>
      <c r="K9912" s="27" t="e">
        <f t="shared" si="1240"/>
        <v>#N/A</v>
      </c>
      <c r="L9912" s="27" t="e">
        <f t="shared" si="1241"/>
        <v>#N/A</v>
      </c>
      <c r="M9912" s="27" t="e">
        <f t="shared" si="1242"/>
        <v>#N/A</v>
      </c>
      <c r="O9912" s="35" t="e">
        <f t="shared" si="1243"/>
        <v>#N/A</v>
      </c>
      <c r="P9912" s="35" t="e">
        <f t="shared" si="1243"/>
        <v>#N/A</v>
      </c>
      <c r="Q9912" s="35" t="e">
        <f t="shared" si="1243"/>
        <v>#N/A</v>
      </c>
    </row>
    <row r="9913" spans="1:17" x14ac:dyDescent="0.3">
      <c r="A9913" s="32">
        <f>'.CSV Keysight'!A9969</f>
        <v>0</v>
      </c>
      <c r="B9913" s="32" t="str">
        <f t="shared" si="1237"/>
        <v/>
      </c>
      <c r="C9913" s="33" t="e">
        <f t="shared" si="1238"/>
        <v>#VALUE!</v>
      </c>
      <c r="D9913" s="33" t="e">
        <f t="shared" si="1239"/>
        <v>#VALUE!</v>
      </c>
      <c r="E9913" s="27">
        <f>'.CSV Keysight'!C9969</f>
        <v>0</v>
      </c>
      <c r="F9913" s="27">
        <f>'.CSV Keysight'!D9969</f>
        <v>0</v>
      </c>
      <c r="G9913" s="27">
        <f>'.CSV Keysight'!E9969</f>
        <v>0</v>
      </c>
      <c r="J9913" s="19">
        <f t="shared" si="1244"/>
        <v>50889</v>
      </c>
      <c r="K9913" s="27" t="e">
        <f t="shared" si="1240"/>
        <v>#N/A</v>
      </c>
      <c r="L9913" s="27" t="e">
        <f t="shared" si="1241"/>
        <v>#N/A</v>
      </c>
      <c r="M9913" s="27" t="e">
        <f t="shared" si="1242"/>
        <v>#N/A</v>
      </c>
      <c r="O9913" s="35" t="e">
        <f t="shared" si="1243"/>
        <v>#N/A</v>
      </c>
      <c r="P9913" s="35" t="e">
        <f t="shared" si="1243"/>
        <v>#N/A</v>
      </c>
      <c r="Q9913" s="35" t="e">
        <f t="shared" si="1243"/>
        <v>#N/A</v>
      </c>
    </row>
    <row r="9914" spans="1:17" x14ac:dyDescent="0.3">
      <c r="A9914" s="32">
        <f>'.CSV Keysight'!A9970</f>
        <v>0</v>
      </c>
      <c r="B9914" s="32" t="str">
        <f t="shared" si="1237"/>
        <v/>
      </c>
      <c r="C9914" s="33" t="e">
        <f t="shared" si="1238"/>
        <v>#VALUE!</v>
      </c>
      <c r="D9914" s="33" t="e">
        <f t="shared" si="1239"/>
        <v>#VALUE!</v>
      </c>
      <c r="E9914" s="27">
        <f>'.CSV Keysight'!C9970</f>
        <v>0</v>
      </c>
      <c r="F9914" s="27">
        <f>'.CSV Keysight'!D9970</f>
        <v>0</v>
      </c>
      <c r="G9914" s="27">
        <f>'.CSV Keysight'!E9970</f>
        <v>0</v>
      </c>
      <c r="J9914" s="19">
        <f t="shared" si="1244"/>
        <v>50890</v>
      </c>
      <c r="K9914" s="27" t="e">
        <f t="shared" si="1240"/>
        <v>#N/A</v>
      </c>
      <c r="L9914" s="27" t="e">
        <f t="shared" si="1241"/>
        <v>#N/A</v>
      </c>
      <c r="M9914" s="27" t="e">
        <f t="shared" si="1242"/>
        <v>#N/A</v>
      </c>
      <c r="O9914" s="35" t="e">
        <f t="shared" si="1243"/>
        <v>#N/A</v>
      </c>
      <c r="P9914" s="35" t="e">
        <f t="shared" si="1243"/>
        <v>#N/A</v>
      </c>
      <c r="Q9914" s="35" t="e">
        <f t="shared" si="1243"/>
        <v>#N/A</v>
      </c>
    </row>
    <row r="9915" spans="1:17" x14ac:dyDescent="0.3">
      <c r="A9915" s="32">
        <f>'.CSV Keysight'!A9971</f>
        <v>0</v>
      </c>
      <c r="B9915" s="32" t="str">
        <f t="shared" si="1237"/>
        <v/>
      </c>
      <c r="C9915" s="33" t="e">
        <f t="shared" si="1238"/>
        <v>#VALUE!</v>
      </c>
      <c r="D9915" s="33" t="e">
        <f t="shared" si="1239"/>
        <v>#VALUE!</v>
      </c>
      <c r="E9915" s="27">
        <f>'.CSV Keysight'!C9971</f>
        <v>0</v>
      </c>
      <c r="F9915" s="27">
        <f>'.CSV Keysight'!D9971</f>
        <v>0</v>
      </c>
      <c r="G9915" s="27">
        <f>'.CSV Keysight'!E9971</f>
        <v>0</v>
      </c>
      <c r="J9915" s="19">
        <f t="shared" si="1244"/>
        <v>50891</v>
      </c>
      <c r="K9915" s="27" t="e">
        <f t="shared" si="1240"/>
        <v>#N/A</v>
      </c>
      <c r="L9915" s="27" t="e">
        <f t="shared" si="1241"/>
        <v>#N/A</v>
      </c>
      <c r="M9915" s="27" t="e">
        <f t="shared" si="1242"/>
        <v>#N/A</v>
      </c>
      <c r="O9915" s="35" t="e">
        <f t="shared" si="1243"/>
        <v>#N/A</v>
      </c>
      <c r="P9915" s="35" t="e">
        <f t="shared" si="1243"/>
        <v>#N/A</v>
      </c>
      <c r="Q9915" s="35" t="e">
        <f t="shared" si="1243"/>
        <v>#N/A</v>
      </c>
    </row>
    <row r="9916" spans="1:17" x14ac:dyDescent="0.3">
      <c r="A9916" s="32">
        <f>'.CSV Keysight'!A9972</f>
        <v>0</v>
      </c>
      <c r="B9916" s="32" t="str">
        <f t="shared" si="1237"/>
        <v/>
      </c>
      <c r="C9916" s="33" t="e">
        <f t="shared" si="1238"/>
        <v>#VALUE!</v>
      </c>
      <c r="D9916" s="33" t="e">
        <f t="shared" si="1239"/>
        <v>#VALUE!</v>
      </c>
      <c r="E9916" s="27">
        <f>'.CSV Keysight'!C9972</f>
        <v>0</v>
      </c>
      <c r="F9916" s="27">
        <f>'.CSV Keysight'!D9972</f>
        <v>0</v>
      </c>
      <c r="G9916" s="27">
        <f>'.CSV Keysight'!E9972</f>
        <v>0</v>
      </c>
      <c r="J9916" s="19">
        <f t="shared" si="1244"/>
        <v>50892</v>
      </c>
      <c r="K9916" s="27" t="e">
        <f t="shared" si="1240"/>
        <v>#N/A</v>
      </c>
      <c r="L9916" s="27" t="e">
        <f t="shared" si="1241"/>
        <v>#N/A</v>
      </c>
      <c r="M9916" s="27" t="e">
        <f t="shared" si="1242"/>
        <v>#N/A</v>
      </c>
      <c r="O9916" s="35" t="e">
        <f t="shared" si="1243"/>
        <v>#N/A</v>
      </c>
      <c r="P9916" s="35" t="e">
        <f t="shared" si="1243"/>
        <v>#N/A</v>
      </c>
      <c r="Q9916" s="35" t="e">
        <f t="shared" si="1243"/>
        <v>#N/A</v>
      </c>
    </row>
    <row r="9917" spans="1:17" x14ac:dyDescent="0.3">
      <c r="A9917" s="32">
        <f>'.CSV Keysight'!A9973</f>
        <v>0</v>
      </c>
      <c r="B9917" s="32" t="str">
        <f t="shared" si="1237"/>
        <v/>
      </c>
      <c r="C9917" s="33" t="e">
        <f t="shared" si="1238"/>
        <v>#VALUE!</v>
      </c>
      <c r="D9917" s="33" t="e">
        <f t="shared" si="1239"/>
        <v>#VALUE!</v>
      </c>
      <c r="E9917" s="27">
        <f>'.CSV Keysight'!C9973</f>
        <v>0</v>
      </c>
      <c r="F9917" s="27">
        <f>'.CSV Keysight'!D9973</f>
        <v>0</v>
      </c>
      <c r="G9917" s="27">
        <f>'.CSV Keysight'!E9973</f>
        <v>0</v>
      </c>
      <c r="J9917" s="19">
        <f t="shared" si="1244"/>
        <v>50893</v>
      </c>
      <c r="K9917" s="27" t="e">
        <f t="shared" si="1240"/>
        <v>#N/A</v>
      </c>
      <c r="L9917" s="27" t="e">
        <f t="shared" si="1241"/>
        <v>#N/A</v>
      </c>
      <c r="M9917" s="27" t="e">
        <f t="shared" si="1242"/>
        <v>#N/A</v>
      </c>
      <c r="O9917" s="35" t="e">
        <f t="shared" si="1243"/>
        <v>#N/A</v>
      </c>
      <c r="P9917" s="35" t="e">
        <f t="shared" si="1243"/>
        <v>#N/A</v>
      </c>
      <c r="Q9917" s="35" t="e">
        <f t="shared" si="1243"/>
        <v>#N/A</v>
      </c>
    </row>
    <row r="9918" spans="1:17" x14ac:dyDescent="0.3">
      <c r="A9918" s="32">
        <f>'.CSV Keysight'!A9974</f>
        <v>0</v>
      </c>
      <c r="B9918" s="32" t="str">
        <f t="shared" si="1237"/>
        <v/>
      </c>
      <c r="C9918" s="33" t="e">
        <f t="shared" si="1238"/>
        <v>#VALUE!</v>
      </c>
      <c r="D9918" s="33" t="e">
        <f t="shared" si="1239"/>
        <v>#VALUE!</v>
      </c>
      <c r="E9918" s="27">
        <f>'.CSV Keysight'!C9974</f>
        <v>0</v>
      </c>
      <c r="F9918" s="27">
        <f>'.CSV Keysight'!D9974</f>
        <v>0</v>
      </c>
      <c r="G9918" s="27">
        <f>'.CSV Keysight'!E9974</f>
        <v>0</v>
      </c>
      <c r="J9918" s="19">
        <f t="shared" si="1244"/>
        <v>50894</v>
      </c>
      <c r="K9918" s="27" t="e">
        <f t="shared" si="1240"/>
        <v>#N/A</v>
      </c>
      <c r="L9918" s="27" t="e">
        <f t="shared" si="1241"/>
        <v>#N/A</v>
      </c>
      <c r="M9918" s="27" t="e">
        <f t="shared" si="1242"/>
        <v>#N/A</v>
      </c>
      <c r="O9918" s="35" t="e">
        <f t="shared" si="1243"/>
        <v>#N/A</v>
      </c>
      <c r="P9918" s="35" t="e">
        <f t="shared" si="1243"/>
        <v>#N/A</v>
      </c>
      <c r="Q9918" s="35" t="e">
        <f t="shared" si="1243"/>
        <v>#N/A</v>
      </c>
    </row>
    <row r="9919" spans="1:17" x14ac:dyDescent="0.3">
      <c r="A9919" s="32">
        <f>'.CSV Keysight'!A9975</f>
        <v>0</v>
      </c>
      <c r="B9919" s="32" t="str">
        <f t="shared" si="1237"/>
        <v/>
      </c>
      <c r="C9919" s="33" t="e">
        <f t="shared" si="1238"/>
        <v>#VALUE!</v>
      </c>
      <c r="D9919" s="33" t="e">
        <f t="shared" si="1239"/>
        <v>#VALUE!</v>
      </c>
      <c r="E9919" s="27">
        <f>'.CSV Keysight'!C9975</f>
        <v>0</v>
      </c>
      <c r="F9919" s="27">
        <f>'.CSV Keysight'!D9975</f>
        <v>0</v>
      </c>
      <c r="G9919" s="27">
        <f>'.CSV Keysight'!E9975</f>
        <v>0</v>
      </c>
      <c r="J9919" s="19">
        <f t="shared" si="1244"/>
        <v>50895</v>
      </c>
      <c r="K9919" s="27" t="e">
        <f t="shared" si="1240"/>
        <v>#N/A</v>
      </c>
      <c r="L9919" s="27" t="e">
        <f t="shared" si="1241"/>
        <v>#N/A</v>
      </c>
      <c r="M9919" s="27" t="e">
        <f t="shared" si="1242"/>
        <v>#N/A</v>
      </c>
      <c r="O9919" s="35" t="e">
        <f t="shared" si="1243"/>
        <v>#N/A</v>
      </c>
      <c r="P9919" s="35" t="e">
        <f t="shared" si="1243"/>
        <v>#N/A</v>
      </c>
      <c r="Q9919" s="35" t="e">
        <f t="shared" si="1243"/>
        <v>#N/A</v>
      </c>
    </row>
    <row r="9920" spans="1:17" x14ac:dyDescent="0.3">
      <c r="A9920" s="32">
        <f>'.CSV Keysight'!A9976</f>
        <v>0</v>
      </c>
      <c r="B9920" s="32" t="str">
        <f t="shared" si="1237"/>
        <v/>
      </c>
      <c r="C9920" s="33" t="e">
        <f t="shared" si="1238"/>
        <v>#VALUE!</v>
      </c>
      <c r="D9920" s="33" t="e">
        <f t="shared" si="1239"/>
        <v>#VALUE!</v>
      </c>
      <c r="E9920" s="27">
        <f>'.CSV Keysight'!C9976</f>
        <v>0</v>
      </c>
      <c r="F9920" s="27">
        <f>'.CSV Keysight'!D9976</f>
        <v>0</v>
      </c>
      <c r="G9920" s="27">
        <f>'.CSV Keysight'!E9976</f>
        <v>0</v>
      </c>
      <c r="J9920" s="19">
        <f t="shared" si="1244"/>
        <v>50896</v>
      </c>
      <c r="K9920" s="27" t="e">
        <f t="shared" si="1240"/>
        <v>#N/A</v>
      </c>
      <c r="L9920" s="27" t="e">
        <f t="shared" si="1241"/>
        <v>#N/A</v>
      </c>
      <c r="M9920" s="27" t="e">
        <f t="shared" si="1242"/>
        <v>#N/A</v>
      </c>
      <c r="O9920" s="35" t="e">
        <f t="shared" si="1243"/>
        <v>#N/A</v>
      </c>
      <c r="P9920" s="35" t="e">
        <f t="shared" si="1243"/>
        <v>#N/A</v>
      </c>
      <c r="Q9920" s="35" t="e">
        <f t="shared" si="1243"/>
        <v>#N/A</v>
      </c>
    </row>
    <row r="9921" spans="1:17" x14ac:dyDescent="0.3">
      <c r="A9921" s="32">
        <f>'.CSV Keysight'!A9977</f>
        <v>0</v>
      </c>
      <c r="B9921" s="32" t="str">
        <f t="shared" si="1237"/>
        <v/>
      </c>
      <c r="C9921" s="33" t="e">
        <f t="shared" si="1238"/>
        <v>#VALUE!</v>
      </c>
      <c r="D9921" s="33" t="e">
        <f t="shared" si="1239"/>
        <v>#VALUE!</v>
      </c>
      <c r="E9921" s="27">
        <f>'.CSV Keysight'!C9977</f>
        <v>0</v>
      </c>
      <c r="F9921" s="27">
        <f>'.CSV Keysight'!D9977</f>
        <v>0</v>
      </c>
      <c r="G9921" s="27">
        <f>'.CSV Keysight'!E9977</f>
        <v>0</v>
      </c>
      <c r="J9921" s="19">
        <f t="shared" si="1244"/>
        <v>50897</v>
      </c>
      <c r="K9921" s="27" t="e">
        <f t="shared" si="1240"/>
        <v>#N/A</v>
      </c>
      <c r="L9921" s="27" t="e">
        <f t="shared" si="1241"/>
        <v>#N/A</v>
      </c>
      <c r="M9921" s="27" t="e">
        <f t="shared" si="1242"/>
        <v>#N/A</v>
      </c>
      <c r="O9921" s="35" t="e">
        <f t="shared" si="1243"/>
        <v>#N/A</v>
      </c>
      <c r="P9921" s="35" t="e">
        <f t="shared" si="1243"/>
        <v>#N/A</v>
      </c>
      <c r="Q9921" s="35" t="e">
        <f t="shared" si="1243"/>
        <v>#N/A</v>
      </c>
    </row>
    <row r="9922" spans="1:17" x14ac:dyDescent="0.3">
      <c r="A9922" s="32">
        <f>'.CSV Keysight'!A9978</f>
        <v>0</v>
      </c>
      <c r="B9922" s="32" t="str">
        <f t="shared" si="1237"/>
        <v/>
      </c>
      <c r="C9922" s="33" t="e">
        <f t="shared" si="1238"/>
        <v>#VALUE!</v>
      </c>
      <c r="D9922" s="33" t="e">
        <f t="shared" si="1239"/>
        <v>#VALUE!</v>
      </c>
      <c r="E9922" s="27">
        <f>'.CSV Keysight'!C9978</f>
        <v>0</v>
      </c>
      <c r="F9922" s="27">
        <f>'.CSV Keysight'!D9978</f>
        <v>0</v>
      </c>
      <c r="G9922" s="27">
        <f>'.CSV Keysight'!E9978</f>
        <v>0</v>
      </c>
      <c r="J9922" s="19">
        <f t="shared" si="1244"/>
        <v>50898</v>
      </c>
      <c r="K9922" s="27" t="e">
        <f t="shared" si="1240"/>
        <v>#N/A</v>
      </c>
      <c r="L9922" s="27" t="e">
        <f t="shared" si="1241"/>
        <v>#N/A</v>
      </c>
      <c r="M9922" s="27" t="e">
        <f t="shared" si="1242"/>
        <v>#N/A</v>
      </c>
      <c r="O9922" s="35" t="e">
        <f t="shared" si="1243"/>
        <v>#N/A</v>
      </c>
      <c r="P9922" s="35" t="e">
        <f t="shared" si="1243"/>
        <v>#N/A</v>
      </c>
      <c r="Q9922" s="35" t="e">
        <f t="shared" si="1243"/>
        <v>#N/A</v>
      </c>
    </row>
    <row r="9923" spans="1:17" x14ac:dyDescent="0.3">
      <c r="A9923" s="32">
        <f>'.CSV Keysight'!A9979</f>
        <v>0</v>
      </c>
      <c r="B9923" s="32" t="str">
        <f t="shared" si="1237"/>
        <v/>
      </c>
      <c r="C9923" s="33" t="e">
        <f t="shared" si="1238"/>
        <v>#VALUE!</v>
      </c>
      <c r="D9923" s="33" t="e">
        <f t="shared" si="1239"/>
        <v>#VALUE!</v>
      </c>
      <c r="E9923" s="27">
        <f>'.CSV Keysight'!C9979</f>
        <v>0</v>
      </c>
      <c r="F9923" s="27">
        <f>'.CSV Keysight'!D9979</f>
        <v>0</v>
      </c>
      <c r="G9923" s="27">
        <f>'.CSV Keysight'!E9979</f>
        <v>0</v>
      </c>
      <c r="J9923" s="19">
        <f t="shared" si="1244"/>
        <v>50899</v>
      </c>
      <c r="K9923" s="27" t="e">
        <f t="shared" si="1240"/>
        <v>#N/A</v>
      </c>
      <c r="L9923" s="27" t="e">
        <f t="shared" si="1241"/>
        <v>#N/A</v>
      </c>
      <c r="M9923" s="27" t="e">
        <f t="shared" si="1242"/>
        <v>#N/A</v>
      </c>
      <c r="O9923" s="35" t="e">
        <f t="shared" si="1243"/>
        <v>#N/A</v>
      </c>
      <c r="P9923" s="35" t="e">
        <f t="shared" si="1243"/>
        <v>#N/A</v>
      </c>
      <c r="Q9923" s="35" t="e">
        <f t="shared" si="1243"/>
        <v>#N/A</v>
      </c>
    </row>
    <row r="9924" spans="1:17" x14ac:dyDescent="0.3">
      <c r="A9924" s="32">
        <f>'.CSV Keysight'!A9980</f>
        <v>0</v>
      </c>
      <c r="B9924" s="32" t="str">
        <f t="shared" si="1237"/>
        <v/>
      </c>
      <c r="C9924" s="33" t="e">
        <f t="shared" si="1238"/>
        <v>#VALUE!</v>
      </c>
      <c r="D9924" s="33" t="e">
        <f t="shared" si="1239"/>
        <v>#VALUE!</v>
      </c>
      <c r="E9924" s="27">
        <f>'.CSV Keysight'!C9980</f>
        <v>0</v>
      </c>
      <c r="F9924" s="27">
        <f>'.CSV Keysight'!D9980</f>
        <v>0</v>
      </c>
      <c r="G9924" s="27">
        <f>'.CSV Keysight'!E9980</f>
        <v>0</v>
      </c>
      <c r="J9924" s="19">
        <f t="shared" si="1244"/>
        <v>50900</v>
      </c>
      <c r="K9924" s="27" t="e">
        <f t="shared" si="1240"/>
        <v>#N/A</v>
      </c>
      <c r="L9924" s="27" t="e">
        <f t="shared" si="1241"/>
        <v>#N/A</v>
      </c>
      <c r="M9924" s="27" t="e">
        <f t="shared" si="1242"/>
        <v>#N/A</v>
      </c>
      <c r="O9924" s="35" t="e">
        <f t="shared" si="1243"/>
        <v>#N/A</v>
      </c>
      <c r="P9924" s="35" t="e">
        <f t="shared" si="1243"/>
        <v>#N/A</v>
      </c>
      <c r="Q9924" s="35" t="e">
        <f t="shared" si="1243"/>
        <v>#N/A</v>
      </c>
    </row>
    <row r="9925" spans="1:17" x14ac:dyDescent="0.3">
      <c r="A9925" s="32">
        <f>'.CSV Keysight'!A9981</f>
        <v>0</v>
      </c>
      <c r="B9925" s="32" t="str">
        <f t="shared" ref="B9925:B9988" si="1245">MID(A9925,12,8)</f>
        <v/>
      </c>
      <c r="C9925" s="33" t="e">
        <f t="shared" ref="C9925:C9988" si="1246">B9925*86400</f>
        <v>#VALUE!</v>
      </c>
      <c r="D9925" s="33" t="e">
        <f t="shared" ref="D9925:D9988" si="1247">ROUND(C9925,0)</f>
        <v>#VALUE!</v>
      </c>
      <c r="E9925" s="27">
        <f>'.CSV Keysight'!C9981</f>
        <v>0</v>
      </c>
      <c r="F9925" s="27">
        <f>'.CSV Keysight'!D9981</f>
        <v>0</v>
      </c>
      <c r="G9925" s="27">
        <f>'.CSV Keysight'!E9981</f>
        <v>0</v>
      </c>
      <c r="J9925" s="19">
        <f t="shared" si="1244"/>
        <v>50901</v>
      </c>
      <c r="K9925" s="27" t="e">
        <f t="shared" ref="K9925:K9988" si="1248">VLOOKUP($J9925,D:E,2,FALSE)</f>
        <v>#N/A</v>
      </c>
      <c r="L9925" s="27" t="e">
        <f t="shared" ref="L9925:L9988" si="1249">VLOOKUP($J9925,D:F,3,FALSE)</f>
        <v>#N/A</v>
      </c>
      <c r="M9925" s="27" t="e">
        <f t="shared" ref="M9925:M9988" si="1250">VLOOKUP($J9925,D:G,4,FALSE)</f>
        <v>#N/A</v>
      </c>
      <c r="O9925" s="35" t="e">
        <f t="shared" ref="O9925:Q9988" si="1251">VALUE(K9925)</f>
        <v>#N/A</v>
      </c>
      <c r="P9925" s="35" t="e">
        <f t="shared" si="1251"/>
        <v>#N/A</v>
      </c>
      <c r="Q9925" s="35" t="e">
        <f t="shared" si="1251"/>
        <v>#N/A</v>
      </c>
    </row>
    <row r="9926" spans="1:17" x14ac:dyDescent="0.3">
      <c r="A9926" s="32">
        <f>'.CSV Keysight'!A9982</f>
        <v>0</v>
      </c>
      <c r="B9926" s="32" t="str">
        <f t="shared" si="1245"/>
        <v/>
      </c>
      <c r="C9926" s="33" t="e">
        <f t="shared" si="1246"/>
        <v>#VALUE!</v>
      </c>
      <c r="D9926" s="33" t="e">
        <f t="shared" si="1247"/>
        <v>#VALUE!</v>
      </c>
      <c r="E9926" s="27">
        <f>'.CSV Keysight'!C9982</f>
        <v>0</v>
      </c>
      <c r="F9926" s="27">
        <f>'.CSV Keysight'!D9982</f>
        <v>0</v>
      </c>
      <c r="G9926" s="27">
        <f>'.CSV Keysight'!E9982</f>
        <v>0</v>
      </c>
      <c r="J9926" s="19">
        <f t="shared" ref="J9926:J9989" si="1252">J9925+1</f>
        <v>50902</v>
      </c>
      <c r="K9926" s="27" t="e">
        <f t="shared" si="1248"/>
        <v>#N/A</v>
      </c>
      <c r="L9926" s="27" t="e">
        <f t="shared" si="1249"/>
        <v>#N/A</v>
      </c>
      <c r="M9926" s="27" t="e">
        <f t="shared" si="1250"/>
        <v>#N/A</v>
      </c>
      <c r="O9926" s="35" t="e">
        <f t="shared" si="1251"/>
        <v>#N/A</v>
      </c>
      <c r="P9926" s="35" t="e">
        <f t="shared" si="1251"/>
        <v>#N/A</v>
      </c>
      <c r="Q9926" s="35" t="e">
        <f t="shared" si="1251"/>
        <v>#N/A</v>
      </c>
    </row>
    <row r="9927" spans="1:17" x14ac:dyDescent="0.3">
      <c r="A9927" s="32">
        <f>'.CSV Keysight'!A9983</f>
        <v>0</v>
      </c>
      <c r="B9927" s="32" t="str">
        <f t="shared" si="1245"/>
        <v/>
      </c>
      <c r="C9927" s="33" t="e">
        <f t="shared" si="1246"/>
        <v>#VALUE!</v>
      </c>
      <c r="D9927" s="33" t="e">
        <f t="shared" si="1247"/>
        <v>#VALUE!</v>
      </c>
      <c r="E9927" s="27">
        <f>'.CSV Keysight'!C9983</f>
        <v>0</v>
      </c>
      <c r="F9927" s="27">
        <f>'.CSV Keysight'!D9983</f>
        <v>0</v>
      </c>
      <c r="G9927" s="27">
        <f>'.CSV Keysight'!E9983</f>
        <v>0</v>
      </c>
      <c r="J9927" s="19">
        <f t="shared" si="1252"/>
        <v>50903</v>
      </c>
      <c r="K9927" s="27" t="e">
        <f t="shared" si="1248"/>
        <v>#N/A</v>
      </c>
      <c r="L9927" s="27" t="e">
        <f t="shared" si="1249"/>
        <v>#N/A</v>
      </c>
      <c r="M9927" s="27" t="e">
        <f t="shared" si="1250"/>
        <v>#N/A</v>
      </c>
      <c r="O9927" s="35" t="e">
        <f t="shared" si="1251"/>
        <v>#N/A</v>
      </c>
      <c r="P9927" s="35" t="e">
        <f t="shared" si="1251"/>
        <v>#N/A</v>
      </c>
      <c r="Q9927" s="35" t="e">
        <f t="shared" si="1251"/>
        <v>#N/A</v>
      </c>
    </row>
    <row r="9928" spans="1:17" x14ac:dyDescent="0.3">
      <c r="A9928" s="32">
        <f>'.CSV Keysight'!A9984</f>
        <v>0</v>
      </c>
      <c r="B9928" s="32" t="str">
        <f t="shared" si="1245"/>
        <v/>
      </c>
      <c r="C9928" s="33" t="e">
        <f t="shared" si="1246"/>
        <v>#VALUE!</v>
      </c>
      <c r="D9928" s="33" t="e">
        <f t="shared" si="1247"/>
        <v>#VALUE!</v>
      </c>
      <c r="E9928" s="27">
        <f>'.CSV Keysight'!C9984</f>
        <v>0</v>
      </c>
      <c r="F9928" s="27">
        <f>'.CSV Keysight'!D9984</f>
        <v>0</v>
      </c>
      <c r="G9928" s="27">
        <f>'.CSV Keysight'!E9984</f>
        <v>0</v>
      </c>
      <c r="J9928" s="19">
        <f t="shared" si="1252"/>
        <v>50904</v>
      </c>
      <c r="K9928" s="27" t="e">
        <f t="shared" si="1248"/>
        <v>#N/A</v>
      </c>
      <c r="L9928" s="27" t="e">
        <f t="shared" si="1249"/>
        <v>#N/A</v>
      </c>
      <c r="M9928" s="27" t="e">
        <f t="shared" si="1250"/>
        <v>#N/A</v>
      </c>
      <c r="O9928" s="35" t="e">
        <f t="shared" si="1251"/>
        <v>#N/A</v>
      </c>
      <c r="P9928" s="35" t="e">
        <f t="shared" si="1251"/>
        <v>#N/A</v>
      </c>
      <c r="Q9928" s="35" t="e">
        <f t="shared" si="1251"/>
        <v>#N/A</v>
      </c>
    </row>
    <row r="9929" spans="1:17" x14ac:dyDescent="0.3">
      <c r="A9929" s="32">
        <f>'.CSV Keysight'!A9985</f>
        <v>0</v>
      </c>
      <c r="B9929" s="32" t="str">
        <f t="shared" si="1245"/>
        <v/>
      </c>
      <c r="C9929" s="33" t="e">
        <f t="shared" si="1246"/>
        <v>#VALUE!</v>
      </c>
      <c r="D9929" s="33" t="e">
        <f t="shared" si="1247"/>
        <v>#VALUE!</v>
      </c>
      <c r="E9929" s="27">
        <f>'.CSV Keysight'!C9985</f>
        <v>0</v>
      </c>
      <c r="F9929" s="27">
        <f>'.CSV Keysight'!D9985</f>
        <v>0</v>
      </c>
      <c r="G9929" s="27">
        <f>'.CSV Keysight'!E9985</f>
        <v>0</v>
      </c>
      <c r="J9929" s="19">
        <f t="shared" si="1252"/>
        <v>50905</v>
      </c>
      <c r="K9929" s="27" t="e">
        <f t="shared" si="1248"/>
        <v>#N/A</v>
      </c>
      <c r="L9929" s="27" t="e">
        <f t="shared" si="1249"/>
        <v>#N/A</v>
      </c>
      <c r="M9929" s="27" t="e">
        <f t="shared" si="1250"/>
        <v>#N/A</v>
      </c>
      <c r="O9929" s="35" t="e">
        <f t="shared" si="1251"/>
        <v>#N/A</v>
      </c>
      <c r="P9929" s="35" t="e">
        <f t="shared" si="1251"/>
        <v>#N/A</v>
      </c>
      <c r="Q9929" s="35" t="e">
        <f t="shared" si="1251"/>
        <v>#N/A</v>
      </c>
    </row>
    <row r="9930" spans="1:17" x14ac:dyDescent="0.3">
      <c r="A9930" s="32">
        <f>'.CSV Keysight'!A9986</f>
        <v>0</v>
      </c>
      <c r="B9930" s="32" t="str">
        <f t="shared" si="1245"/>
        <v/>
      </c>
      <c r="C9930" s="33" t="e">
        <f t="shared" si="1246"/>
        <v>#VALUE!</v>
      </c>
      <c r="D9930" s="33" t="e">
        <f t="shared" si="1247"/>
        <v>#VALUE!</v>
      </c>
      <c r="E9930" s="27">
        <f>'.CSV Keysight'!C9986</f>
        <v>0</v>
      </c>
      <c r="F9930" s="27">
        <f>'.CSV Keysight'!D9986</f>
        <v>0</v>
      </c>
      <c r="G9930" s="27">
        <f>'.CSV Keysight'!E9986</f>
        <v>0</v>
      </c>
      <c r="J9930" s="19">
        <f t="shared" si="1252"/>
        <v>50906</v>
      </c>
      <c r="K9930" s="27" t="e">
        <f t="shared" si="1248"/>
        <v>#N/A</v>
      </c>
      <c r="L9930" s="27" t="e">
        <f t="shared" si="1249"/>
        <v>#N/A</v>
      </c>
      <c r="M9930" s="27" t="e">
        <f t="shared" si="1250"/>
        <v>#N/A</v>
      </c>
      <c r="O9930" s="35" t="e">
        <f t="shared" si="1251"/>
        <v>#N/A</v>
      </c>
      <c r="P9930" s="35" t="e">
        <f t="shared" si="1251"/>
        <v>#N/A</v>
      </c>
      <c r="Q9930" s="35" t="e">
        <f t="shared" si="1251"/>
        <v>#N/A</v>
      </c>
    </row>
    <row r="9931" spans="1:17" x14ac:dyDescent="0.3">
      <c r="A9931" s="32">
        <f>'.CSV Keysight'!A9987</f>
        <v>0</v>
      </c>
      <c r="B9931" s="32" t="str">
        <f t="shared" si="1245"/>
        <v/>
      </c>
      <c r="C9931" s="33" t="e">
        <f t="shared" si="1246"/>
        <v>#VALUE!</v>
      </c>
      <c r="D9931" s="33" t="e">
        <f t="shared" si="1247"/>
        <v>#VALUE!</v>
      </c>
      <c r="E9931" s="27">
        <f>'.CSV Keysight'!C9987</f>
        <v>0</v>
      </c>
      <c r="F9931" s="27">
        <f>'.CSV Keysight'!D9987</f>
        <v>0</v>
      </c>
      <c r="G9931" s="27">
        <f>'.CSV Keysight'!E9987</f>
        <v>0</v>
      </c>
      <c r="J9931" s="19">
        <f t="shared" si="1252"/>
        <v>50907</v>
      </c>
      <c r="K9931" s="27" t="e">
        <f t="shared" si="1248"/>
        <v>#N/A</v>
      </c>
      <c r="L9931" s="27" t="e">
        <f t="shared" si="1249"/>
        <v>#N/A</v>
      </c>
      <c r="M9931" s="27" t="e">
        <f t="shared" si="1250"/>
        <v>#N/A</v>
      </c>
      <c r="O9931" s="35" t="e">
        <f t="shared" si="1251"/>
        <v>#N/A</v>
      </c>
      <c r="P9931" s="35" t="e">
        <f t="shared" si="1251"/>
        <v>#N/A</v>
      </c>
      <c r="Q9931" s="35" t="e">
        <f t="shared" si="1251"/>
        <v>#N/A</v>
      </c>
    </row>
    <row r="9932" spans="1:17" x14ac:dyDescent="0.3">
      <c r="A9932" s="32">
        <f>'.CSV Keysight'!A9988</f>
        <v>0</v>
      </c>
      <c r="B9932" s="32" t="str">
        <f t="shared" si="1245"/>
        <v/>
      </c>
      <c r="C9932" s="33" t="e">
        <f t="shared" si="1246"/>
        <v>#VALUE!</v>
      </c>
      <c r="D9932" s="33" t="e">
        <f t="shared" si="1247"/>
        <v>#VALUE!</v>
      </c>
      <c r="E9932" s="27">
        <f>'.CSV Keysight'!C9988</f>
        <v>0</v>
      </c>
      <c r="F9932" s="27">
        <f>'.CSV Keysight'!D9988</f>
        <v>0</v>
      </c>
      <c r="G9932" s="27">
        <f>'.CSV Keysight'!E9988</f>
        <v>0</v>
      </c>
      <c r="J9932" s="19">
        <f t="shared" si="1252"/>
        <v>50908</v>
      </c>
      <c r="K9932" s="27" t="e">
        <f t="shared" si="1248"/>
        <v>#N/A</v>
      </c>
      <c r="L9932" s="27" t="e">
        <f t="shared" si="1249"/>
        <v>#N/A</v>
      </c>
      <c r="M9932" s="27" t="e">
        <f t="shared" si="1250"/>
        <v>#N/A</v>
      </c>
      <c r="O9932" s="35" t="e">
        <f t="shared" si="1251"/>
        <v>#N/A</v>
      </c>
      <c r="P9932" s="35" t="e">
        <f t="shared" si="1251"/>
        <v>#N/A</v>
      </c>
      <c r="Q9932" s="35" t="e">
        <f t="shared" si="1251"/>
        <v>#N/A</v>
      </c>
    </row>
    <row r="9933" spans="1:17" x14ac:dyDescent="0.3">
      <c r="A9933" s="32">
        <f>'.CSV Keysight'!A9989</f>
        <v>0</v>
      </c>
      <c r="B9933" s="32" t="str">
        <f t="shared" si="1245"/>
        <v/>
      </c>
      <c r="C9933" s="33" t="e">
        <f t="shared" si="1246"/>
        <v>#VALUE!</v>
      </c>
      <c r="D9933" s="33" t="e">
        <f t="shared" si="1247"/>
        <v>#VALUE!</v>
      </c>
      <c r="E9933" s="27">
        <f>'.CSV Keysight'!C9989</f>
        <v>0</v>
      </c>
      <c r="F9933" s="27">
        <f>'.CSV Keysight'!D9989</f>
        <v>0</v>
      </c>
      <c r="G9933" s="27">
        <f>'.CSV Keysight'!E9989</f>
        <v>0</v>
      </c>
      <c r="J9933" s="19">
        <f t="shared" si="1252"/>
        <v>50909</v>
      </c>
      <c r="K9933" s="27" t="e">
        <f t="shared" si="1248"/>
        <v>#N/A</v>
      </c>
      <c r="L9933" s="27" t="e">
        <f t="shared" si="1249"/>
        <v>#N/A</v>
      </c>
      <c r="M9933" s="27" t="e">
        <f t="shared" si="1250"/>
        <v>#N/A</v>
      </c>
      <c r="O9933" s="35" t="e">
        <f t="shared" si="1251"/>
        <v>#N/A</v>
      </c>
      <c r="P9933" s="35" t="e">
        <f t="shared" si="1251"/>
        <v>#N/A</v>
      </c>
      <c r="Q9933" s="35" t="e">
        <f t="shared" si="1251"/>
        <v>#N/A</v>
      </c>
    </row>
    <row r="9934" spans="1:17" x14ac:dyDescent="0.3">
      <c r="A9934" s="32">
        <f>'.CSV Keysight'!A9990</f>
        <v>0</v>
      </c>
      <c r="B9934" s="32" t="str">
        <f t="shared" si="1245"/>
        <v/>
      </c>
      <c r="C9934" s="33" t="e">
        <f t="shared" si="1246"/>
        <v>#VALUE!</v>
      </c>
      <c r="D9934" s="33" t="e">
        <f t="shared" si="1247"/>
        <v>#VALUE!</v>
      </c>
      <c r="E9934" s="27">
        <f>'.CSV Keysight'!C9990</f>
        <v>0</v>
      </c>
      <c r="F9934" s="27">
        <f>'.CSV Keysight'!D9990</f>
        <v>0</v>
      </c>
      <c r="G9934" s="27">
        <f>'.CSV Keysight'!E9990</f>
        <v>0</v>
      </c>
      <c r="J9934" s="19">
        <f t="shared" si="1252"/>
        <v>50910</v>
      </c>
      <c r="K9934" s="27" t="e">
        <f t="shared" si="1248"/>
        <v>#N/A</v>
      </c>
      <c r="L9934" s="27" t="e">
        <f t="shared" si="1249"/>
        <v>#N/A</v>
      </c>
      <c r="M9934" s="27" t="e">
        <f t="shared" si="1250"/>
        <v>#N/A</v>
      </c>
      <c r="O9934" s="35" t="e">
        <f t="shared" si="1251"/>
        <v>#N/A</v>
      </c>
      <c r="P9934" s="35" t="e">
        <f t="shared" si="1251"/>
        <v>#N/A</v>
      </c>
      <c r="Q9934" s="35" t="e">
        <f t="shared" si="1251"/>
        <v>#N/A</v>
      </c>
    </row>
    <row r="9935" spans="1:17" x14ac:dyDescent="0.3">
      <c r="A9935" s="32">
        <f>'.CSV Keysight'!A9991</f>
        <v>0</v>
      </c>
      <c r="B9935" s="32" t="str">
        <f t="shared" si="1245"/>
        <v/>
      </c>
      <c r="C9935" s="33" t="e">
        <f t="shared" si="1246"/>
        <v>#VALUE!</v>
      </c>
      <c r="D9935" s="33" t="e">
        <f t="shared" si="1247"/>
        <v>#VALUE!</v>
      </c>
      <c r="E9935" s="27">
        <f>'.CSV Keysight'!C9991</f>
        <v>0</v>
      </c>
      <c r="F9935" s="27">
        <f>'.CSV Keysight'!D9991</f>
        <v>0</v>
      </c>
      <c r="G9935" s="27">
        <f>'.CSV Keysight'!E9991</f>
        <v>0</v>
      </c>
      <c r="J9935" s="19">
        <f t="shared" si="1252"/>
        <v>50911</v>
      </c>
      <c r="K9935" s="27" t="e">
        <f t="shared" si="1248"/>
        <v>#N/A</v>
      </c>
      <c r="L9935" s="27" t="e">
        <f t="shared" si="1249"/>
        <v>#N/A</v>
      </c>
      <c r="M9935" s="27" t="e">
        <f t="shared" si="1250"/>
        <v>#N/A</v>
      </c>
      <c r="O9935" s="35" t="e">
        <f t="shared" si="1251"/>
        <v>#N/A</v>
      </c>
      <c r="P9935" s="35" t="e">
        <f t="shared" si="1251"/>
        <v>#N/A</v>
      </c>
      <c r="Q9935" s="35" t="e">
        <f t="shared" si="1251"/>
        <v>#N/A</v>
      </c>
    </row>
    <row r="9936" spans="1:17" x14ac:dyDescent="0.3">
      <c r="A9936" s="32">
        <f>'.CSV Keysight'!A9992</f>
        <v>0</v>
      </c>
      <c r="B9936" s="32" t="str">
        <f t="shared" si="1245"/>
        <v/>
      </c>
      <c r="C9936" s="33" t="e">
        <f t="shared" si="1246"/>
        <v>#VALUE!</v>
      </c>
      <c r="D9936" s="33" t="e">
        <f t="shared" si="1247"/>
        <v>#VALUE!</v>
      </c>
      <c r="E9936" s="27">
        <f>'.CSV Keysight'!C9992</f>
        <v>0</v>
      </c>
      <c r="F9936" s="27">
        <f>'.CSV Keysight'!D9992</f>
        <v>0</v>
      </c>
      <c r="G9936" s="27">
        <f>'.CSV Keysight'!E9992</f>
        <v>0</v>
      </c>
      <c r="J9936" s="19">
        <f t="shared" si="1252"/>
        <v>50912</v>
      </c>
      <c r="K9936" s="27" t="e">
        <f t="shared" si="1248"/>
        <v>#N/A</v>
      </c>
      <c r="L9936" s="27" t="e">
        <f t="shared" si="1249"/>
        <v>#N/A</v>
      </c>
      <c r="M9936" s="27" t="e">
        <f t="shared" si="1250"/>
        <v>#N/A</v>
      </c>
      <c r="O9936" s="35" t="e">
        <f t="shared" si="1251"/>
        <v>#N/A</v>
      </c>
      <c r="P9936" s="35" t="e">
        <f t="shared" si="1251"/>
        <v>#N/A</v>
      </c>
      <c r="Q9936" s="35" t="e">
        <f t="shared" si="1251"/>
        <v>#N/A</v>
      </c>
    </row>
    <row r="9937" spans="1:17" x14ac:dyDescent="0.3">
      <c r="A9937" s="32">
        <f>'.CSV Keysight'!A9993</f>
        <v>0</v>
      </c>
      <c r="B9937" s="32" t="str">
        <f t="shared" si="1245"/>
        <v/>
      </c>
      <c r="C9937" s="33" t="e">
        <f t="shared" si="1246"/>
        <v>#VALUE!</v>
      </c>
      <c r="D9937" s="33" t="e">
        <f t="shared" si="1247"/>
        <v>#VALUE!</v>
      </c>
      <c r="E9937" s="27">
        <f>'.CSV Keysight'!C9993</f>
        <v>0</v>
      </c>
      <c r="F9937" s="27">
        <f>'.CSV Keysight'!D9993</f>
        <v>0</v>
      </c>
      <c r="G9937" s="27">
        <f>'.CSV Keysight'!E9993</f>
        <v>0</v>
      </c>
      <c r="J9937" s="19">
        <f t="shared" si="1252"/>
        <v>50913</v>
      </c>
      <c r="K9937" s="27" t="e">
        <f t="shared" si="1248"/>
        <v>#N/A</v>
      </c>
      <c r="L9937" s="27" t="e">
        <f t="shared" si="1249"/>
        <v>#N/A</v>
      </c>
      <c r="M9937" s="27" t="e">
        <f t="shared" si="1250"/>
        <v>#N/A</v>
      </c>
      <c r="O9937" s="35" t="e">
        <f t="shared" si="1251"/>
        <v>#N/A</v>
      </c>
      <c r="P9937" s="35" t="e">
        <f t="shared" si="1251"/>
        <v>#N/A</v>
      </c>
      <c r="Q9937" s="35" t="e">
        <f t="shared" si="1251"/>
        <v>#N/A</v>
      </c>
    </row>
    <row r="9938" spans="1:17" x14ac:dyDescent="0.3">
      <c r="A9938" s="32">
        <f>'.CSV Keysight'!A9994</f>
        <v>0</v>
      </c>
      <c r="B9938" s="32" t="str">
        <f t="shared" si="1245"/>
        <v/>
      </c>
      <c r="C9938" s="33" t="e">
        <f t="shared" si="1246"/>
        <v>#VALUE!</v>
      </c>
      <c r="D9938" s="33" t="e">
        <f t="shared" si="1247"/>
        <v>#VALUE!</v>
      </c>
      <c r="E9938" s="27">
        <f>'.CSV Keysight'!C9994</f>
        <v>0</v>
      </c>
      <c r="F9938" s="27">
        <f>'.CSV Keysight'!D9994</f>
        <v>0</v>
      </c>
      <c r="G9938" s="27">
        <f>'.CSV Keysight'!E9994</f>
        <v>0</v>
      </c>
      <c r="J9938" s="19">
        <f t="shared" si="1252"/>
        <v>50914</v>
      </c>
      <c r="K9938" s="27" t="e">
        <f t="shared" si="1248"/>
        <v>#N/A</v>
      </c>
      <c r="L9938" s="27" t="e">
        <f t="shared" si="1249"/>
        <v>#N/A</v>
      </c>
      <c r="M9938" s="27" t="e">
        <f t="shared" si="1250"/>
        <v>#N/A</v>
      </c>
      <c r="O9938" s="35" t="e">
        <f t="shared" si="1251"/>
        <v>#N/A</v>
      </c>
      <c r="P9938" s="35" t="e">
        <f t="shared" si="1251"/>
        <v>#N/A</v>
      </c>
      <c r="Q9938" s="35" t="e">
        <f t="shared" si="1251"/>
        <v>#N/A</v>
      </c>
    </row>
    <row r="9939" spans="1:17" x14ac:dyDescent="0.3">
      <c r="A9939" s="32">
        <f>'.CSV Keysight'!A9995</f>
        <v>0</v>
      </c>
      <c r="B9939" s="32" t="str">
        <f t="shared" si="1245"/>
        <v/>
      </c>
      <c r="C9939" s="33" t="e">
        <f t="shared" si="1246"/>
        <v>#VALUE!</v>
      </c>
      <c r="D9939" s="33" t="e">
        <f t="shared" si="1247"/>
        <v>#VALUE!</v>
      </c>
      <c r="E9939" s="27">
        <f>'.CSV Keysight'!C9995</f>
        <v>0</v>
      </c>
      <c r="F9939" s="27">
        <f>'.CSV Keysight'!D9995</f>
        <v>0</v>
      </c>
      <c r="G9939" s="27">
        <f>'.CSV Keysight'!E9995</f>
        <v>0</v>
      </c>
      <c r="J9939" s="19">
        <f t="shared" si="1252"/>
        <v>50915</v>
      </c>
      <c r="K9939" s="27" t="e">
        <f t="shared" si="1248"/>
        <v>#N/A</v>
      </c>
      <c r="L9939" s="27" t="e">
        <f t="shared" si="1249"/>
        <v>#N/A</v>
      </c>
      <c r="M9939" s="27" t="e">
        <f t="shared" si="1250"/>
        <v>#N/A</v>
      </c>
      <c r="O9939" s="35" t="e">
        <f t="shared" si="1251"/>
        <v>#N/A</v>
      </c>
      <c r="P9939" s="35" t="e">
        <f t="shared" si="1251"/>
        <v>#N/A</v>
      </c>
      <c r="Q9939" s="35" t="e">
        <f t="shared" si="1251"/>
        <v>#N/A</v>
      </c>
    </row>
    <row r="9940" spans="1:17" x14ac:dyDescent="0.3">
      <c r="A9940" s="32">
        <f>'.CSV Keysight'!A9996</f>
        <v>0</v>
      </c>
      <c r="B9940" s="32" t="str">
        <f t="shared" si="1245"/>
        <v/>
      </c>
      <c r="C9940" s="33" t="e">
        <f t="shared" si="1246"/>
        <v>#VALUE!</v>
      </c>
      <c r="D9940" s="33" t="e">
        <f t="shared" si="1247"/>
        <v>#VALUE!</v>
      </c>
      <c r="E9940" s="27">
        <f>'.CSV Keysight'!C9996</f>
        <v>0</v>
      </c>
      <c r="F9940" s="27">
        <f>'.CSV Keysight'!D9996</f>
        <v>0</v>
      </c>
      <c r="G9940" s="27">
        <f>'.CSV Keysight'!E9996</f>
        <v>0</v>
      </c>
      <c r="J9940" s="19">
        <f t="shared" si="1252"/>
        <v>50916</v>
      </c>
      <c r="K9940" s="27" t="e">
        <f t="shared" si="1248"/>
        <v>#N/A</v>
      </c>
      <c r="L9940" s="27" t="e">
        <f t="shared" si="1249"/>
        <v>#N/A</v>
      </c>
      <c r="M9940" s="27" t="e">
        <f t="shared" si="1250"/>
        <v>#N/A</v>
      </c>
      <c r="O9940" s="35" t="e">
        <f t="shared" si="1251"/>
        <v>#N/A</v>
      </c>
      <c r="P9940" s="35" t="e">
        <f t="shared" si="1251"/>
        <v>#N/A</v>
      </c>
      <c r="Q9940" s="35" t="e">
        <f t="shared" si="1251"/>
        <v>#N/A</v>
      </c>
    </row>
    <row r="9941" spans="1:17" x14ac:dyDescent="0.3">
      <c r="A9941" s="32">
        <f>'.CSV Keysight'!A9997</f>
        <v>0</v>
      </c>
      <c r="B9941" s="32" t="str">
        <f t="shared" si="1245"/>
        <v/>
      </c>
      <c r="C9941" s="33" t="e">
        <f t="shared" si="1246"/>
        <v>#VALUE!</v>
      </c>
      <c r="D9941" s="33" t="e">
        <f t="shared" si="1247"/>
        <v>#VALUE!</v>
      </c>
      <c r="E9941" s="27">
        <f>'.CSV Keysight'!C9997</f>
        <v>0</v>
      </c>
      <c r="F9941" s="27">
        <f>'.CSV Keysight'!D9997</f>
        <v>0</v>
      </c>
      <c r="G9941" s="27">
        <f>'.CSV Keysight'!E9997</f>
        <v>0</v>
      </c>
      <c r="J9941" s="19">
        <f t="shared" si="1252"/>
        <v>50917</v>
      </c>
      <c r="K9941" s="27" t="e">
        <f t="shared" si="1248"/>
        <v>#N/A</v>
      </c>
      <c r="L9941" s="27" t="e">
        <f t="shared" si="1249"/>
        <v>#N/A</v>
      </c>
      <c r="M9941" s="27" t="e">
        <f t="shared" si="1250"/>
        <v>#N/A</v>
      </c>
      <c r="O9941" s="35" t="e">
        <f t="shared" si="1251"/>
        <v>#N/A</v>
      </c>
      <c r="P9941" s="35" t="e">
        <f t="shared" si="1251"/>
        <v>#N/A</v>
      </c>
      <c r="Q9941" s="35" t="e">
        <f t="shared" si="1251"/>
        <v>#N/A</v>
      </c>
    </row>
    <row r="9942" spans="1:17" x14ac:dyDescent="0.3">
      <c r="A9942" s="32">
        <f>'.CSV Keysight'!A9998</f>
        <v>0</v>
      </c>
      <c r="B9942" s="32" t="str">
        <f t="shared" si="1245"/>
        <v/>
      </c>
      <c r="C9942" s="33" t="e">
        <f t="shared" si="1246"/>
        <v>#VALUE!</v>
      </c>
      <c r="D9942" s="33" t="e">
        <f t="shared" si="1247"/>
        <v>#VALUE!</v>
      </c>
      <c r="E9942" s="27">
        <f>'.CSV Keysight'!C9998</f>
        <v>0</v>
      </c>
      <c r="F9942" s="27">
        <f>'.CSV Keysight'!D9998</f>
        <v>0</v>
      </c>
      <c r="G9942" s="27">
        <f>'.CSV Keysight'!E9998</f>
        <v>0</v>
      </c>
      <c r="J9942" s="19">
        <f t="shared" si="1252"/>
        <v>50918</v>
      </c>
      <c r="K9942" s="27" t="e">
        <f t="shared" si="1248"/>
        <v>#N/A</v>
      </c>
      <c r="L9942" s="27" t="e">
        <f t="shared" si="1249"/>
        <v>#N/A</v>
      </c>
      <c r="M9942" s="27" t="e">
        <f t="shared" si="1250"/>
        <v>#N/A</v>
      </c>
      <c r="O9942" s="35" t="e">
        <f t="shared" si="1251"/>
        <v>#N/A</v>
      </c>
      <c r="P9942" s="35" t="e">
        <f t="shared" si="1251"/>
        <v>#N/A</v>
      </c>
      <c r="Q9942" s="35" t="e">
        <f t="shared" si="1251"/>
        <v>#N/A</v>
      </c>
    </row>
    <row r="9943" spans="1:17" x14ac:dyDescent="0.3">
      <c r="A9943" s="32">
        <f>'.CSV Keysight'!A9999</f>
        <v>0</v>
      </c>
      <c r="B9943" s="32" t="str">
        <f t="shared" si="1245"/>
        <v/>
      </c>
      <c r="C9943" s="33" t="e">
        <f t="shared" si="1246"/>
        <v>#VALUE!</v>
      </c>
      <c r="D9943" s="33" t="e">
        <f t="shared" si="1247"/>
        <v>#VALUE!</v>
      </c>
      <c r="E9943" s="27">
        <f>'.CSV Keysight'!C9999</f>
        <v>0</v>
      </c>
      <c r="F9943" s="27">
        <f>'.CSV Keysight'!D9999</f>
        <v>0</v>
      </c>
      <c r="G9943" s="27">
        <f>'.CSV Keysight'!E9999</f>
        <v>0</v>
      </c>
      <c r="J9943" s="19">
        <f t="shared" si="1252"/>
        <v>50919</v>
      </c>
      <c r="K9943" s="27" t="e">
        <f t="shared" si="1248"/>
        <v>#N/A</v>
      </c>
      <c r="L9943" s="27" t="e">
        <f t="shared" si="1249"/>
        <v>#N/A</v>
      </c>
      <c r="M9943" s="27" t="e">
        <f t="shared" si="1250"/>
        <v>#N/A</v>
      </c>
      <c r="O9943" s="35" t="e">
        <f t="shared" si="1251"/>
        <v>#N/A</v>
      </c>
      <c r="P9943" s="35" t="e">
        <f t="shared" si="1251"/>
        <v>#N/A</v>
      </c>
      <c r="Q9943" s="35" t="e">
        <f t="shared" si="1251"/>
        <v>#N/A</v>
      </c>
    </row>
    <row r="9944" spans="1:17" x14ac:dyDescent="0.3">
      <c r="A9944" s="32">
        <f>'.CSV Keysight'!A10000</f>
        <v>0</v>
      </c>
      <c r="B9944" s="32" t="str">
        <f t="shared" si="1245"/>
        <v/>
      </c>
      <c r="C9944" s="33" t="e">
        <f t="shared" si="1246"/>
        <v>#VALUE!</v>
      </c>
      <c r="D9944" s="33" t="e">
        <f t="shared" si="1247"/>
        <v>#VALUE!</v>
      </c>
      <c r="E9944" s="27">
        <f>'.CSV Keysight'!C10000</f>
        <v>0</v>
      </c>
      <c r="F9944" s="27">
        <f>'.CSV Keysight'!D10000</f>
        <v>0</v>
      </c>
      <c r="G9944" s="27">
        <f>'.CSV Keysight'!E10000</f>
        <v>0</v>
      </c>
      <c r="J9944" s="19">
        <f t="shared" si="1252"/>
        <v>50920</v>
      </c>
      <c r="K9944" s="27" t="e">
        <f t="shared" si="1248"/>
        <v>#N/A</v>
      </c>
      <c r="L9944" s="27" t="e">
        <f t="shared" si="1249"/>
        <v>#N/A</v>
      </c>
      <c r="M9944" s="27" t="e">
        <f t="shared" si="1250"/>
        <v>#N/A</v>
      </c>
      <c r="O9944" s="35" t="e">
        <f t="shared" si="1251"/>
        <v>#N/A</v>
      </c>
      <c r="P9944" s="35" t="e">
        <f t="shared" si="1251"/>
        <v>#N/A</v>
      </c>
      <c r="Q9944" s="35" t="e">
        <f t="shared" si="1251"/>
        <v>#N/A</v>
      </c>
    </row>
    <row r="9945" spans="1:17" x14ac:dyDescent="0.3">
      <c r="A9945" s="32">
        <f>'.CSV Keysight'!A10001</f>
        <v>0</v>
      </c>
      <c r="B9945" s="32" t="str">
        <f t="shared" si="1245"/>
        <v/>
      </c>
      <c r="C9945" s="33" t="e">
        <f t="shared" si="1246"/>
        <v>#VALUE!</v>
      </c>
      <c r="D9945" s="33" t="e">
        <f t="shared" si="1247"/>
        <v>#VALUE!</v>
      </c>
      <c r="E9945" s="27">
        <f>'.CSV Keysight'!C10001</f>
        <v>0</v>
      </c>
      <c r="F9945" s="27">
        <f>'.CSV Keysight'!D10001</f>
        <v>0</v>
      </c>
      <c r="G9945" s="27">
        <f>'.CSV Keysight'!E10001</f>
        <v>0</v>
      </c>
      <c r="J9945" s="19">
        <f t="shared" si="1252"/>
        <v>50921</v>
      </c>
      <c r="K9945" s="27" t="e">
        <f t="shared" si="1248"/>
        <v>#N/A</v>
      </c>
      <c r="L9945" s="27" t="e">
        <f t="shared" si="1249"/>
        <v>#N/A</v>
      </c>
      <c r="M9945" s="27" t="e">
        <f t="shared" si="1250"/>
        <v>#N/A</v>
      </c>
      <c r="O9945" s="35" t="e">
        <f t="shared" si="1251"/>
        <v>#N/A</v>
      </c>
      <c r="P9945" s="35" t="e">
        <f t="shared" si="1251"/>
        <v>#N/A</v>
      </c>
      <c r="Q9945" s="35" t="e">
        <f t="shared" si="1251"/>
        <v>#N/A</v>
      </c>
    </row>
    <row r="9946" spans="1:17" x14ac:dyDescent="0.3">
      <c r="A9946" s="32">
        <f>'.CSV Keysight'!A10002</f>
        <v>0</v>
      </c>
      <c r="B9946" s="32" t="str">
        <f t="shared" si="1245"/>
        <v/>
      </c>
      <c r="C9946" s="33" t="e">
        <f t="shared" si="1246"/>
        <v>#VALUE!</v>
      </c>
      <c r="D9946" s="33" t="e">
        <f t="shared" si="1247"/>
        <v>#VALUE!</v>
      </c>
      <c r="E9946" s="27">
        <f>'.CSV Keysight'!C10002</f>
        <v>0</v>
      </c>
      <c r="F9946" s="27">
        <f>'.CSV Keysight'!D10002</f>
        <v>0</v>
      </c>
      <c r="G9946" s="27">
        <f>'.CSV Keysight'!E10002</f>
        <v>0</v>
      </c>
      <c r="J9946" s="19">
        <f t="shared" si="1252"/>
        <v>50922</v>
      </c>
      <c r="K9946" s="27" t="e">
        <f t="shared" si="1248"/>
        <v>#N/A</v>
      </c>
      <c r="L9946" s="27" t="e">
        <f t="shared" si="1249"/>
        <v>#N/A</v>
      </c>
      <c r="M9946" s="27" t="e">
        <f t="shared" si="1250"/>
        <v>#N/A</v>
      </c>
      <c r="O9946" s="35" t="e">
        <f t="shared" si="1251"/>
        <v>#N/A</v>
      </c>
      <c r="P9946" s="35" t="e">
        <f t="shared" si="1251"/>
        <v>#N/A</v>
      </c>
      <c r="Q9946" s="35" t="e">
        <f t="shared" si="1251"/>
        <v>#N/A</v>
      </c>
    </row>
    <row r="9947" spans="1:17" x14ac:dyDescent="0.3">
      <c r="A9947" s="32">
        <f>'.CSV Keysight'!A10003</f>
        <v>0</v>
      </c>
      <c r="B9947" s="32" t="str">
        <f t="shared" si="1245"/>
        <v/>
      </c>
      <c r="C9947" s="33" t="e">
        <f t="shared" si="1246"/>
        <v>#VALUE!</v>
      </c>
      <c r="D9947" s="33" t="e">
        <f t="shared" si="1247"/>
        <v>#VALUE!</v>
      </c>
      <c r="E9947" s="27">
        <f>'.CSV Keysight'!C10003</f>
        <v>0</v>
      </c>
      <c r="F9947" s="27">
        <f>'.CSV Keysight'!D10003</f>
        <v>0</v>
      </c>
      <c r="G9947" s="27">
        <f>'.CSV Keysight'!E10003</f>
        <v>0</v>
      </c>
      <c r="J9947" s="19">
        <f t="shared" si="1252"/>
        <v>50923</v>
      </c>
      <c r="K9947" s="27" t="e">
        <f t="shared" si="1248"/>
        <v>#N/A</v>
      </c>
      <c r="L9947" s="27" t="e">
        <f t="shared" si="1249"/>
        <v>#N/A</v>
      </c>
      <c r="M9947" s="27" t="e">
        <f t="shared" si="1250"/>
        <v>#N/A</v>
      </c>
      <c r="O9947" s="35" t="e">
        <f t="shared" si="1251"/>
        <v>#N/A</v>
      </c>
      <c r="P9947" s="35" t="e">
        <f t="shared" si="1251"/>
        <v>#N/A</v>
      </c>
      <c r="Q9947" s="35" t="e">
        <f t="shared" si="1251"/>
        <v>#N/A</v>
      </c>
    </row>
    <row r="9948" spans="1:17" x14ac:dyDescent="0.3">
      <c r="A9948" s="32">
        <f>'.CSV Keysight'!A10004</f>
        <v>0</v>
      </c>
      <c r="B9948" s="32" t="str">
        <f t="shared" si="1245"/>
        <v/>
      </c>
      <c r="C9948" s="33" t="e">
        <f t="shared" si="1246"/>
        <v>#VALUE!</v>
      </c>
      <c r="D9948" s="33" t="e">
        <f t="shared" si="1247"/>
        <v>#VALUE!</v>
      </c>
      <c r="E9948" s="27">
        <f>'.CSV Keysight'!C10004</f>
        <v>0</v>
      </c>
      <c r="F9948" s="27">
        <f>'.CSV Keysight'!D10004</f>
        <v>0</v>
      </c>
      <c r="G9948" s="27">
        <f>'.CSV Keysight'!E10004</f>
        <v>0</v>
      </c>
      <c r="J9948" s="19">
        <f t="shared" si="1252"/>
        <v>50924</v>
      </c>
      <c r="K9948" s="27" t="e">
        <f t="shared" si="1248"/>
        <v>#N/A</v>
      </c>
      <c r="L9948" s="27" t="e">
        <f t="shared" si="1249"/>
        <v>#N/A</v>
      </c>
      <c r="M9948" s="27" t="e">
        <f t="shared" si="1250"/>
        <v>#N/A</v>
      </c>
      <c r="O9948" s="35" t="e">
        <f t="shared" si="1251"/>
        <v>#N/A</v>
      </c>
      <c r="P9948" s="35" t="e">
        <f t="shared" si="1251"/>
        <v>#N/A</v>
      </c>
      <c r="Q9948" s="35" t="e">
        <f t="shared" si="1251"/>
        <v>#N/A</v>
      </c>
    </row>
    <row r="9949" spans="1:17" x14ac:dyDescent="0.3">
      <c r="A9949" s="32">
        <f>'.CSV Keysight'!A10005</f>
        <v>0</v>
      </c>
      <c r="B9949" s="32" t="str">
        <f t="shared" si="1245"/>
        <v/>
      </c>
      <c r="C9949" s="33" t="e">
        <f t="shared" si="1246"/>
        <v>#VALUE!</v>
      </c>
      <c r="D9949" s="33" t="e">
        <f t="shared" si="1247"/>
        <v>#VALUE!</v>
      </c>
      <c r="E9949" s="27">
        <f>'.CSV Keysight'!C10005</f>
        <v>0</v>
      </c>
      <c r="F9949" s="27">
        <f>'.CSV Keysight'!D10005</f>
        <v>0</v>
      </c>
      <c r="G9949" s="27">
        <f>'.CSV Keysight'!E10005</f>
        <v>0</v>
      </c>
      <c r="J9949" s="19">
        <f t="shared" si="1252"/>
        <v>50925</v>
      </c>
      <c r="K9949" s="27" t="e">
        <f t="shared" si="1248"/>
        <v>#N/A</v>
      </c>
      <c r="L9949" s="27" t="e">
        <f t="shared" si="1249"/>
        <v>#N/A</v>
      </c>
      <c r="M9949" s="27" t="e">
        <f t="shared" si="1250"/>
        <v>#N/A</v>
      </c>
      <c r="O9949" s="35" t="e">
        <f t="shared" si="1251"/>
        <v>#N/A</v>
      </c>
      <c r="P9949" s="35" t="e">
        <f t="shared" si="1251"/>
        <v>#N/A</v>
      </c>
      <c r="Q9949" s="35" t="e">
        <f t="shared" si="1251"/>
        <v>#N/A</v>
      </c>
    </row>
    <row r="9950" spans="1:17" x14ac:dyDescent="0.3">
      <c r="A9950" s="32">
        <f>'.CSV Keysight'!A10006</f>
        <v>0</v>
      </c>
      <c r="B9950" s="32" t="str">
        <f t="shared" si="1245"/>
        <v/>
      </c>
      <c r="C9950" s="33" t="e">
        <f t="shared" si="1246"/>
        <v>#VALUE!</v>
      </c>
      <c r="D9950" s="33" t="e">
        <f t="shared" si="1247"/>
        <v>#VALUE!</v>
      </c>
      <c r="E9950" s="27">
        <f>'.CSV Keysight'!C10006</f>
        <v>0</v>
      </c>
      <c r="F9950" s="27">
        <f>'.CSV Keysight'!D10006</f>
        <v>0</v>
      </c>
      <c r="G9950" s="27">
        <f>'.CSV Keysight'!E10006</f>
        <v>0</v>
      </c>
      <c r="J9950" s="19">
        <f t="shared" si="1252"/>
        <v>50926</v>
      </c>
      <c r="K9950" s="27" t="e">
        <f t="shared" si="1248"/>
        <v>#N/A</v>
      </c>
      <c r="L9950" s="27" t="e">
        <f t="shared" si="1249"/>
        <v>#N/A</v>
      </c>
      <c r="M9950" s="27" t="e">
        <f t="shared" si="1250"/>
        <v>#N/A</v>
      </c>
      <c r="O9950" s="35" t="e">
        <f t="shared" si="1251"/>
        <v>#N/A</v>
      </c>
      <c r="P9950" s="35" t="e">
        <f t="shared" si="1251"/>
        <v>#N/A</v>
      </c>
      <c r="Q9950" s="35" t="e">
        <f t="shared" si="1251"/>
        <v>#N/A</v>
      </c>
    </row>
    <row r="9951" spans="1:17" x14ac:dyDescent="0.3">
      <c r="A9951" s="32">
        <f>'.CSV Keysight'!A10007</f>
        <v>0</v>
      </c>
      <c r="B9951" s="32" t="str">
        <f t="shared" si="1245"/>
        <v/>
      </c>
      <c r="C9951" s="33" t="e">
        <f t="shared" si="1246"/>
        <v>#VALUE!</v>
      </c>
      <c r="D9951" s="33" t="e">
        <f t="shared" si="1247"/>
        <v>#VALUE!</v>
      </c>
      <c r="E9951" s="27">
        <f>'.CSV Keysight'!C10007</f>
        <v>0</v>
      </c>
      <c r="F9951" s="27">
        <f>'.CSV Keysight'!D10007</f>
        <v>0</v>
      </c>
      <c r="G9951" s="27">
        <f>'.CSV Keysight'!E10007</f>
        <v>0</v>
      </c>
      <c r="J9951" s="19">
        <f t="shared" si="1252"/>
        <v>50927</v>
      </c>
      <c r="K9951" s="27" t="e">
        <f t="shared" si="1248"/>
        <v>#N/A</v>
      </c>
      <c r="L9951" s="27" t="e">
        <f t="shared" si="1249"/>
        <v>#N/A</v>
      </c>
      <c r="M9951" s="27" t="e">
        <f t="shared" si="1250"/>
        <v>#N/A</v>
      </c>
      <c r="O9951" s="35" t="e">
        <f t="shared" si="1251"/>
        <v>#N/A</v>
      </c>
      <c r="P9951" s="35" t="e">
        <f t="shared" si="1251"/>
        <v>#N/A</v>
      </c>
      <c r="Q9951" s="35" t="e">
        <f t="shared" si="1251"/>
        <v>#N/A</v>
      </c>
    </row>
    <row r="9952" spans="1:17" x14ac:dyDescent="0.3">
      <c r="A9952" s="32">
        <f>'.CSV Keysight'!A10008</f>
        <v>0</v>
      </c>
      <c r="B9952" s="32" t="str">
        <f t="shared" si="1245"/>
        <v/>
      </c>
      <c r="C9952" s="33" t="e">
        <f t="shared" si="1246"/>
        <v>#VALUE!</v>
      </c>
      <c r="D9952" s="33" t="e">
        <f t="shared" si="1247"/>
        <v>#VALUE!</v>
      </c>
      <c r="E9952" s="27">
        <f>'.CSV Keysight'!C10008</f>
        <v>0</v>
      </c>
      <c r="F9952" s="27">
        <f>'.CSV Keysight'!D10008</f>
        <v>0</v>
      </c>
      <c r="G9952" s="27">
        <f>'.CSV Keysight'!E10008</f>
        <v>0</v>
      </c>
      <c r="J9952" s="19">
        <f t="shared" si="1252"/>
        <v>50928</v>
      </c>
      <c r="K9952" s="27" t="e">
        <f t="shared" si="1248"/>
        <v>#N/A</v>
      </c>
      <c r="L9952" s="27" t="e">
        <f t="shared" si="1249"/>
        <v>#N/A</v>
      </c>
      <c r="M9952" s="27" t="e">
        <f t="shared" si="1250"/>
        <v>#N/A</v>
      </c>
      <c r="O9952" s="35" t="e">
        <f t="shared" si="1251"/>
        <v>#N/A</v>
      </c>
      <c r="P9952" s="35" t="e">
        <f t="shared" si="1251"/>
        <v>#N/A</v>
      </c>
      <c r="Q9952" s="35" t="e">
        <f t="shared" si="1251"/>
        <v>#N/A</v>
      </c>
    </row>
    <row r="9953" spans="1:17" x14ac:dyDescent="0.3">
      <c r="A9953" s="32">
        <f>'.CSV Keysight'!A10009</f>
        <v>0</v>
      </c>
      <c r="B9953" s="32" t="str">
        <f t="shared" si="1245"/>
        <v/>
      </c>
      <c r="C9953" s="33" t="e">
        <f t="shared" si="1246"/>
        <v>#VALUE!</v>
      </c>
      <c r="D9953" s="33" t="e">
        <f t="shared" si="1247"/>
        <v>#VALUE!</v>
      </c>
      <c r="E9953" s="27">
        <f>'.CSV Keysight'!C10009</f>
        <v>0</v>
      </c>
      <c r="F9953" s="27">
        <f>'.CSV Keysight'!D10009</f>
        <v>0</v>
      </c>
      <c r="G9953" s="27">
        <f>'.CSV Keysight'!E10009</f>
        <v>0</v>
      </c>
      <c r="J9953" s="19">
        <f t="shared" si="1252"/>
        <v>50929</v>
      </c>
      <c r="K9953" s="27" t="e">
        <f t="shared" si="1248"/>
        <v>#N/A</v>
      </c>
      <c r="L9953" s="27" t="e">
        <f t="shared" si="1249"/>
        <v>#N/A</v>
      </c>
      <c r="M9953" s="27" t="e">
        <f t="shared" si="1250"/>
        <v>#N/A</v>
      </c>
      <c r="O9953" s="35" t="e">
        <f t="shared" si="1251"/>
        <v>#N/A</v>
      </c>
      <c r="P9953" s="35" t="e">
        <f t="shared" si="1251"/>
        <v>#N/A</v>
      </c>
      <c r="Q9953" s="35" t="e">
        <f t="shared" si="1251"/>
        <v>#N/A</v>
      </c>
    </row>
    <row r="9954" spans="1:17" x14ac:dyDescent="0.3">
      <c r="A9954" s="32">
        <f>'.CSV Keysight'!A10010</f>
        <v>0</v>
      </c>
      <c r="B9954" s="32" t="str">
        <f t="shared" si="1245"/>
        <v/>
      </c>
      <c r="C9954" s="33" t="e">
        <f t="shared" si="1246"/>
        <v>#VALUE!</v>
      </c>
      <c r="D9954" s="33" t="e">
        <f t="shared" si="1247"/>
        <v>#VALUE!</v>
      </c>
      <c r="E9954" s="27">
        <f>'.CSV Keysight'!C10010</f>
        <v>0</v>
      </c>
      <c r="F9954" s="27">
        <f>'.CSV Keysight'!D10010</f>
        <v>0</v>
      </c>
      <c r="G9954" s="27">
        <f>'.CSV Keysight'!E10010</f>
        <v>0</v>
      </c>
      <c r="J9954" s="19">
        <f t="shared" si="1252"/>
        <v>50930</v>
      </c>
      <c r="K9954" s="27" t="e">
        <f t="shared" si="1248"/>
        <v>#N/A</v>
      </c>
      <c r="L9954" s="27" t="e">
        <f t="shared" si="1249"/>
        <v>#N/A</v>
      </c>
      <c r="M9954" s="27" t="e">
        <f t="shared" si="1250"/>
        <v>#N/A</v>
      </c>
      <c r="O9954" s="35" t="e">
        <f t="shared" si="1251"/>
        <v>#N/A</v>
      </c>
      <c r="P9954" s="35" t="e">
        <f t="shared" si="1251"/>
        <v>#N/A</v>
      </c>
      <c r="Q9954" s="35" t="e">
        <f t="shared" si="1251"/>
        <v>#N/A</v>
      </c>
    </row>
    <row r="9955" spans="1:17" x14ac:dyDescent="0.3">
      <c r="A9955" s="32">
        <f>'.CSV Keysight'!A10011</f>
        <v>0</v>
      </c>
      <c r="B9955" s="32" t="str">
        <f t="shared" si="1245"/>
        <v/>
      </c>
      <c r="C9955" s="33" t="e">
        <f t="shared" si="1246"/>
        <v>#VALUE!</v>
      </c>
      <c r="D9955" s="33" t="e">
        <f t="shared" si="1247"/>
        <v>#VALUE!</v>
      </c>
      <c r="E9955" s="27">
        <f>'.CSV Keysight'!C10011</f>
        <v>0</v>
      </c>
      <c r="F9955" s="27">
        <f>'.CSV Keysight'!D10011</f>
        <v>0</v>
      </c>
      <c r="G9955" s="27">
        <f>'.CSV Keysight'!E10011</f>
        <v>0</v>
      </c>
      <c r="J9955" s="19">
        <f t="shared" si="1252"/>
        <v>50931</v>
      </c>
      <c r="K9955" s="27" t="e">
        <f t="shared" si="1248"/>
        <v>#N/A</v>
      </c>
      <c r="L9955" s="27" t="e">
        <f t="shared" si="1249"/>
        <v>#N/A</v>
      </c>
      <c r="M9955" s="27" t="e">
        <f t="shared" si="1250"/>
        <v>#N/A</v>
      </c>
      <c r="O9955" s="35" t="e">
        <f t="shared" si="1251"/>
        <v>#N/A</v>
      </c>
      <c r="P9955" s="35" t="e">
        <f t="shared" si="1251"/>
        <v>#N/A</v>
      </c>
      <c r="Q9955" s="35" t="e">
        <f t="shared" si="1251"/>
        <v>#N/A</v>
      </c>
    </row>
    <row r="9956" spans="1:17" x14ac:dyDescent="0.3">
      <c r="A9956" s="32">
        <f>'.CSV Keysight'!A10012</f>
        <v>0</v>
      </c>
      <c r="B9956" s="32" t="str">
        <f t="shared" si="1245"/>
        <v/>
      </c>
      <c r="C9956" s="33" t="e">
        <f t="shared" si="1246"/>
        <v>#VALUE!</v>
      </c>
      <c r="D9956" s="33" t="e">
        <f t="shared" si="1247"/>
        <v>#VALUE!</v>
      </c>
      <c r="E9956" s="27">
        <f>'.CSV Keysight'!C10012</f>
        <v>0</v>
      </c>
      <c r="F9956" s="27">
        <f>'.CSV Keysight'!D10012</f>
        <v>0</v>
      </c>
      <c r="G9956" s="27">
        <f>'.CSV Keysight'!E10012</f>
        <v>0</v>
      </c>
      <c r="J9956" s="19">
        <f t="shared" si="1252"/>
        <v>50932</v>
      </c>
      <c r="K9956" s="27" t="e">
        <f t="shared" si="1248"/>
        <v>#N/A</v>
      </c>
      <c r="L9956" s="27" t="e">
        <f t="shared" si="1249"/>
        <v>#N/A</v>
      </c>
      <c r="M9956" s="27" t="e">
        <f t="shared" si="1250"/>
        <v>#N/A</v>
      </c>
      <c r="O9956" s="35" t="e">
        <f t="shared" si="1251"/>
        <v>#N/A</v>
      </c>
      <c r="P9956" s="35" t="e">
        <f t="shared" si="1251"/>
        <v>#N/A</v>
      </c>
      <c r="Q9956" s="35" t="e">
        <f t="shared" si="1251"/>
        <v>#N/A</v>
      </c>
    </row>
    <row r="9957" spans="1:17" x14ac:dyDescent="0.3">
      <c r="A9957" s="32">
        <f>'.CSV Keysight'!A10013</f>
        <v>0</v>
      </c>
      <c r="B9957" s="32" t="str">
        <f t="shared" si="1245"/>
        <v/>
      </c>
      <c r="C9957" s="33" t="e">
        <f t="shared" si="1246"/>
        <v>#VALUE!</v>
      </c>
      <c r="D9957" s="33" t="e">
        <f t="shared" si="1247"/>
        <v>#VALUE!</v>
      </c>
      <c r="E9957" s="27">
        <f>'.CSV Keysight'!C10013</f>
        <v>0</v>
      </c>
      <c r="F9957" s="27">
        <f>'.CSV Keysight'!D10013</f>
        <v>0</v>
      </c>
      <c r="G9957" s="27">
        <f>'.CSV Keysight'!E10013</f>
        <v>0</v>
      </c>
      <c r="J9957" s="19">
        <f t="shared" si="1252"/>
        <v>50933</v>
      </c>
      <c r="K9957" s="27" t="e">
        <f t="shared" si="1248"/>
        <v>#N/A</v>
      </c>
      <c r="L9957" s="27" t="e">
        <f t="shared" si="1249"/>
        <v>#N/A</v>
      </c>
      <c r="M9957" s="27" t="e">
        <f t="shared" si="1250"/>
        <v>#N/A</v>
      </c>
      <c r="O9957" s="35" t="e">
        <f t="shared" si="1251"/>
        <v>#N/A</v>
      </c>
      <c r="P9957" s="35" t="e">
        <f t="shared" si="1251"/>
        <v>#N/A</v>
      </c>
      <c r="Q9957" s="35" t="e">
        <f t="shared" si="1251"/>
        <v>#N/A</v>
      </c>
    </row>
    <row r="9958" spans="1:17" x14ac:dyDescent="0.3">
      <c r="A9958" s="32">
        <f>'.CSV Keysight'!A10014</f>
        <v>0</v>
      </c>
      <c r="B9958" s="32" t="str">
        <f t="shared" si="1245"/>
        <v/>
      </c>
      <c r="C9958" s="33" t="e">
        <f t="shared" si="1246"/>
        <v>#VALUE!</v>
      </c>
      <c r="D9958" s="33" t="e">
        <f t="shared" si="1247"/>
        <v>#VALUE!</v>
      </c>
      <c r="E9958" s="27">
        <f>'.CSV Keysight'!C10014</f>
        <v>0</v>
      </c>
      <c r="F9958" s="27">
        <f>'.CSV Keysight'!D10014</f>
        <v>0</v>
      </c>
      <c r="G9958" s="27">
        <f>'.CSV Keysight'!E10014</f>
        <v>0</v>
      </c>
      <c r="J9958" s="19">
        <f t="shared" si="1252"/>
        <v>50934</v>
      </c>
      <c r="K9958" s="27" t="e">
        <f t="shared" si="1248"/>
        <v>#N/A</v>
      </c>
      <c r="L9958" s="27" t="e">
        <f t="shared" si="1249"/>
        <v>#N/A</v>
      </c>
      <c r="M9958" s="27" t="e">
        <f t="shared" si="1250"/>
        <v>#N/A</v>
      </c>
      <c r="O9958" s="35" t="e">
        <f t="shared" si="1251"/>
        <v>#N/A</v>
      </c>
      <c r="P9958" s="35" t="e">
        <f t="shared" si="1251"/>
        <v>#N/A</v>
      </c>
      <c r="Q9958" s="35" t="e">
        <f t="shared" si="1251"/>
        <v>#N/A</v>
      </c>
    </row>
    <row r="9959" spans="1:17" x14ac:dyDescent="0.3">
      <c r="A9959" s="32">
        <f>'.CSV Keysight'!A10015</f>
        <v>0</v>
      </c>
      <c r="B9959" s="32" t="str">
        <f t="shared" si="1245"/>
        <v/>
      </c>
      <c r="C9959" s="33" t="e">
        <f t="shared" si="1246"/>
        <v>#VALUE!</v>
      </c>
      <c r="D9959" s="33" t="e">
        <f t="shared" si="1247"/>
        <v>#VALUE!</v>
      </c>
      <c r="E9959" s="27">
        <f>'.CSV Keysight'!C10015</f>
        <v>0</v>
      </c>
      <c r="F9959" s="27">
        <f>'.CSV Keysight'!D10015</f>
        <v>0</v>
      </c>
      <c r="G9959" s="27">
        <f>'.CSV Keysight'!E10015</f>
        <v>0</v>
      </c>
      <c r="J9959" s="19">
        <f t="shared" si="1252"/>
        <v>50935</v>
      </c>
      <c r="K9959" s="27" t="e">
        <f t="shared" si="1248"/>
        <v>#N/A</v>
      </c>
      <c r="L9959" s="27" t="e">
        <f t="shared" si="1249"/>
        <v>#N/A</v>
      </c>
      <c r="M9959" s="27" t="e">
        <f t="shared" si="1250"/>
        <v>#N/A</v>
      </c>
      <c r="O9959" s="35" t="e">
        <f t="shared" si="1251"/>
        <v>#N/A</v>
      </c>
      <c r="P9959" s="35" t="e">
        <f t="shared" si="1251"/>
        <v>#N/A</v>
      </c>
      <c r="Q9959" s="35" t="e">
        <f t="shared" si="1251"/>
        <v>#N/A</v>
      </c>
    </row>
    <row r="9960" spans="1:17" x14ac:dyDescent="0.3">
      <c r="A9960" s="32">
        <f>'.CSV Keysight'!A10016</f>
        <v>0</v>
      </c>
      <c r="B9960" s="32" t="str">
        <f t="shared" si="1245"/>
        <v/>
      </c>
      <c r="C9960" s="33" t="e">
        <f t="shared" si="1246"/>
        <v>#VALUE!</v>
      </c>
      <c r="D9960" s="33" t="e">
        <f t="shared" si="1247"/>
        <v>#VALUE!</v>
      </c>
      <c r="E9960" s="27">
        <f>'.CSV Keysight'!C10016</f>
        <v>0</v>
      </c>
      <c r="F9960" s="27">
        <f>'.CSV Keysight'!D10016</f>
        <v>0</v>
      </c>
      <c r="G9960" s="27">
        <f>'.CSV Keysight'!E10016</f>
        <v>0</v>
      </c>
      <c r="J9960" s="19">
        <f t="shared" si="1252"/>
        <v>50936</v>
      </c>
      <c r="K9960" s="27" t="e">
        <f t="shared" si="1248"/>
        <v>#N/A</v>
      </c>
      <c r="L9960" s="27" t="e">
        <f t="shared" si="1249"/>
        <v>#N/A</v>
      </c>
      <c r="M9960" s="27" t="e">
        <f t="shared" si="1250"/>
        <v>#N/A</v>
      </c>
      <c r="O9960" s="35" t="e">
        <f t="shared" si="1251"/>
        <v>#N/A</v>
      </c>
      <c r="P9960" s="35" t="e">
        <f t="shared" si="1251"/>
        <v>#N/A</v>
      </c>
      <c r="Q9960" s="35" t="e">
        <f t="shared" si="1251"/>
        <v>#N/A</v>
      </c>
    </row>
    <row r="9961" spans="1:17" x14ac:dyDescent="0.3">
      <c r="A9961" s="32">
        <f>'.CSV Keysight'!A10017</f>
        <v>0</v>
      </c>
      <c r="B9961" s="32" t="str">
        <f t="shared" si="1245"/>
        <v/>
      </c>
      <c r="C9961" s="33" t="e">
        <f t="shared" si="1246"/>
        <v>#VALUE!</v>
      </c>
      <c r="D9961" s="33" t="e">
        <f t="shared" si="1247"/>
        <v>#VALUE!</v>
      </c>
      <c r="E9961" s="27">
        <f>'.CSV Keysight'!C10017</f>
        <v>0</v>
      </c>
      <c r="F9961" s="27">
        <f>'.CSV Keysight'!D10017</f>
        <v>0</v>
      </c>
      <c r="G9961" s="27">
        <f>'.CSV Keysight'!E10017</f>
        <v>0</v>
      </c>
      <c r="J9961" s="19">
        <f t="shared" si="1252"/>
        <v>50937</v>
      </c>
      <c r="K9961" s="27" t="e">
        <f t="shared" si="1248"/>
        <v>#N/A</v>
      </c>
      <c r="L9961" s="27" t="e">
        <f t="shared" si="1249"/>
        <v>#N/A</v>
      </c>
      <c r="M9961" s="27" t="e">
        <f t="shared" si="1250"/>
        <v>#N/A</v>
      </c>
      <c r="O9961" s="35" t="e">
        <f t="shared" si="1251"/>
        <v>#N/A</v>
      </c>
      <c r="P9961" s="35" t="e">
        <f t="shared" si="1251"/>
        <v>#N/A</v>
      </c>
      <c r="Q9961" s="35" t="e">
        <f t="shared" si="1251"/>
        <v>#N/A</v>
      </c>
    </row>
    <row r="9962" spans="1:17" x14ac:dyDescent="0.3">
      <c r="A9962" s="32">
        <f>'.CSV Keysight'!A10018</f>
        <v>0</v>
      </c>
      <c r="B9962" s="32" t="str">
        <f t="shared" si="1245"/>
        <v/>
      </c>
      <c r="C9962" s="33" t="e">
        <f t="shared" si="1246"/>
        <v>#VALUE!</v>
      </c>
      <c r="D9962" s="33" t="e">
        <f t="shared" si="1247"/>
        <v>#VALUE!</v>
      </c>
      <c r="E9962" s="27">
        <f>'.CSV Keysight'!C10018</f>
        <v>0</v>
      </c>
      <c r="F9962" s="27">
        <f>'.CSV Keysight'!D10018</f>
        <v>0</v>
      </c>
      <c r="G9962" s="27">
        <f>'.CSV Keysight'!E10018</f>
        <v>0</v>
      </c>
      <c r="J9962" s="19">
        <f t="shared" si="1252"/>
        <v>50938</v>
      </c>
      <c r="K9962" s="27" t="e">
        <f t="shared" si="1248"/>
        <v>#N/A</v>
      </c>
      <c r="L9962" s="27" t="e">
        <f t="shared" si="1249"/>
        <v>#N/A</v>
      </c>
      <c r="M9962" s="27" t="e">
        <f t="shared" si="1250"/>
        <v>#N/A</v>
      </c>
      <c r="O9962" s="35" t="e">
        <f t="shared" si="1251"/>
        <v>#N/A</v>
      </c>
      <c r="P9962" s="35" t="e">
        <f t="shared" si="1251"/>
        <v>#N/A</v>
      </c>
      <c r="Q9962" s="35" t="e">
        <f t="shared" si="1251"/>
        <v>#N/A</v>
      </c>
    </row>
    <row r="9963" spans="1:17" x14ac:dyDescent="0.3">
      <c r="A9963" s="32">
        <f>'.CSV Keysight'!A10019</f>
        <v>0</v>
      </c>
      <c r="B9963" s="32" t="str">
        <f t="shared" si="1245"/>
        <v/>
      </c>
      <c r="C9963" s="33" t="e">
        <f t="shared" si="1246"/>
        <v>#VALUE!</v>
      </c>
      <c r="D9963" s="33" t="e">
        <f t="shared" si="1247"/>
        <v>#VALUE!</v>
      </c>
      <c r="E9963" s="27">
        <f>'.CSV Keysight'!C10019</f>
        <v>0</v>
      </c>
      <c r="F9963" s="27">
        <f>'.CSV Keysight'!D10019</f>
        <v>0</v>
      </c>
      <c r="G9963" s="27">
        <f>'.CSV Keysight'!E10019</f>
        <v>0</v>
      </c>
      <c r="J9963" s="19">
        <f t="shared" si="1252"/>
        <v>50939</v>
      </c>
      <c r="K9963" s="27" t="e">
        <f t="shared" si="1248"/>
        <v>#N/A</v>
      </c>
      <c r="L9963" s="27" t="e">
        <f t="shared" si="1249"/>
        <v>#N/A</v>
      </c>
      <c r="M9963" s="27" t="e">
        <f t="shared" si="1250"/>
        <v>#N/A</v>
      </c>
      <c r="O9963" s="35" t="e">
        <f t="shared" si="1251"/>
        <v>#N/A</v>
      </c>
      <c r="P9963" s="35" t="e">
        <f t="shared" si="1251"/>
        <v>#N/A</v>
      </c>
      <c r="Q9963" s="35" t="e">
        <f t="shared" si="1251"/>
        <v>#N/A</v>
      </c>
    </row>
    <row r="9964" spans="1:17" x14ac:dyDescent="0.3">
      <c r="A9964" s="32">
        <f>'.CSV Keysight'!A10020</f>
        <v>0</v>
      </c>
      <c r="B9964" s="32" t="str">
        <f t="shared" si="1245"/>
        <v/>
      </c>
      <c r="C9964" s="33" t="e">
        <f t="shared" si="1246"/>
        <v>#VALUE!</v>
      </c>
      <c r="D9964" s="33" t="e">
        <f t="shared" si="1247"/>
        <v>#VALUE!</v>
      </c>
      <c r="E9964" s="27">
        <f>'.CSV Keysight'!C10020</f>
        <v>0</v>
      </c>
      <c r="F9964" s="27">
        <f>'.CSV Keysight'!D10020</f>
        <v>0</v>
      </c>
      <c r="G9964" s="27">
        <f>'.CSV Keysight'!E10020</f>
        <v>0</v>
      </c>
      <c r="J9964" s="19">
        <f t="shared" si="1252"/>
        <v>50940</v>
      </c>
      <c r="K9964" s="27" t="e">
        <f t="shared" si="1248"/>
        <v>#N/A</v>
      </c>
      <c r="L9964" s="27" t="e">
        <f t="shared" si="1249"/>
        <v>#N/A</v>
      </c>
      <c r="M9964" s="27" t="e">
        <f t="shared" si="1250"/>
        <v>#N/A</v>
      </c>
      <c r="O9964" s="35" t="e">
        <f t="shared" si="1251"/>
        <v>#N/A</v>
      </c>
      <c r="P9964" s="35" t="e">
        <f t="shared" si="1251"/>
        <v>#N/A</v>
      </c>
      <c r="Q9964" s="35" t="e">
        <f t="shared" si="1251"/>
        <v>#N/A</v>
      </c>
    </row>
    <row r="9965" spans="1:17" x14ac:dyDescent="0.3">
      <c r="A9965" s="32">
        <f>'.CSV Keysight'!A10021</f>
        <v>0</v>
      </c>
      <c r="B9965" s="32" t="str">
        <f t="shared" si="1245"/>
        <v/>
      </c>
      <c r="C9965" s="33" t="e">
        <f t="shared" si="1246"/>
        <v>#VALUE!</v>
      </c>
      <c r="D9965" s="33" t="e">
        <f t="shared" si="1247"/>
        <v>#VALUE!</v>
      </c>
      <c r="E9965" s="27">
        <f>'.CSV Keysight'!C10021</f>
        <v>0</v>
      </c>
      <c r="F9965" s="27">
        <f>'.CSV Keysight'!D10021</f>
        <v>0</v>
      </c>
      <c r="G9965" s="27">
        <f>'.CSV Keysight'!E10021</f>
        <v>0</v>
      </c>
      <c r="J9965" s="19">
        <f t="shared" si="1252"/>
        <v>50941</v>
      </c>
      <c r="K9965" s="27" t="e">
        <f t="shared" si="1248"/>
        <v>#N/A</v>
      </c>
      <c r="L9965" s="27" t="e">
        <f t="shared" si="1249"/>
        <v>#N/A</v>
      </c>
      <c r="M9965" s="27" t="e">
        <f t="shared" si="1250"/>
        <v>#N/A</v>
      </c>
      <c r="O9965" s="35" t="e">
        <f t="shared" si="1251"/>
        <v>#N/A</v>
      </c>
      <c r="P9965" s="35" t="e">
        <f t="shared" si="1251"/>
        <v>#N/A</v>
      </c>
      <c r="Q9965" s="35" t="e">
        <f t="shared" si="1251"/>
        <v>#N/A</v>
      </c>
    </row>
    <row r="9966" spans="1:17" x14ac:dyDescent="0.3">
      <c r="A9966" s="32">
        <f>'.CSV Keysight'!A10022</f>
        <v>0</v>
      </c>
      <c r="B9966" s="32" t="str">
        <f t="shared" si="1245"/>
        <v/>
      </c>
      <c r="C9966" s="33" t="e">
        <f t="shared" si="1246"/>
        <v>#VALUE!</v>
      </c>
      <c r="D9966" s="33" t="e">
        <f t="shared" si="1247"/>
        <v>#VALUE!</v>
      </c>
      <c r="E9966" s="27">
        <f>'.CSV Keysight'!C10022</f>
        <v>0</v>
      </c>
      <c r="F9966" s="27">
        <f>'.CSV Keysight'!D10022</f>
        <v>0</v>
      </c>
      <c r="G9966" s="27">
        <f>'.CSV Keysight'!E10022</f>
        <v>0</v>
      </c>
      <c r="J9966" s="19">
        <f t="shared" si="1252"/>
        <v>50942</v>
      </c>
      <c r="K9966" s="27" t="e">
        <f t="shared" si="1248"/>
        <v>#N/A</v>
      </c>
      <c r="L9966" s="27" t="e">
        <f t="shared" si="1249"/>
        <v>#N/A</v>
      </c>
      <c r="M9966" s="27" t="e">
        <f t="shared" si="1250"/>
        <v>#N/A</v>
      </c>
      <c r="O9966" s="35" t="e">
        <f t="shared" si="1251"/>
        <v>#N/A</v>
      </c>
      <c r="P9966" s="35" t="e">
        <f t="shared" si="1251"/>
        <v>#N/A</v>
      </c>
      <c r="Q9966" s="35" t="e">
        <f t="shared" si="1251"/>
        <v>#N/A</v>
      </c>
    </row>
    <row r="9967" spans="1:17" x14ac:dyDescent="0.3">
      <c r="A9967" s="32">
        <f>'.CSV Keysight'!A10023</f>
        <v>0</v>
      </c>
      <c r="B9967" s="32" t="str">
        <f t="shared" si="1245"/>
        <v/>
      </c>
      <c r="C9967" s="33" t="e">
        <f t="shared" si="1246"/>
        <v>#VALUE!</v>
      </c>
      <c r="D9967" s="33" t="e">
        <f t="shared" si="1247"/>
        <v>#VALUE!</v>
      </c>
      <c r="E9967" s="27">
        <f>'.CSV Keysight'!C10023</f>
        <v>0</v>
      </c>
      <c r="F9967" s="27">
        <f>'.CSV Keysight'!D10023</f>
        <v>0</v>
      </c>
      <c r="G9967" s="27">
        <f>'.CSV Keysight'!E10023</f>
        <v>0</v>
      </c>
      <c r="J9967" s="19">
        <f t="shared" si="1252"/>
        <v>50943</v>
      </c>
      <c r="K9967" s="27" t="e">
        <f t="shared" si="1248"/>
        <v>#N/A</v>
      </c>
      <c r="L9967" s="27" t="e">
        <f t="shared" si="1249"/>
        <v>#N/A</v>
      </c>
      <c r="M9967" s="27" t="e">
        <f t="shared" si="1250"/>
        <v>#N/A</v>
      </c>
      <c r="O9967" s="35" t="e">
        <f t="shared" si="1251"/>
        <v>#N/A</v>
      </c>
      <c r="P9967" s="35" t="e">
        <f t="shared" si="1251"/>
        <v>#N/A</v>
      </c>
      <c r="Q9967" s="35" t="e">
        <f t="shared" si="1251"/>
        <v>#N/A</v>
      </c>
    </row>
    <row r="9968" spans="1:17" x14ac:dyDescent="0.3">
      <c r="A9968" s="32">
        <f>'.CSV Keysight'!A10024</f>
        <v>0</v>
      </c>
      <c r="B9968" s="32" t="str">
        <f t="shared" si="1245"/>
        <v/>
      </c>
      <c r="C9968" s="33" t="e">
        <f t="shared" si="1246"/>
        <v>#VALUE!</v>
      </c>
      <c r="D9968" s="33" t="e">
        <f t="shared" si="1247"/>
        <v>#VALUE!</v>
      </c>
      <c r="E9968" s="27">
        <f>'.CSV Keysight'!C10024</f>
        <v>0</v>
      </c>
      <c r="F9968" s="27">
        <f>'.CSV Keysight'!D10024</f>
        <v>0</v>
      </c>
      <c r="G9968" s="27">
        <f>'.CSV Keysight'!E10024</f>
        <v>0</v>
      </c>
      <c r="J9968" s="19">
        <f t="shared" si="1252"/>
        <v>50944</v>
      </c>
      <c r="K9968" s="27" t="e">
        <f t="shared" si="1248"/>
        <v>#N/A</v>
      </c>
      <c r="L9968" s="27" t="e">
        <f t="shared" si="1249"/>
        <v>#N/A</v>
      </c>
      <c r="M9968" s="27" t="e">
        <f t="shared" si="1250"/>
        <v>#N/A</v>
      </c>
      <c r="O9968" s="35" t="e">
        <f t="shared" si="1251"/>
        <v>#N/A</v>
      </c>
      <c r="P9968" s="35" t="e">
        <f t="shared" si="1251"/>
        <v>#N/A</v>
      </c>
      <c r="Q9968" s="35" t="e">
        <f t="shared" si="1251"/>
        <v>#N/A</v>
      </c>
    </row>
    <row r="9969" spans="1:17" x14ac:dyDescent="0.3">
      <c r="A9969" s="32">
        <f>'.CSV Keysight'!A10025</f>
        <v>0</v>
      </c>
      <c r="B9969" s="32" t="str">
        <f t="shared" si="1245"/>
        <v/>
      </c>
      <c r="C9969" s="33" t="e">
        <f t="shared" si="1246"/>
        <v>#VALUE!</v>
      </c>
      <c r="D9969" s="33" t="e">
        <f t="shared" si="1247"/>
        <v>#VALUE!</v>
      </c>
      <c r="E9969" s="27">
        <f>'.CSV Keysight'!C10025</f>
        <v>0</v>
      </c>
      <c r="F9969" s="27">
        <f>'.CSV Keysight'!D10025</f>
        <v>0</v>
      </c>
      <c r="G9969" s="27">
        <f>'.CSV Keysight'!E10025</f>
        <v>0</v>
      </c>
      <c r="J9969" s="19">
        <f t="shared" si="1252"/>
        <v>50945</v>
      </c>
      <c r="K9969" s="27" t="e">
        <f t="shared" si="1248"/>
        <v>#N/A</v>
      </c>
      <c r="L9969" s="27" t="e">
        <f t="shared" si="1249"/>
        <v>#N/A</v>
      </c>
      <c r="M9969" s="27" t="e">
        <f t="shared" si="1250"/>
        <v>#N/A</v>
      </c>
      <c r="O9969" s="35" t="e">
        <f t="shared" si="1251"/>
        <v>#N/A</v>
      </c>
      <c r="P9969" s="35" t="e">
        <f t="shared" si="1251"/>
        <v>#N/A</v>
      </c>
      <c r="Q9969" s="35" t="e">
        <f t="shared" si="1251"/>
        <v>#N/A</v>
      </c>
    </row>
    <row r="9970" spans="1:17" x14ac:dyDescent="0.3">
      <c r="A9970" s="32">
        <f>'.CSV Keysight'!A10026</f>
        <v>0</v>
      </c>
      <c r="B9970" s="32" t="str">
        <f t="shared" si="1245"/>
        <v/>
      </c>
      <c r="C9970" s="33" t="e">
        <f t="shared" si="1246"/>
        <v>#VALUE!</v>
      </c>
      <c r="D9970" s="33" t="e">
        <f t="shared" si="1247"/>
        <v>#VALUE!</v>
      </c>
      <c r="E9970" s="27">
        <f>'.CSV Keysight'!C10026</f>
        <v>0</v>
      </c>
      <c r="F9970" s="27">
        <f>'.CSV Keysight'!D10026</f>
        <v>0</v>
      </c>
      <c r="G9970" s="27">
        <f>'.CSV Keysight'!E10026</f>
        <v>0</v>
      </c>
      <c r="J9970" s="19">
        <f t="shared" si="1252"/>
        <v>50946</v>
      </c>
      <c r="K9970" s="27" t="e">
        <f t="shared" si="1248"/>
        <v>#N/A</v>
      </c>
      <c r="L9970" s="27" t="e">
        <f t="shared" si="1249"/>
        <v>#N/A</v>
      </c>
      <c r="M9970" s="27" t="e">
        <f t="shared" si="1250"/>
        <v>#N/A</v>
      </c>
      <c r="O9970" s="35" t="e">
        <f t="shared" si="1251"/>
        <v>#N/A</v>
      </c>
      <c r="P9970" s="35" t="e">
        <f t="shared" si="1251"/>
        <v>#N/A</v>
      </c>
      <c r="Q9970" s="35" t="e">
        <f t="shared" si="1251"/>
        <v>#N/A</v>
      </c>
    </row>
    <row r="9971" spans="1:17" x14ac:dyDescent="0.3">
      <c r="A9971" s="32">
        <f>'.CSV Keysight'!A10027</f>
        <v>0</v>
      </c>
      <c r="B9971" s="32" t="str">
        <f t="shared" si="1245"/>
        <v/>
      </c>
      <c r="C9971" s="33" t="e">
        <f t="shared" si="1246"/>
        <v>#VALUE!</v>
      </c>
      <c r="D9971" s="33" t="e">
        <f t="shared" si="1247"/>
        <v>#VALUE!</v>
      </c>
      <c r="E9971" s="27">
        <f>'.CSV Keysight'!C10027</f>
        <v>0</v>
      </c>
      <c r="F9971" s="27">
        <f>'.CSV Keysight'!D10027</f>
        <v>0</v>
      </c>
      <c r="G9971" s="27">
        <f>'.CSV Keysight'!E10027</f>
        <v>0</v>
      </c>
      <c r="J9971" s="19">
        <f t="shared" si="1252"/>
        <v>50947</v>
      </c>
      <c r="K9971" s="27" t="e">
        <f t="shared" si="1248"/>
        <v>#N/A</v>
      </c>
      <c r="L9971" s="27" t="e">
        <f t="shared" si="1249"/>
        <v>#N/A</v>
      </c>
      <c r="M9971" s="27" t="e">
        <f t="shared" si="1250"/>
        <v>#N/A</v>
      </c>
      <c r="O9971" s="35" t="e">
        <f t="shared" si="1251"/>
        <v>#N/A</v>
      </c>
      <c r="P9971" s="35" t="e">
        <f t="shared" si="1251"/>
        <v>#N/A</v>
      </c>
      <c r="Q9971" s="35" t="e">
        <f t="shared" si="1251"/>
        <v>#N/A</v>
      </c>
    </row>
    <row r="9972" spans="1:17" x14ac:dyDescent="0.3">
      <c r="A9972" s="32">
        <f>'.CSV Keysight'!A10028</f>
        <v>0</v>
      </c>
      <c r="B9972" s="32" t="str">
        <f t="shared" si="1245"/>
        <v/>
      </c>
      <c r="C9972" s="33" t="e">
        <f t="shared" si="1246"/>
        <v>#VALUE!</v>
      </c>
      <c r="D9972" s="33" t="e">
        <f t="shared" si="1247"/>
        <v>#VALUE!</v>
      </c>
      <c r="E9972" s="27">
        <f>'.CSV Keysight'!C10028</f>
        <v>0</v>
      </c>
      <c r="F9972" s="27">
        <f>'.CSV Keysight'!D10028</f>
        <v>0</v>
      </c>
      <c r="G9972" s="27">
        <f>'.CSV Keysight'!E10028</f>
        <v>0</v>
      </c>
      <c r="J9972" s="19">
        <f t="shared" si="1252"/>
        <v>50948</v>
      </c>
      <c r="K9972" s="27" t="e">
        <f t="shared" si="1248"/>
        <v>#N/A</v>
      </c>
      <c r="L9972" s="27" t="e">
        <f t="shared" si="1249"/>
        <v>#N/A</v>
      </c>
      <c r="M9972" s="27" t="e">
        <f t="shared" si="1250"/>
        <v>#N/A</v>
      </c>
      <c r="O9972" s="35" t="e">
        <f t="shared" si="1251"/>
        <v>#N/A</v>
      </c>
      <c r="P9972" s="35" t="e">
        <f t="shared" si="1251"/>
        <v>#N/A</v>
      </c>
      <c r="Q9972" s="35" t="e">
        <f t="shared" si="1251"/>
        <v>#N/A</v>
      </c>
    </row>
    <row r="9973" spans="1:17" x14ac:dyDescent="0.3">
      <c r="A9973" s="32">
        <f>'.CSV Keysight'!A10029</f>
        <v>0</v>
      </c>
      <c r="B9973" s="32" t="str">
        <f t="shared" si="1245"/>
        <v/>
      </c>
      <c r="C9973" s="33" t="e">
        <f t="shared" si="1246"/>
        <v>#VALUE!</v>
      </c>
      <c r="D9973" s="33" t="e">
        <f t="shared" si="1247"/>
        <v>#VALUE!</v>
      </c>
      <c r="E9973" s="27">
        <f>'.CSV Keysight'!C10029</f>
        <v>0</v>
      </c>
      <c r="F9973" s="27">
        <f>'.CSV Keysight'!D10029</f>
        <v>0</v>
      </c>
      <c r="G9973" s="27">
        <f>'.CSV Keysight'!E10029</f>
        <v>0</v>
      </c>
      <c r="J9973" s="19">
        <f t="shared" si="1252"/>
        <v>50949</v>
      </c>
      <c r="K9973" s="27" t="e">
        <f t="shared" si="1248"/>
        <v>#N/A</v>
      </c>
      <c r="L9973" s="27" t="e">
        <f t="shared" si="1249"/>
        <v>#N/A</v>
      </c>
      <c r="M9973" s="27" t="e">
        <f t="shared" si="1250"/>
        <v>#N/A</v>
      </c>
      <c r="O9973" s="35" t="e">
        <f t="shared" si="1251"/>
        <v>#N/A</v>
      </c>
      <c r="P9973" s="35" t="e">
        <f t="shared" si="1251"/>
        <v>#N/A</v>
      </c>
      <c r="Q9973" s="35" t="e">
        <f t="shared" si="1251"/>
        <v>#N/A</v>
      </c>
    </row>
    <row r="9974" spans="1:17" x14ac:dyDescent="0.3">
      <c r="A9974" s="32">
        <f>'.CSV Keysight'!A10030</f>
        <v>0</v>
      </c>
      <c r="B9974" s="32" t="str">
        <f t="shared" si="1245"/>
        <v/>
      </c>
      <c r="C9974" s="33" t="e">
        <f t="shared" si="1246"/>
        <v>#VALUE!</v>
      </c>
      <c r="D9974" s="33" t="e">
        <f t="shared" si="1247"/>
        <v>#VALUE!</v>
      </c>
      <c r="E9974" s="27">
        <f>'.CSV Keysight'!C10030</f>
        <v>0</v>
      </c>
      <c r="F9974" s="27">
        <f>'.CSV Keysight'!D10030</f>
        <v>0</v>
      </c>
      <c r="G9974" s="27">
        <f>'.CSV Keysight'!E10030</f>
        <v>0</v>
      </c>
      <c r="J9974" s="19">
        <f t="shared" si="1252"/>
        <v>50950</v>
      </c>
      <c r="K9974" s="27" t="e">
        <f t="shared" si="1248"/>
        <v>#N/A</v>
      </c>
      <c r="L9974" s="27" t="e">
        <f t="shared" si="1249"/>
        <v>#N/A</v>
      </c>
      <c r="M9974" s="27" t="e">
        <f t="shared" si="1250"/>
        <v>#N/A</v>
      </c>
      <c r="O9974" s="35" t="e">
        <f t="shared" si="1251"/>
        <v>#N/A</v>
      </c>
      <c r="P9974" s="35" t="e">
        <f t="shared" si="1251"/>
        <v>#N/A</v>
      </c>
      <c r="Q9974" s="35" t="e">
        <f t="shared" si="1251"/>
        <v>#N/A</v>
      </c>
    </row>
    <row r="9975" spans="1:17" x14ac:dyDescent="0.3">
      <c r="A9975" s="32">
        <f>'.CSV Keysight'!A10031</f>
        <v>0</v>
      </c>
      <c r="B9975" s="32" t="str">
        <f t="shared" si="1245"/>
        <v/>
      </c>
      <c r="C9975" s="33" t="e">
        <f t="shared" si="1246"/>
        <v>#VALUE!</v>
      </c>
      <c r="D9975" s="33" t="e">
        <f t="shared" si="1247"/>
        <v>#VALUE!</v>
      </c>
      <c r="E9975" s="27">
        <f>'.CSV Keysight'!C10031</f>
        <v>0</v>
      </c>
      <c r="F9975" s="27">
        <f>'.CSV Keysight'!D10031</f>
        <v>0</v>
      </c>
      <c r="G9975" s="27">
        <f>'.CSV Keysight'!E10031</f>
        <v>0</v>
      </c>
      <c r="J9975" s="19">
        <f t="shared" si="1252"/>
        <v>50951</v>
      </c>
      <c r="K9975" s="27" t="e">
        <f t="shared" si="1248"/>
        <v>#N/A</v>
      </c>
      <c r="L9975" s="27" t="e">
        <f t="shared" si="1249"/>
        <v>#N/A</v>
      </c>
      <c r="M9975" s="27" t="e">
        <f t="shared" si="1250"/>
        <v>#N/A</v>
      </c>
      <c r="O9975" s="35" t="e">
        <f t="shared" si="1251"/>
        <v>#N/A</v>
      </c>
      <c r="P9975" s="35" t="e">
        <f t="shared" si="1251"/>
        <v>#N/A</v>
      </c>
      <c r="Q9975" s="35" t="e">
        <f t="shared" si="1251"/>
        <v>#N/A</v>
      </c>
    </row>
    <row r="9976" spans="1:17" x14ac:dyDescent="0.3">
      <c r="A9976" s="32">
        <f>'.CSV Keysight'!A10032</f>
        <v>0</v>
      </c>
      <c r="B9976" s="32" t="str">
        <f t="shared" si="1245"/>
        <v/>
      </c>
      <c r="C9976" s="33" t="e">
        <f t="shared" si="1246"/>
        <v>#VALUE!</v>
      </c>
      <c r="D9976" s="33" t="e">
        <f t="shared" si="1247"/>
        <v>#VALUE!</v>
      </c>
      <c r="E9976" s="27">
        <f>'.CSV Keysight'!C10032</f>
        <v>0</v>
      </c>
      <c r="F9976" s="27">
        <f>'.CSV Keysight'!D10032</f>
        <v>0</v>
      </c>
      <c r="G9976" s="27">
        <f>'.CSV Keysight'!E10032</f>
        <v>0</v>
      </c>
      <c r="J9976" s="19">
        <f t="shared" si="1252"/>
        <v>50952</v>
      </c>
      <c r="K9976" s="27" t="e">
        <f t="shared" si="1248"/>
        <v>#N/A</v>
      </c>
      <c r="L9976" s="27" t="e">
        <f t="shared" si="1249"/>
        <v>#N/A</v>
      </c>
      <c r="M9976" s="27" t="e">
        <f t="shared" si="1250"/>
        <v>#N/A</v>
      </c>
      <c r="O9976" s="35" t="e">
        <f t="shared" si="1251"/>
        <v>#N/A</v>
      </c>
      <c r="P9976" s="35" t="e">
        <f t="shared" si="1251"/>
        <v>#N/A</v>
      </c>
      <c r="Q9976" s="35" t="e">
        <f t="shared" si="1251"/>
        <v>#N/A</v>
      </c>
    </row>
    <row r="9977" spans="1:17" x14ac:dyDescent="0.3">
      <c r="A9977" s="32">
        <f>'.CSV Keysight'!A10033</f>
        <v>0</v>
      </c>
      <c r="B9977" s="32" t="str">
        <f t="shared" si="1245"/>
        <v/>
      </c>
      <c r="C9977" s="33" t="e">
        <f t="shared" si="1246"/>
        <v>#VALUE!</v>
      </c>
      <c r="D9977" s="33" t="e">
        <f t="shared" si="1247"/>
        <v>#VALUE!</v>
      </c>
      <c r="E9977" s="27">
        <f>'.CSV Keysight'!C10033</f>
        <v>0</v>
      </c>
      <c r="F9977" s="27">
        <f>'.CSV Keysight'!D10033</f>
        <v>0</v>
      </c>
      <c r="G9977" s="27">
        <f>'.CSV Keysight'!E10033</f>
        <v>0</v>
      </c>
      <c r="J9977" s="19">
        <f t="shared" si="1252"/>
        <v>50953</v>
      </c>
      <c r="K9977" s="27" t="e">
        <f t="shared" si="1248"/>
        <v>#N/A</v>
      </c>
      <c r="L9977" s="27" t="e">
        <f t="shared" si="1249"/>
        <v>#N/A</v>
      </c>
      <c r="M9977" s="27" t="e">
        <f t="shared" si="1250"/>
        <v>#N/A</v>
      </c>
      <c r="O9977" s="35" t="e">
        <f t="shared" si="1251"/>
        <v>#N/A</v>
      </c>
      <c r="P9977" s="35" t="e">
        <f t="shared" si="1251"/>
        <v>#N/A</v>
      </c>
      <c r="Q9977" s="35" t="e">
        <f t="shared" si="1251"/>
        <v>#N/A</v>
      </c>
    </row>
    <row r="9978" spans="1:17" x14ac:dyDescent="0.3">
      <c r="A9978" s="32">
        <f>'.CSV Keysight'!A10034</f>
        <v>0</v>
      </c>
      <c r="B9978" s="32" t="str">
        <f t="shared" si="1245"/>
        <v/>
      </c>
      <c r="C9978" s="33" t="e">
        <f t="shared" si="1246"/>
        <v>#VALUE!</v>
      </c>
      <c r="D9978" s="33" t="e">
        <f t="shared" si="1247"/>
        <v>#VALUE!</v>
      </c>
      <c r="E9978" s="27">
        <f>'.CSV Keysight'!C10034</f>
        <v>0</v>
      </c>
      <c r="F9978" s="27">
        <f>'.CSV Keysight'!D10034</f>
        <v>0</v>
      </c>
      <c r="G9978" s="27">
        <f>'.CSV Keysight'!E10034</f>
        <v>0</v>
      </c>
      <c r="J9978" s="19">
        <f t="shared" si="1252"/>
        <v>50954</v>
      </c>
      <c r="K9978" s="27" t="e">
        <f t="shared" si="1248"/>
        <v>#N/A</v>
      </c>
      <c r="L9978" s="27" t="e">
        <f t="shared" si="1249"/>
        <v>#N/A</v>
      </c>
      <c r="M9978" s="27" t="e">
        <f t="shared" si="1250"/>
        <v>#N/A</v>
      </c>
      <c r="O9978" s="35" t="e">
        <f t="shared" si="1251"/>
        <v>#N/A</v>
      </c>
      <c r="P9978" s="35" t="e">
        <f t="shared" si="1251"/>
        <v>#N/A</v>
      </c>
      <c r="Q9978" s="35" t="e">
        <f t="shared" si="1251"/>
        <v>#N/A</v>
      </c>
    </row>
    <row r="9979" spans="1:17" x14ac:dyDescent="0.3">
      <c r="A9979" s="32">
        <f>'.CSV Keysight'!A10035</f>
        <v>0</v>
      </c>
      <c r="B9979" s="32" t="str">
        <f t="shared" si="1245"/>
        <v/>
      </c>
      <c r="C9979" s="33" t="e">
        <f t="shared" si="1246"/>
        <v>#VALUE!</v>
      </c>
      <c r="D9979" s="33" t="e">
        <f t="shared" si="1247"/>
        <v>#VALUE!</v>
      </c>
      <c r="E9979" s="27">
        <f>'.CSV Keysight'!C10035</f>
        <v>0</v>
      </c>
      <c r="F9979" s="27">
        <f>'.CSV Keysight'!D10035</f>
        <v>0</v>
      </c>
      <c r="G9979" s="27">
        <f>'.CSV Keysight'!E10035</f>
        <v>0</v>
      </c>
      <c r="J9979" s="19">
        <f t="shared" si="1252"/>
        <v>50955</v>
      </c>
      <c r="K9979" s="27" t="e">
        <f t="shared" si="1248"/>
        <v>#N/A</v>
      </c>
      <c r="L9979" s="27" t="e">
        <f t="shared" si="1249"/>
        <v>#N/A</v>
      </c>
      <c r="M9979" s="27" t="e">
        <f t="shared" si="1250"/>
        <v>#N/A</v>
      </c>
      <c r="O9979" s="35" t="e">
        <f t="shared" si="1251"/>
        <v>#N/A</v>
      </c>
      <c r="P9979" s="35" t="e">
        <f t="shared" si="1251"/>
        <v>#N/A</v>
      </c>
      <c r="Q9979" s="35" t="e">
        <f t="shared" si="1251"/>
        <v>#N/A</v>
      </c>
    </row>
    <row r="9980" spans="1:17" x14ac:dyDescent="0.3">
      <c r="A9980" s="32">
        <f>'.CSV Keysight'!A10036</f>
        <v>0</v>
      </c>
      <c r="B9980" s="32" t="str">
        <f t="shared" si="1245"/>
        <v/>
      </c>
      <c r="C9980" s="33" t="e">
        <f t="shared" si="1246"/>
        <v>#VALUE!</v>
      </c>
      <c r="D9980" s="33" t="e">
        <f t="shared" si="1247"/>
        <v>#VALUE!</v>
      </c>
      <c r="E9980" s="27">
        <f>'.CSV Keysight'!C10036</f>
        <v>0</v>
      </c>
      <c r="F9980" s="27">
        <f>'.CSV Keysight'!D10036</f>
        <v>0</v>
      </c>
      <c r="G9980" s="27">
        <f>'.CSV Keysight'!E10036</f>
        <v>0</v>
      </c>
      <c r="J9980" s="19">
        <f t="shared" si="1252"/>
        <v>50956</v>
      </c>
      <c r="K9980" s="27" t="e">
        <f t="shared" si="1248"/>
        <v>#N/A</v>
      </c>
      <c r="L9980" s="27" t="e">
        <f t="shared" si="1249"/>
        <v>#N/A</v>
      </c>
      <c r="M9980" s="27" t="e">
        <f t="shared" si="1250"/>
        <v>#N/A</v>
      </c>
      <c r="O9980" s="35" t="e">
        <f t="shared" si="1251"/>
        <v>#N/A</v>
      </c>
      <c r="P9980" s="35" t="e">
        <f t="shared" si="1251"/>
        <v>#N/A</v>
      </c>
      <c r="Q9980" s="35" t="e">
        <f t="shared" si="1251"/>
        <v>#N/A</v>
      </c>
    </row>
    <row r="9981" spans="1:17" x14ac:dyDescent="0.3">
      <c r="A9981" s="32">
        <f>'.CSV Keysight'!A10037</f>
        <v>0</v>
      </c>
      <c r="B9981" s="32" t="str">
        <f t="shared" si="1245"/>
        <v/>
      </c>
      <c r="C9981" s="33" t="e">
        <f t="shared" si="1246"/>
        <v>#VALUE!</v>
      </c>
      <c r="D9981" s="33" t="e">
        <f t="shared" si="1247"/>
        <v>#VALUE!</v>
      </c>
      <c r="E9981" s="27">
        <f>'.CSV Keysight'!C10037</f>
        <v>0</v>
      </c>
      <c r="F9981" s="27">
        <f>'.CSV Keysight'!D10037</f>
        <v>0</v>
      </c>
      <c r="G9981" s="27">
        <f>'.CSV Keysight'!E10037</f>
        <v>0</v>
      </c>
      <c r="J9981" s="19">
        <f t="shared" si="1252"/>
        <v>50957</v>
      </c>
      <c r="K9981" s="27" t="e">
        <f t="shared" si="1248"/>
        <v>#N/A</v>
      </c>
      <c r="L9981" s="27" t="e">
        <f t="shared" si="1249"/>
        <v>#N/A</v>
      </c>
      <c r="M9981" s="27" t="e">
        <f t="shared" si="1250"/>
        <v>#N/A</v>
      </c>
      <c r="O9981" s="35" t="e">
        <f t="shared" si="1251"/>
        <v>#N/A</v>
      </c>
      <c r="P9981" s="35" t="e">
        <f t="shared" si="1251"/>
        <v>#N/A</v>
      </c>
      <c r="Q9981" s="35" t="e">
        <f t="shared" si="1251"/>
        <v>#N/A</v>
      </c>
    </row>
    <row r="9982" spans="1:17" x14ac:dyDescent="0.3">
      <c r="A9982" s="32">
        <f>'.CSV Keysight'!A10038</f>
        <v>0</v>
      </c>
      <c r="B9982" s="32" t="str">
        <f t="shared" si="1245"/>
        <v/>
      </c>
      <c r="C9982" s="33" t="e">
        <f t="shared" si="1246"/>
        <v>#VALUE!</v>
      </c>
      <c r="D9982" s="33" t="e">
        <f t="shared" si="1247"/>
        <v>#VALUE!</v>
      </c>
      <c r="E9982" s="27">
        <f>'.CSV Keysight'!C10038</f>
        <v>0</v>
      </c>
      <c r="F9982" s="27">
        <f>'.CSV Keysight'!D10038</f>
        <v>0</v>
      </c>
      <c r="G9982" s="27">
        <f>'.CSV Keysight'!E10038</f>
        <v>0</v>
      </c>
      <c r="J9982" s="19">
        <f t="shared" si="1252"/>
        <v>50958</v>
      </c>
      <c r="K9982" s="27" t="e">
        <f t="shared" si="1248"/>
        <v>#N/A</v>
      </c>
      <c r="L9982" s="27" t="e">
        <f t="shared" si="1249"/>
        <v>#N/A</v>
      </c>
      <c r="M9982" s="27" t="e">
        <f t="shared" si="1250"/>
        <v>#N/A</v>
      </c>
      <c r="O9982" s="35" t="e">
        <f t="shared" si="1251"/>
        <v>#N/A</v>
      </c>
      <c r="P9982" s="35" t="e">
        <f t="shared" si="1251"/>
        <v>#N/A</v>
      </c>
      <c r="Q9982" s="35" t="e">
        <f t="shared" si="1251"/>
        <v>#N/A</v>
      </c>
    </row>
    <row r="9983" spans="1:17" x14ac:dyDescent="0.3">
      <c r="A9983" s="32">
        <f>'.CSV Keysight'!A10039</f>
        <v>0</v>
      </c>
      <c r="B9983" s="32" t="str">
        <f t="shared" si="1245"/>
        <v/>
      </c>
      <c r="C9983" s="33" t="e">
        <f t="shared" si="1246"/>
        <v>#VALUE!</v>
      </c>
      <c r="D9983" s="33" t="e">
        <f t="shared" si="1247"/>
        <v>#VALUE!</v>
      </c>
      <c r="E9983" s="27">
        <f>'.CSV Keysight'!C10039</f>
        <v>0</v>
      </c>
      <c r="F9983" s="27">
        <f>'.CSV Keysight'!D10039</f>
        <v>0</v>
      </c>
      <c r="G9983" s="27">
        <f>'.CSV Keysight'!E10039</f>
        <v>0</v>
      </c>
      <c r="J9983" s="19">
        <f t="shared" si="1252"/>
        <v>50959</v>
      </c>
      <c r="K9983" s="27" t="e">
        <f t="shared" si="1248"/>
        <v>#N/A</v>
      </c>
      <c r="L9983" s="27" t="e">
        <f t="shared" si="1249"/>
        <v>#N/A</v>
      </c>
      <c r="M9983" s="27" t="e">
        <f t="shared" si="1250"/>
        <v>#N/A</v>
      </c>
      <c r="O9983" s="35" t="e">
        <f t="shared" si="1251"/>
        <v>#N/A</v>
      </c>
      <c r="P9983" s="35" t="e">
        <f t="shared" si="1251"/>
        <v>#N/A</v>
      </c>
      <c r="Q9983" s="35" t="e">
        <f t="shared" si="1251"/>
        <v>#N/A</v>
      </c>
    </row>
    <row r="9984" spans="1:17" x14ac:dyDescent="0.3">
      <c r="A9984" s="32">
        <f>'.CSV Keysight'!A10040</f>
        <v>0</v>
      </c>
      <c r="B9984" s="32" t="str">
        <f t="shared" si="1245"/>
        <v/>
      </c>
      <c r="C9984" s="33" t="e">
        <f t="shared" si="1246"/>
        <v>#VALUE!</v>
      </c>
      <c r="D9984" s="33" t="e">
        <f t="shared" si="1247"/>
        <v>#VALUE!</v>
      </c>
      <c r="E9984" s="27">
        <f>'.CSV Keysight'!C10040</f>
        <v>0</v>
      </c>
      <c r="F9984" s="27">
        <f>'.CSV Keysight'!D10040</f>
        <v>0</v>
      </c>
      <c r="G9984" s="27">
        <f>'.CSV Keysight'!E10040</f>
        <v>0</v>
      </c>
      <c r="J9984" s="19">
        <f t="shared" si="1252"/>
        <v>50960</v>
      </c>
      <c r="K9984" s="27" t="e">
        <f t="shared" si="1248"/>
        <v>#N/A</v>
      </c>
      <c r="L9984" s="27" t="e">
        <f t="shared" si="1249"/>
        <v>#N/A</v>
      </c>
      <c r="M9984" s="27" t="e">
        <f t="shared" si="1250"/>
        <v>#N/A</v>
      </c>
      <c r="O9984" s="35" t="e">
        <f t="shared" si="1251"/>
        <v>#N/A</v>
      </c>
      <c r="P9984" s="35" t="e">
        <f t="shared" si="1251"/>
        <v>#N/A</v>
      </c>
      <c r="Q9984" s="35" t="e">
        <f t="shared" si="1251"/>
        <v>#N/A</v>
      </c>
    </row>
    <row r="9985" spans="1:17" x14ac:dyDescent="0.3">
      <c r="A9985" s="32">
        <f>'.CSV Keysight'!A10041</f>
        <v>0</v>
      </c>
      <c r="B9985" s="32" t="str">
        <f t="shared" si="1245"/>
        <v/>
      </c>
      <c r="C9985" s="33" t="e">
        <f t="shared" si="1246"/>
        <v>#VALUE!</v>
      </c>
      <c r="D9985" s="33" t="e">
        <f t="shared" si="1247"/>
        <v>#VALUE!</v>
      </c>
      <c r="E9985" s="27">
        <f>'.CSV Keysight'!C10041</f>
        <v>0</v>
      </c>
      <c r="F9985" s="27">
        <f>'.CSV Keysight'!D10041</f>
        <v>0</v>
      </c>
      <c r="G9985" s="27">
        <f>'.CSV Keysight'!E10041</f>
        <v>0</v>
      </c>
      <c r="J9985" s="19">
        <f t="shared" si="1252"/>
        <v>50961</v>
      </c>
      <c r="K9985" s="27" t="e">
        <f t="shared" si="1248"/>
        <v>#N/A</v>
      </c>
      <c r="L9985" s="27" t="e">
        <f t="shared" si="1249"/>
        <v>#N/A</v>
      </c>
      <c r="M9985" s="27" t="e">
        <f t="shared" si="1250"/>
        <v>#N/A</v>
      </c>
      <c r="O9985" s="35" t="e">
        <f t="shared" si="1251"/>
        <v>#N/A</v>
      </c>
      <c r="P9985" s="35" t="e">
        <f t="shared" si="1251"/>
        <v>#N/A</v>
      </c>
      <c r="Q9985" s="35" t="e">
        <f t="shared" si="1251"/>
        <v>#N/A</v>
      </c>
    </row>
    <row r="9986" spans="1:17" x14ac:dyDescent="0.3">
      <c r="A9986" s="32">
        <f>'.CSV Keysight'!A10042</f>
        <v>0</v>
      </c>
      <c r="B9986" s="32" t="str">
        <f t="shared" si="1245"/>
        <v/>
      </c>
      <c r="C9986" s="33" t="e">
        <f t="shared" si="1246"/>
        <v>#VALUE!</v>
      </c>
      <c r="D9986" s="33" t="e">
        <f t="shared" si="1247"/>
        <v>#VALUE!</v>
      </c>
      <c r="E9986" s="27">
        <f>'.CSV Keysight'!C10042</f>
        <v>0</v>
      </c>
      <c r="F9986" s="27">
        <f>'.CSV Keysight'!D10042</f>
        <v>0</v>
      </c>
      <c r="G9986" s="27">
        <f>'.CSV Keysight'!E10042</f>
        <v>0</v>
      </c>
      <c r="J9986" s="19">
        <f t="shared" si="1252"/>
        <v>50962</v>
      </c>
      <c r="K9986" s="27" t="e">
        <f t="shared" si="1248"/>
        <v>#N/A</v>
      </c>
      <c r="L9986" s="27" t="e">
        <f t="shared" si="1249"/>
        <v>#N/A</v>
      </c>
      <c r="M9986" s="27" t="e">
        <f t="shared" si="1250"/>
        <v>#N/A</v>
      </c>
      <c r="O9986" s="35" t="e">
        <f t="shared" si="1251"/>
        <v>#N/A</v>
      </c>
      <c r="P9986" s="35" t="e">
        <f t="shared" si="1251"/>
        <v>#N/A</v>
      </c>
      <c r="Q9986" s="35" t="e">
        <f t="shared" si="1251"/>
        <v>#N/A</v>
      </c>
    </row>
    <row r="9987" spans="1:17" x14ac:dyDescent="0.3">
      <c r="A9987" s="32">
        <f>'.CSV Keysight'!A10043</f>
        <v>0</v>
      </c>
      <c r="B9987" s="32" t="str">
        <f t="shared" si="1245"/>
        <v/>
      </c>
      <c r="C9987" s="33" t="e">
        <f t="shared" si="1246"/>
        <v>#VALUE!</v>
      </c>
      <c r="D9987" s="33" t="e">
        <f t="shared" si="1247"/>
        <v>#VALUE!</v>
      </c>
      <c r="E9987" s="27">
        <f>'.CSV Keysight'!C10043</f>
        <v>0</v>
      </c>
      <c r="F9987" s="27">
        <f>'.CSV Keysight'!D10043</f>
        <v>0</v>
      </c>
      <c r="G9987" s="27">
        <f>'.CSV Keysight'!E10043</f>
        <v>0</v>
      </c>
      <c r="J9987" s="19">
        <f t="shared" si="1252"/>
        <v>50963</v>
      </c>
      <c r="K9987" s="27" t="e">
        <f t="shared" si="1248"/>
        <v>#N/A</v>
      </c>
      <c r="L9987" s="27" t="e">
        <f t="shared" si="1249"/>
        <v>#N/A</v>
      </c>
      <c r="M9987" s="27" t="e">
        <f t="shared" si="1250"/>
        <v>#N/A</v>
      </c>
      <c r="O9987" s="35" t="e">
        <f t="shared" si="1251"/>
        <v>#N/A</v>
      </c>
      <c r="P9987" s="35" t="e">
        <f t="shared" si="1251"/>
        <v>#N/A</v>
      </c>
      <c r="Q9987" s="35" t="e">
        <f t="shared" si="1251"/>
        <v>#N/A</v>
      </c>
    </row>
    <row r="9988" spans="1:17" x14ac:dyDescent="0.3">
      <c r="A9988" s="32">
        <f>'.CSV Keysight'!A10044</f>
        <v>0</v>
      </c>
      <c r="B9988" s="32" t="str">
        <f t="shared" si="1245"/>
        <v/>
      </c>
      <c r="C9988" s="33" t="e">
        <f t="shared" si="1246"/>
        <v>#VALUE!</v>
      </c>
      <c r="D9988" s="33" t="e">
        <f t="shared" si="1247"/>
        <v>#VALUE!</v>
      </c>
      <c r="E9988" s="27">
        <f>'.CSV Keysight'!C10044</f>
        <v>0</v>
      </c>
      <c r="F9988" s="27">
        <f>'.CSV Keysight'!D10044</f>
        <v>0</v>
      </c>
      <c r="G9988" s="27">
        <f>'.CSV Keysight'!E10044</f>
        <v>0</v>
      </c>
      <c r="J9988" s="19">
        <f t="shared" si="1252"/>
        <v>50964</v>
      </c>
      <c r="K9988" s="27" t="e">
        <f t="shared" si="1248"/>
        <v>#N/A</v>
      </c>
      <c r="L9988" s="27" t="e">
        <f t="shared" si="1249"/>
        <v>#N/A</v>
      </c>
      <c r="M9988" s="27" t="e">
        <f t="shared" si="1250"/>
        <v>#N/A</v>
      </c>
      <c r="O9988" s="35" t="e">
        <f t="shared" si="1251"/>
        <v>#N/A</v>
      </c>
      <c r="P9988" s="35" t="e">
        <f t="shared" si="1251"/>
        <v>#N/A</v>
      </c>
      <c r="Q9988" s="35" t="e">
        <f t="shared" si="1251"/>
        <v>#N/A</v>
      </c>
    </row>
    <row r="9989" spans="1:17" x14ac:dyDescent="0.3">
      <c r="A9989" s="32">
        <f>'.CSV Keysight'!A10045</f>
        <v>0</v>
      </c>
      <c r="B9989" s="32" t="str">
        <f t="shared" ref="B9989:B10052" si="1253">MID(A9989,12,8)</f>
        <v/>
      </c>
      <c r="C9989" s="33" t="e">
        <f t="shared" ref="C9989:C10052" si="1254">B9989*86400</f>
        <v>#VALUE!</v>
      </c>
      <c r="D9989" s="33" t="e">
        <f t="shared" ref="D9989:D10052" si="1255">ROUND(C9989,0)</f>
        <v>#VALUE!</v>
      </c>
      <c r="E9989" s="27">
        <f>'.CSV Keysight'!C10045</f>
        <v>0</v>
      </c>
      <c r="F9989" s="27">
        <f>'.CSV Keysight'!D10045</f>
        <v>0</v>
      </c>
      <c r="G9989" s="27">
        <f>'.CSV Keysight'!E10045</f>
        <v>0</v>
      </c>
      <c r="J9989" s="19">
        <f t="shared" si="1252"/>
        <v>50965</v>
      </c>
      <c r="K9989" s="27" t="e">
        <f t="shared" ref="K9989:K10052" si="1256">VLOOKUP($J9989,D:E,2,FALSE)</f>
        <v>#N/A</v>
      </c>
      <c r="L9989" s="27" t="e">
        <f t="shared" ref="L9989:L10052" si="1257">VLOOKUP($J9989,D:F,3,FALSE)</f>
        <v>#N/A</v>
      </c>
      <c r="M9989" s="27" t="e">
        <f t="shared" ref="M9989:M10052" si="1258">VLOOKUP($J9989,D:G,4,FALSE)</f>
        <v>#N/A</v>
      </c>
      <c r="O9989" s="35" t="e">
        <f t="shared" ref="O9989:Q10052" si="1259">VALUE(K9989)</f>
        <v>#N/A</v>
      </c>
      <c r="P9989" s="35" t="e">
        <f t="shared" si="1259"/>
        <v>#N/A</v>
      </c>
      <c r="Q9989" s="35" t="e">
        <f t="shared" si="1259"/>
        <v>#N/A</v>
      </c>
    </row>
    <row r="9990" spans="1:17" x14ac:dyDescent="0.3">
      <c r="A9990" s="32">
        <f>'.CSV Keysight'!A10046</f>
        <v>0</v>
      </c>
      <c r="B9990" s="32" t="str">
        <f t="shared" si="1253"/>
        <v/>
      </c>
      <c r="C9990" s="33" t="e">
        <f t="shared" si="1254"/>
        <v>#VALUE!</v>
      </c>
      <c r="D9990" s="33" t="e">
        <f t="shared" si="1255"/>
        <v>#VALUE!</v>
      </c>
      <c r="E9990" s="27">
        <f>'.CSV Keysight'!C10046</f>
        <v>0</v>
      </c>
      <c r="F9990" s="27">
        <f>'.CSV Keysight'!D10046</f>
        <v>0</v>
      </c>
      <c r="G9990" s="27">
        <f>'.CSV Keysight'!E10046</f>
        <v>0</v>
      </c>
      <c r="J9990" s="19">
        <f t="shared" ref="J9990:J10053" si="1260">J9989+1</f>
        <v>50966</v>
      </c>
      <c r="K9990" s="27" t="e">
        <f t="shared" si="1256"/>
        <v>#N/A</v>
      </c>
      <c r="L9990" s="27" t="e">
        <f t="shared" si="1257"/>
        <v>#N/A</v>
      </c>
      <c r="M9990" s="27" t="e">
        <f t="shared" si="1258"/>
        <v>#N/A</v>
      </c>
      <c r="O9990" s="35" t="e">
        <f t="shared" si="1259"/>
        <v>#N/A</v>
      </c>
      <c r="P9990" s="35" t="e">
        <f t="shared" si="1259"/>
        <v>#N/A</v>
      </c>
      <c r="Q9990" s="35" t="e">
        <f t="shared" si="1259"/>
        <v>#N/A</v>
      </c>
    </row>
    <row r="9991" spans="1:17" x14ac:dyDescent="0.3">
      <c r="A9991" s="32">
        <f>'.CSV Keysight'!A10047</f>
        <v>0</v>
      </c>
      <c r="B9991" s="32" t="str">
        <f t="shared" si="1253"/>
        <v/>
      </c>
      <c r="C9991" s="33" t="e">
        <f t="shared" si="1254"/>
        <v>#VALUE!</v>
      </c>
      <c r="D9991" s="33" t="e">
        <f t="shared" si="1255"/>
        <v>#VALUE!</v>
      </c>
      <c r="E9991" s="27">
        <f>'.CSV Keysight'!C10047</f>
        <v>0</v>
      </c>
      <c r="F9991" s="27">
        <f>'.CSV Keysight'!D10047</f>
        <v>0</v>
      </c>
      <c r="G9991" s="27">
        <f>'.CSV Keysight'!E10047</f>
        <v>0</v>
      </c>
      <c r="J9991" s="19">
        <f t="shared" si="1260"/>
        <v>50967</v>
      </c>
      <c r="K9991" s="27" t="e">
        <f t="shared" si="1256"/>
        <v>#N/A</v>
      </c>
      <c r="L9991" s="27" t="e">
        <f t="shared" si="1257"/>
        <v>#N/A</v>
      </c>
      <c r="M9991" s="27" t="e">
        <f t="shared" si="1258"/>
        <v>#N/A</v>
      </c>
      <c r="O9991" s="35" t="e">
        <f t="shared" si="1259"/>
        <v>#N/A</v>
      </c>
      <c r="P9991" s="35" t="e">
        <f t="shared" si="1259"/>
        <v>#N/A</v>
      </c>
      <c r="Q9991" s="35" t="e">
        <f t="shared" si="1259"/>
        <v>#N/A</v>
      </c>
    </row>
    <row r="9992" spans="1:17" x14ac:dyDescent="0.3">
      <c r="A9992" s="32">
        <f>'.CSV Keysight'!A10048</f>
        <v>0</v>
      </c>
      <c r="B9992" s="32" t="str">
        <f t="shared" si="1253"/>
        <v/>
      </c>
      <c r="C9992" s="33" t="e">
        <f t="shared" si="1254"/>
        <v>#VALUE!</v>
      </c>
      <c r="D9992" s="33" t="e">
        <f t="shared" si="1255"/>
        <v>#VALUE!</v>
      </c>
      <c r="E9992" s="27">
        <f>'.CSV Keysight'!C10048</f>
        <v>0</v>
      </c>
      <c r="F9992" s="27">
        <f>'.CSV Keysight'!D10048</f>
        <v>0</v>
      </c>
      <c r="G9992" s="27">
        <f>'.CSV Keysight'!E10048</f>
        <v>0</v>
      </c>
      <c r="J9992" s="19">
        <f t="shared" si="1260"/>
        <v>50968</v>
      </c>
      <c r="K9992" s="27" t="e">
        <f t="shared" si="1256"/>
        <v>#N/A</v>
      </c>
      <c r="L9992" s="27" t="e">
        <f t="shared" si="1257"/>
        <v>#N/A</v>
      </c>
      <c r="M9992" s="27" t="e">
        <f t="shared" si="1258"/>
        <v>#N/A</v>
      </c>
      <c r="O9992" s="35" t="e">
        <f t="shared" si="1259"/>
        <v>#N/A</v>
      </c>
      <c r="P9992" s="35" t="e">
        <f t="shared" si="1259"/>
        <v>#N/A</v>
      </c>
      <c r="Q9992" s="35" t="e">
        <f t="shared" si="1259"/>
        <v>#N/A</v>
      </c>
    </row>
    <row r="9993" spans="1:17" x14ac:dyDescent="0.3">
      <c r="A9993" s="32">
        <f>'.CSV Keysight'!A10049</f>
        <v>0</v>
      </c>
      <c r="B9993" s="32" t="str">
        <f t="shared" si="1253"/>
        <v/>
      </c>
      <c r="C9993" s="33" t="e">
        <f t="shared" si="1254"/>
        <v>#VALUE!</v>
      </c>
      <c r="D9993" s="33" t="e">
        <f t="shared" si="1255"/>
        <v>#VALUE!</v>
      </c>
      <c r="E9993" s="27">
        <f>'.CSV Keysight'!C10049</f>
        <v>0</v>
      </c>
      <c r="F9993" s="27">
        <f>'.CSV Keysight'!D10049</f>
        <v>0</v>
      </c>
      <c r="G9993" s="27">
        <f>'.CSV Keysight'!E10049</f>
        <v>0</v>
      </c>
      <c r="J9993" s="19">
        <f t="shared" si="1260"/>
        <v>50969</v>
      </c>
      <c r="K9993" s="27" t="e">
        <f t="shared" si="1256"/>
        <v>#N/A</v>
      </c>
      <c r="L9993" s="27" t="e">
        <f t="shared" si="1257"/>
        <v>#N/A</v>
      </c>
      <c r="M9993" s="27" t="e">
        <f t="shared" si="1258"/>
        <v>#N/A</v>
      </c>
      <c r="O9993" s="35" t="e">
        <f t="shared" si="1259"/>
        <v>#N/A</v>
      </c>
      <c r="P9993" s="35" t="e">
        <f t="shared" si="1259"/>
        <v>#N/A</v>
      </c>
      <c r="Q9993" s="35" t="e">
        <f t="shared" si="1259"/>
        <v>#N/A</v>
      </c>
    </row>
    <row r="9994" spans="1:17" x14ac:dyDescent="0.3">
      <c r="A9994" s="32">
        <f>'.CSV Keysight'!A10050</f>
        <v>0</v>
      </c>
      <c r="B9994" s="32" t="str">
        <f t="shared" si="1253"/>
        <v/>
      </c>
      <c r="C9994" s="33" t="e">
        <f t="shared" si="1254"/>
        <v>#VALUE!</v>
      </c>
      <c r="D9994" s="33" t="e">
        <f t="shared" si="1255"/>
        <v>#VALUE!</v>
      </c>
      <c r="E9994" s="27">
        <f>'.CSV Keysight'!C10050</f>
        <v>0</v>
      </c>
      <c r="F9994" s="27">
        <f>'.CSV Keysight'!D10050</f>
        <v>0</v>
      </c>
      <c r="G9994" s="27">
        <f>'.CSV Keysight'!E10050</f>
        <v>0</v>
      </c>
      <c r="J9994" s="19">
        <f t="shared" si="1260"/>
        <v>50970</v>
      </c>
      <c r="K9994" s="27" t="e">
        <f t="shared" si="1256"/>
        <v>#N/A</v>
      </c>
      <c r="L9994" s="27" t="e">
        <f t="shared" si="1257"/>
        <v>#N/A</v>
      </c>
      <c r="M9994" s="27" t="e">
        <f t="shared" si="1258"/>
        <v>#N/A</v>
      </c>
      <c r="O9994" s="35" t="e">
        <f t="shared" si="1259"/>
        <v>#N/A</v>
      </c>
      <c r="P9994" s="35" t="e">
        <f t="shared" si="1259"/>
        <v>#N/A</v>
      </c>
      <c r="Q9994" s="35" t="e">
        <f t="shared" si="1259"/>
        <v>#N/A</v>
      </c>
    </row>
    <row r="9995" spans="1:17" x14ac:dyDescent="0.3">
      <c r="A9995" s="32">
        <f>'.CSV Keysight'!A10051</f>
        <v>0</v>
      </c>
      <c r="B9995" s="32" t="str">
        <f t="shared" si="1253"/>
        <v/>
      </c>
      <c r="C9995" s="33" t="e">
        <f t="shared" si="1254"/>
        <v>#VALUE!</v>
      </c>
      <c r="D9995" s="33" t="e">
        <f t="shared" si="1255"/>
        <v>#VALUE!</v>
      </c>
      <c r="E9995" s="27">
        <f>'.CSV Keysight'!C10051</f>
        <v>0</v>
      </c>
      <c r="F9995" s="27">
        <f>'.CSV Keysight'!D10051</f>
        <v>0</v>
      </c>
      <c r="G9995" s="27">
        <f>'.CSV Keysight'!E10051</f>
        <v>0</v>
      </c>
      <c r="J9995" s="19">
        <f t="shared" si="1260"/>
        <v>50971</v>
      </c>
      <c r="K9995" s="27" t="e">
        <f t="shared" si="1256"/>
        <v>#N/A</v>
      </c>
      <c r="L9995" s="27" t="e">
        <f t="shared" si="1257"/>
        <v>#N/A</v>
      </c>
      <c r="M9995" s="27" t="e">
        <f t="shared" si="1258"/>
        <v>#N/A</v>
      </c>
      <c r="O9995" s="35" t="e">
        <f t="shared" si="1259"/>
        <v>#N/A</v>
      </c>
      <c r="P9995" s="35" t="e">
        <f t="shared" si="1259"/>
        <v>#N/A</v>
      </c>
      <c r="Q9995" s="35" t="e">
        <f t="shared" si="1259"/>
        <v>#N/A</v>
      </c>
    </row>
    <row r="9996" spans="1:17" x14ac:dyDescent="0.3">
      <c r="A9996" s="32">
        <f>'.CSV Keysight'!A10052</f>
        <v>0</v>
      </c>
      <c r="B9996" s="32" t="str">
        <f t="shared" si="1253"/>
        <v/>
      </c>
      <c r="C9996" s="33" t="e">
        <f t="shared" si="1254"/>
        <v>#VALUE!</v>
      </c>
      <c r="D9996" s="33" t="e">
        <f t="shared" si="1255"/>
        <v>#VALUE!</v>
      </c>
      <c r="E9996" s="27">
        <f>'.CSV Keysight'!C10052</f>
        <v>0</v>
      </c>
      <c r="F9996" s="27">
        <f>'.CSV Keysight'!D10052</f>
        <v>0</v>
      </c>
      <c r="G9996" s="27">
        <f>'.CSV Keysight'!E10052</f>
        <v>0</v>
      </c>
      <c r="J9996" s="19">
        <f t="shared" si="1260"/>
        <v>50972</v>
      </c>
      <c r="K9996" s="27" t="e">
        <f t="shared" si="1256"/>
        <v>#N/A</v>
      </c>
      <c r="L9996" s="27" t="e">
        <f t="shared" si="1257"/>
        <v>#N/A</v>
      </c>
      <c r="M9996" s="27" t="e">
        <f t="shared" si="1258"/>
        <v>#N/A</v>
      </c>
      <c r="O9996" s="35" t="e">
        <f t="shared" si="1259"/>
        <v>#N/A</v>
      </c>
      <c r="P9996" s="35" t="e">
        <f t="shared" si="1259"/>
        <v>#N/A</v>
      </c>
      <c r="Q9996" s="35" t="e">
        <f t="shared" si="1259"/>
        <v>#N/A</v>
      </c>
    </row>
    <row r="9997" spans="1:17" x14ac:dyDescent="0.3">
      <c r="A9997" s="32">
        <f>'.CSV Keysight'!A10053</f>
        <v>0</v>
      </c>
      <c r="B9997" s="32" t="str">
        <f t="shared" si="1253"/>
        <v/>
      </c>
      <c r="C9997" s="33" t="e">
        <f t="shared" si="1254"/>
        <v>#VALUE!</v>
      </c>
      <c r="D9997" s="33" t="e">
        <f t="shared" si="1255"/>
        <v>#VALUE!</v>
      </c>
      <c r="E9997" s="27">
        <f>'.CSV Keysight'!C10053</f>
        <v>0</v>
      </c>
      <c r="F9997" s="27">
        <f>'.CSV Keysight'!D10053</f>
        <v>0</v>
      </c>
      <c r="G9997" s="27">
        <f>'.CSV Keysight'!E10053</f>
        <v>0</v>
      </c>
      <c r="J9997" s="19">
        <f t="shared" si="1260"/>
        <v>50973</v>
      </c>
      <c r="K9997" s="27" t="e">
        <f t="shared" si="1256"/>
        <v>#N/A</v>
      </c>
      <c r="L9997" s="27" t="e">
        <f t="shared" si="1257"/>
        <v>#N/A</v>
      </c>
      <c r="M9997" s="27" t="e">
        <f t="shared" si="1258"/>
        <v>#N/A</v>
      </c>
      <c r="O9997" s="35" t="e">
        <f t="shared" si="1259"/>
        <v>#N/A</v>
      </c>
      <c r="P9997" s="35" t="e">
        <f t="shared" si="1259"/>
        <v>#N/A</v>
      </c>
      <c r="Q9997" s="35" t="e">
        <f t="shared" si="1259"/>
        <v>#N/A</v>
      </c>
    </row>
    <row r="9998" spans="1:17" x14ac:dyDescent="0.3">
      <c r="A9998" s="32">
        <f>'.CSV Keysight'!A10054</f>
        <v>0</v>
      </c>
      <c r="B9998" s="32" t="str">
        <f t="shared" si="1253"/>
        <v/>
      </c>
      <c r="C9998" s="33" t="e">
        <f t="shared" si="1254"/>
        <v>#VALUE!</v>
      </c>
      <c r="D9998" s="33" t="e">
        <f t="shared" si="1255"/>
        <v>#VALUE!</v>
      </c>
      <c r="E9998" s="27">
        <f>'.CSV Keysight'!C10054</f>
        <v>0</v>
      </c>
      <c r="F9998" s="27">
        <f>'.CSV Keysight'!D10054</f>
        <v>0</v>
      </c>
      <c r="G9998" s="27">
        <f>'.CSV Keysight'!E10054</f>
        <v>0</v>
      </c>
      <c r="J9998" s="19">
        <f t="shared" si="1260"/>
        <v>50974</v>
      </c>
      <c r="K9998" s="27" t="e">
        <f t="shared" si="1256"/>
        <v>#N/A</v>
      </c>
      <c r="L9998" s="27" t="e">
        <f t="shared" si="1257"/>
        <v>#N/A</v>
      </c>
      <c r="M9998" s="27" t="e">
        <f t="shared" si="1258"/>
        <v>#N/A</v>
      </c>
      <c r="O9998" s="35" t="e">
        <f t="shared" si="1259"/>
        <v>#N/A</v>
      </c>
      <c r="P9998" s="35" t="e">
        <f t="shared" si="1259"/>
        <v>#N/A</v>
      </c>
      <c r="Q9998" s="35" t="e">
        <f t="shared" si="1259"/>
        <v>#N/A</v>
      </c>
    </row>
    <row r="9999" spans="1:17" x14ac:dyDescent="0.3">
      <c r="A9999" s="32">
        <f>'.CSV Keysight'!A10055</f>
        <v>0</v>
      </c>
      <c r="B9999" s="32" t="str">
        <f t="shared" si="1253"/>
        <v/>
      </c>
      <c r="C9999" s="33" t="e">
        <f t="shared" si="1254"/>
        <v>#VALUE!</v>
      </c>
      <c r="D9999" s="33" t="e">
        <f t="shared" si="1255"/>
        <v>#VALUE!</v>
      </c>
      <c r="E9999" s="27">
        <f>'.CSV Keysight'!C10055</f>
        <v>0</v>
      </c>
      <c r="F9999" s="27">
        <f>'.CSV Keysight'!D10055</f>
        <v>0</v>
      </c>
      <c r="G9999" s="27">
        <f>'.CSV Keysight'!E10055</f>
        <v>0</v>
      </c>
      <c r="J9999" s="19">
        <f t="shared" si="1260"/>
        <v>50975</v>
      </c>
      <c r="K9999" s="27" t="e">
        <f t="shared" si="1256"/>
        <v>#N/A</v>
      </c>
      <c r="L9999" s="27" t="e">
        <f t="shared" si="1257"/>
        <v>#N/A</v>
      </c>
      <c r="M9999" s="27" t="e">
        <f t="shared" si="1258"/>
        <v>#N/A</v>
      </c>
      <c r="O9999" s="35" t="e">
        <f t="shared" si="1259"/>
        <v>#N/A</v>
      </c>
      <c r="P9999" s="35" t="e">
        <f t="shared" si="1259"/>
        <v>#N/A</v>
      </c>
      <c r="Q9999" s="35" t="e">
        <f t="shared" si="1259"/>
        <v>#N/A</v>
      </c>
    </row>
    <row r="10000" spans="1:17" x14ac:dyDescent="0.3">
      <c r="A10000" s="32">
        <f>'.CSV Keysight'!A10056</f>
        <v>0</v>
      </c>
      <c r="B10000" s="32" t="str">
        <f t="shared" si="1253"/>
        <v/>
      </c>
      <c r="C10000" s="33" t="e">
        <f t="shared" si="1254"/>
        <v>#VALUE!</v>
      </c>
      <c r="D10000" s="33" t="e">
        <f t="shared" si="1255"/>
        <v>#VALUE!</v>
      </c>
      <c r="E10000" s="27">
        <f>'.CSV Keysight'!C10056</f>
        <v>0</v>
      </c>
      <c r="F10000" s="27">
        <f>'.CSV Keysight'!D10056</f>
        <v>0</v>
      </c>
      <c r="G10000" s="27">
        <f>'.CSV Keysight'!E10056</f>
        <v>0</v>
      </c>
      <c r="J10000" s="19">
        <f t="shared" si="1260"/>
        <v>50976</v>
      </c>
      <c r="K10000" s="27" t="e">
        <f t="shared" si="1256"/>
        <v>#N/A</v>
      </c>
      <c r="L10000" s="27" t="e">
        <f t="shared" si="1257"/>
        <v>#N/A</v>
      </c>
      <c r="M10000" s="27" t="e">
        <f t="shared" si="1258"/>
        <v>#N/A</v>
      </c>
      <c r="O10000" s="35" t="e">
        <f t="shared" si="1259"/>
        <v>#N/A</v>
      </c>
      <c r="P10000" s="35" t="e">
        <f t="shared" si="1259"/>
        <v>#N/A</v>
      </c>
      <c r="Q10000" s="35" t="e">
        <f t="shared" si="1259"/>
        <v>#N/A</v>
      </c>
    </row>
    <row r="10001" spans="1:17" x14ac:dyDescent="0.3">
      <c r="A10001" s="32">
        <f>'.CSV Keysight'!A10057</f>
        <v>0</v>
      </c>
      <c r="B10001" s="32" t="str">
        <f t="shared" si="1253"/>
        <v/>
      </c>
      <c r="C10001" s="33" t="e">
        <f t="shared" si="1254"/>
        <v>#VALUE!</v>
      </c>
      <c r="D10001" s="33" t="e">
        <f t="shared" si="1255"/>
        <v>#VALUE!</v>
      </c>
      <c r="E10001" s="27">
        <f>'.CSV Keysight'!C10057</f>
        <v>0</v>
      </c>
      <c r="F10001" s="27">
        <f>'.CSV Keysight'!D10057</f>
        <v>0</v>
      </c>
      <c r="G10001" s="27">
        <f>'.CSV Keysight'!E10057</f>
        <v>0</v>
      </c>
      <c r="J10001" s="19">
        <f t="shared" si="1260"/>
        <v>50977</v>
      </c>
      <c r="K10001" s="27" t="e">
        <f t="shared" si="1256"/>
        <v>#N/A</v>
      </c>
      <c r="L10001" s="27" t="e">
        <f t="shared" si="1257"/>
        <v>#N/A</v>
      </c>
      <c r="M10001" s="27" t="e">
        <f t="shared" si="1258"/>
        <v>#N/A</v>
      </c>
      <c r="O10001" s="35" t="e">
        <f t="shared" si="1259"/>
        <v>#N/A</v>
      </c>
      <c r="P10001" s="35" t="e">
        <f t="shared" si="1259"/>
        <v>#N/A</v>
      </c>
      <c r="Q10001" s="35" t="e">
        <f t="shared" si="1259"/>
        <v>#N/A</v>
      </c>
    </row>
    <row r="10002" spans="1:17" x14ac:dyDescent="0.3">
      <c r="A10002" s="32">
        <f>'.CSV Keysight'!A10058</f>
        <v>0</v>
      </c>
      <c r="B10002" s="32" t="str">
        <f t="shared" si="1253"/>
        <v/>
      </c>
      <c r="C10002" s="33" t="e">
        <f t="shared" si="1254"/>
        <v>#VALUE!</v>
      </c>
      <c r="D10002" s="33" t="e">
        <f t="shared" si="1255"/>
        <v>#VALUE!</v>
      </c>
      <c r="E10002" s="27">
        <f>'.CSV Keysight'!C10058</f>
        <v>0</v>
      </c>
      <c r="F10002" s="27">
        <f>'.CSV Keysight'!D10058</f>
        <v>0</v>
      </c>
      <c r="G10002" s="27">
        <f>'.CSV Keysight'!E10058</f>
        <v>0</v>
      </c>
      <c r="J10002" s="19">
        <f t="shared" si="1260"/>
        <v>50978</v>
      </c>
      <c r="K10002" s="27" t="e">
        <f t="shared" si="1256"/>
        <v>#N/A</v>
      </c>
      <c r="L10002" s="27" t="e">
        <f t="shared" si="1257"/>
        <v>#N/A</v>
      </c>
      <c r="M10002" s="27" t="e">
        <f t="shared" si="1258"/>
        <v>#N/A</v>
      </c>
      <c r="O10002" s="35" t="e">
        <f t="shared" si="1259"/>
        <v>#N/A</v>
      </c>
      <c r="P10002" s="35" t="e">
        <f t="shared" si="1259"/>
        <v>#N/A</v>
      </c>
      <c r="Q10002" s="35" t="e">
        <f t="shared" si="1259"/>
        <v>#N/A</v>
      </c>
    </row>
    <row r="10003" spans="1:17" x14ac:dyDescent="0.3">
      <c r="A10003" s="32">
        <f>'.CSV Keysight'!A10059</f>
        <v>0</v>
      </c>
      <c r="B10003" s="32" t="str">
        <f t="shared" si="1253"/>
        <v/>
      </c>
      <c r="C10003" s="33" t="e">
        <f t="shared" si="1254"/>
        <v>#VALUE!</v>
      </c>
      <c r="D10003" s="33" t="e">
        <f t="shared" si="1255"/>
        <v>#VALUE!</v>
      </c>
      <c r="E10003" s="27">
        <f>'.CSV Keysight'!C10059</f>
        <v>0</v>
      </c>
      <c r="F10003" s="27">
        <f>'.CSV Keysight'!D10059</f>
        <v>0</v>
      </c>
      <c r="G10003" s="27">
        <f>'.CSV Keysight'!E10059</f>
        <v>0</v>
      </c>
      <c r="J10003" s="19">
        <f t="shared" si="1260"/>
        <v>50979</v>
      </c>
      <c r="K10003" s="27" t="e">
        <f t="shared" si="1256"/>
        <v>#N/A</v>
      </c>
      <c r="L10003" s="27" t="e">
        <f t="shared" si="1257"/>
        <v>#N/A</v>
      </c>
      <c r="M10003" s="27" t="e">
        <f t="shared" si="1258"/>
        <v>#N/A</v>
      </c>
      <c r="O10003" s="35" t="e">
        <f t="shared" si="1259"/>
        <v>#N/A</v>
      </c>
      <c r="P10003" s="35" t="e">
        <f t="shared" si="1259"/>
        <v>#N/A</v>
      </c>
      <c r="Q10003" s="35" t="e">
        <f t="shared" si="1259"/>
        <v>#N/A</v>
      </c>
    </row>
    <row r="10004" spans="1:17" x14ac:dyDescent="0.3">
      <c r="A10004" s="32">
        <f>'.CSV Keysight'!A10060</f>
        <v>0</v>
      </c>
      <c r="B10004" s="32" t="str">
        <f t="shared" si="1253"/>
        <v/>
      </c>
      <c r="C10004" s="33" t="e">
        <f t="shared" si="1254"/>
        <v>#VALUE!</v>
      </c>
      <c r="D10004" s="33" t="e">
        <f t="shared" si="1255"/>
        <v>#VALUE!</v>
      </c>
      <c r="E10004" s="27">
        <f>'.CSV Keysight'!C10060</f>
        <v>0</v>
      </c>
      <c r="F10004" s="27">
        <f>'.CSV Keysight'!D10060</f>
        <v>0</v>
      </c>
      <c r="G10004" s="27">
        <f>'.CSV Keysight'!E10060</f>
        <v>0</v>
      </c>
      <c r="J10004" s="19">
        <f t="shared" si="1260"/>
        <v>50980</v>
      </c>
      <c r="K10004" s="27" t="e">
        <f t="shared" si="1256"/>
        <v>#N/A</v>
      </c>
      <c r="L10004" s="27" t="e">
        <f t="shared" si="1257"/>
        <v>#N/A</v>
      </c>
      <c r="M10004" s="27" t="e">
        <f t="shared" si="1258"/>
        <v>#N/A</v>
      </c>
      <c r="O10004" s="35" t="e">
        <f t="shared" si="1259"/>
        <v>#N/A</v>
      </c>
      <c r="P10004" s="35" t="e">
        <f t="shared" si="1259"/>
        <v>#N/A</v>
      </c>
      <c r="Q10004" s="35" t="e">
        <f t="shared" si="1259"/>
        <v>#N/A</v>
      </c>
    </row>
    <row r="10005" spans="1:17" x14ac:dyDescent="0.3">
      <c r="A10005" s="32">
        <f>'.CSV Keysight'!A10061</f>
        <v>0</v>
      </c>
      <c r="B10005" s="32" t="str">
        <f t="shared" si="1253"/>
        <v/>
      </c>
      <c r="C10005" s="33" t="e">
        <f t="shared" si="1254"/>
        <v>#VALUE!</v>
      </c>
      <c r="D10005" s="33" t="e">
        <f t="shared" si="1255"/>
        <v>#VALUE!</v>
      </c>
      <c r="E10005" s="27">
        <f>'.CSV Keysight'!C10061</f>
        <v>0</v>
      </c>
      <c r="F10005" s="27">
        <f>'.CSV Keysight'!D10061</f>
        <v>0</v>
      </c>
      <c r="G10005" s="27">
        <f>'.CSV Keysight'!E10061</f>
        <v>0</v>
      </c>
      <c r="J10005" s="19">
        <f t="shared" si="1260"/>
        <v>50981</v>
      </c>
      <c r="K10005" s="27" t="e">
        <f t="shared" si="1256"/>
        <v>#N/A</v>
      </c>
      <c r="L10005" s="27" t="e">
        <f t="shared" si="1257"/>
        <v>#N/A</v>
      </c>
      <c r="M10005" s="27" t="e">
        <f t="shared" si="1258"/>
        <v>#N/A</v>
      </c>
      <c r="O10005" s="35" t="e">
        <f t="shared" si="1259"/>
        <v>#N/A</v>
      </c>
      <c r="P10005" s="35" t="e">
        <f t="shared" si="1259"/>
        <v>#N/A</v>
      </c>
      <c r="Q10005" s="35" t="e">
        <f t="shared" si="1259"/>
        <v>#N/A</v>
      </c>
    </row>
    <row r="10006" spans="1:17" x14ac:dyDescent="0.3">
      <c r="A10006" s="32">
        <f>'.CSV Keysight'!A10062</f>
        <v>0</v>
      </c>
      <c r="B10006" s="32" t="str">
        <f t="shared" si="1253"/>
        <v/>
      </c>
      <c r="C10006" s="33" t="e">
        <f t="shared" si="1254"/>
        <v>#VALUE!</v>
      </c>
      <c r="D10006" s="33" t="e">
        <f t="shared" si="1255"/>
        <v>#VALUE!</v>
      </c>
      <c r="E10006" s="27">
        <f>'.CSV Keysight'!C10062</f>
        <v>0</v>
      </c>
      <c r="F10006" s="27">
        <f>'.CSV Keysight'!D10062</f>
        <v>0</v>
      </c>
      <c r="G10006" s="27">
        <f>'.CSV Keysight'!E10062</f>
        <v>0</v>
      </c>
      <c r="J10006" s="19">
        <f t="shared" si="1260"/>
        <v>50982</v>
      </c>
      <c r="K10006" s="27" t="e">
        <f t="shared" si="1256"/>
        <v>#N/A</v>
      </c>
      <c r="L10006" s="27" t="e">
        <f t="shared" si="1257"/>
        <v>#N/A</v>
      </c>
      <c r="M10006" s="27" t="e">
        <f t="shared" si="1258"/>
        <v>#N/A</v>
      </c>
      <c r="O10006" s="35" t="e">
        <f t="shared" si="1259"/>
        <v>#N/A</v>
      </c>
      <c r="P10006" s="35" t="e">
        <f t="shared" si="1259"/>
        <v>#N/A</v>
      </c>
      <c r="Q10006" s="35" t="e">
        <f t="shared" si="1259"/>
        <v>#N/A</v>
      </c>
    </row>
    <row r="10007" spans="1:17" x14ac:dyDescent="0.3">
      <c r="A10007" s="32">
        <f>'.CSV Keysight'!A10063</f>
        <v>0</v>
      </c>
      <c r="B10007" s="32" t="str">
        <f t="shared" si="1253"/>
        <v/>
      </c>
      <c r="C10007" s="33" t="e">
        <f t="shared" si="1254"/>
        <v>#VALUE!</v>
      </c>
      <c r="D10007" s="33" t="e">
        <f t="shared" si="1255"/>
        <v>#VALUE!</v>
      </c>
      <c r="E10007" s="27">
        <f>'.CSV Keysight'!C10063</f>
        <v>0</v>
      </c>
      <c r="F10007" s="27">
        <f>'.CSV Keysight'!D10063</f>
        <v>0</v>
      </c>
      <c r="G10007" s="27">
        <f>'.CSV Keysight'!E10063</f>
        <v>0</v>
      </c>
      <c r="J10007" s="19">
        <f t="shared" si="1260"/>
        <v>50983</v>
      </c>
      <c r="K10007" s="27" t="e">
        <f t="shared" si="1256"/>
        <v>#N/A</v>
      </c>
      <c r="L10007" s="27" t="e">
        <f t="shared" si="1257"/>
        <v>#N/A</v>
      </c>
      <c r="M10007" s="27" t="e">
        <f t="shared" si="1258"/>
        <v>#N/A</v>
      </c>
      <c r="O10007" s="35" t="e">
        <f t="shared" si="1259"/>
        <v>#N/A</v>
      </c>
      <c r="P10007" s="35" t="e">
        <f t="shared" si="1259"/>
        <v>#N/A</v>
      </c>
      <c r="Q10007" s="35" t="e">
        <f t="shared" si="1259"/>
        <v>#N/A</v>
      </c>
    </row>
    <row r="10008" spans="1:17" x14ac:dyDescent="0.3">
      <c r="A10008" s="32">
        <f>'.CSV Keysight'!A10064</f>
        <v>0</v>
      </c>
      <c r="B10008" s="32" t="str">
        <f t="shared" si="1253"/>
        <v/>
      </c>
      <c r="C10008" s="33" t="e">
        <f t="shared" si="1254"/>
        <v>#VALUE!</v>
      </c>
      <c r="D10008" s="33" t="e">
        <f t="shared" si="1255"/>
        <v>#VALUE!</v>
      </c>
      <c r="E10008" s="27">
        <f>'.CSV Keysight'!C10064</f>
        <v>0</v>
      </c>
      <c r="F10008" s="27">
        <f>'.CSV Keysight'!D10064</f>
        <v>0</v>
      </c>
      <c r="G10008" s="27">
        <f>'.CSV Keysight'!E10064</f>
        <v>0</v>
      </c>
      <c r="J10008" s="19">
        <f t="shared" si="1260"/>
        <v>50984</v>
      </c>
      <c r="K10008" s="27" t="e">
        <f t="shared" si="1256"/>
        <v>#N/A</v>
      </c>
      <c r="L10008" s="27" t="e">
        <f t="shared" si="1257"/>
        <v>#N/A</v>
      </c>
      <c r="M10008" s="27" t="e">
        <f t="shared" si="1258"/>
        <v>#N/A</v>
      </c>
      <c r="O10008" s="35" t="e">
        <f t="shared" si="1259"/>
        <v>#N/A</v>
      </c>
      <c r="P10008" s="35" t="e">
        <f t="shared" si="1259"/>
        <v>#N/A</v>
      </c>
      <c r="Q10008" s="35" t="e">
        <f t="shared" si="1259"/>
        <v>#N/A</v>
      </c>
    </row>
    <row r="10009" spans="1:17" x14ac:dyDescent="0.3">
      <c r="A10009" s="32">
        <f>'.CSV Keysight'!A10065</f>
        <v>0</v>
      </c>
      <c r="B10009" s="32" t="str">
        <f t="shared" si="1253"/>
        <v/>
      </c>
      <c r="C10009" s="33" t="e">
        <f t="shared" si="1254"/>
        <v>#VALUE!</v>
      </c>
      <c r="D10009" s="33" t="e">
        <f t="shared" si="1255"/>
        <v>#VALUE!</v>
      </c>
      <c r="E10009" s="27">
        <f>'.CSV Keysight'!C10065</f>
        <v>0</v>
      </c>
      <c r="F10009" s="27">
        <f>'.CSV Keysight'!D10065</f>
        <v>0</v>
      </c>
      <c r="G10009" s="27">
        <f>'.CSV Keysight'!E10065</f>
        <v>0</v>
      </c>
      <c r="J10009" s="19">
        <f t="shared" si="1260"/>
        <v>50985</v>
      </c>
      <c r="K10009" s="27" t="e">
        <f t="shared" si="1256"/>
        <v>#N/A</v>
      </c>
      <c r="L10009" s="27" t="e">
        <f t="shared" si="1257"/>
        <v>#N/A</v>
      </c>
      <c r="M10009" s="27" t="e">
        <f t="shared" si="1258"/>
        <v>#N/A</v>
      </c>
      <c r="O10009" s="35" t="e">
        <f t="shared" si="1259"/>
        <v>#N/A</v>
      </c>
      <c r="P10009" s="35" t="e">
        <f t="shared" si="1259"/>
        <v>#N/A</v>
      </c>
      <c r="Q10009" s="35" t="e">
        <f t="shared" si="1259"/>
        <v>#N/A</v>
      </c>
    </row>
    <row r="10010" spans="1:17" x14ac:dyDescent="0.3">
      <c r="A10010" s="32">
        <f>'.CSV Keysight'!A10066</f>
        <v>0</v>
      </c>
      <c r="B10010" s="32" t="str">
        <f t="shared" si="1253"/>
        <v/>
      </c>
      <c r="C10010" s="33" t="e">
        <f t="shared" si="1254"/>
        <v>#VALUE!</v>
      </c>
      <c r="D10010" s="33" t="e">
        <f t="shared" si="1255"/>
        <v>#VALUE!</v>
      </c>
      <c r="E10010" s="27">
        <f>'.CSV Keysight'!C10066</f>
        <v>0</v>
      </c>
      <c r="F10010" s="27">
        <f>'.CSV Keysight'!D10066</f>
        <v>0</v>
      </c>
      <c r="G10010" s="27">
        <f>'.CSV Keysight'!E10066</f>
        <v>0</v>
      </c>
      <c r="J10010" s="19">
        <f t="shared" si="1260"/>
        <v>50986</v>
      </c>
      <c r="K10010" s="27" t="e">
        <f t="shared" si="1256"/>
        <v>#N/A</v>
      </c>
      <c r="L10010" s="27" t="e">
        <f t="shared" si="1257"/>
        <v>#N/A</v>
      </c>
      <c r="M10010" s="27" t="e">
        <f t="shared" si="1258"/>
        <v>#N/A</v>
      </c>
      <c r="O10010" s="35" t="e">
        <f t="shared" si="1259"/>
        <v>#N/A</v>
      </c>
      <c r="P10010" s="35" t="e">
        <f t="shared" si="1259"/>
        <v>#N/A</v>
      </c>
      <c r="Q10010" s="35" t="e">
        <f t="shared" si="1259"/>
        <v>#N/A</v>
      </c>
    </row>
    <row r="10011" spans="1:17" x14ac:dyDescent="0.3">
      <c r="A10011" s="32">
        <f>'.CSV Keysight'!A10067</f>
        <v>0</v>
      </c>
      <c r="B10011" s="32" t="str">
        <f t="shared" si="1253"/>
        <v/>
      </c>
      <c r="C10011" s="33" t="e">
        <f t="shared" si="1254"/>
        <v>#VALUE!</v>
      </c>
      <c r="D10011" s="33" t="e">
        <f t="shared" si="1255"/>
        <v>#VALUE!</v>
      </c>
      <c r="E10011" s="27">
        <f>'.CSV Keysight'!C10067</f>
        <v>0</v>
      </c>
      <c r="F10011" s="27">
        <f>'.CSV Keysight'!D10067</f>
        <v>0</v>
      </c>
      <c r="G10011" s="27">
        <f>'.CSV Keysight'!E10067</f>
        <v>0</v>
      </c>
      <c r="J10011" s="19">
        <f t="shared" si="1260"/>
        <v>50987</v>
      </c>
      <c r="K10011" s="27" t="e">
        <f t="shared" si="1256"/>
        <v>#N/A</v>
      </c>
      <c r="L10011" s="27" t="e">
        <f t="shared" si="1257"/>
        <v>#N/A</v>
      </c>
      <c r="M10011" s="27" t="e">
        <f t="shared" si="1258"/>
        <v>#N/A</v>
      </c>
      <c r="O10011" s="35" t="e">
        <f t="shared" si="1259"/>
        <v>#N/A</v>
      </c>
      <c r="P10011" s="35" t="e">
        <f t="shared" si="1259"/>
        <v>#N/A</v>
      </c>
      <c r="Q10011" s="35" t="e">
        <f t="shared" si="1259"/>
        <v>#N/A</v>
      </c>
    </row>
    <row r="10012" spans="1:17" x14ac:dyDescent="0.3">
      <c r="A10012" s="32">
        <f>'.CSV Keysight'!A10068</f>
        <v>0</v>
      </c>
      <c r="B10012" s="32" t="str">
        <f t="shared" si="1253"/>
        <v/>
      </c>
      <c r="C10012" s="33" t="e">
        <f t="shared" si="1254"/>
        <v>#VALUE!</v>
      </c>
      <c r="D10012" s="33" t="e">
        <f t="shared" si="1255"/>
        <v>#VALUE!</v>
      </c>
      <c r="E10012" s="27">
        <f>'.CSV Keysight'!C10068</f>
        <v>0</v>
      </c>
      <c r="F10012" s="27">
        <f>'.CSV Keysight'!D10068</f>
        <v>0</v>
      </c>
      <c r="G10012" s="27">
        <f>'.CSV Keysight'!E10068</f>
        <v>0</v>
      </c>
      <c r="J10012" s="19">
        <f t="shared" si="1260"/>
        <v>50988</v>
      </c>
      <c r="K10012" s="27" t="e">
        <f t="shared" si="1256"/>
        <v>#N/A</v>
      </c>
      <c r="L10012" s="27" t="e">
        <f t="shared" si="1257"/>
        <v>#N/A</v>
      </c>
      <c r="M10012" s="27" t="e">
        <f t="shared" si="1258"/>
        <v>#N/A</v>
      </c>
      <c r="O10012" s="35" t="e">
        <f t="shared" si="1259"/>
        <v>#N/A</v>
      </c>
      <c r="P10012" s="35" t="e">
        <f t="shared" si="1259"/>
        <v>#N/A</v>
      </c>
      <c r="Q10012" s="35" t="e">
        <f t="shared" si="1259"/>
        <v>#N/A</v>
      </c>
    </row>
    <row r="10013" spans="1:17" x14ac:dyDescent="0.3">
      <c r="A10013" s="32">
        <f>'.CSV Keysight'!A10069</f>
        <v>0</v>
      </c>
      <c r="B10013" s="32" t="str">
        <f t="shared" si="1253"/>
        <v/>
      </c>
      <c r="C10013" s="33" t="e">
        <f t="shared" si="1254"/>
        <v>#VALUE!</v>
      </c>
      <c r="D10013" s="33" t="e">
        <f t="shared" si="1255"/>
        <v>#VALUE!</v>
      </c>
      <c r="E10013" s="27">
        <f>'.CSV Keysight'!C10069</f>
        <v>0</v>
      </c>
      <c r="F10013" s="27">
        <f>'.CSV Keysight'!D10069</f>
        <v>0</v>
      </c>
      <c r="G10013" s="27">
        <f>'.CSV Keysight'!E10069</f>
        <v>0</v>
      </c>
      <c r="J10013" s="19">
        <f t="shared" si="1260"/>
        <v>50989</v>
      </c>
      <c r="K10013" s="27" t="e">
        <f t="shared" si="1256"/>
        <v>#N/A</v>
      </c>
      <c r="L10013" s="27" t="e">
        <f t="shared" si="1257"/>
        <v>#N/A</v>
      </c>
      <c r="M10013" s="27" t="e">
        <f t="shared" si="1258"/>
        <v>#N/A</v>
      </c>
      <c r="O10013" s="35" t="e">
        <f t="shared" si="1259"/>
        <v>#N/A</v>
      </c>
      <c r="P10013" s="35" t="e">
        <f t="shared" si="1259"/>
        <v>#N/A</v>
      </c>
      <c r="Q10013" s="35" t="e">
        <f t="shared" si="1259"/>
        <v>#N/A</v>
      </c>
    </row>
    <row r="10014" spans="1:17" x14ac:dyDescent="0.3">
      <c r="A10014" s="32">
        <f>'.CSV Keysight'!A10070</f>
        <v>0</v>
      </c>
      <c r="B10014" s="32" t="str">
        <f t="shared" si="1253"/>
        <v/>
      </c>
      <c r="C10014" s="33" t="e">
        <f t="shared" si="1254"/>
        <v>#VALUE!</v>
      </c>
      <c r="D10014" s="33" t="e">
        <f t="shared" si="1255"/>
        <v>#VALUE!</v>
      </c>
      <c r="E10014" s="27">
        <f>'.CSV Keysight'!C10070</f>
        <v>0</v>
      </c>
      <c r="F10014" s="27">
        <f>'.CSV Keysight'!D10070</f>
        <v>0</v>
      </c>
      <c r="G10014" s="27">
        <f>'.CSV Keysight'!E10070</f>
        <v>0</v>
      </c>
      <c r="J10014" s="19">
        <f t="shared" si="1260"/>
        <v>50990</v>
      </c>
      <c r="K10014" s="27" t="e">
        <f t="shared" si="1256"/>
        <v>#N/A</v>
      </c>
      <c r="L10014" s="27" t="e">
        <f t="shared" si="1257"/>
        <v>#N/A</v>
      </c>
      <c r="M10014" s="27" t="e">
        <f t="shared" si="1258"/>
        <v>#N/A</v>
      </c>
      <c r="O10014" s="35" t="e">
        <f t="shared" si="1259"/>
        <v>#N/A</v>
      </c>
      <c r="P10014" s="35" t="e">
        <f t="shared" si="1259"/>
        <v>#N/A</v>
      </c>
      <c r="Q10014" s="35" t="e">
        <f t="shared" si="1259"/>
        <v>#N/A</v>
      </c>
    </row>
    <row r="10015" spans="1:17" x14ac:dyDescent="0.3">
      <c r="A10015" s="32">
        <f>'.CSV Keysight'!A10071</f>
        <v>0</v>
      </c>
      <c r="B10015" s="32" t="str">
        <f t="shared" si="1253"/>
        <v/>
      </c>
      <c r="C10015" s="33" t="e">
        <f t="shared" si="1254"/>
        <v>#VALUE!</v>
      </c>
      <c r="D10015" s="33" t="e">
        <f t="shared" si="1255"/>
        <v>#VALUE!</v>
      </c>
      <c r="E10015" s="27">
        <f>'.CSV Keysight'!C10071</f>
        <v>0</v>
      </c>
      <c r="F10015" s="27">
        <f>'.CSV Keysight'!D10071</f>
        <v>0</v>
      </c>
      <c r="G10015" s="27">
        <f>'.CSV Keysight'!E10071</f>
        <v>0</v>
      </c>
      <c r="J10015" s="19">
        <f t="shared" si="1260"/>
        <v>50991</v>
      </c>
      <c r="K10015" s="27" t="e">
        <f t="shared" si="1256"/>
        <v>#N/A</v>
      </c>
      <c r="L10015" s="27" t="e">
        <f t="shared" si="1257"/>
        <v>#N/A</v>
      </c>
      <c r="M10015" s="27" t="e">
        <f t="shared" si="1258"/>
        <v>#N/A</v>
      </c>
      <c r="O10015" s="35" t="e">
        <f t="shared" si="1259"/>
        <v>#N/A</v>
      </c>
      <c r="P10015" s="35" t="e">
        <f t="shared" si="1259"/>
        <v>#N/A</v>
      </c>
      <c r="Q10015" s="35" t="e">
        <f t="shared" si="1259"/>
        <v>#N/A</v>
      </c>
    </row>
    <row r="10016" spans="1:17" x14ac:dyDescent="0.3">
      <c r="A10016" s="32">
        <f>'.CSV Keysight'!A10072</f>
        <v>0</v>
      </c>
      <c r="B10016" s="32" t="str">
        <f t="shared" si="1253"/>
        <v/>
      </c>
      <c r="C10016" s="33" t="e">
        <f t="shared" si="1254"/>
        <v>#VALUE!</v>
      </c>
      <c r="D10016" s="33" t="e">
        <f t="shared" si="1255"/>
        <v>#VALUE!</v>
      </c>
      <c r="E10016" s="27">
        <f>'.CSV Keysight'!C10072</f>
        <v>0</v>
      </c>
      <c r="F10016" s="27">
        <f>'.CSV Keysight'!D10072</f>
        <v>0</v>
      </c>
      <c r="G10016" s="27">
        <f>'.CSV Keysight'!E10072</f>
        <v>0</v>
      </c>
      <c r="J10016" s="19">
        <f t="shared" si="1260"/>
        <v>50992</v>
      </c>
      <c r="K10016" s="27" t="e">
        <f t="shared" si="1256"/>
        <v>#N/A</v>
      </c>
      <c r="L10016" s="27" t="e">
        <f t="shared" si="1257"/>
        <v>#N/A</v>
      </c>
      <c r="M10016" s="27" t="e">
        <f t="shared" si="1258"/>
        <v>#N/A</v>
      </c>
      <c r="O10016" s="35" t="e">
        <f t="shared" si="1259"/>
        <v>#N/A</v>
      </c>
      <c r="P10016" s="35" t="e">
        <f t="shared" si="1259"/>
        <v>#N/A</v>
      </c>
      <c r="Q10016" s="35" t="e">
        <f t="shared" si="1259"/>
        <v>#N/A</v>
      </c>
    </row>
    <row r="10017" spans="1:17" x14ac:dyDescent="0.3">
      <c r="A10017" s="32">
        <f>'.CSV Keysight'!A10073</f>
        <v>0</v>
      </c>
      <c r="B10017" s="32" t="str">
        <f t="shared" si="1253"/>
        <v/>
      </c>
      <c r="C10017" s="33" t="e">
        <f t="shared" si="1254"/>
        <v>#VALUE!</v>
      </c>
      <c r="D10017" s="33" t="e">
        <f t="shared" si="1255"/>
        <v>#VALUE!</v>
      </c>
      <c r="E10017" s="27">
        <f>'.CSV Keysight'!C10073</f>
        <v>0</v>
      </c>
      <c r="F10017" s="27">
        <f>'.CSV Keysight'!D10073</f>
        <v>0</v>
      </c>
      <c r="G10017" s="27">
        <f>'.CSV Keysight'!E10073</f>
        <v>0</v>
      </c>
      <c r="J10017" s="19">
        <f t="shared" si="1260"/>
        <v>50993</v>
      </c>
      <c r="K10017" s="27" t="e">
        <f t="shared" si="1256"/>
        <v>#N/A</v>
      </c>
      <c r="L10017" s="27" t="e">
        <f t="shared" si="1257"/>
        <v>#N/A</v>
      </c>
      <c r="M10017" s="27" t="e">
        <f t="shared" si="1258"/>
        <v>#N/A</v>
      </c>
      <c r="O10017" s="35" t="e">
        <f t="shared" si="1259"/>
        <v>#N/A</v>
      </c>
      <c r="P10017" s="35" t="e">
        <f t="shared" si="1259"/>
        <v>#N/A</v>
      </c>
      <c r="Q10017" s="35" t="e">
        <f t="shared" si="1259"/>
        <v>#N/A</v>
      </c>
    </row>
    <row r="10018" spans="1:17" x14ac:dyDescent="0.3">
      <c r="A10018" s="32">
        <f>'.CSV Keysight'!A10074</f>
        <v>0</v>
      </c>
      <c r="B10018" s="32" t="str">
        <f t="shared" si="1253"/>
        <v/>
      </c>
      <c r="C10018" s="33" t="e">
        <f t="shared" si="1254"/>
        <v>#VALUE!</v>
      </c>
      <c r="D10018" s="33" t="e">
        <f t="shared" si="1255"/>
        <v>#VALUE!</v>
      </c>
      <c r="E10018" s="27">
        <f>'.CSV Keysight'!C10074</f>
        <v>0</v>
      </c>
      <c r="F10018" s="27">
        <f>'.CSV Keysight'!D10074</f>
        <v>0</v>
      </c>
      <c r="G10018" s="27">
        <f>'.CSV Keysight'!E10074</f>
        <v>0</v>
      </c>
      <c r="J10018" s="19">
        <f t="shared" si="1260"/>
        <v>50994</v>
      </c>
      <c r="K10018" s="27" t="e">
        <f t="shared" si="1256"/>
        <v>#N/A</v>
      </c>
      <c r="L10018" s="27" t="e">
        <f t="shared" si="1257"/>
        <v>#N/A</v>
      </c>
      <c r="M10018" s="27" t="e">
        <f t="shared" si="1258"/>
        <v>#N/A</v>
      </c>
      <c r="O10018" s="35" t="e">
        <f t="shared" si="1259"/>
        <v>#N/A</v>
      </c>
      <c r="P10018" s="35" t="e">
        <f t="shared" si="1259"/>
        <v>#N/A</v>
      </c>
      <c r="Q10018" s="35" t="e">
        <f t="shared" si="1259"/>
        <v>#N/A</v>
      </c>
    </row>
    <row r="10019" spans="1:17" x14ac:dyDescent="0.3">
      <c r="A10019" s="32">
        <f>'.CSV Keysight'!A10075</f>
        <v>0</v>
      </c>
      <c r="B10019" s="32" t="str">
        <f t="shared" si="1253"/>
        <v/>
      </c>
      <c r="C10019" s="33" t="e">
        <f t="shared" si="1254"/>
        <v>#VALUE!</v>
      </c>
      <c r="D10019" s="33" t="e">
        <f t="shared" si="1255"/>
        <v>#VALUE!</v>
      </c>
      <c r="E10019" s="27">
        <f>'.CSV Keysight'!C10075</f>
        <v>0</v>
      </c>
      <c r="F10019" s="27">
        <f>'.CSV Keysight'!D10075</f>
        <v>0</v>
      </c>
      <c r="G10019" s="27">
        <f>'.CSV Keysight'!E10075</f>
        <v>0</v>
      </c>
      <c r="J10019" s="19">
        <f t="shared" si="1260"/>
        <v>50995</v>
      </c>
      <c r="K10019" s="27" t="e">
        <f t="shared" si="1256"/>
        <v>#N/A</v>
      </c>
      <c r="L10019" s="27" t="e">
        <f t="shared" si="1257"/>
        <v>#N/A</v>
      </c>
      <c r="M10019" s="27" t="e">
        <f t="shared" si="1258"/>
        <v>#N/A</v>
      </c>
      <c r="O10019" s="35" t="e">
        <f t="shared" si="1259"/>
        <v>#N/A</v>
      </c>
      <c r="P10019" s="35" t="e">
        <f t="shared" si="1259"/>
        <v>#N/A</v>
      </c>
      <c r="Q10019" s="35" t="e">
        <f t="shared" si="1259"/>
        <v>#N/A</v>
      </c>
    </row>
    <row r="10020" spans="1:17" x14ac:dyDescent="0.3">
      <c r="A10020" s="32">
        <f>'.CSV Keysight'!A10076</f>
        <v>0</v>
      </c>
      <c r="B10020" s="32" t="str">
        <f t="shared" si="1253"/>
        <v/>
      </c>
      <c r="C10020" s="33" t="e">
        <f t="shared" si="1254"/>
        <v>#VALUE!</v>
      </c>
      <c r="D10020" s="33" t="e">
        <f t="shared" si="1255"/>
        <v>#VALUE!</v>
      </c>
      <c r="E10020" s="27">
        <f>'.CSV Keysight'!C10076</f>
        <v>0</v>
      </c>
      <c r="F10020" s="27">
        <f>'.CSV Keysight'!D10076</f>
        <v>0</v>
      </c>
      <c r="G10020" s="27">
        <f>'.CSV Keysight'!E10076</f>
        <v>0</v>
      </c>
      <c r="J10020" s="19">
        <f t="shared" si="1260"/>
        <v>50996</v>
      </c>
      <c r="K10020" s="27" t="e">
        <f t="shared" si="1256"/>
        <v>#N/A</v>
      </c>
      <c r="L10020" s="27" t="e">
        <f t="shared" si="1257"/>
        <v>#N/A</v>
      </c>
      <c r="M10020" s="27" t="e">
        <f t="shared" si="1258"/>
        <v>#N/A</v>
      </c>
      <c r="O10020" s="35" t="e">
        <f t="shared" si="1259"/>
        <v>#N/A</v>
      </c>
      <c r="P10020" s="35" t="e">
        <f t="shared" si="1259"/>
        <v>#N/A</v>
      </c>
      <c r="Q10020" s="35" t="e">
        <f t="shared" si="1259"/>
        <v>#N/A</v>
      </c>
    </row>
    <row r="10021" spans="1:17" x14ac:dyDescent="0.3">
      <c r="A10021" s="32">
        <f>'.CSV Keysight'!A10077</f>
        <v>0</v>
      </c>
      <c r="B10021" s="32" t="str">
        <f t="shared" si="1253"/>
        <v/>
      </c>
      <c r="C10021" s="33" t="e">
        <f t="shared" si="1254"/>
        <v>#VALUE!</v>
      </c>
      <c r="D10021" s="33" t="e">
        <f t="shared" si="1255"/>
        <v>#VALUE!</v>
      </c>
      <c r="E10021" s="27">
        <f>'.CSV Keysight'!C10077</f>
        <v>0</v>
      </c>
      <c r="F10021" s="27">
        <f>'.CSV Keysight'!D10077</f>
        <v>0</v>
      </c>
      <c r="G10021" s="27">
        <f>'.CSV Keysight'!E10077</f>
        <v>0</v>
      </c>
      <c r="J10021" s="19">
        <f t="shared" si="1260"/>
        <v>50997</v>
      </c>
      <c r="K10021" s="27" t="e">
        <f t="shared" si="1256"/>
        <v>#N/A</v>
      </c>
      <c r="L10021" s="27" t="e">
        <f t="shared" si="1257"/>
        <v>#N/A</v>
      </c>
      <c r="M10021" s="27" t="e">
        <f t="shared" si="1258"/>
        <v>#N/A</v>
      </c>
      <c r="O10021" s="35" t="e">
        <f t="shared" si="1259"/>
        <v>#N/A</v>
      </c>
      <c r="P10021" s="35" t="e">
        <f t="shared" si="1259"/>
        <v>#N/A</v>
      </c>
      <c r="Q10021" s="35" t="e">
        <f t="shared" si="1259"/>
        <v>#N/A</v>
      </c>
    </row>
    <row r="10022" spans="1:17" x14ac:dyDescent="0.3">
      <c r="A10022" s="32">
        <f>'.CSV Keysight'!A10078</f>
        <v>0</v>
      </c>
      <c r="B10022" s="32" t="str">
        <f t="shared" si="1253"/>
        <v/>
      </c>
      <c r="C10022" s="33" t="e">
        <f t="shared" si="1254"/>
        <v>#VALUE!</v>
      </c>
      <c r="D10022" s="33" t="e">
        <f t="shared" si="1255"/>
        <v>#VALUE!</v>
      </c>
      <c r="E10022" s="27">
        <f>'.CSV Keysight'!C10078</f>
        <v>0</v>
      </c>
      <c r="F10022" s="27">
        <f>'.CSV Keysight'!D10078</f>
        <v>0</v>
      </c>
      <c r="G10022" s="27">
        <f>'.CSV Keysight'!E10078</f>
        <v>0</v>
      </c>
      <c r="J10022" s="19">
        <f t="shared" si="1260"/>
        <v>50998</v>
      </c>
      <c r="K10022" s="27" t="e">
        <f t="shared" si="1256"/>
        <v>#N/A</v>
      </c>
      <c r="L10022" s="27" t="e">
        <f t="shared" si="1257"/>
        <v>#N/A</v>
      </c>
      <c r="M10022" s="27" t="e">
        <f t="shared" si="1258"/>
        <v>#N/A</v>
      </c>
      <c r="O10022" s="35" t="e">
        <f t="shared" si="1259"/>
        <v>#N/A</v>
      </c>
      <c r="P10022" s="35" t="e">
        <f t="shared" si="1259"/>
        <v>#N/A</v>
      </c>
      <c r="Q10022" s="35" t="e">
        <f t="shared" si="1259"/>
        <v>#N/A</v>
      </c>
    </row>
    <row r="10023" spans="1:17" x14ac:dyDescent="0.3">
      <c r="A10023" s="32">
        <f>'.CSV Keysight'!A10079</f>
        <v>0</v>
      </c>
      <c r="B10023" s="32" t="str">
        <f t="shared" si="1253"/>
        <v/>
      </c>
      <c r="C10023" s="33" t="e">
        <f t="shared" si="1254"/>
        <v>#VALUE!</v>
      </c>
      <c r="D10023" s="33" t="e">
        <f t="shared" si="1255"/>
        <v>#VALUE!</v>
      </c>
      <c r="E10023" s="27">
        <f>'.CSV Keysight'!C10079</f>
        <v>0</v>
      </c>
      <c r="F10023" s="27">
        <f>'.CSV Keysight'!D10079</f>
        <v>0</v>
      </c>
      <c r="G10023" s="27">
        <f>'.CSV Keysight'!E10079</f>
        <v>0</v>
      </c>
      <c r="J10023" s="19">
        <f t="shared" si="1260"/>
        <v>50999</v>
      </c>
      <c r="K10023" s="27" t="e">
        <f t="shared" si="1256"/>
        <v>#N/A</v>
      </c>
      <c r="L10023" s="27" t="e">
        <f t="shared" si="1257"/>
        <v>#N/A</v>
      </c>
      <c r="M10023" s="27" t="e">
        <f t="shared" si="1258"/>
        <v>#N/A</v>
      </c>
      <c r="O10023" s="35" t="e">
        <f t="shared" si="1259"/>
        <v>#N/A</v>
      </c>
      <c r="P10023" s="35" t="e">
        <f t="shared" si="1259"/>
        <v>#N/A</v>
      </c>
      <c r="Q10023" s="35" t="e">
        <f t="shared" si="1259"/>
        <v>#N/A</v>
      </c>
    </row>
    <row r="10024" spans="1:17" x14ac:dyDescent="0.3">
      <c r="A10024" s="32">
        <f>'.CSV Keysight'!A10080</f>
        <v>0</v>
      </c>
      <c r="B10024" s="32" t="str">
        <f t="shared" si="1253"/>
        <v/>
      </c>
      <c r="C10024" s="33" t="e">
        <f t="shared" si="1254"/>
        <v>#VALUE!</v>
      </c>
      <c r="D10024" s="33" t="e">
        <f t="shared" si="1255"/>
        <v>#VALUE!</v>
      </c>
      <c r="E10024" s="27">
        <f>'.CSV Keysight'!C10080</f>
        <v>0</v>
      </c>
      <c r="F10024" s="27">
        <f>'.CSV Keysight'!D10080</f>
        <v>0</v>
      </c>
      <c r="G10024" s="27">
        <f>'.CSV Keysight'!E10080</f>
        <v>0</v>
      </c>
      <c r="J10024" s="19">
        <f t="shared" si="1260"/>
        <v>51000</v>
      </c>
      <c r="K10024" s="27" t="e">
        <f t="shared" si="1256"/>
        <v>#N/A</v>
      </c>
      <c r="L10024" s="27" t="e">
        <f t="shared" si="1257"/>
        <v>#N/A</v>
      </c>
      <c r="M10024" s="27" t="e">
        <f t="shared" si="1258"/>
        <v>#N/A</v>
      </c>
      <c r="O10024" s="35" t="e">
        <f t="shared" si="1259"/>
        <v>#N/A</v>
      </c>
      <c r="P10024" s="35" t="e">
        <f t="shared" si="1259"/>
        <v>#N/A</v>
      </c>
      <c r="Q10024" s="35" t="e">
        <f t="shared" si="1259"/>
        <v>#N/A</v>
      </c>
    </row>
    <row r="10025" spans="1:17" x14ac:dyDescent="0.3">
      <c r="A10025" s="32">
        <f>'.CSV Keysight'!A10081</f>
        <v>0</v>
      </c>
      <c r="B10025" s="32" t="str">
        <f t="shared" si="1253"/>
        <v/>
      </c>
      <c r="C10025" s="33" t="e">
        <f t="shared" si="1254"/>
        <v>#VALUE!</v>
      </c>
      <c r="D10025" s="33" t="e">
        <f t="shared" si="1255"/>
        <v>#VALUE!</v>
      </c>
      <c r="E10025" s="27">
        <f>'.CSV Keysight'!C10081</f>
        <v>0</v>
      </c>
      <c r="F10025" s="27">
        <f>'.CSV Keysight'!D10081</f>
        <v>0</v>
      </c>
      <c r="G10025" s="27">
        <f>'.CSV Keysight'!E10081</f>
        <v>0</v>
      </c>
      <c r="J10025" s="19">
        <f t="shared" si="1260"/>
        <v>51001</v>
      </c>
      <c r="K10025" s="27" t="e">
        <f t="shared" si="1256"/>
        <v>#N/A</v>
      </c>
      <c r="L10025" s="27" t="e">
        <f t="shared" si="1257"/>
        <v>#N/A</v>
      </c>
      <c r="M10025" s="27" t="e">
        <f t="shared" si="1258"/>
        <v>#N/A</v>
      </c>
      <c r="O10025" s="35" t="e">
        <f t="shared" si="1259"/>
        <v>#N/A</v>
      </c>
      <c r="P10025" s="35" t="e">
        <f t="shared" si="1259"/>
        <v>#N/A</v>
      </c>
      <c r="Q10025" s="35" t="e">
        <f t="shared" si="1259"/>
        <v>#N/A</v>
      </c>
    </row>
    <row r="10026" spans="1:17" x14ac:dyDescent="0.3">
      <c r="A10026" s="32">
        <f>'.CSV Keysight'!A10082</f>
        <v>0</v>
      </c>
      <c r="B10026" s="32" t="str">
        <f t="shared" si="1253"/>
        <v/>
      </c>
      <c r="C10026" s="33" t="e">
        <f t="shared" si="1254"/>
        <v>#VALUE!</v>
      </c>
      <c r="D10026" s="33" t="e">
        <f t="shared" si="1255"/>
        <v>#VALUE!</v>
      </c>
      <c r="E10026" s="27">
        <f>'.CSV Keysight'!C10082</f>
        <v>0</v>
      </c>
      <c r="F10026" s="27">
        <f>'.CSV Keysight'!D10082</f>
        <v>0</v>
      </c>
      <c r="G10026" s="27">
        <f>'.CSV Keysight'!E10082</f>
        <v>0</v>
      </c>
      <c r="J10026" s="19">
        <f t="shared" si="1260"/>
        <v>51002</v>
      </c>
      <c r="K10026" s="27" t="e">
        <f t="shared" si="1256"/>
        <v>#N/A</v>
      </c>
      <c r="L10026" s="27" t="e">
        <f t="shared" si="1257"/>
        <v>#N/A</v>
      </c>
      <c r="M10026" s="27" t="e">
        <f t="shared" si="1258"/>
        <v>#N/A</v>
      </c>
      <c r="O10026" s="35" t="e">
        <f t="shared" si="1259"/>
        <v>#N/A</v>
      </c>
      <c r="P10026" s="35" t="e">
        <f t="shared" si="1259"/>
        <v>#N/A</v>
      </c>
      <c r="Q10026" s="35" t="e">
        <f t="shared" si="1259"/>
        <v>#N/A</v>
      </c>
    </row>
    <row r="10027" spans="1:17" x14ac:dyDescent="0.3">
      <c r="A10027" s="32">
        <f>'.CSV Keysight'!A10083</f>
        <v>0</v>
      </c>
      <c r="B10027" s="32" t="str">
        <f t="shared" si="1253"/>
        <v/>
      </c>
      <c r="C10027" s="33" t="e">
        <f t="shared" si="1254"/>
        <v>#VALUE!</v>
      </c>
      <c r="D10027" s="33" t="e">
        <f t="shared" si="1255"/>
        <v>#VALUE!</v>
      </c>
      <c r="E10027" s="27">
        <f>'.CSV Keysight'!C10083</f>
        <v>0</v>
      </c>
      <c r="F10027" s="27">
        <f>'.CSV Keysight'!D10083</f>
        <v>0</v>
      </c>
      <c r="G10027" s="27">
        <f>'.CSV Keysight'!E10083</f>
        <v>0</v>
      </c>
      <c r="J10027" s="19">
        <f t="shared" si="1260"/>
        <v>51003</v>
      </c>
      <c r="K10027" s="27" t="e">
        <f t="shared" si="1256"/>
        <v>#N/A</v>
      </c>
      <c r="L10027" s="27" t="e">
        <f t="shared" si="1257"/>
        <v>#N/A</v>
      </c>
      <c r="M10027" s="27" t="e">
        <f t="shared" si="1258"/>
        <v>#N/A</v>
      </c>
      <c r="O10027" s="35" t="e">
        <f t="shared" si="1259"/>
        <v>#N/A</v>
      </c>
      <c r="P10027" s="35" t="e">
        <f t="shared" si="1259"/>
        <v>#N/A</v>
      </c>
      <c r="Q10027" s="35" t="e">
        <f t="shared" si="1259"/>
        <v>#N/A</v>
      </c>
    </row>
    <row r="10028" spans="1:17" x14ac:dyDescent="0.3">
      <c r="A10028" s="32">
        <f>'.CSV Keysight'!A10084</f>
        <v>0</v>
      </c>
      <c r="B10028" s="32" t="str">
        <f t="shared" si="1253"/>
        <v/>
      </c>
      <c r="C10028" s="33" t="e">
        <f t="shared" si="1254"/>
        <v>#VALUE!</v>
      </c>
      <c r="D10028" s="33" t="e">
        <f t="shared" si="1255"/>
        <v>#VALUE!</v>
      </c>
      <c r="E10028" s="27">
        <f>'.CSV Keysight'!C10084</f>
        <v>0</v>
      </c>
      <c r="F10028" s="27">
        <f>'.CSV Keysight'!D10084</f>
        <v>0</v>
      </c>
      <c r="G10028" s="27">
        <f>'.CSV Keysight'!E10084</f>
        <v>0</v>
      </c>
      <c r="J10028" s="19">
        <f t="shared" si="1260"/>
        <v>51004</v>
      </c>
      <c r="K10028" s="27" t="e">
        <f t="shared" si="1256"/>
        <v>#N/A</v>
      </c>
      <c r="L10028" s="27" t="e">
        <f t="shared" si="1257"/>
        <v>#N/A</v>
      </c>
      <c r="M10028" s="27" t="e">
        <f t="shared" si="1258"/>
        <v>#N/A</v>
      </c>
      <c r="O10028" s="35" t="e">
        <f t="shared" si="1259"/>
        <v>#N/A</v>
      </c>
      <c r="P10028" s="35" t="e">
        <f t="shared" si="1259"/>
        <v>#N/A</v>
      </c>
      <c r="Q10028" s="35" t="e">
        <f t="shared" si="1259"/>
        <v>#N/A</v>
      </c>
    </row>
    <row r="10029" spans="1:17" x14ac:dyDescent="0.3">
      <c r="A10029" s="32">
        <f>'.CSV Keysight'!A10085</f>
        <v>0</v>
      </c>
      <c r="B10029" s="32" t="str">
        <f t="shared" si="1253"/>
        <v/>
      </c>
      <c r="C10029" s="33" t="e">
        <f t="shared" si="1254"/>
        <v>#VALUE!</v>
      </c>
      <c r="D10029" s="33" t="e">
        <f t="shared" si="1255"/>
        <v>#VALUE!</v>
      </c>
      <c r="E10029" s="27">
        <f>'.CSV Keysight'!C10085</f>
        <v>0</v>
      </c>
      <c r="F10029" s="27">
        <f>'.CSV Keysight'!D10085</f>
        <v>0</v>
      </c>
      <c r="G10029" s="27">
        <f>'.CSV Keysight'!E10085</f>
        <v>0</v>
      </c>
      <c r="J10029" s="19">
        <f t="shared" si="1260"/>
        <v>51005</v>
      </c>
      <c r="K10029" s="27" t="e">
        <f t="shared" si="1256"/>
        <v>#N/A</v>
      </c>
      <c r="L10029" s="27" t="e">
        <f t="shared" si="1257"/>
        <v>#N/A</v>
      </c>
      <c r="M10029" s="27" t="e">
        <f t="shared" si="1258"/>
        <v>#N/A</v>
      </c>
      <c r="O10029" s="35" t="e">
        <f t="shared" si="1259"/>
        <v>#N/A</v>
      </c>
      <c r="P10029" s="35" t="e">
        <f t="shared" si="1259"/>
        <v>#N/A</v>
      </c>
      <c r="Q10029" s="35" t="e">
        <f t="shared" si="1259"/>
        <v>#N/A</v>
      </c>
    </row>
    <row r="10030" spans="1:17" x14ac:dyDescent="0.3">
      <c r="A10030" s="32">
        <f>'.CSV Keysight'!A10086</f>
        <v>0</v>
      </c>
      <c r="B10030" s="32" t="str">
        <f t="shared" si="1253"/>
        <v/>
      </c>
      <c r="C10030" s="33" t="e">
        <f t="shared" si="1254"/>
        <v>#VALUE!</v>
      </c>
      <c r="D10030" s="33" t="e">
        <f t="shared" si="1255"/>
        <v>#VALUE!</v>
      </c>
      <c r="E10030" s="27">
        <f>'.CSV Keysight'!C10086</f>
        <v>0</v>
      </c>
      <c r="F10030" s="27">
        <f>'.CSV Keysight'!D10086</f>
        <v>0</v>
      </c>
      <c r="G10030" s="27">
        <f>'.CSV Keysight'!E10086</f>
        <v>0</v>
      </c>
      <c r="J10030" s="19">
        <f t="shared" si="1260"/>
        <v>51006</v>
      </c>
      <c r="K10030" s="27" t="e">
        <f t="shared" si="1256"/>
        <v>#N/A</v>
      </c>
      <c r="L10030" s="27" t="e">
        <f t="shared" si="1257"/>
        <v>#N/A</v>
      </c>
      <c r="M10030" s="27" t="e">
        <f t="shared" si="1258"/>
        <v>#N/A</v>
      </c>
      <c r="O10030" s="35" t="e">
        <f t="shared" si="1259"/>
        <v>#N/A</v>
      </c>
      <c r="P10030" s="35" t="e">
        <f t="shared" si="1259"/>
        <v>#N/A</v>
      </c>
      <c r="Q10030" s="35" t="e">
        <f t="shared" si="1259"/>
        <v>#N/A</v>
      </c>
    </row>
    <row r="10031" spans="1:17" x14ac:dyDescent="0.3">
      <c r="A10031" s="32">
        <f>'.CSV Keysight'!A10087</f>
        <v>0</v>
      </c>
      <c r="B10031" s="32" t="str">
        <f t="shared" si="1253"/>
        <v/>
      </c>
      <c r="C10031" s="33" t="e">
        <f t="shared" si="1254"/>
        <v>#VALUE!</v>
      </c>
      <c r="D10031" s="33" t="e">
        <f t="shared" si="1255"/>
        <v>#VALUE!</v>
      </c>
      <c r="E10031" s="27">
        <f>'.CSV Keysight'!C10087</f>
        <v>0</v>
      </c>
      <c r="F10031" s="27">
        <f>'.CSV Keysight'!D10087</f>
        <v>0</v>
      </c>
      <c r="G10031" s="27">
        <f>'.CSV Keysight'!E10087</f>
        <v>0</v>
      </c>
      <c r="J10031" s="19">
        <f t="shared" si="1260"/>
        <v>51007</v>
      </c>
      <c r="K10031" s="27" t="e">
        <f t="shared" si="1256"/>
        <v>#N/A</v>
      </c>
      <c r="L10031" s="27" t="e">
        <f t="shared" si="1257"/>
        <v>#N/A</v>
      </c>
      <c r="M10031" s="27" t="e">
        <f t="shared" si="1258"/>
        <v>#N/A</v>
      </c>
      <c r="O10031" s="35" t="e">
        <f t="shared" si="1259"/>
        <v>#N/A</v>
      </c>
      <c r="P10031" s="35" t="e">
        <f t="shared" si="1259"/>
        <v>#N/A</v>
      </c>
      <c r="Q10031" s="35" t="e">
        <f t="shared" si="1259"/>
        <v>#N/A</v>
      </c>
    </row>
    <row r="10032" spans="1:17" x14ac:dyDescent="0.3">
      <c r="A10032" s="32">
        <f>'.CSV Keysight'!A10088</f>
        <v>0</v>
      </c>
      <c r="B10032" s="32" t="str">
        <f t="shared" si="1253"/>
        <v/>
      </c>
      <c r="C10032" s="33" t="e">
        <f t="shared" si="1254"/>
        <v>#VALUE!</v>
      </c>
      <c r="D10032" s="33" t="e">
        <f t="shared" si="1255"/>
        <v>#VALUE!</v>
      </c>
      <c r="E10032" s="27">
        <f>'.CSV Keysight'!C10088</f>
        <v>0</v>
      </c>
      <c r="F10032" s="27">
        <f>'.CSV Keysight'!D10088</f>
        <v>0</v>
      </c>
      <c r="G10032" s="27">
        <f>'.CSV Keysight'!E10088</f>
        <v>0</v>
      </c>
      <c r="J10032" s="19">
        <f t="shared" si="1260"/>
        <v>51008</v>
      </c>
      <c r="K10032" s="27" t="e">
        <f t="shared" si="1256"/>
        <v>#N/A</v>
      </c>
      <c r="L10032" s="27" t="e">
        <f t="shared" si="1257"/>
        <v>#N/A</v>
      </c>
      <c r="M10032" s="27" t="e">
        <f t="shared" si="1258"/>
        <v>#N/A</v>
      </c>
      <c r="O10032" s="35" t="e">
        <f t="shared" si="1259"/>
        <v>#N/A</v>
      </c>
      <c r="P10032" s="35" t="e">
        <f t="shared" si="1259"/>
        <v>#N/A</v>
      </c>
      <c r="Q10032" s="35" t="e">
        <f t="shared" si="1259"/>
        <v>#N/A</v>
      </c>
    </row>
    <row r="10033" spans="1:17" x14ac:dyDescent="0.3">
      <c r="A10033" s="32">
        <f>'.CSV Keysight'!A10089</f>
        <v>0</v>
      </c>
      <c r="B10033" s="32" t="str">
        <f t="shared" si="1253"/>
        <v/>
      </c>
      <c r="C10033" s="33" t="e">
        <f t="shared" si="1254"/>
        <v>#VALUE!</v>
      </c>
      <c r="D10033" s="33" t="e">
        <f t="shared" si="1255"/>
        <v>#VALUE!</v>
      </c>
      <c r="E10033" s="27">
        <f>'.CSV Keysight'!C10089</f>
        <v>0</v>
      </c>
      <c r="F10033" s="27">
        <f>'.CSV Keysight'!D10089</f>
        <v>0</v>
      </c>
      <c r="G10033" s="27">
        <f>'.CSV Keysight'!E10089</f>
        <v>0</v>
      </c>
      <c r="J10033" s="19">
        <f t="shared" si="1260"/>
        <v>51009</v>
      </c>
      <c r="K10033" s="27" t="e">
        <f t="shared" si="1256"/>
        <v>#N/A</v>
      </c>
      <c r="L10033" s="27" t="e">
        <f t="shared" si="1257"/>
        <v>#N/A</v>
      </c>
      <c r="M10033" s="27" t="e">
        <f t="shared" si="1258"/>
        <v>#N/A</v>
      </c>
      <c r="O10033" s="35" t="e">
        <f t="shared" si="1259"/>
        <v>#N/A</v>
      </c>
      <c r="P10033" s="35" t="e">
        <f t="shared" si="1259"/>
        <v>#N/A</v>
      </c>
      <c r="Q10033" s="35" t="e">
        <f t="shared" si="1259"/>
        <v>#N/A</v>
      </c>
    </row>
    <row r="10034" spans="1:17" x14ac:dyDescent="0.3">
      <c r="A10034" s="32">
        <f>'.CSV Keysight'!A10090</f>
        <v>0</v>
      </c>
      <c r="B10034" s="32" t="str">
        <f t="shared" si="1253"/>
        <v/>
      </c>
      <c r="C10034" s="33" t="e">
        <f t="shared" si="1254"/>
        <v>#VALUE!</v>
      </c>
      <c r="D10034" s="33" t="e">
        <f t="shared" si="1255"/>
        <v>#VALUE!</v>
      </c>
      <c r="E10034" s="27">
        <f>'.CSV Keysight'!C10090</f>
        <v>0</v>
      </c>
      <c r="F10034" s="27">
        <f>'.CSV Keysight'!D10090</f>
        <v>0</v>
      </c>
      <c r="G10034" s="27">
        <f>'.CSV Keysight'!E10090</f>
        <v>0</v>
      </c>
      <c r="J10034" s="19">
        <f t="shared" si="1260"/>
        <v>51010</v>
      </c>
      <c r="K10034" s="27" t="e">
        <f t="shared" si="1256"/>
        <v>#N/A</v>
      </c>
      <c r="L10034" s="27" t="e">
        <f t="shared" si="1257"/>
        <v>#N/A</v>
      </c>
      <c r="M10034" s="27" t="e">
        <f t="shared" si="1258"/>
        <v>#N/A</v>
      </c>
      <c r="O10034" s="35" t="e">
        <f t="shared" si="1259"/>
        <v>#N/A</v>
      </c>
      <c r="P10034" s="35" t="e">
        <f t="shared" si="1259"/>
        <v>#N/A</v>
      </c>
      <c r="Q10034" s="35" t="e">
        <f t="shared" si="1259"/>
        <v>#N/A</v>
      </c>
    </row>
    <row r="10035" spans="1:17" x14ac:dyDescent="0.3">
      <c r="A10035" s="32">
        <f>'.CSV Keysight'!A10091</f>
        <v>0</v>
      </c>
      <c r="B10035" s="32" t="str">
        <f t="shared" si="1253"/>
        <v/>
      </c>
      <c r="C10035" s="33" t="e">
        <f t="shared" si="1254"/>
        <v>#VALUE!</v>
      </c>
      <c r="D10035" s="33" t="e">
        <f t="shared" si="1255"/>
        <v>#VALUE!</v>
      </c>
      <c r="E10035" s="27">
        <f>'.CSV Keysight'!C10091</f>
        <v>0</v>
      </c>
      <c r="F10035" s="27">
        <f>'.CSV Keysight'!D10091</f>
        <v>0</v>
      </c>
      <c r="G10035" s="27">
        <f>'.CSV Keysight'!E10091</f>
        <v>0</v>
      </c>
      <c r="J10035" s="19">
        <f t="shared" si="1260"/>
        <v>51011</v>
      </c>
      <c r="K10035" s="27" t="e">
        <f t="shared" si="1256"/>
        <v>#N/A</v>
      </c>
      <c r="L10035" s="27" t="e">
        <f t="shared" si="1257"/>
        <v>#N/A</v>
      </c>
      <c r="M10035" s="27" t="e">
        <f t="shared" si="1258"/>
        <v>#N/A</v>
      </c>
      <c r="O10035" s="35" t="e">
        <f t="shared" si="1259"/>
        <v>#N/A</v>
      </c>
      <c r="P10035" s="35" t="e">
        <f t="shared" si="1259"/>
        <v>#N/A</v>
      </c>
      <c r="Q10035" s="35" t="e">
        <f t="shared" si="1259"/>
        <v>#N/A</v>
      </c>
    </row>
    <row r="10036" spans="1:17" x14ac:dyDescent="0.3">
      <c r="A10036" s="32">
        <f>'.CSV Keysight'!A10092</f>
        <v>0</v>
      </c>
      <c r="B10036" s="32" t="str">
        <f t="shared" si="1253"/>
        <v/>
      </c>
      <c r="C10036" s="33" t="e">
        <f t="shared" si="1254"/>
        <v>#VALUE!</v>
      </c>
      <c r="D10036" s="33" t="e">
        <f t="shared" si="1255"/>
        <v>#VALUE!</v>
      </c>
      <c r="E10036" s="27">
        <f>'.CSV Keysight'!C10092</f>
        <v>0</v>
      </c>
      <c r="F10036" s="27">
        <f>'.CSV Keysight'!D10092</f>
        <v>0</v>
      </c>
      <c r="G10036" s="27">
        <f>'.CSV Keysight'!E10092</f>
        <v>0</v>
      </c>
      <c r="J10036" s="19">
        <f t="shared" si="1260"/>
        <v>51012</v>
      </c>
      <c r="K10036" s="27" t="e">
        <f t="shared" si="1256"/>
        <v>#N/A</v>
      </c>
      <c r="L10036" s="27" t="e">
        <f t="shared" si="1257"/>
        <v>#N/A</v>
      </c>
      <c r="M10036" s="27" t="e">
        <f t="shared" si="1258"/>
        <v>#N/A</v>
      </c>
      <c r="O10036" s="35" t="e">
        <f t="shared" si="1259"/>
        <v>#N/A</v>
      </c>
      <c r="P10036" s="35" t="e">
        <f t="shared" si="1259"/>
        <v>#N/A</v>
      </c>
      <c r="Q10036" s="35" t="e">
        <f t="shared" si="1259"/>
        <v>#N/A</v>
      </c>
    </row>
    <row r="10037" spans="1:17" x14ac:dyDescent="0.3">
      <c r="A10037" s="32">
        <f>'.CSV Keysight'!A10093</f>
        <v>0</v>
      </c>
      <c r="B10037" s="32" t="str">
        <f t="shared" si="1253"/>
        <v/>
      </c>
      <c r="C10037" s="33" t="e">
        <f t="shared" si="1254"/>
        <v>#VALUE!</v>
      </c>
      <c r="D10037" s="33" t="e">
        <f t="shared" si="1255"/>
        <v>#VALUE!</v>
      </c>
      <c r="E10037" s="27">
        <f>'.CSV Keysight'!C10093</f>
        <v>0</v>
      </c>
      <c r="F10037" s="27">
        <f>'.CSV Keysight'!D10093</f>
        <v>0</v>
      </c>
      <c r="G10037" s="27">
        <f>'.CSV Keysight'!E10093</f>
        <v>0</v>
      </c>
      <c r="J10037" s="19">
        <f t="shared" si="1260"/>
        <v>51013</v>
      </c>
      <c r="K10037" s="27" t="e">
        <f t="shared" si="1256"/>
        <v>#N/A</v>
      </c>
      <c r="L10037" s="27" t="e">
        <f t="shared" si="1257"/>
        <v>#N/A</v>
      </c>
      <c r="M10037" s="27" t="e">
        <f t="shared" si="1258"/>
        <v>#N/A</v>
      </c>
      <c r="O10037" s="35" t="e">
        <f t="shared" si="1259"/>
        <v>#N/A</v>
      </c>
      <c r="P10037" s="35" t="e">
        <f t="shared" si="1259"/>
        <v>#N/A</v>
      </c>
      <c r="Q10037" s="35" t="e">
        <f t="shared" si="1259"/>
        <v>#N/A</v>
      </c>
    </row>
    <row r="10038" spans="1:17" x14ac:dyDescent="0.3">
      <c r="A10038" s="32">
        <f>'.CSV Keysight'!A10094</f>
        <v>0</v>
      </c>
      <c r="B10038" s="32" t="str">
        <f t="shared" si="1253"/>
        <v/>
      </c>
      <c r="C10038" s="33" t="e">
        <f t="shared" si="1254"/>
        <v>#VALUE!</v>
      </c>
      <c r="D10038" s="33" t="e">
        <f t="shared" si="1255"/>
        <v>#VALUE!</v>
      </c>
      <c r="E10038" s="27">
        <f>'.CSV Keysight'!C10094</f>
        <v>0</v>
      </c>
      <c r="F10038" s="27">
        <f>'.CSV Keysight'!D10094</f>
        <v>0</v>
      </c>
      <c r="G10038" s="27">
        <f>'.CSV Keysight'!E10094</f>
        <v>0</v>
      </c>
      <c r="J10038" s="19">
        <f t="shared" si="1260"/>
        <v>51014</v>
      </c>
      <c r="K10038" s="27" t="e">
        <f t="shared" si="1256"/>
        <v>#N/A</v>
      </c>
      <c r="L10038" s="27" t="e">
        <f t="shared" si="1257"/>
        <v>#N/A</v>
      </c>
      <c r="M10038" s="27" t="e">
        <f t="shared" si="1258"/>
        <v>#N/A</v>
      </c>
      <c r="O10038" s="35" t="e">
        <f t="shared" si="1259"/>
        <v>#N/A</v>
      </c>
      <c r="P10038" s="35" t="e">
        <f t="shared" si="1259"/>
        <v>#N/A</v>
      </c>
      <c r="Q10038" s="35" t="e">
        <f t="shared" si="1259"/>
        <v>#N/A</v>
      </c>
    </row>
    <row r="10039" spans="1:17" x14ac:dyDescent="0.3">
      <c r="A10039" s="32">
        <f>'.CSV Keysight'!A10095</f>
        <v>0</v>
      </c>
      <c r="B10039" s="32" t="str">
        <f t="shared" si="1253"/>
        <v/>
      </c>
      <c r="C10039" s="33" t="e">
        <f t="shared" si="1254"/>
        <v>#VALUE!</v>
      </c>
      <c r="D10039" s="33" t="e">
        <f t="shared" si="1255"/>
        <v>#VALUE!</v>
      </c>
      <c r="E10039" s="27">
        <f>'.CSV Keysight'!C10095</f>
        <v>0</v>
      </c>
      <c r="F10039" s="27">
        <f>'.CSV Keysight'!D10095</f>
        <v>0</v>
      </c>
      <c r="G10039" s="27">
        <f>'.CSV Keysight'!E10095</f>
        <v>0</v>
      </c>
      <c r="J10039" s="19">
        <f t="shared" si="1260"/>
        <v>51015</v>
      </c>
      <c r="K10039" s="27" t="e">
        <f t="shared" si="1256"/>
        <v>#N/A</v>
      </c>
      <c r="L10039" s="27" t="e">
        <f t="shared" si="1257"/>
        <v>#N/A</v>
      </c>
      <c r="M10039" s="27" t="e">
        <f t="shared" si="1258"/>
        <v>#N/A</v>
      </c>
      <c r="O10039" s="35" t="e">
        <f t="shared" si="1259"/>
        <v>#N/A</v>
      </c>
      <c r="P10039" s="35" t="e">
        <f t="shared" si="1259"/>
        <v>#N/A</v>
      </c>
      <c r="Q10039" s="35" t="e">
        <f t="shared" si="1259"/>
        <v>#N/A</v>
      </c>
    </row>
    <row r="10040" spans="1:17" x14ac:dyDescent="0.3">
      <c r="A10040" s="32">
        <f>'.CSV Keysight'!A10096</f>
        <v>0</v>
      </c>
      <c r="B10040" s="32" t="str">
        <f t="shared" si="1253"/>
        <v/>
      </c>
      <c r="C10040" s="33" t="e">
        <f t="shared" si="1254"/>
        <v>#VALUE!</v>
      </c>
      <c r="D10040" s="33" t="e">
        <f t="shared" si="1255"/>
        <v>#VALUE!</v>
      </c>
      <c r="E10040" s="27">
        <f>'.CSV Keysight'!C10096</f>
        <v>0</v>
      </c>
      <c r="F10040" s="27">
        <f>'.CSV Keysight'!D10096</f>
        <v>0</v>
      </c>
      <c r="G10040" s="27">
        <f>'.CSV Keysight'!E10096</f>
        <v>0</v>
      </c>
      <c r="J10040" s="19">
        <f t="shared" si="1260"/>
        <v>51016</v>
      </c>
      <c r="K10040" s="27" t="e">
        <f t="shared" si="1256"/>
        <v>#N/A</v>
      </c>
      <c r="L10040" s="27" t="e">
        <f t="shared" si="1257"/>
        <v>#N/A</v>
      </c>
      <c r="M10040" s="27" t="e">
        <f t="shared" si="1258"/>
        <v>#N/A</v>
      </c>
      <c r="O10040" s="35" t="e">
        <f t="shared" si="1259"/>
        <v>#N/A</v>
      </c>
      <c r="P10040" s="35" t="e">
        <f t="shared" si="1259"/>
        <v>#N/A</v>
      </c>
      <c r="Q10040" s="35" t="e">
        <f t="shared" si="1259"/>
        <v>#N/A</v>
      </c>
    </row>
    <row r="10041" spans="1:17" x14ac:dyDescent="0.3">
      <c r="A10041" s="32">
        <f>'.CSV Keysight'!A10097</f>
        <v>0</v>
      </c>
      <c r="B10041" s="32" t="str">
        <f t="shared" si="1253"/>
        <v/>
      </c>
      <c r="C10041" s="33" t="e">
        <f t="shared" si="1254"/>
        <v>#VALUE!</v>
      </c>
      <c r="D10041" s="33" t="e">
        <f t="shared" si="1255"/>
        <v>#VALUE!</v>
      </c>
      <c r="E10041" s="27">
        <f>'.CSV Keysight'!C10097</f>
        <v>0</v>
      </c>
      <c r="F10041" s="27">
        <f>'.CSV Keysight'!D10097</f>
        <v>0</v>
      </c>
      <c r="G10041" s="27">
        <f>'.CSV Keysight'!E10097</f>
        <v>0</v>
      </c>
      <c r="J10041" s="19">
        <f t="shared" si="1260"/>
        <v>51017</v>
      </c>
      <c r="K10041" s="27" t="e">
        <f t="shared" si="1256"/>
        <v>#N/A</v>
      </c>
      <c r="L10041" s="27" t="e">
        <f t="shared" si="1257"/>
        <v>#N/A</v>
      </c>
      <c r="M10041" s="27" t="e">
        <f t="shared" si="1258"/>
        <v>#N/A</v>
      </c>
      <c r="O10041" s="35" t="e">
        <f t="shared" si="1259"/>
        <v>#N/A</v>
      </c>
      <c r="P10041" s="35" t="e">
        <f t="shared" si="1259"/>
        <v>#N/A</v>
      </c>
      <c r="Q10041" s="35" t="e">
        <f t="shared" si="1259"/>
        <v>#N/A</v>
      </c>
    </row>
    <row r="10042" spans="1:17" x14ac:dyDescent="0.3">
      <c r="A10042" s="32">
        <f>'.CSV Keysight'!A10098</f>
        <v>0</v>
      </c>
      <c r="B10042" s="32" t="str">
        <f t="shared" si="1253"/>
        <v/>
      </c>
      <c r="C10042" s="33" t="e">
        <f t="shared" si="1254"/>
        <v>#VALUE!</v>
      </c>
      <c r="D10042" s="33" t="e">
        <f t="shared" si="1255"/>
        <v>#VALUE!</v>
      </c>
      <c r="E10042" s="27">
        <f>'.CSV Keysight'!C10098</f>
        <v>0</v>
      </c>
      <c r="F10042" s="27">
        <f>'.CSV Keysight'!D10098</f>
        <v>0</v>
      </c>
      <c r="G10042" s="27">
        <f>'.CSV Keysight'!E10098</f>
        <v>0</v>
      </c>
      <c r="J10042" s="19">
        <f t="shared" si="1260"/>
        <v>51018</v>
      </c>
      <c r="K10042" s="27" t="e">
        <f t="shared" si="1256"/>
        <v>#N/A</v>
      </c>
      <c r="L10042" s="27" t="e">
        <f t="shared" si="1257"/>
        <v>#N/A</v>
      </c>
      <c r="M10042" s="27" t="e">
        <f t="shared" si="1258"/>
        <v>#N/A</v>
      </c>
      <c r="O10042" s="35" t="e">
        <f t="shared" si="1259"/>
        <v>#N/A</v>
      </c>
      <c r="P10042" s="35" t="e">
        <f t="shared" si="1259"/>
        <v>#N/A</v>
      </c>
      <c r="Q10042" s="35" t="e">
        <f t="shared" si="1259"/>
        <v>#N/A</v>
      </c>
    </row>
    <row r="10043" spans="1:17" x14ac:dyDescent="0.3">
      <c r="A10043" s="32">
        <f>'.CSV Keysight'!A10099</f>
        <v>0</v>
      </c>
      <c r="B10043" s="32" t="str">
        <f t="shared" si="1253"/>
        <v/>
      </c>
      <c r="C10043" s="33" t="e">
        <f t="shared" si="1254"/>
        <v>#VALUE!</v>
      </c>
      <c r="D10043" s="33" t="e">
        <f t="shared" si="1255"/>
        <v>#VALUE!</v>
      </c>
      <c r="E10043" s="27">
        <f>'.CSV Keysight'!C10099</f>
        <v>0</v>
      </c>
      <c r="F10043" s="27">
        <f>'.CSV Keysight'!D10099</f>
        <v>0</v>
      </c>
      <c r="G10043" s="27">
        <f>'.CSV Keysight'!E10099</f>
        <v>0</v>
      </c>
      <c r="J10043" s="19">
        <f t="shared" si="1260"/>
        <v>51019</v>
      </c>
      <c r="K10043" s="27" t="e">
        <f t="shared" si="1256"/>
        <v>#N/A</v>
      </c>
      <c r="L10043" s="27" t="e">
        <f t="shared" si="1257"/>
        <v>#N/A</v>
      </c>
      <c r="M10043" s="27" t="e">
        <f t="shared" si="1258"/>
        <v>#N/A</v>
      </c>
      <c r="O10043" s="35" t="e">
        <f t="shared" si="1259"/>
        <v>#N/A</v>
      </c>
      <c r="P10043" s="35" t="e">
        <f t="shared" si="1259"/>
        <v>#N/A</v>
      </c>
      <c r="Q10043" s="35" t="e">
        <f t="shared" si="1259"/>
        <v>#N/A</v>
      </c>
    </row>
    <row r="10044" spans="1:17" x14ac:dyDescent="0.3">
      <c r="A10044" s="32">
        <f>'.CSV Keysight'!A10100</f>
        <v>0</v>
      </c>
      <c r="B10044" s="32" t="str">
        <f t="shared" si="1253"/>
        <v/>
      </c>
      <c r="C10044" s="33" t="e">
        <f t="shared" si="1254"/>
        <v>#VALUE!</v>
      </c>
      <c r="D10044" s="33" t="e">
        <f t="shared" si="1255"/>
        <v>#VALUE!</v>
      </c>
      <c r="E10044" s="27">
        <f>'.CSV Keysight'!C10100</f>
        <v>0</v>
      </c>
      <c r="F10044" s="27">
        <f>'.CSV Keysight'!D10100</f>
        <v>0</v>
      </c>
      <c r="G10044" s="27">
        <f>'.CSV Keysight'!E10100</f>
        <v>0</v>
      </c>
      <c r="J10044" s="19">
        <f t="shared" si="1260"/>
        <v>51020</v>
      </c>
      <c r="K10044" s="27" t="e">
        <f t="shared" si="1256"/>
        <v>#N/A</v>
      </c>
      <c r="L10044" s="27" t="e">
        <f t="shared" si="1257"/>
        <v>#N/A</v>
      </c>
      <c r="M10044" s="27" t="e">
        <f t="shared" si="1258"/>
        <v>#N/A</v>
      </c>
      <c r="O10044" s="35" t="e">
        <f t="shared" si="1259"/>
        <v>#N/A</v>
      </c>
      <c r="P10044" s="35" t="e">
        <f t="shared" si="1259"/>
        <v>#N/A</v>
      </c>
      <c r="Q10044" s="35" t="e">
        <f t="shared" si="1259"/>
        <v>#N/A</v>
      </c>
    </row>
    <row r="10045" spans="1:17" x14ac:dyDescent="0.3">
      <c r="A10045" s="32">
        <f>'.CSV Keysight'!A10101</f>
        <v>0</v>
      </c>
      <c r="B10045" s="32" t="str">
        <f t="shared" si="1253"/>
        <v/>
      </c>
      <c r="C10045" s="33" t="e">
        <f t="shared" si="1254"/>
        <v>#VALUE!</v>
      </c>
      <c r="D10045" s="33" t="e">
        <f t="shared" si="1255"/>
        <v>#VALUE!</v>
      </c>
      <c r="E10045" s="27">
        <f>'.CSV Keysight'!C10101</f>
        <v>0</v>
      </c>
      <c r="F10045" s="27">
        <f>'.CSV Keysight'!D10101</f>
        <v>0</v>
      </c>
      <c r="G10045" s="27">
        <f>'.CSV Keysight'!E10101</f>
        <v>0</v>
      </c>
      <c r="J10045" s="19">
        <f t="shared" si="1260"/>
        <v>51021</v>
      </c>
      <c r="K10045" s="27" t="e">
        <f t="shared" si="1256"/>
        <v>#N/A</v>
      </c>
      <c r="L10045" s="27" t="e">
        <f t="shared" si="1257"/>
        <v>#N/A</v>
      </c>
      <c r="M10045" s="27" t="e">
        <f t="shared" si="1258"/>
        <v>#N/A</v>
      </c>
      <c r="O10045" s="35" t="e">
        <f t="shared" si="1259"/>
        <v>#N/A</v>
      </c>
      <c r="P10045" s="35" t="e">
        <f t="shared" si="1259"/>
        <v>#N/A</v>
      </c>
      <c r="Q10045" s="35" t="e">
        <f t="shared" si="1259"/>
        <v>#N/A</v>
      </c>
    </row>
    <row r="10046" spans="1:17" x14ac:dyDescent="0.3">
      <c r="A10046" s="32">
        <f>'.CSV Keysight'!A10102</f>
        <v>0</v>
      </c>
      <c r="B10046" s="32" t="str">
        <f t="shared" si="1253"/>
        <v/>
      </c>
      <c r="C10046" s="33" t="e">
        <f t="shared" si="1254"/>
        <v>#VALUE!</v>
      </c>
      <c r="D10046" s="33" t="e">
        <f t="shared" si="1255"/>
        <v>#VALUE!</v>
      </c>
      <c r="E10046" s="27">
        <f>'.CSV Keysight'!C10102</f>
        <v>0</v>
      </c>
      <c r="F10046" s="27">
        <f>'.CSV Keysight'!D10102</f>
        <v>0</v>
      </c>
      <c r="G10046" s="27">
        <f>'.CSV Keysight'!E10102</f>
        <v>0</v>
      </c>
      <c r="J10046" s="19">
        <f t="shared" si="1260"/>
        <v>51022</v>
      </c>
      <c r="K10046" s="27" t="e">
        <f t="shared" si="1256"/>
        <v>#N/A</v>
      </c>
      <c r="L10046" s="27" t="e">
        <f t="shared" si="1257"/>
        <v>#N/A</v>
      </c>
      <c r="M10046" s="27" t="e">
        <f t="shared" si="1258"/>
        <v>#N/A</v>
      </c>
      <c r="O10046" s="35" t="e">
        <f t="shared" si="1259"/>
        <v>#N/A</v>
      </c>
      <c r="P10046" s="35" t="e">
        <f t="shared" si="1259"/>
        <v>#N/A</v>
      </c>
      <c r="Q10046" s="35" t="e">
        <f t="shared" si="1259"/>
        <v>#N/A</v>
      </c>
    </row>
    <row r="10047" spans="1:17" x14ac:dyDescent="0.3">
      <c r="A10047" s="32">
        <f>'.CSV Keysight'!A10103</f>
        <v>0</v>
      </c>
      <c r="B10047" s="32" t="str">
        <f t="shared" si="1253"/>
        <v/>
      </c>
      <c r="C10047" s="33" t="e">
        <f t="shared" si="1254"/>
        <v>#VALUE!</v>
      </c>
      <c r="D10047" s="33" t="e">
        <f t="shared" si="1255"/>
        <v>#VALUE!</v>
      </c>
      <c r="E10047" s="27">
        <f>'.CSV Keysight'!C10103</f>
        <v>0</v>
      </c>
      <c r="F10047" s="27">
        <f>'.CSV Keysight'!D10103</f>
        <v>0</v>
      </c>
      <c r="G10047" s="27">
        <f>'.CSV Keysight'!E10103</f>
        <v>0</v>
      </c>
      <c r="J10047" s="19">
        <f t="shared" si="1260"/>
        <v>51023</v>
      </c>
      <c r="K10047" s="27" t="e">
        <f t="shared" si="1256"/>
        <v>#N/A</v>
      </c>
      <c r="L10047" s="27" t="e">
        <f t="shared" si="1257"/>
        <v>#N/A</v>
      </c>
      <c r="M10047" s="27" t="e">
        <f t="shared" si="1258"/>
        <v>#N/A</v>
      </c>
      <c r="O10047" s="35" t="e">
        <f t="shared" si="1259"/>
        <v>#N/A</v>
      </c>
      <c r="P10047" s="35" t="e">
        <f t="shared" si="1259"/>
        <v>#N/A</v>
      </c>
      <c r="Q10047" s="35" t="e">
        <f t="shared" si="1259"/>
        <v>#N/A</v>
      </c>
    </row>
    <row r="10048" spans="1:17" x14ac:dyDescent="0.3">
      <c r="A10048" s="32">
        <f>'.CSV Keysight'!A10104</f>
        <v>0</v>
      </c>
      <c r="B10048" s="32" t="str">
        <f t="shared" si="1253"/>
        <v/>
      </c>
      <c r="C10048" s="33" t="e">
        <f t="shared" si="1254"/>
        <v>#VALUE!</v>
      </c>
      <c r="D10048" s="33" t="e">
        <f t="shared" si="1255"/>
        <v>#VALUE!</v>
      </c>
      <c r="E10048" s="27">
        <f>'.CSV Keysight'!C10104</f>
        <v>0</v>
      </c>
      <c r="F10048" s="27">
        <f>'.CSV Keysight'!D10104</f>
        <v>0</v>
      </c>
      <c r="G10048" s="27">
        <f>'.CSV Keysight'!E10104</f>
        <v>0</v>
      </c>
      <c r="J10048" s="19">
        <f t="shared" si="1260"/>
        <v>51024</v>
      </c>
      <c r="K10048" s="27" t="e">
        <f t="shared" si="1256"/>
        <v>#N/A</v>
      </c>
      <c r="L10048" s="27" t="e">
        <f t="shared" si="1257"/>
        <v>#N/A</v>
      </c>
      <c r="M10048" s="27" t="e">
        <f t="shared" si="1258"/>
        <v>#N/A</v>
      </c>
      <c r="O10048" s="35" t="e">
        <f t="shared" si="1259"/>
        <v>#N/A</v>
      </c>
      <c r="P10048" s="35" t="e">
        <f t="shared" si="1259"/>
        <v>#N/A</v>
      </c>
      <c r="Q10048" s="35" t="e">
        <f t="shared" si="1259"/>
        <v>#N/A</v>
      </c>
    </row>
    <row r="10049" spans="1:17" x14ac:dyDescent="0.3">
      <c r="A10049" s="32">
        <f>'.CSV Keysight'!A10105</f>
        <v>0</v>
      </c>
      <c r="B10049" s="32" t="str">
        <f t="shared" si="1253"/>
        <v/>
      </c>
      <c r="C10049" s="33" t="e">
        <f t="shared" si="1254"/>
        <v>#VALUE!</v>
      </c>
      <c r="D10049" s="33" t="e">
        <f t="shared" si="1255"/>
        <v>#VALUE!</v>
      </c>
      <c r="E10049" s="27">
        <f>'.CSV Keysight'!C10105</f>
        <v>0</v>
      </c>
      <c r="F10049" s="27">
        <f>'.CSV Keysight'!D10105</f>
        <v>0</v>
      </c>
      <c r="G10049" s="27">
        <f>'.CSV Keysight'!E10105</f>
        <v>0</v>
      </c>
      <c r="J10049" s="19">
        <f t="shared" si="1260"/>
        <v>51025</v>
      </c>
      <c r="K10049" s="27" t="e">
        <f t="shared" si="1256"/>
        <v>#N/A</v>
      </c>
      <c r="L10049" s="27" t="e">
        <f t="shared" si="1257"/>
        <v>#N/A</v>
      </c>
      <c r="M10049" s="27" t="e">
        <f t="shared" si="1258"/>
        <v>#N/A</v>
      </c>
      <c r="O10049" s="35" t="e">
        <f t="shared" si="1259"/>
        <v>#N/A</v>
      </c>
      <c r="P10049" s="35" t="e">
        <f t="shared" si="1259"/>
        <v>#N/A</v>
      </c>
      <c r="Q10049" s="35" t="e">
        <f t="shared" si="1259"/>
        <v>#N/A</v>
      </c>
    </row>
    <row r="10050" spans="1:17" x14ac:dyDescent="0.3">
      <c r="A10050" s="32">
        <f>'.CSV Keysight'!A10106</f>
        <v>0</v>
      </c>
      <c r="B10050" s="32" t="str">
        <f t="shared" si="1253"/>
        <v/>
      </c>
      <c r="C10050" s="33" t="e">
        <f t="shared" si="1254"/>
        <v>#VALUE!</v>
      </c>
      <c r="D10050" s="33" t="e">
        <f t="shared" si="1255"/>
        <v>#VALUE!</v>
      </c>
      <c r="E10050" s="27">
        <f>'.CSV Keysight'!C10106</f>
        <v>0</v>
      </c>
      <c r="F10050" s="27">
        <f>'.CSV Keysight'!D10106</f>
        <v>0</v>
      </c>
      <c r="G10050" s="27">
        <f>'.CSV Keysight'!E10106</f>
        <v>0</v>
      </c>
      <c r="J10050" s="19">
        <f t="shared" si="1260"/>
        <v>51026</v>
      </c>
      <c r="K10050" s="27" t="e">
        <f t="shared" si="1256"/>
        <v>#N/A</v>
      </c>
      <c r="L10050" s="27" t="e">
        <f t="shared" si="1257"/>
        <v>#N/A</v>
      </c>
      <c r="M10050" s="27" t="e">
        <f t="shared" si="1258"/>
        <v>#N/A</v>
      </c>
      <c r="O10050" s="35" t="e">
        <f t="shared" si="1259"/>
        <v>#N/A</v>
      </c>
      <c r="P10050" s="35" t="e">
        <f t="shared" si="1259"/>
        <v>#N/A</v>
      </c>
      <c r="Q10050" s="35" t="e">
        <f t="shared" si="1259"/>
        <v>#N/A</v>
      </c>
    </row>
    <row r="10051" spans="1:17" x14ac:dyDescent="0.3">
      <c r="A10051" s="32">
        <f>'.CSV Keysight'!A10107</f>
        <v>0</v>
      </c>
      <c r="B10051" s="32" t="str">
        <f t="shared" si="1253"/>
        <v/>
      </c>
      <c r="C10051" s="33" t="e">
        <f t="shared" si="1254"/>
        <v>#VALUE!</v>
      </c>
      <c r="D10051" s="33" t="e">
        <f t="shared" si="1255"/>
        <v>#VALUE!</v>
      </c>
      <c r="E10051" s="27">
        <f>'.CSV Keysight'!C10107</f>
        <v>0</v>
      </c>
      <c r="F10051" s="27">
        <f>'.CSV Keysight'!D10107</f>
        <v>0</v>
      </c>
      <c r="G10051" s="27">
        <f>'.CSV Keysight'!E10107</f>
        <v>0</v>
      </c>
      <c r="J10051" s="19">
        <f t="shared" si="1260"/>
        <v>51027</v>
      </c>
      <c r="K10051" s="27" t="e">
        <f t="shared" si="1256"/>
        <v>#N/A</v>
      </c>
      <c r="L10051" s="27" t="e">
        <f t="shared" si="1257"/>
        <v>#N/A</v>
      </c>
      <c r="M10051" s="27" t="e">
        <f t="shared" si="1258"/>
        <v>#N/A</v>
      </c>
      <c r="O10051" s="35" t="e">
        <f t="shared" si="1259"/>
        <v>#N/A</v>
      </c>
      <c r="P10051" s="35" t="e">
        <f t="shared" si="1259"/>
        <v>#N/A</v>
      </c>
      <c r="Q10051" s="35" t="e">
        <f t="shared" si="1259"/>
        <v>#N/A</v>
      </c>
    </row>
    <row r="10052" spans="1:17" x14ac:dyDescent="0.3">
      <c r="A10052" s="32">
        <f>'.CSV Keysight'!A10108</f>
        <v>0</v>
      </c>
      <c r="B10052" s="32" t="str">
        <f t="shared" si="1253"/>
        <v/>
      </c>
      <c r="C10052" s="33" t="e">
        <f t="shared" si="1254"/>
        <v>#VALUE!</v>
      </c>
      <c r="D10052" s="33" t="e">
        <f t="shared" si="1255"/>
        <v>#VALUE!</v>
      </c>
      <c r="E10052" s="27">
        <f>'.CSV Keysight'!C10108</f>
        <v>0</v>
      </c>
      <c r="F10052" s="27">
        <f>'.CSV Keysight'!D10108</f>
        <v>0</v>
      </c>
      <c r="G10052" s="27">
        <f>'.CSV Keysight'!E10108</f>
        <v>0</v>
      </c>
      <c r="J10052" s="19">
        <f t="shared" si="1260"/>
        <v>51028</v>
      </c>
      <c r="K10052" s="27" t="e">
        <f t="shared" si="1256"/>
        <v>#N/A</v>
      </c>
      <c r="L10052" s="27" t="e">
        <f t="shared" si="1257"/>
        <v>#N/A</v>
      </c>
      <c r="M10052" s="27" t="e">
        <f t="shared" si="1258"/>
        <v>#N/A</v>
      </c>
      <c r="O10052" s="35" t="e">
        <f t="shared" si="1259"/>
        <v>#N/A</v>
      </c>
      <c r="P10052" s="35" t="e">
        <f t="shared" si="1259"/>
        <v>#N/A</v>
      </c>
      <c r="Q10052" s="35" t="e">
        <f t="shared" si="1259"/>
        <v>#N/A</v>
      </c>
    </row>
    <row r="10053" spans="1:17" x14ac:dyDescent="0.3">
      <c r="A10053" s="32">
        <f>'.CSV Keysight'!A10109</f>
        <v>0</v>
      </c>
      <c r="B10053" s="32" t="str">
        <f t="shared" ref="B10053:B10116" si="1261">MID(A10053, 12, 8)</f>
        <v/>
      </c>
      <c r="C10053" s="33" t="e">
        <f t="shared" ref="C10053:C10116" si="1262">B10053*86400</f>
        <v>#VALUE!</v>
      </c>
      <c r="D10053" s="33" t="e">
        <f t="shared" ref="D10053:D10116" si="1263">ROUND(C10053, 0)</f>
        <v>#VALUE!</v>
      </c>
      <c r="E10053" s="27">
        <f>'.CSV Keysight'!C10109</f>
        <v>0</v>
      </c>
      <c r="F10053" s="27">
        <f>'.CSV Keysight'!D10109</f>
        <v>0</v>
      </c>
      <c r="G10053" s="27">
        <f>'.CSV Keysight'!E10109</f>
        <v>0</v>
      </c>
      <c r="J10053" s="19">
        <f t="shared" si="1260"/>
        <v>51029</v>
      </c>
      <c r="K10053" s="27" t="e">
        <f t="shared" ref="K10053:K10116" si="1264">VLOOKUP($J10053, D:E, 2, FALSE)</f>
        <v>#N/A</v>
      </c>
      <c r="L10053" s="27" t="e">
        <f t="shared" ref="L10053:L10116" si="1265">VLOOKUP($J10053, D:F, 3, FALSE)</f>
        <v>#N/A</v>
      </c>
      <c r="M10053" s="27" t="e">
        <f t="shared" ref="M10053:M10116" si="1266">VLOOKUP($J10053, D:G, 4, FALSE)</f>
        <v>#N/A</v>
      </c>
      <c r="O10053" s="35" t="e">
        <f t="shared" ref="O10053:Q10116" si="1267">VALUE(K10053)</f>
        <v>#N/A</v>
      </c>
      <c r="P10053" s="35" t="e">
        <f t="shared" si="1267"/>
        <v>#N/A</v>
      </c>
      <c r="Q10053" s="35" t="e">
        <f t="shared" si="1267"/>
        <v>#N/A</v>
      </c>
    </row>
    <row r="10054" spans="1:17" x14ac:dyDescent="0.3">
      <c r="A10054" s="32">
        <f>'.CSV Keysight'!A10110</f>
        <v>0</v>
      </c>
      <c r="B10054" s="32" t="str">
        <f t="shared" si="1261"/>
        <v/>
      </c>
      <c r="C10054" s="33" t="e">
        <f t="shared" si="1262"/>
        <v>#VALUE!</v>
      </c>
      <c r="D10054" s="33" t="e">
        <f t="shared" si="1263"/>
        <v>#VALUE!</v>
      </c>
      <c r="E10054" s="27">
        <f>'.CSV Keysight'!C10110</f>
        <v>0</v>
      </c>
      <c r="F10054" s="27">
        <f>'.CSV Keysight'!D10110</f>
        <v>0</v>
      </c>
      <c r="G10054" s="27">
        <f>'.CSV Keysight'!E10110</f>
        <v>0</v>
      </c>
      <c r="J10054" s="19">
        <f t="shared" ref="J10054:J10117" si="1268">J10053+1</f>
        <v>51030</v>
      </c>
      <c r="K10054" s="27" t="e">
        <f t="shared" si="1264"/>
        <v>#N/A</v>
      </c>
      <c r="L10054" s="27" t="e">
        <f t="shared" si="1265"/>
        <v>#N/A</v>
      </c>
      <c r="M10054" s="27" t="e">
        <f t="shared" si="1266"/>
        <v>#N/A</v>
      </c>
      <c r="O10054" s="35" t="e">
        <f t="shared" si="1267"/>
        <v>#N/A</v>
      </c>
      <c r="P10054" s="35" t="e">
        <f t="shared" si="1267"/>
        <v>#N/A</v>
      </c>
      <c r="Q10054" s="35" t="e">
        <f t="shared" si="1267"/>
        <v>#N/A</v>
      </c>
    </row>
    <row r="10055" spans="1:17" x14ac:dyDescent="0.3">
      <c r="A10055" s="32">
        <f>'.CSV Keysight'!A10111</f>
        <v>0</v>
      </c>
      <c r="B10055" s="32" t="str">
        <f t="shared" si="1261"/>
        <v/>
      </c>
      <c r="C10055" s="33" t="e">
        <f t="shared" si="1262"/>
        <v>#VALUE!</v>
      </c>
      <c r="D10055" s="33" t="e">
        <f t="shared" si="1263"/>
        <v>#VALUE!</v>
      </c>
      <c r="E10055" s="27">
        <f>'.CSV Keysight'!C10111</f>
        <v>0</v>
      </c>
      <c r="F10055" s="27">
        <f>'.CSV Keysight'!D10111</f>
        <v>0</v>
      </c>
      <c r="G10055" s="27">
        <f>'.CSV Keysight'!E10111</f>
        <v>0</v>
      </c>
      <c r="J10055" s="19">
        <f t="shared" si="1268"/>
        <v>51031</v>
      </c>
      <c r="K10055" s="27" t="e">
        <f t="shared" si="1264"/>
        <v>#N/A</v>
      </c>
      <c r="L10055" s="27" t="e">
        <f t="shared" si="1265"/>
        <v>#N/A</v>
      </c>
      <c r="M10055" s="27" t="e">
        <f t="shared" si="1266"/>
        <v>#N/A</v>
      </c>
      <c r="O10055" s="35" t="e">
        <f t="shared" si="1267"/>
        <v>#N/A</v>
      </c>
      <c r="P10055" s="35" t="e">
        <f t="shared" si="1267"/>
        <v>#N/A</v>
      </c>
      <c r="Q10055" s="35" t="e">
        <f t="shared" si="1267"/>
        <v>#N/A</v>
      </c>
    </row>
    <row r="10056" spans="1:17" x14ac:dyDescent="0.3">
      <c r="A10056" s="32">
        <f>'.CSV Keysight'!A10112</f>
        <v>0</v>
      </c>
      <c r="B10056" s="32" t="str">
        <f t="shared" si="1261"/>
        <v/>
      </c>
      <c r="C10056" s="33" t="e">
        <f t="shared" si="1262"/>
        <v>#VALUE!</v>
      </c>
      <c r="D10056" s="33" t="e">
        <f t="shared" si="1263"/>
        <v>#VALUE!</v>
      </c>
      <c r="E10056" s="27">
        <f>'.CSV Keysight'!C10112</f>
        <v>0</v>
      </c>
      <c r="F10056" s="27">
        <f>'.CSV Keysight'!D10112</f>
        <v>0</v>
      </c>
      <c r="G10056" s="27">
        <f>'.CSV Keysight'!E10112</f>
        <v>0</v>
      </c>
      <c r="J10056" s="19">
        <f t="shared" si="1268"/>
        <v>51032</v>
      </c>
      <c r="K10056" s="27" t="e">
        <f t="shared" si="1264"/>
        <v>#N/A</v>
      </c>
      <c r="L10056" s="27" t="e">
        <f t="shared" si="1265"/>
        <v>#N/A</v>
      </c>
      <c r="M10056" s="27" t="e">
        <f t="shared" si="1266"/>
        <v>#N/A</v>
      </c>
      <c r="O10056" s="35" t="e">
        <f t="shared" si="1267"/>
        <v>#N/A</v>
      </c>
      <c r="P10056" s="35" t="e">
        <f t="shared" si="1267"/>
        <v>#N/A</v>
      </c>
      <c r="Q10056" s="35" t="e">
        <f t="shared" si="1267"/>
        <v>#N/A</v>
      </c>
    </row>
    <row r="10057" spans="1:17" x14ac:dyDescent="0.3">
      <c r="A10057" s="32">
        <f>'.CSV Keysight'!A10113</f>
        <v>0</v>
      </c>
      <c r="B10057" s="32" t="str">
        <f t="shared" si="1261"/>
        <v/>
      </c>
      <c r="C10057" s="33" t="e">
        <f t="shared" si="1262"/>
        <v>#VALUE!</v>
      </c>
      <c r="D10057" s="33" t="e">
        <f t="shared" si="1263"/>
        <v>#VALUE!</v>
      </c>
      <c r="E10057" s="27">
        <f>'.CSV Keysight'!C10113</f>
        <v>0</v>
      </c>
      <c r="F10057" s="27">
        <f>'.CSV Keysight'!D10113</f>
        <v>0</v>
      </c>
      <c r="G10057" s="27">
        <f>'.CSV Keysight'!E10113</f>
        <v>0</v>
      </c>
      <c r="J10057" s="19">
        <f t="shared" si="1268"/>
        <v>51033</v>
      </c>
      <c r="K10057" s="27" t="e">
        <f t="shared" si="1264"/>
        <v>#N/A</v>
      </c>
      <c r="L10057" s="27" t="e">
        <f t="shared" si="1265"/>
        <v>#N/A</v>
      </c>
      <c r="M10057" s="27" t="e">
        <f t="shared" si="1266"/>
        <v>#N/A</v>
      </c>
      <c r="O10057" s="35" t="e">
        <f t="shared" si="1267"/>
        <v>#N/A</v>
      </c>
      <c r="P10057" s="35" t="e">
        <f t="shared" si="1267"/>
        <v>#N/A</v>
      </c>
      <c r="Q10057" s="35" t="e">
        <f t="shared" si="1267"/>
        <v>#N/A</v>
      </c>
    </row>
    <row r="10058" spans="1:17" x14ac:dyDescent="0.3">
      <c r="A10058" s="32">
        <f>'.CSV Keysight'!A10114</f>
        <v>0</v>
      </c>
      <c r="B10058" s="32" t="str">
        <f t="shared" si="1261"/>
        <v/>
      </c>
      <c r="C10058" s="33" t="e">
        <f t="shared" si="1262"/>
        <v>#VALUE!</v>
      </c>
      <c r="D10058" s="33" t="e">
        <f t="shared" si="1263"/>
        <v>#VALUE!</v>
      </c>
      <c r="E10058" s="27">
        <f>'.CSV Keysight'!C10114</f>
        <v>0</v>
      </c>
      <c r="F10058" s="27">
        <f>'.CSV Keysight'!D10114</f>
        <v>0</v>
      </c>
      <c r="G10058" s="27">
        <f>'.CSV Keysight'!E10114</f>
        <v>0</v>
      </c>
      <c r="J10058" s="19">
        <f t="shared" si="1268"/>
        <v>51034</v>
      </c>
      <c r="K10058" s="27" t="e">
        <f t="shared" si="1264"/>
        <v>#N/A</v>
      </c>
      <c r="L10058" s="27" t="e">
        <f t="shared" si="1265"/>
        <v>#N/A</v>
      </c>
      <c r="M10058" s="27" t="e">
        <f t="shared" si="1266"/>
        <v>#N/A</v>
      </c>
      <c r="O10058" s="35" t="e">
        <f t="shared" si="1267"/>
        <v>#N/A</v>
      </c>
      <c r="P10058" s="35" t="e">
        <f t="shared" si="1267"/>
        <v>#N/A</v>
      </c>
      <c r="Q10058" s="35" t="e">
        <f t="shared" si="1267"/>
        <v>#N/A</v>
      </c>
    </row>
    <row r="10059" spans="1:17" x14ac:dyDescent="0.3">
      <c r="A10059" s="32">
        <f>'.CSV Keysight'!A10115</f>
        <v>0</v>
      </c>
      <c r="B10059" s="32" t="str">
        <f t="shared" si="1261"/>
        <v/>
      </c>
      <c r="C10059" s="33" t="e">
        <f t="shared" si="1262"/>
        <v>#VALUE!</v>
      </c>
      <c r="D10059" s="33" t="e">
        <f t="shared" si="1263"/>
        <v>#VALUE!</v>
      </c>
      <c r="E10059" s="27">
        <f>'.CSV Keysight'!C10115</f>
        <v>0</v>
      </c>
      <c r="F10059" s="27">
        <f>'.CSV Keysight'!D10115</f>
        <v>0</v>
      </c>
      <c r="G10059" s="27">
        <f>'.CSV Keysight'!E10115</f>
        <v>0</v>
      </c>
      <c r="J10059" s="19">
        <f t="shared" si="1268"/>
        <v>51035</v>
      </c>
      <c r="K10059" s="27" t="e">
        <f t="shared" si="1264"/>
        <v>#N/A</v>
      </c>
      <c r="L10059" s="27" t="e">
        <f t="shared" si="1265"/>
        <v>#N/A</v>
      </c>
      <c r="M10059" s="27" t="e">
        <f t="shared" si="1266"/>
        <v>#N/A</v>
      </c>
      <c r="O10059" s="35" t="e">
        <f t="shared" si="1267"/>
        <v>#N/A</v>
      </c>
      <c r="P10059" s="35" t="e">
        <f t="shared" si="1267"/>
        <v>#N/A</v>
      </c>
      <c r="Q10059" s="35" t="e">
        <f t="shared" si="1267"/>
        <v>#N/A</v>
      </c>
    </row>
    <row r="10060" spans="1:17" x14ac:dyDescent="0.3">
      <c r="A10060" s="32">
        <f>'.CSV Keysight'!A10116</f>
        <v>0</v>
      </c>
      <c r="B10060" s="32" t="str">
        <f t="shared" si="1261"/>
        <v/>
      </c>
      <c r="C10060" s="33" t="e">
        <f t="shared" si="1262"/>
        <v>#VALUE!</v>
      </c>
      <c r="D10060" s="33" t="e">
        <f t="shared" si="1263"/>
        <v>#VALUE!</v>
      </c>
      <c r="E10060" s="27">
        <f>'.CSV Keysight'!C10116</f>
        <v>0</v>
      </c>
      <c r="F10060" s="27">
        <f>'.CSV Keysight'!D10116</f>
        <v>0</v>
      </c>
      <c r="G10060" s="27">
        <f>'.CSV Keysight'!E10116</f>
        <v>0</v>
      </c>
      <c r="J10060" s="19">
        <f t="shared" si="1268"/>
        <v>51036</v>
      </c>
      <c r="K10060" s="27" t="e">
        <f t="shared" si="1264"/>
        <v>#N/A</v>
      </c>
      <c r="L10060" s="27" t="e">
        <f t="shared" si="1265"/>
        <v>#N/A</v>
      </c>
      <c r="M10060" s="27" t="e">
        <f t="shared" si="1266"/>
        <v>#N/A</v>
      </c>
      <c r="O10060" s="35" t="e">
        <f t="shared" si="1267"/>
        <v>#N/A</v>
      </c>
      <c r="P10060" s="35" t="e">
        <f t="shared" si="1267"/>
        <v>#N/A</v>
      </c>
      <c r="Q10060" s="35" t="e">
        <f t="shared" si="1267"/>
        <v>#N/A</v>
      </c>
    </row>
    <row r="10061" spans="1:17" x14ac:dyDescent="0.3">
      <c r="A10061" s="32">
        <f>'.CSV Keysight'!A10117</f>
        <v>0</v>
      </c>
      <c r="B10061" s="32" t="str">
        <f t="shared" si="1261"/>
        <v/>
      </c>
      <c r="C10061" s="33" t="e">
        <f t="shared" si="1262"/>
        <v>#VALUE!</v>
      </c>
      <c r="D10061" s="33" t="e">
        <f t="shared" si="1263"/>
        <v>#VALUE!</v>
      </c>
      <c r="E10061" s="27">
        <f>'.CSV Keysight'!C10117</f>
        <v>0</v>
      </c>
      <c r="F10061" s="27">
        <f>'.CSV Keysight'!D10117</f>
        <v>0</v>
      </c>
      <c r="G10061" s="27">
        <f>'.CSV Keysight'!E10117</f>
        <v>0</v>
      </c>
      <c r="J10061" s="19">
        <f t="shared" si="1268"/>
        <v>51037</v>
      </c>
      <c r="K10061" s="27" t="e">
        <f t="shared" si="1264"/>
        <v>#N/A</v>
      </c>
      <c r="L10061" s="27" t="e">
        <f t="shared" si="1265"/>
        <v>#N/A</v>
      </c>
      <c r="M10061" s="27" t="e">
        <f t="shared" si="1266"/>
        <v>#N/A</v>
      </c>
      <c r="O10061" s="35" t="e">
        <f t="shared" si="1267"/>
        <v>#N/A</v>
      </c>
      <c r="P10061" s="35" t="e">
        <f t="shared" si="1267"/>
        <v>#N/A</v>
      </c>
      <c r="Q10061" s="35" t="e">
        <f t="shared" si="1267"/>
        <v>#N/A</v>
      </c>
    </row>
    <row r="10062" spans="1:17" x14ac:dyDescent="0.3">
      <c r="A10062" s="32">
        <f>'.CSV Keysight'!A10118</f>
        <v>0</v>
      </c>
      <c r="B10062" s="32" t="str">
        <f t="shared" si="1261"/>
        <v/>
      </c>
      <c r="C10062" s="33" t="e">
        <f t="shared" si="1262"/>
        <v>#VALUE!</v>
      </c>
      <c r="D10062" s="33" t="e">
        <f t="shared" si="1263"/>
        <v>#VALUE!</v>
      </c>
      <c r="E10062" s="27">
        <f>'.CSV Keysight'!C10118</f>
        <v>0</v>
      </c>
      <c r="F10062" s="27">
        <f>'.CSV Keysight'!D10118</f>
        <v>0</v>
      </c>
      <c r="G10062" s="27">
        <f>'.CSV Keysight'!E10118</f>
        <v>0</v>
      </c>
      <c r="J10062" s="19">
        <f t="shared" si="1268"/>
        <v>51038</v>
      </c>
      <c r="K10062" s="27" t="e">
        <f t="shared" si="1264"/>
        <v>#N/A</v>
      </c>
      <c r="L10062" s="27" t="e">
        <f t="shared" si="1265"/>
        <v>#N/A</v>
      </c>
      <c r="M10062" s="27" t="e">
        <f t="shared" si="1266"/>
        <v>#N/A</v>
      </c>
      <c r="O10062" s="35" t="e">
        <f t="shared" si="1267"/>
        <v>#N/A</v>
      </c>
      <c r="P10062" s="35" t="e">
        <f t="shared" si="1267"/>
        <v>#N/A</v>
      </c>
      <c r="Q10062" s="35" t="e">
        <f t="shared" si="1267"/>
        <v>#N/A</v>
      </c>
    </row>
    <row r="10063" spans="1:17" x14ac:dyDescent="0.3">
      <c r="A10063" s="32">
        <f>'.CSV Keysight'!A10119</f>
        <v>0</v>
      </c>
      <c r="B10063" s="32" t="str">
        <f t="shared" si="1261"/>
        <v/>
      </c>
      <c r="C10063" s="33" t="e">
        <f t="shared" si="1262"/>
        <v>#VALUE!</v>
      </c>
      <c r="D10063" s="33" t="e">
        <f t="shared" si="1263"/>
        <v>#VALUE!</v>
      </c>
      <c r="E10063" s="27">
        <f>'.CSV Keysight'!C10119</f>
        <v>0</v>
      </c>
      <c r="F10063" s="27">
        <f>'.CSV Keysight'!D10119</f>
        <v>0</v>
      </c>
      <c r="G10063" s="27">
        <f>'.CSV Keysight'!E10119</f>
        <v>0</v>
      </c>
      <c r="J10063" s="19">
        <f t="shared" si="1268"/>
        <v>51039</v>
      </c>
      <c r="K10063" s="27" t="e">
        <f t="shared" si="1264"/>
        <v>#N/A</v>
      </c>
      <c r="L10063" s="27" t="e">
        <f t="shared" si="1265"/>
        <v>#N/A</v>
      </c>
      <c r="M10063" s="27" t="e">
        <f t="shared" si="1266"/>
        <v>#N/A</v>
      </c>
      <c r="O10063" s="35" t="e">
        <f t="shared" si="1267"/>
        <v>#N/A</v>
      </c>
      <c r="P10063" s="35" t="e">
        <f t="shared" si="1267"/>
        <v>#N/A</v>
      </c>
      <c r="Q10063" s="35" t="e">
        <f t="shared" si="1267"/>
        <v>#N/A</v>
      </c>
    </row>
    <row r="10064" spans="1:17" x14ac:dyDescent="0.3">
      <c r="A10064" s="32">
        <f>'.CSV Keysight'!A10120</f>
        <v>0</v>
      </c>
      <c r="B10064" s="32" t="str">
        <f t="shared" si="1261"/>
        <v/>
      </c>
      <c r="C10064" s="33" t="e">
        <f t="shared" si="1262"/>
        <v>#VALUE!</v>
      </c>
      <c r="D10064" s="33" t="e">
        <f t="shared" si="1263"/>
        <v>#VALUE!</v>
      </c>
      <c r="E10064" s="27">
        <f>'.CSV Keysight'!C10120</f>
        <v>0</v>
      </c>
      <c r="F10064" s="27">
        <f>'.CSV Keysight'!D10120</f>
        <v>0</v>
      </c>
      <c r="G10064" s="27">
        <f>'.CSV Keysight'!E10120</f>
        <v>0</v>
      </c>
      <c r="J10064" s="19">
        <f t="shared" si="1268"/>
        <v>51040</v>
      </c>
      <c r="K10064" s="27" t="e">
        <f t="shared" si="1264"/>
        <v>#N/A</v>
      </c>
      <c r="L10064" s="27" t="e">
        <f t="shared" si="1265"/>
        <v>#N/A</v>
      </c>
      <c r="M10064" s="27" t="e">
        <f t="shared" si="1266"/>
        <v>#N/A</v>
      </c>
      <c r="O10064" s="35" t="e">
        <f t="shared" si="1267"/>
        <v>#N/A</v>
      </c>
      <c r="P10064" s="35" t="e">
        <f t="shared" si="1267"/>
        <v>#N/A</v>
      </c>
      <c r="Q10064" s="35" t="e">
        <f t="shared" si="1267"/>
        <v>#N/A</v>
      </c>
    </row>
    <row r="10065" spans="1:17" x14ac:dyDescent="0.3">
      <c r="A10065" s="32">
        <f>'.CSV Keysight'!A10121</f>
        <v>0</v>
      </c>
      <c r="B10065" s="32" t="str">
        <f t="shared" si="1261"/>
        <v/>
      </c>
      <c r="C10065" s="33" t="e">
        <f t="shared" si="1262"/>
        <v>#VALUE!</v>
      </c>
      <c r="D10065" s="33" t="e">
        <f t="shared" si="1263"/>
        <v>#VALUE!</v>
      </c>
      <c r="E10065" s="27">
        <f>'.CSV Keysight'!C10121</f>
        <v>0</v>
      </c>
      <c r="F10065" s="27">
        <f>'.CSV Keysight'!D10121</f>
        <v>0</v>
      </c>
      <c r="G10065" s="27">
        <f>'.CSV Keysight'!E10121</f>
        <v>0</v>
      </c>
      <c r="J10065" s="19">
        <f t="shared" si="1268"/>
        <v>51041</v>
      </c>
      <c r="K10065" s="27" t="e">
        <f t="shared" si="1264"/>
        <v>#N/A</v>
      </c>
      <c r="L10065" s="27" t="e">
        <f t="shared" si="1265"/>
        <v>#N/A</v>
      </c>
      <c r="M10065" s="27" t="e">
        <f t="shared" si="1266"/>
        <v>#N/A</v>
      </c>
      <c r="O10065" s="35" t="e">
        <f t="shared" si="1267"/>
        <v>#N/A</v>
      </c>
      <c r="P10065" s="35" t="e">
        <f t="shared" si="1267"/>
        <v>#N/A</v>
      </c>
      <c r="Q10065" s="35" t="e">
        <f t="shared" si="1267"/>
        <v>#N/A</v>
      </c>
    </row>
    <row r="10066" spans="1:17" x14ac:dyDescent="0.3">
      <c r="A10066" s="32">
        <f>'.CSV Keysight'!A10122</f>
        <v>0</v>
      </c>
      <c r="B10066" s="32" t="str">
        <f t="shared" si="1261"/>
        <v/>
      </c>
      <c r="C10066" s="33" t="e">
        <f t="shared" si="1262"/>
        <v>#VALUE!</v>
      </c>
      <c r="D10066" s="33" t="e">
        <f t="shared" si="1263"/>
        <v>#VALUE!</v>
      </c>
      <c r="E10066" s="27">
        <f>'.CSV Keysight'!C10122</f>
        <v>0</v>
      </c>
      <c r="F10066" s="27">
        <f>'.CSV Keysight'!D10122</f>
        <v>0</v>
      </c>
      <c r="G10066" s="27">
        <f>'.CSV Keysight'!E10122</f>
        <v>0</v>
      </c>
      <c r="J10066" s="19">
        <f t="shared" si="1268"/>
        <v>51042</v>
      </c>
      <c r="K10066" s="27" t="e">
        <f t="shared" si="1264"/>
        <v>#N/A</v>
      </c>
      <c r="L10066" s="27" t="e">
        <f t="shared" si="1265"/>
        <v>#N/A</v>
      </c>
      <c r="M10066" s="27" t="e">
        <f t="shared" si="1266"/>
        <v>#N/A</v>
      </c>
      <c r="O10066" s="35" t="e">
        <f t="shared" si="1267"/>
        <v>#N/A</v>
      </c>
      <c r="P10066" s="35" t="e">
        <f t="shared" si="1267"/>
        <v>#N/A</v>
      </c>
      <c r="Q10066" s="35" t="e">
        <f t="shared" si="1267"/>
        <v>#N/A</v>
      </c>
    </row>
    <row r="10067" spans="1:17" x14ac:dyDescent="0.3">
      <c r="A10067" s="32">
        <f>'.CSV Keysight'!A10123</f>
        <v>0</v>
      </c>
      <c r="B10067" s="32" t="str">
        <f t="shared" si="1261"/>
        <v/>
      </c>
      <c r="C10067" s="33" t="e">
        <f t="shared" si="1262"/>
        <v>#VALUE!</v>
      </c>
      <c r="D10067" s="33" t="e">
        <f t="shared" si="1263"/>
        <v>#VALUE!</v>
      </c>
      <c r="E10067" s="27">
        <f>'.CSV Keysight'!C10123</f>
        <v>0</v>
      </c>
      <c r="F10067" s="27">
        <f>'.CSV Keysight'!D10123</f>
        <v>0</v>
      </c>
      <c r="G10067" s="27">
        <f>'.CSV Keysight'!E10123</f>
        <v>0</v>
      </c>
      <c r="J10067" s="19">
        <f t="shared" si="1268"/>
        <v>51043</v>
      </c>
      <c r="K10067" s="27" t="e">
        <f t="shared" si="1264"/>
        <v>#N/A</v>
      </c>
      <c r="L10067" s="27" t="e">
        <f t="shared" si="1265"/>
        <v>#N/A</v>
      </c>
      <c r="M10067" s="27" t="e">
        <f t="shared" si="1266"/>
        <v>#N/A</v>
      </c>
      <c r="O10067" s="35" t="e">
        <f t="shared" si="1267"/>
        <v>#N/A</v>
      </c>
      <c r="P10067" s="35" t="e">
        <f t="shared" si="1267"/>
        <v>#N/A</v>
      </c>
      <c r="Q10067" s="35" t="e">
        <f t="shared" si="1267"/>
        <v>#N/A</v>
      </c>
    </row>
    <row r="10068" spans="1:17" x14ac:dyDescent="0.3">
      <c r="A10068" s="32">
        <f>'.CSV Keysight'!A10124</f>
        <v>0</v>
      </c>
      <c r="B10068" s="32" t="str">
        <f t="shared" si="1261"/>
        <v/>
      </c>
      <c r="C10068" s="33" t="e">
        <f t="shared" si="1262"/>
        <v>#VALUE!</v>
      </c>
      <c r="D10068" s="33" t="e">
        <f t="shared" si="1263"/>
        <v>#VALUE!</v>
      </c>
      <c r="E10068" s="27">
        <f>'.CSV Keysight'!C10124</f>
        <v>0</v>
      </c>
      <c r="F10068" s="27">
        <f>'.CSV Keysight'!D10124</f>
        <v>0</v>
      </c>
      <c r="G10068" s="27">
        <f>'.CSV Keysight'!E10124</f>
        <v>0</v>
      </c>
      <c r="J10068" s="19">
        <f t="shared" si="1268"/>
        <v>51044</v>
      </c>
      <c r="K10068" s="27" t="e">
        <f t="shared" si="1264"/>
        <v>#N/A</v>
      </c>
      <c r="L10068" s="27" t="e">
        <f t="shared" si="1265"/>
        <v>#N/A</v>
      </c>
      <c r="M10068" s="27" t="e">
        <f t="shared" si="1266"/>
        <v>#N/A</v>
      </c>
      <c r="O10068" s="35" t="e">
        <f t="shared" si="1267"/>
        <v>#N/A</v>
      </c>
      <c r="P10068" s="35" t="e">
        <f t="shared" si="1267"/>
        <v>#N/A</v>
      </c>
      <c r="Q10068" s="35" t="e">
        <f t="shared" si="1267"/>
        <v>#N/A</v>
      </c>
    </row>
    <row r="10069" spans="1:17" x14ac:dyDescent="0.3">
      <c r="A10069" s="32">
        <f>'.CSV Keysight'!A10125</f>
        <v>0</v>
      </c>
      <c r="B10069" s="32" t="str">
        <f t="shared" si="1261"/>
        <v/>
      </c>
      <c r="C10069" s="33" t="e">
        <f t="shared" si="1262"/>
        <v>#VALUE!</v>
      </c>
      <c r="D10069" s="33" t="e">
        <f t="shared" si="1263"/>
        <v>#VALUE!</v>
      </c>
      <c r="E10069" s="27">
        <f>'.CSV Keysight'!C10125</f>
        <v>0</v>
      </c>
      <c r="F10069" s="27">
        <f>'.CSV Keysight'!D10125</f>
        <v>0</v>
      </c>
      <c r="G10069" s="27">
        <f>'.CSV Keysight'!E10125</f>
        <v>0</v>
      </c>
      <c r="J10069" s="19">
        <f t="shared" si="1268"/>
        <v>51045</v>
      </c>
      <c r="K10069" s="27" t="e">
        <f t="shared" si="1264"/>
        <v>#N/A</v>
      </c>
      <c r="L10069" s="27" t="e">
        <f t="shared" si="1265"/>
        <v>#N/A</v>
      </c>
      <c r="M10069" s="27" t="e">
        <f t="shared" si="1266"/>
        <v>#N/A</v>
      </c>
      <c r="O10069" s="35" t="e">
        <f t="shared" si="1267"/>
        <v>#N/A</v>
      </c>
      <c r="P10069" s="35" t="e">
        <f t="shared" si="1267"/>
        <v>#N/A</v>
      </c>
      <c r="Q10069" s="35" t="e">
        <f t="shared" si="1267"/>
        <v>#N/A</v>
      </c>
    </row>
    <row r="10070" spans="1:17" x14ac:dyDescent="0.3">
      <c r="A10070" s="32">
        <f>'.CSV Keysight'!A10126</f>
        <v>0</v>
      </c>
      <c r="B10070" s="32" t="str">
        <f t="shared" si="1261"/>
        <v/>
      </c>
      <c r="C10070" s="33" t="e">
        <f t="shared" si="1262"/>
        <v>#VALUE!</v>
      </c>
      <c r="D10070" s="33" t="e">
        <f t="shared" si="1263"/>
        <v>#VALUE!</v>
      </c>
      <c r="E10070" s="27">
        <f>'.CSV Keysight'!C10126</f>
        <v>0</v>
      </c>
      <c r="F10070" s="27">
        <f>'.CSV Keysight'!D10126</f>
        <v>0</v>
      </c>
      <c r="G10070" s="27">
        <f>'.CSV Keysight'!E10126</f>
        <v>0</v>
      </c>
      <c r="J10070" s="19">
        <f t="shared" si="1268"/>
        <v>51046</v>
      </c>
      <c r="K10070" s="27" t="e">
        <f t="shared" si="1264"/>
        <v>#N/A</v>
      </c>
      <c r="L10070" s="27" t="e">
        <f t="shared" si="1265"/>
        <v>#N/A</v>
      </c>
      <c r="M10070" s="27" t="e">
        <f t="shared" si="1266"/>
        <v>#N/A</v>
      </c>
      <c r="O10070" s="35" t="e">
        <f t="shared" si="1267"/>
        <v>#N/A</v>
      </c>
      <c r="P10070" s="35" t="e">
        <f t="shared" si="1267"/>
        <v>#N/A</v>
      </c>
      <c r="Q10070" s="35" t="e">
        <f t="shared" si="1267"/>
        <v>#N/A</v>
      </c>
    </row>
    <row r="10071" spans="1:17" x14ac:dyDescent="0.3">
      <c r="A10071" s="32">
        <f>'.CSV Keysight'!A10127</f>
        <v>0</v>
      </c>
      <c r="B10071" s="32" t="str">
        <f t="shared" si="1261"/>
        <v/>
      </c>
      <c r="C10071" s="33" t="e">
        <f t="shared" si="1262"/>
        <v>#VALUE!</v>
      </c>
      <c r="D10071" s="33" t="e">
        <f t="shared" si="1263"/>
        <v>#VALUE!</v>
      </c>
      <c r="E10071" s="27">
        <f>'.CSV Keysight'!C10127</f>
        <v>0</v>
      </c>
      <c r="F10071" s="27">
        <f>'.CSV Keysight'!D10127</f>
        <v>0</v>
      </c>
      <c r="G10071" s="27">
        <f>'.CSV Keysight'!E10127</f>
        <v>0</v>
      </c>
      <c r="J10071" s="19">
        <f t="shared" si="1268"/>
        <v>51047</v>
      </c>
      <c r="K10071" s="27" t="e">
        <f t="shared" si="1264"/>
        <v>#N/A</v>
      </c>
      <c r="L10071" s="27" t="e">
        <f t="shared" si="1265"/>
        <v>#N/A</v>
      </c>
      <c r="M10071" s="27" t="e">
        <f t="shared" si="1266"/>
        <v>#N/A</v>
      </c>
      <c r="O10071" s="35" t="e">
        <f t="shared" si="1267"/>
        <v>#N/A</v>
      </c>
      <c r="P10071" s="35" t="e">
        <f t="shared" si="1267"/>
        <v>#N/A</v>
      </c>
      <c r="Q10071" s="35" t="e">
        <f t="shared" si="1267"/>
        <v>#N/A</v>
      </c>
    </row>
    <row r="10072" spans="1:17" x14ac:dyDescent="0.3">
      <c r="A10072" s="32">
        <f>'.CSV Keysight'!A10128</f>
        <v>0</v>
      </c>
      <c r="B10072" s="32" t="str">
        <f t="shared" si="1261"/>
        <v/>
      </c>
      <c r="C10072" s="33" t="e">
        <f t="shared" si="1262"/>
        <v>#VALUE!</v>
      </c>
      <c r="D10072" s="33" t="e">
        <f t="shared" si="1263"/>
        <v>#VALUE!</v>
      </c>
      <c r="E10072" s="27">
        <f>'.CSV Keysight'!C10128</f>
        <v>0</v>
      </c>
      <c r="F10072" s="27">
        <f>'.CSV Keysight'!D10128</f>
        <v>0</v>
      </c>
      <c r="G10072" s="27">
        <f>'.CSV Keysight'!E10128</f>
        <v>0</v>
      </c>
      <c r="J10072" s="19">
        <f t="shared" si="1268"/>
        <v>51048</v>
      </c>
      <c r="K10072" s="27" t="e">
        <f t="shared" si="1264"/>
        <v>#N/A</v>
      </c>
      <c r="L10072" s="27" t="e">
        <f t="shared" si="1265"/>
        <v>#N/A</v>
      </c>
      <c r="M10072" s="27" t="e">
        <f t="shared" si="1266"/>
        <v>#N/A</v>
      </c>
      <c r="O10072" s="35" t="e">
        <f t="shared" si="1267"/>
        <v>#N/A</v>
      </c>
      <c r="P10072" s="35" t="e">
        <f t="shared" si="1267"/>
        <v>#N/A</v>
      </c>
      <c r="Q10072" s="35" t="e">
        <f t="shared" si="1267"/>
        <v>#N/A</v>
      </c>
    </row>
    <row r="10073" spans="1:17" x14ac:dyDescent="0.3">
      <c r="A10073" s="32">
        <f>'.CSV Keysight'!A10129</f>
        <v>0</v>
      </c>
      <c r="B10073" s="32" t="str">
        <f t="shared" si="1261"/>
        <v/>
      </c>
      <c r="C10073" s="33" t="e">
        <f t="shared" si="1262"/>
        <v>#VALUE!</v>
      </c>
      <c r="D10073" s="33" t="e">
        <f t="shared" si="1263"/>
        <v>#VALUE!</v>
      </c>
      <c r="E10073" s="27">
        <f>'.CSV Keysight'!C10129</f>
        <v>0</v>
      </c>
      <c r="F10073" s="27">
        <f>'.CSV Keysight'!D10129</f>
        <v>0</v>
      </c>
      <c r="G10073" s="27">
        <f>'.CSV Keysight'!E10129</f>
        <v>0</v>
      </c>
      <c r="J10073" s="19">
        <f t="shared" si="1268"/>
        <v>51049</v>
      </c>
      <c r="K10073" s="27" t="e">
        <f t="shared" si="1264"/>
        <v>#N/A</v>
      </c>
      <c r="L10073" s="27" t="e">
        <f t="shared" si="1265"/>
        <v>#N/A</v>
      </c>
      <c r="M10073" s="27" t="e">
        <f t="shared" si="1266"/>
        <v>#N/A</v>
      </c>
      <c r="O10073" s="35" t="e">
        <f t="shared" si="1267"/>
        <v>#N/A</v>
      </c>
      <c r="P10073" s="35" t="e">
        <f t="shared" si="1267"/>
        <v>#N/A</v>
      </c>
      <c r="Q10073" s="35" t="e">
        <f t="shared" si="1267"/>
        <v>#N/A</v>
      </c>
    </row>
    <row r="10074" spans="1:17" x14ac:dyDescent="0.3">
      <c r="A10074" s="32">
        <f>'.CSV Keysight'!A10130</f>
        <v>0</v>
      </c>
      <c r="B10074" s="32" t="str">
        <f t="shared" si="1261"/>
        <v/>
      </c>
      <c r="C10074" s="33" t="e">
        <f t="shared" si="1262"/>
        <v>#VALUE!</v>
      </c>
      <c r="D10074" s="33" t="e">
        <f t="shared" si="1263"/>
        <v>#VALUE!</v>
      </c>
      <c r="E10074" s="27">
        <f>'.CSV Keysight'!C10130</f>
        <v>0</v>
      </c>
      <c r="F10074" s="27">
        <f>'.CSV Keysight'!D10130</f>
        <v>0</v>
      </c>
      <c r="G10074" s="27">
        <f>'.CSV Keysight'!E10130</f>
        <v>0</v>
      </c>
      <c r="J10074" s="19">
        <f t="shared" si="1268"/>
        <v>51050</v>
      </c>
      <c r="K10074" s="27" t="e">
        <f t="shared" si="1264"/>
        <v>#N/A</v>
      </c>
      <c r="L10074" s="27" t="e">
        <f t="shared" si="1265"/>
        <v>#N/A</v>
      </c>
      <c r="M10074" s="27" t="e">
        <f t="shared" si="1266"/>
        <v>#N/A</v>
      </c>
      <c r="O10074" s="35" t="e">
        <f t="shared" si="1267"/>
        <v>#N/A</v>
      </c>
      <c r="P10074" s="35" t="e">
        <f t="shared" si="1267"/>
        <v>#N/A</v>
      </c>
      <c r="Q10074" s="35" t="e">
        <f t="shared" si="1267"/>
        <v>#N/A</v>
      </c>
    </row>
    <row r="10075" spans="1:17" x14ac:dyDescent="0.3">
      <c r="A10075" s="32">
        <f>'.CSV Keysight'!A10131</f>
        <v>0</v>
      </c>
      <c r="B10075" s="32" t="str">
        <f t="shared" si="1261"/>
        <v/>
      </c>
      <c r="C10075" s="33" t="e">
        <f t="shared" si="1262"/>
        <v>#VALUE!</v>
      </c>
      <c r="D10075" s="33" t="e">
        <f t="shared" si="1263"/>
        <v>#VALUE!</v>
      </c>
      <c r="E10075" s="27">
        <f>'.CSV Keysight'!C10131</f>
        <v>0</v>
      </c>
      <c r="F10075" s="27">
        <f>'.CSV Keysight'!D10131</f>
        <v>0</v>
      </c>
      <c r="G10075" s="27">
        <f>'.CSV Keysight'!E10131</f>
        <v>0</v>
      </c>
      <c r="J10075" s="19">
        <f t="shared" si="1268"/>
        <v>51051</v>
      </c>
      <c r="K10075" s="27" t="e">
        <f t="shared" si="1264"/>
        <v>#N/A</v>
      </c>
      <c r="L10075" s="27" t="e">
        <f t="shared" si="1265"/>
        <v>#N/A</v>
      </c>
      <c r="M10075" s="27" t="e">
        <f t="shared" si="1266"/>
        <v>#N/A</v>
      </c>
      <c r="O10075" s="35" t="e">
        <f t="shared" si="1267"/>
        <v>#N/A</v>
      </c>
      <c r="P10075" s="35" t="e">
        <f t="shared" si="1267"/>
        <v>#N/A</v>
      </c>
      <c r="Q10075" s="35" t="e">
        <f t="shared" si="1267"/>
        <v>#N/A</v>
      </c>
    </row>
    <row r="10076" spans="1:17" x14ac:dyDescent="0.3">
      <c r="A10076" s="32">
        <f>'.CSV Keysight'!A10132</f>
        <v>0</v>
      </c>
      <c r="B10076" s="32" t="str">
        <f t="shared" si="1261"/>
        <v/>
      </c>
      <c r="C10076" s="33" t="e">
        <f t="shared" si="1262"/>
        <v>#VALUE!</v>
      </c>
      <c r="D10076" s="33" t="e">
        <f t="shared" si="1263"/>
        <v>#VALUE!</v>
      </c>
      <c r="E10076" s="27">
        <f>'.CSV Keysight'!C10132</f>
        <v>0</v>
      </c>
      <c r="F10076" s="27">
        <f>'.CSV Keysight'!D10132</f>
        <v>0</v>
      </c>
      <c r="G10076" s="27">
        <f>'.CSV Keysight'!E10132</f>
        <v>0</v>
      </c>
      <c r="J10076" s="19">
        <f t="shared" si="1268"/>
        <v>51052</v>
      </c>
      <c r="K10076" s="27" t="e">
        <f t="shared" si="1264"/>
        <v>#N/A</v>
      </c>
      <c r="L10076" s="27" t="e">
        <f t="shared" si="1265"/>
        <v>#N/A</v>
      </c>
      <c r="M10076" s="27" t="e">
        <f t="shared" si="1266"/>
        <v>#N/A</v>
      </c>
      <c r="O10076" s="35" t="e">
        <f t="shared" si="1267"/>
        <v>#N/A</v>
      </c>
      <c r="P10076" s="35" t="e">
        <f t="shared" si="1267"/>
        <v>#N/A</v>
      </c>
      <c r="Q10076" s="35" t="e">
        <f t="shared" si="1267"/>
        <v>#N/A</v>
      </c>
    </row>
    <row r="10077" spans="1:17" x14ac:dyDescent="0.3">
      <c r="A10077" s="32">
        <f>'.CSV Keysight'!A10133</f>
        <v>0</v>
      </c>
      <c r="B10077" s="32" t="str">
        <f t="shared" si="1261"/>
        <v/>
      </c>
      <c r="C10077" s="33" t="e">
        <f t="shared" si="1262"/>
        <v>#VALUE!</v>
      </c>
      <c r="D10077" s="33" t="e">
        <f t="shared" si="1263"/>
        <v>#VALUE!</v>
      </c>
      <c r="E10077" s="27">
        <f>'.CSV Keysight'!C10133</f>
        <v>0</v>
      </c>
      <c r="F10077" s="27">
        <f>'.CSV Keysight'!D10133</f>
        <v>0</v>
      </c>
      <c r="G10077" s="27">
        <f>'.CSV Keysight'!E10133</f>
        <v>0</v>
      </c>
      <c r="J10077" s="19">
        <f t="shared" si="1268"/>
        <v>51053</v>
      </c>
      <c r="K10077" s="27" t="e">
        <f t="shared" si="1264"/>
        <v>#N/A</v>
      </c>
      <c r="L10077" s="27" t="e">
        <f t="shared" si="1265"/>
        <v>#N/A</v>
      </c>
      <c r="M10077" s="27" t="e">
        <f t="shared" si="1266"/>
        <v>#N/A</v>
      </c>
      <c r="O10077" s="35" t="e">
        <f t="shared" si="1267"/>
        <v>#N/A</v>
      </c>
      <c r="P10077" s="35" t="e">
        <f t="shared" si="1267"/>
        <v>#N/A</v>
      </c>
      <c r="Q10077" s="35" t="e">
        <f t="shared" si="1267"/>
        <v>#N/A</v>
      </c>
    </row>
    <row r="10078" spans="1:17" x14ac:dyDescent="0.3">
      <c r="A10078" s="32">
        <f>'.CSV Keysight'!A10134</f>
        <v>0</v>
      </c>
      <c r="B10078" s="32" t="str">
        <f t="shared" si="1261"/>
        <v/>
      </c>
      <c r="C10078" s="33" t="e">
        <f t="shared" si="1262"/>
        <v>#VALUE!</v>
      </c>
      <c r="D10078" s="33" t="e">
        <f t="shared" si="1263"/>
        <v>#VALUE!</v>
      </c>
      <c r="E10078" s="27">
        <f>'.CSV Keysight'!C10134</f>
        <v>0</v>
      </c>
      <c r="F10078" s="27">
        <f>'.CSV Keysight'!D10134</f>
        <v>0</v>
      </c>
      <c r="G10078" s="27">
        <f>'.CSV Keysight'!E10134</f>
        <v>0</v>
      </c>
      <c r="J10078" s="19">
        <f t="shared" si="1268"/>
        <v>51054</v>
      </c>
      <c r="K10078" s="27" t="e">
        <f t="shared" si="1264"/>
        <v>#N/A</v>
      </c>
      <c r="L10078" s="27" t="e">
        <f t="shared" si="1265"/>
        <v>#N/A</v>
      </c>
      <c r="M10078" s="27" t="e">
        <f t="shared" si="1266"/>
        <v>#N/A</v>
      </c>
      <c r="O10078" s="35" t="e">
        <f t="shared" si="1267"/>
        <v>#N/A</v>
      </c>
      <c r="P10078" s="35" t="e">
        <f t="shared" si="1267"/>
        <v>#N/A</v>
      </c>
      <c r="Q10078" s="35" t="e">
        <f t="shared" si="1267"/>
        <v>#N/A</v>
      </c>
    </row>
    <row r="10079" spans="1:17" x14ac:dyDescent="0.3">
      <c r="A10079" s="32">
        <f>'.CSV Keysight'!A10135</f>
        <v>0</v>
      </c>
      <c r="B10079" s="32" t="str">
        <f t="shared" si="1261"/>
        <v/>
      </c>
      <c r="C10079" s="33" t="e">
        <f t="shared" si="1262"/>
        <v>#VALUE!</v>
      </c>
      <c r="D10079" s="33" t="e">
        <f t="shared" si="1263"/>
        <v>#VALUE!</v>
      </c>
      <c r="E10079" s="27">
        <f>'.CSV Keysight'!C10135</f>
        <v>0</v>
      </c>
      <c r="F10079" s="27">
        <f>'.CSV Keysight'!D10135</f>
        <v>0</v>
      </c>
      <c r="G10079" s="27">
        <f>'.CSV Keysight'!E10135</f>
        <v>0</v>
      </c>
      <c r="J10079" s="19">
        <f t="shared" si="1268"/>
        <v>51055</v>
      </c>
      <c r="K10079" s="27" t="e">
        <f t="shared" si="1264"/>
        <v>#N/A</v>
      </c>
      <c r="L10079" s="27" t="e">
        <f t="shared" si="1265"/>
        <v>#N/A</v>
      </c>
      <c r="M10079" s="27" t="e">
        <f t="shared" si="1266"/>
        <v>#N/A</v>
      </c>
      <c r="O10079" s="35" t="e">
        <f t="shared" si="1267"/>
        <v>#N/A</v>
      </c>
      <c r="P10079" s="35" t="e">
        <f t="shared" si="1267"/>
        <v>#N/A</v>
      </c>
      <c r="Q10079" s="35" t="e">
        <f t="shared" si="1267"/>
        <v>#N/A</v>
      </c>
    </row>
    <row r="10080" spans="1:17" x14ac:dyDescent="0.3">
      <c r="A10080" s="32">
        <f>'.CSV Keysight'!A10136</f>
        <v>0</v>
      </c>
      <c r="B10080" s="32" t="str">
        <f t="shared" si="1261"/>
        <v/>
      </c>
      <c r="C10080" s="33" t="e">
        <f t="shared" si="1262"/>
        <v>#VALUE!</v>
      </c>
      <c r="D10080" s="33" t="e">
        <f t="shared" si="1263"/>
        <v>#VALUE!</v>
      </c>
      <c r="E10080" s="27">
        <f>'.CSV Keysight'!C10136</f>
        <v>0</v>
      </c>
      <c r="F10080" s="27">
        <f>'.CSV Keysight'!D10136</f>
        <v>0</v>
      </c>
      <c r="G10080" s="27">
        <f>'.CSV Keysight'!E10136</f>
        <v>0</v>
      </c>
      <c r="J10080" s="19">
        <f t="shared" si="1268"/>
        <v>51056</v>
      </c>
      <c r="K10080" s="27" t="e">
        <f t="shared" si="1264"/>
        <v>#N/A</v>
      </c>
      <c r="L10080" s="27" t="e">
        <f t="shared" si="1265"/>
        <v>#N/A</v>
      </c>
      <c r="M10080" s="27" t="e">
        <f t="shared" si="1266"/>
        <v>#N/A</v>
      </c>
      <c r="O10080" s="35" t="e">
        <f t="shared" si="1267"/>
        <v>#N/A</v>
      </c>
      <c r="P10080" s="35" t="e">
        <f t="shared" si="1267"/>
        <v>#N/A</v>
      </c>
      <c r="Q10080" s="35" t="e">
        <f t="shared" si="1267"/>
        <v>#N/A</v>
      </c>
    </row>
    <row r="10081" spans="1:17" x14ac:dyDescent="0.3">
      <c r="A10081" s="32">
        <f>'.CSV Keysight'!A10137</f>
        <v>0</v>
      </c>
      <c r="B10081" s="32" t="str">
        <f t="shared" si="1261"/>
        <v/>
      </c>
      <c r="C10081" s="33" t="e">
        <f t="shared" si="1262"/>
        <v>#VALUE!</v>
      </c>
      <c r="D10081" s="33" t="e">
        <f t="shared" si="1263"/>
        <v>#VALUE!</v>
      </c>
      <c r="E10081" s="27">
        <f>'.CSV Keysight'!C10137</f>
        <v>0</v>
      </c>
      <c r="F10081" s="27">
        <f>'.CSV Keysight'!D10137</f>
        <v>0</v>
      </c>
      <c r="G10081" s="27">
        <f>'.CSV Keysight'!E10137</f>
        <v>0</v>
      </c>
      <c r="J10081" s="19">
        <f t="shared" si="1268"/>
        <v>51057</v>
      </c>
      <c r="K10081" s="27" t="e">
        <f t="shared" si="1264"/>
        <v>#N/A</v>
      </c>
      <c r="L10081" s="27" t="e">
        <f t="shared" si="1265"/>
        <v>#N/A</v>
      </c>
      <c r="M10081" s="27" t="e">
        <f t="shared" si="1266"/>
        <v>#N/A</v>
      </c>
      <c r="O10081" s="35" t="e">
        <f t="shared" si="1267"/>
        <v>#N/A</v>
      </c>
      <c r="P10081" s="35" t="e">
        <f t="shared" si="1267"/>
        <v>#N/A</v>
      </c>
      <c r="Q10081" s="35" t="e">
        <f t="shared" si="1267"/>
        <v>#N/A</v>
      </c>
    </row>
    <row r="10082" spans="1:17" x14ac:dyDescent="0.3">
      <c r="A10082" s="32">
        <f>'.CSV Keysight'!A10138</f>
        <v>0</v>
      </c>
      <c r="B10082" s="32" t="str">
        <f t="shared" si="1261"/>
        <v/>
      </c>
      <c r="C10082" s="33" t="e">
        <f t="shared" si="1262"/>
        <v>#VALUE!</v>
      </c>
      <c r="D10082" s="33" t="e">
        <f t="shared" si="1263"/>
        <v>#VALUE!</v>
      </c>
      <c r="E10082" s="27">
        <f>'.CSV Keysight'!C10138</f>
        <v>0</v>
      </c>
      <c r="F10082" s="27">
        <f>'.CSV Keysight'!D10138</f>
        <v>0</v>
      </c>
      <c r="G10082" s="27">
        <f>'.CSV Keysight'!E10138</f>
        <v>0</v>
      </c>
      <c r="J10082" s="19">
        <f t="shared" si="1268"/>
        <v>51058</v>
      </c>
      <c r="K10082" s="27" t="e">
        <f t="shared" si="1264"/>
        <v>#N/A</v>
      </c>
      <c r="L10082" s="27" t="e">
        <f t="shared" si="1265"/>
        <v>#N/A</v>
      </c>
      <c r="M10082" s="27" t="e">
        <f t="shared" si="1266"/>
        <v>#N/A</v>
      </c>
      <c r="O10082" s="35" t="e">
        <f t="shared" si="1267"/>
        <v>#N/A</v>
      </c>
      <c r="P10082" s="35" t="e">
        <f t="shared" si="1267"/>
        <v>#N/A</v>
      </c>
      <c r="Q10082" s="35" t="e">
        <f t="shared" si="1267"/>
        <v>#N/A</v>
      </c>
    </row>
    <row r="10083" spans="1:17" x14ac:dyDescent="0.3">
      <c r="A10083" s="32">
        <f>'.CSV Keysight'!A10139</f>
        <v>0</v>
      </c>
      <c r="B10083" s="32" t="str">
        <f t="shared" si="1261"/>
        <v/>
      </c>
      <c r="C10083" s="33" t="e">
        <f t="shared" si="1262"/>
        <v>#VALUE!</v>
      </c>
      <c r="D10083" s="33" t="e">
        <f t="shared" si="1263"/>
        <v>#VALUE!</v>
      </c>
      <c r="E10083" s="27">
        <f>'.CSV Keysight'!C10139</f>
        <v>0</v>
      </c>
      <c r="F10083" s="27">
        <f>'.CSV Keysight'!D10139</f>
        <v>0</v>
      </c>
      <c r="G10083" s="27">
        <f>'.CSV Keysight'!E10139</f>
        <v>0</v>
      </c>
      <c r="J10083" s="19">
        <f t="shared" si="1268"/>
        <v>51059</v>
      </c>
      <c r="K10083" s="27" t="e">
        <f t="shared" si="1264"/>
        <v>#N/A</v>
      </c>
      <c r="L10083" s="27" t="e">
        <f t="shared" si="1265"/>
        <v>#N/A</v>
      </c>
      <c r="M10083" s="27" t="e">
        <f t="shared" si="1266"/>
        <v>#N/A</v>
      </c>
      <c r="O10083" s="35" t="e">
        <f t="shared" si="1267"/>
        <v>#N/A</v>
      </c>
      <c r="P10083" s="35" t="e">
        <f t="shared" si="1267"/>
        <v>#N/A</v>
      </c>
      <c r="Q10083" s="35" t="e">
        <f t="shared" si="1267"/>
        <v>#N/A</v>
      </c>
    </row>
    <row r="10084" spans="1:17" x14ac:dyDescent="0.3">
      <c r="A10084" s="32">
        <f>'.CSV Keysight'!A10140</f>
        <v>0</v>
      </c>
      <c r="B10084" s="32" t="str">
        <f t="shared" si="1261"/>
        <v/>
      </c>
      <c r="C10084" s="33" t="e">
        <f t="shared" si="1262"/>
        <v>#VALUE!</v>
      </c>
      <c r="D10084" s="33" t="e">
        <f t="shared" si="1263"/>
        <v>#VALUE!</v>
      </c>
      <c r="E10084" s="27">
        <f>'.CSV Keysight'!C10140</f>
        <v>0</v>
      </c>
      <c r="F10084" s="27">
        <f>'.CSV Keysight'!D10140</f>
        <v>0</v>
      </c>
      <c r="G10084" s="27">
        <f>'.CSV Keysight'!E10140</f>
        <v>0</v>
      </c>
      <c r="J10084" s="19">
        <f t="shared" si="1268"/>
        <v>51060</v>
      </c>
      <c r="K10084" s="27" t="e">
        <f t="shared" si="1264"/>
        <v>#N/A</v>
      </c>
      <c r="L10084" s="27" t="e">
        <f t="shared" si="1265"/>
        <v>#N/A</v>
      </c>
      <c r="M10084" s="27" t="e">
        <f t="shared" si="1266"/>
        <v>#N/A</v>
      </c>
      <c r="O10084" s="35" t="e">
        <f t="shared" si="1267"/>
        <v>#N/A</v>
      </c>
      <c r="P10084" s="35" t="e">
        <f t="shared" si="1267"/>
        <v>#N/A</v>
      </c>
      <c r="Q10084" s="35" t="e">
        <f t="shared" si="1267"/>
        <v>#N/A</v>
      </c>
    </row>
    <row r="10085" spans="1:17" x14ac:dyDescent="0.3">
      <c r="A10085" s="32">
        <f>'.CSV Keysight'!A10141</f>
        <v>0</v>
      </c>
      <c r="B10085" s="32" t="str">
        <f t="shared" si="1261"/>
        <v/>
      </c>
      <c r="C10085" s="33" t="e">
        <f t="shared" si="1262"/>
        <v>#VALUE!</v>
      </c>
      <c r="D10085" s="33" t="e">
        <f t="shared" si="1263"/>
        <v>#VALUE!</v>
      </c>
      <c r="E10085" s="27">
        <f>'.CSV Keysight'!C10141</f>
        <v>0</v>
      </c>
      <c r="F10085" s="27">
        <f>'.CSV Keysight'!D10141</f>
        <v>0</v>
      </c>
      <c r="G10085" s="27">
        <f>'.CSV Keysight'!E10141</f>
        <v>0</v>
      </c>
      <c r="J10085" s="19">
        <f t="shared" si="1268"/>
        <v>51061</v>
      </c>
      <c r="K10085" s="27" t="e">
        <f t="shared" si="1264"/>
        <v>#N/A</v>
      </c>
      <c r="L10085" s="27" t="e">
        <f t="shared" si="1265"/>
        <v>#N/A</v>
      </c>
      <c r="M10085" s="27" t="e">
        <f t="shared" si="1266"/>
        <v>#N/A</v>
      </c>
      <c r="O10085" s="35" t="e">
        <f t="shared" si="1267"/>
        <v>#N/A</v>
      </c>
      <c r="P10085" s="35" t="e">
        <f t="shared" si="1267"/>
        <v>#N/A</v>
      </c>
      <c r="Q10085" s="35" t="e">
        <f t="shared" si="1267"/>
        <v>#N/A</v>
      </c>
    </row>
    <row r="10086" spans="1:17" x14ac:dyDescent="0.3">
      <c r="A10086" s="32">
        <f>'.CSV Keysight'!A10142</f>
        <v>0</v>
      </c>
      <c r="B10086" s="32" t="str">
        <f t="shared" si="1261"/>
        <v/>
      </c>
      <c r="C10086" s="33" t="e">
        <f t="shared" si="1262"/>
        <v>#VALUE!</v>
      </c>
      <c r="D10086" s="33" t="e">
        <f t="shared" si="1263"/>
        <v>#VALUE!</v>
      </c>
      <c r="E10086" s="27">
        <f>'.CSV Keysight'!C10142</f>
        <v>0</v>
      </c>
      <c r="F10086" s="27">
        <f>'.CSV Keysight'!D10142</f>
        <v>0</v>
      </c>
      <c r="G10086" s="27">
        <f>'.CSV Keysight'!E10142</f>
        <v>0</v>
      </c>
      <c r="J10086" s="19">
        <f t="shared" si="1268"/>
        <v>51062</v>
      </c>
      <c r="K10086" s="27" t="e">
        <f t="shared" si="1264"/>
        <v>#N/A</v>
      </c>
      <c r="L10086" s="27" t="e">
        <f t="shared" si="1265"/>
        <v>#N/A</v>
      </c>
      <c r="M10086" s="27" t="e">
        <f t="shared" si="1266"/>
        <v>#N/A</v>
      </c>
      <c r="O10086" s="35" t="e">
        <f t="shared" si="1267"/>
        <v>#N/A</v>
      </c>
      <c r="P10086" s="35" t="e">
        <f t="shared" si="1267"/>
        <v>#N/A</v>
      </c>
      <c r="Q10086" s="35" t="e">
        <f t="shared" si="1267"/>
        <v>#N/A</v>
      </c>
    </row>
    <row r="10087" spans="1:17" x14ac:dyDescent="0.3">
      <c r="A10087" s="32">
        <f>'.CSV Keysight'!A10143</f>
        <v>0</v>
      </c>
      <c r="B10087" s="32" t="str">
        <f t="shared" si="1261"/>
        <v/>
      </c>
      <c r="C10087" s="33" t="e">
        <f t="shared" si="1262"/>
        <v>#VALUE!</v>
      </c>
      <c r="D10087" s="33" t="e">
        <f t="shared" si="1263"/>
        <v>#VALUE!</v>
      </c>
      <c r="E10087" s="27">
        <f>'.CSV Keysight'!C10143</f>
        <v>0</v>
      </c>
      <c r="F10087" s="27">
        <f>'.CSV Keysight'!D10143</f>
        <v>0</v>
      </c>
      <c r="G10087" s="27">
        <f>'.CSV Keysight'!E10143</f>
        <v>0</v>
      </c>
      <c r="J10087" s="19">
        <f t="shared" si="1268"/>
        <v>51063</v>
      </c>
      <c r="K10087" s="27" t="e">
        <f t="shared" si="1264"/>
        <v>#N/A</v>
      </c>
      <c r="L10087" s="27" t="e">
        <f t="shared" si="1265"/>
        <v>#N/A</v>
      </c>
      <c r="M10087" s="27" t="e">
        <f t="shared" si="1266"/>
        <v>#N/A</v>
      </c>
      <c r="O10087" s="35" t="e">
        <f t="shared" si="1267"/>
        <v>#N/A</v>
      </c>
      <c r="P10087" s="35" t="e">
        <f t="shared" si="1267"/>
        <v>#N/A</v>
      </c>
      <c r="Q10087" s="35" t="e">
        <f t="shared" si="1267"/>
        <v>#N/A</v>
      </c>
    </row>
    <row r="10088" spans="1:17" x14ac:dyDescent="0.3">
      <c r="A10088" s="32">
        <f>'.CSV Keysight'!A10144</f>
        <v>0</v>
      </c>
      <c r="B10088" s="32" t="str">
        <f t="shared" si="1261"/>
        <v/>
      </c>
      <c r="C10088" s="33" t="e">
        <f t="shared" si="1262"/>
        <v>#VALUE!</v>
      </c>
      <c r="D10088" s="33" t="e">
        <f t="shared" si="1263"/>
        <v>#VALUE!</v>
      </c>
      <c r="E10088" s="27">
        <f>'.CSV Keysight'!C10144</f>
        <v>0</v>
      </c>
      <c r="F10088" s="27">
        <f>'.CSV Keysight'!D10144</f>
        <v>0</v>
      </c>
      <c r="G10088" s="27">
        <f>'.CSV Keysight'!E10144</f>
        <v>0</v>
      </c>
      <c r="J10088" s="19">
        <f t="shared" si="1268"/>
        <v>51064</v>
      </c>
      <c r="K10088" s="27" t="e">
        <f t="shared" si="1264"/>
        <v>#N/A</v>
      </c>
      <c r="L10088" s="27" t="e">
        <f t="shared" si="1265"/>
        <v>#N/A</v>
      </c>
      <c r="M10088" s="27" t="e">
        <f t="shared" si="1266"/>
        <v>#N/A</v>
      </c>
      <c r="O10088" s="35" t="e">
        <f t="shared" si="1267"/>
        <v>#N/A</v>
      </c>
      <c r="P10088" s="35" t="e">
        <f t="shared" si="1267"/>
        <v>#N/A</v>
      </c>
      <c r="Q10088" s="35" t="e">
        <f t="shared" si="1267"/>
        <v>#N/A</v>
      </c>
    </row>
    <row r="10089" spans="1:17" x14ac:dyDescent="0.3">
      <c r="A10089" s="32">
        <f>'.CSV Keysight'!A10145</f>
        <v>0</v>
      </c>
      <c r="B10089" s="32" t="str">
        <f t="shared" si="1261"/>
        <v/>
      </c>
      <c r="C10089" s="33" t="e">
        <f t="shared" si="1262"/>
        <v>#VALUE!</v>
      </c>
      <c r="D10089" s="33" t="e">
        <f t="shared" si="1263"/>
        <v>#VALUE!</v>
      </c>
      <c r="E10089" s="27">
        <f>'.CSV Keysight'!C10145</f>
        <v>0</v>
      </c>
      <c r="F10089" s="27">
        <f>'.CSV Keysight'!D10145</f>
        <v>0</v>
      </c>
      <c r="G10089" s="27">
        <f>'.CSV Keysight'!E10145</f>
        <v>0</v>
      </c>
      <c r="J10089" s="19">
        <f t="shared" si="1268"/>
        <v>51065</v>
      </c>
      <c r="K10089" s="27" t="e">
        <f t="shared" si="1264"/>
        <v>#N/A</v>
      </c>
      <c r="L10089" s="27" t="e">
        <f t="shared" si="1265"/>
        <v>#N/A</v>
      </c>
      <c r="M10089" s="27" t="e">
        <f t="shared" si="1266"/>
        <v>#N/A</v>
      </c>
      <c r="O10089" s="35" t="e">
        <f t="shared" si="1267"/>
        <v>#N/A</v>
      </c>
      <c r="P10089" s="35" t="e">
        <f t="shared" si="1267"/>
        <v>#N/A</v>
      </c>
      <c r="Q10089" s="35" t="e">
        <f t="shared" si="1267"/>
        <v>#N/A</v>
      </c>
    </row>
    <row r="10090" spans="1:17" x14ac:dyDescent="0.3">
      <c r="A10090" s="32">
        <f>'.CSV Keysight'!A10146</f>
        <v>0</v>
      </c>
      <c r="B10090" s="32" t="str">
        <f t="shared" si="1261"/>
        <v/>
      </c>
      <c r="C10090" s="33" t="e">
        <f t="shared" si="1262"/>
        <v>#VALUE!</v>
      </c>
      <c r="D10090" s="33" t="e">
        <f t="shared" si="1263"/>
        <v>#VALUE!</v>
      </c>
      <c r="E10090" s="27">
        <f>'.CSV Keysight'!C10146</f>
        <v>0</v>
      </c>
      <c r="F10090" s="27">
        <f>'.CSV Keysight'!D10146</f>
        <v>0</v>
      </c>
      <c r="G10090" s="27">
        <f>'.CSV Keysight'!E10146</f>
        <v>0</v>
      </c>
      <c r="J10090" s="19">
        <f t="shared" si="1268"/>
        <v>51066</v>
      </c>
      <c r="K10090" s="27" t="e">
        <f t="shared" si="1264"/>
        <v>#N/A</v>
      </c>
      <c r="L10090" s="27" t="e">
        <f t="shared" si="1265"/>
        <v>#N/A</v>
      </c>
      <c r="M10090" s="27" t="e">
        <f t="shared" si="1266"/>
        <v>#N/A</v>
      </c>
      <c r="O10090" s="35" t="e">
        <f t="shared" si="1267"/>
        <v>#N/A</v>
      </c>
      <c r="P10090" s="35" t="e">
        <f t="shared" si="1267"/>
        <v>#N/A</v>
      </c>
      <c r="Q10090" s="35" t="e">
        <f t="shared" si="1267"/>
        <v>#N/A</v>
      </c>
    </row>
    <row r="10091" spans="1:17" x14ac:dyDescent="0.3">
      <c r="A10091" s="32">
        <f>'.CSV Keysight'!A10147</f>
        <v>0</v>
      </c>
      <c r="B10091" s="32" t="str">
        <f t="shared" si="1261"/>
        <v/>
      </c>
      <c r="C10091" s="33" t="e">
        <f t="shared" si="1262"/>
        <v>#VALUE!</v>
      </c>
      <c r="D10091" s="33" t="e">
        <f t="shared" si="1263"/>
        <v>#VALUE!</v>
      </c>
      <c r="E10091" s="27">
        <f>'.CSV Keysight'!C10147</f>
        <v>0</v>
      </c>
      <c r="F10091" s="27">
        <f>'.CSV Keysight'!D10147</f>
        <v>0</v>
      </c>
      <c r="G10091" s="27">
        <f>'.CSV Keysight'!E10147</f>
        <v>0</v>
      </c>
      <c r="J10091" s="19">
        <f t="shared" si="1268"/>
        <v>51067</v>
      </c>
      <c r="K10091" s="27" t="e">
        <f t="shared" si="1264"/>
        <v>#N/A</v>
      </c>
      <c r="L10091" s="27" t="e">
        <f t="shared" si="1265"/>
        <v>#N/A</v>
      </c>
      <c r="M10091" s="27" t="e">
        <f t="shared" si="1266"/>
        <v>#N/A</v>
      </c>
      <c r="O10091" s="35" t="e">
        <f t="shared" si="1267"/>
        <v>#N/A</v>
      </c>
      <c r="P10091" s="35" t="e">
        <f t="shared" si="1267"/>
        <v>#N/A</v>
      </c>
      <c r="Q10091" s="35" t="e">
        <f t="shared" si="1267"/>
        <v>#N/A</v>
      </c>
    </row>
    <row r="10092" spans="1:17" x14ac:dyDescent="0.3">
      <c r="A10092" s="32">
        <f>'.CSV Keysight'!A10148</f>
        <v>0</v>
      </c>
      <c r="B10092" s="32" t="str">
        <f t="shared" si="1261"/>
        <v/>
      </c>
      <c r="C10092" s="33" t="e">
        <f t="shared" si="1262"/>
        <v>#VALUE!</v>
      </c>
      <c r="D10092" s="33" t="e">
        <f t="shared" si="1263"/>
        <v>#VALUE!</v>
      </c>
      <c r="E10092" s="27">
        <f>'.CSV Keysight'!C10148</f>
        <v>0</v>
      </c>
      <c r="F10092" s="27">
        <f>'.CSV Keysight'!D10148</f>
        <v>0</v>
      </c>
      <c r="G10092" s="27">
        <f>'.CSV Keysight'!E10148</f>
        <v>0</v>
      </c>
      <c r="J10092" s="19">
        <f t="shared" si="1268"/>
        <v>51068</v>
      </c>
      <c r="K10092" s="27" t="e">
        <f t="shared" si="1264"/>
        <v>#N/A</v>
      </c>
      <c r="L10092" s="27" t="e">
        <f t="shared" si="1265"/>
        <v>#N/A</v>
      </c>
      <c r="M10092" s="27" t="e">
        <f t="shared" si="1266"/>
        <v>#N/A</v>
      </c>
      <c r="O10092" s="35" t="e">
        <f t="shared" si="1267"/>
        <v>#N/A</v>
      </c>
      <c r="P10092" s="35" t="e">
        <f t="shared" si="1267"/>
        <v>#N/A</v>
      </c>
      <c r="Q10092" s="35" t="e">
        <f t="shared" si="1267"/>
        <v>#N/A</v>
      </c>
    </row>
    <row r="10093" spans="1:17" x14ac:dyDescent="0.3">
      <c r="A10093" s="32">
        <f>'.CSV Keysight'!A10149</f>
        <v>0</v>
      </c>
      <c r="B10093" s="32" t="str">
        <f t="shared" si="1261"/>
        <v/>
      </c>
      <c r="C10093" s="33" t="e">
        <f t="shared" si="1262"/>
        <v>#VALUE!</v>
      </c>
      <c r="D10093" s="33" t="e">
        <f t="shared" si="1263"/>
        <v>#VALUE!</v>
      </c>
      <c r="E10093" s="27">
        <f>'.CSV Keysight'!C10149</f>
        <v>0</v>
      </c>
      <c r="F10093" s="27">
        <f>'.CSV Keysight'!D10149</f>
        <v>0</v>
      </c>
      <c r="G10093" s="27">
        <f>'.CSV Keysight'!E10149</f>
        <v>0</v>
      </c>
      <c r="J10093" s="19">
        <f t="shared" si="1268"/>
        <v>51069</v>
      </c>
      <c r="K10093" s="27" t="e">
        <f t="shared" si="1264"/>
        <v>#N/A</v>
      </c>
      <c r="L10093" s="27" t="e">
        <f t="shared" si="1265"/>
        <v>#N/A</v>
      </c>
      <c r="M10093" s="27" t="e">
        <f t="shared" si="1266"/>
        <v>#N/A</v>
      </c>
      <c r="O10093" s="35" t="e">
        <f t="shared" si="1267"/>
        <v>#N/A</v>
      </c>
      <c r="P10093" s="35" t="e">
        <f t="shared" si="1267"/>
        <v>#N/A</v>
      </c>
      <c r="Q10093" s="35" t="e">
        <f t="shared" si="1267"/>
        <v>#N/A</v>
      </c>
    </row>
    <row r="10094" spans="1:17" x14ac:dyDescent="0.3">
      <c r="A10094" s="32">
        <f>'.CSV Keysight'!A10150</f>
        <v>0</v>
      </c>
      <c r="B10094" s="32" t="str">
        <f t="shared" si="1261"/>
        <v/>
      </c>
      <c r="C10094" s="33" t="e">
        <f t="shared" si="1262"/>
        <v>#VALUE!</v>
      </c>
      <c r="D10094" s="33" t="e">
        <f t="shared" si="1263"/>
        <v>#VALUE!</v>
      </c>
      <c r="E10094" s="27">
        <f>'.CSV Keysight'!C10150</f>
        <v>0</v>
      </c>
      <c r="F10094" s="27">
        <f>'.CSV Keysight'!D10150</f>
        <v>0</v>
      </c>
      <c r="G10094" s="27">
        <f>'.CSV Keysight'!E10150</f>
        <v>0</v>
      </c>
      <c r="J10094" s="19">
        <f t="shared" si="1268"/>
        <v>51070</v>
      </c>
      <c r="K10094" s="27" t="e">
        <f t="shared" si="1264"/>
        <v>#N/A</v>
      </c>
      <c r="L10094" s="27" t="e">
        <f t="shared" si="1265"/>
        <v>#N/A</v>
      </c>
      <c r="M10094" s="27" t="e">
        <f t="shared" si="1266"/>
        <v>#N/A</v>
      </c>
      <c r="O10094" s="35" t="e">
        <f t="shared" si="1267"/>
        <v>#N/A</v>
      </c>
      <c r="P10094" s="35" t="e">
        <f t="shared" si="1267"/>
        <v>#N/A</v>
      </c>
      <c r="Q10094" s="35" t="e">
        <f t="shared" si="1267"/>
        <v>#N/A</v>
      </c>
    </row>
    <row r="10095" spans="1:17" x14ac:dyDescent="0.3">
      <c r="A10095" s="32">
        <f>'.CSV Keysight'!A10151</f>
        <v>0</v>
      </c>
      <c r="B10095" s="32" t="str">
        <f t="shared" si="1261"/>
        <v/>
      </c>
      <c r="C10095" s="33" t="e">
        <f t="shared" si="1262"/>
        <v>#VALUE!</v>
      </c>
      <c r="D10095" s="33" t="e">
        <f t="shared" si="1263"/>
        <v>#VALUE!</v>
      </c>
      <c r="E10095" s="27">
        <f>'.CSV Keysight'!C10151</f>
        <v>0</v>
      </c>
      <c r="F10095" s="27">
        <f>'.CSV Keysight'!D10151</f>
        <v>0</v>
      </c>
      <c r="G10095" s="27">
        <f>'.CSV Keysight'!E10151</f>
        <v>0</v>
      </c>
      <c r="J10095" s="19">
        <f t="shared" si="1268"/>
        <v>51071</v>
      </c>
      <c r="K10095" s="27" t="e">
        <f t="shared" si="1264"/>
        <v>#N/A</v>
      </c>
      <c r="L10095" s="27" t="e">
        <f t="shared" si="1265"/>
        <v>#N/A</v>
      </c>
      <c r="M10095" s="27" t="e">
        <f t="shared" si="1266"/>
        <v>#N/A</v>
      </c>
      <c r="O10095" s="35" t="e">
        <f t="shared" si="1267"/>
        <v>#N/A</v>
      </c>
      <c r="P10095" s="35" t="e">
        <f t="shared" si="1267"/>
        <v>#N/A</v>
      </c>
      <c r="Q10095" s="35" t="e">
        <f t="shared" si="1267"/>
        <v>#N/A</v>
      </c>
    </row>
    <row r="10096" spans="1:17" x14ac:dyDescent="0.3">
      <c r="A10096" s="32">
        <f>'.CSV Keysight'!A10152</f>
        <v>0</v>
      </c>
      <c r="B10096" s="32" t="str">
        <f t="shared" si="1261"/>
        <v/>
      </c>
      <c r="C10096" s="33" t="e">
        <f t="shared" si="1262"/>
        <v>#VALUE!</v>
      </c>
      <c r="D10096" s="33" t="e">
        <f t="shared" si="1263"/>
        <v>#VALUE!</v>
      </c>
      <c r="E10096" s="27">
        <f>'.CSV Keysight'!C10152</f>
        <v>0</v>
      </c>
      <c r="F10096" s="27">
        <f>'.CSV Keysight'!D10152</f>
        <v>0</v>
      </c>
      <c r="G10096" s="27">
        <f>'.CSV Keysight'!E10152</f>
        <v>0</v>
      </c>
      <c r="J10096" s="19">
        <f t="shared" si="1268"/>
        <v>51072</v>
      </c>
      <c r="K10096" s="27" t="e">
        <f t="shared" si="1264"/>
        <v>#N/A</v>
      </c>
      <c r="L10096" s="27" t="e">
        <f t="shared" si="1265"/>
        <v>#N/A</v>
      </c>
      <c r="M10096" s="27" t="e">
        <f t="shared" si="1266"/>
        <v>#N/A</v>
      </c>
      <c r="O10096" s="35" t="e">
        <f t="shared" si="1267"/>
        <v>#N/A</v>
      </c>
      <c r="P10096" s="35" t="e">
        <f t="shared" si="1267"/>
        <v>#N/A</v>
      </c>
      <c r="Q10096" s="35" t="e">
        <f t="shared" si="1267"/>
        <v>#N/A</v>
      </c>
    </row>
    <row r="10097" spans="1:17" x14ac:dyDescent="0.3">
      <c r="A10097" s="32">
        <f>'.CSV Keysight'!A10153</f>
        <v>0</v>
      </c>
      <c r="B10097" s="32" t="str">
        <f t="shared" si="1261"/>
        <v/>
      </c>
      <c r="C10097" s="33" t="e">
        <f t="shared" si="1262"/>
        <v>#VALUE!</v>
      </c>
      <c r="D10097" s="33" t="e">
        <f t="shared" si="1263"/>
        <v>#VALUE!</v>
      </c>
      <c r="E10097" s="27">
        <f>'.CSV Keysight'!C10153</f>
        <v>0</v>
      </c>
      <c r="F10097" s="27">
        <f>'.CSV Keysight'!D10153</f>
        <v>0</v>
      </c>
      <c r="G10097" s="27">
        <f>'.CSV Keysight'!E10153</f>
        <v>0</v>
      </c>
      <c r="J10097" s="19">
        <f t="shared" si="1268"/>
        <v>51073</v>
      </c>
      <c r="K10097" s="27" t="e">
        <f t="shared" si="1264"/>
        <v>#N/A</v>
      </c>
      <c r="L10097" s="27" t="e">
        <f t="shared" si="1265"/>
        <v>#N/A</v>
      </c>
      <c r="M10097" s="27" t="e">
        <f t="shared" si="1266"/>
        <v>#N/A</v>
      </c>
      <c r="O10097" s="35" t="e">
        <f t="shared" si="1267"/>
        <v>#N/A</v>
      </c>
      <c r="P10097" s="35" t="e">
        <f t="shared" si="1267"/>
        <v>#N/A</v>
      </c>
      <c r="Q10097" s="35" t="e">
        <f t="shared" si="1267"/>
        <v>#N/A</v>
      </c>
    </row>
    <row r="10098" spans="1:17" x14ac:dyDescent="0.3">
      <c r="A10098" s="32">
        <f>'.CSV Keysight'!A10154</f>
        <v>0</v>
      </c>
      <c r="B10098" s="32" t="str">
        <f t="shared" si="1261"/>
        <v/>
      </c>
      <c r="C10098" s="33" t="e">
        <f t="shared" si="1262"/>
        <v>#VALUE!</v>
      </c>
      <c r="D10098" s="33" t="e">
        <f t="shared" si="1263"/>
        <v>#VALUE!</v>
      </c>
      <c r="E10098" s="27">
        <f>'.CSV Keysight'!C10154</f>
        <v>0</v>
      </c>
      <c r="F10098" s="27">
        <f>'.CSV Keysight'!D10154</f>
        <v>0</v>
      </c>
      <c r="G10098" s="27">
        <f>'.CSV Keysight'!E10154</f>
        <v>0</v>
      </c>
      <c r="J10098" s="19">
        <f t="shared" si="1268"/>
        <v>51074</v>
      </c>
      <c r="K10098" s="27" t="e">
        <f t="shared" si="1264"/>
        <v>#N/A</v>
      </c>
      <c r="L10098" s="27" t="e">
        <f t="shared" si="1265"/>
        <v>#N/A</v>
      </c>
      <c r="M10098" s="27" t="e">
        <f t="shared" si="1266"/>
        <v>#N/A</v>
      </c>
      <c r="O10098" s="35" t="e">
        <f t="shared" si="1267"/>
        <v>#N/A</v>
      </c>
      <c r="P10098" s="35" t="e">
        <f t="shared" si="1267"/>
        <v>#N/A</v>
      </c>
      <c r="Q10098" s="35" t="e">
        <f t="shared" si="1267"/>
        <v>#N/A</v>
      </c>
    </row>
    <row r="10099" spans="1:17" x14ac:dyDescent="0.3">
      <c r="A10099" s="32">
        <f>'.CSV Keysight'!A10155</f>
        <v>0</v>
      </c>
      <c r="B10099" s="32" t="str">
        <f t="shared" si="1261"/>
        <v/>
      </c>
      <c r="C10099" s="33" t="e">
        <f t="shared" si="1262"/>
        <v>#VALUE!</v>
      </c>
      <c r="D10099" s="33" t="e">
        <f t="shared" si="1263"/>
        <v>#VALUE!</v>
      </c>
      <c r="E10099" s="27">
        <f>'.CSV Keysight'!C10155</f>
        <v>0</v>
      </c>
      <c r="F10099" s="27">
        <f>'.CSV Keysight'!D10155</f>
        <v>0</v>
      </c>
      <c r="G10099" s="27">
        <f>'.CSV Keysight'!E10155</f>
        <v>0</v>
      </c>
      <c r="J10099" s="19">
        <f t="shared" si="1268"/>
        <v>51075</v>
      </c>
      <c r="K10099" s="27" t="e">
        <f t="shared" si="1264"/>
        <v>#N/A</v>
      </c>
      <c r="L10099" s="27" t="e">
        <f t="shared" si="1265"/>
        <v>#N/A</v>
      </c>
      <c r="M10099" s="27" t="e">
        <f t="shared" si="1266"/>
        <v>#N/A</v>
      </c>
      <c r="O10099" s="35" t="e">
        <f t="shared" si="1267"/>
        <v>#N/A</v>
      </c>
      <c r="P10099" s="35" t="e">
        <f t="shared" si="1267"/>
        <v>#N/A</v>
      </c>
      <c r="Q10099" s="35" t="e">
        <f t="shared" si="1267"/>
        <v>#N/A</v>
      </c>
    </row>
    <row r="10100" spans="1:17" x14ac:dyDescent="0.3">
      <c r="A10100" s="32">
        <f>'.CSV Keysight'!A10156</f>
        <v>0</v>
      </c>
      <c r="B10100" s="32" t="str">
        <f t="shared" si="1261"/>
        <v/>
      </c>
      <c r="C10100" s="33" t="e">
        <f t="shared" si="1262"/>
        <v>#VALUE!</v>
      </c>
      <c r="D10100" s="33" t="e">
        <f t="shared" si="1263"/>
        <v>#VALUE!</v>
      </c>
      <c r="E10100" s="27">
        <f>'.CSV Keysight'!C10156</f>
        <v>0</v>
      </c>
      <c r="F10100" s="27">
        <f>'.CSV Keysight'!D10156</f>
        <v>0</v>
      </c>
      <c r="G10100" s="27">
        <f>'.CSV Keysight'!E10156</f>
        <v>0</v>
      </c>
      <c r="J10100" s="19">
        <f t="shared" si="1268"/>
        <v>51076</v>
      </c>
      <c r="K10100" s="27" t="e">
        <f t="shared" si="1264"/>
        <v>#N/A</v>
      </c>
      <c r="L10100" s="27" t="e">
        <f t="shared" si="1265"/>
        <v>#N/A</v>
      </c>
      <c r="M10100" s="27" t="e">
        <f t="shared" si="1266"/>
        <v>#N/A</v>
      </c>
      <c r="O10100" s="35" t="e">
        <f t="shared" si="1267"/>
        <v>#N/A</v>
      </c>
      <c r="P10100" s="35" t="e">
        <f t="shared" si="1267"/>
        <v>#N/A</v>
      </c>
      <c r="Q10100" s="35" t="e">
        <f t="shared" si="1267"/>
        <v>#N/A</v>
      </c>
    </row>
    <row r="10101" spans="1:17" x14ac:dyDescent="0.3">
      <c r="A10101" s="32">
        <f>'.CSV Keysight'!A10157</f>
        <v>0</v>
      </c>
      <c r="B10101" s="32" t="str">
        <f t="shared" si="1261"/>
        <v/>
      </c>
      <c r="C10101" s="33" t="e">
        <f t="shared" si="1262"/>
        <v>#VALUE!</v>
      </c>
      <c r="D10101" s="33" t="e">
        <f t="shared" si="1263"/>
        <v>#VALUE!</v>
      </c>
      <c r="E10101" s="27">
        <f>'.CSV Keysight'!C10157</f>
        <v>0</v>
      </c>
      <c r="F10101" s="27">
        <f>'.CSV Keysight'!D10157</f>
        <v>0</v>
      </c>
      <c r="G10101" s="27">
        <f>'.CSV Keysight'!E10157</f>
        <v>0</v>
      </c>
      <c r="J10101" s="19">
        <f t="shared" si="1268"/>
        <v>51077</v>
      </c>
      <c r="K10101" s="27" t="e">
        <f t="shared" si="1264"/>
        <v>#N/A</v>
      </c>
      <c r="L10101" s="27" t="e">
        <f t="shared" si="1265"/>
        <v>#N/A</v>
      </c>
      <c r="M10101" s="27" t="e">
        <f t="shared" si="1266"/>
        <v>#N/A</v>
      </c>
      <c r="O10101" s="35" t="e">
        <f t="shared" si="1267"/>
        <v>#N/A</v>
      </c>
      <c r="P10101" s="35" t="e">
        <f t="shared" si="1267"/>
        <v>#N/A</v>
      </c>
      <c r="Q10101" s="35" t="e">
        <f t="shared" si="1267"/>
        <v>#N/A</v>
      </c>
    </row>
    <row r="10102" spans="1:17" x14ac:dyDescent="0.3">
      <c r="A10102" s="32">
        <f>'.CSV Keysight'!A10158</f>
        <v>0</v>
      </c>
      <c r="B10102" s="32" t="str">
        <f t="shared" si="1261"/>
        <v/>
      </c>
      <c r="C10102" s="33" t="e">
        <f t="shared" si="1262"/>
        <v>#VALUE!</v>
      </c>
      <c r="D10102" s="33" t="e">
        <f t="shared" si="1263"/>
        <v>#VALUE!</v>
      </c>
      <c r="E10102" s="27">
        <f>'.CSV Keysight'!C10158</f>
        <v>0</v>
      </c>
      <c r="F10102" s="27">
        <f>'.CSV Keysight'!D10158</f>
        <v>0</v>
      </c>
      <c r="G10102" s="27">
        <f>'.CSV Keysight'!E10158</f>
        <v>0</v>
      </c>
      <c r="J10102" s="19">
        <f t="shared" si="1268"/>
        <v>51078</v>
      </c>
      <c r="K10102" s="27" t="e">
        <f t="shared" si="1264"/>
        <v>#N/A</v>
      </c>
      <c r="L10102" s="27" t="e">
        <f t="shared" si="1265"/>
        <v>#N/A</v>
      </c>
      <c r="M10102" s="27" t="e">
        <f t="shared" si="1266"/>
        <v>#N/A</v>
      </c>
      <c r="O10102" s="35" t="e">
        <f t="shared" si="1267"/>
        <v>#N/A</v>
      </c>
      <c r="P10102" s="35" t="e">
        <f t="shared" si="1267"/>
        <v>#N/A</v>
      </c>
      <c r="Q10102" s="35" t="e">
        <f t="shared" si="1267"/>
        <v>#N/A</v>
      </c>
    </row>
    <row r="10103" spans="1:17" x14ac:dyDescent="0.3">
      <c r="A10103" s="32">
        <f>'.CSV Keysight'!A10159</f>
        <v>0</v>
      </c>
      <c r="B10103" s="32" t="str">
        <f t="shared" si="1261"/>
        <v/>
      </c>
      <c r="C10103" s="33" t="e">
        <f t="shared" si="1262"/>
        <v>#VALUE!</v>
      </c>
      <c r="D10103" s="33" t="e">
        <f t="shared" si="1263"/>
        <v>#VALUE!</v>
      </c>
      <c r="E10103" s="27">
        <f>'.CSV Keysight'!C10159</f>
        <v>0</v>
      </c>
      <c r="F10103" s="27">
        <f>'.CSV Keysight'!D10159</f>
        <v>0</v>
      </c>
      <c r="G10103" s="27">
        <f>'.CSV Keysight'!E10159</f>
        <v>0</v>
      </c>
      <c r="J10103" s="19">
        <f t="shared" si="1268"/>
        <v>51079</v>
      </c>
      <c r="K10103" s="27" t="e">
        <f t="shared" si="1264"/>
        <v>#N/A</v>
      </c>
      <c r="L10103" s="27" t="e">
        <f t="shared" si="1265"/>
        <v>#N/A</v>
      </c>
      <c r="M10103" s="27" t="e">
        <f t="shared" si="1266"/>
        <v>#N/A</v>
      </c>
      <c r="O10103" s="35" t="e">
        <f t="shared" si="1267"/>
        <v>#N/A</v>
      </c>
      <c r="P10103" s="35" t="e">
        <f t="shared" si="1267"/>
        <v>#N/A</v>
      </c>
      <c r="Q10103" s="35" t="e">
        <f t="shared" si="1267"/>
        <v>#N/A</v>
      </c>
    </row>
    <row r="10104" spans="1:17" x14ac:dyDescent="0.3">
      <c r="A10104" s="32">
        <f>'.CSV Keysight'!A10160</f>
        <v>0</v>
      </c>
      <c r="B10104" s="32" t="str">
        <f t="shared" si="1261"/>
        <v/>
      </c>
      <c r="C10104" s="33" t="e">
        <f t="shared" si="1262"/>
        <v>#VALUE!</v>
      </c>
      <c r="D10104" s="33" t="e">
        <f t="shared" si="1263"/>
        <v>#VALUE!</v>
      </c>
      <c r="E10104" s="27">
        <f>'.CSV Keysight'!C10160</f>
        <v>0</v>
      </c>
      <c r="F10104" s="27">
        <f>'.CSV Keysight'!D10160</f>
        <v>0</v>
      </c>
      <c r="G10104" s="27">
        <f>'.CSV Keysight'!E10160</f>
        <v>0</v>
      </c>
      <c r="J10104" s="19">
        <f t="shared" si="1268"/>
        <v>51080</v>
      </c>
      <c r="K10104" s="27" t="e">
        <f t="shared" si="1264"/>
        <v>#N/A</v>
      </c>
      <c r="L10104" s="27" t="e">
        <f t="shared" si="1265"/>
        <v>#N/A</v>
      </c>
      <c r="M10104" s="27" t="e">
        <f t="shared" si="1266"/>
        <v>#N/A</v>
      </c>
      <c r="O10104" s="35" t="e">
        <f t="shared" si="1267"/>
        <v>#N/A</v>
      </c>
      <c r="P10104" s="35" t="e">
        <f t="shared" si="1267"/>
        <v>#N/A</v>
      </c>
      <c r="Q10104" s="35" t="e">
        <f t="shared" si="1267"/>
        <v>#N/A</v>
      </c>
    </row>
    <row r="10105" spans="1:17" x14ac:dyDescent="0.3">
      <c r="A10105" s="32">
        <f>'.CSV Keysight'!A10161</f>
        <v>0</v>
      </c>
      <c r="B10105" s="32" t="str">
        <f t="shared" si="1261"/>
        <v/>
      </c>
      <c r="C10105" s="33" t="e">
        <f t="shared" si="1262"/>
        <v>#VALUE!</v>
      </c>
      <c r="D10105" s="33" t="e">
        <f t="shared" si="1263"/>
        <v>#VALUE!</v>
      </c>
      <c r="E10105" s="27">
        <f>'.CSV Keysight'!C10161</f>
        <v>0</v>
      </c>
      <c r="F10105" s="27">
        <f>'.CSV Keysight'!D10161</f>
        <v>0</v>
      </c>
      <c r="G10105" s="27">
        <f>'.CSV Keysight'!E10161</f>
        <v>0</v>
      </c>
      <c r="J10105" s="19">
        <f t="shared" si="1268"/>
        <v>51081</v>
      </c>
      <c r="K10105" s="27" t="e">
        <f t="shared" si="1264"/>
        <v>#N/A</v>
      </c>
      <c r="L10105" s="27" t="e">
        <f t="shared" si="1265"/>
        <v>#N/A</v>
      </c>
      <c r="M10105" s="27" t="e">
        <f t="shared" si="1266"/>
        <v>#N/A</v>
      </c>
      <c r="O10105" s="35" t="e">
        <f t="shared" si="1267"/>
        <v>#N/A</v>
      </c>
      <c r="P10105" s="35" t="e">
        <f t="shared" si="1267"/>
        <v>#N/A</v>
      </c>
      <c r="Q10105" s="35" t="e">
        <f t="shared" si="1267"/>
        <v>#N/A</v>
      </c>
    </row>
    <row r="10106" spans="1:17" x14ac:dyDescent="0.3">
      <c r="A10106" s="32">
        <f>'.CSV Keysight'!A10162</f>
        <v>0</v>
      </c>
      <c r="B10106" s="32" t="str">
        <f t="shared" si="1261"/>
        <v/>
      </c>
      <c r="C10106" s="33" t="e">
        <f t="shared" si="1262"/>
        <v>#VALUE!</v>
      </c>
      <c r="D10106" s="33" t="e">
        <f t="shared" si="1263"/>
        <v>#VALUE!</v>
      </c>
      <c r="E10106" s="27">
        <f>'.CSV Keysight'!C10162</f>
        <v>0</v>
      </c>
      <c r="F10106" s="27">
        <f>'.CSV Keysight'!D10162</f>
        <v>0</v>
      </c>
      <c r="G10106" s="27">
        <f>'.CSV Keysight'!E10162</f>
        <v>0</v>
      </c>
      <c r="J10106" s="19">
        <f t="shared" si="1268"/>
        <v>51082</v>
      </c>
      <c r="K10106" s="27" t="e">
        <f t="shared" si="1264"/>
        <v>#N/A</v>
      </c>
      <c r="L10106" s="27" t="e">
        <f t="shared" si="1265"/>
        <v>#N/A</v>
      </c>
      <c r="M10106" s="27" t="e">
        <f t="shared" si="1266"/>
        <v>#N/A</v>
      </c>
      <c r="O10106" s="35" t="e">
        <f t="shared" si="1267"/>
        <v>#N/A</v>
      </c>
      <c r="P10106" s="35" t="e">
        <f t="shared" si="1267"/>
        <v>#N/A</v>
      </c>
      <c r="Q10106" s="35" t="e">
        <f t="shared" si="1267"/>
        <v>#N/A</v>
      </c>
    </row>
    <row r="10107" spans="1:17" x14ac:dyDescent="0.3">
      <c r="A10107" s="32">
        <f>'.CSV Keysight'!A10163</f>
        <v>0</v>
      </c>
      <c r="B10107" s="32" t="str">
        <f t="shared" si="1261"/>
        <v/>
      </c>
      <c r="C10107" s="33" t="e">
        <f t="shared" si="1262"/>
        <v>#VALUE!</v>
      </c>
      <c r="D10107" s="33" t="e">
        <f t="shared" si="1263"/>
        <v>#VALUE!</v>
      </c>
      <c r="E10107" s="27">
        <f>'.CSV Keysight'!C10163</f>
        <v>0</v>
      </c>
      <c r="F10107" s="27">
        <f>'.CSV Keysight'!D10163</f>
        <v>0</v>
      </c>
      <c r="G10107" s="27">
        <f>'.CSV Keysight'!E10163</f>
        <v>0</v>
      </c>
      <c r="J10107" s="19">
        <f t="shared" si="1268"/>
        <v>51083</v>
      </c>
      <c r="K10107" s="27" t="e">
        <f t="shared" si="1264"/>
        <v>#N/A</v>
      </c>
      <c r="L10107" s="27" t="e">
        <f t="shared" si="1265"/>
        <v>#N/A</v>
      </c>
      <c r="M10107" s="27" t="e">
        <f t="shared" si="1266"/>
        <v>#N/A</v>
      </c>
      <c r="O10107" s="35" t="e">
        <f t="shared" si="1267"/>
        <v>#N/A</v>
      </c>
      <c r="P10107" s="35" t="e">
        <f t="shared" si="1267"/>
        <v>#N/A</v>
      </c>
      <c r="Q10107" s="35" t="e">
        <f t="shared" si="1267"/>
        <v>#N/A</v>
      </c>
    </row>
    <row r="10108" spans="1:17" x14ac:dyDescent="0.3">
      <c r="A10108" s="32">
        <f>'.CSV Keysight'!A10164</f>
        <v>0</v>
      </c>
      <c r="B10108" s="32" t="str">
        <f t="shared" si="1261"/>
        <v/>
      </c>
      <c r="C10108" s="33" t="e">
        <f t="shared" si="1262"/>
        <v>#VALUE!</v>
      </c>
      <c r="D10108" s="33" t="e">
        <f t="shared" si="1263"/>
        <v>#VALUE!</v>
      </c>
      <c r="E10108" s="27">
        <f>'.CSV Keysight'!C10164</f>
        <v>0</v>
      </c>
      <c r="F10108" s="27">
        <f>'.CSV Keysight'!D10164</f>
        <v>0</v>
      </c>
      <c r="G10108" s="27">
        <f>'.CSV Keysight'!E10164</f>
        <v>0</v>
      </c>
      <c r="J10108" s="19">
        <f t="shared" si="1268"/>
        <v>51084</v>
      </c>
      <c r="K10108" s="27" t="e">
        <f t="shared" si="1264"/>
        <v>#N/A</v>
      </c>
      <c r="L10108" s="27" t="e">
        <f t="shared" si="1265"/>
        <v>#N/A</v>
      </c>
      <c r="M10108" s="27" t="e">
        <f t="shared" si="1266"/>
        <v>#N/A</v>
      </c>
      <c r="O10108" s="35" t="e">
        <f t="shared" si="1267"/>
        <v>#N/A</v>
      </c>
      <c r="P10108" s="35" t="e">
        <f t="shared" si="1267"/>
        <v>#N/A</v>
      </c>
      <c r="Q10108" s="35" t="e">
        <f t="shared" si="1267"/>
        <v>#N/A</v>
      </c>
    </row>
    <row r="10109" spans="1:17" x14ac:dyDescent="0.3">
      <c r="A10109" s="32">
        <f>'.CSV Keysight'!A10165</f>
        <v>0</v>
      </c>
      <c r="B10109" s="32" t="str">
        <f t="shared" si="1261"/>
        <v/>
      </c>
      <c r="C10109" s="33" t="e">
        <f t="shared" si="1262"/>
        <v>#VALUE!</v>
      </c>
      <c r="D10109" s="33" t="e">
        <f t="shared" si="1263"/>
        <v>#VALUE!</v>
      </c>
      <c r="E10109" s="27">
        <f>'.CSV Keysight'!C10165</f>
        <v>0</v>
      </c>
      <c r="F10109" s="27">
        <f>'.CSV Keysight'!D10165</f>
        <v>0</v>
      </c>
      <c r="G10109" s="27">
        <f>'.CSV Keysight'!E10165</f>
        <v>0</v>
      </c>
      <c r="J10109" s="19">
        <f t="shared" si="1268"/>
        <v>51085</v>
      </c>
      <c r="K10109" s="27" t="e">
        <f t="shared" si="1264"/>
        <v>#N/A</v>
      </c>
      <c r="L10109" s="27" t="e">
        <f t="shared" si="1265"/>
        <v>#N/A</v>
      </c>
      <c r="M10109" s="27" t="e">
        <f t="shared" si="1266"/>
        <v>#N/A</v>
      </c>
      <c r="O10109" s="35" t="e">
        <f t="shared" si="1267"/>
        <v>#N/A</v>
      </c>
      <c r="P10109" s="35" t="e">
        <f t="shared" si="1267"/>
        <v>#N/A</v>
      </c>
      <c r="Q10109" s="35" t="e">
        <f t="shared" si="1267"/>
        <v>#N/A</v>
      </c>
    </row>
    <row r="10110" spans="1:17" x14ac:dyDescent="0.3">
      <c r="A10110" s="32">
        <f>'.CSV Keysight'!A10166</f>
        <v>0</v>
      </c>
      <c r="B10110" s="32" t="str">
        <f t="shared" si="1261"/>
        <v/>
      </c>
      <c r="C10110" s="33" t="e">
        <f t="shared" si="1262"/>
        <v>#VALUE!</v>
      </c>
      <c r="D10110" s="33" t="e">
        <f t="shared" si="1263"/>
        <v>#VALUE!</v>
      </c>
      <c r="E10110" s="27">
        <f>'.CSV Keysight'!C10166</f>
        <v>0</v>
      </c>
      <c r="F10110" s="27">
        <f>'.CSV Keysight'!D10166</f>
        <v>0</v>
      </c>
      <c r="G10110" s="27">
        <f>'.CSV Keysight'!E10166</f>
        <v>0</v>
      </c>
      <c r="J10110" s="19">
        <f t="shared" si="1268"/>
        <v>51086</v>
      </c>
      <c r="K10110" s="27" t="e">
        <f t="shared" si="1264"/>
        <v>#N/A</v>
      </c>
      <c r="L10110" s="27" t="e">
        <f t="shared" si="1265"/>
        <v>#N/A</v>
      </c>
      <c r="M10110" s="27" t="e">
        <f t="shared" si="1266"/>
        <v>#N/A</v>
      </c>
      <c r="O10110" s="35" t="e">
        <f t="shared" si="1267"/>
        <v>#N/A</v>
      </c>
      <c r="P10110" s="35" t="e">
        <f t="shared" si="1267"/>
        <v>#N/A</v>
      </c>
      <c r="Q10110" s="35" t="e">
        <f t="shared" si="1267"/>
        <v>#N/A</v>
      </c>
    </row>
    <row r="10111" spans="1:17" x14ac:dyDescent="0.3">
      <c r="A10111" s="32">
        <f>'.CSV Keysight'!A10167</f>
        <v>0</v>
      </c>
      <c r="B10111" s="32" t="str">
        <f t="shared" si="1261"/>
        <v/>
      </c>
      <c r="C10111" s="33" t="e">
        <f t="shared" si="1262"/>
        <v>#VALUE!</v>
      </c>
      <c r="D10111" s="33" t="e">
        <f t="shared" si="1263"/>
        <v>#VALUE!</v>
      </c>
      <c r="E10111" s="27">
        <f>'.CSV Keysight'!C10167</f>
        <v>0</v>
      </c>
      <c r="F10111" s="27">
        <f>'.CSV Keysight'!D10167</f>
        <v>0</v>
      </c>
      <c r="G10111" s="27">
        <f>'.CSV Keysight'!E10167</f>
        <v>0</v>
      </c>
      <c r="J10111" s="19">
        <f t="shared" si="1268"/>
        <v>51087</v>
      </c>
      <c r="K10111" s="27" t="e">
        <f t="shared" si="1264"/>
        <v>#N/A</v>
      </c>
      <c r="L10111" s="27" t="e">
        <f t="shared" si="1265"/>
        <v>#N/A</v>
      </c>
      <c r="M10111" s="27" t="e">
        <f t="shared" si="1266"/>
        <v>#N/A</v>
      </c>
      <c r="O10111" s="35" t="e">
        <f t="shared" si="1267"/>
        <v>#N/A</v>
      </c>
      <c r="P10111" s="35" t="e">
        <f t="shared" si="1267"/>
        <v>#N/A</v>
      </c>
      <c r="Q10111" s="35" t="e">
        <f t="shared" si="1267"/>
        <v>#N/A</v>
      </c>
    </row>
    <row r="10112" spans="1:17" x14ac:dyDescent="0.3">
      <c r="A10112" s="32">
        <f>'.CSV Keysight'!A10168</f>
        <v>0</v>
      </c>
      <c r="B10112" s="32" t="str">
        <f t="shared" si="1261"/>
        <v/>
      </c>
      <c r="C10112" s="33" t="e">
        <f t="shared" si="1262"/>
        <v>#VALUE!</v>
      </c>
      <c r="D10112" s="33" t="e">
        <f t="shared" si="1263"/>
        <v>#VALUE!</v>
      </c>
      <c r="E10112" s="27">
        <f>'.CSV Keysight'!C10168</f>
        <v>0</v>
      </c>
      <c r="F10112" s="27">
        <f>'.CSV Keysight'!D10168</f>
        <v>0</v>
      </c>
      <c r="G10112" s="27">
        <f>'.CSV Keysight'!E10168</f>
        <v>0</v>
      </c>
      <c r="J10112" s="19">
        <f t="shared" si="1268"/>
        <v>51088</v>
      </c>
      <c r="K10112" s="27" t="e">
        <f t="shared" si="1264"/>
        <v>#N/A</v>
      </c>
      <c r="L10112" s="27" t="e">
        <f t="shared" si="1265"/>
        <v>#N/A</v>
      </c>
      <c r="M10112" s="27" t="e">
        <f t="shared" si="1266"/>
        <v>#N/A</v>
      </c>
      <c r="O10112" s="35" t="e">
        <f t="shared" si="1267"/>
        <v>#N/A</v>
      </c>
      <c r="P10112" s="35" t="e">
        <f t="shared" si="1267"/>
        <v>#N/A</v>
      </c>
      <c r="Q10112" s="35" t="e">
        <f t="shared" si="1267"/>
        <v>#N/A</v>
      </c>
    </row>
    <row r="10113" spans="1:17" x14ac:dyDescent="0.3">
      <c r="A10113" s="32">
        <f>'.CSV Keysight'!A10169</f>
        <v>0</v>
      </c>
      <c r="B10113" s="32" t="str">
        <f t="shared" si="1261"/>
        <v/>
      </c>
      <c r="C10113" s="33" t="e">
        <f t="shared" si="1262"/>
        <v>#VALUE!</v>
      </c>
      <c r="D10113" s="33" t="e">
        <f t="shared" si="1263"/>
        <v>#VALUE!</v>
      </c>
      <c r="E10113" s="27">
        <f>'.CSV Keysight'!C10169</f>
        <v>0</v>
      </c>
      <c r="F10113" s="27">
        <f>'.CSV Keysight'!D10169</f>
        <v>0</v>
      </c>
      <c r="G10113" s="27">
        <f>'.CSV Keysight'!E10169</f>
        <v>0</v>
      </c>
      <c r="J10113" s="19">
        <f t="shared" si="1268"/>
        <v>51089</v>
      </c>
      <c r="K10113" s="27" t="e">
        <f t="shared" si="1264"/>
        <v>#N/A</v>
      </c>
      <c r="L10113" s="27" t="e">
        <f t="shared" si="1265"/>
        <v>#N/A</v>
      </c>
      <c r="M10113" s="27" t="e">
        <f t="shared" si="1266"/>
        <v>#N/A</v>
      </c>
      <c r="O10113" s="35" t="e">
        <f t="shared" si="1267"/>
        <v>#N/A</v>
      </c>
      <c r="P10113" s="35" t="e">
        <f t="shared" si="1267"/>
        <v>#N/A</v>
      </c>
      <c r="Q10113" s="35" t="e">
        <f t="shared" si="1267"/>
        <v>#N/A</v>
      </c>
    </row>
    <row r="10114" spans="1:17" x14ac:dyDescent="0.3">
      <c r="A10114" s="32">
        <f>'.CSV Keysight'!A10170</f>
        <v>0</v>
      </c>
      <c r="B10114" s="32" t="str">
        <f t="shared" si="1261"/>
        <v/>
      </c>
      <c r="C10114" s="33" t="e">
        <f t="shared" si="1262"/>
        <v>#VALUE!</v>
      </c>
      <c r="D10114" s="33" t="e">
        <f t="shared" si="1263"/>
        <v>#VALUE!</v>
      </c>
      <c r="E10114" s="27">
        <f>'.CSV Keysight'!C10170</f>
        <v>0</v>
      </c>
      <c r="F10114" s="27">
        <f>'.CSV Keysight'!D10170</f>
        <v>0</v>
      </c>
      <c r="G10114" s="27">
        <f>'.CSV Keysight'!E10170</f>
        <v>0</v>
      </c>
      <c r="J10114" s="19">
        <f t="shared" si="1268"/>
        <v>51090</v>
      </c>
      <c r="K10114" s="27" t="e">
        <f t="shared" si="1264"/>
        <v>#N/A</v>
      </c>
      <c r="L10114" s="27" t="e">
        <f t="shared" si="1265"/>
        <v>#N/A</v>
      </c>
      <c r="M10114" s="27" t="e">
        <f t="shared" si="1266"/>
        <v>#N/A</v>
      </c>
      <c r="O10114" s="35" t="e">
        <f t="shared" si="1267"/>
        <v>#N/A</v>
      </c>
      <c r="P10114" s="35" t="e">
        <f t="shared" si="1267"/>
        <v>#N/A</v>
      </c>
      <c r="Q10114" s="35" t="e">
        <f t="shared" si="1267"/>
        <v>#N/A</v>
      </c>
    </row>
    <row r="10115" spans="1:17" x14ac:dyDescent="0.3">
      <c r="A10115" s="32">
        <f>'.CSV Keysight'!A10171</f>
        <v>0</v>
      </c>
      <c r="B10115" s="32" t="str">
        <f t="shared" si="1261"/>
        <v/>
      </c>
      <c r="C10115" s="33" t="e">
        <f t="shared" si="1262"/>
        <v>#VALUE!</v>
      </c>
      <c r="D10115" s="33" t="e">
        <f t="shared" si="1263"/>
        <v>#VALUE!</v>
      </c>
      <c r="E10115" s="27">
        <f>'.CSV Keysight'!C10171</f>
        <v>0</v>
      </c>
      <c r="F10115" s="27">
        <f>'.CSV Keysight'!D10171</f>
        <v>0</v>
      </c>
      <c r="G10115" s="27">
        <f>'.CSV Keysight'!E10171</f>
        <v>0</v>
      </c>
      <c r="J10115" s="19">
        <f t="shared" si="1268"/>
        <v>51091</v>
      </c>
      <c r="K10115" s="27" t="e">
        <f t="shared" si="1264"/>
        <v>#N/A</v>
      </c>
      <c r="L10115" s="27" t="e">
        <f t="shared" si="1265"/>
        <v>#N/A</v>
      </c>
      <c r="M10115" s="27" t="e">
        <f t="shared" si="1266"/>
        <v>#N/A</v>
      </c>
      <c r="O10115" s="35" t="e">
        <f t="shared" si="1267"/>
        <v>#N/A</v>
      </c>
      <c r="P10115" s="35" t="e">
        <f t="shared" si="1267"/>
        <v>#N/A</v>
      </c>
      <c r="Q10115" s="35" t="e">
        <f t="shared" si="1267"/>
        <v>#N/A</v>
      </c>
    </row>
    <row r="10116" spans="1:17" x14ac:dyDescent="0.3">
      <c r="A10116" s="32">
        <f>'.CSV Keysight'!A10172</f>
        <v>0</v>
      </c>
      <c r="B10116" s="32" t="str">
        <f t="shared" si="1261"/>
        <v/>
      </c>
      <c r="C10116" s="33" t="e">
        <f t="shared" si="1262"/>
        <v>#VALUE!</v>
      </c>
      <c r="D10116" s="33" t="e">
        <f t="shared" si="1263"/>
        <v>#VALUE!</v>
      </c>
      <c r="E10116" s="27">
        <f>'.CSV Keysight'!C10172</f>
        <v>0</v>
      </c>
      <c r="F10116" s="27">
        <f>'.CSV Keysight'!D10172</f>
        <v>0</v>
      </c>
      <c r="G10116" s="27">
        <f>'.CSV Keysight'!E10172</f>
        <v>0</v>
      </c>
      <c r="J10116" s="19">
        <f t="shared" si="1268"/>
        <v>51092</v>
      </c>
      <c r="K10116" s="27" t="e">
        <f t="shared" si="1264"/>
        <v>#N/A</v>
      </c>
      <c r="L10116" s="27" t="e">
        <f t="shared" si="1265"/>
        <v>#N/A</v>
      </c>
      <c r="M10116" s="27" t="e">
        <f t="shared" si="1266"/>
        <v>#N/A</v>
      </c>
      <c r="O10116" s="35" t="e">
        <f t="shared" si="1267"/>
        <v>#N/A</v>
      </c>
      <c r="P10116" s="35" t="e">
        <f t="shared" si="1267"/>
        <v>#N/A</v>
      </c>
      <c r="Q10116" s="35" t="e">
        <f t="shared" si="1267"/>
        <v>#N/A</v>
      </c>
    </row>
    <row r="10117" spans="1:17" x14ac:dyDescent="0.3">
      <c r="A10117" s="32">
        <f>'.CSV Keysight'!A10173</f>
        <v>0</v>
      </c>
      <c r="B10117" s="32" t="str">
        <f t="shared" ref="B10117:B10180" si="1269">MID(A10117,12,8)</f>
        <v/>
      </c>
      <c r="C10117" s="33" t="e">
        <f t="shared" ref="C10117:C10180" si="1270">B10117*86400</f>
        <v>#VALUE!</v>
      </c>
      <c r="D10117" s="33" t="e">
        <f t="shared" ref="D10117:D10180" si="1271">ROUND(C10117,0)</f>
        <v>#VALUE!</v>
      </c>
      <c r="E10117" s="27">
        <f>'.CSV Keysight'!C10173</f>
        <v>0</v>
      </c>
      <c r="F10117" s="27">
        <f>'.CSV Keysight'!D10173</f>
        <v>0</v>
      </c>
      <c r="G10117" s="27">
        <f>'.CSV Keysight'!E10173</f>
        <v>0</v>
      </c>
      <c r="J10117" s="19">
        <f t="shared" si="1268"/>
        <v>51093</v>
      </c>
      <c r="K10117" s="27" t="e">
        <f t="shared" ref="K10117:K10180" si="1272">VLOOKUP($J10117,D:E,2,FALSE)</f>
        <v>#N/A</v>
      </c>
      <c r="L10117" s="27" t="e">
        <f t="shared" ref="L10117:L10180" si="1273">VLOOKUP($J10117,D:F,3,FALSE)</f>
        <v>#N/A</v>
      </c>
      <c r="M10117" s="27" t="e">
        <f t="shared" ref="M10117:M10180" si="1274">VLOOKUP($J10117,D:G,4,FALSE)</f>
        <v>#N/A</v>
      </c>
      <c r="O10117" s="35" t="e">
        <f t="shared" ref="O10117:Q10180" si="1275">VALUE(K10117)</f>
        <v>#N/A</v>
      </c>
      <c r="P10117" s="35" t="e">
        <f t="shared" si="1275"/>
        <v>#N/A</v>
      </c>
      <c r="Q10117" s="35" t="e">
        <f t="shared" si="1275"/>
        <v>#N/A</v>
      </c>
    </row>
    <row r="10118" spans="1:17" x14ac:dyDescent="0.3">
      <c r="A10118" s="32">
        <f>'.CSV Keysight'!A10174</f>
        <v>0</v>
      </c>
      <c r="B10118" s="32" t="str">
        <f t="shared" si="1269"/>
        <v/>
      </c>
      <c r="C10118" s="33" t="e">
        <f t="shared" si="1270"/>
        <v>#VALUE!</v>
      </c>
      <c r="D10118" s="33" t="e">
        <f t="shared" si="1271"/>
        <v>#VALUE!</v>
      </c>
      <c r="E10118" s="27">
        <f>'.CSV Keysight'!C10174</f>
        <v>0</v>
      </c>
      <c r="F10118" s="27">
        <f>'.CSV Keysight'!D10174</f>
        <v>0</v>
      </c>
      <c r="G10118" s="27">
        <f>'.CSV Keysight'!E10174</f>
        <v>0</v>
      </c>
      <c r="J10118" s="19">
        <f t="shared" ref="J10118:J10181" si="1276">J10117+1</f>
        <v>51094</v>
      </c>
      <c r="K10118" s="27" t="e">
        <f t="shared" si="1272"/>
        <v>#N/A</v>
      </c>
      <c r="L10118" s="27" t="e">
        <f t="shared" si="1273"/>
        <v>#N/A</v>
      </c>
      <c r="M10118" s="27" t="e">
        <f t="shared" si="1274"/>
        <v>#N/A</v>
      </c>
      <c r="O10118" s="35" t="e">
        <f t="shared" si="1275"/>
        <v>#N/A</v>
      </c>
      <c r="P10118" s="35" t="e">
        <f t="shared" si="1275"/>
        <v>#N/A</v>
      </c>
      <c r="Q10118" s="35" t="e">
        <f t="shared" si="1275"/>
        <v>#N/A</v>
      </c>
    </row>
    <row r="10119" spans="1:17" x14ac:dyDescent="0.3">
      <c r="A10119" s="32">
        <f>'.CSV Keysight'!A10175</f>
        <v>0</v>
      </c>
      <c r="B10119" s="32" t="str">
        <f t="shared" si="1269"/>
        <v/>
      </c>
      <c r="C10119" s="33" t="e">
        <f t="shared" si="1270"/>
        <v>#VALUE!</v>
      </c>
      <c r="D10119" s="33" t="e">
        <f t="shared" si="1271"/>
        <v>#VALUE!</v>
      </c>
      <c r="E10119" s="27">
        <f>'.CSV Keysight'!C10175</f>
        <v>0</v>
      </c>
      <c r="F10119" s="27">
        <f>'.CSV Keysight'!D10175</f>
        <v>0</v>
      </c>
      <c r="G10119" s="27">
        <f>'.CSV Keysight'!E10175</f>
        <v>0</v>
      </c>
      <c r="J10119" s="19">
        <f t="shared" si="1276"/>
        <v>51095</v>
      </c>
      <c r="K10119" s="27" t="e">
        <f t="shared" si="1272"/>
        <v>#N/A</v>
      </c>
      <c r="L10119" s="27" t="e">
        <f t="shared" si="1273"/>
        <v>#N/A</v>
      </c>
      <c r="M10119" s="27" t="e">
        <f t="shared" si="1274"/>
        <v>#N/A</v>
      </c>
      <c r="O10119" s="35" t="e">
        <f t="shared" si="1275"/>
        <v>#N/A</v>
      </c>
      <c r="P10119" s="35" t="e">
        <f t="shared" si="1275"/>
        <v>#N/A</v>
      </c>
      <c r="Q10119" s="35" t="e">
        <f t="shared" si="1275"/>
        <v>#N/A</v>
      </c>
    </row>
    <row r="10120" spans="1:17" x14ac:dyDescent="0.3">
      <c r="A10120" s="32">
        <f>'.CSV Keysight'!A10176</f>
        <v>0</v>
      </c>
      <c r="B10120" s="32" t="str">
        <f t="shared" si="1269"/>
        <v/>
      </c>
      <c r="C10120" s="33" t="e">
        <f t="shared" si="1270"/>
        <v>#VALUE!</v>
      </c>
      <c r="D10120" s="33" t="e">
        <f t="shared" si="1271"/>
        <v>#VALUE!</v>
      </c>
      <c r="E10120" s="27">
        <f>'.CSV Keysight'!C10176</f>
        <v>0</v>
      </c>
      <c r="F10120" s="27">
        <f>'.CSV Keysight'!D10176</f>
        <v>0</v>
      </c>
      <c r="G10120" s="27">
        <f>'.CSV Keysight'!E10176</f>
        <v>0</v>
      </c>
      <c r="J10120" s="19">
        <f t="shared" si="1276"/>
        <v>51096</v>
      </c>
      <c r="K10120" s="27" t="e">
        <f t="shared" si="1272"/>
        <v>#N/A</v>
      </c>
      <c r="L10120" s="27" t="e">
        <f t="shared" si="1273"/>
        <v>#N/A</v>
      </c>
      <c r="M10120" s="27" t="e">
        <f t="shared" si="1274"/>
        <v>#N/A</v>
      </c>
      <c r="O10120" s="35" t="e">
        <f t="shared" si="1275"/>
        <v>#N/A</v>
      </c>
      <c r="P10120" s="35" t="e">
        <f t="shared" si="1275"/>
        <v>#N/A</v>
      </c>
      <c r="Q10120" s="35" t="e">
        <f t="shared" si="1275"/>
        <v>#N/A</v>
      </c>
    </row>
    <row r="10121" spans="1:17" x14ac:dyDescent="0.3">
      <c r="A10121" s="32">
        <f>'.CSV Keysight'!A10177</f>
        <v>0</v>
      </c>
      <c r="B10121" s="32" t="str">
        <f t="shared" si="1269"/>
        <v/>
      </c>
      <c r="C10121" s="33" t="e">
        <f t="shared" si="1270"/>
        <v>#VALUE!</v>
      </c>
      <c r="D10121" s="33" t="e">
        <f t="shared" si="1271"/>
        <v>#VALUE!</v>
      </c>
      <c r="E10121" s="27">
        <f>'.CSV Keysight'!C10177</f>
        <v>0</v>
      </c>
      <c r="F10121" s="27">
        <f>'.CSV Keysight'!D10177</f>
        <v>0</v>
      </c>
      <c r="G10121" s="27">
        <f>'.CSV Keysight'!E10177</f>
        <v>0</v>
      </c>
      <c r="J10121" s="19">
        <f t="shared" si="1276"/>
        <v>51097</v>
      </c>
      <c r="K10121" s="27" t="e">
        <f t="shared" si="1272"/>
        <v>#N/A</v>
      </c>
      <c r="L10121" s="27" t="e">
        <f t="shared" si="1273"/>
        <v>#N/A</v>
      </c>
      <c r="M10121" s="27" t="e">
        <f t="shared" si="1274"/>
        <v>#N/A</v>
      </c>
      <c r="O10121" s="35" t="e">
        <f t="shared" si="1275"/>
        <v>#N/A</v>
      </c>
      <c r="P10121" s="35" t="e">
        <f t="shared" si="1275"/>
        <v>#N/A</v>
      </c>
      <c r="Q10121" s="35" t="e">
        <f t="shared" si="1275"/>
        <v>#N/A</v>
      </c>
    </row>
    <row r="10122" spans="1:17" x14ac:dyDescent="0.3">
      <c r="A10122" s="32">
        <f>'.CSV Keysight'!A10178</f>
        <v>0</v>
      </c>
      <c r="B10122" s="32" t="str">
        <f t="shared" si="1269"/>
        <v/>
      </c>
      <c r="C10122" s="33" t="e">
        <f t="shared" si="1270"/>
        <v>#VALUE!</v>
      </c>
      <c r="D10122" s="33" t="e">
        <f t="shared" si="1271"/>
        <v>#VALUE!</v>
      </c>
      <c r="E10122" s="27">
        <f>'.CSV Keysight'!C10178</f>
        <v>0</v>
      </c>
      <c r="F10122" s="27">
        <f>'.CSV Keysight'!D10178</f>
        <v>0</v>
      </c>
      <c r="G10122" s="27">
        <f>'.CSV Keysight'!E10178</f>
        <v>0</v>
      </c>
      <c r="J10122" s="19">
        <f t="shared" si="1276"/>
        <v>51098</v>
      </c>
      <c r="K10122" s="27" t="e">
        <f t="shared" si="1272"/>
        <v>#N/A</v>
      </c>
      <c r="L10122" s="27" t="e">
        <f t="shared" si="1273"/>
        <v>#N/A</v>
      </c>
      <c r="M10122" s="27" t="e">
        <f t="shared" si="1274"/>
        <v>#N/A</v>
      </c>
      <c r="O10122" s="35" t="e">
        <f t="shared" si="1275"/>
        <v>#N/A</v>
      </c>
      <c r="P10122" s="35" t="e">
        <f t="shared" si="1275"/>
        <v>#N/A</v>
      </c>
      <c r="Q10122" s="35" t="e">
        <f t="shared" si="1275"/>
        <v>#N/A</v>
      </c>
    </row>
    <row r="10123" spans="1:17" x14ac:dyDescent="0.3">
      <c r="A10123" s="32">
        <f>'.CSV Keysight'!A10179</f>
        <v>0</v>
      </c>
      <c r="B10123" s="32" t="str">
        <f t="shared" si="1269"/>
        <v/>
      </c>
      <c r="C10123" s="33" t="e">
        <f t="shared" si="1270"/>
        <v>#VALUE!</v>
      </c>
      <c r="D10123" s="33" t="e">
        <f t="shared" si="1271"/>
        <v>#VALUE!</v>
      </c>
      <c r="E10123" s="27">
        <f>'.CSV Keysight'!C10179</f>
        <v>0</v>
      </c>
      <c r="F10123" s="27">
        <f>'.CSV Keysight'!D10179</f>
        <v>0</v>
      </c>
      <c r="G10123" s="27">
        <f>'.CSV Keysight'!E10179</f>
        <v>0</v>
      </c>
      <c r="J10123" s="19">
        <f t="shared" si="1276"/>
        <v>51099</v>
      </c>
      <c r="K10123" s="27" t="e">
        <f t="shared" si="1272"/>
        <v>#N/A</v>
      </c>
      <c r="L10123" s="27" t="e">
        <f t="shared" si="1273"/>
        <v>#N/A</v>
      </c>
      <c r="M10123" s="27" t="e">
        <f t="shared" si="1274"/>
        <v>#N/A</v>
      </c>
      <c r="O10123" s="35" t="e">
        <f t="shared" si="1275"/>
        <v>#N/A</v>
      </c>
      <c r="P10123" s="35" t="e">
        <f t="shared" si="1275"/>
        <v>#N/A</v>
      </c>
      <c r="Q10123" s="35" t="e">
        <f t="shared" si="1275"/>
        <v>#N/A</v>
      </c>
    </row>
    <row r="10124" spans="1:17" x14ac:dyDescent="0.3">
      <c r="A10124" s="32">
        <f>'.CSV Keysight'!A10180</f>
        <v>0</v>
      </c>
      <c r="B10124" s="32" t="str">
        <f t="shared" si="1269"/>
        <v/>
      </c>
      <c r="C10124" s="33" t="e">
        <f t="shared" si="1270"/>
        <v>#VALUE!</v>
      </c>
      <c r="D10124" s="33" t="e">
        <f t="shared" si="1271"/>
        <v>#VALUE!</v>
      </c>
      <c r="E10124" s="27">
        <f>'.CSV Keysight'!C10180</f>
        <v>0</v>
      </c>
      <c r="F10124" s="27">
        <f>'.CSV Keysight'!D10180</f>
        <v>0</v>
      </c>
      <c r="G10124" s="27">
        <f>'.CSV Keysight'!E10180</f>
        <v>0</v>
      </c>
      <c r="J10124" s="19">
        <f t="shared" si="1276"/>
        <v>51100</v>
      </c>
      <c r="K10124" s="27" t="e">
        <f t="shared" si="1272"/>
        <v>#N/A</v>
      </c>
      <c r="L10124" s="27" t="e">
        <f t="shared" si="1273"/>
        <v>#N/A</v>
      </c>
      <c r="M10124" s="27" t="e">
        <f t="shared" si="1274"/>
        <v>#N/A</v>
      </c>
      <c r="O10124" s="35" t="e">
        <f t="shared" si="1275"/>
        <v>#N/A</v>
      </c>
      <c r="P10124" s="35" t="e">
        <f t="shared" si="1275"/>
        <v>#N/A</v>
      </c>
      <c r="Q10124" s="35" t="e">
        <f t="shared" si="1275"/>
        <v>#N/A</v>
      </c>
    </row>
    <row r="10125" spans="1:17" x14ac:dyDescent="0.3">
      <c r="A10125" s="32">
        <f>'.CSV Keysight'!A10181</f>
        <v>0</v>
      </c>
      <c r="B10125" s="32" t="str">
        <f t="shared" si="1269"/>
        <v/>
      </c>
      <c r="C10125" s="33" t="e">
        <f t="shared" si="1270"/>
        <v>#VALUE!</v>
      </c>
      <c r="D10125" s="33" t="e">
        <f t="shared" si="1271"/>
        <v>#VALUE!</v>
      </c>
      <c r="E10125" s="27">
        <f>'.CSV Keysight'!C10181</f>
        <v>0</v>
      </c>
      <c r="F10125" s="27">
        <f>'.CSV Keysight'!D10181</f>
        <v>0</v>
      </c>
      <c r="G10125" s="27">
        <f>'.CSV Keysight'!E10181</f>
        <v>0</v>
      </c>
      <c r="J10125" s="19">
        <f t="shared" si="1276"/>
        <v>51101</v>
      </c>
      <c r="K10125" s="27" t="e">
        <f t="shared" si="1272"/>
        <v>#N/A</v>
      </c>
      <c r="L10125" s="27" t="e">
        <f t="shared" si="1273"/>
        <v>#N/A</v>
      </c>
      <c r="M10125" s="27" t="e">
        <f t="shared" si="1274"/>
        <v>#N/A</v>
      </c>
      <c r="O10125" s="35" t="e">
        <f t="shared" si="1275"/>
        <v>#N/A</v>
      </c>
      <c r="P10125" s="35" t="e">
        <f t="shared" si="1275"/>
        <v>#N/A</v>
      </c>
      <c r="Q10125" s="35" t="e">
        <f t="shared" si="1275"/>
        <v>#N/A</v>
      </c>
    </row>
    <row r="10126" spans="1:17" x14ac:dyDescent="0.3">
      <c r="A10126" s="32">
        <f>'.CSV Keysight'!A10182</f>
        <v>0</v>
      </c>
      <c r="B10126" s="32" t="str">
        <f t="shared" si="1269"/>
        <v/>
      </c>
      <c r="C10126" s="33" t="e">
        <f t="shared" si="1270"/>
        <v>#VALUE!</v>
      </c>
      <c r="D10126" s="33" t="e">
        <f t="shared" si="1271"/>
        <v>#VALUE!</v>
      </c>
      <c r="E10126" s="27">
        <f>'.CSV Keysight'!C10182</f>
        <v>0</v>
      </c>
      <c r="F10126" s="27">
        <f>'.CSV Keysight'!D10182</f>
        <v>0</v>
      </c>
      <c r="G10126" s="27">
        <f>'.CSV Keysight'!E10182</f>
        <v>0</v>
      </c>
      <c r="J10126" s="19">
        <f t="shared" si="1276"/>
        <v>51102</v>
      </c>
      <c r="K10126" s="27" t="e">
        <f t="shared" si="1272"/>
        <v>#N/A</v>
      </c>
      <c r="L10126" s="27" t="e">
        <f t="shared" si="1273"/>
        <v>#N/A</v>
      </c>
      <c r="M10126" s="27" t="e">
        <f t="shared" si="1274"/>
        <v>#N/A</v>
      </c>
      <c r="O10126" s="35" t="e">
        <f t="shared" si="1275"/>
        <v>#N/A</v>
      </c>
      <c r="P10126" s="35" t="e">
        <f t="shared" si="1275"/>
        <v>#N/A</v>
      </c>
      <c r="Q10126" s="35" t="e">
        <f t="shared" si="1275"/>
        <v>#N/A</v>
      </c>
    </row>
    <row r="10127" spans="1:17" x14ac:dyDescent="0.3">
      <c r="A10127" s="32">
        <f>'.CSV Keysight'!A10183</f>
        <v>0</v>
      </c>
      <c r="B10127" s="32" t="str">
        <f t="shared" si="1269"/>
        <v/>
      </c>
      <c r="C10127" s="33" t="e">
        <f t="shared" si="1270"/>
        <v>#VALUE!</v>
      </c>
      <c r="D10127" s="33" t="e">
        <f t="shared" si="1271"/>
        <v>#VALUE!</v>
      </c>
      <c r="E10127" s="27">
        <f>'.CSV Keysight'!C10183</f>
        <v>0</v>
      </c>
      <c r="F10127" s="27">
        <f>'.CSV Keysight'!D10183</f>
        <v>0</v>
      </c>
      <c r="G10127" s="27">
        <f>'.CSV Keysight'!E10183</f>
        <v>0</v>
      </c>
      <c r="J10127" s="19">
        <f t="shared" si="1276"/>
        <v>51103</v>
      </c>
      <c r="K10127" s="27" t="e">
        <f t="shared" si="1272"/>
        <v>#N/A</v>
      </c>
      <c r="L10127" s="27" t="e">
        <f t="shared" si="1273"/>
        <v>#N/A</v>
      </c>
      <c r="M10127" s="27" t="e">
        <f t="shared" si="1274"/>
        <v>#N/A</v>
      </c>
      <c r="O10127" s="35" t="e">
        <f t="shared" si="1275"/>
        <v>#N/A</v>
      </c>
      <c r="P10127" s="35" t="e">
        <f t="shared" si="1275"/>
        <v>#N/A</v>
      </c>
      <c r="Q10127" s="35" t="e">
        <f t="shared" si="1275"/>
        <v>#N/A</v>
      </c>
    </row>
    <row r="10128" spans="1:17" x14ac:dyDescent="0.3">
      <c r="A10128" s="32">
        <f>'.CSV Keysight'!A10184</f>
        <v>0</v>
      </c>
      <c r="B10128" s="32" t="str">
        <f t="shared" si="1269"/>
        <v/>
      </c>
      <c r="C10128" s="33" t="e">
        <f t="shared" si="1270"/>
        <v>#VALUE!</v>
      </c>
      <c r="D10128" s="33" t="e">
        <f t="shared" si="1271"/>
        <v>#VALUE!</v>
      </c>
      <c r="E10128" s="27">
        <f>'.CSV Keysight'!C10184</f>
        <v>0</v>
      </c>
      <c r="F10128" s="27">
        <f>'.CSV Keysight'!D10184</f>
        <v>0</v>
      </c>
      <c r="G10128" s="27">
        <f>'.CSV Keysight'!E10184</f>
        <v>0</v>
      </c>
      <c r="J10128" s="19">
        <f t="shared" si="1276"/>
        <v>51104</v>
      </c>
      <c r="K10128" s="27" t="e">
        <f t="shared" si="1272"/>
        <v>#N/A</v>
      </c>
      <c r="L10128" s="27" t="e">
        <f t="shared" si="1273"/>
        <v>#N/A</v>
      </c>
      <c r="M10128" s="27" t="e">
        <f t="shared" si="1274"/>
        <v>#N/A</v>
      </c>
      <c r="O10128" s="35" t="e">
        <f t="shared" si="1275"/>
        <v>#N/A</v>
      </c>
      <c r="P10128" s="35" t="e">
        <f t="shared" si="1275"/>
        <v>#N/A</v>
      </c>
      <c r="Q10128" s="35" t="e">
        <f t="shared" si="1275"/>
        <v>#N/A</v>
      </c>
    </row>
    <row r="10129" spans="1:17" x14ac:dyDescent="0.3">
      <c r="A10129" s="32">
        <f>'.CSV Keysight'!A10185</f>
        <v>0</v>
      </c>
      <c r="B10129" s="32" t="str">
        <f t="shared" si="1269"/>
        <v/>
      </c>
      <c r="C10129" s="33" t="e">
        <f t="shared" si="1270"/>
        <v>#VALUE!</v>
      </c>
      <c r="D10129" s="33" t="e">
        <f t="shared" si="1271"/>
        <v>#VALUE!</v>
      </c>
      <c r="E10129" s="27">
        <f>'.CSV Keysight'!C10185</f>
        <v>0</v>
      </c>
      <c r="F10129" s="27">
        <f>'.CSV Keysight'!D10185</f>
        <v>0</v>
      </c>
      <c r="G10129" s="27">
        <f>'.CSV Keysight'!E10185</f>
        <v>0</v>
      </c>
      <c r="J10129" s="19">
        <f t="shared" si="1276"/>
        <v>51105</v>
      </c>
      <c r="K10129" s="27" t="e">
        <f t="shared" si="1272"/>
        <v>#N/A</v>
      </c>
      <c r="L10129" s="27" t="e">
        <f t="shared" si="1273"/>
        <v>#N/A</v>
      </c>
      <c r="M10129" s="27" t="e">
        <f t="shared" si="1274"/>
        <v>#N/A</v>
      </c>
      <c r="O10129" s="35" t="e">
        <f t="shared" si="1275"/>
        <v>#N/A</v>
      </c>
      <c r="P10129" s="35" t="e">
        <f t="shared" si="1275"/>
        <v>#N/A</v>
      </c>
      <c r="Q10129" s="35" t="e">
        <f t="shared" si="1275"/>
        <v>#N/A</v>
      </c>
    </row>
    <row r="10130" spans="1:17" x14ac:dyDescent="0.3">
      <c r="A10130" s="32">
        <f>'.CSV Keysight'!A10186</f>
        <v>0</v>
      </c>
      <c r="B10130" s="32" t="str">
        <f t="shared" si="1269"/>
        <v/>
      </c>
      <c r="C10130" s="33" t="e">
        <f t="shared" si="1270"/>
        <v>#VALUE!</v>
      </c>
      <c r="D10130" s="33" t="e">
        <f t="shared" si="1271"/>
        <v>#VALUE!</v>
      </c>
      <c r="E10130" s="27">
        <f>'.CSV Keysight'!C10186</f>
        <v>0</v>
      </c>
      <c r="F10130" s="27">
        <f>'.CSV Keysight'!D10186</f>
        <v>0</v>
      </c>
      <c r="G10130" s="27">
        <f>'.CSV Keysight'!E10186</f>
        <v>0</v>
      </c>
      <c r="J10130" s="19">
        <f t="shared" si="1276"/>
        <v>51106</v>
      </c>
      <c r="K10130" s="27" t="e">
        <f t="shared" si="1272"/>
        <v>#N/A</v>
      </c>
      <c r="L10130" s="27" t="e">
        <f t="shared" si="1273"/>
        <v>#N/A</v>
      </c>
      <c r="M10130" s="27" t="e">
        <f t="shared" si="1274"/>
        <v>#N/A</v>
      </c>
      <c r="O10130" s="35" t="e">
        <f t="shared" si="1275"/>
        <v>#N/A</v>
      </c>
      <c r="P10130" s="35" t="e">
        <f t="shared" si="1275"/>
        <v>#N/A</v>
      </c>
      <c r="Q10130" s="35" t="e">
        <f t="shared" si="1275"/>
        <v>#N/A</v>
      </c>
    </row>
    <row r="10131" spans="1:17" x14ac:dyDescent="0.3">
      <c r="A10131" s="32">
        <f>'.CSV Keysight'!A10187</f>
        <v>0</v>
      </c>
      <c r="B10131" s="32" t="str">
        <f t="shared" si="1269"/>
        <v/>
      </c>
      <c r="C10131" s="33" t="e">
        <f t="shared" si="1270"/>
        <v>#VALUE!</v>
      </c>
      <c r="D10131" s="33" t="e">
        <f t="shared" si="1271"/>
        <v>#VALUE!</v>
      </c>
      <c r="E10131" s="27">
        <f>'.CSV Keysight'!C10187</f>
        <v>0</v>
      </c>
      <c r="F10131" s="27">
        <f>'.CSV Keysight'!D10187</f>
        <v>0</v>
      </c>
      <c r="G10131" s="27">
        <f>'.CSV Keysight'!E10187</f>
        <v>0</v>
      </c>
      <c r="J10131" s="19">
        <f t="shared" si="1276"/>
        <v>51107</v>
      </c>
      <c r="K10131" s="27" t="e">
        <f t="shared" si="1272"/>
        <v>#N/A</v>
      </c>
      <c r="L10131" s="27" t="e">
        <f t="shared" si="1273"/>
        <v>#N/A</v>
      </c>
      <c r="M10131" s="27" t="e">
        <f t="shared" si="1274"/>
        <v>#N/A</v>
      </c>
      <c r="O10131" s="35" t="e">
        <f t="shared" si="1275"/>
        <v>#N/A</v>
      </c>
      <c r="P10131" s="35" t="e">
        <f t="shared" si="1275"/>
        <v>#N/A</v>
      </c>
      <c r="Q10131" s="35" t="e">
        <f t="shared" si="1275"/>
        <v>#N/A</v>
      </c>
    </row>
    <row r="10132" spans="1:17" x14ac:dyDescent="0.3">
      <c r="A10132" s="32">
        <f>'.CSV Keysight'!A10188</f>
        <v>0</v>
      </c>
      <c r="B10132" s="32" t="str">
        <f t="shared" si="1269"/>
        <v/>
      </c>
      <c r="C10132" s="33" t="e">
        <f t="shared" si="1270"/>
        <v>#VALUE!</v>
      </c>
      <c r="D10132" s="33" t="e">
        <f t="shared" si="1271"/>
        <v>#VALUE!</v>
      </c>
      <c r="E10132" s="27">
        <f>'.CSV Keysight'!C10188</f>
        <v>0</v>
      </c>
      <c r="F10132" s="27">
        <f>'.CSV Keysight'!D10188</f>
        <v>0</v>
      </c>
      <c r="G10132" s="27">
        <f>'.CSV Keysight'!E10188</f>
        <v>0</v>
      </c>
      <c r="J10132" s="19">
        <f t="shared" si="1276"/>
        <v>51108</v>
      </c>
      <c r="K10132" s="27" t="e">
        <f t="shared" si="1272"/>
        <v>#N/A</v>
      </c>
      <c r="L10132" s="27" t="e">
        <f t="shared" si="1273"/>
        <v>#N/A</v>
      </c>
      <c r="M10132" s="27" t="e">
        <f t="shared" si="1274"/>
        <v>#N/A</v>
      </c>
      <c r="O10132" s="35" t="e">
        <f t="shared" si="1275"/>
        <v>#N/A</v>
      </c>
      <c r="P10132" s="35" t="e">
        <f t="shared" si="1275"/>
        <v>#N/A</v>
      </c>
      <c r="Q10132" s="35" t="e">
        <f t="shared" si="1275"/>
        <v>#N/A</v>
      </c>
    </row>
    <row r="10133" spans="1:17" x14ac:dyDescent="0.3">
      <c r="A10133" s="32">
        <f>'.CSV Keysight'!A10189</f>
        <v>0</v>
      </c>
      <c r="B10133" s="32" t="str">
        <f t="shared" si="1269"/>
        <v/>
      </c>
      <c r="C10133" s="33" t="e">
        <f t="shared" si="1270"/>
        <v>#VALUE!</v>
      </c>
      <c r="D10133" s="33" t="e">
        <f t="shared" si="1271"/>
        <v>#VALUE!</v>
      </c>
      <c r="E10133" s="27">
        <f>'.CSV Keysight'!C10189</f>
        <v>0</v>
      </c>
      <c r="F10133" s="27">
        <f>'.CSV Keysight'!D10189</f>
        <v>0</v>
      </c>
      <c r="G10133" s="27">
        <f>'.CSV Keysight'!E10189</f>
        <v>0</v>
      </c>
      <c r="J10133" s="19">
        <f t="shared" si="1276"/>
        <v>51109</v>
      </c>
      <c r="K10133" s="27" t="e">
        <f t="shared" si="1272"/>
        <v>#N/A</v>
      </c>
      <c r="L10133" s="27" t="e">
        <f t="shared" si="1273"/>
        <v>#N/A</v>
      </c>
      <c r="M10133" s="27" t="e">
        <f t="shared" si="1274"/>
        <v>#N/A</v>
      </c>
      <c r="O10133" s="35" t="e">
        <f t="shared" si="1275"/>
        <v>#N/A</v>
      </c>
      <c r="P10133" s="35" t="e">
        <f t="shared" si="1275"/>
        <v>#N/A</v>
      </c>
      <c r="Q10133" s="35" t="e">
        <f t="shared" si="1275"/>
        <v>#N/A</v>
      </c>
    </row>
    <row r="10134" spans="1:17" x14ac:dyDescent="0.3">
      <c r="A10134" s="32">
        <f>'.CSV Keysight'!A10190</f>
        <v>0</v>
      </c>
      <c r="B10134" s="32" t="str">
        <f t="shared" si="1269"/>
        <v/>
      </c>
      <c r="C10134" s="33" t="e">
        <f t="shared" si="1270"/>
        <v>#VALUE!</v>
      </c>
      <c r="D10134" s="33" t="e">
        <f t="shared" si="1271"/>
        <v>#VALUE!</v>
      </c>
      <c r="E10134" s="27">
        <f>'.CSV Keysight'!C10190</f>
        <v>0</v>
      </c>
      <c r="F10134" s="27">
        <f>'.CSV Keysight'!D10190</f>
        <v>0</v>
      </c>
      <c r="G10134" s="27">
        <f>'.CSV Keysight'!E10190</f>
        <v>0</v>
      </c>
      <c r="J10134" s="19">
        <f t="shared" si="1276"/>
        <v>51110</v>
      </c>
      <c r="K10134" s="27" t="e">
        <f t="shared" si="1272"/>
        <v>#N/A</v>
      </c>
      <c r="L10134" s="27" t="e">
        <f t="shared" si="1273"/>
        <v>#N/A</v>
      </c>
      <c r="M10134" s="27" t="e">
        <f t="shared" si="1274"/>
        <v>#N/A</v>
      </c>
      <c r="O10134" s="35" t="e">
        <f t="shared" si="1275"/>
        <v>#N/A</v>
      </c>
      <c r="P10134" s="35" t="e">
        <f t="shared" si="1275"/>
        <v>#N/A</v>
      </c>
      <c r="Q10134" s="35" t="e">
        <f t="shared" si="1275"/>
        <v>#N/A</v>
      </c>
    </row>
    <row r="10135" spans="1:17" x14ac:dyDescent="0.3">
      <c r="A10135" s="32">
        <f>'.CSV Keysight'!A10191</f>
        <v>0</v>
      </c>
      <c r="B10135" s="32" t="str">
        <f t="shared" si="1269"/>
        <v/>
      </c>
      <c r="C10135" s="33" t="e">
        <f t="shared" si="1270"/>
        <v>#VALUE!</v>
      </c>
      <c r="D10135" s="33" t="e">
        <f t="shared" si="1271"/>
        <v>#VALUE!</v>
      </c>
      <c r="E10135" s="27">
        <f>'.CSV Keysight'!C10191</f>
        <v>0</v>
      </c>
      <c r="F10135" s="27">
        <f>'.CSV Keysight'!D10191</f>
        <v>0</v>
      </c>
      <c r="G10135" s="27">
        <f>'.CSV Keysight'!E10191</f>
        <v>0</v>
      </c>
      <c r="J10135" s="19">
        <f t="shared" si="1276"/>
        <v>51111</v>
      </c>
      <c r="K10135" s="27" t="e">
        <f t="shared" si="1272"/>
        <v>#N/A</v>
      </c>
      <c r="L10135" s="27" t="e">
        <f t="shared" si="1273"/>
        <v>#N/A</v>
      </c>
      <c r="M10135" s="27" t="e">
        <f t="shared" si="1274"/>
        <v>#N/A</v>
      </c>
      <c r="O10135" s="35" t="e">
        <f t="shared" si="1275"/>
        <v>#N/A</v>
      </c>
      <c r="P10135" s="35" t="e">
        <f t="shared" si="1275"/>
        <v>#N/A</v>
      </c>
      <c r="Q10135" s="35" t="e">
        <f t="shared" si="1275"/>
        <v>#N/A</v>
      </c>
    </row>
    <row r="10136" spans="1:17" x14ac:dyDescent="0.3">
      <c r="A10136" s="32">
        <f>'.CSV Keysight'!A10192</f>
        <v>0</v>
      </c>
      <c r="B10136" s="32" t="str">
        <f t="shared" si="1269"/>
        <v/>
      </c>
      <c r="C10136" s="33" t="e">
        <f t="shared" si="1270"/>
        <v>#VALUE!</v>
      </c>
      <c r="D10136" s="33" t="e">
        <f t="shared" si="1271"/>
        <v>#VALUE!</v>
      </c>
      <c r="E10136" s="27">
        <f>'.CSV Keysight'!C10192</f>
        <v>0</v>
      </c>
      <c r="F10136" s="27">
        <f>'.CSV Keysight'!D10192</f>
        <v>0</v>
      </c>
      <c r="G10136" s="27">
        <f>'.CSV Keysight'!E10192</f>
        <v>0</v>
      </c>
      <c r="J10136" s="19">
        <f t="shared" si="1276"/>
        <v>51112</v>
      </c>
      <c r="K10136" s="27" t="e">
        <f t="shared" si="1272"/>
        <v>#N/A</v>
      </c>
      <c r="L10136" s="27" t="e">
        <f t="shared" si="1273"/>
        <v>#N/A</v>
      </c>
      <c r="M10136" s="27" t="e">
        <f t="shared" si="1274"/>
        <v>#N/A</v>
      </c>
      <c r="O10136" s="35" t="e">
        <f t="shared" si="1275"/>
        <v>#N/A</v>
      </c>
      <c r="P10136" s="35" t="e">
        <f t="shared" si="1275"/>
        <v>#N/A</v>
      </c>
      <c r="Q10136" s="35" t="e">
        <f t="shared" si="1275"/>
        <v>#N/A</v>
      </c>
    </row>
    <row r="10137" spans="1:17" x14ac:dyDescent="0.3">
      <c r="A10137" s="32">
        <f>'.CSV Keysight'!A10193</f>
        <v>0</v>
      </c>
      <c r="B10137" s="32" t="str">
        <f t="shared" si="1269"/>
        <v/>
      </c>
      <c r="C10137" s="33" t="e">
        <f t="shared" si="1270"/>
        <v>#VALUE!</v>
      </c>
      <c r="D10137" s="33" t="e">
        <f t="shared" si="1271"/>
        <v>#VALUE!</v>
      </c>
      <c r="E10137" s="27">
        <f>'.CSV Keysight'!C10193</f>
        <v>0</v>
      </c>
      <c r="F10137" s="27">
        <f>'.CSV Keysight'!D10193</f>
        <v>0</v>
      </c>
      <c r="G10137" s="27">
        <f>'.CSV Keysight'!E10193</f>
        <v>0</v>
      </c>
      <c r="J10137" s="19">
        <f t="shared" si="1276"/>
        <v>51113</v>
      </c>
      <c r="K10137" s="27" t="e">
        <f t="shared" si="1272"/>
        <v>#N/A</v>
      </c>
      <c r="L10137" s="27" t="e">
        <f t="shared" si="1273"/>
        <v>#N/A</v>
      </c>
      <c r="M10137" s="27" t="e">
        <f t="shared" si="1274"/>
        <v>#N/A</v>
      </c>
      <c r="O10137" s="35" t="e">
        <f t="shared" si="1275"/>
        <v>#N/A</v>
      </c>
      <c r="P10137" s="35" t="e">
        <f t="shared" si="1275"/>
        <v>#N/A</v>
      </c>
      <c r="Q10137" s="35" t="e">
        <f t="shared" si="1275"/>
        <v>#N/A</v>
      </c>
    </row>
    <row r="10138" spans="1:17" x14ac:dyDescent="0.3">
      <c r="A10138" s="32">
        <f>'.CSV Keysight'!A10194</f>
        <v>0</v>
      </c>
      <c r="B10138" s="32" t="str">
        <f t="shared" si="1269"/>
        <v/>
      </c>
      <c r="C10138" s="33" t="e">
        <f t="shared" si="1270"/>
        <v>#VALUE!</v>
      </c>
      <c r="D10138" s="33" t="e">
        <f t="shared" si="1271"/>
        <v>#VALUE!</v>
      </c>
      <c r="E10138" s="27">
        <f>'.CSV Keysight'!C10194</f>
        <v>0</v>
      </c>
      <c r="F10138" s="27">
        <f>'.CSV Keysight'!D10194</f>
        <v>0</v>
      </c>
      <c r="G10138" s="27">
        <f>'.CSV Keysight'!E10194</f>
        <v>0</v>
      </c>
      <c r="J10138" s="19">
        <f t="shared" si="1276"/>
        <v>51114</v>
      </c>
      <c r="K10138" s="27" t="e">
        <f t="shared" si="1272"/>
        <v>#N/A</v>
      </c>
      <c r="L10138" s="27" t="e">
        <f t="shared" si="1273"/>
        <v>#N/A</v>
      </c>
      <c r="M10138" s="27" t="e">
        <f t="shared" si="1274"/>
        <v>#N/A</v>
      </c>
      <c r="O10138" s="35" t="e">
        <f t="shared" si="1275"/>
        <v>#N/A</v>
      </c>
      <c r="P10138" s="35" t="e">
        <f t="shared" si="1275"/>
        <v>#N/A</v>
      </c>
      <c r="Q10138" s="35" t="e">
        <f t="shared" si="1275"/>
        <v>#N/A</v>
      </c>
    </row>
    <row r="10139" spans="1:17" x14ac:dyDescent="0.3">
      <c r="A10139" s="32">
        <f>'.CSV Keysight'!A10195</f>
        <v>0</v>
      </c>
      <c r="B10139" s="32" t="str">
        <f t="shared" si="1269"/>
        <v/>
      </c>
      <c r="C10139" s="33" t="e">
        <f t="shared" si="1270"/>
        <v>#VALUE!</v>
      </c>
      <c r="D10139" s="33" t="e">
        <f t="shared" si="1271"/>
        <v>#VALUE!</v>
      </c>
      <c r="E10139" s="27">
        <f>'.CSV Keysight'!C10195</f>
        <v>0</v>
      </c>
      <c r="F10139" s="27">
        <f>'.CSV Keysight'!D10195</f>
        <v>0</v>
      </c>
      <c r="G10139" s="27">
        <f>'.CSV Keysight'!E10195</f>
        <v>0</v>
      </c>
      <c r="J10139" s="19">
        <f t="shared" si="1276"/>
        <v>51115</v>
      </c>
      <c r="K10139" s="27" t="e">
        <f t="shared" si="1272"/>
        <v>#N/A</v>
      </c>
      <c r="L10139" s="27" t="e">
        <f t="shared" si="1273"/>
        <v>#N/A</v>
      </c>
      <c r="M10139" s="27" t="e">
        <f t="shared" si="1274"/>
        <v>#N/A</v>
      </c>
      <c r="O10139" s="35" t="e">
        <f t="shared" si="1275"/>
        <v>#N/A</v>
      </c>
      <c r="P10139" s="35" t="e">
        <f t="shared" si="1275"/>
        <v>#N/A</v>
      </c>
      <c r="Q10139" s="35" t="e">
        <f t="shared" si="1275"/>
        <v>#N/A</v>
      </c>
    </row>
    <row r="10140" spans="1:17" x14ac:dyDescent="0.3">
      <c r="A10140" s="32">
        <f>'.CSV Keysight'!A10196</f>
        <v>0</v>
      </c>
      <c r="B10140" s="32" t="str">
        <f t="shared" si="1269"/>
        <v/>
      </c>
      <c r="C10140" s="33" t="e">
        <f t="shared" si="1270"/>
        <v>#VALUE!</v>
      </c>
      <c r="D10140" s="33" t="e">
        <f t="shared" si="1271"/>
        <v>#VALUE!</v>
      </c>
      <c r="E10140" s="27">
        <f>'.CSV Keysight'!C10196</f>
        <v>0</v>
      </c>
      <c r="F10140" s="27">
        <f>'.CSV Keysight'!D10196</f>
        <v>0</v>
      </c>
      <c r="G10140" s="27">
        <f>'.CSV Keysight'!E10196</f>
        <v>0</v>
      </c>
      <c r="J10140" s="19">
        <f t="shared" si="1276"/>
        <v>51116</v>
      </c>
      <c r="K10140" s="27" t="e">
        <f t="shared" si="1272"/>
        <v>#N/A</v>
      </c>
      <c r="L10140" s="27" t="e">
        <f t="shared" si="1273"/>
        <v>#N/A</v>
      </c>
      <c r="M10140" s="27" t="e">
        <f t="shared" si="1274"/>
        <v>#N/A</v>
      </c>
      <c r="O10140" s="35" t="e">
        <f t="shared" si="1275"/>
        <v>#N/A</v>
      </c>
      <c r="P10140" s="35" t="e">
        <f t="shared" si="1275"/>
        <v>#N/A</v>
      </c>
      <c r="Q10140" s="35" t="e">
        <f t="shared" si="1275"/>
        <v>#N/A</v>
      </c>
    </row>
    <row r="10141" spans="1:17" x14ac:dyDescent="0.3">
      <c r="A10141" s="32">
        <f>'.CSV Keysight'!A10197</f>
        <v>0</v>
      </c>
      <c r="B10141" s="32" t="str">
        <f t="shared" si="1269"/>
        <v/>
      </c>
      <c r="C10141" s="33" t="e">
        <f t="shared" si="1270"/>
        <v>#VALUE!</v>
      </c>
      <c r="D10141" s="33" t="e">
        <f t="shared" si="1271"/>
        <v>#VALUE!</v>
      </c>
      <c r="E10141" s="27">
        <f>'.CSV Keysight'!C10197</f>
        <v>0</v>
      </c>
      <c r="F10141" s="27">
        <f>'.CSV Keysight'!D10197</f>
        <v>0</v>
      </c>
      <c r="G10141" s="27">
        <f>'.CSV Keysight'!E10197</f>
        <v>0</v>
      </c>
      <c r="J10141" s="19">
        <f t="shared" si="1276"/>
        <v>51117</v>
      </c>
      <c r="K10141" s="27" t="e">
        <f t="shared" si="1272"/>
        <v>#N/A</v>
      </c>
      <c r="L10141" s="27" t="e">
        <f t="shared" si="1273"/>
        <v>#N/A</v>
      </c>
      <c r="M10141" s="27" t="e">
        <f t="shared" si="1274"/>
        <v>#N/A</v>
      </c>
      <c r="O10141" s="35" t="e">
        <f t="shared" si="1275"/>
        <v>#N/A</v>
      </c>
      <c r="P10141" s="35" t="e">
        <f t="shared" si="1275"/>
        <v>#N/A</v>
      </c>
      <c r="Q10141" s="35" t="e">
        <f t="shared" si="1275"/>
        <v>#N/A</v>
      </c>
    </row>
    <row r="10142" spans="1:17" x14ac:dyDescent="0.3">
      <c r="A10142" s="32">
        <f>'.CSV Keysight'!A10198</f>
        <v>0</v>
      </c>
      <c r="B10142" s="32" t="str">
        <f t="shared" si="1269"/>
        <v/>
      </c>
      <c r="C10142" s="33" t="e">
        <f t="shared" si="1270"/>
        <v>#VALUE!</v>
      </c>
      <c r="D10142" s="33" t="e">
        <f t="shared" si="1271"/>
        <v>#VALUE!</v>
      </c>
      <c r="E10142" s="27">
        <f>'.CSV Keysight'!C10198</f>
        <v>0</v>
      </c>
      <c r="F10142" s="27">
        <f>'.CSV Keysight'!D10198</f>
        <v>0</v>
      </c>
      <c r="G10142" s="27">
        <f>'.CSV Keysight'!E10198</f>
        <v>0</v>
      </c>
      <c r="J10142" s="19">
        <f t="shared" si="1276"/>
        <v>51118</v>
      </c>
      <c r="K10142" s="27" t="e">
        <f t="shared" si="1272"/>
        <v>#N/A</v>
      </c>
      <c r="L10142" s="27" t="e">
        <f t="shared" si="1273"/>
        <v>#N/A</v>
      </c>
      <c r="M10142" s="27" t="e">
        <f t="shared" si="1274"/>
        <v>#N/A</v>
      </c>
      <c r="O10142" s="35" t="e">
        <f t="shared" si="1275"/>
        <v>#N/A</v>
      </c>
      <c r="P10142" s="35" t="e">
        <f t="shared" si="1275"/>
        <v>#N/A</v>
      </c>
      <c r="Q10142" s="35" t="e">
        <f t="shared" si="1275"/>
        <v>#N/A</v>
      </c>
    </row>
    <row r="10143" spans="1:17" x14ac:dyDescent="0.3">
      <c r="A10143" s="32">
        <f>'.CSV Keysight'!A10199</f>
        <v>0</v>
      </c>
      <c r="B10143" s="32" t="str">
        <f t="shared" si="1269"/>
        <v/>
      </c>
      <c r="C10143" s="33" t="e">
        <f t="shared" si="1270"/>
        <v>#VALUE!</v>
      </c>
      <c r="D10143" s="33" t="e">
        <f t="shared" si="1271"/>
        <v>#VALUE!</v>
      </c>
      <c r="E10143" s="27">
        <f>'.CSV Keysight'!C10199</f>
        <v>0</v>
      </c>
      <c r="F10143" s="27">
        <f>'.CSV Keysight'!D10199</f>
        <v>0</v>
      </c>
      <c r="G10143" s="27">
        <f>'.CSV Keysight'!E10199</f>
        <v>0</v>
      </c>
      <c r="J10143" s="19">
        <f t="shared" si="1276"/>
        <v>51119</v>
      </c>
      <c r="K10143" s="27" t="e">
        <f t="shared" si="1272"/>
        <v>#N/A</v>
      </c>
      <c r="L10143" s="27" t="e">
        <f t="shared" si="1273"/>
        <v>#N/A</v>
      </c>
      <c r="M10143" s="27" t="e">
        <f t="shared" si="1274"/>
        <v>#N/A</v>
      </c>
      <c r="O10143" s="35" t="e">
        <f t="shared" si="1275"/>
        <v>#N/A</v>
      </c>
      <c r="P10143" s="35" t="e">
        <f t="shared" si="1275"/>
        <v>#N/A</v>
      </c>
      <c r="Q10143" s="35" t="e">
        <f t="shared" si="1275"/>
        <v>#N/A</v>
      </c>
    </row>
    <row r="10144" spans="1:17" x14ac:dyDescent="0.3">
      <c r="A10144" s="32">
        <f>'.CSV Keysight'!A10200</f>
        <v>0</v>
      </c>
      <c r="B10144" s="32" t="str">
        <f t="shared" si="1269"/>
        <v/>
      </c>
      <c r="C10144" s="33" t="e">
        <f t="shared" si="1270"/>
        <v>#VALUE!</v>
      </c>
      <c r="D10144" s="33" t="e">
        <f t="shared" si="1271"/>
        <v>#VALUE!</v>
      </c>
      <c r="E10144" s="27">
        <f>'.CSV Keysight'!C10200</f>
        <v>0</v>
      </c>
      <c r="F10144" s="27">
        <f>'.CSV Keysight'!D10200</f>
        <v>0</v>
      </c>
      <c r="G10144" s="27">
        <f>'.CSV Keysight'!E10200</f>
        <v>0</v>
      </c>
      <c r="J10144" s="19">
        <f t="shared" si="1276"/>
        <v>51120</v>
      </c>
      <c r="K10144" s="27" t="e">
        <f t="shared" si="1272"/>
        <v>#N/A</v>
      </c>
      <c r="L10144" s="27" t="e">
        <f t="shared" si="1273"/>
        <v>#N/A</v>
      </c>
      <c r="M10144" s="27" t="e">
        <f t="shared" si="1274"/>
        <v>#N/A</v>
      </c>
      <c r="O10144" s="35" t="e">
        <f t="shared" si="1275"/>
        <v>#N/A</v>
      </c>
      <c r="P10144" s="35" t="e">
        <f t="shared" si="1275"/>
        <v>#N/A</v>
      </c>
      <c r="Q10144" s="35" t="e">
        <f t="shared" si="1275"/>
        <v>#N/A</v>
      </c>
    </row>
    <row r="10145" spans="1:17" x14ac:dyDescent="0.3">
      <c r="A10145" s="32">
        <f>'.CSV Keysight'!A10201</f>
        <v>0</v>
      </c>
      <c r="B10145" s="32" t="str">
        <f t="shared" si="1269"/>
        <v/>
      </c>
      <c r="C10145" s="33" t="e">
        <f t="shared" si="1270"/>
        <v>#VALUE!</v>
      </c>
      <c r="D10145" s="33" t="e">
        <f t="shared" si="1271"/>
        <v>#VALUE!</v>
      </c>
      <c r="E10145" s="27">
        <f>'.CSV Keysight'!C10201</f>
        <v>0</v>
      </c>
      <c r="F10145" s="27">
        <f>'.CSV Keysight'!D10201</f>
        <v>0</v>
      </c>
      <c r="G10145" s="27">
        <f>'.CSV Keysight'!E10201</f>
        <v>0</v>
      </c>
      <c r="J10145" s="19">
        <f t="shared" si="1276"/>
        <v>51121</v>
      </c>
      <c r="K10145" s="27" t="e">
        <f t="shared" si="1272"/>
        <v>#N/A</v>
      </c>
      <c r="L10145" s="27" t="e">
        <f t="shared" si="1273"/>
        <v>#N/A</v>
      </c>
      <c r="M10145" s="27" t="e">
        <f t="shared" si="1274"/>
        <v>#N/A</v>
      </c>
      <c r="O10145" s="35" t="e">
        <f t="shared" si="1275"/>
        <v>#N/A</v>
      </c>
      <c r="P10145" s="35" t="e">
        <f t="shared" si="1275"/>
        <v>#N/A</v>
      </c>
      <c r="Q10145" s="35" t="e">
        <f t="shared" si="1275"/>
        <v>#N/A</v>
      </c>
    </row>
    <row r="10146" spans="1:17" x14ac:dyDescent="0.3">
      <c r="A10146" s="32">
        <f>'.CSV Keysight'!A10202</f>
        <v>0</v>
      </c>
      <c r="B10146" s="32" t="str">
        <f t="shared" si="1269"/>
        <v/>
      </c>
      <c r="C10146" s="33" t="e">
        <f t="shared" si="1270"/>
        <v>#VALUE!</v>
      </c>
      <c r="D10146" s="33" t="e">
        <f t="shared" si="1271"/>
        <v>#VALUE!</v>
      </c>
      <c r="E10146" s="27">
        <f>'.CSV Keysight'!C10202</f>
        <v>0</v>
      </c>
      <c r="F10146" s="27">
        <f>'.CSV Keysight'!D10202</f>
        <v>0</v>
      </c>
      <c r="G10146" s="27">
        <f>'.CSV Keysight'!E10202</f>
        <v>0</v>
      </c>
      <c r="J10146" s="19">
        <f t="shared" si="1276"/>
        <v>51122</v>
      </c>
      <c r="K10146" s="27" t="e">
        <f t="shared" si="1272"/>
        <v>#N/A</v>
      </c>
      <c r="L10146" s="27" t="e">
        <f t="shared" si="1273"/>
        <v>#N/A</v>
      </c>
      <c r="M10146" s="27" t="e">
        <f t="shared" si="1274"/>
        <v>#N/A</v>
      </c>
      <c r="O10146" s="35" t="e">
        <f t="shared" si="1275"/>
        <v>#N/A</v>
      </c>
      <c r="P10146" s="35" t="e">
        <f t="shared" si="1275"/>
        <v>#N/A</v>
      </c>
      <c r="Q10146" s="35" t="e">
        <f t="shared" si="1275"/>
        <v>#N/A</v>
      </c>
    </row>
    <row r="10147" spans="1:17" x14ac:dyDescent="0.3">
      <c r="A10147" s="32">
        <f>'.CSV Keysight'!A10203</f>
        <v>0</v>
      </c>
      <c r="B10147" s="32" t="str">
        <f t="shared" si="1269"/>
        <v/>
      </c>
      <c r="C10147" s="33" t="e">
        <f t="shared" si="1270"/>
        <v>#VALUE!</v>
      </c>
      <c r="D10147" s="33" t="e">
        <f t="shared" si="1271"/>
        <v>#VALUE!</v>
      </c>
      <c r="E10147" s="27">
        <f>'.CSV Keysight'!C10203</f>
        <v>0</v>
      </c>
      <c r="F10147" s="27">
        <f>'.CSV Keysight'!D10203</f>
        <v>0</v>
      </c>
      <c r="G10147" s="27">
        <f>'.CSV Keysight'!E10203</f>
        <v>0</v>
      </c>
      <c r="J10147" s="19">
        <f t="shared" si="1276"/>
        <v>51123</v>
      </c>
      <c r="K10147" s="27" t="e">
        <f t="shared" si="1272"/>
        <v>#N/A</v>
      </c>
      <c r="L10147" s="27" t="e">
        <f t="shared" si="1273"/>
        <v>#N/A</v>
      </c>
      <c r="M10147" s="27" t="e">
        <f t="shared" si="1274"/>
        <v>#N/A</v>
      </c>
      <c r="O10147" s="35" t="e">
        <f t="shared" si="1275"/>
        <v>#N/A</v>
      </c>
      <c r="P10147" s="35" t="e">
        <f t="shared" si="1275"/>
        <v>#N/A</v>
      </c>
      <c r="Q10147" s="35" t="e">
        <f t="shared" si="1275"/>
        <v>#N/A</v>
      </c>
    </row>
    <row r="10148" spans="1:17" x14ac:dyDescent="0.3">
      <c r="A10148" s="32">
        <f>'.CSV Keysight'!A10204</f>
        <v>0</v>
      </c>
      <c r="B10148" s="32" t="str">
        <f t="shared" si="1269"/>
        <v/>
      </c>
      <c r="C10148" s="33" t="e">
        <f t="shared" si="1270"/>
        <v>#VALUE!</v>
      </c>
      <c r="D10148" s="33" t="e">
        <f t="shared" si="1271"/>
        <v>#VALUE!</v>
      </c>
      <c r="E10148" s="27">
        <f>'.CSV Keysight'!C10204</f>
        <v>0</v>
      </c>
      <c r="F10148" s="27">
        <f>'.CSV Keysight'!D10204</f>
        <v>0</v>
      </c>
      <c r="G10148" s="27">
        <f>'.CSV Keysight'!E10204</f>
        <v>0</v>
      </c>
      <c r="J10148" s="19">
        <f t="shared" si="1276"/>
        <v>51124</v>
      </c>
      <c r="K10148" s="27" t="e">
        <f t="shared" si="1272"/>
        <v>#N/A</v>
      </c>
      <c r="L10148" s="27" t="e">
        <f t="shared" si="1273"/>
        <v>#N/A</v>
      </c>
      <c r="M10148" s="27" t="e">
        <f t="shared" si="1274"/>
        <v>#N/A</v>
      </c>
      <c r="O10148" s="35" t="e">
        <f t="shared" si="1275"/>
        <v>#N/A</v>
      </c>
      <c r="P10148" s="35" t="e">
        <f t="shared" si="1275"/>
        <v>#N/A</v>
      </c>
      <c r="Q10148" s="35" t="e">
        <f t="shared" si="1275"/>
        <v>#N/A</v>
      </c>
    </row>
    <row r="10149" spans="1:17" x14ac:dyDescent="0.3">
      <c r="A10149" s="32">
        <f>'.CSV Keysight'!A10205</f>
        <v>0</v>
      </c>
      <c r="B10149" s="32" t="str">
        <f t="shared" si="1269"/>
        <v/>
      </c>
      <c r="C10149" s="33" t="e">
        <f t="shared" si="1270"/>
        <v>#VALUE!</v>
      </c>
      <c r="D10149" s="33" t="e">
        <f t="shared" si="1271"/>
        <v>#VALUE!</v>
      </c>
      <c r="E10149" s="27">
        <f>'.CSV Keysight'!C10205</f>
        <v>0</v>
      </c>
      <c r="F10149" s="27">
        <f>'.CSV Keysight'!D10205</f>
        <v>0</v>
      </c>
      <c r="G10149" s="27">
        <f>'.CSV Keysight'!E10205</f>
        <v>0</v>
      </c>
      <c r="J10149" s="19">
        <f t="shared" si="1276"/>
        <v>51125</v>
      </c>
      <c r="K10149" s="27" t="e">
        <f t="shared" si="1272"/>
        <v>#N/A</v>
      </c>
      <c r="L10149" s="27" t="e">
        <f t="shared" si="1273"/>
        <v>#N/A</v>
      </c>
      <c r="M10149" s="27" t="e">
        <f t="shared" si="1274"/>
        <v>#N/A</v>
      </c>
      <c r="O10149" s="35" t="e">
        <f t="shared" si="1275"/>
        <v>#N/A</v>
      </c>
      <c r="P10149" s="35" t="e">
        <f t="shared" si="1275"/>
        <v>#N/A</v>
      </c>
      <c r="Q10149" s="35" t="e">
        <f t="shared" si="1275"/>
        <v>#N/A</v>
      </c>
    </row>
    <row r="10150" spans="1:17" x14ac:dyDescent="0.3">
      <c r="A10150" s="32">
        <f>'.CSV Keysight'!A10206</f>
        <v>0</v>
      </c>
      <c r="B10150" s="32" t="str">
        <f t="shared" si="1269"/>
        <v/>
      </c>
      <c r="C10150" s="33" t="e">
        <f t="shared" si="1270"/>
        <v>#VALUE!</v>
      </c>
      <c r="D10150" s="33" t="e">
        <f t="shared" si="1271"/>
        <v>#VALUE!</v>
      </c>
      <c r="E10150" s="27">
        <f>'.CSV Keysight'!C10206</f>
        <v>0</v>
      </c>
      <c r="F10150" s="27">
        <f>'.CSV Keysight'!D10206</f>
        <v>0</v>
      </c>
      <c r="G10150" s="27">
        <f>'.CSV Keysight'!E10206</f>
        <v>0</v>
      </c>
      <c r="J10150" s="19">
        <f t="shared" si="1276"/>
        <v>51126</v>
      </c>
      <c r="K10150" s="27" t="e">
        <f t="shared" si="1272"/>
        <v>#N/A</v>
      </c>
      <c r="L10150" s="27" t="e">
        <f t="shared" si="1273"/>
        <v>#N/A</v>
      </c>
      <c r="M10150" s="27" t="e">
        <f t="shared" si="1274"/>
        <v>#N/A</v>
      </c>
      <c r="O10150" s="35" t="e">
        <f t="shared" si="1275"/>
        <v>#N/A</v>
      </c>
      <c r="P10150" s="35" t="e">
        <f t="shared" si="1275"/>
        <v>#N/A</v>
      </c>
      <c r="Q10150" s="35" t="e">
        <f t="shared" si="1275"/>
        <v>#N/A</v>
      </c>
    </row>
    <row r="10151" spans="1:17" x14ac:dyDescent="0.3">
      <c r="A10151" s="32">
        <f>'.CSV Keysight'!A10207</f>
        <v>0</v>
      </c>
      <c r="B10151" s="32" t="str">
        <f t="shared" si="1269"/>
        <v/>
      </c>
      <c r="C10151" s="33" t="e">
        <f t="shared" si="1270"/>
        <v>#VALUE!</v>
      </c>
      <c r="D10151" s="33" t="e">
        <f t="shared" si="1271"/>
        <v>#VALUE!</v>
      </c>
      <c r="E10151" s="27">
        <f>'.CSV Keysight'!C10207</f>
        <v>0</v>
      </c>
      <c r="F10151" s="27">
        <f>'.CSV Keysight'!D10207</f>
        <v>0</v>
      </c>
      <c r="G10151" s="27">
        <f>'.CSV Keysight'!E10207</f>
        <v>0</v>
      </c>
      <c r="J10151" s="19">
        <f t="shared" si="1276"/>
        <v>51127</v>
      </c>
      <c r="K10151" s="27" t="e">
        <f t="shared" si="1272"/>
        <v>#N/A</v>
      </c>
      <c r="L10151" s="27" t="e">
        <f t="shared" si="1273"/>
        <v>#N/A</v>
      </c>
      <c r="M10151" s="27" t="e">
        <f t="shared" si="1274"/>
        <v>#N/A</v>
      </c>
      <c r="O10151" s="35" t="e">
        <f t="shared" si="1275"/>
        <v>#N/A</v>
      </c>
      <c r="P10151" s="35" t="e">
        <f t="shared" si="1275"/>
        <v>#N/A</v>
      </c>
      <c r="Q10151" s="35" t="e">
        <f t="shared" si="1275"/>
        <v>#N/A</v>
      </c>
    </row>
    <row r="10152" spans="1:17" x14ac:dyDescent="0.3">
      <c r="A10152" s="32">
        <f>'.CSV Keysight'!A10208</f>
        <v>0</v>
      </c>
      <c r="B10152" s="32" t="str">
        <f t="shared" si="1269"/>
        <v/>
      </c>
      <c r="C10152" s="33" t="e">
        <f t="shared" si="1270"/>
        <v>#VALUE!</v>
      </c>
      <c r="D10152" s="33" t="e">
        <f t="shared" si="1271"/>
        <v>#VALUE!</v>
      </c>
      <c r="E10152" s="27">
        <f>'.CSV Keysight'!C10208</f>
        <v>0</v>
      </c>
      <c r="F10152" s="27">
        <f>'.CSV Keysight'!D10208</f>
        <v>0</v>
      </c>
      <c r="G10152" s="27">
        <f>'.CSV Keysight'!E10208</f>
        <v>0</v>
      </c>
      <c r="J10152" s="19">
        <f t="shared" si="1276"/>
        <v>51128</v>
      </c>
      <c r="K10152" s="27" t="e">
        <f t="shared" si="1272"/>
        <v>#N/A</v>
      </c>
      <c r="L10152" s="27" t="e">
        <f t="shared" si="1273"/>
        <v>#N/A</v>
      </c>
      <c r="M10152" s="27" t="e">
        <f t="shared" si="1274"/>
        <v>#N/A</v>
      </c>
      <c r="O10152" s="35" t="e">
        <f t="shared" si="1275"/>
        <v>#N/A</v>
      </c>
      <c r="P10152" s="35" t="e">
        <f t="shared" si="1275"/>
        <v>#N/A</v>
      </c>
      <c r="Q10152" s="35" t="e">
        <f t="shared" si="1275"/>
        <v>#N/A</v>
      </c>
    </row>
    <row r="10153" spans="1:17" x14ac:dyDescent="0.3">
      <c r="A10153" s="32">
        <f>'.CSV Keysight'!A10209</f>
        <v>0</v>
      </c>
      <c r="B10153" s="32" t="str">
        <f t="shared" si="1269"/>
        <v/>
      </c>
      <c r="C10153" s="33" t="e">
        <f t="shared" si="1270"/>
        <v>#VALUE!</v>
      </c>
      <c r="D10153" s="33" t="e">
        <f t="shared" si="1271"/>
        <v>#VALUE!</v>
      </c>
      <c r="E10153" s="27">
        <f>'.CSV Keysight'!C10209</f>
        <v>0</v>
      </c>
      <c r="F10153" s="27">
        <f>'.CSV Keysight'!D10209</f>
        <v>0</v>
      </c>
      <c r="G10153" s="27">
        <f>'.CSV Keysight'!E10209</f>
        <v>0</v>
      </c>
      <c r="J10153" s="19">
        <f t="shared" si="1276"/>
        <v>51129</v>
      </c>
      <c r="K10153" s="27" t="e">
        <f t="shared" si="1272"/>
        <v>#N/A</v>
      </c>
      <c r="L10153" s="27" t="e">
        <f t="shared" si="1273"/>
        <v>#N/A</v>
      </c>
      <c r="M10153" s="27" t="e">
        <f t="shared" si="1274"/>
        <v>#N/A</v>
      </c>
      <c r="O10153" s="35" t="e">
        <f t="shared" si="1275"/>
        <v>#N/A</v>
      </c>
      <c r="P10153" s="35" t="e">
        <f t="shared" si="1275"/>
        <v>#N/A</v>
      </c>
      <c r="Q10153" s="35" t="e">
        <f t="shared" si="1275"/>
        <v>#N/A</v>
      </c>
    </row>
    <row r="10154" spans="1:17" x14ac:dyDescent="0.3">
      <c r="A10154" s="32">
        <f>'.CSV Keysight'!A10210</f>
        <v>0</v>
      </c>
      <c r="B10154" s="32" t="str">
        <f t="shared" si="1269"/>
        <v/>
      </c>
      <c r="C10154" s="33" t="e">
        <f t="shared" si="1270"/>
        <v>#VALUE!</v>
      </c>
      <c r="D10154" s="33" t="e">
        <f t="shared" si="1271"/>
        <v>#VALUE!</v>
      </c>
      <c r="E10154" s="27">
        <f>'.CSV Keysight'!C10210</f>
        <v>0</v>
      </c>
      <c r="F10154" s="27">
        <f>'.CSV Keysight'!D10210</f>
        <v>0</v>
      </c>
      <c r="G10154" s="27">
        <f>'.CSV Keysight'!E10210</f>
        <v>0</v>
      </c>
      <c r="J10154" s="19">
        <f t="shared" si="1276"/>
        <v>51130</v>
      </c>
      <c r="K10154" s="27" t="e">
        <f t="shared" si="1272"/>
        <v>#N/A</v>
      </c>
      <c r="L10154" s="27" t="e">
        <f t="shared" si="1273"/>
        <v>#N/A</v>
      </c>
      <c r="M10154" s="27" t="e">
        <f t="shared" si="1274"/>
        <v>#N/A</v>
      </c>
      <c r="O10154" s="35" t="e">
        <f t="shared" si="1275"/>
        <v>#N/A</v>
      </c>
      <c r="P10154" s="35" t="e">
        <f t="shared" si="1275"/>
        <v>#N/A</v>
      </c>
      <c r="Q10154" s="35" t="e">
        <f t="shared" si="1275"/>
        <v>#N/A</v>
      </c>
    </row>
    <row r="10155" spans="1:17" x14ac:dyDescent="0.3">
      <c r="A10155" s="32">
        <f>'.CSV Keysight'!A10211</f>
        <v>0</v>
      </c>
      <c r="B10155" s="32" t="str">
        <f t="shared" si="1269"/>
        <v/>
      </c>
      <c r="C10155" s="33" t="e">
        <f t="shared" si="1270"/>
        <v>#VALUE!</v>
      </c>
      <c r="D10155" s="33" t="e">
        <f t="shared" si="1271"/>
        <v>#VALUE!</v>
      </c>
      <c r="E10155" s="27">
        <f>'.CSV Keysight'!C10211</f>
        <v>0</v>
      </c>
      <c r="F10155" s="27">
        <f>'.CSV Keysight'!D10211</f>
        <v>0</v>
      </c>
      <c r="G10155" s="27">
        <f>'.CSV Keysight'!E10211</f>
        <v>0</v>
      </c>
      <c r="J10155" s="19">
        <f t="shared" si="1276"/>
        <v>51131</v>
      </c>
      <c r="K10155" s="27" t="e">
        <f t="shared" si="1272"/>
        <v>#N/A</v>
      </c>
      <c r="L10155" s="27" t="e">
        <f t="shared" si="1273"/>
        <v>#N/A</v>
      </c>
      <c r="M10155" s="27" t="e">
        <f t="shared" si="1274"/>
        <v>#N/A</v>
      </c>
      <c r="O10155" s="35" t="e">
        <f t="shared" si="1275"/>
        <v>#N/A</v>
      </c>
      <c r="P10155" s="35" t="e">
        <f t="shared" si="1275"/>
        <v>#N/A</v>
      </c>
      <c r="Q10155" s="35" t="e">
        <f t="shared" si="1275"/>
        <v>#N/A</v>
      </c>
    </row>
    <row r="10156" spans="1:17" x14ac:dyDescent="0.3">
      <c r="A10156" s="32">
        <f>'.CSV Keysight'!A10212</f>
        <v>0</v>
      </c>
      <c r="B10156" s="32" t="str">
        <f t="shared" si="1269"/>
        <v/>
      </c>
      <c r="C10156" s="33" t="e">
        <f t="shared" si="1270"/>
        <v>#VALUE!</v>
      </c>
      <c r="D10156" s="33" t="e">
        <f t="shared" si="1271"/>
        <v>#VALUE!</v>
      </c>
      <c r="E10156" s="27">
        <f>'.CSV Keysight'!C10212</f>
        <v>0</v>
      </c>
      <c r="F10156" s="27">
        <f>'.CSV Keysight'!D10212</f>
        <v>0</v>
      </c>
      <c r="G10156" s="27">
        <f>'.CSV Keysight'!E10212</f>
        <v>0</v>
      </c>
      <c r="J10156" s="19">
        <f t="shared" si="1276"/>
        <v>51132</v>
      </c>
      <c r="K10156" s="27" t="e">
        <f t="shared" si="1272"/>
        <v>#N/A</v>
      </c>
      <c r="L10156" s="27" t="e">
        <f t="shared" si="1273"/>
        <v>#N/A</v>
      </c>
      <c r="M10156" s="27" t="e">
        <f t="shared" si="1274"/>
        <v>#N/A</v>
      </c>
      <c r="O10156" s="35" t="e">
        <f t="shared" si="1275"/>
        <v>#N/A</v>
      </c>
      <c r="P10156" s="35" t="e">
        <f t="shared" si="1275"/>
        <v>#N/A</v>
      </c>
      <c r="Q10156" s="35" t="e">
        <f t="shared" si="1275"/>
        <v>#N/A</v>
      </c>
    </row>
    <row r="10157" spans="1:17" x14ac:dyDescent="0.3">
      <c r="A10157" s="32">
        <f>'.CSV Keysight'!A10213</f>
        <v>0</v>
      </c>
      <c r="B10157" s="32" t="str">
        <f t="shared" si="1269"/>
        <v/>
      </c>
      <c r="C10157" s="33" t="e">
        <f t="shared" si="1270"/>
        <v>#VALUE!</v>
      </c>
      <c r="D10157" s="33" t="e">
        <f t="shared" si="1271"/>
        <v>#VALUE!</v>
      </c>
      <c r="E10157" s="27">
        <f>'.CSV Keysight'!C10213</f>
        <v>0</v>
      </c>
      <c r="F10157" s="27">
        <f>'.CSV Keysight'!D10213</f>
        <v>0</v>
      </c>
      <c r="G10157" s="27">
        <f>'.CSV Keysight'!E10213</f>
        <v>0</v>
      </c>
      <c r="J10157" s="19">
        <f t="shared" si="1276"/>
        <v>51133</v>
      </c>
      <c r="K10157" s="27" t="e">
        <f t="shared" si="1272"/>
        <v>#N/A</v>
      </c>
      <c r="L10157" s="27" t="e">
        <f t="shared" si="1273"/>
        <v>#N/A</v>
      </c>
      <c r="M10157" s="27" t="e">
        <f t="shared" si="1274"/>
        <v>#N/A</v>
      </c>
      <c r="O10157" s="35" t="e">
        <f t="shared" si="1275"/>
        <v>#N/A</v>
      </c>
      <c r="P10157" s="35" t="e">
        <f t="shared" si="1275"/>
        <v>#N/A</v>
      </c>
      <c r="Q10157" s="35" t="e">
        <f t="shared" si="1275"/>
        <v>#N/A</v>
      </c>
    </row>
    <row r="10158" spans="1:17" x14ac:dyDescent="0.3">
      <c r="A10158" s="32">
        <f>'.CSV Keysight'!A10214</f>
        <v>0</v>
      </c>
      <c r="B10158" s="32" t="str">
        <f t="shared" si="1269"/>
        <v/>
      </c>
      <c r="C10158" s="33" t="e">
        <f t="shared" si="1270"/>
        <v>#VALUE!</v>
      </c>
      <c r="D10158" s="33" t="e">
        <f t="shared" si="1271"/>
        <v>#VALUE!</v>
      </c>
      <c r="E10158" s="27">
        <f>'.CSV Keysight'!C10214</f>
        <v>0</v>
      </c>
      <c r="F10158" s="27">
        <f>'.CSV Keysight'!D10214</f>
        <v>0</v>
      </c>
      <c r="G10158" s="27">
        <f>'.CSV Keysight'!E10214</f>
        <v>0</v>
      </c>
      <c r="J10158" s="19">
        <f t="shared" si="1276"/>
        <v>51134</v>
      </c>
      <c r="K10158" s="27" t="e">
        <f t="shared" si="1272"/>
        <v>#N/A</v>
      </c>
      <c r="L10158" s="27" t="e">
        <f t="shared" si="1273"/>
        <v>#N/A</v>
      </c>
      <c r="M10158" s="27" t="e">
        <f t="shared" si="1274"/>
        <v>#N/A</v>
      </c>
      <c r="O10158" s="35" t="e">
        <f t="shared" si="1275"/>
        <v>#N/A</v>
      </c>
      <c r="P10158" s="35" t="e">
        <f t="shared" si="1275"/>
        <v>#N/A</v>
      </c>
      <c r="Q10158" s="35" t="e">
        <f t="shared" si="1275"/>
        <v>#N/A</v>
      </c>
    </row>
    <row r="10159" spans="1:17" x14ac:dyDescent="0.3">
      <c r="A10159" s="32">
        <f>'.CSV Keysight'!A10215</f>
        <v>0</v>
      </c>
      <c r="B10159" s="32" t="str">
        <f t="shared" si="1269"/>
        <v/>
      </c>
      <c r="C10159" s="33" t="e">
        <f t="shared" si="1270"/>
        <v>#VALUE!</v>
      </c>
      <c r="D10159" s="33" t="e">
        <f t="shared" si="1271"/>
        <v>#VALUE!</v>
      </c>
      <c r="E10159" s="27">
        <f>'.CSV Keysight'!C10215</f>
        <v>0</v>
      </c>
      <c r="F10159" s="27">
        <f>'.CSV Keysight'!D10215</f>
        <v>0</v>
      </c>
      <c r="G10159" s="27">
        <f>'.CSV Keysight'!E10215</f>
        <v>0</v>
      </c>
      <c r="J10159" s="19">
        <f t="shared" si="1276"/>
        <v>51135</v>
      </c>
      <c r="K10159" s="27" t="e">
        <f t="shared" si="1272"/>
        <v>#N/A</v>
      </c>
      <c r="L10159" s="27" t="e">
        <f t="shared" si="1273"/>
        <v>#N/A</v>
      </c>
      <c r="M10159" s="27" t="e">
        <f t="shared" si="1274"/>
        <v>#N/A</v>
      </c>
      <c r="O10159" s="35" t="e">
        <f t="shared" si="1275"/>
        <v>#N/A</v>
      </c>
      <c r="P10159" s="35" t="e">
        <f t="shared" si="1275"/>
        <v>#N/A</v>
      </c>
      <c r="Q10159" s="35" t="e">
        <f t="shared" si="1275"/>
        <v>#N/A</v>
      </c>
    </row>
    <row r="10160" spans="1:17" x14ac:dyDescent="0.3">
      <c r="A10160" s="32">
        <f>'.CSV Keysight'!A10216</f>
        <v>0</v>
      </c>
      <c r="B10160" s="32" t="str">
        <f t="shared" si="1269"/>
        <v/>
      </c>
      <c r="C10160" s="33" t="e">
        <f t="shared" si="1270"/>
        <v>#VALUE!</v>
      </c>
      <c r="D10160" s="33" t="e">
        <f t="shared" si="1271"/>
        <v>#VALUE!</v>
      </c>
      <c r="E10160" s="27">
        <f>'.CSV Keysight'!C10216</f>
        <v>0</v>
      </c>
      <c r="F10160" s="27">
        <f>'.CSV Keysight'!D10216</f>
        <v>0</v>
      </c>
      <c r="G10160" s="27">
        <f>'.CSV Keysight'!E10216</f>
        <v>0</v>
      </c>
      <c r="J10160" s="19">
        <f t="shared" si="1276"/>
        <v>51136</v>
      </c>
      <c r="K10160" s="27" t="e">
        <f t="shared" si="1272"/>
        <v>#N/A</v>
      </c>
      <c r="L10160" s="27" t="e">
        <f t="shared" si="1273"/>
        <v>#N/A</v>
      </c>
      <c r="M10160" s="27" t="e">
        <f t="shared" si="1274"/>
        <v>#N/A</v>
      </c>
      <c r="O10160" s="35" t="e">
        <f t="shared" si="1275"/>
        <v>#N/A</v>
      </c>
      <c r="P10160" s="35" t="e">
        <f t="shared" si="1275"/>
        <v>#N/A</v>
      </c>
      <c r="Q10160" s="35" t="e">
        <f t="shared" si="1275"/>
        <v>#N/A</v>
      </c>
    </row>
    <row r="10161" spans="1:17" x14ac:dyDescent="0.3">
      <c r="A10161" s="32">
        <f>'.CSV Keysight'!A10217</f>
        <v>0</v>
      </c>
      <c r="B10161" s="32" t="str">
        <f t="shared" si="1269"/>
        <v/>
      </c>
      <c r="C10161" s="33" t="e">
        <f t="shared" si="1270"/>
        <v>#VALUE!</v>
      </c>
      <c r="D10161" s="33" t="e">
        <f t="shared" si="1271"/>
        <v>#VALUE!</v>
      </c>
      <c r="E10161" s="27">
        <f>'.CSV Keysight'!C10217</f>
        <v>0</v>
      </c>
      <c r="F10161" s="27">
        <f>'.CSV Keysight'!D10217</f>
        <v>0</v>
      </c>
      <c r="G10161" s="27">
        <f>'.CSV Keysight'!E10217</f>
        <v>0</v>
      </c>
      <c r="J10161" s="19">
        <f t="shared" si="1276"/>
        <v>51137</v>
      </c>
      <c r="K10161" s="27" t="e">
        <f t="shared" si="1272"/>
        <v>#N/A</v>
      </c>
      <c r="L10161" s="27" t="e">
        <f t="shared" si="1273"/>
        <v>#N/A</v>
      </c>
      <c r="M10161" s="27" t="e">
        <f t="shared" si="1274"/>
        <v>#N/A</v>
      </c>
      <c r="O10161" s="35" t="e">
        <f t="shared" si="1275"/>
        <v>#N/A</v>
      </c>
      <c r="P10161" s="35" t="e">
        <f t="shared" si="1275"/>
        <v>#N/A</v>
      </c>
      <c r="Q10161" s="35" t="e">
        <f t="shared" si="1275"/>
        <v>#N/A</v>
      </c>
    </row>
    <row r="10162" spans="1:17" x14ac:dyDescent="0.3">
      <c r="A10162" s="32">
        <f>'.CSV Keysight'!A10218</f>
        <v>0</v>
      </c>
      <c r="B10162" s="32" t="str">
        <f t="shared" si="1269"/>
        <v/>
      </c>
      <c r="C10162" s="33" t="e">
        <f t="shared" si="1270"/>
        <v>#VALUE!</v>
      </c>
      <c r="D10162" s="33" t="e">
        <f t="shared" si="1271"/>
        <v>#VALUE!</v>
      </c>
      <c r="E10162" s="27">
        <f>'.CSV Keysight'!C10218</f>
        <v>0</v>
      </c>
      <c r="F10162" s="27">
        <f>'.CSV Keysight'!D10218</f>
        <v>0</v>
      </c>
      <c r="G10162" s="27">
        <f>'.CSV Keysight'!E10218</f>
        <v>0</v>
      </c>
      <c r="J10162" s="19">
        <f t="shared" si="1276"/>
        <v>51138</v>
      </c>
      <c r="K10162" s="27" t="e">
        <f t="shared" si="1272"/>
        <v>#N/A</v>
      </c>
      <c r="L10162" s="27" t="e">
        <f t="shared" si="1273"/>
        <v>#N/A</v>
      </c>
      <c r="M10162" s="27" t="e">
        <f t="shared" si="1274"/>
        <v>#N/A</v>
      </c>
      <c r="O10162" s="35" t="e">
        <f t="shared" si="1275"/>
        <v>#N/A</v>
      </c>
      <c r="P10162" s="35" t="e">
        <f t="shared" si="1275"/>
        <v>#N/A</v>
      </c>
      <c r="Q10162" s="35" t="e">
        <f t="shared" si="1275"/>
        <v>#N/A</v>
      </c>
    </row>
    <row r="10163" spans="1:17" x14ac:dyDescent="0.3">
      <c r="A10163" s="32">
        <f>'.CSV Keysight'!A10219</f>
        <v>0</v>
      </c>
      <c r="B10163" s="32" t="str">
        <f t="shared" si="1269"/>
        <v/>
      </c>
      <c r="C10163" s="33" t="e">
        <f t="shared" si="1270"/>
        <v>#VALUE!</v>
      </c>
      <c r="D10163" s="33" t="e">
        <f t="shared" si="1271"/>
        <v>#VALUE!</v>
      </c>
      <c r="E10163" s="27">
        <f>'.CSV Keysight'!C10219</f>
        <v>0</v>
      </c>
      <c r="F10163" s="27">
        <f>'.CSV Keysight'!D10219</f>
        <v>0</v>
      </c>
      <c r="G10163" s="27">
        <f>'.CSV Keysight'!E10219</f>
        <v>0</v>
      </c>
      <c r="J10163" s="19">
        <f t="shared" si="1276"/>
        <v>51139</v>
      </c>
      <c r="K10163" s="27" t="e">
        <f t="shared" si="1272"/>
        <v>#N/A</v>
      </c>
      <c r="L10163" s="27" t="e">
        <f t="shared" si="1273"/>
        <v>#N/A</v>
      </c>
      <c r="M10163" s="27" t="e">
        <f t="shared" si="1274"/>
        <v>#N/A</v>
      </c>
      <c r="O10163" s="35" t="e">
        <f t="shared" si="1275"/>
        <v>#N/A</v>
      </c>
      <c r="P10163" s="35" t="e">
        <f t="shared" si="1275"/>
        <v>#N/A</v>
      </c>
      <c r="Q10163" s="35" t="e">
        <f t="shared" si="1275"/>
        <v>#N/A</v>
      </c>
    </row>
    <row r="10164" spans="1:17" x14ac:dyDescent="0.3">
      <c r="A10164" s="32">
        <f>'.CSV Keysight'!A10220</f>
        <v>0</v>
      </c>
      <c r="B10164" s="32" t="str">
        <f t="shared" si="1269"/>
        <v/>
      </c>
      <c r="C10164" s="33" t="e">
        <f t="shared" si="1270"/>
        <v>#VALUE!</v>
      </c>
      <c r="D10164" s="33" t="e">
        <f t="shared" si="1271"/>
        <v>#VALUE!</v>
      </c>
      <c r="E10164" s="27">
        <f>'.CSV Keysight'!C10220</f>
        <v>0</v>
      </c>
      <c r="F10164" s="27">
        <f>'.CSV Keysight'!D10220</f>
        <v>0</v>
      </c>
      <c r="G10164" s="27">
        <f>'.CSV Keysight'!E10220</f>
        <v>0</v>
      </c>
      <c r="J10164" s="19">
        <f t="shared" si="1276"/>
        <v>51140</v>
      </c>
      <c r="K10164" s="27" t="e">
        <f t="shared" si="1272"/>
        <v>#N/A</v>
      </c>
      <c r="L10164" s="27" t="e">
        <f t="shared" si="1273"/>
        <v>#N/A</v>
      </c>
      <c r="M10164" s="27" t="e">
        <f t="shared" si="1274"/>
        <v>#N/A</v>
      </c>
      <c r="O10164" s="35" t="e">
        <f t="shared" si="1275"/>
        <v>#N/A</v>
      </c>
      <c r="P10164" s="35" t="e">
        <f t="shared" si="1275"/>
        <v>#N/A</v>
      </c>
      <c r="Q10164" s="35" t="e">
        <f t="shared" si="1275"/>
        <v>#N/A</v>
      </c>
    </row>
    <row r="10165" spans="1:17" x14ac:dyDescent="0.3">
      <c r="A10165" s="32">
        <f>'.CSV Keysight'!A10221</f>
        <v>0</v>
      </c>
      <c r="B10165" s="32" t="str">
        <f t="shared" si="1269"/>
        <v/>
      </c>
      <c r="C10165" s="33" t="e">
        <f t="shared" si="1270"/>
        <v>#VALUE!</v>
      </c>
      <c r="D10165" s="33" t="e">
        <f t="shared" si="1271"/>
        <v>#VALUE!</v>
      </c>
      <c r="E10165" s="27">
        <f>'.CSV Keysight'!C10221</f>
        <v>0</v>
      </c>
      <c r="F10165" s="27">
        <f>'.CSV Keysight'!D10221</f>
        <v>0</v>
      </c>
      <c r="G10165" s="27">
        <f>'.CSV Keysight'!E10221</f>
        <v>0</v>
      </c>
      <c r="J10165" s="19">
        <f t="shared" si="1276"/>
        <v>51141</v>
      </c>
      <c r="K10165" s="27" t="e">
        <f t="shared" si="1272"/>
        <v>#N/A</v>
      </c>
      <c r="L10165" s="27" t="e">
        <f t="shared" si="1273"/>
        <v>#N/A</v>
      </c>
      <c r="M10165" s="27" t="e">
        <f t="shared" si="1274"/>
        <v>#N/A</v>
      </c>
      <c r="O10165" s="35" t="e">
        <f t="shared" si="1275"/>
        <v>#N/A</v>
      </c>
      <c r="P10165" s="35" t="e">
        <f t="shared" si="1275"/>
        <v>#N/A</v>
      </c>
      <c r="Q10165" s="35" t="e">
        <f t="shared" si="1275"/>
        <v>#N/A</v>
      </c>
    </row>
    <row r="10166" spans="1:17" x14ac:dyDescent="0.3">
      <c r="A10166" s="32">
        <f>'.CSV Keysight'!A10222</f>
        <v>0</v>
      </c>
      <c r="B10166" s="32" t="str">
        <f t="shared" si="1269"/>
        <v/>
      </c>
      <c r="C10166" s="33" t="e">
        <f t="shared" si="1270"/>
        <v>#VALUE!</v>
      </c>
      <c r="D10166" s="33" t="e">
        <f t="shared" si="1271"/>
        <v>#VALUE!</v>
      </c>
      <c r="E10166" s="27">
        <f>'.CSV Keysight'!C10222</f>
        <v>0</v>
      </c>
      <c r="F10166" s="27">
        <f>'.CSV Keysight'!D10222</f>
        <v>0</v>
      </c>
      <c r="G10166" s="27">
        <f>'.CSV Keysight'!E10222</f>
        <v>0</v>
      </c>
      <c r="J10166" s="19">
        <f t="shared" si="1276"/>
        <v>51142</v>
      </c>
      <c r="K10166" s="27" t="e">
        <f t="shared" si="1272"/>
        <v>#N/A</v>
      </c>
      <c r="L10166" s="27" t="e">
        <f t="shared" si="1273"/>
        <v>#N/A</v>
      </c>
      <c r="M10166" s="27" t="e">
        <f t="shared" si="1274"/>
        <v>#N/A</v>
      </c>
      <c r="O10166" s="35" t="e">
        <f t="shared" si="1275"/>
        <v>#N/A</v>
      </c>
      <c r="P10166" s="35" t="e">
        <f t="shared" si="1275"/>
        <v>#N/A</v>
      </c>
      <c r="Q10166" s="35" t="e">
        <f t="shared" si="1275"/>
        <v>#N/A</v>
      </c>
    </row>
    <row r="10167" spans="1:17" x14ac:dyDescent="0.3">
      <c r="A10167" s="32">
        <f>'.CSV Keysight'!A10223</f>
        <v>0</v>
      </c>
      <c r="B10167" s="32" t="str">
        <f t="shared" si="1269"/>
        <v/>
      </c>
      <c r="C10167" s="33" t="e">
        <f t="shared" si="1270"/>
        <v>#VALUE!</v>
      </c>
      <c r="D10167" s="33" t="e">
        <f t="shared" si="1271"/>
        <v>#VALUE!</v>
      </c>
      <c r="E10167" s="27">
        <f>'.CSV Keysight'!C10223</f>
        <v>0</v>
      </c>
      <c r="F10167" s="27">
        <f>'.CSV Keysight'!D10223</f>
        <v>0</v>
      </c>
      <c r="G10167" s="27">
        <f>'.CSV Keysight'!E10223</f>
        <v>0</v>
      </c>
      <c r="J10167" s="19">
        <f t="shared" si="1276"/>
        <v>51143</v>
      </c>
      <c r="K10167" s="27" t="e">
        <f t="shared" si="1272"/>
        <v>#N/A</v>
      </c>
      <c r="L10167" s="27" t="e">
        <f t="shared" si="1273"/>
        <v>#N/A</v>
      </c>
      <c r="M10167" s="27" t="e">
        <f t="shared" si="1274"/>
        <v>#N/A</v>
      </c>
      <c r="O10167" s="35" t="e">
        <f t="shared" si="1275"/>
        <v>#N/A</v>
      </c>
      <c r="P10167" s="35" t="e">
        <f t="shared" si="1275"/>
        <v>#N/A</v>
      </c>
      <c r="Q10167" s="35" t="e">
        <f t="shared" si="1275"/>
        <v>#N/A</v>
      </c>
    </row>
    <row r="10168" spans="1:17" x14ac:dyDescent="0.3">
      <c r="A10168" s="32">
        <f>'.CSV Keysight'!A10224</f>
        <v>0</v>
      </c>
      <c r="B10168" s="32" t="str">
        <f t="shared" si="1269"/>
        <v/>
      </c>
      <c r="C10168" s="33" t="e">
        <f t="shared" si="1270"/>
        <v>#VALUE!</v>
      </c>
      <c r="D10168" s="33" t="e">
        <f t="shared" si="1271"/>
        <v>#VALUE!</v>
      </c>
      <c r="E10168" s="27">
        <f>'.CSV Keysight'!C10224</f>
        <v>0</v>
      </c>
      <c r="F10168" s="27">
        <f>'.CSV Keysight'!D10224</f>
        <v>0</v>
      </c>
      <c r="G10168" s="27">
        <f>'.CSV Keysight'!E10224</f>
        <v>0</v>
      </c>
      <c r="J10168" s="19">
        <f t="shared" si="1276"/>
        <v>51144</v>
      </c>
      <c r="K10168" s="27" t="e">
        <f t="shared" si="1272"/>
        <v>#N/A</v>
      </c>
      <c r="L10168" s="27" t="e">
        <f t="shared" si="1273"/>
        <v>#N/A</v>
      </c>
      <c r="M10168" s="27" t="e">
        <f t="shared" si="1274"/>
        <v>#N/A</v>
      </c>
      <c r="O10168" s="35" t="e">
        <f t="shared" si="1275"/>
        <v>#N/A</v>
      </c>
      <c r="P10168" s="35" t="e">
        <f t="shared" si="1275"/>
        <v>#N/A</v>
      </c>
      <c r="Q10168" s="35" t="e">
        <f t="shared" si="1275"/>
        <v>#N/A</v>
      </c>
    </row>
    <row r="10169" spans="1:17" x14ac:dyDescent="0.3">
      <c r="A10169" s="32">
        <f>'.CSV Keysight'!A10225</f>
        <v>0</v>
      </c>
      <c r="B10169" s="32" t="str">
        <f t="shared" si="1269"/>
        <v/>
      </c>
      <c r="C10169" s="33" t="e">
        <f t="shared" si="1270"/>
        <v>#VALUE!</v>
      </c>
      <c r="D10169" s="33" t="e">
        <f t="shared" si="1271"/>
        <v>#VALUE!</v>
      </c>
      <c r="E10169" s="27">
        <f>'.CSV Keysight'!C10225</f>
        <v>0</v>
      </c>
      <c r="F10169" s="27">
        <f>'.CSV Keysight'!D10225</f>
        <v>0</v>
      </c>
      <c r="G10169" s="27">
        <f>'.CSV Keysight'!E10225</f>
        <v>0</v>
      </c>
      <c r="J10169" s="19">
        <f t="shared" si="1276"/>
        <v>51145</v>
      </c>
      <c r="K10169" s="27" t="e">
        <f t="shared" si="1272"/>
        <v>#N/A</v>
      </c>
      <c r="L10169" s="27" t="e">
        <f t="shared" si="1273"/>
        <v>#N/A</v>
      </c>
      <c r="M10169" s="27" t="e">
        <f t="shared" si="1274"/>
        <v>#N/A</v>
      </c>
      <c r="O10169" s="35" t="e">
        <f t="shared" si="1275"/>
        <v>#N/A</v>
      </c>
      <c r="P10169" s="35" t="e">
        <f t="shared" si="1275"/>
        <v>#N/A</v>
      </c>
      <c r="Q10169" s="35" t="e">
        <f t="shared" si="1275"/>
        <v>#N/A</v>
      </c>
    </row>
    <row r="10170" spans="1:17" x14ac:dyDescent="0.3">
      <c r="A10170" s="32">
        <f>'.CSV Keysight'!A10226</f>
        <v>0</v>
      </c>
      <c r="B10170" s="32" t="str">
        <f t="shared" si="1269"/>
        <v/>
      </c>
      <c r="C10170" s="33" t="e">
        <f t="shared" si="1270"/>
        <v>#VALUE!</v>
      </c>
      <c r="D10170" s="33" t="e">
        <f t="shared" si="1271"/>
        <v>#VALUE!</v>
      </c>
      <c r="E10170" s="27">
        <f>'.CSV Keysight'!C10226</f>
        <v>0</v>
      </c>
      <c r="F10170" s="27">
        <f>'.CSV Keysight'!D10226</f>
        <v>0</v>
      </c>
      <c r="G10170" s="27">
        <f>'.CSV Keysight'!E10226</f>
        <v>0</v>
      </c>
      <c r="J10170" s="19">
        <f t="shared" si="1276"/>
        <v>51146</v>
      </c>
      <c r="K10170" s="27" t="e">
        <f t="shared" si="1272"/>
        <v>#N/A</v>
      </c>
      <c r="L10170" s="27" t="e">
        <f t="shared" si="1273"/>
        <v>#N/A</v>
      </c>
      <c r="M10170" s="27" t="e">
        <f t="shared" si="1274"/>
        <v>#N/A</v>
      </c>
      <c r="O10170" s="35" t="e">
        <f t="shared" si="1275"/>
        <v>#N/A</v>
      </c>
      <c r="P10170" s="35" t="e">
        <f t="shared" si="1275"/>
        <v>#N/A</v>
      </c>
      <c r="Q10170" s="35" t="e">
        <f t="shared" si="1275"/>
        <v>#N/A</v>
      </c>
    </row>
    <row r="10171" spans="1:17" x14ac:dyDescent="0.3">
      <c r="A10171" s="32">
        <f>'.CSV Keysight'!A10227</f>
        <v>0</v>
      </c>
      <c r="B10171" s="32" t="str">
        <f t="shared" si="1269"/>
        <v/>
      </c>
      <c r="C10171" s="33" t="e">
        <f t="shared" si="1270"/>
        <v>#VALUE!</v>
      </c>
      <c r="D10171" s="33" t="e">
        <f t="shared" si="1271"/>
        <v>#VALUE!</v>
      </c>
      <c r="E10171" s="27">
        <f>'.CSV Keysight'!C10227</f>
        <v>0</v>
      </c>
      <c r="F10171" s="27">
        <f>'.CSV Keysight'!D10227</f>
        <v>0</v>
      </c>
      <c r="G10171" s="27">
        <f>'.CSV Keysight'!E10227</f>
        <v>0</v>
      </c>
      <c r="J10171" s="19">
        <f t="shared" si="1276"/>
        <v>51147</v>
      </c>
      <c r="K10171" s="27" t="e">
        <f t="shared" si="1272"/>
        <v>#N/A</v>
      </c>
      <c r="L10171" s="27" t="e">
        <f t="shared" si="1273"/>
        <v>#N/A</v>
      </c>
      <c r="M10171" s="27" t="e">
        <f t="shared" si="1274"/>
        <v>#N/A</v>
      </c>
      <c r="O10171" s="35" t="e">
        <f t="shared" si="1275"/>
        <v>#N/A</v>
      </c>
      <c r="P10171" s="35" t="e">
        <f t="shared" si="1275"/>
        <v>#N/A</v>
      </c>
      <c r="Q10171" s="35" t="e">
        <f t="shared" si="1275"/>
        <v>#N/A</v>
      </c>
    </row>
    <row r="10172" spans="1:17" x14ac:dyDescent="0.3">
      <c r="A10172" s="32">
        <f>'.CSV Keysight'!A10228</f>
        <v>0</v>
      </c>
      <c r="B10172" s="32" t="str">
        <f t="shared" si="1269"/>
        <v/>
      </c>
      <c r="C10172" s="33" t="e">
        <f t="shared" si="1270"/>
        <v>#VALUE!</v>
      </c>
      <c r="D10172" s="33" t="e">
        <f t="shared" si="1271"/>
        <v>#VALUE!</v>
      </c>
      <c r="E10172" s="27">
        <f>'.CSV Keysight'!C10228</f>
        <v>0</v>
      </c>
      <c r="F10172" s="27">
        <f>'.CSV Keysight'!D10228</f>
        <v>0</v>
      </c>
      <c r="G10172" s="27">
        <f>'.CSV Keysight'!E10228</f>
        <v>0</v>
      </c>
      <c r="J10172" s="19">
        <f t="shared" si="1276"/>
        <v>51148</v>
      </c>
      <c r="K10172" s="27" t="e">
        <f t="shared" si="1272"/>
        <v>#N/A</v>
      </c>
      <c r="L10172" s="27" t="e">
        <f t="shared" si="1273"/>
        <v>#N/A</v>
      </c>
      <c r="M10172" s="27" t="e">
        <f t="shared" si="1274"/>
        <v>#N/A</v>
      </c>
      <c r="O10172" s="35" t="e">
        <f t="shared" si="1275"/>
        <v>#N/A</v>
      </c>
      <c r="P10172" s="35" t="e">
        <f t="shared" si="1275"/>
        <v>#N/A</v>
      </c>
      <c r="Q10172" s="35" t="e">
        <f t="shared" si="1275"/>
        <v>#N/A</v>
      </c>
    </row>
    <row r="10173" spans="1:17" x14ac:dyDescent="0.3">
      <c r="A10173" s="32">
        <f>'.CSV Keysight'!A10229</f>
        <v>0</v>
      </c>
      <c r="B10173" s="32" t="str">
        <f t="shared" si="1269"/>
        <v/>
      </c>
      <c r="C10173" s="33" t="e">
        <f t="shared" si="1270"/>
        <v>#VALUE!</v>
      </c>
      <c r="D10173" s="33" t="e">
        <f t="shared" si="1271"/>
        <v>#VALUE!</v>
      </c>
      <c r="E10173" s="27">
        <f>'.CSV Keysight'!C10229</f>
        <v>0</v>
      </c>
      <c r="F10173" s="27">
        <f>'.CSV Keysight'!D10229</f>
        <v>0</v>
      </c>
      <c r="G10173" s="27">
        <f>'.CSV Keysight'!E10229</f>
        <v>0</v>
      </c>
      <c r="J10173" s="19">
        <f t="shared" si="1276"/>
        <v>51149</v>
      </c>
      <c r="K10173" s="27" t="e">
        <f t="shared" si="1272"/>
        <v>#N/A</v>
      </c>
      <c r="L10173" s="27" t="e">
        <f t="shared" si="1273"/>
        <v>#N/A</v>
      </c>
      <c r="M10173" s="27" t="e">
        <f t="shared" si="1274"/>
        <v>#N/A</v>
      </c>
      <c r="O10173" s="35" t="e">
        <f t="shared" si="1275"/>
        <v>#N/A</v>
      </c>
      <c r="P10173" s="35" t="e">
        <f t="shared" si="1275"/>
        <v>#N/A</v>
      </c>
      <c r="Q10173" s="35" t="e">
        <f t="shared" si="1275"/>
        <v>#N/A</v>
      </c>
    </row>
    <row r="10174" spans="1:17" x14ac:dyDescent="0.3">
      <c r="A10174" s="32">
        <f>'.CSV Keysight'!A10230</f>
        <v>0</v>
      </c>
      <c r="B10174" s="32" t="str">
        <f t="shared" si="1269"/>
        <v/>
      </c>
      <c r="C10174" s="33" t="e">
        <f t="shared" si="1270"/>
        <v>#VALUE!</v>
      </c>
      <c r="D10174" s="33" t="e">
        <f t="shared" si="1271"/>
        <v>#VALUE!</v>
      </c>
      <c r="E10174" s="27">
        <f>'.CSV Keysight'!C10230</f>
        <v>0</v>
      </c>
      <c r="F10174" s="27">
        <f>'.CSV Keysight'!D10230</f>
        <v>0</v>
      </c>
      <c r="G10174" s="27">
        <f>'.CSV Keysight'!E10230</f>
        <v>0</v>
      </c>
      <c r="J10174" s="19">
        <f t="shared" si="1276"/>
        <v>51150</v>
      </c>
      <c r="K10174" s="27" t="e">
        <f t="shared" si="1272"/>
        <v>#N/A</v>
      </c>
      <c r="L10174" s="27" t="e">
        <f t="shared" si="1273"/>
        <v>#N/A</v>
      </c>
      <c r="M10174" s="27" t="e">
        <f t="shared" si="1274"/>
        <v>#N/A</v>
      </c>
      <c r="O10174" s="35" t="e">
        <f t="shared" si="1275"/>
        <v>#N/A</v>
      </c>
      <c r="P10174" s="35" t="e">
        <f t="shared" si="1275"/>
        <v>#N/A</v>
      </c>
      <c r="Q10174" s="35" t="e">
        <f t="shared" si="1275"/>
        <v>#N/A</v>
      </c>
    </row>
    <row r="10175" spans="1:17" x14ac:dyDescent="0.3">
      <c r="A10175" s="32">
        <f>'.CSV Keysight'!A10231</f>
        <v>0</v>
      </c>
      <c r="B10175" s="32" t="str">
        <f t="shared" si="1269"/>
        <v/>
      </c>
      <c r="C10175" s="33" t="e">
        <f t="shared" si="1270"/>
        <v>#VALUE!</v>
      </c>
      <c r="D10175" s="33" t="e">
        <f t="shared" si="1271"/>
        <v>#VALUE!</v>
      </c>
      <c r="E10175" s="27">
        <f>'.CSV Keysight'!C10231</f>
        <v>0</v>
      </c>
      <c r="F10175" s="27">
        <f>'.CSV Keysight'!D10231</f>
        <v>0</v>
      </c>
      <c r="G10175" s="27">
        <f>'.CSV Keysight'!E10231</f>
        <v>0</v>
      </c>
      <c r="J10175" s="19">
        <f t="shared" si="1276"/>
        <v>51151</v>
      </c>
      <c r="K10175" s="27" t="e">
        <f t="shared" si="1272"/>
        <v>#N/A</v>
      </c>
      <c r="L10175" s="27" t="e">
        <f t="shared" si="1273"/>
        <v>#N/A</v>
      </c>
      <c r="M10175" s="27" t="e">
        <f t="shared" si="1274"/>
        <v>#N/A</v>
      </c>
      <c r="O10175" s="35" t="e">
        <f t="shared" si="1275"/>
        <v>#N/A</v>
      </c>
      <c r="P10175" s="35" t="e">
        <f t="shared" si="1275"/>
        <v>#N/A</v>
      </c>
      <c r="Q10175" s="35" t="e">
        <f t="shared" si="1275"/>
        <v>#N/A</v>
      </c>
    </row>
    <row r="10176" spans="1:17" x14ac:dyDescent="0.3">
      <c r="A10176" s="32">
        <f>'.CSV Keysight'!A10232</f>
        <v>0</v>
      </c>
      <c r="B10176" s="32" t="str">
        <f t="shared" si="1269"/>
        <v/>
      </c>
      <c r="C10176" s="33" t="e">
        <f t="shared" si="1270"/>
        <v>#VALUE!</v>
      </c>
      <c r="D10176" s="33" t="e">
        <f t="shared" si="1271"/>
        <v>#VALUE!</v>
      </c>
      <c r="E10176" s="27">
        <f>'.CSV Keysight'!C10232</f>
        <v>0</v>
      </c>
      <c r="F10176" s="27">
        <f>'.CSV Keysight'!D10232</f>
        <v>0</v>
      </c>
      <c r="G10176" s="27">
        <f>'.CSV Keysight'!E10232</f>
        <v>0</v>
      </c>
      <c r="J10176" s="19">
        <f t="shared" si="1276"/>
        <v>51152</v>
      </c>
      <c r="K10176" s="27" t="e">
        <f t="shared" si="1272"/>
        <v>#N/A</v>
      </c>
      <c r="L10176" s="27" t="e">
        <f t="shared" si="1273"/>
        <v>#N/A</v>
      </c>
      <c r="M10176" s="27" t="e">
        <f t="shared" si="1274"/>
        <v>#N/A</v>
      </c>
      <c r="O10176" s="35" t="e">
        <f t="shared" si="1275"/>
        <v>#N/A</v>
      </c>
      <c r="P10176" s="35" t="e">
        <f t="shared" si="1275"/>
        <v>#N/A</v>
      </c>
      <c r="Q10176" s="35" t="e">
        <f t="shared" si="1275"/>
        <v>#N/A</v>
      </c>
    </row>
    <row r="10177" spans="1:17" x14ac:dyDescent="0.3">
      <c r="A10177" s="32">
        <f>'.CSV Keysight'!A10233</f>
        <v>0</v>
      </c>
      <c r="B10177" s="32" t="str">
        <f t="shared" si="1269"/>
        <v/>
      </c>
      <c r="C10177" s="33" t="e">
        <f t="shared" si="1270"/>
        <v>#VALUE!</v>
      </c>
      <c r="D10177" s="33" t="e">
        <f t="shared" si="1271"/>
        <v>#VALUE!</v>
      </c>
      <c r="E10177" s="27">
        <f>'.CSV Keysight'!C10233</f>
        <v>0</v>
      </c>
      <c r="F10177" s="27">
        <f>'.CSV Keysight'!D10233</f>
        <v>0</v>
      </c>
      <c r="G10177" s="27">
        <f>'.CSV Keysight'!E10233</f>
        <v>0</v>
      </c>
      <c r="J10177" s="19">
        <f t="shared" si="1276"/>
        <v>51153</v>
      </c>
      <c r="K10177" s="27" t="e">
        <f t="shared" si="1272"/>
        <v>#N/A</v>
      </c>
      <c r="L10177" s="27" t="e">
        <f t="shared" si="1273"/>
        <v>#N/A</v>
      </c>
      <c r="M10177" s="27" t="e">
        <f t="shared" si="1274"/>
        <v>#N/A</v>
      </c>
      <c r="O10177" s="35" t="e">
        <f t="shared" si="1275"/>
        <v>#N/A</v>
      </c>
      <c r="P10177" s="35" t="e">
        <f t="shared" si="1275"/>
        <v>#N/A</v>
      </c>
      <c r="Q10177" s="35" t="e">
        <f t="shared" si="1275"/>
        <v>#N/A</v>
      </c>
    </row>
    <row r="10178" spans="1:17" x14ac:dyDescent="0.3">
      <c r="A10178" s="32">
        <f>'.CSV Keysight'!A10234</f>
        <v>0</v>
      </c>
      <c r="B10178" s="32" t="str">
        <f t="shared" si="1269"/>
        <v/>
      </c>
      <c r="C10178" s="33" t="e">
        <f t="shared" si="1270"/>
        <v>#VALUE!</v>
      </c>
      <c r="D10178" s="33" t="e">
        <f t="shared" si="1271"/>
        <v>#VALUE!</v>
      </c>
      <c r="E10178" s="27">
        <f>'.CSV Keysight'!C10234</f>
        <v>0</v>
      </c>
      <c r="F10178" s="27">
        <f>'.CSV Keysight'!D10234</f>
        <v>0</v>
      </c>
      <c r="G10178" s="27">
        <f>'.CSV Keysight'!E10234</f>
        <v>0</v>
      </c>
      <c r="J10178" s="19">
        <f t="shared" si="1276"/>
        <v>51154</v>
      </c>
      <c r="K10178" s="27" t="e">
        <f t="shared" si="1272"/>
        <v>#N/A</v>
      </c>
      <c r="L10178" s="27" t="e">
        <f t="shared" si="1273"/>
        <v>#N/A</v>
      </c>
      <c r="M10178" s="27" t="e">
        <f t="shared" si="1274"/>
        <v>#N/A</v>
      </c>
      <c r="O10178" s="35" t="e">
        <f t="shared" si="1275"/>
        <v>#N/A</v>
      </c>
      <c r="P10178" s="35" t="e">
        <f t="shared" si="1275"/>
        <v>#N/A</v>
      </c>
      <c r="Q10178" s="35" t="e">
        <f t="shared" si="1275"/>
        <v>#N/A</v>
      </c>
    </row>
    <row r="10179" spans="1:17" x14ac:dyDescent="0.3">
      <c r="A10179" s="32">
        <f>'.CSV Keysight'!A10235</f>
        <v>0</v>
      </c>
      <c r="B10179" s="32" t="str">
        <f t="shared" si="1269"/>
        <v/>
      </c>
      <c r="C10179" s="33" t="e">
        <f t="shared" si="1270"/>
        <v>#VALUE!</v>
      </c>
      <c r="D10179" s="33" t="e">
        <f t="shared" si="1271"/>
        <v>#VALUE!</v>
      </c>
      <c r="E10179" s="27">
        <f>'.CSV Keysight'!C10235</f>
        <v>0</v>
      </c>
      <c r="F10179" s="27">
        <f>'.CSV Keysight'!D10235</f>
        <v>0</v>
      </c>
      <c r="G10179" s="27">
        <f>'.CSV Keysight'!E10235</f>
        <v>0</v>
      </c>
      <c r="J10179" s="19">
        <f t="shared" si="1276"/>
        <v>51155</v>
      </c>
      <c r="K10179" s="27" t="e">
        <f t="shared" si="1272"/>
        <v>#N/A</v>
      </c>
      <c r="L10179" s="27" t="e">
        <f t="shared" si="1273"/>
        <v>#N/A</v>
      </c>
      <c r="M10179" s="27" t="e">
        <f t="shared" si="1274"/>
        <v>#N/A</v>
      </c>
      <c r="O10179" s="35" t="e">
        <f t="shared" si="1275"/>
        <v>#N/A</v>
      </c>
      <c r="P10179" s="35" t="e">
        <f t="shared" si="1275"/>
        <v>#N/A</v>
      </c>
      <c r="Q10179" s="35" t="e">
        <f t="shared" si="1275"/>
        <v>#N/A</v>
      </c>
    </row>
    <row r="10180" spans="1:17" x14ac:dyDescent="0.3">
      <c r="A10180" s="32">
        <f>'.CSV Keysight'!A10236</f>
        <v>0</v>
      </c>
      <c r="B10180" s="32" t="str">
        <f t="shared" si="1269"/>
        <v/>
      </c>
      <c r="C10180" s="33" t="e">
        <f t="shared" si="1270"/>
        <v>#VALUE!</v>
      </c>
      <c r="D10180" s="33" t="e">
        <f t="shared" si="1271"/>
        <v>#VALUE!</v>
      </c>
      <c r="E10180" s="27">
        <f>'.CSV Keysight'!C10236</f>
        <v>0</v>
      </c>
      <c r="F10180" s="27">
        <f>'.CSV Keysight'!D10236</f>
        <v>0</v>
      </c>
      <c r="G10180" s="27">
        <f>'.CSV Keysight'!E10236</f>
        <v>0</v>
      </c>
      <c r="J10180" s="19">
        <f t="shared" si="1276"/>
        <v>51156</v>
      </c>
      <c r="K10180" s="27" t="e">
        <f t="shared" si="1272"/>
        <v>#N/A</v>
      </c>
      <c r="L10180" s="27" t="e">
        <f t="shared" si="1273"/>
        <v>#N/A</v>
      </c>
      <c r="M10180" s="27" t="e">
        <f t="shared" si="1274"/>
        <v>#N/A</v>
      </c>
      <c r="O10180" s="35" t="e">
        <f t="shared" si="1275"/>
        <v>#N/A</v>
      </c>
      <c r="P10180" s="35" t="e">
        <f t="shared" si="1275"/>
        <v>#N/A</v>
      </c>
      <c r="Q10180" s="35" t="e">
        <f t="shared" si="1275"/>
        <v>#N/A</v>
      </c>
    </row>
    <row r="10181" spans="1:17" x14ac:dyDescent="0.3">
      <c r="A10181" s="32">
        <f>'.CSV Keysight'!A10237</f>
        <v>0</v>
      </c>
      <c r="B10181" s="32" t="str">
        <f t="shared" ref="B10181:B10244" si="1277">MID(A10181,12,8)</f>
        <v/>
      </c>
      <c r="C10181" s="33" t="e">
        <f t="shared" ref="C10181:C10244" si="1278">B10181*86400</f>
        <v>#VALUE!</v>
      </c>
      <c r="D10181" s="33" t="e">
        <f t="shared" ref="D10181:D10244" si="1279">ROUND(C10181,0)</f>
        <v>#VALUE!</v>
      </c>
      <c r="E10181" s="27">
        <f>'.CSV Keysight'!C10237</f>
        <v>0</v>
      </c>
      <c r="F10181" s="27">
        <f>'.CSV Keysight'!D10237</f>
        <v>0</v>
      </c>
      <c r="G10181" s="27">
        <f>'.CSV Keysight'!E10237</f>
        <v>0</v>
      </c>
      <c r="J10181" s="19">
        <f t="shared" si="1276"/>
        <v>51157</v>
      </c>
      <c r="K10181" s="27" t="e">
        <f t="shared" ref="K10181:K10244" si="1280">VLOOKUP($J10181,D:E,2,FALSE)</f>
        <v>#N/A</v>
      </c>
      <c r="L10181" s="27" t="e">
        <f t="shared" ref="L10181:L10244" si="1281">VLOOKUP($J10181,D:F,3,FALSE)</f>
        <v>#N/A</v>
      </c>
      <c r="M10181" s="27" t="e">
        <f t="shared" ref="M10181:M10244" si="1282">VLOOKUP($J10181,D:G,4,FALSE)</f>
        <v>#N/A</v>
      </c>
      <c r="O10181" s="35" t="e">
        <f t="shared" ref="O10181:Q10244" si="1283">VALUE(K10181)</f>
        <v>#N/A</v>
      </c>
      <c r="P10181" s="35" t="e">
        <f t="shared" si="1283"/>
        <v>#N/A</v>
      </c>
      <c r="Q10181" s="35" t="e">
        <f t="shared" si="1283"/>
        <v>#N/A</v>
      </c>
    </row>
    <row r="10182" spans="1:17" x14ac:dyDescent="0.3">
      <c r="A10182" s="32">
        <f>'.CSV Keysight'!A10238</f>
        <v>0</v>
      </c>
      <c r="B10182" s="32" t="str">
        <f t="shared" si="1277"/>
        <v/>
      </c>
      <c r="C10182" s="33" t="e">
        <f t="shared" si="1278"/>
        <v>#VALUE!</v>
      </c>
      <c r="D10182" s="33" t="e">
        <f t="shared" si="1279"/>
        <v>#VALUE!</v>
      </c>
      <c r="E10182" s="27">
        <f>'.CSV Keysight'!C10238</f>
        <v>0</v>
      </c>
      <c r="F10182" s="27">
        <f>'.CSV Keysight'!D10238</f>
        <v>0</v>
      </c>
      <c r="G10182" s="27">
        <f>'.CSV Keysight'!E10238</f>
        <v>0</v>
      </c>
      <c r="J10182" s="19">
        <f t="shared" ref="J10182:J10245" si="1284">J10181+1</f>
        <v>51158</v>
      </c>
      <c r="K10182" s="27" t="e">
        <f t="shared" si="1280"/>
        <v>#N/A</v>
      </c>
      <c r="L10182" s="27" t="e">
        <f t="shared" si="1281"/>
        <v>#N/A</v>
      </c>
      <c r="M10182" s="27" t="e">
        <f t="shared" si="1282"/>
        <v>#N/A</v>
      </c>
      <c r="O10182" s="35" t="e">
        <f t="shared" si="1283"/>
        <v>#N/A</v>
      </c>
      <c r="P10182" s="35" t="e">
        <f t="shared" si="1283"/>
        <v>#N/A</v>
      </c>
      <c r="Q10182" s="35" t="e">
        <f t="shared" si="1283"/>
        <v>#N/A</v>
      </c>
    </row>
    <row r="10183" spans="1:17" x14ac:dyDescent="0.3">
      <c r="A10183" s="32">
        <f>'.CSV Keysight'!A10239</f>
        <v>0</v>
      </c>
      <c r="B10183" s="32" t="str">
        <f t="shared" si="1277"/>
        <v/>
      </c>
      <c r="C10183" s="33" t="e">
        <f t="shared" si="1278"/>
        <v>#VALUE!</v>
      </c>
      <c r="D10183" s="33" t="e">
        <f t="shared" si="1279"/>
        <v>#VALUE!</v>
      </c>
      <c r="E10183" s="27">
        <f>'.CSV Keysight'!C10239</f>
        <v>0</v>
      </c>
      <c r="F10183" s="27">
        <f>'.CSV Keysight'!D10239</f>
        <v>0</v>
      </c>
      <c r="G10183" s="27">
        <f>'.CSV Keysight'!E10239</f>
        <v>0</v>
      </c>
      <c r="J10183" s="19">
        <f t="shared" si="1284"/>
        <v>51159</v>
      </c>
      <c r="K10183" s="27" t="e">
        <f t="shared" si="1280"/>
        <v>#N/A</v>
      </c>
      <c r="L10183" s="27" t="e">
        <f t="shared" si="1281"/>
        <v>#N/A</v>
      </c>
      <c r="M10183" s="27" t="e">
        <f t="shared" si="1282"/>
        <v>#N/A</v>
      </c>
      <c r="O10183" s="35" t="e">
        <f t="shared" si="1283"/>
        <v>#N/A</v>
      </c>
      <c r="P10183" s="35" t="e">
        <f t="shared" si="1283"/>
        <v>#N/A</v>
      </c>
      <c r="Q10183" s="35" t="e">
        <f t="shared" si="1283"/>
        <v>#N/A</v>
      </c>
    </row>
    <row r="10184" spans="1:17" x14ac:dyDescent="0.3">
      <c r="A10184" s="32">
        <f>'.CSV Keysight'!A10240</f>
        <v>0</v>
      </c>
      <c r="B10184" s="32" t="str">
        <f t="shared" si="1277"/>
        <v/>
      </c>
      <c r="C10184" s="33" t="e">
        <f t="shared" si="1278"/>
        <v>#VALUE!</v>
      </c>
      <c r="D10184" s="33" t="e">
        <f t="shared" si="1279"/>
        <v>#VALUE!</v>
      </c>
      <c r="E10184" s="27">
        <f>'.CSV Keysight'!C10240</f>
        <v>0</v>
      </c>
      <c r="F10184" s="27">
        <f>'.CSV Keysight'!D10240</f>
        <v>0</v>
      </c>
      <c r="G10184" s="27">
        <f>'.CSV Keysight'!E10240</f>
        <v>0</v>
      </c>
      <c r="J10184" s="19">
        <f t="shared" si="1284"/>
        <v>51160</v>
      </c>
      <c r="K10184" s="27" t="e">
        <f t="shared" si="1280"/>
        <v>#N/A</v>
      </c>
      <c r="L10184" s="27" t="e">
        <f t="shared" si="1281"/>
        <v>#N/A</v>
      </c>
      <c r="M10184" s="27" t="e">
        <f t="shared" si="1282"/>
        <v>#N/A</v>
      </c>
      <c r="O10184" s="35" t="e">
        <f t="shared" si="1283"/>
        <v>#N/A</v>
      </c>
      <c r="P10184" s="35" t="e">
        <f t="shared" si="1283"/>
        <v>#N/A</v>
      </c>
      <c r="Q10184" s="35" t="e">
        <f t="shared" si="1283"/>
        <v>#N/A</v>
      </c>
    </row>
    <row r="10185" spans="1:17" x14ac:dyDescent="0.3">
      <c r="A10185" s="32">
        <f>'.CSV Keysight'!A10241</f>
        <v>0</v>
      </c>
      <c r="B10185" s="32" t="str">
        <f t="shared" si="1277"/>
        <v/>
      </c>
      <c r="C10185" s="33" t="e">
        <f t="shared" si="1278"/>
        <v>#VALUE!</v>
      </c>
      <c r="D10185" s="33" t="e">
        <f t="shared" si="1279"/>
        <v>#VALUE!</v>
      </c>
      <c r="E10185" s="27">
        <f>'.CSV Keysight'!C10241</f>
        <v>0</v>
      </c>
      <c r="F10185" s="27">
        <f>'.CSV Keysight'!D10241</f>
        <v>0</v>
      </c>
      <c r="G10185" s="27">
        <f>'.CSV Keysight'!E10241</f>
        <v>0</v>
      </c>
      <c r="J10185" s="19">
        <f t="shared" si="1284"/>
        <v>51161</v>
      </c>
      <c r="K10185" s="27" t="e">
        <f t="shared" si="1280"/>
        <v>#N/A</v>
      </c>
      <c r="L10185" s="27" t="e">
        <f t="shared" si="1281"/>
        <v>#N/A</v>
      </c>
      <c r="M10185" s="27" t="e">
        <f t="shared" si="1282"/>
        <v>#N/A</v>
      </c>
      <c r="O10185" s="35" t="e">
        <f t="shared" si="1283"/>
        <v>#N/A</v>
      </c>
      <c r="P10185" s="35" t="e">
        <f t="shared" si="1283"/>
        <v>#N/A</v>
      </c>
      <c r="Q10185" s="35" t="e">
        <f t="shared" si="1283"/>
        <v>#N/A</v>
      </c>
    </row>
    <row r="10186" spans="1:17" x14ac:dyDescent="0.3">
      <c r="A10186" s="32">
        <f>'.CSV Keysight'!A10242</f>
        <v>0</v>
      </c>
      <c r="B10186" s="32" t="str">
        <f t="shared" si="1277"/>
        <v/>
      </c>
      <c r="C10186" s="33" t="e">
        <f t="shared" si="1278"/>
        <v>#VALUE!</v>
      </c>
      <c r="D10186" s="33" t="e">
        <f t="shared" si="1279"/>
        <v>#VALUE!</v>
      </c>
      <c r="E10186" s="27">
        <f>'.CSV Keysight'!C10242</f>
        <v>0</v>
      </c>
      <c r="F10186" s="27">
        <f>'.CSV Keysight'!D10242</f>
        <v>0</v>
      </c>
      <c r="G10186" s="27">
        <f>'.CSV Keysight'!E10242</f>
        <v>0</v>
      </c>
      <c r="J10186" s="19">
        <f t="shared" si="1284"/>
        <v>51162</v>
      </c>
      <c r="K10186" s="27" t="e">
        <f t="shared" si="1280"/>
        <v>#N/A</v>
      </c>
      <c r="L10186" s="27" t="e">
        <f t="shared" si="1281"/>
        <v>#N/A</v>
      </c>
      <c r="M10186" s="27" t="e">
        <f t="shared" si="1282"/>
        <v>#N/A</v>
      </c>
      <c r="O10186" s="35" t="e">
        <f t="shared" si="1283"/>
        <v>#N/A</v>
      </c>
      <c r="P10186" s="35" t="e">
        <f t="shared" si="1283"/>
        <v>#N/A</v>
      </c>
      <c r="Q10186" s="35" t="e">
        <f t="shared" si="1283"/>
        <v>#N/A</v>
      </c>
    </row>
    <row r="10187" spans="1:17" x14ac:dyDescent="0.3">
      <c r="A10187" s="32">
        <f>'.CSV Keysight'!A10243</f>
        <v>0</v>
      </c>
      <c r="B10187" s="32" t="str">
        <f t="shared" si="1277"/>
        <v/>
      </c>
      <c r="C10187" s="33" t="e">
        <f t="shared" si="1278"/>
        <v>#VALUE!</v>
      </c>
      <c r="D10187" s="33" t="e">
        <f t="shared" si="1279"/>
        <v>#VALUE!</v>
      </c>
      <c r="E10187" s="27">
        <f>'.CSV Keysight'!C10243</f>
        <v>0</v>
      </c>
      <c r="F10187" s="27">
        <f>'.CSV Keysight'!D10243</f>
        <v>0</v>
      </c>
      <c r="G10187" s="27">
        <f>'.CSV Keysight'!E10243</f>
        <v>0</v>
      </c>
      <c r="J10187" s="19">
        <f t="shared" si="1284"/>
        <v>51163</v>
      </c>
      <c r="K10187" s="27" t="e">
        <f t="shared" si="1280"/>
        <v>#N/A</v>
      </c>
      <c r="L10187" s="27" t="e">
        <f t="shared" si="1281"/>
        <v>#N/A</v>
      </c>
      <c r="M10187" s="27" t="e">
        <f t="shared" si="1282"/>
        <v>#N/A</v>
      </c>
      <c r="O10187" s="35" t="e">
        <f t="shared" si="1283"/>
        <v>#N/A</v>
      </c>
      <c r="P10187" s="35" t="e">
        <f t="shared" si="1283"/>
        <v>#N/A</v>
      </c>
      <c r="Q10187" s="35" t="e">
        <f t="shared" si="1283"/>
        <v>#N/A</v>
      </c>
    </row>
    <row r="10188" spans="1:17" x14ac:dyDescent="0.3">
      <c r="A10188" s="32">
        <f>'.CSV Keysight'!A10244</f>
        <v>0</v>
      </c>
      <c r="B10188" s="32" t="str">
        <f t="shared" si="1277"/>
        <v/>
      </c>
      <c r="C10188" s="33" t="e">
        <f t="shared" si="1278"/>
        <v>#VALUE!</v>
      </c>
      <c r="D10188" s="33" t="e">
        <f t="shared" si="1279"/>
        <v>#VALUE!</v>
      </c>
      <c r="E10188" s="27">
        <f>'.CSV Keysight'!C10244</f>
        <v>0</v>
      </c>
      <c r="F10188" s="27">
        <f>'.CSV Keysight'!D10244</f>
        <v>0</v>
      </c>
      <c r="G10188" s="27">
        <f>'.CSV Keysight'!E10244</f>
        <v>0</v>
      </c>
      <c r="J10188" s="19">
        <f t="shared" si="1284"/>
        <v>51164</v>
      </c>
      <c r="K10188" s="27" t="e">
        <f t="shared" si="1280"/>
        <v>#N/A</v>
      </c>
      <c r="L10188" s="27" t="e">
        <f t="shared" si="1281"/>
        <v>#N/A</v>
      </c>
      <c r="M10188" s="27" t="e">
        <f t="shared" si="1282"/>
        <v>#N/A</v>
      </c>
      <c r="O10188" s="35" t="e">
        <f t="shared" si="1283"/>
        <v>#N/A</v>
      </c>
      <c r="P10188" s="35" t="e">
        <f t="shared" si="1283"/>
        <v>#N/A</v>
      </c>
      <c r="Q10188" s="35" t="e">
        <f t="shared" si="1283"/>
        <v>#N/A</v>
      </c>
    </row>
    <row r="10189" spans="1:17" x14ac:dyDescent="0.3">
      <c r="A10189" s="32">
        <f>'.CSV Keysight'!A10245</f>
        <v>0</v>
      </c>
      <c r="B10189" s="32" t="str">
        <f t="shared" si="1277"/>
        <v/>
      </c>
      <c r="C10189" s="33" t="e">
        <f t="shared" si="1278"/>
        <v>#VALUE!</v>
      </c>
      <c r="D10189" s="33" t="e">
        <f t="shared" si="1279"/>
        <v>#VALUE!</v>
      </c>
      <c r="E10189" s="27">
        <f>'.CSV Keysight'!C10245</f>
        <v>0</v>
      </c>
      <c r="F10189" s="27">
        <f>'.CSV Keysight'!D10245</f>
        <v>0</v>
      </c>
      <c r="G10189" s="27">
        <f>'.CSV Keysight'!E10245</f>
        <v>0</v>
      </c>
      <c r="J10189" s="19">
        <f t="shared" si="1284"/>
        <v>51165</v>
      </c>
      <c r="K10189" s="27" t="e">
        <f t="shared" si="1280"/>
        <v>#N/A</v>
      </c>
      <c r="L10189" s="27" t="e">
        <f t="shared" si="1281"/>
        <v>#N/A</v>
      </c>
      <c r="M10189" s="27" t="e">
        <f t="shared" si="1282"/>
        <v>#N/A</v>
      </c>
      <c r="O10189" s="35" t="e">
        <f t="shared" si="1283"/>
        <v>#N/A</v>
      </c>
      <c r="P10189" s="35" t="e">
        <f t="shared" si="1283"/>
        <v>#N/A</v>
      </c>
      <c r="Q10189" s="35" t="e">
        <f t="shared" si="1283"/>
        <v>#N/A</v>
      </c>
    </row>
    <row r="10190" spans="1:17" x14ac:dyDescent="0.3">
      <c r="A10190" s="32">
        <f>'.CSV Keysight'!A10246</f>
        <v>0</v>
      </c>
      <c r="B10190" s="32" t="str">
        <f t="shared" si="1277"/>
        <v/>
      </c>
      <c r="C10190" s="33" t="e">
        <f t="shared" si="1278"/>
        <v>#VALUE!</v>
      </c>
      <c r="D10190" s="33" t="e">
        <f t="shared" si="1279"/>
        <v>#VALUE!</v>
      </c>
      <c r="E10190" s="27">
        <f>'.CSV Keysight'!C10246</f>
        <v>0</v>
      </c>
      <c r="F10190" s="27">
        <f>'.CSV Keysight'!D10246</f>
        <v>0</v>
      </c>
      <c r="G10190" s="27">
        <f>'.CSV Keysight'!E10246</f>
        <v>0</v>
      </c>
      <c r="J10190" s="19">
        <f t="shared" si="1284"/>
        <v>51166</v>
      </c>
      <c r="K10190" s="27" t="e">
        <f t="shared" si="1280"/>
        <v>#N/A</v>
      </c>
      <c r="L10190" s="27" t="e">
        <f t="shared" si="1281"/>
        <v>#N/A</v>
      </c>
      <c r="M10190" s="27" t="e">
        <f t="shared" si="1282"/>
        <v>#N/A</v>
      </c>
      <c r="O10190" s="35" t="e">
        <f t="shared" si="1283"/>
        <v>#N/A</v>
      </c>
      <c r="P10190" s="35" t="e">
        <f t="shared" si="1283"/>
        <v>#N/A</v>
      </c>
      <c r="Q10190" s="35" t="e">
        <f t="shared" si="1283"/>
        <v>#N/A</v>
      </c>
    </row>
    <row r="10191" spans="1:17" x14ac:dyDescent="0.3">
      <c r="A10191" s="32">
        <f>'.CSV Keysight'!A10247</f>
        <v>0</v>
      </c>
      <c r="B10191" s="32" t="str">
        <f t="shared" si="1277"/>
        <v/>
      </c>
      <c r="C10191" s="33" t="e">
        <f t="shared" si="1278"/>
        <v>#VALUE!</v>
      </c>
      <c r="D10191" s="33" t="e">
        <f t="shared" si="1279"/>
        <v>#VALUE!</v>
      </c>
      <c r="E10191" s="27">
        <f>'.CSV Keysight'!C10247</f>
        <v>0</v>
      </c>
      <c r="F10191" s="27">
        <f>'.CSV Keysight'!D10247</f>
        <v>0</v>
      </c>
      <c r="G10191" s="27">
        <f>'.CSV Keysight'!E10247</f>
        <v>0</v>
      </c>
      <c r="J10191" s="19">
        <f t="shared" si="1284"/>
        <v>51167</v>
      </c>
      <c r="K10191" s="27" t="e">
        <f t="shared" si="1280"/>
        <v>#N/A</v>
      </c>
      <c r="L10191" s="27" t="e">
        <f t="shared" si="1281"/>
        <v>#N/A</v>
      </c>
      <c r="M10191" s="27" t="e">
        <f t="shared" si="1282"/>
        <v>#N/A</v>
      </c>
      <c r="O10191" s="35" t="e">
        <f t="shared" si="1283"/>
        <v>#N/A</v>
      </c>
      <c r="P10191" s="35" t="e">
        <f t="shared" si="1283"/>
        <v>#N/A</v>
      </c>
      <c r="Q10191" s="35" t="e">
        <f t="shared" si="1283"/>
        <v>#N/A</v>
      </c>
    </row>
    <row r="10192" spans="1:17" x14ac:dyDescent="0.3">
      <c r="A10192" s="32">
        <f>'.CSV Keysight'!A10248</f>
        <v>0</v>
      </c>
      <c r="B10192" s="32" t="str">
        <f t="shared" si="1277"/>
        <v/>
      </c>
      <c r="C10192" s="33" t="e">
        <f t="shared" si="1278"/>
        <v>#VALUE!</v>
      </c>
      <c r="D10192" s="33" t="e">
        <f t="shared" si="1279"/>
        <v>#VALUE!</v>
      </c>
      <c r="E10192" s="27">
        <f>'.CSV Keysight'!C10248</f>
        <v>0</v>
      </c>
      <c r="F10192" s="27">
        <f>'.CSV Keysight'!D10248</f>
        <v>0</v>
      </c>
      <c r="G10192" s="27">
        <f>'.CSV Keysight'!E10248</f>
        <v>0</v>
      </c>
      <c r="J10192" s="19">
        <f t="shared" si="1284"/>
        <v>51168</v>
      </c>
      <c r="K10192" s="27" t="e">
        <f t="shared" si="1280"/>
        <v>#N/A</v>
      </c>
      <c r="L10192" s="27" t="e">
        <f t="shared" si="1281"/>
        <v>#N/A</v>
      </c>
      <c r="M10192" s="27" t="e">
        <f t="shared" si="1282"/>
        <v>#N/A</v>
      </c>
      <c r="O10192" s="35" t="e">
        <f t="shared" si="1283"/>
        <v>#N/A</v>
      </c>
      <c r="P10192" s="35" t="e">
        <f t="shared" si="1283"/>
        <v>#N/A</v>
      </c>
      <c r="Q10192" s="35" t="e">
        <f t="shared" si="1283"/>
        <v>#N/A</v>
      </c>
    </row>
    <row r="10193" spans="1:17" x14ac:dyDescent="0.3">
      <c r="A10193" s="32">
        <f>'.CSV Keysight'!A10249</f>
        <v>0</v>
      </c>
      <c r="B10193" s="32" t="str">
        <f t="shared" si="1277"/>
        <v/>
      </c>
      <c r="C10193" s="33" t="e">
        <f t="shared" si="1278"/>
        <v>#VALUE!</v>
      </c>
      <c r="D10193" s="33" t="e">
        <f t="shared" si="1279"/>
        <v>#VALUE!</v>
      </c>
      <c r="E10193" s="27">
        <f>'.CSV Keysight'!C10249</f>
        <v>0</v>
      </c>
      <c r="F10193" s="27">
        <f>'.CSV Keysight'!D10249</f>
        <v>0</v>
      </c>
      <c r="G10193" s="27">
        <f>'.CSV Keysight'!E10249</f>
        <v>0</v>
      </c>
      <c r="J10193" s="19">
        <f t="shared" si="1284"/>
        <v>51169</v>
      </c>
      <c r="K10193" s="27" t="e">
        <f t="shared" si="1280"/>
        <v>#N/A</v>
      </c>
      <c r="L10193" s="27" t="e">
        <f t="shared" si="1281"/>
        <v>#N/A</v>
      </c>
      <c r="M10193" s="27" t="e">
        <f t="shared" si="1282"/>
        <v>#N/A</v>
      </c>
      <c r="O10193" s="35" t="e">
        <f t="shared" si="1283"/>
        <v>#N/A</v>
      </c>
      <c r="P10193" s="35" t="e">
        <f t="shared" si="1283"/>
        <v>#N/A</v>
      </c>
      <c r="Q10193" s="35" t="e">
        <f t="shared" si="1283"/>
        <v>#N/A</v>
      </c>
    </row>
    <row r="10194" spans="1:17" x14ac:dyDescent="0.3">
      <c r="A10194" s="32">
        <f>'.CSV Keysight'!A10250</f>
        <v>0</v>
      </c>
      <c r="B10194" s="32" t="str">
        <f t="shared" si="1277"/>
        <v/>
      </c>
      <c r="C10194" s="33" t="e">
        <f t="shared" si="1278"/>
        <v>#VALUE!</v>
      </c>
      <c r="D10194" s="33" t="e">
        <f t="shared" si="1279"/>
        <v>#VALUE!</v>
      </c>
      <c r="E10194" s="27">
        <f>'.CSV Keysight'!C10250</f>
        <v>0</v>
      </c>
      <c r="F10194" s="27">
        <f>'.CSV Keysight'!D10250</f>
        <v>0</v>
      </c>
      <c r="G10194" s="27">
        <f>'.CSV Keysight'!E10250</f>
        <v>0</v>
      </c>
      <c r="J10194" s="19">
        <f t="shared" si="1284"/>
        <v>51170</v>
      </c>
      <c r="K10194" s="27" t="e">
        <f t="shared" si="1280"/>
        <v>#N/A</v>
      </c>
      <c r="L10194" s="27" t="e">
        <f t="shared" si="1281"/>
        <v>#N/A</v>
      </c>
      <c r="M10194" s="27" t="e">
        <f t="shared" si="1282"/>
        <v>#N/A</v>
      </c>
      <c r="O10194" s="35" t="e">
        <f t="shared" si="1283"/>
        <v>#N/A</v>
      </c>
      <c r="P10194" s="35" t="e">
        <f t="shared" si="1283"/>
        <v>#N/A</v>
      </c>
      <c r="Q10194" s="35" t="e">
        <f t="shared" si="1283"/>
        <v>#N/A</v>
      </c>
    </row>
    <row r="10195" spans="1:17" x14ac:dyDescent="0.3">
      <c r="A10195" s="32">
        <f>'.CSV Keysight'!A10251</f>
        <v>0</v>
      </c>
      <c r="B10195" s="32" t="str">
        <f t="shared" si="1277"/>
        <v/>
      </c>
      <c r="C10195" s="33" t="e">
        <f t="shared" si="1278"/>
        <v>#VALUE!</v>
      </c>
      <c r="D10195" s="33" t="e">
        <f t="shared" si="1279"/>
        <v>#VALUE!</v>
      </c>
      <c r="E10195" s="27">
        <f>'.CSV Keysight'!C10251</f>
        <v>0</v>
      </c>
      <c r="F10195" s="27">
        <f>'.CSV Keysight'!D10251</f>
        <v>0</v>
      </c>
      <c r="G10195" s="27">
        <f>'.CSV Keysight'!E10251</f>
        <v>0</v>
      </c>
      <c r="J10195" s="19">
        <f t="shared" si="1284"/>
        <v>51171</v>
      </c>
      <c r="K10195" s="27" t="e">
        <f t="shared" si="1280"/>
        <v>#N/A</v>
      </c>
      <c r="L10195" s="27" t="e">
        <f t="shared" si="1281"/>
        <v>#N/A</v>
      </c>
      <c r="M10195" s="27" t="e">
        <f t="shared" si="1282"/>
        <v>#N/A</v>
      </c>
      <c r="O10195" s="35" t="e">
        <f t="shared" si="1283"/>
        <v>#N/A</v>
      </c>
      <c r="P10195" s="35" t="e">
        <f t="shared" si="1283"/>
        <v>#N/A</v>
      </c>
      <c r="Q10195" s="35" t="e">
        <f t="shared" si="1283"/>
        <v>#N/A</v>
      </c>
    </row>
    <row r="10196" spans="1:17" x14ac:dyDescent="0.3">
      <c r="A10196" s="32">
        <f>'.CSV Keysight'!A10252</f>
        <v>0</v>
      </c>
      <c r="B10196" s="32" t="str">
        <f t="shared" si="1277"/>
        <v/>
      </c>
      <c r="C10196" s="33" t="e">
        <f t="shared" si="1278"/>
        <v>#VALUE!</v>
      </c>
      <c r="D10196" s="33" t="e">
        <f t="shared" si="1279"/>
        <v>#VALUE!</v>
      </c>
      <c r="E10196" s="27">
        <f>'.CSV Keysight'!C10252</f>
        <v>0</v>
      </c>
      <c r="F10196" s="27">
        <f>'.CSV Keysight'!D10252</f>
        <v>0</v>
      </c>
      <c r="G10196" s="27">
        <f>'.CSV Keysight'!E10252</f>
        <v>0</v>
      </c>
      <c r="J10196" s="19">
        <f t="shared" si="1284"/>
        <v>51172</v>
      </c>
      <c r="K10196" s="27" t="e">
        <f t="shared" si="1280"/>
        <v>#N/A</v>
      </c>
      <c r="L10196" s="27" t="e">
        <f t="shared" si="1281"/>
        <v>#N/A</v>
      </c>
      <c r="M10196" s="27" t="e">
        <f t="shared" si="1282"/>
        <v>#N/A</v>
      </c>
      <c r="O10196" s="35" t="e">
        <f t="shared" si="1283"/>
        <v>#N/A</v>
      </c>
      <c r="P10196" s="35" t="e">
        <f t="shared" si="1283"/>
        <v>#N/A</v>
      </c>
      <c r="Q10196" s="35" t="e">
        <f t="shared" si="1283"/>
        <v>#N/A</v>
      </c>
    </row>
    <row r="10197" spans="1:17" x14ac:dyDescent="0.3">
      <c r="A10197" s="32">
        <f>'.CSV Keysight'!A10253</f>
        <v>0</v>
      </c>
      <c r="B10197" s="32" t="str">
        <f t="shared" si="1277"/>
        <v/>
      </c>
      <c r="C10197" s="33" t="e">
        <f t="shared" si="1278"/>
        <v>#VALUE!</v>
      </c>
      <c r="D10197" s="33" t="e">
        <f t="shared" si="1279"/>
        <v>#VALUE!</v>
      </c>
      <c r="E10197" s="27">
        <f>'.CSV Keysight'!C10253</f>
        <v>0</v>
      </c>
      <c r="F10197" s="27">
        <f>'.CSV Keysight'!D10253</f>
        <v>0</v>
      </c>
      <c r="G10197" s="27">
        <f>'.CSV Keysight'!E10253</f>
        <v>0</v>
      </c>
      <c r="J10197" s="19">
        <f t="shared" si="1284"/>
        <v>51173</v>
      </c>
      <c r="K10197" s="27" t="e">
        <f t="shared" si="1280"/>
        <v>#N/A</v>
      </c>
      <c r="L10197" s="27" t="e">
        <f t="shared" si="1281"/>
        <v>#N/A</v>
      </c>
      <c r="M10197" s="27" t="e">
        <f t="shared" si="1282"/>
        <v>#N/A</v>
      </c>
      <c r="O10197" s="35" t="e">
        <f t="shared" si="1283"/>
        <v>#N/A</v>
      </c>
      <c r="P10197" s="35" t="e">
        <f t="shared" si="1283"/>
        <v>#N/A</v>
      </c>
      <c r="Q10197" s="35" t="e">
        <f t="shared" si="1283"/>
        <v>#N/A</v>
      </c>
    </row>
    <row r="10198" spans="1:17" x14ac:dyDescent="0.3">
      <c r="A10198" s="32">
        <f>'.CSV Keysight'!A10254</f>
        <v>0</v>
      </c>
      <c r="B10198" s="32" t="str">
        <f t="shared" si="1277"/>
        <v/>
      </c>
      <c r="C10198" s="33" t="e">
        <f t="shared" si="1278"/>
        <v>#VALUE!</v>
      </c>
      <c r="D10198" s="33" t="e">
        <f t="shared" si="1279"/>
        <v>#VALUE!</v>
      </c>
      <c r="E10198" s="27">
        <f>'.CSV Keysight'!C10254</f>
        <v>0</v>
      </c>
      <c r="F10198" s="27">
        <f>'.CSV Keysight'!D10254</f>
        <v>0</v>
      </c>
      <c r="G10198" s="27">
        <f>'.CSV Keysight'!E10254</f>
        <v>0</v>
      </c>
      <c r="J10198" s="19">
        <f t="shared" si="1284"/>
        <v>51174</v>
      </c>
      <c r="K10198" s="27" t="e">
        <f t="shared" si="1280"/>
        <v>#N/A</v>
      </c>
      <c r="L10198" s="27" t="e">
        <f t="shared" si="1281"/>
        <v>#N/A</v>
      </c>
      <c r="M10198" s="27" t="e">
        <f t="shared" si="1282"/>
        <v>#N/A</v>
      </c>
      <c r="O10198" s="35" t="e">
        <f t="shared" si="1283"/>
        <v>#N/A</v>
      </c>
      <c r="P10198" s="35" t="e">
        <f t="shared" si="1283"/>
        <v>#N/A</v>
      </c>
      <c r="Q10198" s="35" t="e">
        <f t="shared" si="1283"/>
        <v>#N/A</v>
      </c>
    </row>
    <row r="10199" spans="1:17" x14ac:dyDescent="0.3">
      <c r="A10199" s="32">
        <f>'.CSV Keysight'!A10255</f>
        <v>0</v>
      </c>
      <c r="B10199" s="32" t="str">
        <f t="shared" si="1277"/>
        <v/>
      </c>
      <c r="C10199" s="33" t="e">
        <f t="shared" si="1278"/>
        <v>#VALUE!</v>
      </c>
      <c r="D10199" s="33" t="e">
        <f t="shared" si="1279"/>
        <v>#VALUE!</v>
      </c>
      <c r="E10199" s="27">
        <f>'.CSV Keysight'!C10255</f>
        <v>0</v>
      </c>
      <c r="F10199" s="27">
        <f>'.CSV Keysight'!D10255</f>
        <v>0</v>
      </c>
      <c r="G10199" s="27">
        <f>'.CSV Keysight'!E10255</f>
        <v>0</v>
      </c>
      <c r="J10199" s="19">
        <f t="shared" si="1284"/>
        <v>51175</v>
      </c>
      <c r="K10199" s="27" t="e">
        <f t="shared" si="1280"/>
        <v>#N/A</v>
      </c>
      <c r="L10199" s="27" t="e">
        <f t="shared" si="1281"/>
        <v>#N/A</v>
      </c>
      <c r="M10199" s="27" t="e">
        <f t="shared" si="1282"/>
        <v>#N/A</v>
      </c>
      <c r="O10199" s="35" t="e">
        <f t="shared" si="1283"/>
        <v>#N/A</v>
      </c>
      <c r="P10199" s="35" t="e">
        <f t="shared" si="1283"/>
        <v>#N/A</v>
      </c>
      <c r="Q10199" s="35" t="e">
        <f t="shared" si="1283"/>
        <v>#N/A</v>
      </c>
    </row>
    <row r="10200" spans="1:17" x14ac:dyDescent="0.3">
      <c r="A10200" s="32">
        <f>'.CSV Keysight'!A10256</f>
        <v>0</v>
      </c>
      <c r="B10200" s="32" t="str">
        <f t="shared" si="1277"/>
        <v/>
      </c>
      <c r="C10200" s="33" t="e">
        <f t="shared" si="1278"/>
        <v>#VALUE!</v>
      </c>
      <c r="D10200" s="33" t="e">
        <f t="shared" si="1279"/>
        <v>#VALUE!</v>
      </c>
      <c r="E10200" s="27">
        <f>'.CSV Keysight'!C10256</f>
        <v>0</v>
      </c>
      <c r="F10200" s="27">
        <f>'.CSV Keysight'!D10256</f>
        <v>0</v>
      </c>
      <c r="G10200" s="27">
        <f>'.CSV Keysight'!E10256</f>
        <v>0</v>
      </c>
      <c r="J10200" s="19">
        <f t="shared" si="1284"/>
        <v>51176</v>
      </c>
      <c r="K10200" s="27" t="e">
        <f t="shared" si="1280"/>
        <v>#N/A</v>
      </c>
      <c r="L10200" s="27" t="e">
        <f t="shared" si="1281"/>
        <v>#N/A</v>
      </c>
      <c r="M10200" s="27" t="e">
        <f t="shared" si="1282"/>
        <v>#N/A</v>
      </c>
      <c r="O10200" s="35" t="e">
        <f t="shared" si="1283"/>
        <v>#N/A</v>
      </c>
      <c r="P10200" s="35" t="e">
        <f t="shared" si="1283"/>
        <v>#N/A</v>
      </c>
      <c r="Q10200" s="35" t="e">
        <f t="shared" si="1283"/>
        <v>#N/A</v>
      </c>
    </row>
    <row r="10201" spans="1:17" x14ac:dyDescent="0.3">
      <c r="A10201" s="32">
        <f>'.CSV Keysight'!A10257</f>
        <v>0</v>
      </c>
      <c r="B10201" s="32" t="str">
        <f t="shared" si="1277"/>
        <v/>
      </c>
      <c r="C10201" s="33" t="e">
        <f t="shared" si="1278"/>
        <v>#VALUE!</v>
      </c>
      <c r="D10201" s="33" t="e">
        <f t="shared" si="1279"/>
        <v>#VALUE!</v>
      </c>
      <c r="E10201" s="27">
        <f>'.CSV Keysight'!C10257</f>
        <v>0</v>
      </c>
      <c r="F10201" s="27">
        <f>'.CSV Keysight'!D10257</f>
        <v>0</v>
      </c>
      <c r="G10201" s="27">
        <f>'.CSV Keysight'!E10257</f>
        <v>0</v>
      </c>
      <c r="J10201" s="19">
        <f t="shared" si="1284"/>
        <v>51177</v>
      </c>
      <c r="K10201" s="27" t="e">
        <f t="shared" si="1280"/>
        <v>#N/A</v>
      </c>
      <c r="L10201" s="27" t="e">
        <f t="shared" si="1281"/>
        <v>#N/A</v>
      </c>
      <c r="M10201" s="27" t="e">
        <f t="shared" si="1282"/>
        <v>#N/A</v>
      </c>
      <c r="O10201" s="35" t="e">
        <f t="shared" si="1283"/>
        <v>#N/A</v>
      </c>
      <c r="P10201" s="35" t="e">
        <f t="shared" si="1283"/>
        <v>#N/A</v>
      </c>
      <c r="Q10201" s="35" t="e">
        <f t="shared" si="1283"/>
        <v>#N/A</v>
      </c>
    </row>
    <row r="10202" spans="1:17" x14ac:dyDescent="0.3">
      <c r="A10202" s="32">
        <f>'.CSV Keysight'!A10258</f>
        <v>0</v>
      </c>
      <c r="B10202" s="32" t="str">
        <f t="shared" si="1277"/>
        <v/>
      </c>
      <c r="C10202" s="33" t="e">
        <f t="shared" si="1278"/>
        <v>#VALUE!</v>
      </c>
      <c r="D10202" s="33" t="e">
        <f t="shared" si="1279"/>
        <v>#VALUE!</v>
      </c>
      <c r="E10202" s="27">
        <f>'.CSV Keysight'!C10258</f>
        <v>0</v>
      </c>
      <c r="F10202" s="27">
        <f>'.CSV Keysight'!D10258</f>
        <v>0</v>
      </c>
      <c r="G10202" s="27">
        <f>'.CSV Keysight'!E10258</f>
        <v>0</v>
      </c>
      <c r="J10202" s="19">
        <f t="shared" si="1284"/>
        <v>51178</v>
      </c>
      <c r="K10202" s="27" t="e">
        <f t="shared" si="1280"/>
        <v>#N/A</v>
      </c>
      <c r="L10202" s="27" t="e">
        <f t="shared" si="1281"/>
        <v>#N/A</v>
      </c>
      <c r="M10202" s="27" t="e">
        <f t="shared" si="1282"/>
        <v>#N/A</v>
      </c>
      <c r="O10202" s="35" t="e">
        <f t="shared" si="1283"/>
        <v>#N/A</v>
      </c>
      <c r="P10202" s="35" t="e">
        <f t="shared" si="1283"/>
        <v>#N/A</v>
      </c>
      <c r="Q10202" s="35" t="e">
        <f t="shared" si="1283"/>
        <v>#N/A</v>
      </c>
    </row>
    <row r="10203" spans="1:17" x14ac:dyDescent="0.3">
      <c r="A10203" s="32">
        <f>'.CSV Keysight'!A10259</f>
        <v>0</v>
      </c>
      <c r="B10203" s="32" t="str">
        <f t="shared" si="1277"/>
        <v/>
      </c>
      <c r="C10203" s="33" t="e">
        <f t="shared" si="1278"/>
        <v>#VALUE!</v>
      </c>
      <c r="D10203" s="33" t="e">
        <f t="shared" si="1279"/>
        <v>#VALUE!</v>
      </c>
      <c r="E10203" s="27">
        <f>'.CSV Keysight'!C10259</f>
        <v>0</v>
      </c>
      <c r="F10203" s="27">
        <f>'.CSV Keysight'!D10259</f>
        <v>0</v>
      </c>
      <c r="G10203" s="27">
        <f>'.CSV Keysight'!E10259</f>
        <v>0</v>
      </c>
      <c r="J10203" s="19">
        <f t="shared" si="1284"/>
        <v>51179</v>
      </c>
      <c r="K10203" s="27" t="e">
        <f t="shared" si="1280"/>
        <v>#N/A</v>
      </c>
      <c r="L10203" s="27" t="e">
        <f t="shared" si="1281"/>
        <v>#N/A</v>
      </c>
      <c r="M10203" s="27" t="e">
        <f t="shared" si="1282"/>
        <v>#N/A</v>
      </c>
      <c r="O10203" s="35" t="e">
        <f t="shared" si="1283"/>
        <v>#N/A</v>
      </c>
      <c r="P10203" s="35" t="e">
        <f t="shared" si="1283"/>
        <v>#N/A</v>
      </c>
      <c r="Q10203" s="35" t="e">
        <f t="shared" si="1283"/>
        <v>#N/A</v>
      </c>
    </row>
    <row r="10204" spans="1:17" x14ac:dyDescent="0.3">
      <c r="A10204" s="32">
        <f>'.CSV Keysight'!A10260</f>
        <v>0</v>
      </c>
      <c r="B10204" s="32" t="str">
        <f t="shared" si="1277"/>
        <v/>
      </c>
      <c r="C10204" s="33" t="e">
        <f t="shared" si="1278"/>
        <v>#VALUE!</v>
      </c>
      <c r="D10204" s="33" t="e">
        <f t="shared" si="1279"/>
        <v>#VALUE!</v>
      </c>
      <c r="E10204" s="27">
        <f>'.CSV Keysight'!C10260</f>
        <v>0</v>
      </c>
      <c r="F10204" s="27">
        <f>'.CSV Keysight'!D10260</f>
        <v>0</v>
      </c>
      <c r="G10204" s="27">
        <f>'.CSV Keysight'!E10260</f>
        <v>0</v>
      </c>
      <c r="J10204" s="19">
        <f t="shared" si="1284"/>
        <v>51180</v>
      </c>
      <c r="K10204" s="27" t="e">
        <f t="shared" si="1280"/>
        <v>#N/A</v>
      </c>
      <c r="L10204" s="27" t="e">
        <f t="shared" si="1281"/>
        <v>#N/A</v>
      </c>
      <c r="M10204" s="27" t="e">
        <f t="shared" si="1282"/>
        <v>#N/A</v>
      </c>
      <c r="O10204" s="35" t="e">
        <f t="shared" si="1283"/>
        <v>#N/A</v>
      </c>
      <c r="P10204" s="35" t="e">
        <f t="shared" si="1283"/>
        <v>#N/A</v>
      </c>
      <c r="Q10204" s="35" t="e">
        <f t="shared" si="1283"/>
        <v>#N/A</v>
      </c>
    </row>
    <row r="10205" spans="1:17" x14ac:dyDescent="0.3">
      <c r="A10205" s="32">
        <f>'.CSV Keysight'!A10261</f>
        <v>0</v>
      </c>
      <c r="B10205" s="32" t="str">
        <f t="shared" si="1277"/>
        <v/>
      </c>
      <c r="C10205" s="33" t="e">
        <f t="shared" si="1278"/>
        <v>#VALUE!</v>
      </c>
      <c r="D10205" s="33" t="e">
        <f t="shared" si="1279"/>
        <v>#VALUE!</v>
      </c>
      <c r="E10205" s="27">
        <f>'.CSV Keysight'!C10261</f>
        <v>0</v>
      </c>
      <c r="F10205" s="27">
        <f>'.CSV Keysight'!D10261</f>
        <v>0</v>
      </c>
      <c r="G10205" s="27">
        <f>'.CSV Keysight'!E10261</f>
        <v>0</v>
      </c>
      <c r="J10205" s="19">
        <f t="shared" si="1284"/>
        <v>51181</v>
      </c>
      <c r="K10205" s="27" t="e">
        <f t="shared" si="1280"/>
        <v>#N/A</v>
      </c>
      <c r="L10205" s="27" t="e">
        <f t="shared" si="1281"/>
        <v>#N/A</v>
      </c>
      <c r="M10205" s="27" t="e">
        <f t="shared" si="1282"/>
        <v>#N/A</v>
      </c>
      <c r="O10205" s="35" t="e">
        <f t="shared" si="1283"/>
        <v>#N/A</v>
      </c>
      <c r="P10205" s="35" t="e">
        <f t="shared" si="1283"/>
        <v>#N/A</v>
      </c>
      <c r="Q10205" s="35" t="e">
        <f t="shared" si="1283"/>
        <v>#N/A</v>
      </c>
    </row>
    <row r="10206" spans="1:17" x14ac:dyDescent="0.3">
      <c r="A10206" s="32">
        <f>'.CSV Keysight'!A10262</f>
        <v>0</v>
      </c>
      <c r="B10206" s="32" t="str">
        <f t="shared" si="1277"/>
        <v/>
      </c>
      <c r="C10206" s="33" t="e">
        <f t="shared" si="1278"/>
        <v>#VALUE!</v>
      </c>
      <c r="D10206" s="33" t="e">
        <f t="shared" si="1279"/>
        <v>#VALUE!</v>
      </c>
      <c r="E10206" s="27">
        <f>'.CSV Keysight'!C10262</f>
        <v>0</v>
      </c>
      <c r="F10206" s="27">
        <f>'.CSV Keysight'!D10262</f>
        <v>0</v>
      </c>
      <c r="G10206" s="27">
        <f>'.CSV Keysight'!E10262</f>
        <v>0</v>
      </c>
      <c r="J10206" s="19">
        <f t="shared" si="1284"/>
        <v>51182</v>
      </c>
      <c r="K10206" s="27" t="e">
        <f t="shared" si="1280"/>
        <v>#N/A</v>
      </c>
      <c r="L10206" s="27" t="e">
        <f t="shared" si="1281"/>
        <v>#N/A</v>
      </c>
      <c r="M10206" s="27" t="e">
        <f t="shared" si="1282"/>
        <v>#N/A</v>
      </c>
      <c r="O10206" s="35" t="e">
        <f t="shared" si="1283"/>
        <v>#N/A</v>
      </c>
      <c r="P10206" s="35" t="e">
        <f t="shared" si="1283"/>
        <v>#N/A</v>
      </c>
      <c r="Q10206" s="35" t="e">
        <f t="shared" si="1283"/>
        <v>#N/A</v>
      </c>
    </row>
    <row r="10207" spans="1:17" x14ac:dyDescent="0.3">
      <c r="A10207" s="32">
        <f>'.CSV Keysight'!A10263</f>
        <v>0</v>
      </c>
      <c r="B10207" s="32" t="str">
        <f t="shared" si="1277"/>
        <v/>
      </c>
      <c r="C10207" s="33" t="e">
        <f t="shared" si="1278"/>
        <v>#VALUE!</v>
      </c>
      <c r="D10207" s="33" t="e">
        <f t="shared" si="1279"/>
        <v>#VALUE!</v>
      </c>
      <c r="E10207" s="27">
        <f>'.CSV Keysight'!C10263</f>
        <v>0</v>
      </c>
      <c r="F10207" s="27">
        <f>'.CSV Keysight'!D10263</f>
        <v>0</v>
      </c>
      <c r="G10207" s="27">
        <f>'.CSV Keysight'!E10263</f>
        <v>0</v>
      </c>
      <c r="J10207" s="19">
        <f t="shared" si="1284"/>
        <v>51183</v>
      </c>
      <c r="K10207" s="27" t="e">
        <f t="shared" si="1280"/>
        <v>#N/A</v>
      </c>
      <c r="L10207" s="27" t="e">
        <f t="shared" si="1281"/>
        <v>#N/A</v>
      </c>
      <c r="M10207" s="27" t="e">
        <f t="shared" si="1282"/>
        <v>#N/A</v>
      </c>
      <c r="O10207" s="35" t="e">
        <f t="shared" si="1283"/>
        <v>#N/A</v>
      </c>
      <c r="P10207" s="35" t="e">
        <f t="shared" si="1283"/>
        <v>#N/A</v>
      </c>
      <c r="Q10207" s="35" t="e">
        <f t="shared" si="1283"/>
        <v>#N/A</v>
      </c>
    </row>
    <row r="10208" spans="1:17" x14ac:dyDescent="0.3">
      <c r="A10208" s="32">
        <f>'.CSV Keysight'!A10264</f>
        <v>0</v>
      </c>
      <c r="B10208" s="32" t="str">
        <f t="shared" si="1277"/>
        <v/>
      </c>
      <c r="C10208" s="33" t="e">
        <f t="shared" si="1278"/>
        <v>#VALUE!</v>
      </c>
      <c r="D10208" s="33" t="e">
        <f t="shared" si="1279"/>
        <v>#VALUE!</v>
      </c>
      <c r="E10208" s="27">
        <f>'.CSV Keysight'!C10264</f>
        <v>0</v>
      </c>
      <c r="F10208" s="27">
        <f>'.CSV Keysight'!D10264</f>
        <v>0</v>
      </c>
      <c r="G10208" s="27">
        <f>'.CSV Keysight'!E10264</f>
        <v>0</v>
      </c>
      <c r="J10208" s="19">
        <f t="shared" si="1284"/>
        <v>51184</v>
      </c>
      <c r="K10208" s="27" t="e">
        <f t="shared" si="1280"/>
        <v>#N/A</v>
      </c>
      <c r="L10208" s="27" t="e">
        <f t="shared" si="1281"/>
        <v>#N/A</v>
      </c>
      <c r="M10208" s="27" t="e">
        <f t="shared" si="1282"/>
        <v>#N/A</v>
      </c>
      <c r="O10208" s="35" t="e">
        <f t="shared" si="1283"/>
        <v>#N/A</v>
      </c>
      <c r="P10208" s="35" t="e">
        <f t="shared" si="1283"/>
        <v>#N/A</v>
      </c>
      <c r="Q10208" s="35" t="e">
        <f t="shared" si="1283"/>
        <v>#N/A</v>
      </c>
    </row>
    <row r="10209" spans="1:17" x14ac:dyDescent="0.3">
      <c r="A10209" s="32">
        <f>'.CSV Keysight'!A10265</f>
        <v>0</v>
      </c>
      <c r="B10209" s="32" t="str">
        <f t="shared" si="1277"/>
        <v/>
      </c>
      <c r="C10209" s="33" t="e">
        <f t="shared" si="1278"/>
        <v>#VALUE!</v>
      </c>
      <c r="D10209" s="33" t="e">
        <f t="shared" si="1279"/>
        <v>#VALUE!</v>
      </c>
      <c r="E10209" s="27">
        <f>'.CSV Keysight'!C10265</f>
        <v>0</v>
      </c>
      <c r="F10209" s="27">
        <f>'.CSV Keysight'!D10265</f>
        <v>0</v>
      </c>
      <c r="G10209" s="27">
        <f>'.CSV Keysight'!E10265</f>
        <v>0</v>
      </c>
      <c r="J10209" s="19">
        <f t="shared" si="1284"/>
        <v>51185</v>
      </c>
      <c r="K10209" s="27" t="e">
        <f t="shared" si="1280"/>
        <v>#N/A</v>
      </c>
      <c r="L10209" s="27" t="e">
        <f t="shared" si="1281"/>
        <v>#N/A</v>
      </c>
      <c r="M10209" s="27" t="e">
        <f t="shared" si="1282"/>
        <v>#N/A</v>
      </c>
      <c r="O10209" s="35" t="e">
        <f t="shared" si="1283"/>
        <v>#N/A</v>
      </c>
      <c r="P10209" s="35" t="e">
        <f t="shared" si="1283"/>
        <v>#N/A</v>
      </c>
      <c r="Q10209" s="35" t="e">
        <f t="shared" si="1283"/>
        <v>#N/A</v>
      </c>
    </row>
    <row r="10210" spans="1:17" x14ac:dyDescent="0.3">
      <c r="A10210" s="32">
        <f>'.CSV Keysight'!A10266</f>
        <v>0</v>
      </c>
      <c r="B10210" s="32" t="str">
        <f t="shared" si="1277"/>
        <v/>
      </c>
      <c r="C10210" s="33" t="e">
        <f t="shared" si="1278"/>
        <v>#VALUE!</v>
      </c>
      <c r="D10210" s="33" t="e">
        <f t="shared" si="1279"/>
        <v>#VALUE!</v>
      </c>
      <c r="E10210" s="27">
        <f>'.CSV Keysight'!C10266</f>
        <v>0</v>
      </c>
      <c r="F10210" s="27">
        <f>'.CSV Keysight'!D10266</f>
        <v>0</v>
      </c>
      <c r="G10210" s="27">
        <f>'.CSV Keysight'!E10266</f>
        <v>0</v>
      </c>
      <c r="J10210" s="19">
        <f t="shared" si="1284"/>
        <v>51186</v>
      </c>
      <c r="K10210" s="27" t="e">
        <f t="shared" si="1280"/>
        <v>#N/A</v>
      </c>
      <c r="L10210" s="27" t="e">
        <f t="shared" si="1281"/>
        <v>#N/A</v>
      </c>
      <c r="M10210" s="27" t="e">
        <f t="shared" si="1282"/>
        <v>#N/A</v>
      </c>
      <c r="O10210" s="35" t="e">
        <f t="shared" si="1283"/>
        <v>#N/A</v>
      </c>
      <c r="P10210" s="35" t="e">
        <f t="shared" si="1283"/>
        <v>#N/A</v>
      </c>
      <c r="Q10210" s="35" t="e">
        <f t="shared" si="1283"/>
        <v>#N/A</v>
      </c>
    </row>
    <row r="10211" spans="1:17" x14ac:dyDescent="0.3">
      <c r="A10211" s="32">
        <f>'.CSV Keysight'!A10267</f>
        <v>0</v>
      </c>
      <c r="B10211" s="32" t="str">
        <f t="shared" si="1277"/>
        <v/>
      </c>
      <c r="C10211" s="33" t="e">
        <f t="shared" si="1278"/>
        <v>#VALUE!</v>
      </c>
      <c r="D10211" s="33" t="e">
        <f t="shared" si="1279"/>
        <v>#VALUE!</v>
      </c>
      <c r="E10211" s="27">
        <f>'.CSV Keysight'!C10267</f>
        <v>0</v>
      </c>
      <c r="F10211" s="27">
        <f>'.CSV Keysight'!D10267</f>
        <v>0</v>
      </c>
      <c r="G10211" s="27">
        <f>'.CSV Keysight'!E10267</f>
        <v>0</v>
      </c>
      <c r="J10211" s="19">
        <f t="shared" si="1284"/>
        <v>51187</v>
      </c>
      <c r="K10211" s="27" t="e">
        <f t="shared" si="1280"/>
        <v>#N/A</v>
      </c>
      <c r="L10211" s="27" t="e">
        <f t="shared" si="1281"/>
        <v>#N/A</v>
      </c>
      <c r="M10211" s="27" t="e">
        <f t="shared" si="1282"/>
        <v>#N/A</v>
      </c>
      <c r="O10211" s="35" t="e">
        <f t="shared" si="1283"/>
        <v>#N/A</v>
      </c>
      <c r="P10211" s="35" t="e">
        <f t="shared" si="1283"/>
        <v>#N/A</v>
      </c>
      <c r="Q10211" s="35" t="e">
        <f t="shared" si="1283"/>
        <v>#N/A</v>
      </c>
    </row>
    <row r="10212" spans="1:17" x14ac:dyDescent="0.3">
      <c r="A10212" s="32">
        <f>'.CSV Keysight'!A10268</f>
        <v>0</v>
      </c>
      <c r="B10212" s="32" t="str">
        <f t="shared" si="1277"/>
        <v/>
      </c>
      <c r="C10212" s="33" t="e">
        <f t="shared" si="1278"/>
        <v>#VALUE!</v>
      </c>
      <c r="D10212" s="33" t="e">
        <f t="shared" si="1279"/>
        <v>#VALUE!</v>
      </c>
      <c r="E10212" s="27">
        <f>'.CSV Keysight'!C10268</f>
        <v>0</v>
      </c>
      <c r="F10212" s="27">
        <f>'.CSV Keysight'!D10268</f>
        <v>0</v>
      </c>
      <c r="G10212" s="27">
        <f>'.CSV Keysight'!E10268</f>
        <v>0</v>
      </c>
      <c r="J10212" s="19">
        <f t="shared" si="1284"/>
        <v>51188</v>
      </c>
      <c r="K10212" s="27" t="e">
        <f t="shared" si="1280"/>
        <v>#N/A</v>
      </c>
      <c r="L10212" s="27" t="e">
        <f t="shared" si="1281"/>
        <v>#N/A</v>
      </c>
      <c r="M10212" s="27" t="e">
        <f t="shared" si="1282"/>
        <v>#N/A</v>
      </c>
      <c r="O10212" s="35" t="e">
        <f t="shared" si="1283"/>
        <v>#N/A</v>
      </c>
      <c r="P10212" s="35" t="e">
        <f t="shared" si="1283"/>
        <v>#N/A</v>
      </c>
      <c r="Q10212" s="35" t="e">
        <f t="shared" si="1283"/>
        <v>#N/A</v>
      </c>
    </row>
    <row r="10213" spans="1:17" x14ac:dyDescent="0.3">
      <c r="A10213" s="32">
        <f>'.CSV Keysight'!A10269</f>
        <v>0</v>
      </c>
      <c r="B10213" s="32" t="str">
        <f t="shared" si="1277"/>
        <v/>
      </c>
      <c r="C10213" s="33" t="e">
        <f t="shared" si="1278"/>
        <v>#VALUE!</v>
      </c>
      <c r="D10213" s="33" t="e">
        <f t="shared" si="1279"/>
        <v>#VALUE!</v>
      </c>
      <c r="E10213" s="27">
        <f>'.CSV Keysight'!C10269</f>
        <v>0</v>
      </c>
      <c r="F10213" s="27">
        <f>'.CSV Keysight'!D10269</f>
        <v>0</v>
      </c>
      <c r="G10213" s="27">
        <f>'.CSV Keysight'!E10269</f>
        <v>0</v>
      </c>
      <c r="J10213" s="19">
        <f t="shared" si="1284"/>
        <v>51189</v>
      </c>
      <c r="K10213" s="27" t="e">
        <f t="shared" si="1280"/>
        <v>#N/A</v>
      </c>
      <c r="L10213" s="27" t="e">
        <f t="shared" si="1281"/>
        <v>#N/A</v>
      </c>
      <c r="M10213" s="27" t="e">
        <f t="shared" si="1282"/>
        <v>#N/A</v>
      </c>
      <c r="O10213" s="35" t="e">
        <f t="shared" si="1283"/>
        <v>#N/A</v>
      </c>
      <c r="P10213" s="35" t="e">
        <f t="shared" si="1283"/>
        <v>#N/A</v>
      </c>
      <c r="Q10213" s="35" t="e">
        <f t="shared" si="1283"/>
        <v>#N/A</v>
      </c>
    </row>
    <row r="10214" spans="1:17" x14ac:dyDescent="0.3">
      <c r="A10214" s="32">
        <f>'.CSV Keysight'!A10270</f>
        <v>0</v>
      </c>
      <c r="B10214" s="32" t="str">
        <f t="shared" si="1277"/>
        <v/>
      </c>
      <c r="C10214" s="33" t="e">
        <f t="shared" si="1278"/>
        <v>#VALUE!</v>
      </c>
      <c r="D10214" s="33" t="e">
        <f t="shared" si="1279"/>
        <v>#VALUE!</v>
      </c>
      <c r="E10214" s="27">
        <f>'.CSV Keysight'!C10270</f>
        <v>0</v>
      </c>
      <c r="F10214" s="27">
        <f>'.CSV Keysight'!D10270</f>
        <v>0</v>
      </c>
      <c r="G10214" s="27">
        <f>'.CSV Keysight'!E10270</f>
        <v>0</v>
      </c>
      <c r="J10214" s="19">
        <f t="shared" si="1284"/>
        <v>51190</v>
      </c>
      <c r="K10214" s="27" t="e">
        <f t="shared" si="1280"/>
        <v>#N/A</v>
      </c>
      <c r="L10214" s="27" t="e">
        <f t="shared" si="1281"/>
        <v>#N/A</v>
      </c>
      <c r="M10214" s="27" t="e">
        <f t="shared" si="1282"/>
        <v>#N/A</v>
      </c>
      <c r="O10214" s="35" t="e">
        <f t="shared" si="1283"/>
        <v>#N/A</v>
      </c>
      <c r="P10214" s="35" t="e">
        <f t="shared" si="1283"/>
        <v>#N/A</v>
      </c>
      <c r="Q10214" s="35" t="e">
        <f t="shared" si="1283"/>
        <v>#N/A</v>
      </c>
    </row>
    <row r="10215" spans="1:17" x14ac:dyDescent="0.3">
      <c r="A10215" s="32">
        <f>'.CSV Keysight'!A10271</f>
        <v>0</v>
      </c>
      <c r="B10215" s="32" t="str">
        <f t="shared" si="1277"/>
        <v/>
      </c>
      <c r="C10215" s="33" t="e">
        <f t="shared" si="1278"/>
        <v>#VALUE!</v>
      </c>
      <c r="D10215" s="33" t="e">
        <f t="shared" si="1279"/>
        <v>#VALUE!</v>
      </c>
      <c r="E10215" s="27">
        <f>'.CSV Keysight'!C10271</f>
        <v>0</v>
      </c>
      <c r="F10215" s="27">
        <f>'.CSV Keysight'!D10271</f>
        <v>0</v>
      </c>
      <c r="G10215" s="27">
        <f>'.CSV Keysight'!E10271</f>
        <v>0</v>
      </c>
      <c r="J10215" s="19">
        <f t="shared" si="1284"/>
        <v>51191</v>
      </c>
      <c r="K10215" s="27" t="e">
        <f t="shared" si="1280"/>
        <v>#N/A</v>
      </c>
      <c r="L10215" s="27" t="e">
        <f t="shared" si="1281"/>
        <v>#N/A</v>
      </c>
      <c r="M10215" s="27" t="e">
        <f t="shared" si="1282"/>
        <v>#N/A</v>
      </c>
      <c r="O10215" s="35" t="e">
        <f t="shared" si="1283"/>
        <v>#N/A</v>
      </c>
      <c r="P10215" s="35" t="e">
        <f t="shared" si="1283"/>
        <v>#N/A</v>
      </c>
      <c r="Q10215" s="35" t="e">
        <f t="shared" si="1283"/>
        <v>#N/A</v>
      </c>
    </row>
    <row r="10216" spans="1:17" x14ac:dyDescent="0.3">
      <c r="A10216" s="32">
        <f>'.CSV Keysight'!A10272</f>
        <v>0</v>
      </c>
      <c r="B10216" s="32" t="str">
        <f t="shared" si="1277"/>
        <v/>
      </c>
      <c r="C10216" s="33" t="e">
        <f t="shared" si="1278"/>
        <v>#VALUE!</v>
      </c>
      <c r="D10216" s="33" t="e">
        <f t="shared" si="1279"/>
        <v>#VALUE!</v>
      </c>
      <c r="E10216" s="27">
        <f>'.CSV Keysight'!C10272</f>
        <v>0</v>
      </c>
      <c r="F10216" s="27">
        <f>'.CSV Keysight'!D10272</f>
        <v>0</v>
      </c>
      <c r="G10216" s="27">
        <f>'.CSV Keysight'!E10272</f>
        <v>0</v>
      </c>
      <c r="J10216" s="19">
        <f t="shared" si="1284"/>
        <v>51192</v>
      </c>
      <c r="K10216" s="27" t="e">
        <f t="shared" si="1280"/>
        <v>#N/A</v>
      </c>
      <c r="L10216" s="27" t="e">
        <f t="shared" si="1281"/>
        <v>#N/A</v>
      </c>
      <c r="M10216" s="27" t="e">
        <f t="shared" si="1282"/>
        <v>#N/A</v>
      </c>
      <c r="O10216" s="35" t="e">
        <f t="shared" si="1283"/>
        <v>#N/A</v>
      </c>
      <c r="P10216" s="35" t="e">
        <f t="shared" si="1283"/>
        <v>#N/A</v>
      </c>
      <c r="Q10216" s="35" t="e">
        <f t="shared" si="1283"/>
        <v>#N/A</v>
      </c>
    </row>
    <row r="10217" spans="1:17" x14ac:dyDescent="0.3">
      <c r="A10217" s="32">
        <f>'.CSV Keysight'!A10273</f>
        <v>0</v>
      </c>
      <c r="B10217" s="32" t="str">
        <f t="shared" si="1277"/>
        <v/>
      </c>
      <c r="C10217" s="33" t="e">
        <f t="shared" si="1278"/>
        <v>#VALUE!</v>
      </c>
      <c r="D10217" s="33" t="e">
        <f t="shared" si="1279"/>
        <v>#VALUE!</v>
      </c>
      <c r="E10217" s="27">
        <f>'.CSV Keysight'!C10273</f>
        <v>0</v>
      </c>
      <c r="F10217" s="27">
        <f>'.CSV Keysight'!D10273</f>
        <v>0</v>
      </c>
      <c r="G10217" s="27">
        <f>'.CSV Keysight'!E10273</f>
        <v>0</v>
      </c>
      <c r="J10217" s="19">
        <f t="shared" si="1284"/>
        <v>51193</v>
      </c>
      <c r="K10217" s="27" t="e">
        <f t="shared" si="1280"/>
        <v>#N/A</v>
      </c>
      <c r="L10217" s="27" t="e">
        <f t="shared" si="1281"/>
        <v>#N/A</v>
      </c>
      <c r="M10217" s="27" t="e">
        <f t="shared" si="1282"/>
        <v>#N/A</v>
      </c>
      <c r="O10217" s="35" t="e">
        <f t="shared" si="1283"/>
        <v>#N/A</v>
      </c>
      <c r="P10217" s="35" t="e">
        <f t="shared" si="1283"/>
        <v>#N/A</v>
      </c>
      <c r="Q10217" s="35" t="e">
        <f t="shared" si="1283"/>
        <v>#N/A</v>
      </c>
    </row>
    <row r="10218" spans="1:17" x14ac:dyDescent="0.3">
      <c r="A10218" s="32">
        <f>'.CSV Keysight'!A10274</f>
        <v>0</v>
      </c>
      <c r="B10218" s="32" t="str">
        <f t="shared" si="1277"/>
        <v/>
      </c>
      <c r="C10218" s="33" t="e">
        <f t="shared" si="1278"/>
        <v>#VALUE!</v>
      </c>
      <c r="D10218" s="33" t="e">
        <f t="shared" si="1279"/>
        <v>#VALUE!</v>
      </c>
      <c r="E10218" s="27">
        <f>'.CSV Keysight'!C10274</f>
        <v>0</v>
      </c>
      <c r="F10218" s="27">
        <f>'.CSV Keysight'!D10274</f>
        <v>0</v>
      </c>
      <c r="G10218" s="27">
        <f>'.CSV Keysight'!E10274</f>
        <v>0</v>
      </c>
      <c r="J10218" s="19">
        <f t="shared" si="1284"/>
        <v>51194</v>
      </c>
      <c r="K10218" s="27" t="e">
        <f t="shared" si="1280"/>
        <v>#N/A</v>
      </c>
      <c r="L10218" s="27" t="e">
        <f t="shared" si="1281"/>
        <v>#N/A</v>
      </c>
      <c r="M10218" s="27" t="e">
        <f t="shared" si="1282"/>
        <v>#N/A</v>
      </c>
      <c r="O10218" s="35" t="e">
        <f t="shared" si="1283"/>
        <v>#N/A</v>
      </c>
      <c r="P10218" s="35" t="e">
        <f t="shared" si="1283"/>
        <v>#N/A</v>
      </c>
      <c r="Q10218" s="35" t="e">
        <f t="shared" si="1283"/>
        <v>#N/A</v>
      </c>
    </row>
    <row r="10219" spans="1:17" x14ac:dyDescent="0.3">
      <c r="A10219" s="32">
        <f>'.CSV Keysight'!A10275</f>
        <v>0</v>
      </c>
      <c r="B10219" s="32" t="str">
        <f t="shared" si="1277"/>
        <v/>
      </c>
      <c r="C10219" s="33" t="e">
        <f t="shared" si="1278"/>
        <v>#VALUE!</v>
      </c>
      <c r="D10219" s="33" t="e">
        <f t="shared" si="1279"/>
        <v>#VALUE!</v>
      </c>
      <c r="E10219" s="27">
        <f>'.CSV Keysight'!C10275</f>
        <v>0</v>
      </c>
      <c r="F10219" s="27">
        <f>'.CSV Keysight'!D10275</f>
        <v>0</v>
      </c>
      <c r="G10219" s="27">
        <f>'.CSV Keysight'!E10275</f>
        <v>0</v>
      </c>
      <c r="J10219" s="19">
        <f t="shared" si="1284"/>
        <v>51195</v>
      </c>
      <c r="K10219" s="27" t="e">
        <f t="shared" si="1280"/>
        <v>#N/A</v>
      </c>
      <c r="L10219" s="27" t="e">
        <f t="shared" si="1281"/>
        <v>#N/A</v>
      </c>
      <c r="M10219" s="27" t="e">
        <f t="shared" si="1282"/>
        <v>#N/A</v>
      </c>
      <c r="O10219" s="35" t="e">
        <f t="shared" si="1283"/>
        <v>#N/A</v>
      </c>
      <c r="P10219" s="35" t="e">
        <f t="shared" si="1283"/>
        <v>#N/A</v>
      </c>
      <c r="Q10219" s="35" t="e">
        <f t="shared" si="1283"/>
        <v>#N/A</v>
      </c>
    </row>
    <row r="10220" spans="1:17" x14ac:dyDescent="0.3">
      <c r="A10220" s="32">
        <f>'.CSV Keysight'!A10276</f>
        <v>0</v>
      </c>
      <c r="B10220" s="32" t="str">
        <f t="shared" si="1277"/>
        <v/>
      </c>
      <c r="C10220" s="33" t="e">
        <f t="shared" si="1278"/>
        <v>#VALUE!</v>
      </c>
      <c r="D10220" s="33" t="e">
        <f t="shared" si="1279"/>
        <v>#VALUE!</v>
      </c>
      <c r="E10220" s="27">
        <f>'.CSV Keysight'!C10276</f>
        <v>0</v>
      </c>
      <c r="F10220" s="27">
        <f>'.CSV Keysight'!D10276</f>
        <v>0</v>
      </c>
      <c r="G10220" s="27">
        <f>'.CSV Keysight'!E10276</f>
        <v>0</v>
      </c>
      <c r="J10220" s="19">
        <f t="shared" si="1284"/>
        <v>51196</v>
      </c>
      <c r="K10220" s="27" t="e">
        <f t="shared" si="1280"/>
        <v>#N/A</v>
      </c>
      <c r="L10220" s="27" t="e">
        <f t="shared" si="1281"/>
        <v>#N/A</v>
      </c>
      <c r="M10220" s="27" t="e">
        <f t="shared" si="1282"/>
        <v>#N/A</v>
      </c>
      <c r="O10220" s="35" t="e">
        <f t="shared" si="1283"/>
        <v>#N/A</v>
      </c>
      <c r="P10220" s="35" t="e">
        <f t="shared" si="1283"/>
        <v>#N/A</v>
      </c>
      <c r="Q10220" s="35" t="e">
        <f t="shared" si="1283"/>
        <v>#N/A</v>
      </c>
    </row>
    <row r="10221" spans="1:17" x14ac:dyDescent="0.3">
      <c r="A10221" s="32">
        <f>'.CSV Keysight'!A10277</f>
        <v>0</v>
      </c>
      <c r="B10221" s="32" t="str">
        <f t="shared" si="1277"/>
        <v/>
      </c>
      <c r="C10221" s="33" t="e">
        <f t="shared" si="1278"/>
        <v>#VALUE!</v>
      </c>
      <c r="D10221" s="33" t="e">
        <f t="shared" si="1279"/>
        <v>#VALUE!</v>
      </c>
      <c r="E10221" s="27">
        <f>'.CSV Keysight'!C10277</f>
        <v>0</v>
      </c>
      <c r="F10221" s="27">
        <f>'.CSV Keysight'!D10277</f>
        <v>0</v>
      </c>
      <c r="G10221" s="27">
        <f>'.CSV Keysight'!E10277</f>
        <v>0</v>
      </c>
      <c r="J10221" s="19">
        <f t="shared" si="1284"/>
        <v>51197</v>
      </c>
      <c r="K10221" s="27" t="e">
        <f t="shared" si="1280"/>
        <v>#N/A</v>
      </c>
      <c r="L10221" s="27" t="e">
        <f t="shared" si="1281"/>
        <v>#N/A</v>
      </c>
      <c r="M10221" s="27" t="e">
        <f t="shared" si="1282"/>
        <v>#N/A</v>
      </c>
      <c r="O10221" s="35" t="e">
        <f t="shared" si="1283"/>
        <v>#N/A</v>
      </c>
      <c r="P10221" s="35" t="e">
        <f t="shared" si="1283"/>
        <v>#N/A</v>
      </c>
      <c r="Q10221" s="35" t="e">
        <f t="shared" si="1283"/>
        <v>#N/A</v>
      </c>
    </row>
    <row r="10222" spans="1:17" x14ac:dyDescent="0.3">
      <c r="A10222" s="32">
        <f>'.CSV Keysight'!A10278</f>
        <v>0</v>
      </c>
      <c r="B10222" s="32" t="str">
        <f t="shared" si="1277"/>
        <v/>
      </c>
      <c r="C10222" s="33" t="e">
        <f t="shared" si="1278"/>
        <v>#VALUE!</v>
      </c>
      <c r="D10222" s="33" t="e">
        <f t="shared" si="1279"/>
        <v>#VALUE!</v>
      </c>
      <c r="E10222" s="27">
        <f>'.CSV Keysight'!C10278</f>
        <v>0</v>
      </c>
      <c r="F10222" s="27">
        <f>'.CSV Keysight'!D10278</f>
        <v>0</v>
      </c>
      <c r="G10222" s="27">
        <f>'.CSV Keysight'!E10278</f>
        <v>0</v>
      </c>
      <c r="J10222" s="19">
        <f t="shared" si="1284"/>
        <v>51198</v>
      </c>
      <c r="K10222" s="27" t="e">
        <f t="shared" si="1280"/>
        <v>#N/A</v>
      </c>
      <c r="L10222" s="27" t="e">
        <f t="shared" si="1281"/>
        <v>#N/A</v>
      </c>
      <c r="M10222" s="27" t="e">
        <f t="shared" si="1282"/>
        <v>#N/A</v>
      </c>
      <c r="O10222" s="35" t="e">
        <f t="shared" si="1283"/>
        <v>#N/A</v>
      </c>
      <c r="P10222" s="35" t="e">
        <f t="shared" si="1283"/>
        <v>#N/A</v>
      </c>
      <c r="Q10222" s="35" t="e">
        <f t="shared" si="1283"/>
        <v>#N/A</v>
      </c>
    </row>
    <row r="10223" spans="1:17" x14ac:dyDescent="0.3">
      <c r="A10223" s="32">
        <f>'.CSV Keysight'!A10279</f>
        <v>0</v>
      </c>
      <c r="B10223" s="32" t="str">
        <f t="shared" si="1277"/>
        <v/>
      </c>
      <c r="C10223" s="33" t="e">
        <f t="shared" si="1278"/>
        <v>#VALUE!</v>
      </c>
      <c r="D10223" s="33" t="e">
        <f t="shared" si="1279"/>
        <v>#VALUE!</v>
      </c>
      <c r="E10223" s="27">
        <f>'.CSV Keysight'!C10279</f>
        <v>0</v>
      </c>
      <c r="F10223" s="27">
        <f>'.CSV Keysight'!D10279</f>
        <v>0</v>
      </c>
      <c r="G10223" s="27">
        <f>'.CSV Keysight'!E10279</f>
        <v>0</v>
      </c>
      <c r="J10223" s="19">
        <f t="shared" si="1284"/>
        <v>51199</v>
      </c>
      <c r="K10223" s="27" t="e">
        <f t="shared" si="1280"/>
        <v>#N/A</v>
      </c>
      <c r="L10223" s="27" t="e">
        <f t="shared" si="1281"/>
        <v>#N/A</v>
      </c>
      <c r="M10223" s="27" t="e">
        <f t="shared" si="1282"/>
        <v>#N/A</v>
      </c>
      <c r="O10223" s="35" t="e">
        <f t="shared" si="1283"/>
        <v>#N/A</v>
      </c>
      <c r="P10223" s="35" t="e">
        <f t="shared" si="1283"/>
        <v>#N/A</v>
      </c>
      <c r="Q10223" s="35" t="e">
        <f t="shared" si="1283"/>
        <v>#N/A</v>
      </c>
    </row>
    <row r="10224" spans="1:17" x14ac:dyDescent="0.3">
      <c r="A10224" s="32">
        <f>'.CSV Keysight'!A10280</f>
        <v>0</v>
      </c>
      <c r="B10224" s="32" t="str">
        <f t="shared" si="1277"/>
        <v/>
      </c>
      <c r="C10224" s="33" t="e">
        <f t="shared" si="1278"/>
        <v>#VALUE!</v>
      </c>
      <c r="D10224" s="33" t="e">
        <f t="shared" si="1279"/>
        <v>#VALUE!</v>
      </c>
      <c r="E10224" s="27">
        <f>'.CSV Keysight'!C10280</f>
        <v>0</v>
      </c>
      <c r="F10224" s="27">
        <f>'.CSV Keysight'!D10280</f>
        <v>0</v>
      </c>
      <c r="G10224" s="27">
        <f>'.CSV Keysight'!E10280</f>
        <v>0</v>
      </c>
      <c r="J10224" s="19">
        <f t="shared" si="1284"/>
        <v>51200</v>
      </c>
      <c r="K10224" s="27" t="e">
        <f t="shared" si="1280"/>
        <v>#N/A</v>
      </c>
      <c r="L10224" s="27" t="e">
        <f t="shared" si="1281"/>
        <v>#N/A</v>
      </c>
      <c r="M10224" s="27" t="e">
        <f t="shared" si="1282"/>
        <v>#N/A</v>
      </c>
      <c r="O10224" s="35" t="e">
        <f t="shared" si="1283"/>
        <v>#N/A</v>
      </c>
      <c r="P10224" s="35" t="e">
        <f t="shared" si="1283"/>
        <v>#N/A</v>
      </c>
      <c r="Q10224" s="35" t="e">
        <f t="shared" si="1283"/>
        <v>#N/A</v>
      </c>
    </row>
    <row r="10225" spans="1:17" x14ac:dyDescent="0.3">
      <c r="A10225" s="32">
        <f>'.CSV Keysight'!A10281</f>
        <v>0</v>
      </c>
      <c r="B10225" s="32" t="str">
        <f t="shared" si="1277"/>
        <v/>
      </c>
      <c r="C10225" s="33" t="e">
        <f t="shared" si="1278"/>
        <v>#VALUE!</v>
      </c>
      <c r="D10225" s="33" t="e">
        <f t="shared" si="1279"/>
        <v>#VALUE!</v>
      </c>
      <c r="E10225" s="27">
        <f>'.CSV Keysight'!C10281</f>
        <v>0</v>
      </c>
      <c r="F10225" s="27">
        <f>'.CSV Keysight'!D10281</f>
        <v>0</v>
      </c>
      <c r="G10225" s="27">
        <f>'.CSV Keysight'!E10281</f>
        <v>0</v>
      </c>
      <c r="J10225" s="19">
        <f t="shared" si="1284"/>
        <v>51201</v>
      </c>
      <c r="K10225" s="27" t="e">
        <f t="shared" si="1280"/>
        <v>#N/A</v>
      </c>
      <c r="L10225" s="27" t="e">
        <f t="shared" si="1281"/>
        <v>#N/A</v>
      </c>
      <c r="M10225" s="27" t="e">
        <f t="shared" si="1282"/>
        <v>#N/A</v>
      </c>
      <c r="O10225" s="35" t="e">
        <f t="shared" si="1283"/>
        <v>#N/A</v>
      </c>
      <c r="P10225" s="35" t="e">
        <f t="shared" si="1283"/>
        <v>#N/A</v>
      </c>
      <c r="Q10225" s="35" t="e">
        <f t="shared" si="1283"/>
        <v>#N/A</v>
      </c>
    </row>
    <row r="10226" spans="1:17" x14ac:dyDescent="0.3">
      <c r="A10226" s="32">
        <f>'.CSV Keysight'!A10282</f>
        <v>0</v>
      </c>
      <c r="B10226" s="32" t="str">
        <f t="shared" si="1277"/>
        <v/>
      </c>
      <c r="C10226" s="33" t="e">
        <f t="shared" si="1278"/>
        <v>#VALUE!</v>
      </c>
      <c r="D10226" s="33" t="e">
        <f t="shared" si="1279"/>
        <v>#VALUE!</v>
      </c>
      <c r="E10226" s="27">
        <f>'.CSV Keysight'!C10282</f>
        <v>0</v>
      </c>
      <c r="F10226" s="27">
        <f>'.CSV Keysight'!D10282</f>
        <v>0</v>
      </c>
      <c r="G10226" s="27">
        <f>'.CSV Keysight'!E10282</f>
        <v>0</v>
      </c>
      <c r="J10226" s="19">
        <f t="shared" si="1284"/>
        <v>51202</v>
      </c>
      <c r="K10226" s="27" t="e">
        <f t="shared" si="1280"/>
        <v>#N/A</v>
      </c>
      <c r="L10226" s="27" t="e">
        <f t="shared" si="1281"/>
        <v>#N/A</v>
      </c>
      <c r="M10226" s="27" t="e">
        <f t="shared" si="1282"/>
        <v>#N/A</v>
      </c>
      <c r="O10226" s="35" t="e">
        <f t="shared" si="1283"/>
        <v>#N/A</v>
      </c>
      <c r="P10226" s="35" t="e">
        <f t="shared" si="1283"/>
        <v>#N/A</v>
      </c>
      <c r="Q10226" s="35" t="e">
        <f t="shared" si="1283"/>
        <v>#N/A</v>
      </c>
    </row>
    <row r="10227" spans="1:17" x14ac:dyDescent="0.3">
      <c r="A10227" s="32">
        <f>'.CSV Keysight'!A10283</f>
        <v>0</v>
      </c>
      <c r="B10227" s="32" t="str">
        <f t="shared" si="1277"/>
        <v/>
      </c>
      <c r="C10227" s="33" t="e">
        <f t="shared" si="1278"/>
        <v>#VALUE!</v>
      </c>
      <c r="D10227" s="33" t="e">
        <f t="shared" si="1279"/>
        <v>#VALUE!</v>
      </c>
      <c r="E10227" s="27">
        <f>'.CSV Keysight'!C10283</f>
        <v>0</v>
      </c>
      <c r="F10227" s="27">
        <f>'.CSV Keysight'!D10283</f>
        <v>0</v>
      </c>
      <c r="G10227" s="27">
        <f>'.CSV Keysight'!E10283</f>
        <v>0</v>
      </c>
      <c r="J10227" s="19">
        <f t="shared" si="1284"/>
        <v>51203</v>
      </c>
      <c r="K10227" s="27" t="e">
        <f t="shared" si="1280"/>
        <v>#N/A</v>
      </c>
      <c r="L10227" s="27" t="e">
        <f t="shared" si="1281"/>
        <v>#N/A</v>
      </c>
      <c r="M10227" s="27" t="e">
        <f t="shared" si="1282"/>
        <v>#N/A</v>
      </c>
      <c r="O10227" s="35" t="e">
        <f t="shared" si="1283"/>
        <v>#N/A</v>
      </c>
      <c r="P10227" s="35" t="e">
        <f t="shared" si="1283"/>
        <v>#N/A</v>
      </c>
      <c r="Q10227" s="35" t="e">
        <f t="shared" si="1283"/>
        <v>#N/A</v>
      </c>
    </row>
    <row r="10228" spans="1:17" x14ac:dyDescent="0.3">
      <c r="A10228" s="32">
        <f>'.CSV Keysight'!A10284</f>
        <v>0</v>
      </c>
      <c r="B10228" s="32" t="str">
        <f t="shared" si="1277"/>
        <v/>
      </c>
      <c r="C10228" s="33" t="e">
        <f t="shared" si="1278"/>
        <v>#VALUE!</v>
      </c>
      <c r="D10228" s="33" t="e">
        <f t="shared" si="1279"/>
        <v>#VALUE!</v>
      </c>
      <c r="E10228" s="27">
        <f>'.CSV Keysight'!C10284</f>
        <v>0</v>
      </c>
      <c r="F10228" s="27">
        <f>'.CSV Keysight'!D10284</f>
        <v>0</v>
      </c>
      <c r="G10228" s="27">
        <f>'.CSV Keysight'!E10284</f>
        <v>0</v>
      </c>
      <c r="J10228" s="19">
        <f t="shared" si="1284"/>
        <v>51204</v>
      </c>
      <c r="K10228" s="27" t="e">
        <f t="shared" si="1280"/>
        <v>#N/A</v>
      </c>
      <c r="L10228" s="27" t="e">
        <f t="shared" si="1281"/>
        <v>#N/A</v>
      </c>
      <c r="M10228" s="27" t="e">
        <f t="shared" si="1282"/>
        <v>#N/A</v>
      </c>
      <c r="O10228" s="35" t="e">
        <f t="shared" si="1283"/>
        <v>#N/A</v>
      </c>
      <c r="P10228" s="35" t="e">
        <f t="shared" si="1283"/>
        <v>#N/A</v>
      </c>
      <c r="Q10228" s="35" t="e">
        <f t="shared" si="1283"/>
        <v>#N/A</v>
      </c>
    </row>
    <row r="10229" spans="1:17" x14ac:dyDescent="0.3">
      <c r="A10229" s="32">
        <f>'.CSV Keysight'!A10285</f>
        <v>0</v>
      </c>
      <c r="B10229" s="32" t="str">
        <f t="shared" si="1277"/>
        <v/>
      </c>
      <c r="C10229" s="33" t="e">
        <f t="shared" si="1278"/>
        <v>#VALUE!</v>
      </c>
      <c r="D10229" s="33" t="e">
        <f t="shared" si="1279"/>
        <v>#VALUE!</v>
      </c>
      <c r="E10229" s="27">
        <f>'.CSV Keysight'!C10285</f>
        <v>0</v>
      </c>
      <c r="F10229" s="27">
        <f>'.CSV Keysight'!D10285</f>
        <v>0</v>
      </c>
      <c r="G10229" s="27">
        <f>'.CSV Keysight'!E10285</f>
        <v>0</v>
      </c>
      <c r="J10229" s="19">
        <f t="shared" si="1284"/>
        <v>51205</v>
      </c>
      <c r="K10229" s="27" t="e">
        <f t="shared" si="1280"/>
        <v>#N/A</v>
      </c>
      <c r="L10229" s="27" t="e">
        <f t="shared" si="1281"/>
        <v>#N/A</v>
      </c>
      <c r="M10229" s="27" t="e">
        <f t="shared" si="1282"/>
        <v>#N/A</v>
      </c>
      <c r="O10229" s="35" t="e">
        <f t="shared" si="1283"/>
        <v>#N/A</v>
      </c>
      <c r="P10229" s="35" t="e">
        <f t="shared" si="1283"/>
        <v>#N/A</v>
      </c>
      <c r="Q10229" s="35" t="e">
        <f t="shared" si="1283"/>
        <v>#N/A</v>
      </c>
    </row>
    <row r="10230" spans="1:17" x14ac:dyDescent="0.3">
      <c r="A10230" s="32">
        <f>'.CSV Keysight'!A10286</f>
        <v>0</v>
      </c>
      <c r="B10230" s="32" t="str">
        <f t="shared" si="1277"/>
        <v/>
      </c>
      <c r="C10230" s="33" t="e">
        <f t="shared" si="1278"/>
        <v>#VALUE!</v>
      </c>
      <c r="D10230" s="33" t="e">
        <f t="shared" si="1279"/>
        <v>#VALUE!</v>
      </c>
      <c r="E10230" s="27">
        <f>'.CSV Keysight'!C10286</f>
        <v>0</v>
      </c>
      <c r="F10230" s="27">
        <f>'.CSV Keysight'!D10286</f>
        <v>0</v>
      </c>
      <c r="G10230" s="27">
        <f>'.CSV Keysight'!E10286</f>
        <v>0</v>
      </c>
      <c r="J10230" s="19">
        <f t="shared" si="1284"/>
        <v>51206</v>
      </c>
      <c r="K10230" s="27" t="e">
        <f t="shared" si="1280"/>
        <v>#N/A</v>
      </c>
      <c r="L10230" s="27" t="e">
        <f t="shared" si="1281"/>
        <v>#N/A</v>
      </c>
      <c r="M10230" s="27" t="e">
        <f t="shared" si="1282"/>
        <v>#N/A</v>
      </c>
      <c r="O10230" s="35" t="e">
        <f t="shared" si="1283"/>
        <v>#N/A</v>
      </c>
      <c r="P10230" s="35" t="e">
        <f t="shared" si="1283"/>
        <v>#N/A</v>
      </c>
      <c r="Q10230" s="35" t="e">
        <f t="shared" si="1283"/>
        <v>#N/A</v>
      </c>
    </row>
    <row r="10231" spans="1:17" x14ac:dyDescent="0.3">
      <c r="A10231" s="32">
        <f>'.CSV Keysight'!A10287</f>
        <v>0</v>
      </c>
      <c r="B10231" s="32" t="str">
        <f t="shared" si="1277"/>
        <v/>
      </c>
      <c r="C10231" s="33" t="e">
        <f t="shared" si="1278"/>
        <v>#VALUE!</v>
      </c>
      <c r="D10231" s="33" t="e">
        <f t="shared" si="1279"/>
        <v>#VALUE!</v>
      </c>
      <c r="E10231" s="27">
        <f>'.CSV Keysight'!C10287</f>
        <v>0</v>
      </c>
      <c r="F10231" s="27">
        <f>'.CSV Keysight'!D10287</f>
        <v>0</v>
      </c>
      <c r="G10231" s="27">
        <f>'.CSV Keysight'!E10287</f>
        <v>0</v>
      </c>
      <c r="J10231" s="19">
        <f t="shared" si="1284"/>
        <v>51207</v>
      </c>
      <c r="K10231" s="27" t="e">
        <f t="shared" si="1280"/>
        <v>#N/A</v>
      </c>
      <c r="L10231" s="27" t="e">
        <f t="shared" si="1281"/>
        <v>#N/A</v>
      </c>
      <c r="M10231" s="27" t="e">
        <f t="shared" si="1282"/>
        <v>#N/A</v>
      </c>
      <c r="O10231" s="35" t="e">
        <f t="shared" si="1283"/>
        <v>#N/A</v>
      </c>
      <c r="P10231" s="35" t="e">
        <f t="shared" si="1283"/>
        <v>#N/A</v>
      </c>
      <c r="Q10231" s="35" t="e">
        <f t="shared" si="1283"/>
        <v>#N/A</v>
      </c>
    </row>
    <row r="10232" spans="1:17" x14ac:dyDescent="0.3">
      <c r="A10232" s="32">
        <f>'.CSV Keysight'!A10288</f>
        <v>0</v>
      </c>
      <c r="B10232" s="32" t="str">
        <f t="shared" si="1277"/>
        <v/>
      </c>
      <c r="C10232" s="33" t="e">
        <f t="shared" si="1278"/>
        <v>#VALUE!</v>
      </c>
      <c r="D10232" s="33" t="e">
        <f t="shared" si="1279"/>
        <v>#VALUE!</v>
      </c>
      <c r="E10232" s="27">
        <f>'.CSV Keysight'!C10288</f>
        <v>0</v>
      </c>
      <c r="F10232" s="27">
        <f>'.CSV Keysight'!D10288</f>
        <v>0</v>
      </c>
      <c r="G10232" s="27">
        <f>'.CSV Keysight'!E10288</f>
        <v>0</v>
      </c>
      <c r="J10232" s="19">
        <f t="shared" si="1284"/>
        <v>51208</v>
      </c>
      <c r="K10232" s="27" t="e">
        <f t="shared" si="1280"/>
        <v>#N/A</v>
      </c>
      <c r="L10232" s="27" t="e">
        <f t="shared" si="1281"/>
        <v>#N/A</v>
      </c>
      <c r="M10232" s="27" t="e">
        <f t="shared" si="1282"/>
        <v>#N/A</v>
      </c>
      <c r="O10232" s="35" t="e">
        <f t="shared" si="1283"/>
        <v>#N/A</v>
      </c>
      <c r="P10232" s="35" t="e">
        <f t="shared" si="1283"/>
        <v>#N/A</v>
      </c>
      <c r="Q10232" s="35" t="e">
        <f t="shared" si="1283"/>
        <v>#N/A</v>
      </c>
    </row>
    <row r="10233" spans="1:17" x14ac:dyDescent="0.3">
      <c r="A10233" s="32">
        <f>'.CSV Keysight'!A10289</f>
        <v>0</v>
      </c>
      <c r="B10233" s="32" t="str">
        <f t="shared" si="1277"/>
        <v/>
      </c>
      <c r="C10233" s="33" t="e">
        <f t="shared" si="1278"/>
        <v>#VALUE!</v>
      </c>
      <c r="D10233" s="33" t="e">
        <f t="shared" si="1279"/>
        <v>#VALUE!</v>
      </c>
      <c r="E10233" s="27">
        <f>'.CSV Keysight'!C10289</f>
        <v>0</v>
      </c>
      <c r="F10233" s="27">
        <f>'.CSV Keysight'!D10289</f>
        <v>0</v>
      </c>
      <c r="G10233" s="27">
        <f>'.CSV Keysight'!E10289</f>
        <v>0</v>
      </c>
      <c r="J10233" s="19">
        <f t="shared" si="1284"/>
        <v>51209</v>
      </c>
      <c r="K10233" s="27" t="e">
        <f t="shared" si="1280"/>
        <v>#N/A</v>
      </c>
      <c r="L10233" s="27" t="e">
        <f t="shared" si="1281"/>
        <v>#N/A</v>
      </c>
      <c r="M10233" s="27" t="e">
        <f t="shared" si="1282"/>
        <v>#N/A</v>
      </c>
      <c r="O10233" s="35" t="e">
        <f t="shared" si="1283"/>
        <v>#N/A</v>
      </c>
      <c r="P10233" s="35" t="e">
        <f t="shared" si="1283"/>
        <v>#N/A</v>
      </c>
      <c r="Q10233" s="35" t="e">
        <f t="shared" si="1283"/>
        <v>#N/A</v>
      </c>
    </row>
    <row r="10234" spans="1:17" x14ac:dyDescent="0.3">
      <c r="A10234" s="32">
        <f>'.CSV Keysight'!A10290</f>
        <v>0</v>
      </c>
      <c r="B10234" s="32" t="str">
        <f t="shared" si="1277"/>
        <v/>
      </c>
      <c r="C10234" s="33" t="e">
        <f t="shared" si="1278"/>
        <v>#VALUE!</v>
      </c>
      <c r="D10234" s="33" t="e">
        <f t="shared" si="1279"/>
        <v>#VALUE!</v>
      </c>
      <c r="E10234" s="27">
        <f>'.CSV Keysight'!C10290</f>
        <v>0</v>
      </c>
      <c r="F10234" s="27">
        <f>'.CSV Keysight'!D10290</f>
        <v>0</v>
      </c>
      <c r="G10234" s="27">
        <f>'.CSV Keysight'!E10290</f>
        <v>0</v>
      </c>
      <c r="J10234" s="19">
        <f t="shared" si="1284"/>
        <v>51210</v>
      </c>
      <c r="K10234" s="27" t="e">
        <f t="shared" si="1280"/>
        <v>#N/A</v>
      </c>
      <c r="L10234" s="27" t="e">
        <f t="shared" si="1281"/>
        <v>#N/A</v>
      </c>
      <c r="M10234" s="27" t="e">
        <f t="shared" si="1282"/>
        <v>#N/A</v>
      </c>
      <c r="O10234" s="35" t="e">
        <f t="shared" si="1283"/>
        <v>#N/A</v>
      </c>
      <c r="P10234" s="35" t="e">
        <f t="shared" si="1283"/>
        <v>#N/A</v>
      </c>
      <c r="Q10234" s="35" t="e">
        <f t="shared" si="1283"/>
        <v>#N/A</v>
      </c>
    </row>
    <row r="10235" spans="1:17" x14ac:dyDescent="0.3">
      <c r="A10235" s="32">
        <f>'.CSV Keysight'!A10291</f>
        <v>0</v>
      </c>
      <c r="B10235" s="32" t="str">
        <f t="shared" si="1277"/>
        <v/>
      </c>
      <c r="C10235" s="33" t="e">
        <f t="shared" si="1278"/>
        <v>#VALUE!</v>
      </c>
      <c r="D10235" s="33" t="e">
        <f t="shared" si="1279"/>
        <v>#VALUE!</v>
      </c>
      <c r="E10235" s="27">
        <f>'.CSV Keysight'!C10291</f>
        <v>0</v>
      </c>
      <c r="F10235" s="27">
        <f>'.CSV Keysight'!D10291</f>
        <v>0</v>
      </c>
      <c r="G10235" s="27">
        <f>'.CSV Keysight'!E10291</f>
        <v>0</v>
      </c>
      <c r="J10235" s="19">
        <f t="shared" si="1284"/>
        <v>51211</v>
      </c>
      <c r="K10235" s="27" t="e">
        <f t="shared" si="1280"/>
        <v>#N/A</v>
      </c>
      <c r="L10235" s="27" t="e">
        <f t="shared" si="1281"/>
        <v>#N/A</v>
      </c>
      <c r="M10235" s="27" t="e">
        <f t="shared" si="1282"/>
        <v>#N/A</v>
      </c>
      <c r="O10235" s="35" t="e">
        <f t="shared" si="1283"/>
        <v>#N/A</v>
      </c>
      <c r="P10235" s="35" t="e">
        <f t="shared" si="1283"/>
        <v>#N/A</v>
      </c>
      <c r="Q10235" s="35" t="e">
        <f t="shared" si="1283"/>
        <v>#N/A</v>
      </c>
    </row>
    <row r="10236" spans="1:17" x14ac:dyDescent="0.3">
      <c r="A10236" s="32">
        <f>'.CSV Keysight'!A10292</f>
        <v>0</v>
      </c>
      <c r="B10236" s="32" t="str">
        <f t="shared" si="1277"/>
        <v/>
      </c>
      <c r="C10236" s="33" t="e">
        <f t="shared" si="1278"/>
        <v>#VALUE!</v>
      </c>
      <c r="D10236" s="33" t="e">
        <f t="shared" si="1279"/>
        <v>#VALUE!</v>
      </c>
      <c r="E10236" s="27">
        <f>'.CSV Keysight'!C10292</f>
        <v>0</v>
      </c>
      <c r="F10236" s="27">
        <f>'.CSV Keysight'!D10292</f>
        <v>0</v>
      </c>
      <c r="G10236" s="27">
        <f>'.CSV Keysight'!E10292</f>
        <v>0</v>
      </c>
      <c r="J10236" s="19">
        <f t="shared" si="1284"/>
        <v>51212</v>
      </c>
      <c r="K10236" s="27" t="e">
        <f t="shared" si="1280"/>
        <v>#N/A</v>
      </c>
      <c r="L10236" s="27" t="e">
        <f t="shared" si="1281"/>
        <v>#N/A</v>
      </c>
      <c r="M10236" s="27" t="e">
        <f t="shared" si="1282"/>
        <v>#N/A</v>
      </c>
      <c r="O10236" s="35" t="e">
        <f t="shared" si="1283"/>
        <v>#N/A</v>
      </c>
      <c r="P10236" s="35" t="e">
        <f t="shared" si="1283"/>
        <v>#N/A</v>
      </c>
      <c r="Q10236" s="35" t="e">
        <f t="shared" si="1283"/>
        <v>#N/A</v>
      </c>
    </row>
    <row r="10237" spans="1:17" x14ac:dyDescent="0.3">
      <c r="A10237" s="32">
        <f>'.CSV Keysight'!A10293</f>
        <v>0</v>
      </c>
      <c r="B10237" s="32" t="str">
        <f t="shared" si="1277"/>
        <v/>
      </c>
      <c r="C10237" s="33" t="e">
        <f t="shared" si="1278"/>
        <v>#VALUE!</v>
      </c>
      <c r="D10237" s="33" t="e">
        <f t="shared" si="1279"/>
        <v>#VALUE!</v>
      </c>
      <c r="E10237" s="27">
        <f>'.CSV Keysight'!C10293</f>
        <v>0</v>
      </c>
      <c r="F10237" s="27">
        <f>'.CSV Keysight'!D10293</f>
        <v>0</v>
      </c>
      <c r="G10237" s="27">
        <f>'.CSV Keysight'!E10293</f>
        <v>0</v>
      </c>
      <c r="J10237" s="19">
        <f t="shared" si="1284"/>
        <v>51213</v>
      </c>
      <c r="K10237" s="27" t="e">
        <f t="shared" si="1280"/>
        <v>#N/A</v>
      </c>
      <c r="L10237" s="27" t="e">
        <f t="shared" si="1281"/>
        <v>#N/A</v>
      </c>
      <c r="M10237" s="27" t="e">
        <f t="shared" si="1282"/>
        <v>#N/A</v>
      </c>
      <c r="O10237" s="35" t="e">
        <f t="shared" si="1283"/>
        <v>#N/A</v>
      </c>
      <c r="P10237" s="35" t="e">
        <f t="shared" si="1283"/>
        <v>#N/A</v>
      </c>
      <c r="Q10237" s="35" t="e">
        <f t="shared" si="1283"/>
        <v>#N/A</v>
      </c>
    </row>
    <row r="10238" spans="1:17" x14ac:dyDescent="0.3">
      <c r="A10238" s="32">
        <f>'.CSV Keysight'!A10294</f>
        <v>0</v>
      </c>
      <c r="B10238" s="32" t="str">
        <f t="shared" si="1277"/>
        <v/>
      </c>
      <c r="C10238" s="33" t="e">
        <f t="shared" si="1278"/>
        <v>#VALUE!</v>
      </c>
      <c r="D10238" s="33" t="e">
        <f t="shared" si="1279"/>
        <v>#VALUE!</v>
      </c>
      <c r="E10238" s="27">
        <f>'.CSV Keysight'!C10294</f>
        <v>0</v>
      </c>
      <c r="F10238" s="27">
        <f>'.CSV Keysight'!D10294</f>
        <v>0</v>
      </c>
      <c r="G10238" s="27">
        <f>'.CSV Keysight'!E10294</f>
        <v>0</v>
      </c>
      <c r="J10238" s="19">
        <f t="shared" si="1284"/>
        <v>51214</v>
      </c>
      <c r="K10238" s="27" t="e">
        <f t="shared" si="1280"/>
        <v>#N/A</v>
      </c>
      <c r="L10238" s="27" t="e">
        <f t="shared" si="1281"/>
        <v>#N/A</v>
      </c>
      <c r="M10238" s="27" t="e">
        <f t="shared" si="1282"/>
        <v>#N/A</v>
      </c>
      <c r="O10238" s="35" t="e">
        <f t="shared" si="1283"/>
        <v>#N/A</v>
      </c>
      <c r="P10238" s="35" t="e">
        <f t="shared" si="1283"/>
        <v>#N/A</v>
      </c>
      <c r="Q10238" s="35" t="e">
        <f t="shared" si="1283"/>
        <v>#N/A</v>
      </c>
    </row>
    <row r="10239" spans="1:17" x14ac:dyDescent="0.3">
      <c r="A10239" s="32">
        <f>'.CSV Keysight'!A10295</f>
        <v>0</v>
      </c>
      <c r="B10239" s="32" t="str">
        <f t="shared" si="1277"/>
        <v/>
      </c>
      <c r="C10239" s="33" t="e">
        <f t="shared" si="1278"/>
        <v>#VALUE!</v>
      </c>
      <c r="D10239" s="33" t="e">
        <f t="shared" si="1279"/>
        <v>#VALUE!</v>
      </c>
      <c r="E10239" s="27">
        <f>'.CSV Keysight'!C10295</f>
        <v>0</v>
      </c>
      <c r="F10239" s="27">
        <f>'.CSV Keysight'!D10295</f>
        <v>0</v>
      </c>
      <c r="G10239" s="27">
        <f>'.CSV Keysight'!E10295</f>
        <v>0</v>
      </c>
      <c r="J10239" s="19">
        <f t="shared" si="1284"/>
        <v>51215</v>
      </c>
      <c r="K10239" s="27" t="e">
        <f t="shared" si="1280"/>
        <v>#N/A</v>
      </c>
      <c r="L10239" s="27" t="e">
        <f t="shared" si="1281"/>
        <v>#N/A</v>
      </c>
      <c r="M10239" s="27" t="e">
        <f t="shared" si="1282"/>
        <v>#N/A</v>
      </c>
      <c r="O10239" s="35" t="e">
        <f t="shared" si="1283"/>
        <v>#N/A</v>
      </c>
      <c r="P10239" s="35" t="e">
        <f t="shared" si="1283"/>
        <v>#N/A</v>
      </c>
      <c r="Q10239" s="35" t="e">
        <f t="shared" si="1283"/>
        <v>#N/A</v>
      </c>
    </row>
    <row r="10240" spans="1:17" x14ac:dyDescent="0.3">
      <c r="A10240" s="32">
        <f>'.CSV Keysight'!A10296</f>
        <v>0</v>
      </c>
      <c r="B10240" s="32" t="str">
        <f t="shared" si="1277"/>
        <v/>
      </c>
      <c r="C10240" s="33" t="e">
        <f t="shared" si="1278"/>
        <v>#VALUE!</v>
      </c>
      <c r="D10240" s="33" t="e">
        <f t="shared" si="1279"/>
        <v>#VALUE!</v>
      </c>
      <c r="E10240" s="27">
        <f>'.CSV Keysight'!C10296</f>
        <v>0</v>
      </c>
      <c r="F10240" s="27">
        <f>'.CSV Keysight'!D10296</f>
        <v>0</v>
      </c>
      <c r="G10240" s="27">
        <f>'.CSV Keysight'!E10296</f>
        <v>0</v>
      </c>
      <c r="J10240" s="19">
        <f t="shared" si="1284"/>
        <v>51216</v>
      </c>
      <c r="K10240" s="27" t="e">
        <f t="shared" si="1280"/>
        <v>#N/A</v>
      </c>
      <c r="L10240" s="27" t="e">
        <f t="shared" si="1281"/>
        <v>#N/A</v>
      </c>
      <c r="M10240" s="27" t="e">
        <f t="shared" si="1282"/>
        <v>#N/A</v>
      </c>
      <c r="O10240" s="35" t="e">
        <f t="shared" si="1283"/>
        <v>#N/A</v>
      </c>
      <c r="P10240" s="35" t="e">
        <f t="shared" si="1283"/>
        <v>#N/A</v>
      </c>
      <c r="Q10240" s="35" t="e">
        <f t="shared" si="1283"/>
        <v>#N/A</v>
      </c>
    </row>
    <row r="10241" spans="1:17" x14ac:dyDescent="0.3">
      <c r="A10241" s="32">
        <f>'.CSV Keysight'!A10297</f>
        <v>0</v>
      </c>
      <c r="B10241" s="32" t="str">
        <f t="shared" si="1277"/>
        <v/>
      </c>
      <c r="C10241" s="33" t="e">
        <f t="shared" si="1278"/>
        <v>#VALUE!</v>
      </c>
      <c r="D10241" s="33" t="e">
        <f t="shared" si="1279"/>
        <v>#VALUE!</v>
      </c>
      <c r="E10241" s="27">
        <f>'.CSV Keysight'!C10297</f>
        <v>0</v>
      </c>
      <c r="F10241" s="27">
        <f>'.CSV Keysight'!D10297</f>
        <v>0</v>
      </c>
      <c r="G10241" s="27">
        <f>'.CSV Keysight'!E10297</f>
        <v>0</v>
      </c>
      <c r="J10241" s="19">
        <f t="shared" si="1284"/>
        <v>51217</v>
      </c>
      <c r="K10241" s="27" t="e">
        <f t="shared" si="1280"/>
        <v>#N/A</v>
      </c>
      <c r="L10241" s="27" t="e">
        <f t="shared" si="1281"/>
        <v>#N/A</v>
      </c>
      <c r="M10241" s="27" t="e">
        <f t="shared" si="1282"/>
        <v>#N/A</v>
      </c>
      <c r="O10241" s="35" t="e">
        <f t="shared" si="1283"/>
        <v>#N/A</v>
      </c>
      <c r="P10241" s="35" t="e">
        <f t="shared" si="1283"/>
        <v>#N/A</v>
      </c>
      <c r="Q10241" s="35" t="e">
        <f t="shared" si="1283"/>
        <v>#N/A</v>
      </c>
    </row>
    <row r="10242" spans="1:17" x14ac:dyDescent="0.3">
      <c r="A10242" s="32">
        <f>'.CSV Keysight'!A10298</f>
        <v>0</v>
      </c>
      <c r="B10242" s="32" t="str">
        <f t="shared" si="1277"/>
        <v/>
      </c>
      <c r="C10242" s="33" t="e">
        <f t="shared" si="1278"/>
        <v>#VALUE!</v>
      </c>
      <c r="D10242" s="33" t="e">
        <f t="shared" si="1279"/>
        <v>#VALUE!</v>
      </c>
      <c r="E10242" s="27">
        <f>'.CSV Keysight'!C10298</f>
        <v>0</v>
      </c>
      <c r="F10242" s="27">
        <f>'.CSV Keysight'!D10298</f>
        <v>0</v>
      </c>
      <c r="G10242" s="27">
        <f>'.CSV Keysight'!E10298</f>
        <v>0</v>
      </c>
      <c r="J10242" s="19">
        <f t="shared" si="1284"/>
        <v>51218</v>
      </c>
      <c r="K10242" s="27" t="e">
        <f t="shared" si="1280"/>
        <v>#N/A</v>
      </c>
      <c r="L10242" s="27" t="e">
        <f t="shared" si="1281"/>
        <v>#N/A</v>
      </c>
      <c r="M10242" s="27" t="e">
        <f t="shared" si="1282"/>
        <v>#N/A</v>
      </c>
      <c r="O10242" s="35" t="e">
        <f t="shared" si="1283"/>
        <v>#N/A</v>
      </c>
      <c r="P10242" s="35" t="e">
        <f t="shared" si="1283"/>
        <v>#N/A</v>
      </c>
      <c r="Q10242" s="35" t="e">
        <f t="shared" si="1283"/>
        <v>#N/A</v>
      </c>
    </row>
    <row r="10243" spans="1:17" x14ac:dyDescent="0.3">
      <c r="A10243" s="32">
        <f>'.CSV Keysight'!A10299</f>
        <v>0</v>
      </c>
      <c r="B10243" s="32" t="str">
        <f t="shared" si="1277"/>
        <v/>
      </c>
      <c r="C10243" s="33" t="e">
        <f t="shared" si="1278"/>
        <v>#VALUE!</v>
      </c>
      <c r="D10243" s="33" t="e">
        <f t="shared" si="1279"/>
        <v>#VALUE!</v>
      </c>
      <c r="E10243" s="27">
        <f>'.CSV Keysight'!C10299</f>
        <v>0</v>
      </c>
      <c r="F10243" s="27">
        <f>'.CSV Keysight'!D10299</f>
        <v>0</v>
      </c>
      <c r="G10243" s="27">
        <f>'.CSV Keysight'!E10299</f>
        <v>0</v>
      </c>
      <c r="J10243" s="19">
        <f t="shared" si="1284"/>
        <v>51219</v>
      </c>
      <c r="K10243" s="27" t="e">
        <f t="shared" si="1280"/>
        <v>#N/A</v>
      </c>
      <c r="L10243" s="27" t="e">
        <f t="shared" si="1281"/>
        <v>#N/A</v>
      </c>
      <c r="M10243" s="27" t="e">
        <f t="shared" si="1282"/>
        <v>#N/A</v>
      </c>
      <c r="O10243" s="35" t="e">
        <f t="shared" si="1283"/>
        <v>#N/A</v>
      </c>
      <c r="P10243" s="35" t="e">
        <f t="shared" si="1283"/>
        <v>#N/A</v>
      </c>
      <c r="Q10243" s="35" t="e">
        <f t="shared" si="1283"/>
        <v>#N/A</v>
      </c>
    </row>
    <row r="10244" spans="1:17" x14ac:dyDescent="0.3">
      <c r="A10244" s="32">
        <f>'.CSV Keysight'!A10300</f>
        <v>0</v>
      </c>
      <c r="B10244" s="32" t="str">
        <f t="shared" si="1277"/>
        <v/>
      </c>
      <c r="C10244" s="33" t="e">
        <f t="shared" si="1278"/>
        <v>#VALUE!</v>
      </c>
      <c r="D10244" s="33" t="e">
        <f t="shared" si="1279"/>
        <v>#VALUE!</v>
      </c>
      <c r="E10244" s="27">
        <f>'.CSV Keysight'!C10300</f>
        <v>0</v>
      </c>
      <c r="F10244" s="27">
        <f>'.CSV Keysight'!D10300</f>
        <v>0</v>
      </c>
      <c r="G10244" s="27">
        <f>'.CSV Keysight'!E10300</f>
        <v>0</v>
      </c>
      <c r="J10244" s="19">
        <f t="shared" si="1284"/>
        <v>51220</v>
      </c>
      <c r="K10244" s="27" t="e">
        <f t="shared" si="1280"/>
        <v>#N/A</v>
      </c>
      <c r="L10244" s="27" t="e">
        <f t="shared" si="1281"/>
        <v>#N/A</v>
      </c>
      <c r="M10244" s="27" t="e">
        <f t="shared" si="1282"/>
        <v>#N/A</v>
      </c>
      <c r="O10244" s="35" t="e">
        <f t="shared" si="1283"/>
        <v>#N/A</v>
      </c>
      <c r="P10244" s="35" t="e">
        <f t="shared" si="1283"/>
        <v>#N/A</v>
      </c>
      <c r="Q10244" s="35" t="e">
        <f t="shared" si="1283"/>
        <v>#N/A</v>
      </c>
    </row>
    <row r="10245" spans="1:17" x14ac:dyDescent="0.3">
      <c r="A10245" s="32">
        <f>'.CSV Keysight'!A10301</f>
        <v>0</v>
      </c>
      <c r="B10245" s="32" t="str">
        <f t="shared" ref="B10245:B10308" si="1285">MID(A10245,12,8)</f>
        <v/>
      </c>
      <c r="C10245" s="33" t="e">
        <f t="shared" ref="C10245:C10308" si="1286">B10245*86400</f>
        <v>#VALUE!</v>
      </c>
      <c r="D10245" s="33" t="e">
        <f t="shared" ref="D10245:D10308" si="1287">ROUND(C10245,0)</f>
        <v>#VALUE!</v>
      </c>
      <c r="E10245" s="27">
        <f>'.CSV Keysight'!C10301</f>
        <v>0</v>
      </c>
      <c r="F10245" s="27">
        <f>'.CSV Keysight'!D10301</f>
        <v>0</v>
      </c>
      <c r="G10245" s="27">
        <f>'.CSV Keysight'!E10301</f>
        <v>0</v>
      </c>
      <c r="J10245" s="19">
        <f t="shared" si="1284"/>
        <v>51221</v>
      </c>
      <c r="K10245" s="27" t="e">
        <f t="shared" ref="K10245:K10308" si="1288">VLOOKUP($J10245,D:E,2,FALSE)</f>
        <v>#N/A</v>
      </c>
      <c r="L10245" s="27" t="e">
        <f t="shared" ref="L10245:L10308" si="1289">VLOOKUP($J10245,D:F,3,FALSE)</f>
        <v>#N/A</v>
      </c>
      <c r="M10245" s="27" t="e">
        <f t="shared" ref="M10245:M10308" si="1290">VLOOKUP($J10245,D:G,4,FALSE)</f>
        <v>#N/A</v>
      </c>
      <c r="O10245" s="35" t="e">
        <f t="shared" ref="O10245:Q10308" si="1291">VALUE(K10245)</f>
        <v>#N/A</v>
      </c>
      <c r="P10245" s="35" t="e">
        <f t="shared" si="1291"/>
        <v>#N/A</v>
      </c>
      <c r="Q10245" s="35" t="e">
        <f t="shared" si="1291"/>
        <v>#N/A</v>
      </c>
    </row>
    <row r="10246" spans="1:17" x14ac:dyDescent="0.3">
      <c r="A10246" s="32">
        <f>'.CSV Keysight'!A10302</f>
        <v>0</v>
      </c>
      <c r="B10246" s="32" t="str">
        <f t="shared" si="1285"/>
        <v/>
      </c>
      <c r="C10246" s="33" t="e">
        <f t="shared" si="1286"/>
        <v>#VALUE!</v>
      </c>
      <c r="D10246" s="33" t="e">
        <f t="shared" si="1287"/>
        <v>#VALUE!</v>
      </c>
      <c r="E10246" s="27">
        <f>'.CSV Keysight'!C10302</f>
        <v>0</v>
      </c>
      <c r="F10246" s="27">
        <f>'.CSV Keysight'!D10302</f>
        <v>0</v>
      </c>
      <c r="G10246" s="27">
        <f>'.CSV Keysight'!E10302</f>
        <v>0</v>
      </c>
      <c r="J10246" s="19">
        <f t="shared" ref="J10246:J10309" si="1292">J10245+1</f>
        <v>51222</v>
      </c>
      <c r="K10246" s="27" t="e">
        <f t="shared" si="1288"/>
        <v>#N/A</v>
      </c>
      <c r="L10246" s="27" t="e">
        <f t="shared" si="1289"/>
        <v>#N/A</v>
      </c>
      <c r="M10246" s="27" t="e">
        <f t="shared" si="1290"/>
        <v>#N/A</v>
      </c>
      <c r="O10246" s="35" t="e">
        <f t="shared" si="1291"/>
        <v>#N/A</v>
      </c>
      <c r="P10246" s="35" t="e">
        <f t="shared" si="1291"/>
        <v>#N/A</v>
      </c>
      <c r="Q10246" s="35" t="e">
        <f t="shared" si="1291"/>
        <v>#N/A</v>
      </c>
    </row>
    <row r="10247" spans="1:17" x14ac:dyDescent="0.3">
      <c r="A10247" s="32">
        <f>'.CSV Keysight'!A10303</f>
        <v>0</v>
      </c>
      <c r="B10247" s="32" t="str">
        <f t="shared" si="1285"/>
        <v/>
      </c>
      <c r="C10247" s="33" t="e">
        <f t="shared" si="1286"/>
        <v>#VALUE!</v>
      </c>
      <c r="D10247" s="33" t="e">
        <f t="shared" si="1287"/>
        <v>#VALUE!</v>
      </c>
      <c r="E10247" s="27">
        <f>'.CSV Keysight'!C10303</f>
        <v>0</v>
      </c>
      <c r="F10247" s="27">
        <f>'.CSV Keysight'!D10303</f>
        <v>0</v>
      </c>
      <c r="G10247" s="27">
        <f>'.CSV Keysight'!E10303</f>
        <v>0</v>
      </c>
      <c r="J10247" s="19">
        <f t="shared" si="1292"/>
        <v>51223</v>
      </c>
      <c r="K10247" s="27" t="e">
        <f t="shared" si="1288"/>
        <v>#N/A</v>
      </c>
      <c r="L10247" s="27" t="e">
        <f t="shared" si="1289"/>
        <v>#N/A</v>
      </c>
      <c r="M10247" s="27" t="e">
        <f t="shared" si="1290"/>
        <v>#N/A</v>
      </c>
      <c r="O10247" s="35" t="e">
        <f t="shared" si="1291"/>
        <v>#N/A</v>
      </c>
      <c r="P10247" s="35" t="e">
        <f t="shared" si="1291"/>
        <v>#N/A</v>
      </c>
      <c r="Q10247" s="35" t="e">
        <f t="shared" si="1291"/>
        <v>#N/A</v>
      </c>
    </row>
    <row r="10248" spans="1:17" x14ac:dyDescent="0.3">
      <c r="A10248" s="32">
        <f>'.CSV Keysight'!A10304</f>
        <v>0</v>
      </c>
      <c r="B10248" s="32" t="str">
        <f t="shared" si="1285"/>
        <v/>
      </c>
      <c r="C10248" s="33" t="e">
        <f t="shared" si="1286"/>
        <v>#VALUE!</v>
      </c>
      <c r="D10248" s="33" t="e">
        <f t="shared" si="1287"/>
        <v>#VALUE!</v>
      </c>
      <c r="E10248" s="27">
        <f>'.CSV Keysight'!C10304</f>
        <v>0</v>
      </c>
      <c r="F10248" s="27">
        <f>'.CSV Keysight'!D10304</f>
        <v>0</v>
      </c>
      <c r="G10248" s="27">
        <f>'.CSV Keysight'!E10304</f>
        <v>0</v>
      </c>
      <c r="J10248" s="19">
        <f t="shared" si="1292"/>
        <v>51224</v>
      </c>
      <c r="K10248" s="27" t="e">
        <f t="shared" si="1288"/>
        <v>#N/A</v>
      </c>
      <c r="L10248" s="27" t="e">
        <f t="shared" si="1289"/>
        <v>#N/A</v>
      </c>
      <c r="M10248" s="27" t="e">
        <f t="shared" si="1290"/>
        <v>#N/A</v>
      </c>
      <c r="O10248" s="35" t="e">
        <f t="shared" si="1291"/>
        <v>#N/A</v>
      </c>
      <c r="P10248" s="35" t="e">
        <f t="shared" si="1291"/>
        <v>#N/A</v>
      </c>
      <c r="Q10248" s="35" t="e">
        <f t="shared" si="1291"/>
        <v>#N/A</v>
      </c>
    </row>
    <row r="10249" spans="1:17" x14ac:dyDescent="0.3">
      <c r="A10249" s="32">
        <f>'.CSV Keysight'!A10305</f>
        <v>0</v>
      </c>
      <c r="B10249" s="32" t="str">
        <f t="shared" si="1285"/>
        <v/>
      </c>
      <c r="C10249" s="33" t="e">
        <f t="shared" si="1286"/>
        <v>#VALUE!</v>
      </c>
      <c r="D10249" s="33" t="e">
        <f t="shared" si="1287"/>
        <v>#VALUE!</v>
      </c>
      <c r="E10249" s="27">
        <f>'.CSV Keysight'!C10305</f>
        <v>0</v>
      </c>
      <c r="F10249" s="27">
        <f>'.CSV Keysight'!D10305</f>
        <v>0</v>
      </c>
      <c r="G10249" s="27">
        <f>'.CSV Keysight'!E10305</f>
        <v>0</v>
      </c>
      <c r="J10249" s="19">
        <f t="shared" si="1292"/>
        <v>51225</v>
      </c>
      <c r="K10249" s="27" t="e">
        <f t="shared" si="1288"/>
        <v>#N/A</v>
      </c>
      <c r="L10249" s="27" t="e">
        <f t="shared" si="1289"/>
        <v>#N/A</v>
      </c>
      <c r="M10249" s="27" t="e">
        <f t="shared" si="1290"/>
        <v>#N/A</v>
      </c>
      <c r="O10249" s="35" t="e">
        <f t="shared" si="1291"/>
        <v>#N/A</v>
      </c>
      <c r="P10249" s="35" t="e">
        <f t="shared" si="1291"/>
        <v>#N/A</v>
      </c>
      <c r="Q10249" s="35" t="e">
        <f t="shared" si="1291"/>
        <v>#N/A</v>
      </c>
    </row>
    <row r="10250" spans="1:17" x14ac:dyDescent="0.3">
      <c r="A10250" s="32">
        <f>'.CSV Keysight'!A10306</f>
        <v>0</v>
      </c>
      <c r="B10250" s="32" t="str">
        <f t="shared" si="1285"/>
        <v/>
      </c>
      <c r="C10250" s="33" t="e">
        <f t="shared" si="1286"/>
        <v>#VALUE!</v>
      </c>
      <c r="D10250" s="33" t="e">
        <f t="shared" si="1287"/>
        <v>#VALUE!</v>
      </c>
      <c r="E10250" s="27">
        <f>'.CSV Keysight'!C10306</f>
        <v>0</v>
      </c>
      <c r="F10250" s="27">
        <f>'.CSV Keysight'!D10306</f>
        <v>0</v>
      </c>
      <c r="G10250" s="27">
        <f>'.CSV Keysight'!E10306</f>
        <v>0</v>
      </c>
      <c r="J10250" s="19">
        <f t="shared" si="1292"/>
        <v>51226</v>
      </c>
      <c r="K10250" s="27" t="e">
        <f t="shared" si="1288"/>
        <v>#N/A</v>
      </c>
      <c r="L10250" s="27" t="e">
        <f t="shared" si="1289"/>
        <v>#N/A</v>
      </c>
      <c r="M10250" s="27" t="e">
        <f t="shared" si="1290"/>
        <v>#N/A</v>
      </c>
      <c r="O10250" s="35" t="e">
        <f t="shared" si="1291"/>
        <v>#N/A</v>
      </c>
      <c r="P10250" s="35" t="e">
        <f t="shared" si="1291"/>
        <v>#N/A</v>
      </c>
      <c r="Q10250" s="35" t="e">
        <f t="shared" si="1291"/>
        <v>#N/A</v>
      </c>
    </row>
    <row r="10251" spans="1:17" x14ac:dyDescent="0.3">
      <c r="A10251" s="32">
        <f>'.CSV Keysight'!A10307</f>
        <v>0</v>
      </c>
      <c r="B10251" s="32" t="str">
        <f t="shared" si="1285"/>
        <v/>
      </c>
      <c r="C10251" s="33" t="e">
        <f t="shared" si="1286"/>
        <v>#VALUE!</v>
      </c>
      <c r="D10251" s="33" t="e">
        <f t="shared" si="1287"/>
        <v>#VALUE!</v>
      </c>
      <c r="E10251" s="27">
        <f>'.CSV Keysight'!C10307</f>
        <v>0</v>
      </c>
      <c r="F10251" s="27">
        <f>'.CSV Keysight'!D10307</f>
        <v>0</v>
      </c>
      <c r="G10251" s="27">
        <f>'.CSV Keysight'!E10307</f>
        <v>0</v>
      </c>
      <c r="J10251" s="19">
        <f t="shared" si="1292"/>
        <v>51227</v>
      </c>
      <c r="K10251" s="27" t="e">
        <f t="shared" si="1288"/>
        <v>#N/A</v>
      </c>
      <c r="L10251" s="27" t="e">
        <f t="shared" si="1289"/>
        <v>#N/A</v>
      </c>
      <c r="M10251" s="27" t="e">
        <f t="shared" si="1290"/>
        <v>#N/A</v>
      </c>
      <c r="O10251" s="35" t="e">
        <f t="shared" si="1291"/>
        <v>#N/A</v>
      </c>
      <c r="P10251" s="35" t="e">
        <f t="shared" si="1291"/>
        <v>#N/A</v>
      </c>
      <c r="Q10251" s="35" t="e">
        <f t="shared" si="1291"/>
        <v>#N/A</v>
      </c>
    </row>
    <row r="10252" spans="1:17" x14ac:dyDescent="0.3">
      <c r="A10252" s="32">
        <f>'.CSV Keysight'!A10308</f>
        <v>0</v>
      </c>
      <c r="B10252" s="32" t="str">
        <f t="shared" si="1285"/>
        <v/>
      </c>
      <c r="C10252" s="33" t="e">
        <f t="shared" si="1286"/>
        <v>#VALUE!</v>
      </c>
      <c r="D10252" s="33" t="e">
        <f t="shared" si="1287"/>
        <v>#VALUE!</v>
      </c>
      <c r="E10252" s="27">
        <f>'.CSV Keysight'!C10308</f>
        <v>0</v>
      </c>
      <c r="F10252" s="27">
        <f>'.CSV Keysight'!D10308</f>
        <v>0</v>
      </c>
      <c r="G10252" s="27">
        <f>'.CSV Keysight'!E10308</f>
        <v>0</v>
      </c>
      <c r="J10252" s="19">
        <f t="shared" si="1292"/>
        <v>51228</v>
      </c>
      <c r="K10252" s="27" t="e">
        <f t="shared" si="1288"/>
        <v>#N/A</v>
      </c>
      <c r="L10252" s="27" t="e">
        <f t="shared" si="1289"/>
        <v>#N/A</v>
      </c>
      <c r="M10252" s="27" t="e">
        <f t="shared" si="1290"/>
        <v>#N/A</v>
      </c>
      <c r="O10252" s="35" t="e">
        <f t="shared" si="1291"/>
        <v>#N/A</v>
      </c>
      <c r="P10252" s="35" t="e">
        <f t="shared" si="1291"/>
        <v>#N/A</v>
      </c>
      <c r="Q10252" s="35" t="e">
        <f t="shared" si="1291"/>
        <v>#N/A</v>
      </c>
    </row>
    <row r="10253" spans="1:17" x14ac:dyDescent="0.3">
      <c r="A10253" s="32">
        <f>'.CSV Keysight'!A10309</f>
        <v>0</v>
      </c>
      <c r="B10253" s="32" t="str">
        <f t="shared" si="1285"/>
        <v/>
      </c>
      <c r="C10253" s="33" t="e">
        <f t="shared" si="1286"/>
        <v>#VALUE!</v>
      </c>
      <c r="D10253" s="33" t="e">
        <f t="shared" si="1287"/>
        <v>#VALUE!</v>
      </c>
      <c r="E10253" s="27">
        <f>'.CSV Keysight'!C10309</f>
        <v>0</v>
      </c>
      <c r="F10253" s="27">
        <f>'.CSV Keysight'!D10309</f>
        <v>0</v>
      </c>
      <c r="G10253" s="27">
        <f>'.CSV Keysight'!E10309</f>
        <v>0</v>
      </c>
      <c r="J10253" s="19">
        <f t="shared" si="1292"/>
        <v>51229</v>
      </c>
      <c r="K10253" s="27" t="e">
        <f t="shared" si="1288"/>
        <v>#N/A</v>
      </c>
      <c r="L10253" s="27" t="e">
        <f t="shared" si="1289"/>
        <v>#N/A</v>
      </c>
      <c r="M10253" s="27" t="e">
        <f t="shared" si="1290"/>
        <v>#N/A</v>
      </c>
      <c r="O10253" s="35" t="e">
        <f t="shared" si="1291"/>
        <v>#N/A</v>
      </c>
      <c r="P10253" s="35" t="e">
        <f t="shared" si="1291"/>
        <v>#N/A</v>
      </c>
      <c r="Q10253" s="35" t="e">
        <f t="shared" si="1291"/>
        <v>#N/A</v>
      </c>
    </row>
    <row r="10254" spans="1:17" x14ac:dyDescent="0.3">
      <c r="A10254" s="32">
        <f>'.CSV Keysight'!A10310</f>
        <v>0</v>
      </c>
      <c r="B10254" s="32" t="str">
        <f t="shared" si="1285"/>
        <v/>
      </c>
      <c r="C10254" s="33" t="e">
        <f t="shared" si="1286"/>
        <v>#VALUE!</v>
      </c>
      <c r="D10254" s="33" t="e">
        <f t="shared" si="1287"/>
        <v>#VALUE!</v>
      </c>
      <c r="E10254" s="27">
        <f>'.CSV Keysight'!C10310</f>
        <v>0</v>
      </c>
      <c r="F10254" s="27">
        <f>'.CSV Keysight'!D10310</f>
        <v>0</v>
      </c>
      <c r="G10254" s="27">
        <f>'.CSV Keysight'!E10310</f>
        <v>0</v>
      </c>
      <c r="J10254" s="19">
        <f t="shared" si="1292"/>
        <v>51230</v>
      </c>
      <c r="K10254" s="27" t="e">
        <f t="shared" si="1288"/>
        <v>#N/A</v>
      </c>
      <c r="L10254" s="27" t="e">
        <f t="shared" si="1289"/>
        <v>#N/A</v>
      </c>
      <c r="M10254" s="27" t="e">
        <f t="shared" si="1290"/>
        <v>#N/A</v>
      </c>
      <c r="O10254" s="35" t="e">
        <f t="shared" si="1291"/>
        <v>#N/A</v>
      </c>
      <c r="P10254" s="35" t="e">
        <f t="shared" si="1291"/>
        <v>#N/A</v>
      </c>
      <c r="Q10254" s="35" t="e">
        <f t="shared" si="1291"/>
        <v>#N/A</v>
      </c>
    </row>
    <row r="10255" spans="1:17" x14ac:dyDescent="0.3">
      <c r="A10255" s="32">
        <f>'.CSV Keysight'!A10311</f>
        <v>0</v>
      </c>
      <c r="B10255" s="32" t="str">
        <f t="shared" si="1285"/>
        <v/>
      </c>
      <c r="C10255" s="33" t="e">
        <f t="shared" si="1286"/>
        <v>#VALUE!</v>
      </c>
      <c r="D10255" s="33" t="e">
        <f t="shared" si="1287"/>
        <v>#VALUE!</v>
      </c>
      <c r="E10255" s="27">
        <f>'.CSV Keysight'!C10311</f>
        <v>0</v>
      </c>
      <c r="F10255" s="27">
        <f>'.CSV Keysight'!D10311</f>
        <v>0</v>
      </c>
      <c r="G10255" s="27">
        <f>'.CSV Keysight'!E10311</f>
        <v>0</v>
      </c>
      <c r="J10255" s="19">
        <f t="shared" si="1292"/>
        <v>51231</v>
      </c>
      <c r="K10255" s="27" t="e">
        <f t="shared" si="1288"/>
        <v>#N/A</v>
      </c>
      <c r="L10255" s="27" t="e">
        <f t="shared" si="1289"/>
        <v>#N/A</v>
      </c>
      <c r="M10255" s="27" t="e">
        <f t="shared" si="1290"/>
        <v>#N/A</v>
      </c>
      <c r="O10255" s="35" t="e">
        <f t="shared" si="1291"/>
        <v>#N/A</v>
      </c>
      <c r="P10255" s="35" t="e">
        <f t="shared" si="1291"/>
        <v>#N/A</v>
      </c>
      <c r="Q10255" s="35" t="e">
        <f t="shared" si="1291"/>
        <v>#N/A</v>
      </c>
    </row>
    <row r="10256" spans="1:17" x14ac:dyDescent="0.3">
      <c r="A10256" s="32">
        <f>'.CSV Keysight'!A10312</f>
        <v>0</v>
      </c>
      <c r="B10256" s="32" t="str">
        <f t="shared" si="1285"/>
        <v/>
      </c>
      <c r="C10256" s="33" t="e">
        <f t="shared" si="1286"/>
        <v>#VALUE!</v>
      </c>
      <c r="D10256" s="33" t="e">
        <f t="shared" si="1287"/>
        <v>#VALUE!</v>
      </c>
      <c r="E10256" s="27">
        <f>'.CSV Keysight'!C10312</f>
        <v>0</v>
      </c>
      <c r="F10256" s="27">
        <f>'.CSV Keysight'!D10312</f>
        <v>0</v>
      </c>
      <c r="G10256" s="27">
        <f>'.CSV Keysight'!E10312</f>
        <v>0</v>
      </c>
      <c r="J10256" s="19">
        <f t="shared" si="1292"/>
        <v>51232</v>
      </c>
      <c r="K10256" s="27" t="e">
        <f t="shared" si="1288"/>
        <v>#N/A</v>
      </c>
      <c r="L10256" s="27" t="e">
        <f t="shared" si="1289"/>
        <v>#N/A</v>
      </c>
      <c r="M10256" s="27" t="e">
        <f t="shared" si="1290"/>
        <v>#N/A</v>
      </c>
      <c r="O10256" s="35" t="e">
        <f t="shared" si="1291"/>
        <v>#N/A</v>
      </c>
      <c r="P10256" s="35" t="e">
        <f t="shared" si="1291"/>
        <v>#N/A</v>
      </c>
      <c r="Q10256" s="35" t="e">
        <f t="shared" si="1291"/>
        <v>#N/A</v>
      </c>
    </row>
    <row r="10257" spans="1:17" x14ac:dyDescent="0.3">
      <c r="A10257" s="32">
        <f>'.CSV Keysight'!A10313</f>
        <v>0</v>
      </c>
      <c r="B10257" s="32" t="str">
        <f t="shared" si="1285"/>
        <v/>
      </c>
      <c r="C10257" s="33" t="e">
        <f t="shared" si="1286"/>
        <v>#VALUE!</v>
      </c>
      <c r="D10257" s="33" t="e">
        <f t="shared" si="1287"/>
        <v>#VALUE!</v>
      </c>
      <c r="E10257" s="27">
        <f>'.CSV Keysight'!C10313</f>
        <v>0</v>
      </c>
      <c r="F10257" s="27">
        <f>'.CSV Keysight'!D10313</f>
        <v>0</v>
      </c>
      <c r="G10257" s="27">
        <f>'.CSV Keysight'!E10313</f>
        <v>0</v>
      </c>
      <c r="J10257" s="19">
        <f t="shared" si="1292"/>
        <v>51233</v>
      </c>
      <c r="K10257" s="27" t="e">
        <f t="shared" si="1288"/>
        <v>#N/A</v>
      </c>
      <c r="L10257" s="27" t="e">
        <f t="shared" si="1289"/>
        <v>#N/A</v>
      </c>
      <c r="M10257" s="27" t="e">
        <f t="shared" si="1290"/>
        <v>#N/A</v>
      </c>
      <c r="O10257" s="35" t="e">
        <f t="shared" si="1291"/>
        <v>#N/A</v>
      </c>
      <c r="P10257" s="35" t="e">
        <f t="shared" si="1291"/>
        <v>#N/A</v>
      </c>
      <c r="Q10257" s="35" t="e">
        <f t="shared" si="1291"/>
        <v>#N/A</v>
      </c>
    </row>
    <row r="10258" spans="1:17" x14ac:dyDescent="0.3">
      <c r="A10258" s="32">
        <f>'.CSV Keysight'!A10314</f>
        <v>0</v>
      </c>
      <c r="B10258" s="32" t="str">
        <f t="shared" si="1285"/>
        <v/>
      </c>
      <c r="C10258" s="33" t="e">
        <f t="shared" si="1286"/>
        <v>#VALUE!</v>
      </c>
      <c r="D10258" s="33" t="e">
        <f t="shared" si="1287"/>
        <v>#VALUE!</v>
      </c>
      <c r="E10258" s="27">
        <f>'.CSV Keysight'!C10314</f>
        <v>0</v>
      </c>
      <c r="F10258" s="27">
        <f>'.CSV Keysight'!D10314</f>
        <v>0</v>
      </c>
      <c r="G10258" s="27">
        <f>'.CSV Keysight'!E10314</f>
        <v>0</v>
      </c>
      <c r="J10258" s="19">
        <f t="shared" si="1292"/>
        <v>51234</v>
      </c>
      <c r="K10258" s="27" t="e">
        <f t="shared" si="1288"/>
        <v>#N/A</v>
      </c>
      <c r="L10258" s="27" t="e">
        <f t="shared" si="1289"/>
        <v>#N/A</v>
      </c>
      <c r="M10258" s="27" t="e">
        <f t="shared" si="1290"/>
        <v>#N/A</v>
      </c>
      <c r="O10258" s="35" t="e">
        <f t="shared" si="1291"/>
        <v>#N/A</v>
      </c>
      <c r="P10258" s="35" t="e">
        <f t="shared" si="1291"/>
        <v>#N/A</v>
      </c>
      <c r="Q10258" s="35" t="e">
        <f t="shared" si="1291"/>
        <v>#N/A</v>
      </c>
    </row>
    <row r="10259" spans="1:17" x14ac:dyDescent="0.3">
      <c r="A10259" s="32">
        <f>'.CSV Keysight'!A10315</f>
        <v>0</v>
      </c>
      <c r="B10259" s="32" t="str">
        <f t="shared" si="1285"/>
        <v/>
      </c>
      <c r="C10259" s="33" t="e">
        <f t="shared" si="1286"/>
        <v>#VALUE!</v>
      </c>
      <c r="D10259" s="33" t="e">
        <f t="shared" si="1287"/>
        <v>#VALUE!</v>
      </c>
      <c r="E10259" s="27">
        <f>'.CSV Keysight'!C10315</f>
        <v>0</v>
      </c>
      <c r="F10259" s="27">
        <f>'.CSV Keysight'!D10315</f>
        <v>0</v>
      </c>
      <c r="G10259" s="27">
        <f>'.CSV Keysight'!E10315</f>
        <v>0</v>
      </c>
      <c r="J10259" s="19">
        <f t="shared" si="1292"/>
        <v>51235</v>
      </c>
      <c r="K10259" s="27" t="e">
        <f t="shared" si="1288"/>
        <v>#N/A</v>
      </c>
      <c r="L10259" s="27" t="e">
        <f t="shared" si="1289"/>
        <v>#N/A</v>
      </c>
      <c r="M10259" s="27" t="e">
        <f t="shared" si="1290"/>
        <v>#N/A</v>
      </c>
      <c r="O10259" s="35" t="e">
        <f t="shared" si="1291"/>
        <v>#N/A</v>
      </c>
      <c r="P10259" s="35" t="e">
        <f t="shared" si="1291"/>
        <v>#N/A</v>
      </c>
      <c r="Q10259" s="35" t="e">
        <f t="shared" si="1291"/>
        <v>#N/A</v>
      </c>
    </row>
    <row r="10260" spans="1:17" x14ac:dyDescent="0.3">
      <c r="A10260" s="32">
        <f>'.CSV Keysight'!A10316</f>
        <v>0</v>
      </c>
      <c r="B10260" s="32" t="str">
        <f t="shared" si="1285"/>
        <v/>
      </c>
      <c r="C10260" s="33" t="e">
        <f t="shared" si="1286"/>
        <v>#VALUE!</v>
      </c>
      <c r="D10260" s="33" t="e">
        <f t="shared" si="1287"/>
        <v>#VALUE!</v>
      </c>
      <c r="E10260" s="27">
        <f>'.CSV Keysight'!C10316</f>
        <v>0</v>
      </c>
      <c r="F10260" s="27">
        <f>'.CSV Keysight'!D10316</f>
        <v>0</v>
      </c>
      <c r="G10260" s="27">
        <f>'.CSV Keysight'!E10316</f>
        <v>0</v>
      </c>
      <c r="J10260" s="19">
        <f t="shared" si="1292"/>
        <v>51236</v>
      </c>
      <c r="K10260" s="27" t="e">
        <f t="shared" si="1288"/>
        <v>#N/A</v>
      </c>
      <c r="L10260" s="27" t="e">
        <f t="shared" si="1289"/>
        <v>#N/A</v>
      </c>
      <c r="M10260" s="27" t="e">
        <f t="shared" si="1290"/>
        <v>#N/A</v>
      </c>
      <c r="O10260" s="35" t="e">
        <f t="shared" si="1291"/>
        <v>#N/A</v>
      </c>
      <c r="P10260" s="35" t="e">
        <f t="shared" si="1291"/>
        <v>#N/A</v>
      </c>
      <c r="Q10260" s="35" t="e">
        <f t="shared" si="1291"/>
        <v>#N/A</v>
      </c>
    </row>
    <row r="10261" spans="1:17" x14ac:dyDescent="0.3">
      <c r="A10261" s="32">
        <f>'.CSV Keysight'!A10317</f>
        <v>0</v>
      </c>
      <c r="B10261" s="32" t="str">
        <f t="shared" si="1285"/>
        <v/>
      </c>
      <c r="C10261" s="33" t="e">
        <f t="shared" si="1286"/>
        <v>#VALUE!</v>
      </c>
      <c r="D10261" s="33" t="e">
        <f t="shared" si="1287"/>
        <v>#VALUE!</v>
      </c>
      <c r="E10261" s="27">
        <f>'.CSV Keysight'!C10317</f>
        <v>0</v>
      </c>
      <c r="F10261" s="27">
        <f>'.CSV Keysight'!D10317</f>
        <v>0</v>
      </c>
      <c r="G10261" s="27">
        <f>'.CSV Keysight'!E10317</f>
        <v>0</v>
      </c>
      <c r="J10261" s="19">
        <f t="shared" si="1292"/>
        <v>51237</v>
      </c>
      <c r="K10261" s="27" t="e">
        <f t="shared" si="1288"/>
        <v>#N/A</v>
      </c>
      <c r="L10261" s="27" t="e">
        <f t="shared" si="1289"/>
        <v>#N/A</v>
      </c>
      <c r="M10261" s="27" t="e">
        <f t="shared" si="1290"/>
        <v>#N/A</v>
      </c>
      <c r="O10261" s="35" t="e">
        <f t="shared" si="1291"/>
        <v>#N/A</v>
      </c>
      <c r="P10261" s="35" t="e">
        <f t="shared" si="1291"/>
        <v>#N/A</v>
      </c>
      <c r="Q10261" s="35" t="e">
        <f t="shared" si="1291"/>
        <v>#N/A</v>
      </c>
    </row>
    <row r="10262" spans="1:17" x14ac:dyDescent="0.3">
      <c r="A10262" s="32">
        <f>'.CSV Keysight'!A10318</f>
        <v>0</v>
      </c>
      <c r="B10262" s="32" t="str">
        <f t="shared" si="1285"/>
        <v/>
      </c>
      <c r="C10262" s="33" t="e">
        <f t="shared" si="1286"/>
        <v>#VALUE!</v>
      </c>
      <c r="D10262" s="33" t="e">
        <f t="shared" si="1287"/>
        <v>#VALUE!</v>
      </c>
      <c r="E10262" s="27">
        <f>'.CSV Keysight'!C10318</f>
        <v>0</v>
      </c>
      <c r="F10262" s="27">
        <f>'.CSV Keysight'!D10318</f>
        <v>0</v>
      </c>
      <c r="G10262" s="27">
        <f>'.CSV Keysight'!E10318</f>
        <v>0</v>
      </c>
      <c r="J10262" s="19">
        <f t="shared" si="1292"/>
        <v>51238</v>
      </c>
      <c r="K10262" s="27" t="e">
        <f t="shared" si="1288"/>
        <v>#N/A</v>
      </c>
      <c r="L10262" s="27" t="e">
        <f t="shared" si="1289"/>
        <v>#N/A</v>
      </c>
      <c r="M10262" s="27" t="e">
        <f t="shared" si="1290"/>
        <v>#N/A</v>
      </c>
      <c r="O10262" s="35" t="e">
        <f t="shared" si="1291"/>
        <v>#N/A</v>
      </c>
      <c r="P10262" s="35" t="e">
        <f t="shared" si="1291"/>
        <v>#N/A</v>
      </c>
      <c r="Q10262" s="35" t="e">
        <f t="shared" si="1291"/>
        <v>#N/A</v>
      </c>
    </row>
    <row r="10263" spans="1:17" x14ac:dyDescent="0.3">
      <c r="A10263" s="32">
        <f>'.CSV Keysight'!A10319</f>
        <v>0</v>
      </c>
      <c r="B10263" s="32" t="str">
        <f t="shared" si="1285"/>
        <v/>
      </c>
      <c r="C10263" s="33" t="e">
        <f t="shared" si="1286"/>
        <v>#VALUE!</v>
      </c>
      <c r="D10263" s="33" t="e">
        <f t="shared" si="1287"/>
        <v>#VALUE!</v>
      </c>
      <c r="E10263" s="27">
        <f>'.CSV Keysight'!C10319</f>
        <v>0</v>
      </c>
      <c r="F10263" s="27">
        <f>'.CSV Keysight'!D10319</f>
        <v>0</v>
      </c>
      <c r="G10263" s="27">
        <f>'.CSV Keysight'!E10319</f>
        <v>0</v>
      </c>
      <c r="J10263" s="19">
        <f t="shared" si="1292"/>
        <v>51239</v>
      </c>
      <c r="K10263" s="27" t="e">
        <f t="shared" si="1288"/>
        <v>#N/A</v>
      </c>
      <c r="L10263" s="27" t="e">
        <f t="shared" si="1289"/>
        <v>#N/A</v>
      </c>
      <c r="M10263" s="27" t="e">
        <f t="shared" si="1290"/>
        <v>#N/A</v>
      </c>
      <c r="O10263" s="35" t="e">
        <f t="shared" si="1291"/>
        <v>#N/A</v>
      </c>
      <c r="P10263" s="35" t="e">
        <f t="shared" si="1291"/>
        <v>#N/A</v>
      </c>
      <c r="Q10263" s="35" t="e">
        <f t="shared" si="1291"/>
        <v>#N/A</v>
      </c>
    </row>
    <row r="10264" spans="1:17" x14ac:dyDescent="0.3">
      <c r="A10264" s="32">
        <f>'.CSV Keysight'!A10320</f>
        <v>0</v>
      </c>
      <c r="B10264" s="32" t="str">
        <f t="shared" si="1285"/>
        <v/>
      </c>
      <c r="C10264" s="33" t="e">
        <f t="shared" si="1286"/>
        <v>#VALUE!</v>
      </c>
      <c r="D10264" s="33" t="e">
        <f t="shared" si="1287"/>
        <v>#VALUE!</v>
      </c>
      <c r="E10264" s="27">
        <f>'.CSV Keysight'!C10320</f>
        <v>0</v>
      </c>
      <c r="F10264" s="27">
        <f>'.CSV Keysight'!D10320</f>
        <v>0</v>
      </c>
      <c r="G10264" s="27">
        <f>'.CSV Keysight'!E10320</f>
        <v>0</v>
      </c>
      <c r="J10264" s="19">
        <f t="shared" si="1292"/>
        <v>51240</v>
      </c>
      <c r="K10264" s="27" t="e">
        <f t="shared" si="1288"/>
        <v>#N/A</v>
      </c>
      <c r="L10264" s="27" t="e">
        <f t="shared" si="1289"/>
        <v>#N/A</v>
      </c>
      <c r="M10264" s="27" t="e">
        <f t="shared" si="1290"/>
        <v>#N/A</v>
      </c>
      <c r="O10264" s="35" t="e">
        <f t="shared" si="1291"/>
        <v>#N/A</v>
      </c>
      <c r="P10264" s="35" t="e">
        <f t="shared" si="1291"/>
        <v>#N/A</v>
      </c>
      <c r="Q10264" s="35" t="e">
        <f t="shared" si="1291"/>
        <v>#N/A</v>
      </c>
    </row>
    <row r="10265" spans="1:17" x14ac:dyDescent="0.3">
      <c r="A10265" s="32">
        <f>'.CSV Keysight'!A10321</f>
        <v>0</v>
      </c>
      <c r="B10265" s="32" t="str">
        <f t="shared" si="1285"/>
        <v/>
      </c>
      <c r="C10265" s="33" t="e">
        <f t="shared" si="1286"/>
        <v>#VALUE!</v>
      </c>
      <c r="D10265" s="33" t="e">
        <f t="shared" si="1287"/>
        <v>#VALUE!</v>
      </c>
      <c r="E10265" s="27">
        <f>'.CSV Keysight'!C10321</f>
        <v>0</v>
      </c>
      <c r="F10265" s="27">
        <f>'.CSV Keysight'!D10321</f>
        <v>0</v>
      </c>
      <c r="G10265" s="27">
        <f>'.CSV Keysight'!E10321</f>
        <v>0</v>
      </c>
      <c r="J10265" s="19">
        <f t="shared" si="1292"/>
        <v>51241</v>
      </c>
      <c r="K10265" s="27" t="e">
        <f t="shared" si="1288"/>
        <v>#N/A</v>
      </c>
      <c r="L10265" s="27" t="e">
        <f t="shared" si="1289"/>
        <v>#N/A</v>
      </c>
      <c r="M10265" s="27" t="e">
        <f t="shared" si="1290"/>
        <v>#N/A</v>
      </c>
      <c r="O10265" s="35" t="e">
        <f t="shared" si="1291"/>
        <v>#N/A</v>
      </c>
      <c r="P10265" s="35" t="e">
        <f t="shared" si="1291"/>
        <v>#N/A</v>
      </c>
      <c r="Q10265" s="35" t="e">
        <f t="shared" si="1291"/>
        <v>#N/A</v>
      </c>
    </row>
    <row r="10266" spans="1:17" x14ac:dyDescent="0.3">
      <c r="A10266" s="32">
        <f>'.CSV Keysight'!A10322</f>
        <v>0</v>
      </c>
      <c r="B10266" s="32" t="str">
        <f t="shared" si="1285"/>
        <v/>
      </c>
      <c r="C10266" s="33" t="e">
        <f t="shared" si="1286"/>
        <v>#VALUE!</v>
      </c>
      <c r="D10266" s="33" t="e">
        <f t="shared" si="1287"/>
        <v>#VALUE!</v>
      </c>
      <c r="E10266" s="27">
        <f>'.CSV Keysight'!C10322</f>
        <v>0</v>
      </c>
      <c r="F10266" s="27">
        <f>'.CSV Keysight'!D10322</f>
        <v>0</v>
      </c>
      <c r="G10266" s="27">
        <f>'.CSV Keysight'!E10322</f>
        <v>0</v>
      </c>
      <c r="J10266" s="19">
        <f t="shared" si="1292"/>
        <v>51242</v>
      </c>
      <c r="K10266" s="27" t="e">
        <f t="shared" si="1288"/>
        <v>#N/A</v>
      </c>
      <c r="L10266" s="27" t="e">
        <f t="shared" si="1289"/>
        <v>#N/A</v>
      </c>
      <c r="M10266" s="27" t="e">
        <f t="shared" si="1290"/>
        <v>#N/A</v>
      </c>
      <c r="O10266" s="35" t="e">
        <f t="shared" si="1291"/>
        <v>#N/A</v>
      </c>
      <c r="P10266" s="35" t="e">
        <f t="shared" si="1291"/>
        <v>#N/A</v>
      </c>
      <c r="Q10266" s="35" t="e">
        <f t="shared" si="1291"/>
        <v>#N/A</v>
      </c>
    </row>
    <row r="10267" spans="1:17" x14ac:dyDescent="0.3">
      <c r="A10267" s="32">
        <f>'.CSV Keysight'!A10323</f>
        <v>0</v>
      </c>
      <c r="B10267" s="32" t="str">
        <f t="shared" si="1285"/>
        <v/>
      </c>
      <c r="C10267" s="33" t="e">
        <f t="shared" si="1286"/>
        <v>#VALUE!</v>
      </c>
      <c r="D10267" s="33" t="e">
        <f t="shared" si="1287"/>
        <v>#VALUE!</v>
      </c>
      <c r="E10267" s="27">
        <f>'.CSV Keysight'!C10323</f>
        <v>0</v>
      </c>
      <c r="F10267" s="27">
        <f>'.CSV Keysight'!D10323</f>
        <v>0</v>
      </c>
      <c r="G10267" s="27">
        <f>'.CSV Keysight'!E10323</f>
        <v>0</v>
      </c>
      <c r="J10267" s="19">
        <f t="shared" si="1292"/>
        <v>51243</v>
      </c>
      <c r="K10267" s="27" t="e">
        <f t="shared" si="1288"/>
        <v>#N/A</v>
      </c>
      <c r="L10267" s="27" t="e">
        <f t="shared" si="1289"/>
        <v>#N/A</v>
      </c>
      <c r="M10267" s="27" t="e">
        <f t="shared" si="1290"/>
        <v>#N/A</v>
      </c>
      <c r="O10267" s="35" t="e">
        <f t="shared" si="1291"/>
        <v>#N/A</v>
      </c>
      <c r="P10267" s="35" t="e">
        <f t="shared" si="1291"/>
        <v>#N/A</v>
      </c>
      <c r="Q10267" s="35" t="e">
        <f t="shared" si="1291"/>
        <v>#N/A</v>
      </c>
    </row>
    <row r="10268" spans="1:17" x14ac:dyDescent="0.3">
      <c r="A10268" s="32">
        <f>'.CSV Keysight'!A10324</f>
        <v>0</v>
      </c>
      <c r="B10268" s="32" t="str">
        <f t="shared" si="1285"/>
        <v/>
      </c>
      <c r="C10268" s="33" t="e">
        <f t="shared" si="1286"/>
        <v>#VALUE!</v>
      </c>
      <c r="D10268" s="33" t="e">
        <f t="shared" si="1287"/>
        <v>#VALUE!</v>
      </c>
      <c r="E10268" s="27">
        <f>'.CSV Keysight'!C10324</f>
        <v>0</v>
      </c>
      <c r="F10268" s="27">
        <f>'.CSV Keysight'!D10324</f>
        <v>0</v>
      </c>
      <c r="G10268" s="27">
        <f>'.CSV Keysight'!E10324</f>
        <v>0</v>
      </c>
      <c r="J10268" s="19">
        <f t="shared" si="1292"/>
        <v>51244</v>
      </c>
      <c r="K10268" s="27" t="e">
        <f t="shared" si="1288"/>
        <v>#N/A</v>
      </c>
      <c r="L10268" s="27" t="e">
        <f t="shared" si="1289"/>
        <v>#N/A</v>
      </c>
      <c r="M10268" s="27" t="e">
        <f t="shared" si="1290"/>
        <v>#N/A</v>
      </c>
      <c r="O10268" s="35" t="e">
        <f t="shared" si="1291"/>
        <v>#N/A</v>
      </c>
      <c r="P10268" s="35" t="e">
        <f t="shared" si="1291"/>
        <v>#N/A</v>
      </c>
      <c r="Q10268" s="35" t="e">
        <f t="shared" si="1291"/>
        <v>#N/A</v>
      </c>
    </row>
    <row r="10269" spans="1:17" x14ac:dyDescent="0.3">
      <c r="A10269" s="32">
        <f>'.CSV Keysight'!A10325</f>
        <v>0</v>
      </c>
      <c r="B10269" s="32" t="str">
        <f t="shared" si="1285"/>
        <v/>
      </c>
      <c r="C10269" s="33" t="e">
        <f t="shared" si="1286"/>
        <v>#VALUE!</v>
      </c>
      <c r="D10269" s="33" t="e">
        <f t="shared" si="1287"/>
        <v>#VALUE!</v>
      </c>
      <c r="E10269" s="27">
        <f>'.CSV Keysight'!C10325</f>
        <v>0</v>
      </c>
      <c r="F10269" s="27">
        <f>'.CSV Keysight'!D10325</f>
        <v>0</v>
      </c>
      <c r="G10269" s="27">
        <f>'.CSV Keysight'!E10325</f>
        <v>0</v>
      </c>
      <c r="J10269" s="19">
        <f t="shared" si="1292"/>
        <v>51245</v>
      </c>
      <c r="K10269" s="27" t="e">
        <f t="shared" si="1288"/>
        <v>#N/A</v>
      </c>
      <c r="L10269" s="27" t="e">
        <f t="shared" si="1289"/>
        <v>#N/A</v>
      </c>
      <c r="M10269" s="27" t="e">
        <f t="shared" si="1290"/>
        <v>#N/A</v>
      </c>
      <c r="O10269" s="35" t="e">
        <f t="shared" si="1291"/>
        <v>#N/A</v>
      </c>
      <c r="P10269" s="35" t="e">
        <f t="shared" si="1291"/>
        <v>#N/A</v>
      </c>
      <c r="Q10269" s="35" t="e">
        <f t="shared" si="1291"/>
        <v>#N/A</v>
      </c>
    </row>
    <row r="10270" spans="1:17" x14ac:dyDescent="0.3">
      <c r="A10270" s="32">
        <f>'.CSV Keysight'!A10326</f>
        <v>0</v>
      </c>
      <c r="B10270" s="32" t="str">
        <f t="shared" si="1285"/>
        <v/>
      </c>
      <c r="C10270" s="33" t="e">
        <f t="shared" si="1286"/>
        <v>#VALUE!</v>
      </c>
      <c r="D10270" s="33" t="e">
        <f t="shared" si="1287"/>
        <v>#VALUE!</v>
      </c>
      <c r="E10270" s="27">
        <f>'.CSV Keysight'!C10326</f>
        <v>0</v>
      </c>
      <c r="F10270" s="27">
        <f>'.CSV Keysight'!D10326</f>
        <v>0</v>
      </c>
      <c r="G10270" s="27">
        <f>'.CSV Keysight'!E10326</f>
        <v>0</v>
      </c>
      <c r="J10270" s="19">
        <f t="shared" si="1292"/>
        <v>51246</v>
      </c>
      <c r="K10270" s="27" t="e">
        <f t="shared" si="1288"/>
        <v>#N/A</v>
      </c>
      <c r="L10270" s="27" t="e">
        <f t="shared" si="1289"/>
        <v>#N/A</v>
      </c>
      <c r="M10270" s="27" t="e">
        <f t="shared" si="1290"/>
        <v>#N/A</v>
      </c>
      <c r="O10270" s="35" t="e">
        <f t="shared" si="1291"/>
        <v>#N/A</v>
      </c>
      <c r="P10270" s="35" t="e">
        <f t="shared" si="1291"/>
        <v>#N/A</v>
      </c>
      <c r="Q10270" s="35" t="e">
        <f t="shared" si="1291"/>
        <v>#N/A</v>
      </c>
    </row>
    <row r="10271" spans="1:17" x14ac:dyDescent="0.3">
      <c r="A10271" s="32">
        <f>'.CSV Keysight'!A10327</f>
        <v>0</v>
      </c>
      <c r="B10271" s="32" t="str">
        <f t="shared" si="1285"/>
        <v/>
      </c>
      <c r="C10271" s="33" t="e">
        <f t="shared" si="1286"/>
        <v>#VALUE!</v>
      </c>
      <c r="D10271" s="33" t="e">
        <f t="shared" si="1287"/>
        <v>#VALUE!</v>
      </c>
      <c r="E10271" s="27">
        <f>'.CSV Keysight'!C10327</f>
        <v>0</v>
      </c>
      <c r="F10271" s="27">
        <f>'.CSV Keysight'!D10327</f>
        <v>0</v>
      </c>
      <c r="G10271" s="27">
        <f>'.CSV Keysight'!E10327</f>
        <v>0</v>
      </c>
      <c r="J10271" s="19">
        <f t="shared" si="1292"/>
        <v>51247</v>
      </c>
      <c r="K10271" s="27" t="e">
        <f t="shared" si="1288"/>
        <v>#N/A</v>
      </c>
      <c r="L10271" s="27" t="e">
        <f t="shared" si="1289"/>
        <v>#N/A</v>
      </c>
      <c r="M10271" s="27" t="e">
        <f t="shared" si="1290"/>
        <v>#N/A</v>
      </c>
      <c r="O10271" s="35" t="e">
        <f t="shared" si="1291"/>
        <v>#N/A</v>
      </c>
      <c r="P10271" s="35" t="e">
        <f t="shared" si="1291"/>
        <v>#N/A</v>
      </c>
      <c r="Q10271" s="35" t="e">
        <f t="shared" si="1291"/>
        <v>#N/A</v>
      </c>
    </row>
    <row r="10272" spans="1:17" x14ac:dyDescent="0.3">
      <c r="A10272" s="32">
        <f>'.CSV Keysight'!A10328</f>
        <v>0</v>
      </c>
      <c r="B10272" s="32" t="str">
        <f t="shared" si="1285"/>
        <v/>
      </c>
      <c r="C10272" s="33" t="e">
        <f t="shared" si="1286"/>
        <v>#VALUE!</v>
      </c>
      <c r="D10272" s="33" t="e">
        <f t="shared" si="1287"/>
        <v>#VALUE!</v>
      </c>
      <c r="E10272" s="27">
        <f>'.CSV Keysight'!C10328</f>
        <v>0</v>
      </c>
      <c r="F10272" s="27">
        <f>'.CSV Keysight'!D10328</f>
        <v>0</v>
      </c>
      <c r="G10272" s="27">
        <f>'.CSV Keysight'!E10328</f>
        <v>0</v>
      </c>
      <c r="J10272" s="19">
        <f t="shared" si="1292"/>
        <v>51248</v>
      </c>
      <c r="K10272" s="27" t="e">
        <f t="shared" si="1288"/>
        <v>#N/A</v>
      </c>
      <c r="L10272" s="27" t="e">
        <f t="shared" si="1289"/>
        <v>#N/A</v>
      </c>
      <c r="M10272" s="27" t="e">
        <f t="shared" si="1290"/>
        <v>#N/A</v>
      </c>
      <c r="O10272" s="35" t="e">
        <f t="shared" si="1291"/>
        <v>#N/A</v>
      </c>
      <c r="P10272" s="35" t="e">
        <f t="shared" si="1291"/>
        <v>#N/A</v>
      </c>
      <c r="Q10272" s="35" t="e">
        <f t="shared" si="1291"/>
        <v>#N/A</v>
      </c>
    </row>
    <row r="10273" spans="1:17" x14ac:dyDescent="0.3">
      <c r="A10273" s="32">
        <f>'.CSV Keysight'!A10329</f>
        <v>0</v>
      </c>
      <c r="B10273" s="32" t="str">
        <f t="shared" si="1285"/>
        <v/>
      </c>
      <c r="C10273" s="33" t="e">
        <f t="shared" si="1286"/>
        <v>#VALUE!</v>
      </c>
      <c r="D10273" s="33" t="e">
        <f t="shared" si="1287"/>
        <v>#VALUE!</v>
      </c>
      <c r="E10273" s="27">
        <f>'.CSV Keysight'!C10329</f>
        <v>0</v>
      </c>
      <c r="F10273" s="27">
        <f>'.CSV Keysight'!D10329</f>
        <v>0</v>
      </c>
      <c r="G10273" s="27">
        <f>'.CSV Keysight'!E10329</f>
        <v>0</v>
      </c>
      <c r="J10273" s="19">
        <f t="shared" si="1292"/>
        <v>51249</v>
      </c>
      <c r="K10273" s="27" t="e">
        <f t="shared" si="1288"/>
        <v>#N/A</v>
      </c>
      <c r="L10273" s="27" t="e">
        <f t="shared" si="1289"/>
        <v>#N/A</v>
      </c>
      <c r="M10273" s="27" t="e">
        <f t="shared" si="1290"/>
        <v>#N/A</v>
      </c>
      <c r="O10273" s="35" t="e">
        <f t="shared" si="1291"/>
        <v>#N/A</v>
      </c>
      <c r="P10273" s="35" t="e">
        <f t="shared" si="1291"/>
        <v>#N/A</v>
      </c>
      <c r="Q10273" s="35" t="e">
        <f t="shared" si="1291"/>
        <v>#N/A</v>
      </c>
    </row>
    <row r="10274" spans="1:17" x14ac:dyDescent="0.3">
      <c r="A10274" s="32">
        <f>'.CSV Keysight'!A10330</f>
        <v>0</v>
      </c>
      <c r="B10274" s="32" t="str">
        <f t="shared" si="1285"/>
        <v/>
      </c>
      <c r="C10274" s="33" t="e">
        <f t="shared" si="1286"/>
        <v>#VALUE!</v>
      </c>
      <c r="D10274" s="33" t="e">
        <f t="shared" si="1287"/>
        <v>#VALUE!</v>
      </c>
      <c r="E10274" s="27">
        <f>'.CSV Keysight'!C10330</f>
        <v>0</v>
      </c>
      <c r="F10274" s="27">
        <f>'.CSV Keysight'!D10330</f>
        <v>0</v>
      </c>
      <c r="G10274" s="27">
        <f>'.CSV Keysight'!E10330</f>
        <v>0</v>
      </c>
      <c r="J10274" s="19">
        <f t="shared" si="1292"/>
        <v>51250</v>
      </c>
      <c r="K10274" s="27" t="e">
        <f t="shared" si="1288"/>
        <v>#N/A</v>
      </c>
      <c r="L10274" s="27" t="e">
        <f t="shared" si="1289"/>
        <v>#N/A</v>
      </c>
      <c r="M10274" s="27" t="e">
        <f t="shared" si="1290"/>
        <v>#N/A</v>
      </c>
      <c r="O10274" s="35" t="e">
        <f t="shared" si="1291"/>
        <v>#N/A</v>
      </c>
      <c r="P10274" s="35" t="e">
        <f t="shared" si="1291"/>
        <v>#N/A</v>
      </c>
      <c r="Q10274" s="35" t="e">
        <f t="shared" si="1291"/>
        <v>#N/A</v>
      </c>
    </row>
    <row r="10275" spans="1:17" x14ac:dyDescent="0.3">
      <c r="A10275" s="32">
        <f>'.CSV Keysight'!A10331</f>
        <v>0</v>
      </c>
      <c r="B10275" s="32" t="str">
        <f t="shared" si="1285"/>
        <v/>
      </c>
      <c r="C10275" s="33" t="e">
        <f t="shared" si="1286"/>
        <v>#VALUE!</v>
      </c>
      <c r="D10275" s="33" t="e">
        <f t="shared" si="1287"/>
        <v>#VALUE!</v>
      </c>
      <c r="E10275" s="27">
        <f>'.CSV Keysight'!C10331</f>
        <v>0</v>
      </c>
      <c r="F10275" s="27">
        <f>'.CSV Keysight'!D10331</f>
        <v>0</v>
      </c>
      <c r="G10275" s="27">
        <f>'.CSV Keysight'!E10331</f>
        <v>0</v>
      </c>
      <c r="J10275" s="19">
        <f t="shared" si="1292"/>
        <v>51251</v>
      </c>
      <c r="K10275" s="27" t="e">
        <f t="shared" si="1288"/>
        <v>#N/A</v>
      </c>
      <c r="L10275" s="27" t="e">
        <f t="shared" si="1289"/>
        <v>#N/A</v>
      </c>
      <c r="M10275" s="27" t="e">
        <f t="shared" si="1290"/>
        <v>#N/A</v>
      </c>
      <c r="O10275" s="35" t="e">
        <f t="shared" si="1291"/>
        <v>#N/A</v>
      </c>
      <c r="P10275" s="35" t="e">
        <f t="shared" si="1291"/>
        <v>#N/A</v>
      </c>
      <c r="Q10275" s="35" t="e">
        <f t="shared" si="1291"/>
        <v>#N/A</v>
      </c>
    </row>
    <row r="10276" spans="1:17" x14ac:dyDescent="0.3">
      <c r="A10276" s="32">
        <f>'.CSV Keysight'!A10332</f>
        <v>0</v>
      </c>
      <c r="B10276" s="32" t="str">
        <f t="shared" si="1285"/>
        <v/>
      </c>
      <c r="C10276" s="33" t="e">
        <f t="shared" si="1286"/>
        <v>#VALUE!</v>
      </c>
      <c r="D10276" s="33" t="e">
        <f t="shared" si="1287"/>
        <v>#VALUE!</v>
      </c>
      <c r="E10276" s="27">
        <f>'.CSV Keysight'!C10332</f>
        <v>0</v>
      </c>
      <c r="F10276" s="27">
        <f>'.CSV Keysight'!D10332</f>
        <v>0</v>
      </c>
      <c r="G10276" s="27">
        <f>'.CSV Keysight'!E10332</f>
        <v>0</v>
      </c>
      <c r="J10276" s="19">
        <f t="shared" si="1292"/>
        <v>51252</v>
      </c>
      <c r="K10276" s="27" t="e">
        <f t="shared" si="1288"/>
        <v>#N/A</v>
      </c>
      <c r="L10276" s="27" t="e">
        <f t="shared" si="1289"/>
        <v>#N/A</v>
      </c>
      <c r="M10276" s="27" t="e">
        <f t="shared" si="1290"/>
        <v>#N/A</v>
      </c>
      <c r="O10276" s="35" t="e">
        <f t="shared" si="1291"/>
        <v>#N/A</v>
      </c>
      <c r="P10276" s="35" t="e">
        <f t="shared" si="1291"/>
        <v>#N/A</v>
      </c>
      <c r="Q10276" s="35" t="e">
        <f t="shared" si="1291"/>
        <v>#N/A</v>
      </c>
    </row>
    <row r="10277" spans="1:17" x14ac:dyDescent="0.3">
      <c r="A10277" s="32">
        <f>'.CSV Keysight'!A10333</f>
        <v>0</v>
      </c>
      <c r="B10277" s="32" t="str">
        <f t="shared" si="1285"/>
        <v/>
      </c>
      <c r="C10277" s="33" t="e">
        <f t="shared" si="1286"/>
        <v>#VALUE!</v>
      </c>
      <c r="D10277" s="33" t="e">
        <f t="shared" si="1287"/>
        <v>#VALUE!</v>
      </c>
      <c r="E10277" s="27">
        <f>'.CSV Keysight'!C10333</f>
        <v>0</v>
      </c>
      <c r="F10277" s="27">
        <f>'.CSV Keysight'!D10333</f>
        <v>0</v>
      </c>
      <c r="G10277" s="27">
        <f>'.CSV Keysight'!E10333</f>
        <v>0</v>
      </c>
      <c r="J10277" s="19">
        <f t="shared" si="1292"/>
        <v>51253</v>
      </c>
      <c r="K10277" s="27" t="e">
        <f t="shared" si="1288"/>
        <v>#N/A</v>
      </c>
      <c r="L10277" s="27" t="e">
        <f t="shared" si="1289"/>
        <v>#N/A</v>
      </c>
      <c r="M10277" s="27" t="e">
        <f t="shared" si="1290"/>
        <v>#N/A</v>
      </c>
      <c r="O10277" s="35" t="e">
        <f t="shared" si="1291"/>
        <v>#N/A</v>
      </c>
      <c r="P10277" s="35" t="e">
        <f t="shared" si="1291"/>
        <v>#N/A</v>
      </c>
      <c r="Q10277" s="35" t="e">
        <f t="shared" si="1291"/>
        <v>#N/A</v>
      </c>
    </row>
    <row r="10278" spans="1:17" x14ac:dyDescent="0.3">
      <c r="A10278" s="32">
        <f>'.CSV Keysight'!A10334</f>
        <v>0</v>
      </c>
      <c r="B10278" s="32" t="str">
        <f t="shared" si="1285"/>
        <v/>
      </c>
      <c r="C10278" s="33" t="e">
        <f t="shared" si="1286"/>
        <v>#VALUE!</v>
      </c>
      <c r="D10278" s="33" t="e">
        <f t="shared" si="1287"/>
        <v>#VALUE!</v>
      </c>
      <c r="E10278" s="27">
        <f>'.CSV Keysight'!C10334</f>
        <v>0</v>
      </c>
      <c r="F10278" s="27">
        <f>'.CSV Keysight'!D10334</f>
        <v>0</v>
      </c>
      <c r="G10278" s="27">
        <f>'.CSV Keysight'!E10334</f>
        <v>0</v>
      </c>
      <c r="J10278" s="19">
        <f t="shared" si="1292"/>
        <v>51254</v>
      </c>
      <c r="K10278" s="27" t="e">
        <f t="shared" si="1288"/>
        <v>#N/A</v>
      </c>
      <c r="L10278" s="27" t="e">
        <f t="shared" si="1289"/>
        <v>#N/A</v>
      </c>
      <c r="M10278" s="27" t="e">
        <f t="shared" si="1290"/>
        <v>#N/A</v>
      </c>
      <c r="O10278" s="35" t="e">
        <f t="shared" si="1291"/>
        <v>#N/A</v>
      </c>
      <c r="P10278" s="35" t="e">
        <f t="shared" si="1291"/>
        <v>#N/A</v>
      </c>
      <c r="Q10278" s="35" t="e">
        <f t="shared" si="1291"/>
        <v>#N/A</v>
      </c>
    </row>
    <row r="10279" spans="1:17" x14ac:dyDescent="0.3">
      <c r="A10279" s="32">
        <f>'.CSV Keysight'!A10335</f>
        <v>0</v>
      </c>
      <c r="B10279" s="32" t="str">
        <f t="shared" si="1285"/>
        <v/>
      </c>
      <c r="C10279" s="33" t="e">
        <f t="shared" si="1286"/>
        <v>#VALUE!</v>
      </c>
      <c r="D10279" s="33" t="e">
        <f t="shared" si="1287"/>
        <v>#VALUE!</v>
      </c>
      <c r="E10279" s="27">
        <f>'.CSV Keysight'!C10335</f>
        <v>0</v>
      </c>
      <c r="F10279" s="27">
        <f>'.CSV Keysight'!D10335</f>
        <v>0</v>
      </c>
      <c r="G10279" s="27">
        <f>'.CSV Keysight'!E10335</f>
        <v>0</v>
      </c>
      <c r="J10279" s="19">
        <f t="shared" si="1292"/>
        <v>51255</v>
      </c>
      <c r="K10279" s="27" t="e">
        <f t="shared" si="1288"/>
        <v>#N/A</v>
      </c>
      <c r="L10279" s="27" t="e">
        <f t="shared" si="1289"/>
        <v>#N/A</v>
      </c>
      <c r="M10279" s="27" t="e">
        <f t="shared" si="1290"/>
        <v>#N/A</v>
      </c>
      <c r="O10279" s="35" t="e">
        <f t="shared" si="1291"/>
        <v>#N/A</v>
      </c>
      <c r="P10279" s="35" t="e">
        <f t="shared" si="1291"/>
        <v>#N/A</v>
      </c>
      <c r="Q10279" s="35" t="e">
        <f t="shared" si="1291"/>
        <v>#N/A</v>
      </c>
    </row>
    <row r="10280" spans="1:17" x14ac:dyDescent="0.3">
      <c r="A10280" s="32">
        <f>'.CSV Keysight'!A10336</f>
        <v>0</v>
      </c>
      <c r="B10280" s="32" t="str">
        <f t="shared" si="1285"/>
        <v/>
      </c>
      <c r="C10280" s="33" t="e">
        <f t="shared" si="1286"/>
        <v>#VALUE!</v>
      </c>
      <c r="D10280" s="33" t="e">
        <f t="shared" si="1287"/>
        <v>#VALUE!</v>
      </c>
      <c r="E10280" s="27">
        <f>'.CSV Keysight'!C10336</f>
        <v>0</v>
      </c>
      <c r="F10280" s="27">
        <f>'.CSV Keysight'!D10336</f>
        <v>0</v>
      </c>
      <c r="G10280" s="27">
        <f>'.CSV Keysight'!E10336</f>
        <v>0</v>
      </c>
      <c r="J10280" s="19">
        <f t="shared" si="1292"/>
        <v>51256</v>
      </c>
      <c r="K10280" s="27" t="e">
        <f t="shared" si="1288"/>
        <v>#N/A</v>
      </c>
      <c r="L10280" s="27" t="e">
        <f t="shared" si="1289"/>
        <v>#N/A</v>
      </c>
      <c r="M10280" s="27" t="e">
        <f t="shared" si="1290"/>
        <v>#N/A</v>
      </c>
      <c r="O10280" s="35" t="e">
        <f t="shared" si="1291"/>
        <v>#N/A</v>
      </c>
      <c r="P10280" s="35" t="e">
        <f t="shared" si="1291"/>
        <v>#N/A</v>
      </c>
      <c r="Q10280" s="35" t="e">
        <f t="shared" si="1291"/>
        <v>#N/A</v>
      </c>
    </row>
    <row r="10281" spans="1:17" x14ac:dyDescent="0.3">
      <c r="A10281" s="32">
        <f>'.CSV Keysight'!A10337</f>
        <v>0</v>
      </c>
      <c r="B10281" s="32" t="str">
        <f t="shared" si="1285"/>
        <v/>
      </c>
      <c r="C10281" s="33" t="e">
        <f t="shared" si="1286"/>
        <v>#VALUE!</v>
      </c>
      <c r="D10281" s="33" t="e">
        <f t="shared" si="1287"/>
        <v>#VALUE!</v>
      </c>
      <c r="E10281" s="27">
        <f>'.CSV Keysight'!C10337</f>
        <v>0</v>
      </c>
      <c r="F10281" s="27">
        <f>'.CSV Keysight'!D10337</f>
        <v>0</v>
      </c>
      <c r="G10281" s="27">
        <f>'.CSV Keysight'!E10337</f>
        <v>0</v>
      </c>
      <c r="J10281" s="19">
        <f t="shared" si="1292"/>
        <v>51257</v>
      </c>
      <c r="K10281" s="27" t="e">
        <f t="shared" si="1288"/>
        <v>#N/A</v>
      </c>
      <c r="L10281" s="27" t="e">
        <f t="shared" si="1289"/>
        <v>#N/A</v>
      </c>
      <c r="M10281" s="27" t="e">
        <f t="shared" si="1290"/>
        <v>#N/A</v>
      </c>
      <c r="O10281" s="35" t="e">
        <f t="shared" si="1291"/>
        <v>#N/A</v>
      </c>
      <c r="P10281" s="35" t="e">
        <f t="shared" si="1291"/>
        <v>#N/A</v>
      </c>
      <c r="Q10281" s="35" t="e">
        <f t="shared" si="1291"/>
        <v>#N/A</v>
      </c>
    </row>
    <row r="10282" spans="1:17" x14ac:dyDescent="0.3">
      <c r="A10282" s="32">
        <f>'.CSV Keysight'!A10338</f>
        <v>0</v>
      </c>
      <c r="B10282" s="32" t="str">
        <f t="shared" si="1285"/>
        <v/>
      </c>
      <c r="C10282" s="33" t="e">
        <f t="shared" si="1286"/>
        <v>#VALUE!</v>
      </c>
      <c r="D10282" s="33" t="e">
        <f t="shared" si="1287"/>
        <v>#VALUE!</v>
      </c>
      <c r="E10282" s="27">
        <f>'.CSV Keysight'!C10338</f>
        <v>0</v>
      </c>
      <c r="F10282" s="27">
        <f>'.CSV Keysight'!D10338</f>
        <v>0</v>
      </c>
      <c r="G10282" s="27">
        <f>'.CSV Keysight'!E10338</f>
        <v>0</v>
      </c>
      <c r="J10282" s="19">
        <f t="shared" si="1292"/>
        <v>51258</v>
      </c>
      <c r="K10282" s="27" t="e">
        <f t="shared" si="1288"/>
        <v>#N/A</v>
      </c>
      <c r="L10282" s="27" t="e">
        <f t="shared" si="1289"/>
        <v>#N/A</v>
      </c>
      <c r="M10282" s="27" t="e">
        <f t="shared" si="1290"/>
        <v>#N/A</v>
      </c>
      <c r="O10282" s="35" t="e">
        <f t="shared" si="1291"/>
        <v>#N/A</v>
      </c>
      <c r="P10282" s="35" t="e">
        <f t="shared" si="1291"/>
        <v>#N/A</v>
      </c>
      <c r="Q10282" s="35" t="e">
        <f t="shared" si="1291"/>
        <v>#N/A</v>
      </c>
    </row>
    <row r="10283" spans="1:17" x14ac:dyDescent="0.3">
      <c r="A10283" s="32">
        <f>'.CSV Keysight'!A10339</f>
        <v>0</v>
      </c>
      <c r="B10283" s="32" t="str">
        <f t="shared" si="1285"/>
        <v/>
      </c>
      <c r="C10283" s="33" t="e">
        <f t="shared" si="1286"/>
        <v>#VALUE!</v>
      </c>
      <c r="D10283" s="33" t="e">
        <f t="shared" si="1287"/>
        <v>#VALUE!</v>
      </c>
      <c r="E10283" s="27">
        <f>'.CSV Keysight'!C10339</f>
        <v>0</v>
      </c>
      <c r="F10283" s="27">
        <f>'.CSV Keysight'!D10339</f>
        <v>0</v>
      </c>
      <c r="G10283" s="27">
        <f>'.CSV Keysight'!E10339</f>
        <v>0</v>
      </c>
      <c r="J10283" s="19">
        <f t="shared" si="1292"/>
        <v>51259</v>
      </c>
      <c r="K10283" s="27" t="e">
        <f t="shared" si="1288"/>
        <v>#N/A</v>
      </c>
      <c r="L10283" s="27" t="e">
        <f t="shared" si="1289"/>
        <v>#N/A</v>
      </c>
      <c r="M10283" s="27" t="e">
        <f t="shared" si="1290"/>
        <v>#N/A</v>
      </c>
      <c r="O10283" s="35" t="e">
        <f t="shared" si="1291"/>
        <v>#N/A</v>
      </c>
      <c r="P10283" s="35" t="e">
        <f t="shared" si="1291"/>
        <v>#N/A</v>
      </c>
      <c r="Q10283" s="35" t="e">
        <f t="shared" si="1291"/>
        <v>#N/A</v>
      </c>
    </row>
    <row r="10284" spans="1:17" x14ac:dyDescent="0.3">
      <c r="A10284" s="32">
        <f>'.CSV Keysight'!A10340</f>
        <v>0</v>
      </c>
      <c r="B10284" s="32" t="str">
        <f t="shared" si="1285"/>
        <v/>
      </c>
      <c r="C10284" s="33" t="e">
        <f t="shared" si="1286"/>
        <v>#VALUE!</v>
      </c>
      <c r="D10284" s="33" t="e">
        <f t="shared" si="1287"/>
        <v>#VALUE!</v>
      </c>
      <c r="E10284" s="27">
        <f>'.CSV Keysight'!C10340</f>
        <v>0</v>
      </c>
      <c r="F10284" s="27">
        <f>'.CSV Keysight'!D10340</f>
        <v>0</v>
      </c>
      <c r="G10284" s="27">
        <f>'.CSV Keysight'!E10340</f>
        <v>0</v>
      </c>
      <c r="J10284" s="19">
        <f t="shared" si="1292"/>
        <v>51260</v>
      </c>
      <c r="K10284" s="27" t="e">
        <f t="shared" si="1288"/>
        <v>#N/A</v>
      </c>
      <c r="L10284" s="27" t="e">
        <f t="shared" si="1289"/>
        <v>#N/A</v>
      </c>
      <c r="M10284" s="27" t="e">
        <f t="shared" si="1290"/>
        <v>#N/A</v>
      </c>
      <c r="O10284" s="35" t="e">
        <f t="shared" si="1291"/>
        <v>#N/A</v>
      </c>
      <c r="P10284" s="35" t="e">
        <f t="shared" si="1291"/>
        <v>#N/A</v>
      </c>
      <c r="Q10284" s="35" t="e">
        <f t="shared" si="1291"/>
        <v>#N/A</v>
      </c>
    </row>
    <row r="10285" spans="1:17" x14ac:dyDescent="0.3">
      <c r="A10285" s="32">
        <f>'.CSV Keysight'!A10341</f>
        <v>0</v>
      </c>
      <c r="B10285" s="32" t="str">
        <f t="shared" si="1285"/>
        <v/>
      </c>
      <c r="C10285" s="33" t="e">
        <f t="shared" si="1286"/>
        <v>#VALUE!</v>
      </c>
      <c r="D10285" s="33" t="e">
        <f t="shared" si="1287"/>
        <v>#VALUE!</v>
      </c>
      <c r="E10285" s="27">
        <f>'.CSV Keysight'!C10341</f>
        <v>0</v>
      </c>
      <c r="F10285" s="27">
        <f>'.CSV Keysight'!D10341</f>
        <v>0</v>
      </c>
      <c r="G10285" s="27">
        <f>'.CSV Keysight'!E10341</f>
        <v>0</v>
      </c>
      <c r="J10285" s="19">
        <f t="shared" si="1292"/>
        <v>51261</v>
      </c>
      <c r="K10285" s="27" t="e">
        <f t="shared" si="1288"/>
        <v>#N/A</v>
      </c>
      <c r="L10285" s="27" t="e">
        <f t="shared" si="1289"/>
        <v>#N/A</v>
      </c>
      <c r="M10285" s="27" t="e">
        <f t="shared" si="1290"/>
        <v>#N/A</v>
      </c>
      <c r="O10285" s="35" t="e">
        <f t="shared" si="1291"/>
        <v>#N/A</v>
      </c>
      <c r="P10285" s="35" t="e">
        <f t="shared" si="1291"/>
        <v>#N/A</v>
      </c>
      <c r="Q10285" s="35" t="e">
        <f t="shared" si="1291"/>
        <v>#N/A</v>
      </c>
    </row>
    <row r="10286" spans="1:17" x14ac:dyDescent="0.3">
      <c r="A10286" s="32">
        <f>'.CSV Keysight'!A10342</f>
        <v>0</v>
      </c>
      <c r="B10286" s="32" t="str">
        <f t="shared" si="1285"/>
        <v/>
      </c>
      <c r="C10286" s="33" t="e">
        <f t="shared" si="1286"/>
        <v>#VALUE!</v>
      </c>
      <c r="D10286" s="33" t="e">
        <f t="shared" si="1287"/>
        <v>#VALUE!</v>
      </c>
      <c r="E10286" s="27">
        <f>'.CSV Keysight'!C10342</f>
        <v>0</v>
      </c>
      <c r="F10286" s="27">
        <f>'.CSV Keysight'!D10342</f>
        <v>0</v>
      </c>
      <c r="G10286" s="27">
        <f>'.CSV Keysight'!E10342</f>
        <v>0</v>
      </c>
      <c r="J10286" s="19">
        <f t="shared" si="1292"/>
        <v>51262</v>
      </c>
      <c r="K10286" s="27" t="e">
        <f t="shared" si="1288"/>
        <v>#N/A</v>
      </c>
      <c r="L10286" s="27" t="e">
        <f t="shared" si="1289"/>
        <v>#N/A</v>
      </c>
      <c r="M10286" s="27" t="e">
        <f t="shared" si="1290"/>
        <v>#N/A</v>
      </c>
      <c r="O10286" s="35" t="e">
        <f t="shared" si="1291"/>
        <v>#N/A</v>
      </c>
      <c r="P10286" s="35" t="e">
        <f t="shared" si="1291"/>
        <v>#N/A</v>
      </c>
      <c r="Q10286" s="35" t="e">
        <f t="shared" si="1291"/>
        <v>#N/A</v>
      </c>
    </row>
    <row r="10287" spans="1:17" x14ac:dyDescent="0.3">
      <c r="A10287" s="32">
        <f>'.CSV Keysight'!A10343</f>
        <v>0</v>
      </c>
      <c r="B10287" s="32" t="str">
        <f t="shared" si="1285"/>
        <v/>
      </c>
      <c r="C10287" s="33" t="e">
        <f t="shared" si="1286"/>
        <v>#VALUE!</v>
      </c>
      <c r="D10287" s="33" t="e">
        <f t="shared" si="1287"/>
        <v>#VALUE!</v>
      </c>
      <c r="E10287" s="27">
        <f>'.CSV Keysight'!C10343</f>
        <v>0</v>
      </c>
      <c r="F10287" s="27">
        <f>'.CSV Keysight'!D10343</f>
        <v>0</v>
      </c>
      <c r="G10287" s="27">
        <f>'.CSV Keysight'!E10343</f>
        <v>0</v>
      </c>
      <c r="J10287" s="19">
        <f t="shared" si="1292"/>
        <v>51263</v>
      </c>
      <c r="K10287" s="27" t="e">
        <f t="shared" si="1288"/>
        <v>#N/A</v>
      </c>
      <c r="L10287" s="27" t="e">
        <f t="shared" si="1289"/>
        <v>#N/A</v>
      </c>
      <c r="M10287" s="27" t="e">
        <f t="shared" si="1290"/>
        <v>#N/A</v>
      </c>
      <c r="O10287" s="35" t="e">
        <f t="shared" si="1291"/>
        <v>#N/A</v>
      </c>
      <c r="P10287" s="35" t="e">
        <f t="shared" si="1291"/>
        <v>#N/A</v>
      </c>
      <c r="Q10287" s="35" t="e">
        <f t="shared" si="1291"/>
        <v>#N/A</v>
      </c>
    </row>
    <row r="10288" spans="1:17" x14ac:dyDescent="0.3">
      <c r="A10288" s="32">
        <f>'.CSV Keysight'!A10344</f>
        <v>0</v>
      </c>
      <c r="B10288" s="32" t="str">
        <f t="shared" si="1285"/>
        <v/>
      </c>
      <c r="C10288" s="33" t="e">
        <f t="shared" si="1286"/>
        <v>#VALUE!</v>
      </c>
      <c r="D10288" s="33" t="e">
        <f t="shared" si="1287"/>
        <v>#VALUE!</v>
      </c>
      <c r="E10288" s="27">
        <f>'.CSV Keysight'!C10344</f>
        <v>0</v>
      </c>
      <c r="F10288" s="27">
        <f>'.CSV Keysight'!D10344</f>
        <v>0</v>
      </c>
      <c r="G10288" s="27">
        <f>'.CSV Keysight'!E10344</f>
        <v>0</v>
      </c>
      <c r="J10288" s="19">
        <f t="shared" si="1292"/>
        <v>51264</v>
      </c>
      <c r="K10288" s="27" t="e">
        <f t="shared" si="1288"/>
        <v>#N/A</v>
      </c>
      <c r="L10288" s="27" t="e">
        <f t="shared" si="1289"/>
        <v>#N/A</v>
      </c>
      <c r="M10288" s="27" t="e">
        <f t="shared" si="1290"/>
        <v>#N/A</v>
      </c>
      <c r="O10288" s="35" t="e">
        <f t="shared" si="1291"/>
        <v>#N/A</v>
      </c>
      <c r="P10288" s="35" t="e">
        <f t="shared" si="1291"/>
        <v>#N/A</v>
      </c>
      <c r="Q10288" s="35" t="e">
        <f t="shared" si="1291"/>
        <v>#N/A</v>
      </c>
    </row>
    <row r="10289" spans="1:17" x14ac:dyDescent="0.3">
      <c r="A10289" s="32">
        <f>'.CSV Keysight'!A10345</f>
        <v>0</v>
      </c>
      <c r="B10289" s="32" t="str">
        <f t="shared" si="1285"/>
        <v/>
      </c>
      <c r="C10289" s="33" t="e">
        <f t="shared" si="1286"/>
        <v>#VALUE!</v>
      </c>
      <c r="D10289" s="33" t="e">
        <f t="shared" si="1287"/>
        <v>#VALUE!</v>
      </c>
      <c r="E10289" s="27">
        <f>'.CSV Keysight'!C10345</f>
        <v>0</v>
      </c>
      <c r="F10289" s="27">
        <f>'.CSV Keysight'!D10345</f>
        <v>0</v>
      </c>
      <c r="G10289" s="27">
        <f>'.CSV Keysight'!E10345</f>
        <v>0</v>
      </c>
      <c r="J10289" s="19">
        <f t="shared" si="1292"/>
        <v>51265</v>
      </c>
      <c r="K10289" s="27" t="e">
        <f t="shared" si="1288"/>
        <v>#N/A</v>
      </c>
      <c r="L10289" s="27" t="e">
        <f t="shared" si="1289"/>
        <v>#N/A</v>
      </c>
      <c r="M10289" s="27" t="e">
        <f t="shared" si="1290"/>
        <v>#N/A</v>
      </c>
      <c r="O10289" s="35" t="e">
        <f t="shared" si="1291"/>
        <v>#N/A</v>
      </c>
      <c r="P10289" s="35" t="e">
        <f t="shared" si="1291"/>
        <v>#N/A</v>
      </c>
      <c r="Q10289" s="35" t="e">
        <f t="shared" si="1291"/>
        <v>#N/A</v>
      </c>
    </row>
    <row r="10290" spans="1:17" x14ac:dyDescent="0.3">
      <c r="A10290" s="32">
        <f>'.CSV Keysight'!A10346</f>
        <v>0</v>
      </c>
      <c r="B10290" s="32" t="str">
        <f t="shared" si="1285"/>
        <v/>
      </c>
      <c r="C10290" s="33" t="e">
        <f t="shared" si="1286"/>
        <v>#VALUE!</v>
      </c>
      <c r="D10290" s="33" t="e">
        <f t="shared" si="1287"/>
        <v>#VALUE!</v>
      </c>
      <c r="E10290" s="27">
        <f>'.CSV Keysight'!C10346</f>
        <v>0</v>
      </c>
      <c r="F10290" s="27">
        <f>'.CSV Keysight'!D10346</f>
        <v>0</v>
      </c>
      <c r="G10290" s="27">
        <f>'.CSV Keysight'!E10346</f>
        <v>0</v>
      </c>
      <c r="J10290" s="19">
        <f t="shared" si="1292"/>
        <v>51266</v>
      </c>
      <c r="K10290" s="27" t="e">
        <f t="shared" si="1288"/>
        <v>#N/A</v>
      </c>
      <c r="L10290" s="27" t="e">
        <f t="shared" si="1289"/>
        <v>#N/A</v>
      </c>
      <c r="M10290" s="27" t="e">
        <f t="shared" si="1290"/>
        <v>#N/A</v>
      </c>
      <c r="O10290" s="35" t="e">
        <f t="shared" si="1291"/>
        <v>#N/A</v>
      </c>
      <c r="P10290" s="35" t="e">
        <f t="shared" si="1291"/>
        <v>#N/A</v>
      </c>
      <c r="Q10290" s="35" t="e">
        <f t="shared" si="1291"/>
        <v>#N/A</v>
      </c>
    </row>
    <row r="10291" spans="1:17" x14ac:dyDescent="0.3">
      <c r="A10291" s="32">
        <f>'.CSV Keysight'!A10347</f>
        <v>0</v>
      </c>
      <c r="B10291" s="32" t="str">
        <f t="shared" si="1285"/>
        <v/>
      </c>
      <c r="C10291" s="33" t="e">
        <f t="shared" si="1286"/>
        <v>#VALUE!</v>
      </c>
      <c r="D10291" s="33" t="e">
        <f t="shared" si="1287"/>
        <v>#VALUE!</v>
      </c>
      <c r="E10291" s="27">
        <f>'.CSV Keysight'!C10347</f>
        <v>0</v>
      </c>
      <c r="F10291" s="27">
        <f>'.CSV Keysight'!D10347</f>
        <v>0</v>
      </c>
      <c r="G10291" s="27">
        <f>'.CSV Keysight'!E10347</f>
        <v>0</v>
      </c>
      <c r="J10291" s="19">
        <f t="shared" si="1292"/>
        <v>51267</v>
      </c>
      <c r="K10291" s="27" t="e">
        <f t="shared" si="1288"/>
        <v>#N/A</v>
      </c>
      <c r="L10291" s="27" t="e">
        <f t="shared" si="1289"/>
        <v>#N/A</v>
      </c>
      <c r="M10291" s="27" t="e">
        <f t="shared" si="1290"/>
        <v>#N/A</v>
      </c>
      <c r="O10291" s="35" t="e">
        <f t="shared" si="1291"/>
        <v>#N/A</v>
      </c>
      <c r="P10291" s="35" t="e">
        <f t="shared" si="1291"/>
        <v>#N/A</v>
      </c>
      <c r="Q10291" s="35" t="e">
        <f t="shared" si="1291"/>
        <v>#N/A</v>
      </c>
    </row>
    <row r="10292" spans="1:17" x14ac:dyDescent="0.3">
      <c r="A10292" s="32">
        <f>'.CSV Keysight'!A10348</f>
        <v>0</v>
      </c>
      <c r="B10292" s="32" t="str">
        <f t="shared" si="1285"/>
        <v/>
      </c>
      <c r="C10292" s="33" t="e">
        <f t="shared" si="1286"/>
        <v>#VALUE!</v>
      </c>
      <c r="D10292" s="33" t="e">
        <f t="shared" si="1287"/>
        <v>#VALUE!</v>
      </c>
      <c r="E10292" s="27">
        <f>'.CSV Keysight'!C10348</f>
        <v>0</v>
      </c>
      <c r="F10292" s="27">
        <f>'.CSV Keysight'!D10348</f>
        <v>0</v>
      </c>
      <c r="G10292" s="27">
        <f>'.CSV Keysight'!E10348</f>
        <v>0</v>
      </c>
      <c r="J10292" s="19">
        <f t="shared" si="1292"/>
        <v>51268</v>
      </c>
      <c r="K10292" s="27" t="e">
        <f t="shared" si="1288"/>
        <v>#N/A</v>
      </c>
      <c r="L10292" s="27" t="e">
        <f t="shared" si="1289"/>
        <v>#N/A</v>
      </c>
      <c r="M10292" s="27" t="e">
        <f t="shared" si="1290"/>
        <v>#N/A</v>
      </c>
      <c r="O10292" s="35" t="e">
        <f t="shared" si="1291"/>
        <v>#N/A</v>
      </c>
      <c r="P10292" s="35" t="e">
        <f t="shared" si="1291"/>
        <v>#N/A</v>
      </c>
      <c r="Q10292" s="35" t="e">
        <f t="shared" si="1291"/>
        <v>#N/A</v>
      </c>
    </row>
    <row r="10293" spans="1:17" x14ac:dyDescent="0.3">
      <c r="A10293" s="32">
        <f>'.CSV Keysight'!A10349</f>
        <v>0</v>
      </c>
      <c r="B10293" s="32" t="str">
        <f t="shared" si="1285"/>
        <v/>
      </c>
      <c r="C10293" s="33" t="e">
        <f t="shared" si="1286"/>
        <v>#VALUE!</v>
      </c>
      <c r="D10293" s="33" t="e">
        <f t="shared" si="1287"/>
        <v>#VALUE!</v>
      </c>
      <c r="E10293" s="27">
        <f>'.CSV Keysight'!C10349</f>
        <v>0</v>
      </c>
      <c r="F10293" s="27">
        <f>'.CSV Keysight'!D10349</f>
        <v>0</v>
      </c>
      <c r="G10293" s="27">
        <f>'.CSV Keysight'!E10349</f>
        <v>0</v>
      </c>
      <c r="J10293" s="19">
        <f t="shared" si="1292"/>
        <v>51269</v>
      </c>
      <c r="K10293" s="27" t="e">
        <f t="shared" si="1288"/>
        <v>#N/A</v>
      </c>
      <c r="L10293" s="27" t="e">
        <f t="shared" si="1289"/>
        <v>#N/A</v>
      </c>
      <c r="M10293" s="27" t="e">
        <f t="shared" si="1290"/>
        <v>#N/A</v>
      </c>
      <c r="O10293" s="35" t="e">
        <f t="shared" si="1291"/>
        <v>#N/A</v>
      </c>
      <c r="P10293" s="35" t="e">
        <f t="shared" si="1291"/>
        <v>#N/A</v>
      </c>
      <c r="Q10293" s="35" t="e">
        <f t="shared" si="1291"/>
        <v>#N/A</v>
      </c>
    </row>
    <row r="10294" spans="1:17" x14ac:dyDescent="0.3">
      <c r="A10294" s="32">
        <f>'.CSV Keysight'!A10350</f>
        <v>0</v>
      </c>
      <c r="B10294" s="32" t="str">
        <f t="shared" si="1285"/>
        <v/>
      </c>
      <c r="C10294" s="33" t="e">
        <f t="shared" si="1286"/>
        <v>#VALUE!</v>
      </c>
      <c r="D10294" s="33" t="e">
        <f t="shared" si="1287"/>
        <v>#VALUE!</v>
      </c>
      <c r="E10294" s="27">
        <f>'.CSV Keysight'!C10350</f>
        <v>0</v>
      </c>
      <c r="F10294" s="27">
        <f>'.CSV Keysight'!D10350</f>
        <v>0</v>
      </c>
      <c r="G10294" s="27">
        <f>'.CSV Keysight'!E10350</f>
        <v>0</v>
      </c>
      <c r="J10294" s="19">
        <f t="shared" si="1292"/>
        <v>51270</v>
      </c>
      <c r="K10294" s="27" t="e">
        <f t="shared" si="1288"/>
        <v>#N/A</v>
      </c>
      <c r="L10294" s="27" t="e">
        <f t="shared" si="1289"/>
        <v>#N/A</v>
      </c>
      <c r="M10294" s="27" t="e">
        <f t="shared" si="1290"/>
        <v>#N/A</v>
      </c>
      <c r="O10294" s="35" t="e">
        <f t="shared" si="1291"/>
        <v>#N/A</v>
      </c>
      <c r="P10294" s="35" t="e">
        <f t="shared" si="1291"/>
        <v>#N/A</v>
      </c>
      <c r="Q10294" s="35" t="e">
        <f t="shared" si="1291"/>
        <v>#N/A</v>
      </c>
    </row>
    <row r="10295" spans="1:17" x14ac:dyDescent="0.3">
      <c r="A10295" s="32">
        <f>'.CSV Keysight'!A10351</f>
        <v>0</v>
      </c>
      <c r="B10295" s="32" t="str">
        <f t="shared" si="1285"/>
        <v/>
      </c>
      <c r="C10295" s="33" t="e">
        <f t="shared" si="1286"/>
        <v>#VALUE!</v>
      </c>
      <c r="D10295" s="33" t="e">
        <f t="shared" si="1287"/>
        <v>#VALUE!</v>
      </c>
      <c r="E10295" s="27">
        <f>'.CSV Keysight'!C10351</f>
        <v>0</v>
      </c>
      <c r="F10295" s="27">
        <f>'.CSV Keysight'!D10351</f>
        <v>0</v>
      </c>
      <c r="G10295" s="27">
        <f>'.CSV Keysight'!E10351</f>
        <v>0</v>
      </c>
      <c r="J10295" s="19">
        <f t="shared" si="1292"/>
        <v>51271</v>
      </c>
      <c r="K10295" s="27" t="e">
        <f t="shared" si="1288"/>
        <v>#N/A</v>
      </c>
      <c r="L10295" s="27" t="e">
        <f t="shared" si="1289"/>
        <v>#N/A</v>
      </c>
      <c r="M10295" s="27" t="e">
        <f t="shared" si="1290"/>
        <v>#N/A</v>
      </c>
      <c r="O10295" s="35" t="e">
        <f t="shared" si="1291"/>
        <v>#N/A</v>
      </c>
      <c r="P10295" s="35" t="e">
        <f t="shared" si="1291"/>
        <v>#N/A</v>
      </c>
      <c r="Q10295" s="35" t="e">
        <f t="shared" si="1291"/>
        <v>#N/A</v>
      </c>
    </row>
    <row r="10296" spans="1:17" x14ac:dyDescent="0.3">
      <c r="A10296" s="32">
        <f>'.CSV Keysight'!A10352</f>
        <v>0</v>
      </c>
      <c r="B10296" s="32" t="str">
        <f t="shared" si="1285"/>
        <v/>
      </c>
      <c r="C10296" s="33" t="e">
        <f t="shared" si="1286"/>
        <v>#VALUE!</v>
      </c>
      <c r="D10296" s="33" t="e">
        <f t="shared" si="1287"/>
        <v>#VALUE!</v>
      </c>
      <c r="E10296" s="27">
        <f>'.CSV Keysight'!C10352</f>
        <v>0</v>
      </c>
      <c r="F10296" s="27">
        <f>'.CSV Keysight'!D10352</f>
        <v>0</v>
      </c>
      <c r="G10296" s="27">
        <f>'.CSV Keysight'!E10352</f>
        <v>0</v>
      </c>
      <c r="J10296" s="19">
        <f t="shared" si="1292"/>
        <v>51272</v>
      </c>
      <c r="K10296" s="27" t="e">
        <f t="shared" si="1288"/>
        <v>#N/A</v>
      </c>
      <c r="L10296" s="27" t="e">
        <f t="shared" si="1289"/>
        <v>#N/A</v>
      </c>
      <c r="M10296" s="27" t="e">
        <f t="shared" si="1290"/>
        <v>#N/A</v>
      </c>
      <c r="O10296" s="35" t="e">
        <f t="shared" si="1291"/>
        <v>#N/A</v>
      </c>
      <c r="P10296" s="35" t="e">
        <f t="shared" si="1291"/>
        <v>#N/A</v>
      </c>
      <c r="Q10296" s="35" t="e">
        <f t="shared" si="1291"/>
        <v>#N/A</v>
      </c>
    </row>
    <row r="10297" spans="1:17" x14ac:dyDescent="0.3">
      <c r="A10297" s="32">
        <f>'.CSV Keysight'!A10353</f>
        <v>0</v>
      </c>
      <c r="B10297" s="32" t="str">
        <f t="shared" si="1285"/>
        <v/>
      </c>
      <c r="C10297" s="33" t="e">
        <f t="shared" si="1286"/>
        <v>#VALUE!</v>
      </c>
      <c r="D10297" s="33" t="e">
        <f t="shared" si="1287"/>
        <v>#VALUE!</v>
      </c>
      <c r="E10297" s="27">
        <f>'.CSV Keysight'!C10353</f>
        <v>0</v>
      </c>
      <c r="F10297" s="27">
        <f>'.CSV Keysight'!D10353</f>
        <v>0</v>
      </c>
      <c r="G10297" s="27">
        <f>'.CSV Keysight'!E10353</f>
        <v>0</v>
      </c>
      <c r="J10297" s="19">
        <f t="shared" si="1292"/>
        <v>51273</v>
      </c>
      <c r="K10297" s="27" t="e">
        <f t="shared" si="1288"/>
        <v>#N/A</v>
      </c>
      <c r="L10297" s="27" t="e">
        <f t="shared" si="1289"/>
        <v>#N/A</v>
      </c>
      <c r="M10297" s="27" t="e">
        <f t="shared" si="1290"/>
        <v>#N/A</v>
      </c>
      <c r="O10297" s="35" t="e">
        <f t="shared" si="1291"/>
        <v>#N/A</v>
      </c>
      <c r="P10297" s="35" t="e">
        <f t="shared" si="1291"/>
        <v>#N/A</v>
      </c>
      <c r="Q10297" s="35" t="e">
        <f t="shared" si="1291"/>
        <v>#N/A</v>
      </c>
    </row>
    <row r="10298" spans="1:17" x14ac:dyDescent="0.3">
      <c r="A10298" s="32">
        <f>'.CSV Keysight'!A10354</f>
        <v>0</v>
      </c>
      <c r="B10298" s="32" t="str">
        <f t="shared" si="1285"/>
        <v/>
      </c>
      <c r="C10298" s="33" t="e">
        <f t="shared" si="1286"/>
        <v>#VALUE!</v>
      </c>
      <c r="D10298" s="33" t="e">
        <f t="shared" si="1287"/>
        <v>#VALUE!</v>
      </c>
      <c r="E10298" s="27">
        <f>'.CSV Keysight'!C10354</f>
        <v>0</v>
      </c>
      <c r="F10298" s="27">
        <f>'.CSV Keysight'!D10354</f>
        <v>0</v>
      </c>
      <c r="G10298" s="27">
        <f>'.CSV Keysight'!E10354</f>
        <v>0</v>
      </c>
      <c r="J10298" s="19">
        <f t="shared" si="1292"/>
        <v>51274</v>
      </c>
      <c r="K10298" s="27" t="e">
        <f t="shared" si="1288"/>
        <v>#N/A</v>
      </c>
      <c r="L10298" s="27" t="e">
        <f t="shared" si="1289"/>
        <v>#N/A</v>
      </c>
      <c r="M10298" s="27" t="e">
        <f t="shared" si="1290"/>
        <v>#N/A</v>
      </c>
      <c r="O10298" s="35" t="e">
        <f t="shared" si="1291"/>
        <v>#N/A</v>
      </c>
      <c r="P10298" s="35" t="e">
        <f t="shared" si="1291"/>
        <v>#N/A</v>
      </c>
      <c r="Q10298" s="35" t="e">
        <f t="shared" si="1291"/>
        <v>#N/A</v>
      </c>
    </row>
    <row r="10299" spans="1:17" x14ac:dyDescent="0.3">
      <c r="A10299" s="32">
        <f>'.CSV Keysight'!A10355</f>
        <v>0</v>
      </c>
      <c r="B10299" s="32" t="str">
        <f t="shared" si="1285"/>
        <v/>
      </c>
      <c r="C10299" s="33" t="e">
        <f t="shared" si="1286"/>
        <v>#VALUE!</v>
      </c>
      <c r="D10299" s="33" t="e">
        <f t="shared" si="1287"/>
        <v>#VALUE!</v>
      </c>
      <c r="E10299" s="27">
        <f>'.CSV Keysight'!C10355</f>
        <v>0</v>
      </c>
      <c r="F10299" s="27">
        <f>'.CSV Keysight'!D10355</f>
        <v>0</v>
      </c>
      <c r="G10299" s="27">
        <f>'.CSV Keysight'!E10355</f>
        <v>0</v>
      </c>
      <c r="J10299" s="19">
        <f t="shared" si="1292"/>
        <v>51275</v>
      </c>
      <c r="K10299" s="27" t="e">
        <f t="shared" si="1288"/>
        <v>#N/A</v>
      </c>
      <c r="L10299" s="27" t="e">
        <f t="shared" si="1289"/>
        <v>#N/A</v>
      </c>
      <c r="M10299" s="27" t="e">
        <f t="shared" si="1290"/>
        <v>#N/A</v>
      </c>
      <c r="O10299" s="35" t="e">
        <f t="shared" si="1291"/>
        <v>#N/A</v>
      </c>
      <c r="P10299" s="35" t="e">
        <f t="shared" si="1291"/>
        <v>#N/A</v>
      </c>
      <c r="Q10299" s="35" t="e">
        <f t="shared" si="1291"/>
        <v>#N/A</v>
      </c>
    </row>
    <row r="10300" spans="1:17" x14ac:dyDescent="0.3">
      <c r="A10300" s="32">
        <f>'.CSV Keysight'!A10356</f>
        <v>0</v>
      </c>
      <c r="B10300" s="32" t="str">
        <f t="shared" si="1285"/>
        <v/>
      </c>
      <c r="C10300" s="33" t="e">
        <f t="shared" si="1286"/>
        <v>#VALUE!</v>
      </c>
      <c r="D10300" s="33" t="e">
        <f t="shared" si="1287"/>
        <v>#VALUE!</v>
      </c>
      <c r="E10300" s="27">
        <f>'.CSV Keysight'!C10356</f>
        <v>0</v>
      </c>
      <c r="F10300" s="27">
        <f>'.CSV Keysight'!D10356</f>
        <v>0</v>
      </c>
      <c r="G10300" s="27">
        <f>'.CSV Keysight'!E10356</f>
        <v>0</v>
      </c>
      <c r="J10300" s="19">
        <f t="shared" si="1292"/>
        <v>51276</v>
      </c>
      <c r="K10300" s="27" t="e">
        <f t="shared" si="1288"/>
        <v>#N/A</v>
      </c>
      <c r="L10300" s="27" t="e">
        <f t="shared" si="1289"/>
        <v>#N/A</v>
      </c>
      <c r="M10300" s="27" t="e">
        <f t="shared" si="1290"/>
        <v>#N/A</v>
      </c>
      <c r="O10300" s="35" t="e">
        <f t="shared" si="1291"/>
        <v>#N/A</v>
      </c>
      <c r="P10300" s="35" t="e">
        <f t="shared" si="1291"/>
        <v>#N/A</v>
      </c>
      <c r="Q10300" s="35" t="e">
        <f t="shared" si="1291"/>
        <v>#N/A</v>
      </c>
    </row>
    <row r="10301" spans="1:17" x14ac:dyDescent="0.3">
      <c r="A10301" s="32">
        <f>'.CSV Keysight'!A10357</f>
        <v>0</v>
      </c>
      <c r="B10301" s="32" t="str">
        <f t="shared" si="1285"/>
        <v/>
      </c>
      <c r="C10301" s="33" t="e">
        <f t="shared" si="1286"/>
        <v>#VALUE!</v>
      </c>
      <c r="D10301" s="33" t="e">
        <f t="shared" si="1287"/>
        <v>#VALUE!</v>
      </c>
      <c r="E10301" s="27">
        <f>'.CSV Keysight'!C10357</f>
        <v>0</v>
      </c>
      <c r="F10301" s="27">
        <f>'.CSV Keysight'!D10357</f>
        <v>0</v>
      </c>
      <c r="G10301" s="27">
        <f>'.CSV Keysight'!E10357</f>
        <v>0</v>
      </c>
      <c r="J10301" s="19">
        <f t="shared" si="1292"/>
        <v>51277</v>
      </c>
      <c r="K10301" s="27" t="e">
        <f t="shared" si="1288"/>
        <v>#N/A</v>
      </c>
      <c r="L10301" s="27" t="e">
        <f t="shared" si="1289"/>
        <v>#N/A</v>
      </c>
      <c r="M10301" s="27" t="e">
        <f t="shared" si="1290"/>
        <v>#N/A</v>
      </c>
      <c r="O10301" s="35" t="e">
        <f t="shared" si="1291"/>
        <v>#N/A</v>
      </c>
      <c r="P10301" s="35" t="e">
        <f t="shared" si="1291"/>
        <v>#N/A</v>
      </c>
      <c r="Q10301" s="35" t="e">
        <f t="shared" si="1291"/>
        <v>#N/A</v>
      </c>
    </row>
    <row r="10302" spans="1:17" x14ac:dyDescent="0.3">
      <c r="A10302" s="32">
        <f>'.CSV Keysight'!A10358</f>
        <v>0</v>
      </c>
      <c r="B10302" s="32" t="str">
        <f t="shared" si="1285"/>
        <v/>
      </c>
      <c r="C10302" s="33" t="e">
        <f t="shared" si="1286"/>
        <v>#VALUE!</v>
      </c>
      <c r="D10302" s="33" t="e">
        <f t="shared" si="1287"/>
        <v>#VALUE!</v>
      </c>
      <c r="E10302" s="27">
        <f>'.CSV Keysight'!C10358</f>
        <v>0</v>
      </c>
      <c r="F10302" s="27">
        <f>'.CSV Keysight'!D10358</f>
        <v>0</v>
      </c>
      <c r="G10302" s="27">
        <f>'.CSV Keysight'!E10358</f>
        <v>0</v>
      </c>
      <c r="J10302" s="19">
        <f t="shared" si="1292"/>
        <v>51278</v>
      </c>
      <c r="K10302" s="27" t="e">
        <f t="shared" si="1288"/>
        <v>#N/A</v>
      </c>
      <c r="L10302" s="27" t="e">
        <f t="shared" si="1289"/>
        <v>#N/A</v>
      </c>
      <c r="M10302" s="27" t="e">
        <f t="shared" si="1290"/>
        <v>#N/A</v>
      </c>
      <c r="O10302" s="35" t="e">
        <f t="shared" si="1291"/>
        <v>#N/A</v>
      </c>
      <c r="P10302" s="35" t="e">
        <f t="shared" si="1291"/>
        <v>#N/A</v>
      </c>
      <c r="Q10302" s="35" t="e">
        <f t="shared" si="1291"/>
        <v>#N/A</v>
      </c>
    </row>
    <row r="10303" spans="1:17" x14ac:dyDescent="0.3">
      <c r="A10303" s="32">
        <f>'.CSV Keysight'!A10359</f>
        <v>0</v>
      </c>
      <c r="B10303" s="32" t="str">
        <f t="shared" si="1285"/>
        <v/>
      </c>
      <c r="C10303" s="33" t="e">
        <f t="shared" si="1286"/>
        <v>#VALUE!</v>
      </c>
      <c r="D10303" s="33" t="e">
        <f t="shared" si="1287"/>
        <v>#VALUE!</v>
      </c>
      <c r="E10303" s="27">
        <f>'.CSV Keysight'!C10359</f>
        <v>0</v>
      </c>
      <c r="F10303" s="27">
        <f>'.CSV Keysight'!D10359</f>
        <v>0</v>
      </c>
      <c r="G10303" s="27">
        <f>'.CSV Keysight'!E10359</f>
        <v>0</v>
      </c>
      <c r="J10303" s="19">
        <f t="shared" si="1292"/>
        <v>51279</v>
      </c>
      <c r="K10303" s="27" t="e">
        <f t="shared" si="1288"/>
        <v>#N/A</v>
      </c>
      <c r="L10303" s="27" t="e">
        <f t="shared" si="1289"/>
        <v>#N/A</v>
      </c>
      <c r="M10303" s="27" t="e">
        <f t="shared" si="1290"/>
        <v>#N/A</v>
      </c>
      <c r="O10303" s="35" t="e">
        <f t="shared" si="1291"/>
        <v>#N/A</v>
      </c>
      <c r="P10303" s="35" t="e">
        <f t="shared" si="1291"/>
        <v>#N/A</v>
      </c>
      <c r="Q10303" s="35" t="e">
        <f t="shared" si="1291"/>
        <v>#N/A</v>
      </c>
    </row>
    <row r="10304" spans="1:17" x14ac:dyDescent="0.3">
      <c r="A10304" s="32">
        <f>'.CSV Keysight'!A10360</f>
        <v>0</v>
      </c>
      <c r="B10304" s="32" t="str">
        <f t="shared" si="1285"/>
        <v/>
      </c>
      <c r="C10304" s="33" t="e">
        <f t="shared" si="1286"/>
        <v>#VALUE!</v>
      </c>
      <c r="D10304" s="33" t="e">
        <f t="shared" si="1287"/>
        <v>#VALUE!</v>
      </c>
      <c r="E10304" s="27">
        <f>'.CSV Keysight'!C10360</f>
        <v>0</v>
      </c>
      <c r="F10304" s="27">
        <f>'.CSV Keysight'!D10360</f>
        <v>0</v>
      </c>
      <c r="G10304" s="27">
        <f>'.CSV Keysight'!E10360</f>
        <v>0</v>
      </c>
      <c r="J10304" s="19">
        <f t="shared" si="1292"/>
        <v>51280</v>
      </c>
      <c r="K10304" s="27" t="e">
        <f t="shared" si="1288"/>
        <v>#N/A</v>
      </c>
      <c r="L10304" s="27" t="e">
        <f t="shared" si="1289"/>
        <v>#N/A</v>
      </c>
      <c r="M10304" s="27" t="e">
        <f t="shared" si="1290"/>
        <v>#N/A</v>
      </c>
      <c r="O10304" s="35" t="e">
        <f t="shared" si="1291"/>
        <v>#N/A</v>
      </c>
      <c r="P10304" s="35" t="e">
        <f t="shared" si="1291"/>
        <v>#N/A</v>
      </c>
      <c r="Q10304" s="35" t="e">
        <f t="shared" si="1291"/>
        <v>#N/A</v>
      </c>
    </row>
    <row r="10305" spans="1:17" x14ac:dyDescent="0.3">
      <c r="A10305" s="32">
        <f>'.CSV Keysight'!A10361</f>
        <v>0</v>
      </c>
      <c r="B10305" s="32" t="str">
        <f t="shared" si="1285"/>
        <v/>
      </c>
      <c r="C10305" s="33" t="e">
        <f t="shared" si="1286"/>
        <v>#VALUE!</v>
      </c>
      <c r="D10305" s="33" t="e">
        <f t="shared" si="1287"/>
        <v>#VALUE!</v>
      </c>
      <c r="E10305" s="27">
        <f>'.CSV Keysight'!C10361</f>
        <v>0</v>
      </c>
      <c r="F10305" s="27">
        <f>'.CSV Keysight'!D10361</f>
        <v>0</v>
      </c>
      <c r="G10305" s="27">
        <f>'.CSV Keysight'!E10361</f>
        <v>0</v>
      </c>
      <c r="J10305" s="19">
        <f t="shared" si="1292"/>
        <v>51281</v>
      </c>
      <c r="K10305" s="27" t="e">
        <f t="shared" si="1288"/>
        <v>#N/A</v>
      </c>
      <c r="L10305" s="27" t="e">
        <f t="shared" si="1289"/>
        <v>#N/A</v>
      </c>
      <c r="M10305" s="27" t="e">
        <f t="shared" si="1290"/>
        <v>#N/A</v>
      </c>
      <c r="O10305" s="35" t="e">
        <f t="shared" si="1291"/>
        <v>#N/A</v>
      </c>
      <c r="P10305" s="35" t="e">
        <f t="shared" si="1291"/>
        <v>#N/A</v>
      </c>
      <c r="Q10305" s="35" t="e">
        <f t="shared" si="1291"/>
        <v>#N/A</v>
      </c>
    </row>
    <row r="10306" spans="1:17" x14ac:dyDescent="0.3">
      <c r="A10306" s="32">
        <f>'.CSV Keysight'!A10362</f>
        <v>0</v>
      </c>
      <c r="B10306" s="32" t="str">
        <f t="shared" si="1285"/>
        <v/>
      </c>
      <c r="C10306" s="33" t="e">
        <f t="shared" si="1286"/>
        <v>#VALUE!</v>
      </c>
      <c r="D10306" s="33" t="e">
        <f t="shared" si="1287"/>
        <v>#VALUE!</v>
      </c>
      <c r="E10306" s="27">
        <f>'.CSV Keysight'!C10362</f>
        <v>0</v>
      </c>
      <c r="F10306" s="27">
        <f>'.CSV Keysight'!D10362</f>
        <v>0</v>
      </c>
      <c r="G10306" s="27">
        <f>'.CSV Keysight'!E10362</f>
        <v>0</v>
      </c>
      <c r="J10306" s="19">
        <f t="shared" si="1292"/>
        <v>51282</v>
      </c>
      <c r="K10306" s="27" t="e">
        <f t="shared" si="1288"/>
        <v>#N/A</v>
      </c>
      <c r="L10306" s="27" t="e">
        <f t="shared" si="1289"/>
        <v>#N/A</v>
      </c>
      <c r="M10306" s="27" t="e">
        <f t="shared" si="1290"/>
        <v>#N/A</v>
      </c>
      <c r="O10306" s="35" t="e">
        <f t="shared" si="1291"/>
        <v>#N/A</v>
      </c>
      <c r="P10306" s="35" t="e">
        <f t="shared" si="1291"/>
        <v>#N/A</v>
      </c>
      <c r="Q10306" s="35" t="e">
        <f t="shared" si="1291"/>
        <v>#N/A</v>
      </c>
    </row>
    <row r="10307" spans="1:17" x14ac:dyDescent="0.3">
      <c r="A10307" s="32">
        <f>'.CSV Keysight'!A10363</f>
        <v>0</v>
      </c>
      <c r="B10307" s="32" t="str">
        <f t="shared" si="1285"/>
        <v/>
      </c>
      <c r="C10307" s="33" t="e">
        <f t="shared" si="1286"/>
        <v>#VALUE!</v>
      </c>
      <c r="D10307" s="33" t="e">
        <f t="shared" si="1287"/>
        <v>#VALUE!</v>
      </c>
      <c r="E10307" s="27">
        <f>'.CSV Keysight'!C10363</f>
        <v>0</v>
      </c>
      <c r="F10307" s="27">
        <f>'.CSV Keysight'!D10363</f>
        <v>0</v>
      </c>
      <c r="G10307" s="27">
        <f>'.CSV Keysight'!E10363</f>
        <v>0</v>
      </c>
      <c r="J10307" s="19">
        <f t="shared" si="1292"/>
        <v>51283</v>
      </c>
      <c r="K10307" s="27" t="e">
        <f t="shared" si="1288"/>
        <v>#N/A</v>
      </c>
      <c r="L10307" s="27" t="e">
        <f t="shared" si="1289"/>
        <v>#N/A</v>
      </c>
      <c r="M10307" s="27" t="e">
        <f t="shared" si="1290"/>
        <v>#N/A</v>
      </c>
      <c r="O10307" s="35" t="e">
        <f t="shared" si="1291"/>
        <v>#N/A</v>
      </c>
      <c r="P10307" s="35" t="e">
        <f t="shared" si="1291"/>
        <v>#N/A</v>
      </c>
      <c r="Q10307" s="35" t="e">
        <f t="shared" si="1291"/>
        <v>#N/A</v>
      </c>
    </row>
    <row r="10308" spans="1:17" x14ac:dyDescent="0.3">
      <c r="A10308" s="32">
        <f>'.CSV Keysight'!A10364</f>
        <v>0</v>
      </c>
      <c r="B10308" s="32" t="str">
        <f t="shared" si="1285"/>
        <v/>
      </c>
      <c r="C10308" s="33" t="e">
        <f t="shared" si="1286"/>
        <v>#VALUE!</v>
      </c>
      <c r="D10308" s="33" t="e">
        <f t="shared" si="1287"/>
        <v>#VALUE!</v>
      </c>
      <c r="E10308" s="27">
        <f>'.CSV Keysight'!C10364</f>
        <v>0</v>
      </c>
      <c r="F10308" s="27">
        <f>'.CSV Keysight'!D10364</f>
        <v>0</v>
      </c>
      <c r="G10308" s="27">
        <f>'.CSV Keysight'!E10364</f>
        <v>0</v>
      </c>
      <c r="J10308" s="19">
        <f t="shared" si="1292"/>
        <v>51284</v>
      </c>
      <c r="K10308" s="27" t="e">
        <f t="shared" si="1288"/>
        <v>#N/A</v>
      </c>
      <c r="L10308" s="27" t="e">
        <f t="shared" si="1289"/>
        <v>#N/A</v>
      </c>
      <c r="M10308" s="27" t="e">
        <f t="shared" si="1290"/>
        <v>#N/A</v>
      </c>
      <c r="O10308" s="35" t="e">
        <f t="shared" si="1291"/>
        <v>#N/A</v>
      </c>
      <c r="P10308" s="35" t="e">
        <f t="shared" si="1291"/>
        <v>#N/A</v>
      </c>
      <c r="Q10308" s="35" t="e">
        <f t="shared" si="1291"/>
        <v>#N/A</v>
      </c>
    </row>
    <row r="10309" spans="1:17" x14ac:dyDescent="0.3">
      <c r="A10309" s="32">
        <f>'.CSV Keysight'!A10365</f>
        <v>0</v>
      </c>
      <c r="B10309" s="32" t="str">
        <f t="shared" ref="B10309:B10310" si="1293">MID(A10309,12,8)</f>
        <v/>
      </c>
      <c r="C10309" s="33" t="e">
        <f t="shared" ref="C10309:C10310" si="1294">B10309*86400</f>
        <v>#VALUE!</v>
      </c>
      <c r="D10309" s="33" t="e">
        <f t="shared" ref="D10309:D10310" si="1295">ROUND(C10309,0)</f>
        <v>#VALUE!</v>
      </c>
      <c r="E10309" s="27">
        <f>'.CSV Keysight'!C10365</f>
        <v>0</v>
      </c>
      <c r="F10309" s="27">
        <f>'.CSV Keysight'!D10365</f>
        <v>0</v>
      </c>
      <c r="G10309" s="27">
        <f>'.CSV Keysight'!E10365</f>
        <v>0</v>
      </c>
      <c r="J10309" s="19">
        <f t="shared" si="1292"/>
        <v>51285</v>
      </c>
      <c r="K10309" s="27" t="e">
        <f t="shared" ref="K10309:K10310" si="1296">VLOOKUP($J10309,D:E,2,FALSE)</f>
        <v>#N/A</v>
      </c>
      <c r="L10309" s="27" t="e">
        <f t="shared" ref="L10309:L10310" si="1297">VLOOKUP($J10309,D:F,3,FALSE)</f>
        <v>#N/A</v>
      </c>
      <c r="M10309" s="27" t="e">
        <f t="shared" ref="M10309:M10310" si="1298">VLOOKUP($J10309,D:G,4,FALSE)</f>
        <v>#N/A</v>
      </c>
      <c r="O10309" s="35" t="e">
        <f t="shared" ref="O10309:Q10310" si="1299">VALUE(K10309)</f>
        <v>#N/A</v>
      </c>
      <c r="P10309" s="35" t="e">
        <f t="shared" si="1299"/>
        <v>#N/A</v>
      </c>
      <c r="Q10309" s="35" t="e">
        <f t="shared" si="1299"/>
        <v>#N/A</v>
      </c>
    </row>
    <row r="10310" spans="1:17" x14ac:dyDescent="0.3">
      <c r="A10310" s="32">
        <f>'.CSV Keysight'!A10366</f>
        <v>0</v>
      </c>
      <c r="B10310" s="32" t="str">
        <f t="shared" si="1293"/>
        <v/>
      </c>
      <c r="C10310" s="33" t="e">
        <f t="shared" si="1294"/>
        <v>#VALUE!</v>
      </c>
      <c r="D10310" s="33" t="e">
        <f t="shared" si="1295"/>
        <v>#VALUE!</v>
      </c>
      <c r="E10310" s="27">
        <f>'.CSV Keysight'!C10366</f>
        <v>0</v>
      </c>
      <c r="F10310" s="27">
        <f>'.CSV Keysight'!D10366</f>
        <v>0</v>
      </c>
      <c r="G10310" s="27">
        <f>'.CSV Keysight'!E10366</f>
        <v>0</v>
      </c>
      <c r="J10310" s="19">
        <f t="shared" ref="J10310" si="1300">J10309+1</f>
        <v>51286</v>
      </c>
      <c r="K10310" s="27" t="e">
        <f t="shared" si="1296"/>
        <v>#N/A</v>
      </c>
      <c r="L10310" s="27" t="e">
        <f t="shared" si="1297"/>
        <v>#N/A</v>
      </c>
      <c r="M10310" s="27" t="e">
        <f t="shared" si="1298"/>
        <v>#N/A</v>
      </c>
      <c r="O10310" s="35" t="e">
        <f t="shared" si="1299"/>
        <v>#N/A</v>
      </c>
      <c r="P10310" s="35" t="e">
        <f t="shared" si="1299"/>
        <v>#N/A</v>
      </c>
      <c r="Q10310" s="35" t="e">
        <f t="shared" si="1299"/>
        <v>#N/A</v>
      </c>
    </row>
  </sheetData>
  <mergeCells count="4">
    <mergeCell ref="E2:G2"/>
    <mergeCell ref="K2:M2"/>
    <mergeCell ref="O2:Q2"/>
    <mergeCell ref="C1:Q1"/>
  </mergeCells>
  <pageMargins left="0.7" right="0.7" top="0.78740157500000008" bottom="0.78740157500000008" header="0.3" footer="0.3"/>
  <pageSetup paperSize="9"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N4500"/>
  <sheetViews>
    <sheetView zoomScale="130" workbookViewId="0">
      <selection activeCell="D8" sqref="D8"/>
    </sheetView>
  </sheetViews>
  <sheetFormatPr baseColWidth="10" defaultColWidth="11.5546875" defaultRowHeight="14.4" x14ac:dyDescent="0.3"/>
  <cols>
    <col min="1" max="1" width="11.5546875" style="15"/>
    <col min="2" max="2" width="11.33203125" style="10" bestFit="1" customWidth="1"/>
    <col min="3" max="3" width="19.44140625" style="10" bestFit="1" customWidth="1"/>
    <col min="4" max="7" width="11.5546875" style="10"/>
    <col min="8" max="8" width="4.6640625" style="38" customWidth="1"/>
    <col min="9" max="9" width="11.5546875" style="10"/>
    <col min="10" max="10" width="16.5546875" style="10" bestFit="1" customWidth="1"/>
    <col min="11" max="11" width="13.88671875" style="10" customWidth="1"/>
    <col min="12" max="16384" width="11.5546875" style="10"/>
  </cols>
  <sheetData>
    <row r="1" spans="1:14" s="38" customFormat="1" ht="25.8" x14ac:dyDescent="0.3">
      <c r="A1" s="56" t="s">
        <v>18</v>
      </c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</row>
    <row r="2" spans="1:14" s="39" customFormat="1" x14ac:dyDescent="0.3">
      <c r="A2" s="39" t="s">
        <v>2192</v>
      </c>
      <c r="B2" s="39" t="s">
        <v>2193</v>
      </c>
      <c r="C2" s="39" t="s">
        <v>2194</v>
      </c>
      <c r="D2" s="39" t="s">
        <v>2195</v>
      </c>
      <c r="E2" s="39" t="s">
        <v>2196</v>
      </c>
      <c r="F2" s="39" t="s">
        <v>2197</v>
      </c>
      <c r="G2" s="39" t="s">
        <v>2198</v>
      </c>
      <c r="I2" s="39" t="s">
        <v>24</v>
      </c>
      <c r="J2" s="39" t="s">
        <v>2199</v>
      </c>
      <c r="K2" s="39" t="s">
        <v>2195</v>
      </c>
      <c r="L2" s="39" t="s">
        <v>2196</v>
      </c>
      <c r="M2" s="39" t="s">
        <v>2197</v>
      </c>
      <c r="N2" s="39" t="s">
        <v>2198</v>
      </c>
    </row>
    <row r="3" spans="1:14" x14ac:dyDescent="0.3">
      <c r="A3" s="15">
        <f>'.CSV Wöhler 836'!A2</f>
        <v>0.47487268518518516</v>
      </c>
      <c r="B3" s="10">
        <f t="shared" ref="B3:B66" si="0">A3*86400</f>
        <v>41029</v>
      </c>
      <c r="C3" s="10">
        <f t="shared" ref="C3:C66" si="1">ROUND(B3,0)</f>
        <v>41029</v>
      </c>
      <c r="D3" s="10">
        <v>2E-3</v>
      </c>
      <c r="E3" s="10">
        <f>'.CSV Wöhler 836'!F2</f>
        <v>20.6</v>
      </c>
      <c r="F3" s="10" t="e">
        <f>'.CSV Wöhler 836'!J2</f>
        <v>#NUM!</v>
      </c>
      <c r="G3" s="10" t="e">
        <f>'.CSV Wöhler 836'!E2</f>
        <v>#NUM!</v>
      </c>
      <c r="I3" s="10">
        <v>1</v>
      </c>
      <c r="J3" s="10">
        <f>Messprotokoll!C10*86400</f>
        <v>40980</v>
      </c>
      <c r="K3" s="10" t="e">
        <f t="shared" ref="K3:K66" si="2">VLOOKUP($J3,C:D,2,FALSE)</f>
        <v>#N/A</v>
      </c>
      <c r="L3" s="10" t="e">
        <f t="shared" ref="L3:L66" si="3">VLOOKUP($J3,C:E,3,FALSE)</f>
        <v>#N/A</v>
      </c>
      <c r="M3" s="10" t="e">
        <f t="shared" ref="M3:M66" si="4">VLOOKUP($J3,C:F,4,FALSE)</f>
        <v>#N/A</v>
      </c>
      <c r="N3" s="10" t="e">
        <f t="shared" ref="N3:N66" si="5">VLOOKUP($J3,C:G,5,FALSE)</f>
        <v>#N/A</v>
      </c>
    </row>
    <row r="4" spans="1:14" x14ac:dyDescent="0.3">
      <c r="A4" s="15">
        <f>'.CSV Wöhler 836'!A3</f>
        <v>0.47488425925925926</v>
      </c>
      <c r="B4" s="10">
        <f t="shared" si="0"/>
        <v>41030</v>
      </c>
      <c r="C4" s="10">
        <f t="shared" si="1"/>
        <v>41030</v>
      </c>
      <c r="D4" s="10">
        <f>'.CSV Wöhler 836'!B3</f>
        <v>4.0000000000000001E-3</v>
      </c>
      <c r="E4" s="10">
        <f>'.CSV Wöhler 836'!F3</f>
        <v>20.5</v>
      </c>
      <c r="F4" s="10" t="e">
        <f>'.CSV Wöhler 836'!J3</f>
        <v>#NUM!</v>
      </c>
      <c r="G4" s="10" t="e">
        <f>'.CSV Wöhler 836'!E3</f>
        <v>#NUM!</v>
      </c>
      <c r="I4" s="10">
        <v>2</v>
      </c>
      <c r="J4" s="10">
        <f t="shared" ref="J4:J67" si="6">J3+1</f>
        <v>40981</v>
      </c>
      <c r="K4" s="10" t="e">
        <f t="shared" si="2"/>
        <v>#N/A</v>
      </c>
      <c r="L4" s="10" t="e">
        <f t="shared" si="3"/>
        <v>#N/A</v>
      </c>
      <c r="M4" s="10" t="e">
        <f t="shared" si="4"/>
        <v>#N/A</v>
      </c>
      <c r="N4" s="10" t="e">
        <f t="shared" si="5"/>
        <v>#N/A</v>
      </c>
    </row>
    <row r="5" spans="1:14" x14ac:dyDescent="0.3">
      <c r="A5" s="15">
        <f>'.CSV Wöhler 836'!A4</f>
        <v>0.47489583333333335</v>
      </c>
      <c r="B5" s="10">
        <f t="shared" si="0"/>
        <v>41031</v>
      </c>
      <c r="C5" s="10">
        <f t="shared" si="1"/>
        <v>41031</v>
      </c>
      <c r="D5" s="10">
        <f>'.CSV Wöhler 836'!B4</f>
        <v>5.0000000000000001E-3</v>
      </c>
      <c r="E5" s="10">
        <f>'.CSV Wöhler 836'!F4</f>
        <v>20.5</v>
      </c>
      <c r="F5" s="10" t="e">
        <f>'.CSV Wöhler 836'!J4</f>
        <v>#NUM!</v>
      </c>
      <c r="G5" s="10" t="e">
        <f>'.CSV Wöhler 836'!E4</f>
        <v>#NUM!</v>
      </c>
      <c r="I5" s="10">
        <v>3</v>
      </c>
      <c r="J5" s="10">
        <f t="shared" si="6"/>
        <v>40982</v>
      </c>
      <c r="K5" s="10" t="e">
        <f t="shared" si="2"/>
        <v>#N/A</v>
      </c>
      <c r="L5" s="10" t="e">
        <f t="shared" si="3"/>
        <v>#N/A</v>
      </c>
      <c r="M5" s="10" t="e">
        <f t="shared" si="4"/>
        <v>#N/A</v>
      </c>
      <c r="N5" s="10" t="e">
        <f t="shared" si="5"/>
        <v>#N/A</v>
      </c>
    </row>
    <row r="6" spans="1:14" x14ac:dyDescent="0.3">
      <c r="A6" s="15">
        <f>'.CSV Wöhler 836'!A5</f>
        <v>0.47490740740740739</v>
      </c>
      <c r="B6" s="10">
        <f t="shared" si="0"/>
        <v>41032</v>
      </c>
      <c r="C6" s="10">
        <f t="shared" si="1"/>
        <v>41032</v>
      </c>
      <c r="D6" s="10">
        <f>'.CSV Wöhler 836'!B5</f>
        <v>8.9999999999999993E-3</v>
      </c>
      <c r="E6" s="10">
        <f>'.CSV Wöhler 836'!F5</f>
        <v>20.399999999999999</v>
      </c>
      <c r="F6" s="10" t="e">
        <f>'.CSV Wöhler 836'!J5</f>
        <v>#NUM!</v>
      </c>
      <c r="G6" s="10" t="e">
        <f>'.CSV Wöhler 836'!E5</f>
        <v>#NUM!</v>
      </c>
      <c r="I6" s="10">
        <v>4</v>
      </c>
      <c r="J6" s="10">
        <f t="shared" si="6"/>
        <v>40983</v>
      </c>
      <c r="K6" s="10" t="e">
        <f t="shared" si="2"/>
        <v>#N/A</v>
      </c>
      <c r="L6" s="10" t="e">
        <f t="shared" si="3"/>
        <v>#N/A</v>
      </c>
      <c r="M6" s="10" t="e">
        <f t="shared" si="4"/>
        <v>#N/A</v>
      </c>
      <c r="N6" s="10" t="e">
        <f t="shared" si="5"/>
        <v>#N/A</v>
      </c>
    </row>
    <row r="7" spans="1:14" x14ac:dyDescent="0.3">
      <c r="A7" s="15">
        <f>'.CSV Wöhler 836'!A6</f>
        <v>0.47491898148148148</v>
      </c>
      <c r="B7" s="10">
        <f t="shared" si="0"/>
        <v>41033</v>
      </c>
      <c r="C7" s="10">
        <f t="shared" si="1"/>
        <v>41033</v>
      </c>
      <c r="D7" s="10">
        <f>'.CSV Wöhler 836'!B6</f>
        <v>0.01</v>
      </c>
      <c r="E7" s="10">
        <f>'.CSV Wöhler 836'!F6</f>
        <v>20.399999999999999</v>
      </c>
      <c r="F7" s="10" t="e">
        <f>'.CSV Wöhler 836'!J6</f>
        <v>#NUM!</v>
      </c>
      <c r="G7" s="10" t="e">
        <f>'.CSV Wöhler 836'!E6</f>
        <v>#NUM!</v>
      </c>
      <c r="I7" s="10">
        <v>5</v>
      </c>
      <c r="J7" s="10">
        <f t="shared" si="6"/>
        <v>40984</v>
      </c>
      <c r="K7" s="10" t="e">
        <f t="shared" si="2"/>
        <v>#N/A</v>
      </c>
      <c r="L7" s="10" t="e">
        <f t="shared" si="3"/>
        <v>#N/A</v>
      </c>
      <c r="M7" s="10" t="e">
        <f t="shared" si="4"/>
        <v>#N/A</v>
      </c>
      <c r="N7" s="10" t="e">
        <f t="shared" si="5"/>
        <v>#N/A</v>
      </c>
    </row>
    <row r="8" spans="1:14" x14ac:dyDescent="0.3">
      <c r="A8" s="15">
        <f>'.CSV Wöhler 836'!A7</f>
        <v>0.47493055555555558</v>
      </c>
      <c r="B8" s="10">
        <f t="shared" si="0"/>
        <v>41034</v>
      </c>
      <c r="C8" s="10">
        <f t="shared" si="1"/>
        <v>41034</v>
      </c>
      <c r="D8" s="10">
        <f>'.CSV Wöhler 836'!B7</f>
        <v>1.4E-2</v>
      </c>
      <c r="E8" s="10">
        <f>'.CSV Wöhler 836'!F7</f>
        <v>20.399999999999999</v>
      </c>
      <c r="F8" s="10" t="e">
        <f>'.CSV Wöhler 836'!J7</f>
        <v>#NUM!</v>
      </c>
      <c r="G8" s="10" t="e">
        <f>'.CSV Wöhler 836'!E7</f>
        <v>#NUM!</v>
      </c>
      <c r="I8" s="10">
        <v>6</v>
      </c>
      <c r="J8" s="10">
        <f t="shared" si="6"/>
        <v>40985</v>
      </c>
      <c r="K8" s="10" t="e">
        <f t="shared" si="2"/>
        <v>#N/A</v>
      </c>
      <c r="L8" s="10" t="e">
        <f t="shared" si="3"/>
        <v>#N/A</v>
      </c>
      <c r="M8" s="10" t="e">
        <f t="shared" si="4"/>
        <v>#N/A</v>
      </c>
      <c r="N8" s="10" t="e">
        <f t="shared" si="5"/>
        <v>#N/A</v>
      </c>
    </row>
    <row r="9" spans="1:14" x14ac:dyDescent="0.3">
      <c r="A9" s="15">
        <f>'.CSV Wöhler 836'!A8</f>
        <v>0.47494212962962962</v>
      </c>
      <c r="B9" s="10">
        <f t="shared" si="0"/>
        <v>41035</v>
      </c>
      <c r="C9" s="10">
        <f t="shared" si="1"/>
        <v>41035</v>
      </c>
      <c r="D9" s="10">
        <f>'.CSV Wöhler 836'!B8</f>
        <v>1.7000000000000001E-2</v>
      </c>
      <c r="E9" s="10">
        <f>'.CSV Wöhler 836'!F8</f>
        <v>20.399999999999999</v>
      </c>
      <c r="F9" s="10" t="e">
        <f>'.CSV Wöhler 836'!J8</f>
        <v>#NUM!</v>
      </c>
      <c r="G9" s="10" t="e">
        <f>'.CSV Wöhler 836'!E8</f>
        <v>#NUM!</v>
      </c>
      <c r="I9" s="10">
        <v>7</v>
      </c>
      <c r="J9" s="10">
        <f t="shared" si="6"/>
        <v>40986</v>
      </c>
      <c r="K9" s="10" t="e">
        <f t="shared" si="2"/>
        <v>#N/A</v>
      </c>
      <c r="L9" s="10" t="e">
        <f t="shared" si="3"/>
        <v>#N/A</v>
      </c>
      <c r="M9" s="10" t="e">
        <f t="shared" si="4"/>
        <v>#N/A</v>
      </c>
      <c r="N9" s="10" t="e">
        <f t="shared" si="5"/>
        <v>#N/A</v>
      </c>
    </row>
    <row r="10" spans="1:14" x14ac:dyDescent="0.3">
      <c r="A10" s="15">
        <f>'.CSV Wöhler 836'!A9</f>
        <v>0.47495370370370371</v>
      </c>
      <c r="B10" s="10">
        <f t="shared" si="0"/>
        <v>41036</v>
      </c>
      <c r="C10" s="10">
        <f t="shared" si="1"/>
        <v>41036</v>
      </c>
      <c r="D10" s="10">
        <f>'.CSV Wöhler 836'!B9</f>
        <v>0.02</v>
      </c>
      <c r="E10" s="10">
        <f>'.CSV Wöhler 836'!F9</f>
        <v>20.3</v>
      </c>
      <c r="F10" s="10" t="e">
        <f>'.CSV Wöhler 836'!J9</f>
        <v>#NUM!</v>
      </c>
      <c r="G10" s="10" t="e">
        <f>'.CSV Wöhler 836'!E9</f>
        <v>#NUM!</v>
      </c>
      <c r="I10" s="10">
        <v>8</v>
      </c>
      <c r="J10" s="10">
        <f t="shared" si="6"/>
        <v>40987</v>
      </c>
      <c r="K10" s="10" t="e">
        <f t="shared" si="2"/>
        <v>#N/A</v>
      </c>
      <c r="L10" s="10" t="e">
        <f t="shared" si="3"/>
        <v>#N/A</v>
      </c>
      <c r="M10" s="10" t="e">
        <f t="shared" si="4"/>
        <v>#N/A</v>
      </c>
      <c r="N10" s="10" t="e">
        <f t="shared" si="5"/>
        <v>#N/A</v>
      </c>
    </row>
    <row r="11" spans="1:14" x14ac:dyDescent="0.3">
      <c r="A11" s="15">
        <f>'.CSV Wöhler 836'!A10</f>
        <v>0.47496527777777775</v>
      </c>
      <c r="B11" s="10">
        <f t="shared" si="0"/>
        <v>41037</v>
      </c>
      <c r="C11" s="10">
        <f t="shared" si="1"/>
        <v>41037</v>
      </c>
      <c r="D11" s="10">
        <f>'.CSV Wöhler 836'!B10</f>
        <v>2.4E-2</v>
      </c>
      <c r="E11" s="10">
        <f>'.CSV Wöhler 836'!F10</f>
        <v>20.3</v>
      </c>
      <c r="F11" s="10" t="e">
        <f>'.CSV Wöhler 836'!J10</f>
        <v>#NUM!</v>
      </c>
      <c r="G11" s="10" t="e">
        <f>'.CSV Wöhler 836'!E10</f>
        <v>#NUM!</v>
      </c>
      <c r="I11" s="10">
        <v>9</v>
      </c>
      <c r="J11" s="10">
        <f t="shared" si="6"/>
        <v>40988</v>
      </c>
      <c r="K11" s="10" t="e">
        <f t="shared" si="2"/>
        <v>#N/A</v>
      </c>
      <c r="L11" s="10" t="e">
        <f t="shared" si="3"/>
        <v>#N/A</v>
      </c>
      <c r="M11" s="10" t="e">
        <f t="shared" si="4"/>
        <v>#N/A</v>
      </c>
      <c r="N11" s="10" t="e">
        <f t="shared" si="5"/>
        <v>#N/A</v>
      </c>
    </row>
    <row r="12" spans="1:14" x14ac:dyDescent="0.3">
      <c r="A12" s="15">
        <f>'.CSV Wöhler 836'!A11</f>
        <v>0.47497685185185184</v>
      </c>
      <c r="B12" s="10">
        <f t="shared" si="0"/>
        <v>41038</v>
      </c>
      <c r="C12" s="10">
        <f t="shared" si="1"/>
        <v>41038</v>
      </c>
      <c r="D12" s="10">
        <f>'.CSV Wöhler 836'!B11</f>
        <v>2.1000000000000001E-2</v>
      </c>
      <c r="E12" s="10">
        <f>'.CSV Wöhler 836'!F11</f>
        <v>20.3</v>
      </c>
      <c r="F12" s="10" t="e">
        <f>'.CSV Wöhler 836'!J11</f>
        <v>#NUM!</v>
      </c>
      <c r="G12" s="10" t="e">
        <f>'.CSV Wöhler 836'!E11</f>
        <v>#NUM!</v>
      </c>
      <c r="I12" s="10">
        <v>10</v>
      </c>
      <c r="J12" s="10">
        <f t="shared" si="6"/>
        <v>40989</v>
      </c>
      <c r="K12" s="10" t="e">
        <f t="shared" si="2"/>
        <v>#N/A</v>
      </c>
      <c r="L12" s="10" t="e">
        <f t="shared" si="3"/>
        <v>#N/A</v>
      </c>
      <c r="M12" s="10" t="e">
        <f t="shared" si="4"/>
        <v>#N/A</v>
      </c>
      <c r="N12" s="10" t="e">
        <f t="shared" si="5"/>
        <v>#N/A</v>
      </c>
    </row>
    <row r="13" spans="1:14" x14ac:dyDescent="0.3">
      <c r="A13" s="15">
        <f>'.CSV Wöhler 836'!A12</f>
        <v>0.47498842592592594</v>
      </c>
      <c r="B13" s="10">
        <f t="shared" si="0"/>
        <v>41039</v>
      </c>
      <c r="C13" s="10">
        <f t="shared" si="1"/>
        <v>41039</v>
      </c>
      <c r="D13" s="10">
        <f>'.CSV Wöhler 836'!B12</f>
        <v>2.4E-2</v>
      </c>
      <c r="E13" s="10">
        <f>'.CSV Wöhler 836'!F12</f>
        <v>20.3</v>
      </c>
      <c r="F13" s="10" t="e">
        <f>'.CSV Wöhler 836'!J12</f>
        <v>#NUM!</v>
      </c>
      <c r="G13" s="10" t="e">
        <f>'.CSV Wöhler 836'!E12</f>
        <v>#NUM!</v>
      </c>
      <c r="I13" s="10">
        <v>11</v>
      </c>
      <c r="J13" s="10">
        <f t="shared" si="6"/>
        <v>40990</v>
      </c>
      <c r="K13" s="10" t="e">
        <f t="shared" si="2"/>
        <v>#N/A</v>
      </c>
      <c r="L13" s="10" t="e">
        <f t="shared" si="3"/>
        <v>#N/A</v>
      </c>
      <c r="M13" s="10" t="e">
        <f t="shared" si="4"/>
        <v>#N/A</v>
      </c>
      <c r="N13" s="10" t="e">
        <f t="shared" si="5"/>
        <v>#N/A</v>
      </c>
    </row>
    <row r="14" spans="1:14" x14ac:dyDescent="0.3">
      <c r="A14" s="15">
        <f>'.CSV Wöhler 836'!A13</f>
        <v>0.47499999999999998</v>
      </c>
      <c r="B14" s="10">
        <f t="shared" si="0"/>
        <v>41040</v>
      </c>
      <c r="C14" s="10">
        <f t="shared" si="1"/>
        <v>41040</v>
      </c>
      <c r="D14" s="10">
        <f>'.CSV Wöhler 836'!B13</f>
        <v>2.4E-2</v>
      </c>
      <c r="E14" s="10">
        <f>'.CSV Wöhler 836'!F13</f>
        <v>20.3</v>
      </c>
      <c r="F14" s="10" t="e">
        <f>'.CSV Wöhler 836'!J13</f>
        <v>#NUM!</v>
      </c>
      <c r="G14" s="10" t="e">
        <f>'.CSV Wöhler 836'!E13</f>
        <v>#NUM!</v>
      </c>
      <c r="I14" s="10">
        <v>12</v>
      </c>
      <c r="J14" s="10">
        <f t="shared" si="6"/>
        <v>40991</v>
      </c>
      <c r="K14" s="10" t="e">
        <f t="shared" si="2"/>
        <v>#N/A</v>
      </c>
      <c r="L14" s="10" t="e">
        <f t="shared" si="3"/>
        <v>#N/A</v>
      </c>
      <c r="M14" s="10" t="e">
        <f t="shared" si="4"/>
        <v>#N/A</v>
      </c>
      <c r="N14" s="10" t="e">
        <f t="shared" si="5"/>
        <v>#N/A</v>
      </c>
    </row>
    <row r="15" spans="1:14" x14ac:dyDescent="0.3">
      <c r="A15" s="15">
        <f>'.CSV Wöhler 836'!A14</f>
        <v>0.47501157407407407</v>
      </c>
      <c r="B15" s="10">
        <f t="shared" si="0"/>
        <v>41041</v>
      </c>
      <c r="C15" s="10">
        <f t="shared" si="1"/>
        <v>41041</v>
      </c>
      <c r="D15" s="10">
        <f>'.CSV Wöhler 836'!B14</f>
        <v>2.5999999999999999E-2</v>
      </c>
      <c r="E15" s="10">
        <f>'.CSV Wöhler 836'!F14</f>
        <v>20.3</v>
      </c>
      <c r="F15" s="10" t="e">
        <f>'.CSV Wöhler 836'!J14</f>
        <v>#NUM!</v>
      </c>
      <c r="G15" s="10" t="e">
        <f>'.CSV Wöhler 836'!E14</f>
        <v>#NUM!</v>
      </c>
      <c r="I15" s="10">
        <v>13</v>
      </c>
      <c r="J15" s="10">
        <f t="shared" si="6"/>
        <v>40992</v>
      </c>
      <c r="K15" s="10" t="e">
        <f t="shared" si="2"/>
        <v>#N/A</v>
      </c>
      <c r="L15" s="10" t="e">
        <f t="shared" si="3"/>
        <v>#N/A</v>
      </c>
      <c r="M15" s="10" t="e">
        <f t="shared" si="4"/>
        <v>#N/A</v>
      </c>
      <c r="N15" s="10" t="e">
        <f t="shared" si="5"/>
        <v>#N/A</v>
      </c>
    </row>
    <row r="16" spans="1:14" x14ac:dyDescent="0.3">
      <c r="A16" s="15">
        <f>'.CSV Wöhler 836'!A15</f>
        <v>0.47502314814814817</v>
      </c>
      <c r="B16" s="10">
        <f t="shared" si="0"/>
        <v>41042</v>
      </c>
      <c r="C16" s="10">
        <f t="shared" si="1"/>
        <v>41042</v>
      </c>
      <c r="D16" s="10">
        <f>'.CSV Wöhler 836'!B15</f>
        <v>2.5000000000000001E-2</v>
      </c>
      <c r="E16" s="10">
        <f>'.CSV Wöhler 836'!F15</f>
        <v>20.3</v>
      </c>
      <c r="F16" s="10" t="e">
        <f>'.CSV Wöhler 836'!J15</f>
        <v>#NUM!</v>
      </c>
      <c r="G16" s="10" t="e">
        <f>'.CSV Wöhler 836'!E15</f>
        <v>#NUM!</v>
      </c>
      <c r="I16" s="10">
        <v>14</v>
      </c>
      <c r="J16" s="10">
        <f t="shared" si="6"/>
        <v>40993</v>
      </c>
      <c r="K16" s="10" t="e">
        <f t="shared" si="2"/>
        <v>#N/A</v>
      </c>
      <c r="L16" s="10" t="e">
        <f t="shared" si="3"/>
        <v>#N/A</v>
      </c>
      <c r="M16" s="10" t="e">
        <f t="shared" si="4"/>
        <v>#N/A</v>
      </c>
      <c r="N16" s="10" t="e">
        <f t="shared" si="5"/>
        <v>#N/A</v>
      </c>
    </row>
    <row r="17" spans="1:14" x14ac:dyDescent="0.3">
      <c r="A17" s="15">
        <f>'.CSV Wöhler 836'!A16</f>
        <v>0.47503472222222221</v>
      </c>
      <c r="B17" s="10">
        <f t="shared" si="0"/>
        <v>41043</v>
      </c>
      <c r="C17" s="10">
        <f t="shared" si="1"/>
        <v>41043</v>
      </c>
      <c r="D17" s="10">
        <f>'.CSV Wöhler 836'!B16</f>
        <v>2.3E-2</v>
      </c>
      <c r="E17" s="10">
        <f>'.CSV Wöhler 836'!F16</f>
        <v>20.3</v>
      </c>
      <c r="F17" s="10" t="e">
        <f>'.CSV Wöhler 836'!J16</f>
        <v>#NUM!</v>
      </c>
      <c r="G17" s="10" t="e">
        <f>'.CSV Wöhler 836'!E16</f>
        <v>#NUM!</v>
      </c>
      <c r="I17" s="10">
        <v>15</v>
      </c>
      <c r="J17" s="10">
        <f t="shared" si="6"/>
        <v>40994</v>
      </c>
      <c r="K17" s="10" t="e">
        <f t="shared" si="2"/>
        <v>#N/A</v>
      </c>
      <c r="L17" s="10" t="e">
        <f t="shared" si="3"/>
        <v>#N/A</v>
      </c>
      <c r="M17" s="10" t="e">
        <f t="shared" si="4"/>
        <v>#N/A</v>
      </c>
      <c r="N17" s="10" t="e">
        <f t="shared" si="5"/>
        <v>#N/A</v>
      </c>
    </row>
    <row r="18" spans="1:14" x14ac:dyDescent="0.3">
      <c r="A18" s="15">
        <f>'.CSV Wöhler 836'!A17</f>
        <v>0.4750462962962963</v>
      </c>
      <c r="B18" s="10">
        <f t="shared" si="0"/>
        <v>41044</v>
      </c>
      <c r="C18" s="10">
        <f t="shared" si="1"/>
        <v>41044</v>
      </c>
      <c r="D18" s="10">
        <f>'.CSV Wöhler 836'!B17</f>
        <v>2.1999999999999999E-2</v>
      </c>
      <c r="E18" s="10">
        <f>'.CSV Wöhler 836'!F17</f>
        <v>20.2</v>
      </c>
      <c r="F18" s="10" t="e">
        <f>'.CSV Wöhler 836'!J17</f>
        <v>#NUM!</v>
      </c>
      <c r="G18" s="10" t="e">
        <f>'.CSV Wöhler 836'!E17</f>
        <v>#NUM!</v>
      </c>
      <c r="I18" s="10">
        <v>16</v>
      </c>
      <c r="J18" s="10">
        <f t="shared" si="6"/>
        <v>40995</v>
      </c>
      <c r="K18" s="10" t="e">
        <f t="shared" si="2"/>
        <v>#N/A</v>
      </c>
      <c r="L18" s="10" t="e">
        <f t="shared" si="3"/>
        <v>#N/A</v>
      </c>
      <c r="M18" s="10" t="e">
        <f t="shared" si="4"/>
        <v>#N/A</v>
      </c>
      <c r="N18" s="10" t="e">
        <f t="shared" si="5"/>
        <v>#N/A</v>
      </c>
    </row>
    <row r="19" spans="1:14" x14ac:dyDescent="0.3">
      <c r="A19" s="15">
        <f>'.CSV Wöhler 836'!A18</f>
        <v>0.47505787037037039</v>
      </c>
      <c r="B19" s="10">
        <f t="shared" si="0"/>
        <v>41045</v>
      </c>
      <c r="C19" s="10">
        <f t="shared" si="1"/>
        <v>41045</v>
      </c>
      <c r="D19" s="10">
        <f>'.CSV Wöhler 836'!B18</f>
        <v>2.3E-2</v>
      </c>
      <c r="E19" s="10">
        <f>'.CSV Wöhler 836'!F18</f>
        <v>20.2</v>
      </c>
      <c r="F19" s="10" t="e">
        <f>'.CSV Wöhler 836'!J18</f>
        <v>#NUM!</v>
      </c>
      <c r="G19" s="10" t="e">
        <f>'.CSV Wöhler 836'!E18</f>
        <v>#NUM!</v>
      </c>
      <c r="I19" s="10">
        <v>17</v>
      </c>
      <c r="J19" s="10">
        <f t="shared" si="6"/>
        <v>40996</v>
      </c>
      <c r="K19" s="10" t="e">
        <f t="shared" si="2"/>
        <v>#N/A</v>
      </c>
      <c r="L19" s="10" t="e">
        <f t="shared" si="3"/>
        <v>#N/A</v>
      </c>
      <c r="M19" s="10" t="e">
        <f t="shared" si="4"/>
        <v>#N/A</v>
      </c>
      <c r="N19" s="10" t="e">
        <f t="shared" si="5"/>
        <v>#N/A</v>
      </c>
    </row>
    <row r="20" spans="1:14" x14ac:dyDescent="0.3">
      <c r="A20" s="15">
        <f>'.CSV Wöhler 836'!A19</f>
        <v>0.47506944444444443</v>
      </c>
      <c r="B20" s="10">
        <f t="shared" si="0"/>
        <v>41046</v>
      </c>
      <c r="C20" s="10">
        <f t="shared" si="1"/>
        <v>41046</v>
      </c>
      <c r="D20" s="10">
        <f>'.CSV Wöhler 836'!B19</f>
        <v>2.4E-2</v>
      </c>
      <c r="E20" s="10">
        <f>'.CSV Wöhler 836'!F19</f>
        <v>20.2</v>
      </c>
      <c r="F20" s="10" t="e">
        <f>'.CSV Wöhler 836'!J19</f>
        <v>#NUM!</v>
      </c>
      <c r="G20" s="10" t="e">
        <f>'.CSV Wöhler 836'!E19</f>
        <v>#NUM!</v>
      </c>
      <c r="I20" s="10">
        <v>18</v>
      </c>
      <c r="J20" s="10">
        <f t="shared" si="6"/>
        <v>40997</v>
      </c>
      <c r="K20" s="10" t="e">
        <f t="shared" si="2"/>
        <v>#N/A</v>
      </c>
      <c r="L20" s="10" t="e">
        <f t="shared" si="3"/>
        <v>#N/A</v>
      </c>
      <c r="M20" s="10" t="e">
        <f t="shared" si="4"/>
        <v>#N/A</v>
      </c>
      <c r="N20" s="10" t="e">
        <f t="shared" si="5"/>
        <v>#N/A</v>
      </c>
    </row>
    <row r="21" spans="1:14" x14ac:dyDescent="0.3">
      <c r="A21" s="15">
        <f>'.CSV Wöhler 836'!A20</f>
        <v>0.47508101851851853</v>
      </c>
      <c r="B21" s="10">
        <f t="shared" si="0"/>
        <v>41047</v>
      </c>
      <c r="C21" s="10">
        <f t="shared" si="1"/>
        <v>41047</v>
      </c>
      <c r="D21" s="10">
        <f>'.CSV Wöhler 836'!B20</f>
        <v>2.3E-2</v>
      </c>
      <c r="E21" s="10">
        <f>'.CSV Wöhler 836'!F20</f>
        <v>20.2</v>
      </c>
      <c r="F21" s="10" t="e">
        <f>'.CSV Wöhler 836'!J20</f>
        <v>#NUM!</v>
      </c>
      <c r="G21" s="10" t="e">
        <f>'.CSV Wöhler 836'!E20</f>
        <v>#NUM!</v>
      </c>
      <c r="I21" s="10">
        <v>19</v>
      </c>
      <c r="J21" s="10">
        <f t="shared" si="6"/>
        <v>40998</v>
      </c>
      <c r="K21" s="10" t="e">
        <f t="shared" si="2"/>
        <v>#N/A</v>
      </c>
      <c r="L21" s="10" t="e">
        <f t="shared" si="3"/>
        <v>#N/A</v>
      </c>
      <c r="M21" s="10" t="e">
        <f t="shared" si="4"/>
        <v>#N/A</v>
      </c>
      <c r="N21" s="10" t="e">
        <f t="shared" si="5"/>
        <v>#N/A</v>
      </c>
    </row>
    <row r="22" spans="1:14" x14ac:dyDescent="0.3">
      <c r="A22" s="15">
        <f>'.CSV Wöhler 836'!A21</f>
        <v>0.47509259259259257</v>
      </c>
      <c r="B22" s="10">
        <f t="shared" si="0"/>
        <v>41048</v>
      </c>
      <c r="C22" s="10">
        <f t="shared" si="1"/>
        <v>41048</v>
      </c>
      <c r="D22" s="10">
        <f>'.CSV Wöhler 836'!B21</f>
        <v>2.3E-2</v>
      </c>
      <c r="E22" s="10">
        <f>'.CSV Wöhler 836'!F21</f>
        <v>20.2</v>
      </c>
      <c r="F22" s="10" t="e">
        <f>'.CSV Wöhler 836'!J21</f>
        <v>#NUM!</v>
      </c>
      <c r="G22" s="10" t="e">
        <f>'.CSV Wöhler 836'!E21</f>
        <v>#NUM!</v>
      </c>
      <c r="I22" s="10">
        <v>20</v>
      </c>
      <c r="J22" s="10">
        <f t="shared" si="6"/>
        <v>40999</v>
      </c>
      <c r="K22" s="10" t="e">
        <f t="shared" si="2"/>
        <v>#N/A</v>
      </c>
      <c r="L22" s="10" t="e">
        <f t="shared" si="3"/>
        <v>#N/A</v>
      </c>
      <c r="M22" s="10" t="e">
        <f t="shared" si="4"/>
        <v>#N/A</v>
      </c>
      <c r="N22" s="10" t="e">
        <f t="shared" si="5"/>
        <v>#N/A</v>
      </c>
    </row>
    <row r="23" spans="1:14" x14ac:dyDescent="0.3">
      <c r="A23" s="15">
        <f>'.CSV Wöhler 836'!A22</f>
        <v>0.47510416666666666</v>
      </c>
      <c r="B23" s="10">
        <f t="shared" si="0"/>
        <v>41049</v>
      </c>
      <c r="C23" s="10">
        <f t="shared" si="1"/>
        <v>41049</v>
      </c>
      <c r="D23" s="10">
        <f>'.CSV Wöhler 836'!B22</f>
        <v>2.4E-2</v>
      </c>
      <c r="E23" s="10">
        <f>'.CSV Wöhler 836'!F22</f>
        <v>20.2</v>
      </c>
      <c r="F23" s="10" t="e">
        <f>'.CSV Wöhler 836'!J22</f>
        <v>#NUM!</v>
      </c>
      <c r="G23" s="10" t="e">
        <f>'.CSV Wöhler 836'!E22</f>
        <v>#NUM!</v>
      </c>
      <c r="I23" s="10">
        <v>21</v>
      </c>
      <c r="J23" s="10">
        <f t="shared" si="6"/>
        <v>41000</v>
      </c>
      <c r="K23" s="10" t="e">
        <f t="shared" si="2"/>
        <v>#N/A</v>
      </c>
      <c r="L23" s="10" t="e">
        <f t="shared" si="3"/>
        <v>#N/A</v>
      </c>
      <c r="M23" s="10" t="e">
        <f t="shared" si="4"/>
        <v>#N/A</v>
      </c>
      <c r="N23" s="10" t="e">
        <f t="shared" si="5"/>
        <v>#N/A</v>
      </c>
    </row>
    <row r="24" spans="1:14" x14ac:dyDescent="0.3">
      <c r="A24" s="15">
        <f>'.CSV Wöhler 836'!A23</f>
        <v>0.47511574074074076</v>
      </c>
      <c r="B24" s="10">
        <f t="shared" si="0"/>
        <v>41050</v>
      </c>
      <c r="C24" s="10">
        <f t="shared" si="1"/>
        <v>41050</v>
      </c>
      <c r="D24" s="10">
        <f>'.CSV Wöhler 836'!B23</f>
        <v>2.5999999999999999E-2</v>
      </c>
      <c r="E24" s="10">
        <f>'.CSV Wöhler 836'!F23</f>
        <v>20.2</v>
      </c>
      <c r="F24" s="10" t="e">
        <f>'.CSV Wöhler 836'!J23</f>
        <v>#NUM!</v>
      </c>
      <c r="G24" s="10" t="e">
        <f>'.CSV Wöhler 836'!E23</f>
        <v>#NUM!</v>
      </c>
      <c r="I24" s="10">
        <v>22</v>
      </c>
      <c r="J24" s="10">
        <f t="shared" si="6"/>
        <v>41001</v>
      </c>
      <c r="K24" s="10" t="e">
        <f t="shared" si="2"/>
        <v>#N/A</v>
      </c>
      <c r="L24" s="10" t="e">
        <f t="shared" si="3"/>
        <v>#N/A</v>
      </c>
      <c r="M24" s="10" t="e">
        <f t="shared" si="4"/>
        <v>#N/A</v>
      </c>
      <c r="N24" s="10" t="e">
        <f t="shared" si="5"/>
        <v>#N/A</v>
      </c>
    </row>
    <row r="25" spans="1:14" x14ac:dyDescent="0.3">
      <c r="A25" s="15">
        <f>'.CSV Wöhler 836'!A24</f>
        <v>0.47512731481481479</v>
      </c>
      <c r="B25" s="10">
        <f t="shared" si="0"/>
        <v>41051</v>
      </c>
      <c r="C25" s="10">
        <f t="shared" si="1"/>
        <v>41051</v>
      </c>
      <c r="D25" s="10">
        <f>'.CSV Wöhler 836'!B24</f>
        <v>2.5000000000000001E-2</v>
      </c>
      <c r="E25" s="10">
        <f>'.CSV Wöhler 836'!F24</f>
        <v>20.2</v>
      </c>
      <c r="F25" s="10" t="e">
        <f>'.CSV Wöhler 836'!J24</f>
        <v>#NUM!</v>
      </c>
      <c r="G25" s="10" t="e">
        <f>'.CSV Wöhler 836'!E24</f>
        <v>#NUM!</v>
      </c>
      <c r="I25" s="10">
        <v>23</v>
      </c>
      <c r="J25" s="10">
        <f t="shared" si="6"/>
        <v>41002</v>
      </c>
      <c r="K25" s="10" t="e">
        <f t="shared" si="2"/>
        <v>#N/A</v>
      </c>
      <c r="L25" s="10" t="e">
        <f t="shared" si="3"/>
        <v>#N/A</v>
      </c>
      <c r="M25" s="10" t="e">
        <f t="shared" si="4"/>
        <v>#N/A</v>
      </c>
      <c r="N25" s="10" t="e">
        <f t="shared" si="5"/>
        <v>#N/A</v>
      </c>
    </row>
    <row r="26" spans="1:14" x14ac:dyDescent="0.3">
      <c r="A26" s="15">
        <f>'.CSV Wöhler 836'!A25</f>
        <v>0.47513888888888889</v>
      </c>
      <c r="B26" s="10">
        <f t="shared" si="0"/>
        <v>41052</v>
      </c>
      <c r="C26" s="10">
        <f t="shared" si="1"/>
        <v>41052</v>
      </c>
      <c r="D26" s="10">
        <f>'.CSV Wöhler 836'!B25</f>
        <v>2.5999999999999999E-2</v>
      </c>
      <c r="E26" s="10">
        <f>'.CSV Wöhler 836'!F25</f>
        <v>20.2</v>
      </c>
      <c r="F26" s="10" t="e">
        <f>'.CSV Wöhler 836'!J25</f>
        <v>#NUM!</v>
      </c>
      <c r="G26" s="10" t="e">
        <f>'.CSV Wöhler 836'!E25</f>
        <v>#NUM!</v>
      </c>
      <c r="I26" s="10">
        <v>24</v>
      </c>
      <c r="J26" s="10">
        <f t="shared" si="6"/>
        <v>41003</v>
      </c>
      <c r="K26" s="10" t="e">
        <f t="shared" si="2"/>
        <v>#N/A</v>
      </c>
      <c r="L26" s="10" t="e">
        <f t="shared" si="3"/>
        <v>#N/A</v>
      </c>
      <c r="M26" s="10" t="e">
        <f t="shared" si="4"/>
        <v>#N/A</v>
      </c>
      <c r="N26" s="10" t="e">
        <f t="shared" si="5"/>
        <v>#N/A</v>
      </c>
    </row>
    <row r="27" spans="1:14" x14ac:dyDescent="0.3">
      <c r="A27" s="15">
        <f>'.CSV Wöhler 836'!A26</f>
        <v>0.47515046296296298</v>
      </c>
      <c r="B27" s="10">
        <f t="shared" si="0"/>
        <v>41053</v>
      </c>
      <c r="C27" s="10">
        <f t="shared" si="1"/>
        <v>41053</v>
      </c>
      <c r="D27" s="10">
        <f>'.CSV Wöhler 836'!B26</f>
        <v>2.5000000000000001E-2</v>
      </c>
      <c r="E27" s="10">
        <f>'.CSV Wöhler 836'!F26</f>
        <v>20.2</v>
      </c>
      <c r="F27" s="10" t="e">
        <f>'.CSV Wöhler 836'!J26</f>
        <v>#NUM!</v>
      </c>
      <c r="G27" s="10" t="e">
        <f>'.CSV Wöhler 836'!E26</f>
        <v>#NUM!</v>
      </c>
      <c r="I27" s="10">
        <v>25</v>
      </c>
      <c r="J27" s="10">
        <f t="shared" si="6"/>
        <v>41004</v>
      </c>
      <c r="K27" s="10" t="e">
        <f t="shared" si="2"/>
        <v>#N/A</v>
      </c>
      <c r="L27" s="10" t="e">
        <f t="shared" si="3"/>
        <v>#N/A</v>
      </c>
      <c r="M27" s="10" t="e">
        <f t="shared" si="4"/>
        <v>#N/A</v>
      </c>
      <c r="N27" s="10" t="e">
        <f t="shared" si="5"/>
        <v>#N/A</v>
      </c>
    </row>
    <row r="28" spans="1:14" x14ac:dyDescent="0.3">
      <c r="A28" s="15">
        <f>'.CSV Wöhler 836'!A27</f>
        <v>0.47516203703703702</v>
      </c>
      <c r="B28" s="10">
        <f t="shared" si="0"/>
        <v>41054</v>
      </c>
      <c r="C28" s="10">
        <f t="shared" si="1"/>
        <v>41054</v>
      </c>
      <c r="D28" s="10">
        <f>'.CSV Wöhler 836'!B27</f>
        <v>2.5999999999999999E-2</v>
      </c>
      <c r="E28" s="10">
        <f>'.CSV Wöhler 836'!F27</f>
        <v>20.2</v>
      </c>
      <c r="F28" s="10" t="e">
        <f>'.CSV Wöhler 836'!J27</f>
        <v>#NUM!</v>
      </c>
      <c r="G28" s="10" t="e">
        <f>'.CSV Wöhler 836'!E27</f>
        <v>#NUM!</v>
      </c>
      <c r="I28" s="10">
        <v>26</v>
      </c>
      <c r="J28" s="10">
        <f t="shared" si="6"/>
        <v>41005</v>
      </c>
      <c r="K28" s="10" t="e">
        <f t="shared" si="2"/>
        <v>#N/A</v>
      </c>
      <c r="L28" s="10" t="e">
        <f t="shared" si="3"/>
        <v>#N/A</v>
      </c>
      <c r="M28" s="10" t="e">
        <f t="shared" si="4"/>
        <v>#N/A</v>
      </c>
      <c r="N28" s="10" t="e">
        <f t="shared" si="5"/>
        <v>#N/A</v>
      </c>
    </row>
    <row r="29" spans="1:14" x14ac:dyDescent="0.3">
      <c r="A29" s="15">
        <f>'.CSV Wöhler 836'!A28</f>
        <v>0.47517361111111112</v>
      </c>
      <c r="B29" s="10">
        <f t="shared" si="0"/>
        <v>41055</v>
      </c>
      <c r="C29" s="10">
        <f t="shared" si="1"/>
        <v>41055</v>
      </c>
      <c r="D29" s="10">
        <f>'.CSV Wöhler 836'!B28</f>
        <v>2.7E-2</v>
      </c>
      <c r="E29" s="10">
        <f>'.CSV Wöhler 836'!F28</f>
        <v>20.2</v>
      </c>
      <c r="F29" s="10" t="e">
        <f>'.CSV Wöhler 836'!J28</f>
        <v>#NUM!</v>
      </c>
      <c r="G29" s="10" t="e">
        <f>'.CSV Wöhler 836'!E28</f>
        <v>#NUM!</v>
      </c>
      <c r="I29" s="10">
        <v>27</v>
      </c>
      <c r="J29" s="10">
        <f t="shared" si="6"/>
        <v>41006</v>
      </c>
      <c r="K29" s="10" t="e">
        <f t="shared" si="2"/>
        <v>#N/A</v>
      </c>
      <c r="L29" s="10" t="e">
        <f t="shared" si="3"/>
        <v>#N/A</v>
      </c>
      <c r="M29" s="10" t="e">
        <f t="shared" si="4"/>
        <v>#N/A</v>
      </c>
      <c r="N29" s="10" t="e">
        <f t="shared" si="5"/>
        <v>#N/A</v>
      </c>
    </row>
    <row r="30" spans="1:14" x14ac:dyDescent="0.3">
      <c r="A30" s="15">
        <f>'.CSV Wöhler 836'!A29</f>
        <v>0.47518518518518521</v>
      </c>
      <c r="B30" s="10">
        <f t="shared" si="0"/>
        <v>41056</v>
      </c>
      <c r="C30" s="10">
        <f t="shared" si="1"/>
        <v>41056</v>
      </c>
      <c r="D30" s="10">
        <f>'.CSV Wöhler 836'!B29</f>
        <v>2.5000000000000001E-2</v>
      </c>
      <c r="E30" s="10">
        <f>'.CSV Wöhler 836'!F29</f>
        <v>20.2</v>
      </c>
      <c r="F30" s="10" t="e">
        <f>'.CSV Wöhler 836'!J29</f>
        <v>#NUM!</v>
      </c>
      <c r="G30" s="10" t="e">
        <f>'.CSV Wöhler 836'!E29</f>
        <v>#NUM!</v>
      </c>
      <c r="I30" s="10">
        <v>28</v>
      </c>
      <c r="J30" s="10">
        <f t="shared" si="6"/>
        <v>41007</v>
      </c>
      <c r="K30" s="10" t="e">
        <f t="shared" si="2"/>
        <v>#N/A</v>
      </c>
      <c r="L30" s="10" t="e">
        <f t="shared" si="3"/>
        <v>#N/A</v>
      </c>
      <c r="M30" s="10" t="e">
        <f t="shared" si="4"/>
        <v>#N/A</v>
      </c>
      <c r="N30" s="10" t="e">
        <f t="shared" si="5"/>
        <v>#N/A</v>
      </c>
    </row>
    <row r="31" spans="1:14" x14ac:dyDescent="0.3">
      <c r="A31" s="15">
        <f>'.CSV Wöhler 836'!A30</f>
        <v>0.47519675925925925</v>
      </c>
      <c r="B31" s="10">
        <f t="shared" si="0"/>
        <v>41057</v>
      </c>
      <c r="C31" s="10">
        <f t="shared" si="1"/>
        <v>41057</v>
      </c>
      <c r="D31" s="10">
        <f>'.CSV Wöhler 836'!B30</f>
        <v>2.1999999999999999E-2</v>
      </c>
      <c r="E31" s="10">
        <f>'.CSV Wöhler 836'!F30</f>
        <v>20.100000000000001</v>
      </c>
      <c r="F31" s="10" t="e">
        <f>'.CSV Wöhler 836'!J30</f>
        <v>#NUM!</v>
      </c>
      <c r="G31" s="10" t="e">
        <f>'.CSV Wöhler 836'!E30</f>
        <v>#NUM!</v>
      </c>
      <c r="I31" s="10">
        <v>29</v>
      </c>
      <c r="J31" s="10">
        <f t="shared" si="6"/>
        <v>41008</v>
      </c>
      <c r="K31" s="10" t="e">
        <f t="shared" si="2"/>
        <v>#N/A</v>
      </c>
      <c r="L31" s="10" t="e">
        <f t="shared" si="3"/>
        <v>#N/A</v>
      </c>
      <c r="M31" s="10" t="e">
        <f t="shared" si="4"/>
        <v>#N/A</v>
      </c>
      <c r="N31" s="10" t="e">
        <f t="shared" si="5"/>
        <v>#N/A</v>
      </c>
    </row>
    <row r="32" spans="1:14" x14ac:dyDescent="0.3">
      <c r="A32" s="15">
        <f>'.CSV Wöhler 836'!A31</f>
        <v>0.47520833333333334</v>
      </c>
      <c r="B32" s="10">
        <f t="shared" si="0"/>
        <v>41058</v>
      </c>
      <c r="C32" s="10">
        <f t="shared" si="1"/>
        <v>41058</v>
      </c>
      <c r="D32" s="10">
        <f>'.CSV Wöhler 836'!B31</f>
        <v>2.1999999999999999E-2</v>
      </c>
      <c r="E32" s="10">
        <f>'.CSV Wöhler 836'!F31</f>
        <v>20.100000000000001</v>
      </c>
      <c r="F32" s="10" t="e">
        <f>'.CSV Wöhler 836'!J31</f>
        <v>#NUM!</v>
      </c>
      <c r="G32" s="10" t="e">
        <f>'.CSV Wöhler 836'!E31</f>
        <v>#NUM!</v>
      </c>
      <c r="I32" s="10">
        <v>30</v>
      </c>
      <c r="J32" s="10">
        <f t="shared" si="6"/>
        <v>41009</v>
      </c>
      <c r="K32" s="10" t="e">
        <f t="shared" si="2"/>
        <v>#N/A</v>
      </c>
      <c r="L32" s="10" t="e">
        <f t="shared" si="3"/>
        <v>#N/A</v>
      </c>
      <c r="M32" s="10" t="e">
        <f t="shared" si="4"/>
        <v>#N/A</v>
      </c>
      <c r="N32" s="10" t="e">
        <f t="shared" si="5"/>
        <v>#N/A</v>
      </c>
    </row>
    <row r="33" spans="1:14" x14ac:dyDescent="0.3">
      <c r="A33" s="15">
        <f>'.CSV Wöhler 836'!A32</f>
        <v>0.47521990740740738</v>
      </c>
      <c r="B33" s="10">
        <f t="shared" si="0"/>
        <v>41059</v>
      </c>
      <c r="C33" s="10">
        <f t="shared" si="1"/>
        <v>41059</v>
      </c>
      <c r="D33" s="10">
        <f>'.CSV Wöhler 836'!B32</f>
        <v>0.02</v>
      </c>
      <c r="E33" s="10">
        <f>'.CSV Wöhler 836'!F32</f>
        <v>20.100000000000001</v>
      </c>
      <c r="F33" s="10" t="e">
        <f>'.CSV Wöhler 836'!J32</f>
        <v>#NUM!</v>
      </c>
      <c r="G33" s="10" t="e">
        <f>'.CSV Wöhler 836'!E32</f>
        <v>#NUM!</v>
      </c>
      <c r="I33" s="10">
        <v>31</v>
      </c>
      <c r="J33" s="10">
        <f t="shared" si="6"/>
        <v>41010</v>
      </c>
      <c r="K33" s="10" t="e">
        <f t="shared" si="2"/>
        <v>#N/A</v>
      </c>
      <c r="L33" s="10" t="e">
        <f t="shared" si="3"/>
        <v>#N/A</v>
      </c>
      <c r="M33" s="10" t="e">
        <f t="shared" si="4"/>
        <v>#N/A</v>
      </c>
      <c r="N33" s="10" t="e">
        <f t="shared" si="5"/>
        <v>#N/A</v>
      </c>
    </row>
    <row r="34" spans="1:14" x14ac:dyDescent="0.3">
      <c r="A34" s="15">
        <f>'.CSV Wöhler 836'!A33</f>
        <v>0.47523148148148148</v>
      </c>
      <c r="B34" s="10">
        <f t="shared" si="0"/>
        <v>41060</v>
      </c>
      <c r="C34" s="10">
        <f t="shared" si="1"/>
        <v>41060</v>
      </c>
      <c r="D34" s="10">
        <f>'.CSV Wöhler 836'!B33</f>
        <v>2.1000000000000001E-2</v>
      </c>
      <c r="E34" s="10">
        <f>'.CSV Wöhler 836'!F33</f>
        <v>20.100000000000001</v>
      </c>
      <c r="F34" s="10" t="e">
        <f>'.CSV Wöhler 836'!J33</f>
        <v>#NUM!</v>
      </c>
      <c r="G34" s="10" t="e">
        <f>'.CSV Wöhler 836'!E33</f>
        <v>#NUM!</v>
      </c>
      <c r="I34" s="10">
        <v>32</v>
      </c>
      <c r="J34" s="10">
        <f t="shared" si="6"/>
        <v>41011</v>
      </c>
      <c r="K34" s="10" t="e">
        <f t="shared" si="2"/>
        <v>#N/A</v>
      </c>
      <c r="L34" s="10" t="e">
        <f t="shared" si="3"/>
        <v>#N/A</v>
      </c>
      <c r="M34" s="10" t="e">
        <f t="shared" si="4"/>
        <v>#N/A</v>
      </c>
      <c r="N34" s="10" t="e">
        <f t="shared" si="5"/>
        <v>#N/A</v>
      </c>
    </row>
    <row r="35" spans="1:14" x14ac:dyDescent="0.3">
      <c r="A35" s="15">
        <f>'.CSV Wöhler 836'!A34</f>
        <v>0.47524305555555557</v>
      </c>
      <c r="B35" s="10">
        <f t="shared" si="0"/>
        <v>41061</v>
      </c>
      <c r="C35" s="10">
        <f t="shared" si="1"/>
        <v>41061</v>
      </c>
      <c r="D35" s="10">
        <f>'.CSV Wöhler 836'!B34</f>
        <v>0.02</v>
      </c>
      <c r="E35" s="10">
        <f>'.CSV Wöhler 836'!F34</f>
        <v>20.100000000000001</v>
      </c>
      <c r="F35" s="10" t="e">
        <f>'.CSV Wöhler 836'!J34</f>
        <v>#NUM!</v>
      </c>
      <c r="G35" s="10" t="e">
        <f>'.CSV Wöhler 836'!E34</f>
        <v>#NUM!</v>
      </c>
      <c r="I35" s="10">
        <v>33</v>
      </c>
      <c r="J35" s="10">
        <f t="shared" si="6"/>
        <v>41012</v>
      </c>
      <c r="K35" s="10" t="e">
        <f t="shared" si="2"/>
        <v>#N/A</v>
      </c>
      <c r="L35" s="10" t="e">
        <f t="shared" si="3"/>
        <v>#N/A</v>
      </c>
      <c r="M35" s="10" t="e">
        <f t="shared" si="4"/>
        <v>#N/A</v>
      </c>
      <c r="N35" s="10" t="e">
        <f t="shared" si="5"/>
        <v>#N/A</v>
      </c>
    </row>
    <row r="36" spans="1:14" x14ac:dyDescent="0.3">
      <c r="A36" s="15">
        <f>'.CSV Wöhler 836'!A35</f>
        <v>0.47525462962962961</v>
      </c>
      <c r="B36" s="10">
        <f t="shared" si="0"/>
        <v>41062</v>
      </c>
      <c r="C36" s="10">
        <f t="shared" si="1"/>
        <v>41062</v>
      </c>
      <c r="D36" s="10">
        <f>'.CSV Wöhler 836'!B35</f>
        <v>1.9E-2</v>
      </c>
      <c r="E36" s="10">
        <f>'.CSV Wöhler 836'!F35</f>
        <v>20.100000000000001</v>
      </c>
      <c r="F36" s="10" t="e">
        <f>'.CSV Wöhler 836'!J35</f>
        <v>#NUM!</v>
      </c>
      <c r="G36" s="10" t="e">
        <f>'.CSV Wöhler 836'!E35</f>
        <v>#NUM!</v>
      </c>
      <c r="I36" s="10">
        <v>34</v>
      </c>
      <c r="J36" s="10">
        <f t="shared" si="6"/>
        <v>41013</v>
      </c>
      <c r="K36" s="10" t="e">
        <f t="shared" si="2"/>
        <v>#N/A</v>
      </c>
      <c r="L36" s="10" t="e">
        <f t="shared" si="3"/>
        <v>#N/A</v>
      </c>
      <c r="M36" s="10" t="e">
        <f t="shared" si="4"/>
        <v>#N/A</v>
      </c>
      <c r="N36" s="10" t="e">
        <f t="shared" si="5"/>
        <v>#N/A</v>
      </c>
    </row>
    <row r="37" spans="1:14" x14ac:dyDescent="0.3">
      <c r="A37" s="15">
        <f>'.CSV Wöhler 836'!A36</f>
        <v>0.4752662037037037</v>
      </c>
      <c r="B37" s="10">
        <f t="shared" si="0"/>
        <v>41063</v>
      </c>
      <c r="C37" s="10">
        <f t="shared" si="1"/>
        <v>41063</v>
      </c>
      <c r="D37" s="10">
        <f>'.CSV Wöhler 836'!B36</f>
        <v>1.9E-2</v>
      </c>
      <c r="E37" s="10">
        <f>'.CSV Wöhler 836'!F36</f>
        <v>20.100000000000001</v>
      </c>
      <c r="F37" s="10" t="e">
        <f>'.CSV Wöhler 836'!J36</f>
        <v>#NUM!</v>
      </c>
      <c r="G37" s="10" t="e">
        <f>'.CSV Wöhler 836'!E36</f>
        <v>#NUM!</v>
      </c>
      <c r="I37" s="10">
        <v>35</v>
      </c>
      <c r="J37" s="10">
        <f t="shared" si="6"/>
        <v>41014</v>
      </c>
      <c r="K37" s="10" t="e">
        <f t="shared" si="2"/>
        <v>#N/A</v>
      </c>
      <c r="L37" s="10" t="e">
        <f t="shared" si="3"/>
        <v>#N/A</v>
      </c>
      <c r="M37" s="10" t="e">
        <f t="shared" si="4"/>
        <v>#N/A</v>
      </c>
      <c r="N37" s="10" t="e">
        <f t="shared" si="5"/>
        <v>#N/A</v>
      </c>
    </row>
    <row r="38" spans="1:14" x14ac:dyDescent="0.3">
      <c r="A38" s="15">
        <f>'.CSV Wöhler 836'!A37</f>
        <v>0.4752777777777778</v>
      </c>
      <c r="B38" s="10">
        <f t="shared" si="0"/>
        <v>41064</v>
      </c>
      <c r="C38" s="10">
        <f t="shared" si="1"/>
        <v>41064</v>
      </c>
      <c r="D38" s="10">
        <f>'.CSV Wöhler 836'!B37</f>
        <v>1.9E-2</v>
      </c>
      <c r="E38" s="10">
        <f>'.CSV Wöhler 836'!F37</f>
        <v>20.100000000000001</v>
      </c>
      <c r="F38" s="10" t="e">
        <f>'.CSV Wöhler 836'!J37</f>
        <v>#NUM!</v>
      </c>
      <c r="G38" s="10" t="e">
        <f>'.CSV Wöhler 836'!E37</f>
        <v>#NUM!</v>
      </c>
      <c r="I38" s="10">
        <v>36</v>
      </c>
      <c r="J38" s="10">
        <f t="shared" si="6"/>
        <v>41015</v>
      </c>
      <c r="K38" s="10" t="e">
        <f t="shared" si="2"/>
        <v>#N/A</v>
      </c>
      <c r="L38" s="10" t="e">
        <f t="shared" si="3"/>
        <v>#N/A</v>
      </c>
      <c r="M38" s="10" t="e">
        <f t="shared" si="4"/>
        <v>#N/A</v>
      </c>
      <c r="N38" s="10" t="e">
        <f t="shared" si="5"/>
        <v>#N/A</v>
      </c>
    </row>
    <row r="39" spans="1:14" x14ac:dyDescent="0.3">
      <c r="A39" s="15">
        <f>'.CSV Wöhler 836'!A38</f>
        <v>0.47528935185185184</v>
      </c>
      <c r="B39" s="10">
        <f t="shared" si="0"/>
        <v>41065</v>
      </c>
      <c r="C39" s="10">
        <f t="shared" si="1"/>
        <v>41065</v>
      </c>
      <c r="D39" s="10">
        <f>'.CSV Wöhler 836'!B38</f>
        <v>0.02</v>
      </c>
      <c r="E39" s="10">
        <f>'.CSV Wöhler 836'!F38</f>
        <v>20.100000000000001</v>
      </c>
      <c r="F39" s="10" t="e">
        <f>'.CSV Wöhler 836'!J38</f>
        <v>#NUM!</v>
      </c>
      <c r="G39" s="10" t="e">
        <f>'.CSV Wöhler 836'!E38</f>
        <v>#NUM!</v>
      </c>
      <c r="I39" s="10">
        <v>37</v>
      </c>
      <c r="J39" s="10">
        <f t="shared" si="6"/>
        <v>41016</v>
      </c>
      <c r="K39" s="10" t="e">
        <f t="shared" si="2"/>
        <v>#N/A</v>
      </c>
      <c r="L39" s="10" t="e">
        <f t="shared" si="3"/>
        <v>#N/A</v>
      </c>
      <c r="M39" s="10" t="e">
        <f t="shared" si="4"/>
        <v>#N/A</v>
      </c>
      <c r="N39" s="10" t="e">
        <f t="shared" si="5"/>
        <v>#N/A</v>
      </c>
    </row>
    <row r="40" spans="1:14" x14ac:dyDescent="0.3">
      <c r="A40" s="15">
        <f>'.CSV Wöhler 836'!A39</f>
        <v>0.47530092592592593</v>
      </c>
      <c r="B40" s="10">
        <f t="shared" si="0"/>
        <v>41066</v>
      </c>
      <c r="C40" s="10">
        <f t="shared" si="1"/>
        <v>41066</v>
      </c>
      <c r="D40" s="10">
        <f>'.CSV Wöhler 836'!B39</f>
        <v>1.7999999999999999E-2</v>
      </c>
      <c r="E40" s="10">
        <f>'.CSV Wöhler 836'!F39</f>
        <v>20.100000000000001</v>
      </c>
      <c r="F40" s="10" t="e">
        <f>'.CSV Wöhler 836'!J39</f>
        <v>#NUM!</v>
      </c>
      <c r="G40" s="10" t="e">
        <f>'.CSV Wöhler 836'!E39</f>
        <v>#NUM!</v>
      </c>
      <c r="I40" s="10">
        <v>38</v>
      </c>
      <c r="J40" s="10">
        <f t="shared" si="6"/>
        <v>41017</v>
      </c>
      <c r="K40" s="10" t="e">
        <f t="shared" si="2"/>
        <v>#N/A</v>
      </c>
      <c r="L40" s="10" t="e">
        <f t="shared" si="3"/>
        <v>#N/A</v>
      </c>
      <c r="M40" s="10" t="e">
        <f t="shared" si="4"/>
        <v>#N/A</v>
      </c>
      <c r="N40" s="10" t="e">
        <f t="shared" si="5"/>
        <v>#N/A</v>
      </c>
    </row>
    <row r="41" spans="1:14" x14ac:dyDescent="0.3">
      <c r="A41" s="15">
        <f>'.CSV Wöhler 836'!A40</f>
        <v>0.47531250000000003</v>
      </c>
      <c r="B41" s="10">
        <f t="shared" si="0"/>
        <v>41067</v>
      </c>
      <c r="C41" s="10">
        <f t="shared" si="1"/>
        <v>41067</v>
      </c>
      <c r="D41" s="10">
        <f>'.CSV Wöhler 836'!B40</f>
        <v>1.7999999999999999E-2</v>
      </c>
      <c r="E41" s="10">
        <f>'.CSV Wöhler 836'!F40</f>
        <v>20.100000000000001</v>
      </c>
      <c r="F41" s="10" t="e">
        <f>'.CSV Wöhler 836'!J40</f>
        <v>#NUM!</v>
      </c>
      <c r="G41" s="10" t="e">
        <f>'.CSV Wöhler 836'!E40</f>
        <v>#NUM!</v>
      </c>
      <c r="I41" s="10">
        <v>39</v>
      </c>
      <c r="J41" s="10">
        <f t="shared" si="6"/>
        <v>41018</v>
      </c>
      <c r="K41" s="10" t="e">
        <f t="shared" si="2"/>
        <v>#N/A</v>
      </c>
      <c r="L41" s="10" t="e">
        <f t="shared" si="3"/>
        <v>#N/A</v>
      </c>
      <c r="M41" s="10" t="e">
        <f t="shared" si="4"/>
        <v>#N/A</v>
      </c>
      <c r="N41" s="10" t="e">
        <f t="shared" si="5"/>
        <v>#N/A</v>
      </c>
    </row>
    <row r="42" spans="1:14" x14ac:dyDescent="0.3">
      <c r="A42" s="15">
        <f>'.CSV Wöhler 836'!A41</f>
        <v>0.47532407407407407</v>
      </c>
      <c r="B42" s="10">
        <f t="shared" si="0"/>
        <v>41068</v>
      </c>
      <c r="C42" s="10">
        <f t="shared" si="1"/>
        <v>41068</v>
      </c>
      <c r="D42" s="10">
        <f>'.CSV Wöhler 836'!B41</f>
        <v>0.02</v>
      </c>
      <c r="E42" s="10">
        <f>'.CSV Wöhler 836'!F41</f>
        <v>20.100000000000001</v>
      </c>
      <c r="F42" s="10" t="e">
        <f>'.CSV Wöhler 836'!J41</f>
        <v>#NUM!</v>
      </c>
      <c r="G42" s="10" t="e">
        <f>'.CSV Wöhler 836'!E41</f>
        <v>#NUM!</v>
      </c>
      <c r="I42" s="10">
        <v>40</v>
      </c>
      <c r="J42" s="10">
        <f t="shared" si="6"/>
        <v>41019</v>
      </c>
      <c r="K42" s="10" t="e">
        <f t="shared" si="2"/>
        <v>#N/A</v>
      </c>
      <c r="L42" s="10" t="e">
        <f t="shared" si="3"/>
        <v>#N/A</v>
      </c>
      <c r="M42" s="10" t="e">
        <f t="shared" si="4"/>
        <v>#N/A</v>
      </c>
      <c r="N42" s="10" t="e">
        <f t="shared" si="5"/>
        <v>#N/A</v>
      </c>
    </row>
    <row r="43" spans="1:14" x14ac:dyDescent="0.3">
      <c r="A43" s="15">
        <f>'.CSV Wöhler 836'!A42</f>
        <v>0.47533564814814816</v>
      </c>
      <c r="B43" s="10">
        <f t="shared" si="0"/>
        <v>41069</v>
      </c>
      <c r="C43" s="10">
        <f t="shared" si="1"/>
        <v>41069</v>
      </c>
      <c r="D43" s="10">
        <f>'.CSV Wöhler 836'!B42</f>
        <v>1.7999999999999999E-2</v>
      </c>
      <c r="E43" s="10">
        <f>'.CSV Wöhler 836'!F42</f>
        <v>20.100000000000001</v>
      </c>
      <c r="F43" s="10" t="e">
        <f>'.CSV Wöhler 836'!J42</f>
        <v>#NUM!</v>
      </c>
      <c r="G43" s="10" t="e">
        <f>'.CSV Wöhler 836'!E42</f>
        <v>#NUM!</v>
      </c>
      <c r="I43" s="10">
        <v>41</v>
      </c>
      <c r="J43" s="10">
        <f t="shared" si="6"/>
        <v>41020</v>
      </c>
      <c r="K43" s="10" t="e">
        <f t="shared" si="2"/>
        <v>#N/A</v>
      </c>
      <c r="L43" s="10" t="e">
        <f t="shared" si="3"/>
        <v>#N/A</v>
      </c>
      <c r="M43" s="10" t="e">
        <f t="shared" si="4"/>
        <v>#N/A</v>
      </c>
      <c r="N43" s="10" t="e">
        <f t="shared" si="5"/>
        <v>#N/A</v>
      </c>
    </row>
    <row r="44" spans="1:14" x14ac:dyDescent="0.3">
      <c r="A44" s="15">
        <f>'.CSV Wöhler 836'!A43</f>
        <v>0.4753472222222222</v>
      </c>
      <c r="B44" s="10">
        <f t="shared" si="0"/>
        <v>41070</v>
      </c>
      <c r="C44" s="10">
        <f t="shared" si="1"/>
        <v>41070</v>
      </c>
      <c r="D44" s="10">
        <f>'.CSV Wöhler 836'!B43</f>
        <v>1.7999999999999999E-2</v>
      </c>
      <c r="E44" s="10">
        <f>'.CSV Wöhler 836'!F43</f>
        <v>20.100000000000001</v>
      </c>
      <c r="F44" s="10" t="e">
        <f>'.CSV Wöhler 836'!J43</f>
        <v>#NUM!</v>
      </c>
      <c r="G44" s="10" t="e">
        <f>'.CSV Wöhler 836'!E43</f>
        <v>#NUM!</v>
      </c>
      <c r="I44" s="10">
        <v>42</v>
      </c>
      <c r="J44" s="10">
        <f t="shared" si="6"/>
        <v>41021</v>
      </c>
      <c r="K44" s="10" t="e">
        <f t="shared" si="2"/>
        <v>#N/A</v>
      </c>
      <c r="L44" s="10" t="e">
        <f t="shared" si="3"/>
        <v>#N/A</v>
      </c>
      <c r="M44" s="10" t="e">
        <f t="shared" si="4"/>
        <v>#N/A</v>
      </c>
      <c r="N44" s="10" t="e">
        <f t="shared" si="5"/>
        <v>#N/A</v>
      </c>
    </row>
    <row r="45" spans="1:14" x14ac:dyDescent="0.3">
      <c r="A45" s="15">
        <f>'.CSV Wöhler 836'!A44</f>
        <v>0.47535879629629629</v>
      </c>
      <c r="B45" s="10">
        <f t="shared" si="0"/>
        <v>41071</v>
      </c>
      <c r="C45" s="10">
        <f t="shared" si="1"/>
        <v>41071</v>
      </c>
      <c r="D45" s="10">
        <f>'.CSV Wöhler 836'!B44</f>
        <v>1.4999999999999999E-2</v>
      </c>
      <c r="E45" s="10">
        <f>'.CSV Wöhler 836'!F44</f>
        <v>20.100000000000001</v>
      </c>
      <c r="F45" s="10" t="e">
        <f>'.CSV Wöhler 836'!J44</f>
        <v>#NUM!</v>
      </c>
      <c r="G45" s="10" t="e">
        <f>'.CSV Wöhler 836'!E44</f>
        <v>#NUM!</v>
      </c>
      <c r="I45" s="10">
        <v>43</v>
      </c>
      <c r="J45" s="10">
        <f t="shared" si="6"/>
        <v>41022</v>
      </c>
      <c r="K45" s="10" t="e">
        <f t="shared" si="2"/>
        <v>#N/A</v>
      </c>
      <c r="L45" s="10" t="e">
        <f t="shared" si="3"/>
        <v>#N/A</v>
      </c>
      <c r="M45" s="10" t="e">
        <f t="shared" si="4"/>
        <v>#N/A</v>
      </c>
      <c r="N45" s="10" t="e">
        <f t="shared" si="5"/>
        <v>#N/A</v>
      </c>
    </row>
    <row r="46" spans="1:14" x14ac:dyDescent="0.3">
      <c r="A46" s="15">
        <f>'.CSV Wöhler 836'!A45</f>
        <v>0.47537037037037039</v>
      </c>
      <c r="B46" s="10">
        <f t="shared" si="0"/>
        <v>41072</v>
      </c>
      <c r="C46" s="10">
        <f t="shared" si="1"/>
        <v>41072</v>
      </c>
      <c r="D46" s="10">
        <f>'.CSV Wöhler 836'!B45</f>
        <v>1.7999999999999999E-2</v>
      </c>
      <c r="E46" s="10">
        <f>'.CSV Wöhler 836'!F45</f>
        <v>20.100000000000001</v>
      </c>
      <c r="F46" s="10" t="e">
        <f>'.CSV Wöhler 836'!J45</f>
        <v>#NUM!</v>
      </c>
      <c r="G46" s="10" t="e">
        <f>'.CSV Wöhler 836'!E45</f>
        <v>#NUM!</v>
      </c>
      <c r="I46" s="10">
        <v>44</v>
      </c>
      <c r="J46" s="10">
        <f t="shared" si="6"/>
        <v>41023</v>
      </c>
      <c r="K46" s="10" t="e">
        <f t="shared" si="2"/>
        <v>#N/A</v>
      </c>
      <c r="L46" s="10" t="e">
        <f t="shared" si="3"/>
        <v>#N/A</v>
      </c>
      <c r="M46" s="10" t="e">
        <f t="shared" si="4"/>
        <v>#N/A</v>
      </c>
      <c r="N46" s="10" t="e">
        <f t="shared" si="5"/>
        <v>#N/A</v>
      </c>
    </row>
    <row r="47" spans="1:14" x14ac:dyDescent="0.3">
      <c r="A47" s="15">
        <f>'.CSV Wöhler 836'!A46</f>
        <v>0.47538194444444443</v>
      </c>
      <c r="B47" s="10">
        <f t="shared" si="0"/>
        <v>41073</v>
      </c>
      <c r="C47" s="10">
        <f t="shared" si="1"/>
        <v>41073</v>
      </c>
      <c r="D47" s="10">
        <f>'.CSV Wöhler 836'!B46</f>
        <v>1.7999999999999999E-2</v>
      </c>
      <c r="E47" s="10">
        <f>'.CSV Wöhler 836'!F46</f>
        <v>20</v>
      </c>
      <c r="F47" s="10">
        <f>'.CSV Wöhler 836'!J46</f>
        <v>170</v>
      </c>
      <c r="G47" s="10" t="e">
        <f>'.CSV Wöhler 836'!E46</f>
        <v>#NUM!</v>
      </c>
      <c r="I47" s="10">
        <v>45</v>
      </c>
      <c r="J47" s="10">
        <f t="shared" si="6"/>
        <v>41024</v>
      </c>
      <c r="K47" s="10" t="e">
        <f t="shared" si="2"/>
        <v>#N/A</v>
      </c>
      <c r="L47" s="10" t="e">
        <f t="shared" si="3"/>
        <v>#N/A</v>
      </c>
      <c r="M47" s="10" t="e">
        <f t="shared" si="4"/>
        <v>#N/A</v>
      </c>
      <c r="N47" s="10" t="e">
        <f t="shared" si="5"/>
        <v>#N/A</v>
      </c>
    </row>
    <row r="48" spans="1:14" x14ac:dyDescent="0.3">
      <c r="A48" s="15">
        <f>'.CSV Wöhler 836'!A47</f>
        <v>0.47539351851851852</v>
      </c>
      <c r="B48" s="10">
        <f t="shared" si="0"/>
        <v>41074</v>
      </c>
      <c r="C48" s="10">
        <f t="shared" si="1"/>
        <v>41074</v>
      </c>
      <c r="D48" s="10">
        <f>'.CSV Wöhler 836'!B47</f>
        <v>1.7999999999999999E-2</v>
      </c>
      <c r="E48" s="10">
        <f>'.CSV Wöhler 836'!F47</f>
        <v>20</v>
      </c>
      <c r="F48" s="10">
        <f>'.CSV Wöhler 836'!J47</f>
        <v>170</v>
      </c>
      <c r="G48" s="10" t="e">
        <f>'.CSV Wöhler 836'!E47</f>
        <v>#NUM!</v>
      </c>
      <c r="I48" s="10">
        <v>46</v>
      </c>
      <c r="J48" s="10">
        <f t="shared" si="6"/>
        <v>41025</v>
      </c>
      <c r="K48" s="10" t="e">
        <f t="shared" si="2"/>
        <v>#N/A</v>
      </c>
      <c r="L48" s="10" t="e">
        <f t="shared" si="3"/>
        <v>#N/A</v>
      </c>
      <c r="M48" s="10" t="e">
        <f t="shared" si="4"/>
        <v>#N/A</v>
      </c>
      <c r="N48" s="10" t="e">
        <f t="shared" si="5"/>
        <v>#N/A</v>
      </c>
    </row>
    <row r="49" spans="1:14" x14ac:dyDescent="0.3">
      <c r="A49" s="15">
        <f>'.CSV Wöhler 836'!A48</f>
        <v>0.47540509259259262</v>
      </c>
      <c r="B49" s="10">
        <f t="shared" si="0"/>
        <v>41075</v>
      </c>
      <c r="C49" s="10">
        <f t="shared" si="1"/>
        <v>41075</v>
      </c>
      <c r="D49" s="10">
        <f>'.CSV Wöhler 836'!B48</f>
        <v>1.7999999999999999E-2</v>
      </c>
      <c r="E49" s="10">
        <f>'.CSV Wöhler 836'!F48</f>
        <v>20</v>
      </c>
      <c r="F49" s="10">
        <f>'.CSV Wöhler 836'!J48</f>
        <v>170</v>
      </c>
      <c r="G49" s="10" t="e">
        <f>'.CSV Wöhler 836'!E48</f>
        <v>#NUM!</v>
      </c>
      <c r="I49" s="10">
        <v>47</v>
      </c>
      <c r="J49" s="10">
        <f t="shared" si="6"/>
        <v>41026</v>
      </c>
      <c r="K49" s="10" t="e">
        <f t="shared" si="2"/>
        <v>#N/A</v>
      </c>
      <c r="L49" s="10" t="e">
        <f t="shared" si="3"/>
        <v>#N/A</v>
      </c>
      <c r="M49" s="10" t="e">
        <f t="shared" si="4"/>
        <v>#N/A</v>
      </c>
      <c r="N49" s="10" t="e">
        <f t="shared" si="5"/>
        <v>#N/A</v>
      </c>
    </row>
    <row r="50" spans="1:14" x14ac:dyDescent="0.3">
      <c r="A50" s="15">
        <f>'.CSV Wöhler 836'!A49</f>
        <v>0.47541666666666665</v>
      </c>
      <c r="B50" s="10">
        <f t="shared" si="0"/>
        <v>41076</v>
      </c>
      <c r="C50" s="10">
        <f t="shared" si="1"/>
        <v>41076</v>
      </c>
      <c r="D50" s="10">
        <f>'.CSV Wöhler 836'!B49</f>
        <v>1.9E-2</v>
      </c>
      <c r="E50" s="10">
        <f>'.CSV Wöhler 836'!F49</f>
        <v>20</v>
      </c>
      <c r="F50" s="10">
        <f>'.CSV Wöhler 836'!J49</f>
        <v>170</v>
      </c>
      <c r="G50" s="10" t="e">
        <f>'.CSV Wöhler 836'!E49</f>
        <v>#NUM!</v>
      </c>
      <c r="I50" s="10">
        <v>48</v>
      </c>
      <c r="J50" s="10">
        <f t="shared" si="6"/>
        <v>41027</v>
      </c>
      <c r="K50" s="10" t="e">
        <f t="shared" si="2"/>
        <v>#N/A</v>
      </c>
      <c r="L50" s="10" t="e">
        <f t="shared" si="3"/>
        <v>#N/A</v>
      </c>
      <c r="M50" s="10" t="e">
        <f t="shared" si="4"/>
        <v>#N/A</v>
      </c>
      <c r="N50" s="10" t="e">
        <f t="shared" si="5"/>
        <v>#N/A</v>
      </c>
    </row>
    <row r="51" spans="1:14" x14ac:dyDescent="0.3">
      <c r="A51" s="15">
        <f>'.CSV Wöhler 836'!A50</f>
        <v>0.47542824074074075</v>
      </c>
      <c r="B51" s="10">
        <f t="shared" si="0"/>
        <v>41077</v>
      </c>
      <c r="C51" s="10">
        <f t="shared" si="1"/>
        <v>41077</v>
      </c>
      <c r="D51" s="10">
        <f>'.CSV Wöhler 836'!B50</f>
        <v>1.7999999999999999E-2</v>
      </c>
      <c r="E51" s="10">
        <f>'.CSV Wöhler 836'!F50</f>
        <v>20</v>
      </c>
      <c r="F51" s="10">
        <f>'.CSV Wöhler 836'!J50</f>
        <v>170</v>
      </c>
      <c r="G51" s="10" t="e">
        <f>'.CSV Wöhler 836'!E50</f>
        <v>#NUM!</v>
      </c>
      <c r="I51" s="10">
        <v>49</v>
      </c>
      <c r="J51" s="10">
        <f t="shared" si="6"/>
        <v>41028</v>
      </c>
      <c r="K51" s="10" t="e">
        <f t="shared" si="2"/>
        <v>#N/A</v>
      </c>
      <c r="L51" s="10" t="e">
        <f t="shared" si="3"/>
        <v>#N/A</v>
      </c>
      <c r="M51" s="10" t="e">
        <f t="shared" si="4"/>
        <v>#N/A</v>
      </c>
      <c r="N51" s="10" t="e">
        <f t="shared" si="5"/>
        <v>#N/A</v>
      </c>
    </row>
    <row r="52" spans="1:14" x14ac:dyDescent="0.3">
      <c r="A52" s="15">
        <f>'.CSV Wöhler 836'!A51</f>
        <v>0.47543981481481479</v>
      </c>
      <c r="B52" s="10">
        <f t="shared" si="0"/>
        <v>41078</v>
      </c>
      <c r="C52" s="10">
        <f t="shared" si="1"/>
        <v>41078</v>
      </c>
      <c r="D52" s="10">
        <f>'.CSV Wöhler 836'!B51</f>
        <v>1.9E-2</v>
      </c>
      <c r="E52" s="10">
        <f>'.CSV Wöhler 836'!F51</f>
        <v>20</v>
      </c>
      <c r="F52" s="10">
        <f>'.CSV Wöhler 836'!J51</f>
        <v>170</v>
      </c>
      <c r="G52" s="10" t="e">
        <f>'.CSV Wöhler 836'!E51</f>
        <v>#NUM!</v>
      </c>
      <c r="I52" s="10">
        <v>50</v>
      </c>
      <c r="J52" s="10">
        <f t="shared" si="6"/>
        <v>41029</v>
      </c>
      <c r="K52" s="10">
        <f t="shared" si="2"/>
        <v>2E-3</v>
      </c>
      <c r="L52" s="10">
        <f t="shared" si="3"/>
        <v>20.6</v>
      </c>
      <c r="M52" s="10" t="e">
        <f t="shared" si="4"/>
        <v>#NUM!</v>
      </c>
      <c r="N52" s="10" t="e">
        <f t="shared" si="5"/>
        <v>#NUM!</v>
      </c>
    </row>
    <row r="53" spans="1:14" x14ac:dyDescent="0.3">
      <c r="A53" s="15">
        <f>'.CSV Wöhler 836'!A52</f>
        <v>0.47545138888888888</v>
      </c>
      <c r="B53" s="10">
        <f t="shared" si="0"/>
        <v>41079</v>
      </c>
      <c r="C53" s="10">
        <f t="shared" si="1"/>
        <v>41079</v>
      </c>
      <c r="D53" s="10">
        <f>'.CSV Wöhler 836'!B52</f>
        <v>1.7000000000000001E-2</v>
      </c>
      <c r="E53" s="10">
        <f>'.CSV Wöhler 836'!F52</f>
        <v>20</v>
      </c>
      <c r="F53" s="10">
        <f>'.CSV Wöhler 836'!J52</f>
        <v>170</v>
      </c>
      <c r="G53" s="10" t="e">
        <f>'.CSV Wöhler 836'!E52</f>
        <v>#NUM!</v>
      </c>
      <c r="I53" s="10">
        <v>51</v>
      </c>
      <c r="J53" s="10">
        <f t="shared" si="6"/>
        <v>41030</v>
      </c>
      <c r="K53" s="10">
        <f t="shared" si="2"/>
        <v>4.0000000000000001E-3</v>
      </c>
      <c r="L53" s="10">
        <f t="shared" si="3"/>
        <v>20.5</v>
      </c>
      <c r="M53" s="10" t="e">
        <f t="shared" si="4"/>
        <v>#NUM!</v>
      </c>
      <c r="N53" s="10" t="e">
        <f t="shared" si="5"/>
        <v>#NUM!</v>
      </c>
    </row>
    <row r="54" spans="1:14" x14ac:dyDescent="0.3">
      <c r="A54" s="15">
        <f>'.CSV Wöhler 836'!A53</f>
        <v>0.47546296296296298</v>
      </c>
      <c r="B54" s="10">
        <f t="shared" si="0"/>
        <v>41080</v>
      </c>
      <c r="C54" s="10">
        <f t="shared" si="1"/>
        <v>41080</v>
      </c>
      <c r="D54" s="10">
        <f>'.CSV Wöhler 836'!B53</f>
        <v>1.9E-2</v>
      </c>
      <c r="E54" s="10">
        <f>'.CSV Wöhler 836'!F53</f>
        <v>20</v>
      </c>
      <c r="F54" s="10">
        <f>'.CSV Wöhler 836'!J53</f>
        <v>170</v>
      </c>
      <c r="G54" s="10" t="e">
        <f>'.CSV Wöhler 836'!E53</f>
        <v>#NUM!</v>
      </c>
      <c r="I54" s="10">
        <v>52</v>
      </c>
      <c r="J54" s="10">
        <f t="shared" si="6"/>
        <v>41031</v>
      </c>
      <c r="K54" s="10">
        <f t="shared" si="2"/>
        <v>5.0000000000000001E-3</v>
      </c>
      <c r="L54" s="10">
        <f t="shared" si="3"/>
        <v>20.5</v>
      </c>
      <c r="M54" s="10" t="e">
        <f t="shared" si="4"/>
        <v>#NUM!</v>
      </c>
      <c r="N54" s="10" t="e">
        <f t="shared" si="5"/>
        <v>#NUM!</v>
      </c>
    </row>
    <row r="55" spans="1:14" x14ac:dyDescent="0.3">
      <c r="A55" s="15">
        <f>'.CSV Wöhler 836'!A54</f>
        <v>0.47547453703703701</v>
      </c>
      <c r="B55" s="10">
        <f t="shared" si="0"/>
        <v>41081</v>
      </c>
      <c r="C55" s="10">
        <f t="shared" si="1"/>
        <v>41081</v>
      </c>
      <c r="D55" s="10">
        <f>'.CSV Wöhler 836'!B54</f>
        <v>1.9E-2</v>
      </c>
      <c r="E55" s="10">
        <f>'.CSV Wöhler 836'!F54</f>
        <v>20</v>
      </c>
      <c r="F55" s="10">
        <f>'.CSV Wöhler 836'!J54</f>
        <v>170</v>
      </c>
      <c r="G55" s="10" t="e">
        <f>'.CSV Wöhler 836'!E54</f>
        <v>#NUM!</v>
      </c>
      <c r="I55" s="10">
        <v>53</v>
      </c>
      <c r="J55" s="10">
        <f t="shared" si="6"/>
        <v>41032</v>
      </c>
      <c r="K55" s="10">
        <f t="shared" si="2"/>
        <v>8.9999999999999993E-3</v>
      </c>
      <c r="L55" s="10">
        <f t="shared" si="3"/>
        <v>20.399999999999999</v>
      </c>
      <c r="M55" s="10" t="e">
        <f t="shared" si="4"/>
        <v>#NUM!</v>
      </c>
      <c r="N55" s="10" t="e">
        <f t="shared" si="5"/>
        <v>#NUM!</v>
      </c>
    </row>
    <row r="56" spans="1:14" x14ac:dyDescent="0.3">
      <c r="A56" s="15">
        <f>'.CSV Wöhler 836'!A55</f>
        <v>0.47548611111111111</v>
      </c>
      <c r="B56" s="10">
        <f t="shared" si="0"/>
        <v>41082</v>
      </c>
      <c r="C56" s="10">
        <f t="shared" si="1"/>
        <v>41082</v>
      </c>
      <c r="D56" s="10">
        <f>'.CSV Wöhler 836'!B55</f>
        <v>1.7999999999999999E-2</v>
      </c>
      <c r="E56" s="10">
        <f>'.CSV Wöhler 836'!F55</f>
        <v>20</v>
      </c>
      <c r="F56" s="10">
        <f>'.CSV Wöhler 836'!J55</f>
        <v>170</v>
      </c>
      <c r="G56" s="10" t="e">
        <f>'.CSV Wöhler 836'!E55</f>
        <v>#NUM!</v>
      </c>
      <c r="I56" s="10">
        <v>54</v>
      </c>
      <c r="J56" s="10">
        <f t="shared" si="6"/>
        <v>41033</v>
      </c>
      <c r="K56" s="10">
        <f t="shared" si="2"/>
        <v>0.01</v>
      </c>
      <c r="L56" s="10">
        <f t="shared" si="3"/>
        <v>20.399999999999999</v>
      </c>
      <c r="M56" s="10" t="e">
        <f t="shared" si="4"/>
        <v>#NUM!</v>
      </c>
      <c r="N56" s="10" t="e">
        <f t="shared" si="5"/>
        <v>#NUM!</v>
      </c>
    </row>
    <row r="57" spans="1:14" x14ac:dyDescent="0.3">
      <c r="A57" s="15">
        <f>'.CSV Wöhler 836'!A56</f>
        <v>0.4754976851851852</v>
      </c>
      <c r="B57" s="10">
        <f t="shared" si="0"/>
        <v>41083</v>
      </c>
      <c r="C57" s="10">
        <f t="shared" si="1"/>
        <v>41083</v>
      </c>
      <c r="D57" s="10">
        <f>'.CSV Wöhler 836'!B56</f>
        <v>1.7999999999999999E-2</v>
      </c>
      <c r="E57" s="10">
        <f>'.CSV Wöhler 836'!F56</f>
        <v>20</v>
      </c>
      <c r="F57" s="10">
        <f>'.CSV Wöhler 836'!J56</f>
        <v>170</v>
      </c>
      <c r="G57" s="10" t="e">
        <f>'.CSV Wöhler 836'!E56</f>
        <v>#NUM!</v>
      </c>
      <c r="I57" s="10">
        <v>55</v>
      </c>
      <c r="J57" s="10">
        <f t="shared" si="6"/>
        <v>41034</v>
      </c>
      <c r="K57" s="10">
        <f t="shared" si="2"/>
        <v>1.4E-2</v>
      </c>
      <c r="L57" s="10">
        <f t="shared" si="3"/>
        <v>20.399999999999999</v>
      </c>
      <c r="M57" s="10" t="e">
        <f t="shared" si="4"/>
        <v>#NUM!</v>
      </c>
      <c r="N57" s="10" t="e">
        <f t="shared" si="5"/>
        <v>#NUM!</v>
      </c>
    </row>
    <row r="58" spans="1:14" x14ac:dyDescent="0.3">
      <c r="A58" s="15">
        <f>'.CSV Wöhler 836'!A57</f>
        <v>0.47552083333333334</v>
      </c>
      <c r="B58" s="10">
        <f t="shared" si="0"/>
        <v>41085</v>
      </c>
      <c r="C58" s="10">
        <f t="shared" si="1"/>
        <v>41085</v>
      </c>
      <c r="D58" s="10">
        <f>'.CSV Wöhler 836'!B57</f>
        <v>1.7999999999999999E-2</v>
      </c>
      <c r="E58" s="10">
        <f>'.CSV Wöhler 836'!F57</f>
        <v>20</v>
      </c>
      <c r="F58" s="10">
        <f>'.CSV Wöhler 836'!J57</f>
        <v>170</v>
      </c>
      <c r="G58" s="10" t="e">
        <f>'.CSV Wöhler 836'!E57</f>
        <v>#NUM!</v>
      </c>
      <c r="I58" s="10">
        <v>56</v>
      </c>
      <c r="J58" s="10">
        <f t="shared" si="6"/>
        <v>41035</v>
      </c>
      <c r="K58" s="10">
        <f t="shared" si="2"/>
        <v>1.7000000000000001E-2</v>
      </c>
      <c r="L58" s="10">
        <f t="shared" si="3"/>
        <v>20.399999999999999</v>
      </c>
      <c r="M58" s="10" t="e">
        <f t="shared" si="4"/>
        <v>#NUM!</v>
      </c>
      <c r="N58" s="10" t="e">
        <f t="shared" si="5"/>
        <v>#NUM!</v>
      </c>
    </row>
    <row r="59" spans="1:14" x14ac:dyDescent="0.3">
      <c r="A59" s="15">
        <f>'.CSV Wöhler 836'!A58</f>
        <v>0.47553240740740743</v>
      </c>
      <c r="B59" s="10">
        <f t="shared" si="0"/>
        <v>41086</v>
      </c>
      <c r="C59" s="10">
        <f t="shared" si="1"/>
        <v>41086</v>
      </c>
      <c r="D59" s="10">
        <f>'.CSV Wöhler 836'!B58</f>
        <v>1.7000000000000001E-2</v>
      </c>
      <c r="E59" s="10">
        <f>'.CSV Wöhler 836'!F58</f>
        <v>20</v>
      </c>
      <c r="F59" s="10">
        <f>'.CSV Wöhler 836'!J58</f>
        <v>170</v>
      </c>
      <c r="G59" s="10" t="e">
        <f>'.CSV Wöhler 836'!E58</f>
        <v>#NUM!</v>
      </c>
      <c r="I59" s="10">
        <v>57</v>
      </c>
      <c r="J59" s="10">
        <f t="shared" si="6"/>
        <v>41036</v>
      </c>
      <c r="K59" s="10">
        <f t="shared" si="2"/>
        <v>0.02</v>
      </c>
      <c r="L59" s="10">
        <f t="shared" si="3"/>
        <v>20.3</v>
      </c>
      <c r="M59" s="10" t="e">
        <f t="shared" si="4"/>
        <v>#NUM!</v>
      </c>
      <c r="N59" s="10" t="e">
        <f t="shared" si="5"/>
        <v>#NUM!</v>
      </c>
    </row>
    <row r="60" spans="1:14" x14ac:dyDescent="0.3">
      <c r="A60" s="15">
        <f>'.CSV Wöhler 836'!A59</f>
        <v>0.47554398148148147</v>
      </c>
      <c r="B60" s="10">
        <f t="shared" si="0"/>
        <v>41087</v>
      </c>
      <c r="C60" s="10">
        <f t="shared" si="1"/>
        <v>41087</v>
      </c>
      <c r="D60" s="10">
        <f>'.CSV Wöhler 836'!B59</f>
        <v>1.7999999999999999E-2</v>
      </c>
      <c r="E60" s="10">
        <f>'.CSV Wöhler 836'!F59</f>
        <v>20</v>
      </c>
      <c r="F60" s="10">
        <f>'.CSV Wöhler 836'!J59</f>
        <v>170</v>
      </c>
      <c r="G60" s="10" t="e">
        <f>'.CSV Wöhler 836'!E59</f>
        <v>#NUM!</v>
      </c>
      <c r="I60" s="10">
        <v>58</v>
      </c>
      <c r="J60" s="10">
        <f t="shared" si="6"/>
        <v>41037</v>
      </c>
      <c r="K60" s="10">
        <f t="shared" si="2"/>
        <v>2.4E-2</v>
      </c>
      <c r="L60" s="10">
        <f t="shared" si="3"/>
        <v>20.3</v>
      </c>
      <c r="M60" s="10" t="e">
        <f t="shared" si="4"/>
        <v>#NUM!</v>
      </c>
      <c r="N60" s="10" t="e">
        <f t="shared" si="5"/>
        <v>#NUM!</v>
      </c>
    </row>
    <row r="61" spans="1:14" x14ac:dyDescent="0.3">
      <c r="A61" s="15">
        <f>'.CSV Wöhler 836'!A60</f>
        <v>0.47555555555555556</v>
      </c>
      <c r="B61" s="10">
        <f t="shared" si="0"/>
        <v>41088</v>
      </c>
      <c r="C61" s="10">
        <f t="shared" si="1"/>
        <v>41088</v>
      </c>
      <c r="D61" s="10">
        <f>'.CSV Wöhler 836'!B60</f>
        <v>1.7999999999999999E-2</v>
      </c>
      <c r="E61" s="10">
        <f>'.CSV Wöhler 836'!F60</f>
        <v>20</v>
      </c>
      <c r="F61" s="10">
        <f>'.CSV Wöhler 836'!J60</f>
        <v>180</v>
      </c>
      <c r="G61" s="10" t="e">
        <f>'.CSV Wöhler 836'!E60</f>
        <v>#NUM!</v>
      </c>
      <c r="I61" s="10">
        <v>59</v>
      </c>
      <c r="J61" s="10">
        <f t="shared" si="6"/>
        <v>41038</v>
      </c>
      <c r="K61" s="10">
        <f t="shared" si="2"/>
        <v>2.1000000000000001E-2</v>
      </c>
      <c r="L61" s="10">
        <f t="shared" si="3"/>
        <v>20.3</v>
      </c>
      <c r="M61" s="10" t="e">
        <f t="shared" si="4"/>
        <v>#NUM!</v>
      </c>
      <c r="N61" s="10" t="e">
        <f t="shared" si="5"/>
        <v>#NUM!</v>
      </c>
    </row>
    <row r="62" spans="1:14" x14ac:dyDescent="0.3">
      <c r="A62" s="15">
        <f>'.CSV Wöhler 836'!A61</f>
        <v>0.4755671296296296</v>
      </c>
      <c r="B62" s="10">
        <f t="shared" si="0"/>
        <v>41089</v>
      </c>
      <c r="C62" s="10">
        <f t="shared" si="1"/>
        <v>41089</v>
      </c>
      <c r="D62" s="10">
        <f>'.CSV Wöhler 836'!B61</f>
        <v>1.6E-2</v>
      </c>
      <c r="E62" s="10">
        <f>'.CSV Wöhler 836'!F61</f>
        <v>20</v>
      </c>
      <c r="F62" s="10">
        <f>'.CSV Wöhler 836'!J61</f>
        <v>190</v>
      </c>
      <c r="G62" s="10" t="e">
        <f>'.CSV Wöhler 836'!E61</f>
        <v>#NUM!</v>
      </c>
      <c r="I62" s="10">
        <v>60</v>
      </c>
      <c r="J62" s="10">
        <f t="shared" si="6"/>
        <v>41039</v>
      </c>
      <c r="K62" s="10">
        <f t="shared" si="2"/>
        <v>2.4E-2</v>
      </c>
      <c r="L62" s="10">
        <f t="shared" si="3"/>
        <v>20.3</v>
      </c>
      <c r="M62" s="10" t="e">
        <f t="shared" si="4"/>
        <v>#NUM!</v>
      </c>
      <c r="N62" s="10" t="e">
        <f t="shared" si="5"/>
        <v>#NUM!</v>
      </c>
    </row>
    <row r="63" spans="1:14" x14ac:dyDescent="0.3">
      <c r="A63" s="15">
        <f>'.CSV Wöhler 836'!A62</f>
        <v>0.4755787037037037</v>
      </c>
      <c r="B63" s="10">
        <f t="shared" si="0"/>
        <v>41090</v>
      </c>
      <c r="C63" s="10">
        <f t="shared" si="1"/>
        <v>41090</v>
      </c>
      <c r="D63" s="10">
        <f>'.CSV Wöhler 836'!B62</f>
        <v>1.4999999999999999E-2</v>
      </c>
      <c r="E63" s="10">
        <f>'.CSV Wöhler 836'!F62</f>
        <v>20</v>
      </c>
      <c r="F63" s="10">
        <f>'.CSV Wöhler 836'!J62</f>
        <v>190</v>
      </c>
      <c r="G63" s="10" t="e">
        <f>'.CSV Wöhler 836'!E62</f>
        <v>#NUM!</v>
      </c>
      <c r="I63" s="10">
        <v>61</v>
      </c>
      <c r="J63" s="10">
        <f t="shared" si="6"/>
        <v>41040</v>
      </c>
      <c r="K63" s="10">
        <f t="shared" si="2"/>
        <v>2.4E-2</v>
      </c>
      <c r="L63" s="10">
        <f t="shared" si="3"/>
        <v>20.3</v>
      </c>
      <c r="M63" s="10" t="e">
        <f t="shared" si="4"/>
        <v>#NUM!</v>
      </c>
      <c r="N63" s="10" t="e">
        <f t="shared" si="5"/>
        <v>#NUM!</v>
      </c>
    </row>
    <row r="64" spans="1:14" x14ac:dyDescent="0.3">
      <c r="A64" s="15">
        <f>'.CSV Wöhler 836'!A63</f>
        <v>0.47559027777777779</v>
      </c>
      <c r="B64" s="10">
        <f t="shared" si="0"/>
        <v>41091</v>
      </c>
      <c r="C64" s="10">
        <f t="shared" si="1"/>
        <v>41091</v>
      </c>
      <c r="D64" s="10">
        <f>'.CSV Wöhler 836'!B63</f>
        <v>1.2999999999999999E-2</v>
      </c>
      <c r="E64" s="10">
        <f>'.CSV Wöhler 836'!F63</f>
        <v>20</v>
      </c>
      <c r="F64" s="10">
        <f>'.CSV Wöhler 836'!J63</f>
        <v>190</v>
      </c>
      <c r="G64" s="10" t="e">
        <f>'.CSV Wöhler 836'!E63</f>
        <v>#NUM!</v>
      </c>
      <c r="I64" s="10">
        <v>62</v>
      </c>
      <c r="J64" s="10">
        <f t="shared" si="6"/>
        <v>41041</v>
      </c>
      <c r="K64" s="10">
        <f t="shared" si="2"/>
        <v>2.5999999999999999E-2</v>
      </c>
      <c r="L64" s="10">
        <f t="shared" si="3"/>
        <v>20.3</v>
      </c>
      <c r="M64" s="10" t="e">
        <f t="shared" si="4"/>
        <v>#NUM!</v>
      </c>
      <c r="N64" s="10" t="e">
        <f t="shared" si="5"/>
        <v>#NUM!</v>
      </c>
    </row>
    <row r="65" spans="1:14" x14ac:dyDescent="0.3">
      <c r="A65" s="15">
        <f>'.CSV Wöhler 836'!A64</f>
        <v>0.47560185185185183</v>
      </c>
      <c r="B65" s="10">
        <f t="shared" si="0"/>
        <v>41092</v>
      </c>
      <c r="C65" s="10">
        <f t="shared" si="1"/>
        <v>41092</v>
      </c>
      <c r="D65" s="10">
        <f>'.CSV Wöhler 836'!B64</f>
        <v>1.2E-2</v>
      </c>
      <c r="E65" s="10">
        <f>'.CSV Wöhler 836'!F64</f>
        <v>20</v>
      </c>
      <c r="F65" s="10">
        <f>'.CSV Wöhler 836'!J64</f>
        <v>190</v>
      </c>
      <c r="G65" s="10" t="e">
        <f>'.CSV Wöhler 836'!E64</f>
        <v>#NUM!</v>
      </c>
      <c r="I65" s="10">
        <v>63</v>
      </c>
      <c r="J65" s="10">
        <f t="shared" si="6"/>
        <v>41042</v>
      </c>
      <c r="K65" s="10">
        <f t="shared" si="2"/>
        <v>2.5000000000000001E-2</v>
      </c>
      <c r="L65" s="10">
        <f t="shared" si="3"/>
        <v>20.3</v>
      </c>
      <c r="M65" s="10" t="e">
        <f t="shared" si="4"/>
        <v>#NUM!</v>
      </c>
      <c r="N65" s="10" t="e">
        <f t="shared" si="5"/>
        <v>#NUM!</v>
      </c>
    </row>
    <row r="66" spans="1:14" x14ac:dyDescent="0.3">
      <c r="A66" s="15">
        <f>'.CSV Wöhler 836'!A65</f>
        <v>0.47561342592592593</v>
      </c>
      <c r="B66" s="10">
        <f t="shared" si="0"/>
        <v>41093</v>
      </c>
      <c r="C66" s="10">
        <f t="shared" si="1"/>
        <v>41093</v>
      </c>
      <c r="D66" s="10">
        <f>'.CSV Wöhler 836'!B65</f>
        <v>1.2E-2</v>
      </c>
      <c r="E66" s="10">
        <f>'.CSV Wöhler 836'!F65</f>
        <v>20</v>
      </c>
      <c r="F66" s="10">
        <f>'.CSV Wöhler 836'!J65</f>
        <v>190</v>
      </c>
      <c r="G66" s="10" t="e">
        <f>'.CSV Wöhler 836'!E65</f>
        <v>#NUM!</v>
      </c>
      <c r="I66" s="10">
        <v>64</v>
      </c>
      <c r="J66" s="10">
        <f t="shared" si="6"/>
        <v>41043</v>
      </c>
      <c r="K66" s="10">
        <f t="shared" si="2"/>
        <v>2.3E-2</v>
      </c>
      <c r="L66" s="10">
        <f t="shared" si="3"/>
        <v>20.3</v>
      </c>
      <c r="M66" s="10" t="e">
        <f t="shared" si="4"/>
        <v>#NUM!</v>
      </c>
      <c r="N66" s="10" t="e">
        <f t="shared" si="5"/>
        <v>#NUM!</v>
      </c>
    </row>
    <row r="67" spans="1:14" x14ac:dyDescent="0.3">
      <c r="A67" s="15">
        <f>'.CSV Wöhler 836'!A66</f>
        <v>0.47562500000000002</v>
      </c>
      <c r="B67" s="10">
        <f t="shared" ref="B67:B130" si="7">A67*86400</f>
        <v>41094</v>
      </c>
      <c r="C67" s="10">
        <f t="shared" ref="C67:C130" si="8">ROUND(B67,0)</f>
        <v>41094</v>
      </c>
      <c r="D67" s="10">
        <f>'.CSV Wöhler 836'!B66</f>
        <v>8.9999999999999993E-3</v>
      </c>
      <c r="E67" s="10">
        <f>'.CSV Wöhler 836'!F66</f>
        <v>20</v>
      </c>
      <c r="F67" s="10">
        <f>'.CSV Wöhler 836'!J66</f>
        <v>210</v>
      </c>
      <c r="G67" s="10" t="e">
        <f>'.CSV Wöhler 836'!E66</f>
        <v>#NUM!</v>
      </c>
      <c r="I67" s="10">
        <v>65</v>
      </c>
      <c r="J67" s="10">
        <f t="shared" si="6"/>
        <v>41044</v>
      </c>
      <c r="K67" s="10">
        <f t="shared" ref="K67" si="9">VLOOKUP($J67,C:D,2,FALSE)</f>
        <v>2.1999999999999999E-2</v>
      </c>
      <c r="L67" s="10">
        <f t="shared" ref="L67:L130" si="10">VLOOKUP($J67,C:E,3,FALSE)</f>
        <v>20.2</v>
      </c>
      <c r="M67" s="10" t="e">
        <f t="shared" ref="M67:M130" si="11">VLOOKUP($J67,C:F,4,FALSE)</f>
        <v>#NUM!</v>
      </c>
      <c r="N67" s="10" t="e">
        <f t="shared" ref="N67:N130" si="12">VLOOKUP($J67,C:G,5,FALSE)</f>
        <v>#NUM!</v>
      </c>
    </row>
    <row r="68" spans="1:14" x14ac:dyDescent="0.3">
      <c r="A68" s="15">
        <f>'.CSV Wöhler 836'!A67</f>
        <v>0.47563657407407406</v>
      </c>
      <c r="B68" s="10">
        <f t="shared" si="7"/>
        <v>41095</v>
      </c>
      <c r="C68" s="10">
        <f t="shared" si="8"/>
        <v>41095</v>
      </c>
      <c r="D68" s="10">
        <f>'.CSV Wöhler 836'!B67</f>
        <v>8.0000000000000002E-3</v>
      </c>
      <c r="E68" s="10">
        <f>'.CSV Wöhler 836'!F67</f>
        <v>20</v>
      </c>
      <c r="F68" s="10">
        <f>'.CSV Wöhler 836'!J67</f>
        <v>210</v>
      </c>
      <c r="G68" s="10" t="e">
        <f>'.CSV Wöhler 836'!E67</f>
        <v>#NUM!</v>
      </c>
      <c r="I68" s="10">
        <v>66</v>
      </c>
      <c r="J68" s="10">
        <f t="shared" ref="J68:J131" si="13">J67+1</f>
        <v>41045</v>
      </c>
      <c r="K68" s="10">
        <f t="shared" ref="K68:K131" si="14">VLOOKUP($J68,C:D,2,FALSE)</f>
        <v>2.3E-2</v>
      </c>
      <c r="L68" s="10">
        <f t="shared" si="10"/>
        <v>20.2</v>
      </c>
      <c r="M68" s="10" t="e">
        <f t="shared" si="11"/>
        <v>#NUM!</v>
      </c>
      <c r="N68" s="10" t="e">
        <f t="shared" si="12"/>
        <v>#NUM!</v>
      </c>
    </row>
    <row r="69" spans="1:14" x14ac:dyDescent="0.3">
      <c r="A69" s="15">
        <f>'.CSV Wöhler 836'!A68</f>
        <v>0.47564814814814815</v>
      </c>
      <c r="B69" s="10">
        <f t="shared" si="7"/>
        <v>41096</v>
      </c>
      <c r="C69" s="10">
        <f t="shared" si="8"/>
        <v>41096</v>
      </c>
      <c r="D69" s="10">
        <f>'.CSV Wöhler 836'!B68</f>
        <v>7.0000000000000001E-3</v>
      </c>
      <c r="E69" s="10">
        <f>'.CSV Wöhler 836'!F68</f>
        <v>20</v>
      </c>
      <c r="F69" s="10">
        <f>'.CSV Wöhler 836'!J68</f>
        <v>220</v>
      </c>
      <c r="G69" s="10" t="e">
        <f>'.CSV Wöhler 836'!E68</f>
        <v>#NUM!</v>
      </c>
      <c r="I69" s="10">
        <v>67</v>
      </c>
      <c r="J69" s="10">
        <f t="shared" si="13"/>
        <v>41046</v>
      </c>
      <c r="K69" s="10">
        <f t="shared" si="14"/>
        <v>2.4E-2</v>
      </c>
      <c r="L69" s="10">
        <f t="shared" si="10"/>
        <v>20.2</v>
      </c>
      <c r="M69" s="10" t="e">
        <f t="shared" si="11"/>
        <v>#NUM!</v>
      </c>
      <c r="N69" s="10" t="e">
        <f t="shared" si="12"/>
        <v>#NUM!</v>
      </c>
    </row>
    <row r="70" spans="1:14" x14ac:dyDescent="0.3">
      <c r="A70" s="15">
        <f>'.CSV Wöhler 836'!A69</f>
        <v>0.47565972222222225</v>
      </c>
      <c r="B70" s="10">
        <f t="shared" si="7"/>
        <v>41097</v>
      </c>
      <c r="C70" s="10">
        <f t="shared" si="8"/>
        <v>41097</v>
      </c>
      <c r="D70" s="10">
        <f>'.CSV Wöhler 836'!B69</f>
        <v>7.0000000000000001E-3</v>
      </c>
      <c r="E70" s="10">
        <f>'.CSV Wöhler 836'!F69</f>
        <v>20.100000000000001</v>
      </c>
      <c r="F70" s="10" t="e">
        <f>'.CSV Wöhler 836'!J69</f>
        <v>#NUM!</v>
      </c>
      <c r="G70" s="10" t="e">
        <f>'.CSV Wöhler 836'!E69</f>
        <v>#NUM!</v>
      </c>
      <c r="I70" s="10">
        <v>68</v>
      </c>
      <c r="J70" s="10">
        <f t="shared" si="13"/>
        <v>41047</v>
      </c>
      <c r="K70" s="10">
        <f t="shared" si="14"/>
        <v>2.3E-2</v>
      </c>
      <c r="L70" s="10">
        <f t="shared" si="10"/>
        <v>20.2</v>
      </c>
      <c r="M70" s="10" t="e">
        <f t="shared" si="11"/>
        <v>#NUM!</v>
      </c>
      <c r="N70" s="10" t="e">
        <f t="shared" si="12"/>
        <v>#NUM!</v>
      </c>
    </row>
    <row r="71" spans="1:14" x14ac:dyDescent="0.3">
      <c r="A71" s="15">
        <f>'.CSV Wöhler 836'!A70</f>
        <v>0.47567129629629629</v>
      </c>
      <c r="B71" s="10">
        <f t="shared" si="7"/>
        <v>41098</v>
      </c>
      <c r="C71" s="10">
        <f t="shared" si="8"/>
        <v>41098</v>
      </c>
      <c r="D71" s="10">
        <f>'.CSV Wöhler 836'!B70</f>
        <v>5.0000000000000001E-3</v>
      </c>
      <c r="E71" s="10">
        <f>'.CSV Wöhler 836'!F70</f>
        <v>20.100000000000001</v>
      </c>
      <c r="F71" s="10" t="e">
        <f>'.CSV Wöhler 836'!J70</f>
        <v>#NUM!</v>
      </c>
      <c r="G71" s="10" t="e">
        <f>'.CSV Wöhler 836'!E70</f>
        <v>#NUM!</v>
      </c>
      <c r="I71" s="10">
        <v>69</v>
      </c>
      <c r="J71" s="10">
        <f t="shared" si="13"/>
        <v>41048</v>
      </c>
      <c r="K71" s="10">
        <f t="shared" si="14"/>
        <v>2.3E-2</v>
      </c>
      <c r="L71" s="10">
        <f t="shared" si="10"/>
        <v>20.2</v>
      </c>
      <c r="M71" s="10" t="e">
        <f t="shared" si="11"/>
        <v>#NUM!</v>
      </c>
      <c r="N71" s="10" t="e">
        <f t="shared" si="12"/>
        <v>#NUM!</v>
      </c>
    </row>
    <row r="72" spans="1:14" x14ac:dyDescent="0.3">
      <c r="A72" s="15">
        <f>'.CSV Wöhler 836'!A71</f>
        <v>0.47568287037037038</v>
      </c>
      <c r="B72" s="10">
        <f t="shared" si="7"/>
        <v>41099</v>
      </c>
      <c r="C72" s="10">
        <f t="shared" si="8"/>
        <v>41099</v>
      </c>
      <c r="D72" s="10">
        <f>'.CSV Wöhler 836'!B71</f>
        <v>5.0000000000000001E-3</v>
      </c>
      <c r="E72" s="10">
        <f>'.CSV Wöhler 836'!F71</f>
        <v>20.100000000000001</v>
      </c>
      <c r="F72" s="10" t="e">
        <f>'.CSV Wöhler 836'!J71</f>
        <v>#NUM!</v>
      </c>
      <c r="G72" s="10" t="e">
        <f>'.CSV Wöhler 836'!E71</f>
        <v>#NUM!</v>
      </c>
      <c r="I72" s="10">
        <v>70</v>
      </c>
      <c r="J72" s="10">
        <f t="shared" si="13"/>
        <v>41049</v>
      </c>
      <c r="K72" s="10">
        <f t="shared" si="14"/>
        <v>2.4E-2</v>
      </c>
      <c r="L72" s="10">
        <f t="shared" si="10"/>
        <v>20.2</v>
      </c>
      <c r="M72" s="10" t="e">
        <f t="shared" si="11"/>
        <v>#NUM!</v>
      </c>
      <c r="N72" s="10" t="e">
        <f t="shared" si="12"/>
        <v>#NUM!</v>
      </c>
    </row>
    <row r="73" spans="1:14" x14ac:dyDescent="0.3">
      <c r="A73" s="15">
        <f>'.CSV Wöhler 836'!A72</f>
        <v>0.47569444444444442</v>
      </c>
      <c r="B73" s="10">
        <f t="shared" si="7"/>
        <v>41100</v>
      </c>
      <c r="C73" s="10">
        <f t="shared" si="8"/>
        <v>41100</v>
      </c>
      <c r="D73" s="10">
        <f>'.CSV Wöhler 836'!B72</f>
        <v>7.0000000000000001E-3</v>
      </c>
      <c r="E73" s="10">
        <f>'.CSV Wöhler 836'!F72</f>
        <v>20.100000000000001</v>
      </c>
      <c r="F73" s="10" t="e">
        <f>'.CSV Wöhler 836'!J72</f>
        <v>#NUM!</v>
      </c>
      <c r="G73" s="10" t="e">
        <f>'.CSV Wöhler 836'!E72</f>
        <v>#NUM!</v>
      </c>
      <c r="I73" s="10">
        <v>71</v>
      </c>
      <c r="J73" s="10">
        <f t="shared" si="13"/>
        <v>41050</v>
      </c>
      <c r="K73" s="10">
        <f t="shared" si="14"/>
        <v>2.5999999999999999E-2</v>
      </c>
      <c r="L73" s="10">
        <f t="shared" si="10"/>
        <v>20.2</v>
      </c>
      <c r="M73" s="10" t="e">
        <f t="shared" si="11"/>
        <v>#NUM!</v>
      </c>
      <c r="N73" s="10" t="e">
        <f t="shared" si="12"/>
        <v>#NUM!</v>
      </c>
    </row>
    <row r="74" spans="1:14" x14ac:dyDescent="0.3">
      <c r="A74" s="15">
        <f>'.CSV Wöhler 836'!A73</f>
        <v>0.47570601851851851</v>
      </c>
      <c r="B74" s="10">
        <f t="shared" si="7"/>
        <v>41101</v>
      </c>
      <c r="C74" s="10">
        <f t="shared" si="8"/>
        <v>41101</v>
      </c>
      <c r="D74" s="10">
        <f>'.CSV Wöhler 836'!B73</f>
        <v>6.0000000000000001E-3</v>
      </c>
      <c r="E74" s="10">
        <f>'.CSV Wöhler 836'!F73</f>
        <v>20.100000000000001</v>
      </c>
      <c r="F74" s="10" t="e">
        <f>'.CSV Wöhler 836'!J73</f>
        <v>#NUM!</v>
      </c>
      <c r="G74" s="10" t="e">
        <f>'.CSV Wöhler 836'!E73</f>
        <v>#NUM!</v>
      </c>
      <c r="I74" s="10">
        <v>72</v>
      </c>
      <c r="J74" s="10">
        <f t="shared" si="13"/>
        <v>41051</v>
      </c>
      <c r="K74" s="10">
        <f t="shared" si="14"/>
        <v>2.5000000000000001E-2</v>
      </c>
      <c r="L74" s="10">
        <f t="shared" si="10"/>
        <v>20.2</v>
      </c>
      <c r="M74" s="10" t="e">
        <f t="shared" si="11"/>
        <v>#NUM!</v>
      </c>
      <c r="N74" s="10" t="e">
        <f t="shared" si="12"/>
        <v>#NUM!</v>
      </c>
    </row>
    <row r="75" spans="1:14" x14ac:dyDescent="0.3">
      <c r="A75" s="15">
        <f>'.CSV Wöhler 836'!A74</f>
        <v>0.47571759259259261</v>
      </c>
      <c r="B75" s="10">
        <f t="shared" si="7"/>
        <v>41102</v>
      </c>
      <c r="C75" s="10">
        <f t="shared" si="8"/>
        <v>41102</v>
      </c>
      <c r="D75" s="10">
        <f>'.CSV Wöhler 836'!B74</f>
        <v>7.0000000000000001E-3</v>
      </c>
      <c r="E75" s="10">
        <f>'.CSV Wöhler 836'!F74</f>
        <v>20.100000000000001</v>
      </c>
      <c r="F75" s="10" t="e">
        <f>'.CSV Wöhler 836'!J74</f>
        <v>#NUM!</v>
      </c>
      <c r="G75" s="10" t="e">
        <f>'.CSV Wöhler 836'!E74</f>
        <v>#NUM!</v>
      </c>
      <c r="I75" s="10">
        <v>73</v>
      </c>
      <c r="J75" s="10">
        <f t="shared" si="13"/>
        <v>41052</v>
      </c>
      <c r="K75" s="10">
        <f t="shared" si="14"/>
        <v>2.5999999999999999E-2</v>
      </c>
      <c r="L75" s="10">
        <f t="shared" si="10"/>
        <v>20.2</v>
      </c>
      <c r="M75" s="10" t="e">
        <f t="shared" si="11"/>
        <v>#NUM!</v>
      </c>
      <c r="N75" s="10" t="e">
        <f t="shared" si="12"/>
        <v>#NUM!</v>
      </c>
    </row>
    <row r="76" spans="1:14" x14ac:dyDescent="0.3">
      <c r="A76" s="15">
        <f>'.CSV Wöhler 836'!A75</f>
        <v>0.47572916666666665</v>
      </c>
      <c r="B76" s="10">
        <f t="shared" si="7"/>
        <v>41103</v>
      </c>
      <c r="C76" s="10">
        <f t="shared" si="8"/>
        <v>41103</v>
      </c>
      <c r="D76" s="10">
        <f>'.CSV Wöhler 836'!B75</f>
        <v>8.9999999999999993E-3</v>
      </c>
      <c r="E76" s="10">
        <f>'.CSV Wöhler 836'!F75</f>
        <v>20.100000000000001</v>
      </c>
      <c r="F76" s="10" t="e">
        <f>'.CSV Wöhler 836'!J75</f>
        <v>#NUM!</v>
      </c>
      <c r="G76" s="10" t="e">
        <f>'.CSV Wöhler 836'!E75</f>
        <v>#NUM!</v>
      </c>
      <c r="I76" s="10">
        <v>74</v>
      </c>
      <c r="J76" s="10">
        <f t="shared" si="13"/>
        <v>41053</v>
      </c>
      <c r="K76" s="10">
        <f t="shared" si="14"/>
        <v>2.5000000000000001E-2</v>
      </c>
      <c r="L76" s="10">
        <f t="shared" si="10"/>
        <v>20.2</v>
      </c>
      <c r="M76" s="10" t="e">
        <f t="shared" si="11"/>
        <v>#NUM!</v>
      </c>
      <c r="N76" s="10" t="e">
        <f t="shared" si="12"/>
        <v>#NUM!</v>
      </c>
    </row>
    <row r="77" spans="1:14" x14ac:dyDescent="0.3">
      <c r="A77" s="15">
        <f>'.CSV Wöhler 836'!A76</f>
        <v>0.47574074074074074</v>
      </c>
      <c r="B77" s="10">
        <f t="shared" si="7"/>
        <v>41104</v>
      </c>
      <c r="C77" s="10">
        <f t="shared" si="8"/>
        <v>41104</v>
      </c>
      <c r="D77" s="10">
        <f>'.CSV Wöhler 836'!B76</f>
        <v>8.0000000000000002E-3</v>
      </c>
      <c r="E77" s="10">
        <f>'.CSV Wöhler 836'!F76</f>
        <v>20.2</v>
      </c>
      <c r="F77" s="10" t="e">
        <f>'.CSV Wöhler 836'!J76</f>
        <v>#NUM!</v>
      </c>
      <c r="G77" s="10" t="e">
        <f>'.CSV Wöhler 836'!E76</f>
        <v>#NUM!</v>
      </c>
      <c r="I77" s="10">
        <v>75</v>
      </c>
      <c r="J77" s="10">
        <f t="shared" si="13"/>
        <v>41054</v>
      </c>
      <c r="K77" s="10">
        <f t="shared" si="14"/>
        <v>2.5999999999999999E-2</v>
      </c>
      <c r="L77" s="10">
        <f t="shared" si="10"/>
        <v>20.2</v>
      </c>
      <c r="M77" s="10" t="e">
        <f t="shared" si="11"/>
        <v>#NUM!</v>
      </c>
      <c r="N77" s="10" t="e">
        <f t="shared" si="12"/>
        <v>#NUM!</v>
      </c>
    </row>
    <row r="78" spans="1:14" x14ac:dyDescent="0.3">
      <c r="A78" s="15">
        <f>'.CSV Wöhler 836'!A77</f>
        <v>0.47575231481481484</v>
      </c>
      <c r="B78" s="10">
        <f t="shared" si="7"/>
        <v>41105</v>
      </c>
      <c r="C78" s="10">
        <f t="shared" si="8"/>
        <v>41105</v>
      </c>
      <c r="D78" s="10">
        <f>'.CSV Wöhler 836'!B77</f>
        <v>7.0000000000000001E-3</v>
      </c>
      <c r="E78" s="10">
        <f>'.CSV Wöhler 836'!F77</f>
        <v>20.2</v>
      </c>
      <c r="F78" s="10" t="e">
        <f>'.CSV Wöhler 836'!J77</f>
        <v>#NUM!</v>
      </c>
      <c r="G78" s="10" t="e">
        <f>'.CSV Wöhler 836'!E77</f>
        <v>#NUM!</v>
      </c>
      <c r="I78" s="10">
        <v>76</v>
      </c>
      <c r="J78" s="10">
        <f t="shared" si="13"/>
        <v>41055</v>
      </c>
      <c r="K78" s="10">
        <f t="shared" si="14"/>
        <v>2.7E-2</v>
      </c>
      <c r="L78" s="10">
        <f t="shared" si="10"/>
        <v>20.2</v>
      </c>
      <c r="M78" s="10" t="e">
        <f t="shared" si="11"/>
        <v>#NUM!</v>
      </c>
      <c r="N78" s="10" t="e">
        <f t="shared" si="12"/>
        <v>#NUM!</v>
      </c>
    </row>
    <row r="79" spans="1:14" x14ac:dyDescent="0.3">
      <c r="A79" s="15">
        <f>'.CSV Wöhler 836'!A78</f>
        <v>0.47576388888888888</v>
      </c>
      <c r="B79" s="10">
        <f t="shared" si="7"/>
        <v>41106</v>
      </c>
      <c r="C79" s="10">
        <f t="shared" si="8"/>
        <v>41106</v>
      </c>
      <c r="D79" s="10">
        <f>'.CSV Wöhler 836'!B78</f>
        <v>7.0000000000000001E-3</v>
      </c>
      <c r="E79" s="10">
        <f>'.CSV Wöhler 836'!F78</f>
        <v>20.2</v>
      </c>
      <c r="F79" s="10" t="e">
        <f>'.CSV Wöhler 836'!J78</f>
        <v>#NUM!</v>
      </c>
      <c r="G79" s="10" t="e">
        <f>'.CSV Wöhler 836'!E78</f>
        <v>#NUM!</v>
      </c>
      <c r="I79" s="10">
        <v>77</v>
      </c>
      <c r="J79" s="10">
        <f t="shared" si="13"/>
        <v>41056</v>
      </c>
      <c r="K79" s="10">
        <f t="shared" si="14"/>
        <v>2.5000000000000001E-2</v>
      </c>
      <c r="L79" s="10">
        <f t="shared" si="10"/>
        <v>20.2</v>
      </c>
      <c r="M79" s="10" t="e">
        <f t="shared" si="11"/>
        <v>#NUM!</v>
      </c>
      <c r="N79" s="10" t="e">
        <f t="shared" si="12"/>
        <v>#NUM!</v>
      </c>
    </row>
    <row r="80" spans="1:14" x14ac:dyDescent="0.3">
      <c r="A80" s="15">
        <f>'.CSV Wöhler 836'!A79</f>
        <v>0.47577546296296297</v>
      </c>
      <c r="B80" s="10">
        <f t="shared" si="7"/>
        <v>41107</v>
      </c>
      <c r="C80" s="10">
        <f t="shared" si="8"/>
        <v>41107</v>
      </c>
      <c r="D80" s="10">
        <f>'.CSV Wöhler 836'!B79</f>
        <v>7.0000000000000001E-3</v>
      </c>
      <c r="E80" s="10">
        <f>'.CSV Wöhler 836'!F79</f>
        <v>20.2</v>
      </c>
      <c r="F80" s="10" t="e">
        <f>'.CSV Wöhler 836'!J79</f>
        <v>#NUM!</v>
      </c>
      <c r="G80" s="10" t="e">
        <f>'.CSV Wöhler 836'!E79</f>
        <v>#NUM!</v>
      </c>
      <c r="I80" s="10">
        <v>78</v>
      </c>
      <c r="J80" s="10">
        <f t="shared" si="13"/>
        <v>41057</v>
      </c>
      <c r="K80" s="10">
        <f t="shared" si="14"/>
        <v>2.1999999999999999E-2</v>
      </c>
      <c r="L80" s="10">
        <f t="shared" si="10"/>
        <v>20.100000000000001</v>
      </c>
      <c r="M80" s="10" t="e">
        <f t="shared" si="11"/>
        <v>#NUM!</v>
      </c>
      <c r="N80" s="10" t="e">
        <f t="shared" si="12"/>
        <v>#NUM!</v>
      </c>
    </row>
    <row r="81" spans="1:14" x14ac:dyDescent="0.3">
      <c r="A81" s="15">
        <f>'.CSV Wöhler 836'!A80</f>
        <v>0.47578703703703706</v>
      </c>
      <c r="B81" s="10">
        <f t="shared" si="7"/>
        <v>41108</v>
      </c>
      <c r="C81" s="10">
        <f t="shared" si="8"/>
        <v>41108</v>
      </c>
      <c r="D81" s="10">
        <f>'.CSV Wöhler 836'!B80</f>
        <v>7.0000000000000001E-3</v>
      </c>
      <c r="E81" s="10">
        <f>'.CSV Wöhler 836'!F80</f>
        <v>20.100000000000001</v>
      </c>
      <c r="F81" s="10" t="e">
        <f>'.CSV Wöhler 836'!J80</f>
        <v>#NUM!</v>
      </c>
      <c r="G81" s="10" t="e">
        <f>'.CSV Wöhler 836'!E80</f>
        <v>#NUM!</v>
      </c>
      <c r="I81" s="10">
        <v>79</v>
      </c>
      <c r="J81" s="10">
        <f t="shared" si="13"/>
        <v>41058</v>
      </c>
      <c r="K81" s="10">
        <f t="shared" si="14"/>
        <v>2.1999999999999999E-2</v>
      </c>
      <c r="L81" s="10">
        <f t="shared" si="10"/>
        <v>20.100000000000001</v>
      </c>
      <c r="M81" s="10" t="e">
        <f t="shared" si="11"/>
        <v>#NUM!</v>
      </c>
      <c r="N81" s="10" t="e">
        <f t="shared" si="12"/>
        <v>#NUM!</v>
      </c>
    </row>
    <row r="82" spans="1:14" x14ac:dyDescent="0.3">
      <c r="A82" s="15">
        <f>'.CSV Wöhler 836'!A81</f>
        <v>0.4757986111111111</v>
      </c>
      <c r="B82" s="10">
        <f t="shared" si="7"/>
        <v>41109</v>
      </c>
      <c r="C82" s="10">
        <f t="shared" si="8"/>
        <v>41109</v>
      </c>
      <c r="D82" s="10">
        <f>'.CSV Wöhler 836'!B81</f>
        <v>5.0000000000000001E-3</v>
      </c>
      <c r="E82" s="10">
        <f>'.CSV Wöhler 836'!F81</f>
        <v>20.100000000000001</v>
      </c>
      <c r="F82" s="10" t="e">
        <f>'.CSV Wöhler 836'!J81</f>
        <v>#NUM!</v>
      </c>
      <c r="G82" s="10" t="e">
        <f>'.CSV Wöhler 836'!E81</f>
        <v>#NUM!</v>
      </c>
      <c r="I82" s="10">
        <v>80</v>
      </c>
      <c r="J82" s="10">
        <f t="shared" si="13"/>
        <v>41059</v>
      </c>
      <c r="K82" s="10">
        <f t="shared" si="14"/>
        <v>0.02</v>
      </c>
      <c r="L82" s="10">
        <f t="shared" si="10"/>
        <v>20.100000000000001</v>
      </c>
      <c r="M82" s="10" t="e">
        <f t="shared" si="11"/>
        <v>#NUM!</v>
      </c>
      <c r="N82" s="10" t="e">
        <f t="shared" si="12"/>
        <v>#NUM!</v>
      </c>
    </row>
    <row r="83" spans="1:14" x14ac:dyDescent="0.3">
      <c r="A83" s="15">
        <f>'.CSV Wöhler 836'!A82</f>
        <v>0.4758101851851852</v>
      </c>
      <c r="B83" s="10">
        <f t="shared" si="7"/>
        <v>41110</v>
      </c>
      <c r="C83" s="10">
        <f t="shared" si="8"/>
        <v>41110</v>
      </c>
      <c r="D83" s="10">
        <f>'.CSV Wöhler 836'!B82</f>
        <v>6.0000000000000001E-3</v>
      </c>
      <c r="E83" s="10">
        <f>'.CSV Wöhler 836'!F82</f>
        <v>20.100000000000001</v>
      </c>
      <c r="F83" s="10" t="e">
        <f>'.CSV Wöhler 836'!J82</f>
        <v>#NUM!</v>
      </c>
      <c r="G83" s="10" t="e">
        <f>'.CSV Wöhler 836'!E82</f>
        <v>#NUM!</v>
      </c>
      <c r="I83" s="10">
        <v>81</v>
      </c>
      <c r="J83" s="10">
        <f t="shared" si="13"/>
        <v>41060</v>
      </c>
      <c r="K83" s="10">
        <f t="shared" si="14"/>
        <v>2.1000000000000001E-2</v>
      </c>
      <c r="L83" s="10">
        <f t="shared" si="10"/>
        <v>20.100000000000001</v>
      </c>
      <c r="M83" s="10" t="e">
        <f t="shared" si="11"/>
        <v>#NUM!</v>
      </c>
      <c r="N83" s="10" t="e">
        <f t="shared" si="12"/>
        <v>#NUM!</v>
      </c>
    </row>
    <row r="84" spans="1:14" x14ac:dyDescent="0.3">
      <c r="A84" s="15">
        <f>'.CSV Wöhler 836'!A83</f>
        <v>0.47582175925925924</v>
      </c>
      <c r="B84" s="10">
        <f t="shared" si="7"/>
        <v>41111</v>
      </c>
      <c r="C84" s="10">
        <f t="shared" si="8"/>
        <v>41111</v>
      </c>
      <c r="D84" s="10">
        <f>'.CSV Wöhler 836'!B83</f>
        <v>8.0000000000000002E-3</v>
      </c>
      <c r="E84" s="10">
        <f>'.CSV Wöhler 836'!F83</f>
        <v>20.100000000000001</v>
      </c>
      <c r="F84" s="10" t="e">
        <f>'.CSV Wöhler 836'!J83</f>
        <v>#NUM!</v>
      </c>
      <c r="G84" s="10" t="e">
        <f>'.CSV Wöhler 836'!E83</f>
        <v>#NUM!</v>
      </c>
      <c r="I84" s="10">
        <v>82</v>
      </c>
      <c r="J84" s="10">
        <f t="shared" si="13"/>
        <v>41061</v>
      </c>
      <c r="K84" s="10">
        <f t="shared" si="14"/>
        <v>0.02</v>
      </c>
      <c r="L84" s="10">
        <f t="shared" si="10"/>
        <v>20.100000000000001</v>
      </c>
      <c r="M84" s="10" t="e">
        <f t="shared" si="11"/>
        <v>#NUM!</v>
      </c>
      <c r="N84" s="10" t="e">
        <f t="shared" si="12"/>
        <v>#NUM!</v>
      </c>
    </row>
    <row r="85" spans="1:14" x14ac:dyDescent="0.3">
      <c r="A85" s="15">
        <f>'.CSV Wöhler 836'!A84</f>
        <v>0.47583333333333333</v>
      </c>
      <c r="B85" s="10">
        <f t="shared" si="7"/>
        <v>41112</v>
      </c>
      <c r="C85" s="10">
        <f t="shared" si="8"/>
        <v>41112</v>
      </c>
      <c r="D85" s="10">
        <f>'.CSV Wöhler 836'!B84</f>
        <v>8.9999999999999993E-3</v>
      </c>
      <c r="E85" s="10">
        <f>'.CSV Wöhler 836'!F84</f>
        <v>20</v>
      </c>
      <c r="F85" s="10">
        <f>'.CSV Wöhler 836'!J84</f>
        <v>220</v>
      </c>
      <c r="G85" s="10" t="e">
        <f>'.CSV Wöhler 836'!E84</f>
        <v>#NUM!</v>
      </c>
      <c r="I85" s="10">
        <v>83</v>
      </c>
      <c r="J85" s="10">
        <f t="shared" si="13"/>
        <v>41062</v>
      </c>
      <c r="K85" s="10">
        <f t="shared" si="14"/>
        <v>1.9E-2</v>
      </c>
      <c r="L85" s="10">
        <f t="shared" si="10"/>
        <v>20.100000000000001</v>
      </c>
      <c r="M85" s="10" t="e">
        <f t="shared" si="11"/>
        <v>#NUM!</v>
      </c>
      <c r="N85" s="10" t="e">
        <f t="shared" si="12"/>
        <v>#NUM!</v>
      </c>
    </row>
    <row r="86" spans="1:14" x14ac:dyDescent="0.3">
      <c r="A86" s="15">
        <f>'.CSV Wöhler 836'!A85</f>
        <v>0.47584490740740742</v>
      </c>
      <c r="B86" s="10">
        <f t="shared" si="7"/>
        <v>41113</v>
      </c>
      <c r="C86" s="10">
        <f t="shared" si="8"/>
        <v>41113</v>
      </c>
      <c r="D86" s="10">
        <f>'.CSV Wöhler 836'!B85</f>
        <v>8.9999999999999993E-3</v>
      </c>
      <c r="E86" s="10">
        <f>'.CSV Wöhler 836'!F85</f>
        <v>20</v>
      </c>
      <c r="F86" s="10">
        <f>'.CSV Wöhler 836'!J85</f>
        <v>230</v>
      </c>
      <c r="G86" s="10" t="e">
        <f>'.CSV Wöhler 836'!E85</f>
        <v>#NUM!</v>
      </c>
      <c r="I86" s="10">
        <v>84</v>
      </c>
      <c r="J86" s="10">
        <f t="shared" si="13"/>
        <v>41063</v>
      </c>
      <c r="K86" s="10">
        <f t="shared" si="14"/>
        <v>1.9E-2</v>
      </c>
      <c r="L86" s="10">
        <f t="shared" si="10"/>
        <v>20.100000000000001</v>
      </c>
      <c r="M86" s="10" t="e">
        <f t="shared" si="11"/>
        <v>#NUM!</v>
      </c>
      <c r="N86" s="10" t="e">
        <f t="shared" si="12"/>
        <v>#NUM!</v>
      </c>
    </row>
    <row r="87" spans="1:14" x14ac:dyDescent="0.3">
      <c r="A87" s="15">
        <f>'.CSV Wöhler 836'!A86</f>
        <v>0.47585648148148146</v>
      </c>
      <c r="B87" s="10">
        <f t="shared" si="7"/>
        <v>41114</v>
      </c>
      <c r="C87" s="10">
        <f t="shared" si="8"/>
        <v>41114</v>
      </c>
      <c r="D87" s="10">
        <f>'.CSV Wöhler 836'!B86</f>
        <v>1.0999999999999999E-2</v>
      </c>
      <c r="E87" s="10">
        <f>'.CSV Wöhler 836'!F86</f>
        <v>20</v>
      </c>
      <c r="F87" s="10">
        <f>'.CSV Wöhler 836'!J86</f>
        <v>260</v>
      </c>
      <c r="G87" s="10" t="e">
        <f>'.CSV Wöhler 836'!E86</f>
        <v>#NUM!</v>
      </c>
      <c r="I87" s="10">
        <v>85</v>
      </c>
      <c r="J87" s="10">
        <f t="shared" si="13"/>
        <v>41064</v>
      </c>
      <c r="K87" s="10">
        <f t="shared" si="14"/>
        <v>1.9E-2</v>
      </c>
      <c r="L87" s="10">
        <f t="shared" si="10"/>
        <v>20.100000000000001</v>
      </c>
      <c r="M87" s="10" t="e">
        <f t="shared" si="11"/>
        <v>#NUM!</v>
      </c>
      <c r="N87" s="10" t="e">
        <f t="shared" si="12"/>
        <v>#NUM!</v>
      </c>
    </row>
    <row r="88" spans="1:14" x14ac:dyDescent="0.3">
      <c r="A88" s="15">
        <f>'.CSV Wöhler 836'!A87</f>
        <v>0.47586805555555556</v>
      </c>
      <c r="B88" s="10">
        <f t="shared" si="7"/>
        <v>41115</v>
      </c>
      <c r="C88" s="10">
        <f t="shared" si="8"/>
        <v>41115</v>
      </c>
      <c r="D88" s="10">
        <f>'.CSV Wöhler 836'!B87</f>
        <v>1.0999999999999999E-2</v>
      </c>
      <c r="E88" s="10">
        <f>'.CSV Wöhler 836'!F87</f>
        <v>20</v>
      </c>
      <c r="F88" s="10">
        <f>'.CSV Wöhler 836'!J87</f>
        <v>270</v>
      </c>
      <c r="G88" s="10" t="e">
        <f>'.CSV Wöhler 836'!E87</f>
        <v>#NUM!</v>
      </c>
      <c r="I88" s="10">
        <v>86</v>
      </c>
      <c r="J88" s="10">
        <f t="shared" si="13"/>
        <v>41065</v>
      </c>
      <c r="K88" s="10">
        <f t="shared" si="14"/>
        <v>0.02</v>
      </c>
      <c r="L88" s="10">
        <f t="shared" si="10"/>
        <v>20.100000000000001</v>
      </c>
      <c r="M88" s="10" t="e">
        <f t="shared" si="11"/>
        <v>#NUM!</v>
      </c>
      <c r="N88" s="10" t="e">
        <f t="shared" si="12"/>
        <v>#NUM!</v>
      </c>
    </row>
    <row r="89" spans="1:14" x14ac:dyDescent="0.3">
      <c r="A89" s="15">
        <f>'.CSV Wöhler 836'!A88</f>
        <v>0.47587962962962965</v>
      </c>
      <c r="B89" s="10">
        <f t="shared" si="7"/>
        <v>41116</v>
      </c>
      <c r="C89" s="10">
        <f t="shared" si="8"/>
        <v>41116</v>
      </c>
      <c r="D89" s="10">
        <f>'.CSV Wöhler 836'!B88</f>
        <v>1.0999999999999999E-2</v>
      </c>
      <c r="E89" s="10">
        <f>'.CSV Wöhler 836'!F88</f>
        <v>19.899999999999999</v>
      </c>
      <c r="F89" s="10">
        <f>'.CSV Wöhler 836'!J88</f>
        <v>263</v>
      </c>
      <c r="G89" s="10" t="e">
        <f>'.CSV Wöhler 836'!E88</f>
        <v>#NUM!</v>
      </c>
      <c r="I89" s="10">
        <v>87</v>
      </c>
      <c r="J89" s="10">
        <f t="shared" si="13"/>
        <v>41066</v>
      </c>
      <c r="K89" s="10">
        <f t="shared" si="14"/>
        <v>1.7999999999999999E-2</v>
      </c>
      <c r="L89" s="10">
        <f t="shared" si="10"/>
        <v>20.100000000000001</v>
      </c>
      <c r="M89" s="10" t="e">
        <f t="shared" si="11"/>
        <v>#NUM!</v>
      </c>
      <c r="N89" s="10" t="e">
        <f t="shared" si="12"/>
        <v>#NUM!</v>
      </c>
    </row>
    <row r="90" spans="1:14" x14ac:dyDescent="0.3">
      <c r="A90" s="15">
        <f>'.CSV Wöhler 836'!A89</f>
        <v>0.47589120370370369</v>
      </c>
      <c r="B90" s="10">
        <f t="shared" si="7"/>
        <v>41117</v>
      </c>
      <c r="C90" s="10">
        <f t="shared" si="8"/>
        <v>41117</v>
      </c>
      <c r="D90" s="10">
        <f>'.CSV Wöhler 836'!B89</f>
        <v>1.0999999999999999E-2</v>
      </c>
      <c r="E90" s="10">
        <f>'.CSV Wöhler 836'!F89</f>
        <v>19.899999999999999</v>
      </c>
      <c r="F90" s="10">
        <f>'.CSV Wöhler 836'!J89</f>
        <v>272</v>
      </c>
      <c r="G90" s="10" t="e">
        <f>'.CSV Wöhler 836'!E89</f>
        <v>#NUM!</v>
      </c>
      <c r="I90" s="10">
        <v>88</v>
      </c>
      <c r="J90" s="10">
        <f t="shared" si="13"/>
        <v>41067</v>
      </c>
      <c r="K90" s="10">
        <f t="shared" si="14"/>
        <v>1.7999999999999999E-2</v>
      </c>
      <c r="L90" s="10">
        <f t="shared" si="10"/>
        <v>20.100000000000001</v>
      </c>
      <c r="M90" s="10" t="e">
        <f t="shared" si="11"/>
        <v>#NUM!</v>
      </c>
      <c r="N90" s="10" t="e">
        <f t="shared" si="12"/>
        <v>#NUM!</v>
      </c>
    </row>
    <row r="91" spans="1:14" x14ac:dyDescent="0.3">
      <c r="A91" s="15">
        <f>'.CSV Wöhler 836'!A90</f>
        <v>0.47590277777777779</v>
      </c>
      <c r="B91" s="10">
        <f t="shared" si="7"/>
        <v>41118</v>
      </c>
      <c r="C91" s="10">
        <f t="shared" si="8"/>
        <v>41118</v>
      </c>
      <c r="D91" s="10">
        <f>'.CSV Wöhler 836'!B90</f>
        <v>0.01</v>
      </c>
      <c r="E91" s="10">
        <f>'.CSV Wöhler 836'!F90</f>
        <v>19.899999999999999</v>
      </c>
      <c r="F91" s="10">
        <f>'.CSV Wöhler 836'!J90</f>
        <v>281</v>
      </c>
      <c r="G91" s="10" t="e">
        <f>'.CSV Wöhler 836'!E90</f>
        <v>#NUM!</v>
      </c>
      <c r="I91" s="10">
        <v>89</v>
      </c>
      <c r="J91" s="10">
        <f t="shared" si="13"/>
        <v>41068</v>
      </c>
      <c r="K91" s="10">
        <f t="shared" si="14"/>
        <v>0.02</v>
      </c>
      <c r="L91" s="10">
        <f t="shared" si="10"/>
        <v>20.100000000000001</v>
      </c>
      <c r="M91" s="10" t="e">
        <f t="shared" si="11"/>
        <v>#NUM!</v>
      </c>
      <c r="N91" s="10" t="e">
        <f t="shared" si="12"/>
        <v>#NUM!</v>
      </c>
    </row>
    <row r="92" spans="1:14" x14ac:dyDescent="0.3">
      <c r="A92" s="15">
        <f>'.CSV Wöhler 836'!A91</f>
        <v>0.47591435185185182</v>
      </c>
      <c r="B92" s="10">
        <f t="shared" si="7"/>
        <v>41119</v>
      </c>
      <c r="C92" s="10">
        <f t="shared" si="8"/>
        <v>41119</v>
      </c>
      <c r="D92" s="10">
        <f>'.CSV Wöhler 836'!B91</f>
        <v>0.01</v>
      </c>
      <c r="E92" s="10">
        <f>'.CSV Wöhler 836'!F91</f>
        <v>19.899999999999999</v>
      </c>
      <c r="F92" s="10">
        <f>'.CSV Wöhler 836'!J91</f>
        <v>299</v>
      </c>
      <c r="G92" s="10" t="e">
        <f>'.CSV Wöhler 836'!E91</f>
        <v>#NUM!</v>
      </c>
      <c r="I92" s="10">
        <v>90</v>
      </c>
      <c r="J92" s="10">
        <f t="shared" si="13"/>
        <v>41069</v>
      </c>
      <c r="K92" s="10">
        <f t="shared" si="14"/>
        <v>1.7999999999999999E-2</v>
      </c>
      <c r="L92" s="10">
        <f t="shared" si="10"/>
        <v>20.100000000000001</v>
      </c>
      <c r="M92" s="10" t="e">
        <f t="shared" si="11"/>
        <v>#NUM!</v>
      </c>
      <c r="N92" s="10" t="e">
        <f t="shared" si="12"/>
        <v>#NUM!</v>
      </c>
    </row>
    <row r="93" spans="1:14" x14ac:dyDescent="0.3">
      <c r="A93" s="15">
        <f>'.CSV Wöhler 836'!A92</f>
        <v>0.47592592592592592</v>
      </c>
      <c r="B93" s="10">
        <f t="shared" si="7"/>
        <v>41120</v>
      </c>
      <c r="C93" s="10">
        <f t="shared" si="8"/>
        <v>41120</v>
      </c>
      <c r="D93" s="10">
        <f>'.CSV Wöhler 836'!B92</f>
        <v>1.2E-2</v>
      </c>
      <c r="E93" s="10">
        <f>'.CSV Wöhler 836'!F92</f>
        <v>19.899999999999999</v>
      </c>
      <c r="F93" s="10">
        <f>'.CSV Wöhler 836'!J92</f>
        <v>327</v>
      </c>
      <c r="G93" s="10" t="e">
        <f>'.CSV Wöhler 836'!E92</f>
        <v>#NUM!</v>
      </c>
      <c r="I93" s="10">
        <v>91</v>
      </c>
      <c r="J93" s="10">
        <f t="shared" si="13"/>
        <v>41070</v>
      </c>
      <c r="K93" s="10">
        <f t="shared" si="14"/>
        <v>1.7999999999999999E-2</v>
      </c>
      <c r="L93" s="10">
        <f t="shared" si="10"/>
        <v>20.100000000000001</v>
      </c>
      <c r="M93" s="10" t="e">
        <f t="shared" si="11"/>
        <v>#NUM!</v>
      </c>
      <c r="N93" s="10" t="e">
        <f t="shared" si="12"/>
        <v>#NUM!</v>
      </c>
    </row>
    <row r="94" spans="1:14" x14ac:dyDescent="0.3">
      <c r="A94" s="15">
        <f>'.CSV Wöhler 836'!A93</f>
        <v>0.47593750000000001</v>
      </c>
      <c r="B94" s="10">
        <f t="shared" si="7"/>
        <v>41121</v>
      </c>
      <c r="C94" s="10">
        <f t="shared" si="8"/>
        <v>41121</v>
      </c>
      <c r="D94" s="10">
        <f>'.CSV Wöhler 836'!B93</f>
        <v>1.2E-2</v>
      </c>
      <c r="E94" s="10">
        <f>'.CSV Wöhler 836'!F93</f>
        <v>19.899999999999999</v>
      </c>
      <c r="F94" s="10">
        <f>'.CSV Wöhler 836'!J93</f>
        <v>345</v>
      </c>
      <c r="G94" s="10" t="e">
        <f>'.CSV Wöhler 836'!E93</f>
        <v>#NUM!</v>
      </c>
      <c r="I94" s="10">
        <v>92</v>
      </c>
      <c r="J94" s="10">
        <f t="shared" si="13"/>
        <v>41071</v>
      </c>
      <c r="K94" s="10">
        <f t="shared" si="14"/>
        <v>1.4999999999999999E-2</v>
      </c>
      <c r="L94" s="10">
        <f t="shared" si="10"/>
        <v>20.100000000000001</v>
      </c>
      <c r="M94" s="10" t="e">
        <f t="shared" si="11"/>
        <v>#NUM!</v>
      </c>
      <c r="N94" s="10" t="e">
        <f t="shared" si="12"/>
        <v>#NUM!</v>
      </c>
    </row>
    <row r="95" spans="1:14" x14ac:dyDescent="0.3">
      <c r="A95" s="15">
        <f>'.CSV Wöhler 836'!A94</f>
        <v>0.47594907407407405</v>
      </c>
      <c r="B95" s="10">
        <f t="shared" si="7"/>
        <v>41122</v>
      </c>
      <c r="C95" s="10">
        <f t="shared" si="8"/>
        <v>41122</v>
      </c>
      <c r="D95" s="10">
        <f>'.CSV Wöhler 836'!B94</f>
        <v>1.6E-2</v>
      </c>
      <c r="E95" s="10">
        <f>'.CSV Wöhler 836'!F94</f>
        <v>19.8</v>
      </c>
      <c r="F95" s="10">
        <f>'.CSV Wöhler 836'!J94</f>
        <v>325</v>
      </c>
      <c r="G95" s="10" t="e">
        <f>'.CSV Wöhler 836'!E94</f>
        <v>#NUM!</v>
      </c>
      <c r="I95" s="10">
        <v>93</v>
      </c>
      <c r="J95" s="10">
        <f t="shared" si="13"/>
        <v>41072</v>
      </c>
      <c r="K95" s="10">
        <f t="shared" si="14"/>
        <v>1.7999999999999999E-2</v>
      </c>
      <c r="L95" s="10">
        <f t="shared" si="10"/>
        <v>20.100000000000001</v>
      </c>
      <c r="M95" s="10" t="e">
        <f t="shared" si="11"/>
        <v>#NUM!</v>
      </c>
      <c r="N95" s="10" t="e">
        <f t="shared" si="12"/>
        <v>#NUM!</v>
      </c>
    </row>
    <row r="96" spans="1:14" x14ac:dyDescent="0.3">
      <c r="A96" s="15">
        <f>'.CSV Wöhler 836'!A95</f>
        <v>0.47596064814814815</v>
      </c>
      <c r="B96" s="10">
        <f t="shared" si="7"/>
        <v>41123</v>
      </c>
      <c r="C96" s="10">
        <f t="shared" si="8"/>
        <v>41123</v>
      </c>
      <c r="D96" s="10">
        <f>'.CSV Wöhler 836'!B95</f>
        <v>1.6E-2</v>
      </c>
      <c r="E96" s="10">
        <f>'.CSV Wöhler 836'!F95</f>
        <v>19.8</v>
      </c>
      <c r="F96" s="10">
        <f>'.CSV Wöhler 836'!J95</f>
        <v>350</v>
      </c>
      <c r="G96" s="10" t="e">
        <f>'.CSV Wöhler 836'!E95</f>
        <v>#NUM!</v>
      </c>
      <c r="I96" s="10">
        <v>94</v>
      </c>
      <c r="J96" s="10">
        <f t="shared" si="13"/>
        <v>41073</v>
      </c>
      <c r="K96" s="10">
        <f t="shared" si="14"/>
        <v>1.7999999999999999E-2</v>
      </c>
      <c r="L96" s="10">
        <f t="shared" si="10"/>
        <v>20</v>
      </c>
      <c r="M96" s="10">
        <f t="shared" si="11"/>
        <v>170</v>
      </c>
      <c r="N96" s="10" t="e">
        <f t="shared" si="12"/>
        <v>#NUM!</v>
      </c>
    </row>
    <row r="97" spans="1:14" x14ac:dyDescent="0.3">
      <c r="A97" s="15">
        <f>'.CSV Wöhler 836'!A96</f>
        <v>0.47597222222222224</v>
      </c>
      <c r="B97" s="10">
        <f t="shared" si="7"/>
        <v>41124</v>
      </c>
      <c r="C97" s="10">
        <f t="shared" si="8"/>
        <v>41124</v>
      </c>
      <c r="D97" s="10">
        <f>'.CSV Wöhler 836'!B96</f>
        <v>1.0999999999999999E-2</v>
      </c>
      <c r="E97" s="10">
        <f>'.CSV Wöhler 836'!F96</f>
        <v>19.8</v>
      </c>
      <c r="F97" s="10">
        <f>'.CSV Wöhler 836'!J96</f>
        <v>358</v>
      </c>
      <c r="G97" s="10" t="e">
        <f>'.CSV Wöhler 836'!E96</f>
        <v>#NUM!</v>
      </c>
      <c r="I97" s="10">
        <v>95</v>
      </c>
      <c r="J97" s="10">
        <f t="shared" si="13"/>
        <v>41074</v>
      </c>
      <c r="K97" s="10">
        <f t="shared" si="14"/>
        <v>1.7999999999999999E-2</v>
      </c>
      <c r="L97" s="10">
        <f t="shared" si="10"/>
        <v>20</v>
      </c>
      <c r="M97" s="10">
        <f t="shared" si="11"/>
        <v>170</v>
      </c>
      <c r="N97" s="10" t="e">
        <f t="shared" si="12"/>
        <v>#NUM!</v>
      </c>
    </row>
    <row r="98" spans="1:14" x14ac:dyDescent="0.3">
      <c r="A98" s="15">
        <f>'.CSV Wöhler 836'!A97</f>
        <v>0.47598379629629628</v>
      </c>
      <c r="B98" s="10">
        <f t="shared" si="7"/>
        <v>41125</v>
      </c>
      <c r="C98" s="10">
        <f t="shared" si="8"/>
        <v>41125</v>
      </c>
      <c r="D98" s="10">
        <f>'.CSV Wöhler 836'!B97</f>
        <v>6.0000000000000001E-3</v>
      </c>
      <c r="E98" s="10">
        <f>'.CSV Wöhler 836'!F97</f>
        <v>19.8</v>
      </c>
      <c r="F98" s="10">
        <f>'.CSV Wöhler 836'!J97</f>
        <v>366</v>
      </c>
      <c r="G98" s="10" t="e">
        <f>'.CSV Wöhler 836'!E97</f>
        <v>#NUM!</v>
      </c>
      <c r="I98" s="10">
        <v>96</v>
      </c>
      <c r="J98" s="10">
        <f t="shared" si="13"/>
        <v>41075</v>
      </c>
      <c r="K98" s="10">
        <f t="shared" si="14"/>
        <v>1.7999999999999999E-2</v>
      </c>
      <c r="L98" s="10">
        <f t="shared" si="10"/>
        <v>20</v>
      </c>
      <c r="M98" s="10">
        <f t="shared" si="11"/>
        <v>170</v>
      </c>
      <c r="N98" s="10" t="e">
        <f t="shared" si="12"/>
        <v>#NUM!</v>
      </c>
    </row>
    <row r="99" spans="1:14" x14ac:dyDescent="0.3">
      <c r="A99" s="15">
        <f>'.CSV Wöhler 836'!A98</f>
        <v>0.47599537037037037</v>
      </c>
      <c r="B99" s="10">
        <f t="shared" si="7"/>
        <v>41126</v>
      </c>
      <c r="C99" s="10">
        <f t="shared" si="8"/>
        <v>41126</v>
      </c>
      <c r="D99" s="10">
        <f>'.CSV Wöhler 836'!B98</f>
        <v>4.0000000000000001E-3</v>
      </c>
      <c r="E99" s="10">
        <f>'.CSV Wöhler 836'!F98</f>
        <v>19.8</v>
      </c>
      <c r="F99" s="10">
        <f>'.CSV Wöhler 836'!J98</f>
        <v>391</v>
      </c>
      <c r="G99" s="10" t="e">
        <f>'.CSV Wöhler 836'!E98</f>
        <v>#NUM!</v>
      </c>
      <c r="I99" s="10">
        <v>97</v>
      </c>
      <c r="J99" s="10">
        <f t="shared" si="13"/>
        <v>41076</v>
      </c>
      <c r="K99" s="10">
        <f t="shared" si="14"/>
        <v>1.9E-2</v>
      </c>
      <c r="L99" s="10">
        <f t="shared" si="10"/>
        <v>20</v>
      </c>
      <c r="M99" s="10">
        <f t="shared" si="11"/>
        <v>170</v>
      </c>
      <c r="N99" s="10" t="e">
        <f t="shared" si="12"/>
        <v>#NUM!</v>
      </c>
    </row>
    <row r="100" spans="1:14" x14ac:dyDescent="0.3">
      <c r="A100" s="15">
        <f>'.CSV Wöhler 836'!A99</f>
        <v>0.47600694444444447</v>
      </c>
      <c r="B100" s="10">
        <f t="shared" si="7"/>
        <v>41127</v>
      </c>
      <c r="C100" s="10">
        <f t="shared" si="8"/>
        <v>41127</v>
      </c>
      <c r="D100" s="10">
        <f>'.CSV Wöhler 836'!B99</f>
        <v>2E-3</v>
      </c>
      <c r="E100" s="10">
        <f>'.CSV Wöhler 836'!F99</f>
        <v>19.8</v>
      </c>
      <c r="F100" s="10">
        <f>'.CSV Wöhler 836'!J99</f>
        <v>416</v>
      </c>
      <c r="G100" s="10" t="e">
        <f>'.CSV Wöhler 836'!E99</f>
        <v>#NUM!</v>
      </c>
      <c r="I100" s="10">
        <v>98</v>
      </c>
      <c r="J100" s="10">
        <f t="shared" si="13"/>
        <v>41077</v>
      </c>
      <c r="K100" s="10">
        <f t="shared" si="14"/>
        <v>1.7999999999999999E-2</v>
      </c>
      <c r="L100" s="10">
        <f t="shared" si="10"/>
        <v>20</v>
      </c>
      <c r="M100" s="10">
        <f t="shared" si="11"/>
        <v>170</v>
      </c>
      <c r="N100" s="10" t="e">
        <f t="shared" si="12"/>
        <v>#NUM!</v>
      </c>
    </row>
    <row r="101" spans="1:14" x14ac:dyDescent="0.3">
      <c r="A101" s="15">
        <f>'.CSV Wöhler 836'!A100</f>
        <v>0.47601851851851851</v>
      </c>
      <c r="B101" s="10">
        <f t="shared" si="7"/>
        <v>41128</v>
      </c>
      <c r="C101" s="10">
        <f t="shared" si="8"/>
        <v>41128</v>
      </c>
      <c r="D101" s="10">
        <f>'.CSV Wöhler 836'!B100</f>
        <v>5.0000000000000001E-3</v>
      </c>
      <c r="E101" s="10">
        <f>'.CSV Wöhler 836'!F100</f>
        <v>19.8</v>
      </c>
      <c r="F101" s="10">
        <f>'.CSV Wöhler 836'!J100</f>
        <v>425</v>
      </c>
      <c r="G101" s="10" t="e">
        <f>'.CSV Wöhler 836'!E100</f>
        <v>#NUM!</v>
      </c>
      <c r="I101" s="10">
        <v>99</v>
      </c>
      <c r="J101" s="10">
        <f t="shared" si="13"/>
        <v>41078</v>
      </c>
      <c r="K101" s="10">
        <f t="shared" si="14"/>
        <v>1.9E-2</v>
      </c>
      <c r="L101" s="10">
        <f t="shared" si="10"/>
        <v>20</v>
      </c>
      <c r="M101" s="10">
        <f t="shared" si="11"/>
        <v>170</v>
      </c>
      <c r="N101" s="10" t="e">
        <f t="shared" si="12"/>
        <v>#NUM!</v>
      </c>
    </row>
    <row r="102" spans="1:14" x14ac:dyDescent="0.3">
      <c r="A102" s="15">
        <f>'.CSV Wöhler 836'!A101</f>
        <v>0.4760300925925926</v>
      </c>
      <c r="B102" s="10">
        <f t="shared" si="7"/>
        <v>41129</v>
      </c>
      <c r="C102" s="10">
        <f t="shared" si="8"/>
        <v>41129</v>
      </c>
      <c r="D102" s="10">
        <f>'.CSV Wöhler 836'!B101</f>
        <v>6.0000000000000001E-3</v>
      </c>
      <c r="E102" s="10">
        <f>'.CSV Wöhler 836'!F101</f>
        <v>19.8</v>
      </c>
      <c r="F102" s="10">
        <f>'.CSV Wöhler 836'!J101</f>
        <v>433</v>
      </c>
      <c r="G102" s="10" t="e">
        <f>'.CSV Wöhler 836'!E101</f>
        <v>#NUM!</v>
      </c>
      <c r="I102" s="10">
        <v>100</v>
      </c>
      <c r="J102" s="10">
        <f t="shared" si="13"/>
        <v>41079</v>
      </c>
      <c r="K102" s="10">
        <f t="shared" si="14"/>
        <v>1.7000000000000001E-2</v>
      </c>
      <c r="L102" s="10">
        <f t="shared" si="10"/>
        <v>20</v>
      </c>
      <c r="M102" s="10">
        <f t="shared" si="11"/>
        <v>170</v>
      </c>
      <c r="N102" s="10" t="e">
        <f t="shared" si="12"/>
        <v>#NUM!</v>
      </c>
    </row>
    <row r="103" spans="1:14" x14ac:dyDescent="0.3">
      <c r="A103" s="15">
        <f>'.CSV Wöhler 836'!A102</f>
        <v>0.47604166666666664</v>
      </c>
      <c r="B103" s="10">
        <f t="shared" si="7"/>
        <v>41130</v>
      </c>
      <c r="C103" s="10">
        <f t="shared" si="8"/>
        <v>41130</v>
      </c>
      <c r="D103" s="10">
        <f>'.CSV Wöhler 836'!B102</f>
        <v>3.0000000000000001E-3</v>
      </c>
      <c r="E103" s="10">
        <f>'.CSV Wöhler 836'!F102</f>
        <v>19.8</v>
      </c>
      <c r="F103" s="10">
        <f>'.CSV Wöhler 836'!J102</f>
        <v>441</v>
      </c>
      <c r="G103" s="10" t="e">
        <f>'.CSV Wöhler 836'!E102</f>
        <v>#NUM!</v>
      </c>
      <c r="I103" s="10">
        <v>101</v>
      </c>
      <c r="J103" s="10">
        <f t="shared" si="13"/>
        <v>41080</v>
      </c>
      <c r="K103" s="10">
        <f t="shared" si="14"/>
        <v>1.9E-2</v>
      </c>
      <c r="L103" s="10">
        <f t="shared" si="10"/>
        <v>20</v>
      </c>
      <c r="M103" s="10">
        <f t="shared" si="11"/>
        <v>170</v>
      </c>
      <c r="N103" s="10" t="e">
        <f t="shared" si="12"/>
        <v>#NUM!</v>
      </c>
    </row>
    <row r="104" spans="1:14" x14ac:dyDescent="0.3">
      <c r="A104" s="15">
        <f>'.CSV Wöhler 836'!A103</f>
        <v>0.47605324074074074</v>
      </c>
      <c r="B104" s="10">
        <f t="shared" si="7"/>
        <v>41131</v>
      </c>
      <c r="C104" s="10">
        <f t="shared" si="8"/>
        <v>41131</v>
      </c>
      <c r="D104" s="10">
        <f>'.CSV Wöhler 836'!B103</f>
        <v>-1E-3</v>
      </c>
      <c r="E104" s="10">
        <f>'.CSV Wöhler 836'!F103</f>
        <v>19.8</v>
      </c>
      <c r="F104" s="10">
        <f>'.CSV Wöhler 836'!J103</f>
        <v>458</v>
      </c>
      <c r="G104" s="10" t="e">
        <f>'.CSV Wöhler 836'!E103</f>
        <v>#NUM!</v>
      </c>
      <c r="I104" s="10">
        <v>102</v>
      </c>
      <c r="J104" s="10">
        <f t="shared" si="13"/>
        <v>41081</v>
      </c>
      <c r="K104" s="10">
        <f t="shared" si="14"/>
        <v>1.9E-2</v>
      </c>
      <c r="L104" s="10">
        <f t="shared" si="10"/>
        <v>20</v>
      </c>
      <c r="M104" s="10">
        <f t="shared" si="11"/>
        <v>170</v>
      </c>
      <c r="N104" s="10" t="e">
        <f t="shared" si="12"/>
        <v>#NUM!</v>
      </c>
    </row>
    <row r="105" spans="1:14" x14ac:dyDescent="0.3">
      <c r="A105" s="15">
        <f>'.CSV Wöhler 836'!A104</f>
        <v>0.47606481481481483</v>
      </c>
      <c r="B105" s="10">
        <f t="shared" si="7"/>
        <v>41132</v>
      </c>
      <c r="C105" s="10">
        <f t="shared" si="8"/>
        <v>41132</v>
      </c>
      <c r="D105" s="10">
        <f>'.CSV Wöhler 836'!B104</f>
        <v>-2E-3</v>
      </c>
      <c r="E105" s="10">
        <f>'.CSV Wöhler 836'!F104</f>
        <v>19.7</v>
      </c>
      <c r="F105" s="10">
        <f>'.CSV Wöhler 836'!J104</f>
        <v>423</v>
      </c>
      <c r="G105" s="10" t="e">
        <f>'.CSV Wöhler 836'!E104</f>
        <v>#NUM!</v>
      </c>
      <c r="I105" s="10">
        <v>103</v>
      </c>
      <c r="J105" s="10">
        <f t="shared" si="13"/>
        <v>41082</v>
      </c>
      <c r="K105" s="10">
        <f t="shared" si="14"/>
        <v>1.7999999999999999E-2</v>
      </c>
      <c r="L105" s="10">
        <f t="shared" si="10"/>
        <v>20</v>
      </c>
      <c r="M105" s="10">
        <f t="shared" si="11"/>
        <v>170</v>
      </c>
      <c r="N105" s="10" t="e">
        <f t="shared" si="12"/>
        <v>#NUM!</v>
      </c>
    </row>
    <row r="106" spans="1:14" x14ac:dyDescent="0.3">
      <c r="A106" s="15">
        <f>'.CSV Wöhler 836'!A105</f>
        <v>0.47607638888888887</v>
      </c>
      <c r="B106" s="10">
        <f t="shared" si="7"/>
        <v>41133</v>
      </c>
      <c r="C106" s="10">
        <f t="shared" si="8"/>
        <v>41133</v>
      </c>
      <c r="D106" s="10">
        <f>'.CSV Wöhler 836'!B105</f>
        <v>-4.0000000000000001E-3</v>
      </c>
      <c r="E106" s="10">
        <f>'.CSV Wöhler 836'!F105</f>
        <v>19.7</v>
      </c>
      <c r="F106" s="10">
        <f>'.CSV Wöhler 836'!J105</f>
        <v>438</v>
      </c>
      <c r="G106" s="10" t="e">
        <f>'.CSV Wöhler 836'!E105</f>
        <v>#NUM!</v>
      </c>
      <c r="I106" s="10">
        <v>104</v>
      </c>
      <c r="J106" s="10">
        <f t="shared" si="13"/>
        <v>41083</v>
      </c>
      <c r="K106" s="10">
        <f t="shared" si="14"/>
        <v>1.7999999999999999E-2</v>
      </c>
      <c r="L106" s="10">
        <f t="shared" si="10"/>
        <v>20</v>
      </c>
      <c r="M106" s="10">
        <f t="shared" si="11"/>
        <v>170</v>
      </c>
      <c r="N106" s="10" t="e">
        <f t="shared" si="12"/>
        <v>#NUM!</v>
      </c>
    </row>
    <row r="107" spans="1:14" x14ac:dyDescent="0.3">
      <c r="A107" s="15">
        <f>'.CSV Wöhler 836'!A106</f>
        <v>0.47609953703703706</v>
      </c>
      <c r="B107" s="10">
        <f t="shared" si="7"/>
        <v>41135</v>
      </c>
      <c r="C107" s="10">
        <f t="shared" si="8"/>
        <v>41135</v>
      </c>
      <c r="D107" s="10">
        <f>'.CSV Wöhler 836'!B106</f>
        <v>2E-3</v>
      </c>
      <c r="E107" s="10">
        <f>'.CSV Wöhler 836'!F106</f>
        <v>19.7</v>
      </c>
      <c r="F107" s="10">
        <f>'.CSV Wöhler 836'!J106</f>
        <v>461</v>
      </c>
      <c r="G107" s="10" t="e">
        <f>'.CSV Wöhler 836'!E106</f>
        <v>#NUM!</v>
      </c>
      <c r="I107" s="10">
        <v>105</v>
      </c>
      <c r="J107" s="10">
        <f t="shared" si="13"/>
        <v>41084</v>
      </c>
      <c r="K107" s="10" t="e">
        <f t="shared" si="14"/>
        <v>#N/A</v>
      </c>
      <c r="L107" s="10" t="e">
        <f t="shared" si="10"/>
        <v>#N/A</v>
      </c>
      <c r="M107" s="10" t="e">
        <f t="shared" si="11"/>
        <v>#N/A</v>
      </c>
      <c r="N107" s="10" t="e">
        <f t="shared" si="12"/>
        <v>#N/A</v>
      </c>
    </row>
    <row r="108" spans="1:14" x14ac:dyDescent="0.3">
      <c r="A108" s="15">
        <f>'.CSV Wöhler 836'!A107</f>
        <v>0.4761111111111111</v>
      </c>
      <c r="B108" s="10">
        <f t="shared" si="7"/>
        <v>41136</v>
      </c>
      <c r="C108" s="10">
        <f t="shared" si="8"/>
        <v>41136</v>
      </c>
      <c r="D108" s="10">
        <f>'.CSV Wöhler 836'!B107</f>
        <v>6.0000000000000001E-3</v>
      </c>
      <c r="E108" s="10">
        <f>'.CSV Wöhler 836'!F107</f>
        <v>19.7</v>
      </c>
      <c r="F108" s="10">
        <f>'.CSV Wöhler 836'!J107</f>
        <v>476</v>
      </c>
      <c r="G108" s="10" t="e">
        <f>'.CSV Wöhler 836'!E107</f>
        <v>#NUM!</v>
      </c>
      <c r="I108" s="10">
        <v>106</v>
      </c>
      <c r="J108" s="10">
        <f t="shared" si="13"/>
        <v>41085</v>
      </c>
      <c r="K108" s="10">
        <f t="shared" si="14"/>
        <v>1.7999999999999999E-2</v>
      </c>
      <c r="L108" s="10">
        <f t="shared" si="10"/>
        <v>20</v>
      </c>
      <c r="M108" s="10">
        <f t="shared" si="11"/>
        <v>170</v>
      </c>
      <c r="N108" s="10" t="e">
        <f t="shared" si="12"/>
        <v>#NUM!</v>
      </c>
    </row>
    <row r="109" spans="1:14" x14ac:dyDescent="0.3">
      <c r="A109" s="15">
        <f>'.CSV Wöhler 836'!A108</f>
        <v>0.47612268518518519</v>
      </c>
      <c r="B109" s="10">
        <f t="shared" si="7"/>
        <v>41137</v>
      </c>
      <c r="C109" s="10">
        <f t="shared" si="8"/>
        <v>41137</v>
      </c>
      <c r="D109" s="10">
        <f>'.CSV Wöhler 836'!B108</f>
        <v>1.0999999999999999E-2</v>
      </c>
      <c r="E109" s="10">
        <f>'.CSV Wöhler 836'!F108</f>
        <v>19.600000000000001</v>
      </c>
      <c r="F109" s="10">
        <f>'.CSV Wöhler 836'!J108</f>
        <v>471</v>
      </c>
      <c r="G109" s="10" t="e">
        <f>'.CSV Wöhler 836'!E108</f>
        <v>#NUM!</v>
      </c>
      <c r="I109" s="10">
        <v>107</v>
      </c>
      <c r="J109" s="10">
        <f t="shared" si="13"/>
        <v>41086</v>
      </c>
      <c r="K109" s="10">
        <f t="shared" si="14"/>
        <v>1.7000000000000001E-2</v>
      </c>
      <c r="L109" s="10">
        <f t="shared" si="10"/>
        <v>20</v>
      </c>
      <c r="M109" s="10">
        <f t="shared" si="11"/>
        <v>170</v>
      </c>
      <c r="N109" s="10" t="e">
        <f t="shared" si="12"/>
        <v>#NUM!</v>
      </c>
    </row>
    <row r="110" spans="1:14" x14ac:dyDescent="0.3">
      <c r="A110" s="15">
        <f>'.CSV Wöhler 836'!A109</f>
        <v>0.47613425925925928</v>
      </c>
      <c r="B110" s="10">
        <f t="shared" si="7"/>
        <v>41138</v>
      </c>
      <c r="C110" s="10">
        <f t="shared" si="8"/>
        <v>41138</v>
      </c>
      <c r="D110" s="10">
        <f>'.CSV Wöhler 836'!B109</f>
        <v>1.6E-2</v>
      </c>
      <c r="E110" s="10">
        <f>'.CSV Wöhler 836'!F109</f>
        <v>19.600000000000001</v>
      </c>
      <c r="F110" s="10">
        <f>'.CSV Wöhler 836'!J109</f>
        <v>485</v>
      </c>
      <c r="G110" s="10" t="e">
        <f>'.CSV Wöhler 836'!E109</f>
        <v>#NUM!</v>
      </c>
      <c r="I110" s="10">
        <v>108</v>
      </c>
      <c r="J110" s="10">
        <f t="shared" si="13"/>
        <v>41087</v>
      </c>
      <c r="K110" s="10">
        <f t="shared" si="14"/>
        <v>1.7999999999999999E-2</v>
      </c>
      <c r="L110" s="10">
        <f t="shared" si="10"/>
        <v>20</v>
      </c>
      <c r="M110" s="10">
        <f t="shared" si="11"/>
        <v>170</v>
      </c>
      <c r="N110" s="10" t="e">
        <f t="shared" si="12"/>
        <v>#NUM!</v>
      </c>
    </row>
    <row r="111" spans="1:14" x14ac:dyDescent="0.3">
      <c r="A111" s="15">
        <f>'.CSV Wöhler 836'!A110</f>
        <v>0.47614583333333332</v>
      </c>
      <c r="B111" s="10">
        <f t="shared" si="7"/>
        <v>41139</v>
      </c>
      <c r="C111" s="10">
        <f t="shared" si="8"/>
        <v>41139</v>
      </c>
      <c r="D111" s="10">
        <f>'.CSV Wöhler 836'!B110</f>
        <v>0.02</v>
      </c>
      <c r="E111" s="10">
        <f>'.CSV Wöhler 836'!F110</f>
        <v>19.600000000000001</v>
      </c>
      <c r="F111" s="10">
        <f>'.CSV Wöhler 836'!J110</f>
        <v>514</v>
      </c>
      <c r="G111" s="10" t="e">
        <f>'.CSV Wöhler 836'!E110</f>
        <v>#NUM!</v>
      </c>
      <c r="I111" s="10">
        <v>109</v>
      </c>
      <c r="J111" s="10">
        <f t="shared" si="13"/>
        <v>41088</v>
      </c>
      <c r="K111" s="10">
        <f t="shared" si="14"/>
        <v>1.7999999999999999E-2</v>
      </c>
      <c r="L111" s="10">
        <f t="shared" si="10"/>
        <v>20</v>
      </c>
      <c r="M111" s="10">
        <f t="shared" si="11"/>
        <v>180</v>
      </c>
      <c r="N111" s="10" t="e">
        <f t="shared" si="12"/>
        <v>#NUM!</v>
      </c>
    </row>
    <row r="112" spans="1:14" x14ac:dyDescent="0.3">
      <c r="A112" s="15">
        <f>'.CSV Wöhler 836'!A111</f>
        <v>0.47615740740740742</v>
      </c>
      <c r="B112" s="10">
        <f t="shared" si="7"/>
        <v>41140</v>
      </c>
      <c r="C112" s="10">
        <f t="shared" si="8"/>
        <v>41140</v>
      </c>
      <c r="D112" s="10">
        <f>'.CSV Wöhler 836'!B111</f>
        <v>2.3E-2</v>
      </c>
      <c r="E112" s="10">
        <f>'.CSV Wöhler 836'!F111</f>
        <v>19.600000000000001</v>
      </c>
      <c r="F112" s="10">
        <f>'.CSV Wöhler 836'!J111</f>
        <v>542</v>
      </c>
      <c r="G112" s="10" t="e">
        <f>'.CSV Wöhler 836'!E111</f>
        <v>#NUM!</v>
      </c>
      <c r="I112" s="10">
        <v>110</v>
      </c>
      <c r="J112" s="10">
        <f t="shared" si="13"/>
        <v>41089</v>
      </c>
      <c r="K112" s="10">
        <f t="shared" si="14"/>
        <v>1.6E-2</v>
      </c>
      <c r="L112" s="10">
        <f t="shared" si="10"/>
        <v>20</v>
      </c>
      <c r="M112" s="10">
        <f t="shared" si="11"/>
        <v>190</v>
      </c>
      <c r="N112" s="10" t="e">
        <f t="shared" si="12"/>
        <v>#NUM!</v>
      </c>
    </row>
    <row r="113" spans="1:14" x14ac:dyDescent="0.3">
      <c r="A113" s="15">
        <f>'.CSV Wöhler 836'!A112</f>
        <v>0.47616898148148146</v>
      </c>
      <c r="B113" s="10">
        <f t="shared" si="7"/>
        <v>41141</v>
      </c>
      <c r="C113" s="10">
        <f t="shared" si="8"/>
        <v>41141</v>
      </c>
      <c r="D113" s="10">
        <f>'.CSV Wöhler 836'!B112</f>
        <v>2.5000000000000001E-2</v>
      </c>
      <c r="E113" s="10">
        <f>'.CSV Wöhler 836'!F112</f>
        <v>19.600000000000001</v>
      </c>
      <c r="F113" s="10">
        <f>'.CSV Wöhler 836'!J112</f>
        <v>564</v>
      </c>
      <c r="G113" s="10" t="e">
        <f>'.CSV Wöhler 836'!E112</f>
        <v>#NUM!</v>
      </c>
      <c r="I113" s="10">
        <v>111</v>
      </c>
      <c r="J113" s="10">
        <f t="shared" si="13"/>
        <v>41090</v>
      </c>
      <c r="K113" s="10">
        <f t="shared" si="14"/>
        <v>1.4999999999999999E-2</v>
      </c>
      <c r="L113" s="10">
        <f t="shared" si="10"/>
        <v>20</v>
      </c>
      <c r="M113" s="10">
        <f t="shared" si="11"/>
        <v>190</v>
      </c>
      <c r="N113" s="10" t="e">
        <f t="shared" si="12"/>
        <v>#NUM!</v>
      </c>
    </row>
    <row r="114" spans="1:14" x14ac:dyDescent="0.3">
      <c r="A114" s="15">
        <f>'.CSV Wöhler 836'!A113</f>
        <v>0.47618055555555555</v>
      </c>
      <c r="B114" s="10">
        <f t="shared" si="7"/>
        <v>41142</v>
      </c>
      <c r="C114" s="10">
        <f t="shared" si="8"/>
        <v>41142</v>
      </c>
      <c r="D114" s="10">
        <f>'.CSV Wöhler 836'!B113</f>
        <v>0.03</v>
      </c>
      <c r="E114" s="10">
        <f>'.CSV Wöhler 836'!F113</f>
        <v>19.600000000000001</v>
      </c>
      <c r="F114" s="10">
        <f>'.CSV Wöhler 836'!J113</f>
        <v>592</v>
      </c>
      <c r="G114" s="10">
        <f>'.CSV Wöhler 836'!E113</f>
        <v>39</v>
      </c>
      <c r="I114" s="10">
        <v>112</v>
      </c>
      <c r="J114" s="10">
        <f t="shared" si="13"/>
        <v>41091</v>
      </c>
      <c r="K114" s="10">
        <f t="shared" si="14"/>
        <v>1.2999999999999999E-2</v>
      </c>
      <c r="L114" s="10">
        <f t="shared" si="10"/>
        <v>20</v>
      </c>
      <c r="M114" s="10">
        <f t="shared" si="11"/>
        <v>190</v>
      </c>
      <c r="N114" s="10" t="e">
        <f t="shared" si="12"/>
        <v>#NUM!</v>
      </c>
    </row>
    <row r="115" spans="1:14" x14ac:dyDescent="0.3">
      <c r="A115" s="15">
        <f>'.CSV Wöhler 836'!A114</f>
        <v>0.47619212962962965</v>
      </c>
      <c r="B115" s="10">
        <f t="shared" si="7"/>
        <v>41143</v>
      </c>
      <c r="C115" s="10">
        <f t="shared" si="8"/>
        <v>41143</v>
      </c>
      <c r="D115" s="10">
        <f>'.CSV Wöhler 836'!B114</f>
        <v>3.3000000000000002E-2</v>
      </c>
      <c r="E115" s="10">
        <f>'.CSV Wöhler 836'!F114</f>
        <v>19.5</v>
      </c>
      <c r="F115" s="10">
        <f>'.CSV Wöhler 836'!J114</f>
        <v>580</v>
      </c>
      <c r="G115" s="10">
        <f>'.CSV Wöhler 836'!E114</f>
        <v>42</v>
      </c>
      <c r="I115" s="10">
        <v>113</v>
      </c>
      <c r="J115" s="10">
        <f t="shared" si="13"/>
        <v>41092</v>
      </c>
      <c r="K115" s="10">
        <f t="shared" si="14"/>
        <v>1.2E-2</v>
      </c>
      <c r="L115" s="10">
        <f t="shared" si="10"/>
        <v>20</v>
      </c>
      <c r="M115" s="10">
        <f t="shared" si="11"/>
        <v>190</v>
      </c>
      <c r="N115" s="10" t="e">
        <f t="shared" si="12"/>
        <v>#NUM!</v>
      </c>
    </row>
    <row r="116" spans="1:14" x14ac:dyDescent="0.3">
      <c r="A116" s="15">
        <f>'.CSV Wöhler 836'!A115</f>
        <v>0.47620370370370368</v>
      </c>
      <c r="B116" s="10">
        <f t="shared" si="7"/>
        <v>41144</v>
      </c>
      <c r="C116" s="10">
        <f t="shared" si="8"/>
        <v>41144</v>
      </c>
      <c r="D116" s="10">
        <f>'.CSV Wöhler 836'!B115</f>
        <v>3.6999999999999998E-2</v>
      </c>
      <c r="E116" s="10">
        <f>'.CSV Wöhler 836'!F115</f>
        <v>19.5</v>
      </c>
      <c r="F116" s="10">
        <f>'.CSV Wöhler 836'!J115</f>
        <v>600</v>
      </c>
      <c r="G116" s="10">
        <f>'.CSV Wöhler 836'!E115</f>
        <v>47</v>
      </c>
      <c r="I116" s="10">
        <v>114</v>
      </c>
      <c r="J116" s="10">
        <f t="shared" si="13"/>
        <v>41093</v>
      </c>
      <c r="K116" s="10">
        <f t="shared" si="14"/>
        <v>1.2E-2</v>
      </c>
      <c r="L116" s="10">
        <f t="shared" si="10"/>
        <v>20</v>
      </c>
      <c r="M116" s="10">
        <f t="shared" si="11"/>
        <v>190</v>
      </c>
      <c r="N116" s="10" t="e">
        <f t="shared" si="12"/>
        <v>#NUM!</v>
      </c>
    </row>
    <row r="117" spans="1:14" x14ac:dyDescent="0.3">
      <c r="A117" s="15">
        <f>'.CSV Wöhler 836'!A116</f>
        <v>0.47621527777777778</v>
      </c>
      <c r="B117" s="10">
        <f t="shared" si="7"/>
        <v>41145</v>
      </c>
      <c r="C117" s="10">
        <f t="shared" si="8"/>
        <v>41145</v>
      </c>
      <c r="D117" s="10">
        <f>'.CSV Wöhler 836'!B116</f>
        <v>3.7999999999999999E-2</v>
      </c>
      <c r="E117" s="10">
        <f>'.CSV Wöhler 836'!F116</f>
        <v>19.5</v>
      </c>
      <c r="F117" s="10">
        <f>'.CSV Wöhler 836'!J116</f>
        <v>640</v>
      </c>
      <c r="G117" s="10">
        <f>'.CSV Wöhler 836'!E116</f>
        <v>47</v>
      </c>
      <c r="I117" s="10">
        <v>115</v>
      </c>
      <c r="J117" s="10">
        <f t="shared" si="13"/>
        <v>41094</v>
      </c>
      <c r="K117" s="10">
        <f t="shared" si="14"/>
        <v>8.9999999999999993E-3</v>
      </c>
      <c r="L117" s="10">
        <f t="shared" si="10"/>
        <v>20</v>
      </c>
      <c r="M117" s="10">
        <f t="shared" si="11"/>
        <v>210</v>
      </c>
      <c r="N117" s="10" t="e">
        <f t="shared" si="12"/>
        <v>#NUM!</v>
      </c>
    </row>
    <row r="118" spans="1:14" x14ac:dyDescent="0.3">
      <c r="A118" s="15">
        <f>'.CSV Wöhler 836'!A117</f>
        <v>0.47622685185185187</v>
      </c>
      <c r="B118" s="10">
        <f t="shared" si="7"/>
        <v>41146</v>
      </c>
      <c r="C118" s="10">
        <f t="shared" si="8"/>
        <v>41146</v>
      </c>
      <c r="D118" s="10">
        <f>'.CSV Wöhler 836'!B117</f>
        <v>3.9E-2</v>
      </c>
      <c r="E118" s="10">
        <f>'.CSV Wöhler 836'!F117</f>
        <v>19.5</v>
      </c>
      <c r="F118" s="10">
        <f>'.CSV Wöhler 836'!J117</f>
        <v>680</v>
      </c>
      <c r="G118" s="10">
        <f>'.CSV Wöhler 836'!E117</f>
        <v>49</v>
      </c>
      <c r="I118" s="10">
        <v>116</v>
      </c>
      <c r="J118" s="10">
        <f t="shared" si="13"/>
        <v>41095</v>
      </c>
      <c r="K118" s="10">
        <f t="shared" si="14"/>
        <v>8.0000000000000002E-3</v>
      </c>
      <c r="L118" s="10">
        <f t="shared" si="10"/>
        <v>20</v>
      </c>
      <c r="M118" s="10">
        <f t="shared" si="11"/>
        <v>210</v>
      </c>
      <c r="N118" s="10" t="e">
        <f t="shared" si="12"/>
        <v>#NUM!</v>
      </c>
    </row>
    <row r="119" spans="1:14" x14ac:dyDescent="0.3">
      <c r="A119" s="15">
        <f>'.CSV Wöhler 836'!A118</f>
        <v>0.47623842592592591</v>
      </c>
      <c r="B119" s="10">
        <f t="shared" si="7"/>
        <v>41147</v>
      </c>
      <c r="C119" s="10">
        <f t="shared" si="8"/>
        <v>41147</v>
      </c>
      <c r="D119" s="10">
        <f>'.CSV Wöhler 836'!B118</f>
        <v>4.2000000000000003E-2</v>
      </c>
      <c r="E119" s="10">
        <f>'.CSV Wöhler 836'!F118</f>
        <v>19.5</v>
      </c>
      <c r="F119" s="10">
        <f>'.CSV Wöhler 836'!J118</f>
        <v>700</v>
      </c>
      <c r="G119" s="10">
        <f>'.CSV Wöhler 836'!E118</f>
        <v>51</v>
      </c>
      <c r="I119" s="10">
        <v>117</v>
      </c>
      <c r="J119" s="10">
        <f t="shared" si="13"/>
        <v>41096</v>
      </c>
      <c r="K119" s="10">
        <f t="shared" si="14"/>
        <v>7.0000000000000001E-3</v>
      </c>
      <c r="L119" s="10">
        <f t="shared" si="10"/>
        <v>20</v>
      </c>
      <c r="M119" s="10">
        <f t="shared" si="11"/>
        <v>220</v>
      </c>
      <c r="N119" s="10" t="e">
        <f t="shared" si="12"/>
        <v>#NUM!</v>
      </c>
    </row>
    <row r="120" spans="1:14" x14ac:dyDescent="0.3">
      <c r="A120" s="15">
        <f>'.CSV Wöhler 836'!A119</f>
        <v>0.47625000000000001</v>
      </c>
      <c r="B120" s="10">
        <f t="shared" si="7"/>
        <v>41148</v>
      </c>
      <c r="C120" s="10">
        <f t="shared" si="8"/>
        <v>41148</v>
      </c>
      <c r="D120" s="10">
        <f>'.CSV Wöhler 836'!B119</f>
        <v>4.2999999999999997E-2</v>
      </c>
      <c r="E120" s="10">
        <f>'.CSV Wöhler 836'!F119</f>
        <v>19.5</v>
      </c>
      <c r="F120" s="10">
        <f>'.CSV Wöhler 836'!J119</f>
        <v>726</v>
      </c>
      <c r="G120" s="10">
        <f>'.CSV Wöhler 836'!E119</f>
        <v>53</v>
      </c>
      <c r="I120" s="10">
        <v>118</v>
      </c>
      <c r="J120" s="10">
        <f t="shared" si="13"/>
        <v>41097</v>
      </c>
      <c r="K120" s="10">
        <f t="shared" si="14"/>
        <v>7.0000000000000001E-3</v>
      </c>
      <c r="L120" s="10">
        <f t="shared" si="10"/>
        <v>20.100000000000001</v>
      </c>
      <c r="M120" s="10" t="e">
        <f t="shared" si="11"/>
        <v>#NUM!</v>
      </c>
      <c r="N120" s="10" t="e">
        <f t="shared" si="12"/>
        <v>#NUM!</v>
      </c>
    </row>
    <row r="121" spans="1:14" x14ac:dyDescent="0.3">
      <c r="A121" s="15">
        <f>'.CSV Wöhler 836'!A120</f>
        <v>0.4762615740740741</v>
      </c>
      <c r="B121" s="10">
        <f t="shared" si="7"/>
        <v>41149</v>
      </c>
      <c r="C121" s="10">
        <f t="shared" si="8"/>
        <v>41149</v>
      </c>
      <c r="D121" s="10">
        <f>'.CSV Wöhler 836'!B120</f>
        <v>4.1000000000000002E-2</v>
      </c>
      <c r="E121" s="10">
        <f>'.CSV Wöhler 836'!F120</f>
        <v>19.5</v>
      </c>
      <c r="F121" s="10">
        <f>'.CSV Wöhler 836'!J120</f>
        <v>740</v>
      </c>
      <c r="G121" s="10">
        <f>'.CSV Wöhler 836'!E120</f>
        <v>49</v>
      </c>
      <c r="I121" s="10">
        <v>119</v>
      </c>
      <c r="J121" s="10">
        <f t="shared" si="13"/>
        <v>41098</v>
      </c>
      <c r="K121" s="10">
        <f t="shared" si="14"/>
        <v>5.0000000000000001E-3</v>
      </c>
      <c r="L121" s="10">
        <f t="shared" si="10"/>
        <v>20.100000000000001</v>
      </c>
      <c r="M121" s="10" t="e">
        <f t="shared" si="11"/>
        <v>#NUM!</v>
      </c>
      <c r="N121" s="10" t="e">
        <f t="shared" si="12"/>
        <v>#NUM!</v>
      </c>
    </row>
    <row r="122" spans="1:14" x14ac:dyDescent="0.3">
      <c r="A122" s="15">
        <f>'.CSV Wöhler 836'!A121</f>
        <v>0.47627314814814814</v>
      </c>
      <c r="B122" s="10">
        <f t="shared" si="7"/>
        <v>41150</v>
      </c>
      <c r="C122" s="10">
        <f t="shared" si="8"/>
        <v>41150</v>
      </c>
      <c r="D122" s="10">
        <f>'.CSV Wöhler 836'!B121</f>
        <v>4.2999999999999997E-2</v>
      </c>
      <c r="E122" s="10">
        <f>'.CSV Wöhler 836'!F121</f>
        <v>19.399999999999999</v>
      </c>
      <c r="F122" s="10">
        <f>'.CSV Wöhler 836'!J121</f>
        <v>712</v>
      </c>
      <c r="G122" s="10">
        <f>'.CSV Wöhler 836'!E121</f>
        <v>52</v>
      </c>
      <c r="I122" s="10">
        <v>120</v>
      </c>
      <c r="J122" s="10">
        <f t="shared" si="13"/>
        <v>41099</v>
      </c>
      <c r="K122" s="10">
        <f t="shared" si="14"/>
        <v>5.0000000000000001E-3</v>
      </c>
      <c r="L122" s="10">
        <f t="shared" si="10"/>
        <v>20.100000000000001</v>
      </c>
      <c r="M122" s="10" t="e">
        <f t="shared" si="11"/>
        <v>#NUM!</v>
      </c>
      <c r="N122" s="10" t="e">
        <f t="shared" si="12"/>
        <v>#NUM!</v>
      </c>
    </row>
    <row r="123" spans="1:14" x14ac:dyDescent="0.3">
      <c r="A123" s="15">
        <f>'.CSV Wöhler 836'!A122</f>
        <v>0.47628472222222223</v>
      </c>
      <c r="B123" s="10">
        <f t="shared" si="7"/>
        <v>41151</v>
      </c>
      <c r="C123" s="10">
        <f t="shared" si="8"/>
        <v>41151</v>
      </c>
      <c r="D123" s="10">
        <f>'.CSV Wöhler 836'!B122</f>
        <v>4.5999999999999999E-2</v>
      </c>
      <c r="E123" s="10">
        <f>'.CSV Wöhler 836'!F122</f>
        <v>19.399999999999999</v>
      </c>
      <c r="F123" s="10">
        <f>'.CSV Wöhler 836'!J122</f>
        <v>724</v>
      </c>
      <c r="G123" s="10">
        <f>'.CSV Wöhler 836'!E122</f>
        <v>54</v>
      </c>
      <c r="I123" s="10">
        <v>121</v>
      </c>
      <c r="J123" s="10">
        <f t="shared" si="13"/>
        <v>41100</v>
      </c>
      <c r="K123" s="10">
        <f t="shared" si="14"/>
        <v>7.0000000000000001E-3</v>
      </c>
      <c r="L123" s="10">
        <f t="shared" si="10"/>
        <v>20.100000000000001</v>
      </c>
      <c r="M123" s="10" t="e">
        <f t="shared" si="11"/>
        <v>#NUM!</v>
      </c>
      <c r="N123" s="10" t="e">
        <f t="shared" si="12"/>
        <v>#NUM!</v>
      </c>
    </row>
    <row r="124" spans="1:14" x14ac:dyDescent="0.3">
      <c r="A124" s="15">
        <f>'.CSV Wöhler 836'!A123</f>
        <v>0.47629629629629627</v>
      </c>
      <c r="B124" s="10">
        <f t="shared" si="7"/>
        <v>41152</v>
      </c>
      <c r="C124" s="10">
        <f t="shared" si="8"/>
        <v>41152</v>
      </c>
      <c r="D124" s="10">
        <f>'.CSV Wöhler 836'!B123</f>
        <v>4.5999999999999999E-2</v>
      </c>
      <c r="E124" s="10">
        <f>'.CSV Wöhler 836'!F123</f>
        <v>19.399999999999999</v>
      </c>
      <c r="F124" s="10">
        <f>'.CSV Wöhler 836'!J123</f>
        <v>743</v>
      </c>
      <c r="G124" s="10">
        <f>'.CSV Wöhler 836'!E123</f>
        <v>54</v>
      </c>
      <c r="I124" s="10">
        <v>122</v>
      </c>
      <c r="J124" s="10">
        <f t="shared" si="13"/>
        <v>41101</v>
      </c>
      <c r="K124" s="10">
        <f t="shared" si="14"/>
        <v>6.0000000000000001E-3</v>
      </c>
      <c r="L124" s="10">
        <f t="shared" si="10"/>
        <v>20.100000000000001</v>
      </c>
      <c r="M124" s="10" t="e">
        <f t="shared" si="11"/>
        <v>#NUM!</v>
      </c>
      <c r="N124" s="10" t="e">
        <f t="shared" si="12"/>
        <v>#NUM!</v>
      </c>
    </row>
    <row r="125" spans="1:14" x14ac:dyDescent="0.3">
      <c r="A125" s="15">
        <f>'.CSV Wöhler 836'!A124</f>
        <v>0.47630787037037037</v>
      </c>
      <c r="B125" s="10">
        <f t="shared" si="7"/>
        <v>41153</v>
      </c>
      <c r="C125" s="10">
        <f t="shared" si="8"/>
        <v>41153</v>
      </c>
      <c r="D125" s="10">
        <f>'.CSV Wöhler 836'!B124</f>
        <v>4.7E-2</v>
      </c>
      <c r="E125" s="10">
        <f>'.CSV Wöhler 836'!F124</f>
        <v>19.399999999999999</v>
      </c>
      <c r="F125" s="10">
        <f>'.CSV Wöhler 836'!J124</f>
        <v>756</v>
      </c>
      <c r="G125" s="10">
        <f>'.CSV Wöhler 836'!E124</f>
        <v>55</v>
      </c>
      <c r="I125" s="10">
        <v>123</v>
      </c>
      <c r="J125" s="10">
        <f t="shared" si="13"/>
        <v>41102</v>
      </c>
      <c r="K125" s="10">
        <f t="shared" si="14"/>
        <v>7.0000000000000001E-3</v>
      </c>
      <c r="L125" s="10">
        <f t="shared" si="10"/>
        <v>20.100000000000001</v>
      </c>
      <c r="M125" s="10" t="e">
        <f t="shared" si="11"/>
        <v>#NUM!</v>
      </c>
      <c r="N125" s="10" t="e">
        <f t="shared" si="12"/>
        <v>#NUM!</v>
      </c>
    </row>
    <row r="126" spans="1:14" x14ac:dyDescent="0.3">
      <c r="A126" s="15">
        <f>'.CSV Wöhler 836'!A125</f>
        <v>0.47631944444444446</v>
      </c>
      <c r="B126" s="10">
        <f t="shared" si="7"/>
        <v>41154</v>
      </c>
      <c r="C126" s="10">
        <f t="shared" si="8"/>
        <v>41154</v>
      </c>
      <c r="D126" s="10">
        <f>'.CSV Wöhler 836'!B125</f>
        <v>0.05</v>
      </c>
      <c r="E126" s="10">
        <f>'.CSV Wöhler 836'!F125</f>
        <v>19.3</v>
      </c>
      <c r="F126" s="10">
        <f>'.CSV Wöhler 836'!J125</f>
        <v>711</v>
      </c>
      <c r="G126" s="10">
        <f>'.CSV Wöhler 836'!E125</f>
        <v>58</v>
      </c>
      <c r="I126" s="10">
        <v>124</v>
      </c>
      <c r="J126" s="10">
        <f t="shared" si="13"/>
        <v>41103</v>
      </c>
      <c r="K126" s="10">
        <f t="shared" si="14"/>
        <v>8.9999999999999993E-3</v>
      </c>
      <c r="L126" s="10">
        <f t="shared" si="10"/>
        <v>20.100000000000001</v>
      </c>
      <c r="M126" s="10" t="e">
        <f t="shared" si="11"/>
        <v>#NUM!</v>
      </c>
      <c r="N126" s="10" t="e">
        <f t="shared" si="12"/>
        <v>#NUM!</v>
      </c>
    </row>
    <row r="127" spans="1:14" x14ac:dyDescent="0.3">
      <c r="A127" s="15">
        <f>'.CSV Wöhler 836'!A126</f>
        <v>0.4763310185185185</v>
      </c>
      <c r="B127" s="10">
        <f t="shared" si="7"/>
        <v>41155</v>
      </c>
      <c r="C127" s="10">
        <f t="shared" si="8"/>
        <v>41155</v>
      </c>
      <c r="D127" s="10">
        <f>'.CSV Wöhler 836'!B126</f>
        <v>4.9000000000000002E-2</v>
      </c>
      <c r="E127" s="10">
        <f>'.CSV Wöhler 836'!F126</f>
        <v>19.3</v>
      </c>
      <c r="F127" s="10">
        <f>'.CSV Wöhler 836'!J126</f>
        <v>717</v>
      </c>
      <c r="G127" s="10">
        <f>'.CSV Wöhler 836'!E126</f>
        <v>56</v>
      </c>
      <c r="I127" s="10">
        <v>125</v>
      </c>
      <c r="J127" s="10">
        <f t="shared" si="13"/>
        <v>41104</v>
      </c>
      <c r="K127" s="10">
        <f t="shared" si="14"/>
        <v>8.0000000000000002E-3</v>
      </c>
      <c r="L127" s="10">
        <f t="shared" si="10"/>
        <v>20.2</v>
      </c>
      <c r="M127" s="10" t="e">
        <f t="shared" si="11"/>
        <v>#NUM!</v>
      </c>
      <c r="N127" s="10" t="e">
        <f t="shared" si="12"/>
        <v>#NUM!</v>
      </c>
    </row>
    <row r="128" spans="1:14" x14ac:dyDescent="0.3">
      <c r="A128" s="15">
        <f>'.CSV Wöhler 836'!A127</f>
        <v>0.4763425925925926</v>
      </c>
      <c r="B128" s="10">
        <f t="shared" si="7"/>
        <v>41156</v>
      </c>
      <c r="C128" s="10">
        <f t="shared" si="8"/>
        <v>41156</v>
      </c>
      <c r="D128" s="10">
        <f>'.CSV Wöhler 836'!B127</f>
        <v>0.05</v>
      </c>
      <c r="E128" s="10">
        <f>'.CSV Wöhler 836'!F127</f>
        <v>19.3</v>
      </c>
      <c r="F128" s="10">
        <f>'.CSV Wöhler 836'!J127</f>
        <v>723</v>
      </c>
      <c r="G128" s="10">
        <f>'.CSV Wöhler 836'!E127</f>
        <v>57</v>
      </c>
      <c r="I128" s="10">
        <v>126</v>
      </c>
      <c r="J128" s="10">
        <f t="shared" si="13"/>
        <v>41105</v>
      </c>
      <c r="K128" s="10">
        <f t="shared" si="14"/>
        <v>7.0000000000000001E-3</v>
      </c>
      <c r="L128" s="10">
        <f t="shared" si="10"/>
        <v>20.2</v>
      </c>
      <c r="M128" s="10" t="e">
        <f t="shared" si="11"/>
        <v>#NUM!</v>
      </c>
      <c r="N128" s="10" t="e">
        <f t="shared" si="12"/>
        <v>#NUM!</v>
      </c>
    </row>
    <row r="129" spans="1:14" x14ac:dyDescent="0.3">
      <c r="A129" s="15">
        <f>'.CSV Wöhler 836'!A128</f>
        <v>0.47635416666666669</v>
      </c>
      <c r="B129" s="10">
        <f t="shared" si="7"/>
        <v>41157</v>
      </c>
      <c r="C129" s="10">
        <f t="shared" si="8"/>
        <v>41157</v>
      </c>
      <c r="D129" s="10">
        <f>'.CSV Wöhler 836'!B128</f>
        <v>5.0999999999999997E-2</v>
      </c>
      <c r="E129" s="10">
        <f>'.CSV Wöhler 836'!F128</f>
        <v>19.3</v>
      </c>
      <c r="F129" s="10">
        <f>'.CSV Wöhler 836'!J128</f>
        <v>723</v>
      </c>
      <c r="G129" s="10">
        <f>'.CSV Wöhler 836'!E128</f>
        <v>57</v>
      </c>
      <c r="I129" s="10">
        <v>127</v>
      </c>
      <c r="J129" s="10">
        <f t="shared" si="13"/>
        <v>41106</v>
      </c>
      <c r="K129" s="10">
        <f t="shared" si="14"/>
        <v>7.0000000000000001E-3</v>
      </c>
      <c r="L129" s="10">
        <f t="shared" si="10"/>
        <v>20.2</v>
      </c>
      <c r="M129" s="10" t="e">
        <f t="shared" si="11"/>
        <v>#NUM!</v>
      </c>
      <c r="N129" s="10" t="e">
        <f t="shared" si="12"/>
        <v>#NUM!</v>
      </c>
    </row>
    <row r="130" spans="1:14" x14ac:dyDescent="0.3">
      <c r="A130" s="15">
        <f>'.CSV Wöhler 836'!A129</f>
        <v>0.47636574074074073</v>
      </c>
      <c r="B130" s="10">
        <f t="shared" si="7"/>
        <v>41158</v>
      </c>
      <c r="C130" s="10">
        <f t="shared" si="8"/>
        <v>41158</v>
      </c>
      <c r="D130" s="10">
        <f>'.CSV Wöhler 836'!B129</f>
        <v>5.0999999999999997E-2</v>
      </c>
      <c r="E130" s="10">
        <f>'.CSV Wöhler 836'!F129</f>
        <v>19.399999999999999</v>
      </c>
      <c r="F130" s="10">
        <f>'.CSV Wöhler 836'!J129</f>
        <v>781</v>
      </c>
      <c r="G130" s="10">
        <f>'.CSV Wöhler 836'!E129</f>
        <v>57</v>
      </c>
      <c r="I130" s="10">
        <v>128</v>
      </c>
      <c r="J130" s="10">
        <f t="shared" si="13"/>
        <v>41107</v>
      </c>
      <c r="K130" s="10">
        <f t="shared" si="14"/>
        <v>7.0000000000000001E-3</v>
      </c>
      <c r="L130" s="10">
        <f t="shared" si="10"/>
        <v>20.2</v>
      </c>
      <c r="M130" s="10" t="e">
        <f t="shared" si="11"/>
        <v>#NUM!</v>
      </c>
      <c r="N130" s="10" t="e">
        <f t="shared" si="12"/>
        <v>#NUM!</v>
      </c>
    </row>
    <row r="131" spans="1:14" x14ac:dyDescent="0.3">
      <c r="A131" s="15">
        <f>'.CSV Wöhler 836'!A130</f>
        <v>0.47637731481481482</v>
      </c>
      <c r="B131" s="10">
        <f t="shared" ref="B131" si="15">A131*86400</f>
        <v>41159</v>
      </c>
      <c r="C131" s="10">
        <f t="shared" ref="C131" si="16">ROUND(B131,0)</f>
        <v>41159</v>
      </c>
      <c r="D131" s="10">
        <f>'.CSV Wöhler 836'!B130</f>
        <v>0.05</v>
      </c>
      <c r="E131" s="10">
        <f>'.CSV Wöhler 836'!F130</f>
        <v>19.399999999999999</v>
      </c>
      <c r="F131" s="10">
        <f>'.CSV Wöhler 836'!J130</f>
        <v>787</v>
      </c>
      <c r="G131" s="10">
        <f>'.CSV Wöhler 836'!E130</f>
        <v>56</v>
      </c>
      <c r="I131" s="10">
        <v>129</v>
      </c>
      <c r="J131" s="10">
        <f t="shared" si="13"/>
        <v>41108</v>
      </c>
      <c r="K131" s="10">
        <f t="shared" si="14"/>
        <v>7.0000000000000001E-3</v>
      </c>
      <c r="L131" s="10">
        <f t="shared" ref="L131:L194" si="17">VLOOKUP($J131,C:E,3,FALSE)</f>
        <v>20.100000000000001</v>
      </c>
      <c r="M131" s="10" t="e">
        <f t="shared" ref="M131:M194" si="18">VLOOKUP($J131,C:F,4,FALSE)</f>
        <v>#NUM!</v>
      </c>
      <c r="N131" s="10" t="e">
        <f t="shared" ref="N131:N194" si="19">VLOOKUP($J131,C:G,5,FALSE)</f>
        <v>#NUM!</v>
      </c>
    </row>
    <row r="132" spans="1:14" x14ac:dyDescent="0.3">
      <c r="A132" s="15">
        <f>'.CSV Wöhler 836'!A131</f>
        <v>0.47638888888888886</v>
      </c>
      <c r="B132" s="10">
        <f t="shared" ref="B132:B195" si="20">A132*86400</f>
        <v>41160</v>
      </c>
      <c r="C132" s="10">
        <f t="shared" ref="C132:C195" si="21">ROUND(B132,0)</f>
        <v>41160</v>
      </c>
      <c r="D132" s="10">
        <f>'.CSV Wöhler 836'!B131</f>
        <v>4.9000000000000002E-2</v>
      </c>
      <c r="E132" s="10">
        <f>'.CSV Wöhler 836'!F131</f>
        <v>19.5</v>
      </c>
      <c r="F132" s="10">
        <f>'.CSV Wöhler 836'!J131</f>
        <v>846</v>
      </c>
      <c r="G132" s="10">
        <f>'.CSV Wöhler 836'!E131</f>
        <v>54</v>
      </c>
      <c r="I132" s="10">
        <v>130</v>
      </c>
      <c r="J132" s="10">
        <f t="shared" ref="J132" si="22">J131+1</f>
        <v>41109</v>
      </c>
      <c r="K132" s="10">
        <f t="shared" ref="K132:K195" si="23">VLOOKUP($J132,C:D,2,FALSE)</f>
        <v>5.0000000000000001E-3</v>
      </c>
      <c r="L132" s="10">
        <f t="shared" si="17"/>
        <v>20.100000000000001</v>
      </c>
      <c r="M132" s="10" t="e">
        <f t="shared" si="18"/>
        <v>#NUM!</v>
      </c>
      <c r="N132" s="10" t="e">
        <f t="shared" si="19"/>
        <v>#NUM!</v>
      </c>
    </row>
    <row r="133" spans="1:14" x14ac:dyDescent="0.3">
      <c r="A133" s="15">
        <f>'.CSV Wöhler 836'!A132</f>
        <v>0.47640046296296296</v>
      </c>
      <c r="B133" s="10">
        <f t="shared" si="20"/>
        <v>41161</v>
      </c>
      <c r="C133" s="10">
        <f t="shared" si="21"/>
        <v>41161</v>
      </c>
      <c r="D133" s="10">
        <f>'.CSV Wöhler 836'!B132</f>
        <v>4.5999999999999999E-2</v>
      </c>
      <c r="E133" s="10">
        <f>'.CSV Wöhler 836'!F132</f>
        <v>19.5</v>
      </c>
      <c r="F133" s="10">
        <f>'.CSV Wöhler 836'!J132</f>
        <v>846</v>
      </c>
      <c r="G133" s="10">
        <f>'.CSV Wöhler 836'!E132</f>
        <v>51</v>
      </c>
      <c r="I133" s="10">
        <v>131</v>
      </c>
      <c r="J133" s="10">
        <f t="shared" ref="J133:J196" si="24">J132+1</f>
        <v>41110</v>
      </c>
      <c r="K133" s="10">
        <f t="shared" si="23"/>
        <v>6.0000000000000001E-3</v>
      </c>
      <c r="L133" s="10">
        <f t="shared" si="17"/>
        <v>20.100000000000001</v>
      </c>
      <c r="M133" s="10" t="e">
        <f t="shared" si="18"/>
        <v>#NUM!</v>
      </c>
      <c r="N133" s="10" t="e">
        <f t="shared" si="19"/>
        <v>#NUM!</v>
      </c>
    </row>
    <row r="134" spans="1:14" x14ac:dyDescent="0.3">
      <c r="A134" s="15">
        <f>'.CSV Wöhler 836'!A133</f>
        <v>0.47641203703703705</v>
      </c>
      <c r="B134" s="10">
        <f t="shared" si="20"/>
        <v>41162</v>
      </c>
      <c r="C134" s="10">
        <f t="shared" si="21"/>
        <v>41162</v>
      </c>
      <c r="D134" s="10">
        <f>'.CSV Wöhler 836'!B133</f>
        <v>4.8000000000000001E-2</v>
      </c>
      <c r="E134" s="10">
        <f>'.CSV Wöhler 836'!F133</f>
        <v>19.5</v>
      </c>
      <c r="F134" s="10">
        <f>'.CSV Wöhler 836'!J133</f>
        <v>840</v>
      </c>
      <c r="G134" s="10">
        <f>'.CSV Wöhler 836'!E133</f>
        <v>52</v>
      </c>
      <c r="I134" s="10">
        <v>132</v>
      </c>
      <c r="J134" s="10">
        <f t="shared" si="24"/>
        <v>41111</v>
      </c>
      <c r="K134" s="10">
        <f t="shared" si="23"/>
        <v>8.0000000000000002E-3</v>
      </c>
      <c r="L134" s="10">
        <f t="shared" si="17"/>
        <v>20.100000000000001</v>
      </c>
      <c r="M134" s="10" t="e">
        <f t="shared" si="18"/>
        <v>#NUM!</v>
      </c>
      <c r="N134" s="10" t="e">
        <f t="shared" si="19"/>
        <v>#NUM!</v>
      </c>
    </row>
    <row r="135" spans="1:14" x14ac:dyDescent="0.3">
      <c r="A135" s="15">
        <f>'.CSV Wöhler 836'!A134</f>
        <v>0.47642361111111109</v>
      </c>
      <c r="B135" s="10">
        <f t="shared" si="20"/>
        <v>41163</v>
      </c>
      <c r="C135" s="10">
        <f t="shared" si="21"/>
        <v>41163</v>
      </c>
      <c r="D135" s="10">
        <f>'.CSV Wöhler 836'!B134</f>
        <v>5.0999999999999997E-2</v>
      </c>
      <c r="E135" s="10">
        <f>'.CSV Wöhler 836'!F134</f>
        <v>19.5</v>
      </c>
      <c r="F135" s="10">
        <f>'.CSV Wöhler 836'!J134</f>
        <v>833</v>
      </c>
      <c r="G135" s="10">
        <f>'.CSV Wöhler 836'!E134</f>
        <v>56</v>
      </c>
      <c r="I135" s="10">
        <v>133</v>
      </c>
      <c r="J135" s="10">
        <f t="shared" si="24"/>
        <v>41112</v>
      </c>
      <c r="K135" s="10">
        <f t="shared" si="23"/>
        <v>8.9999999999999993E-3</v>
      </c>
      <c r="L135" s="10">
        <f t="shared" si="17"/>
        <v>20</v>
      </c>
      <c r="M135" s="10">
        <f t="shared" si="18"/>
        <v>220</v>
      </c>
      <c r="N135" s="10" t="e">
        <f t="shared" si="19"/>
        <v>#NUM!</v>
      </c>
    </row>
    <row r="136" spans="1:14" x14ac:dyDescent="0.3">
      <c r="A136" s="15">
        <f>'.CSV Wöhler 836'!A135</f>
        <v>0.47643518518518518</v>
      </c>
      <c r="B136" s="10">
        <f t="shared" si="20"/>
        <v>41164</v>
      </c>
      <c r="C136" s="10">
        <f t="shared" si="21"/>
        <v>41164</v>
      </c>
      <c r="D136" s="10">
        <f>'.CSV Wöhler 836'!B135</f>
        <v>5.3999999999999999E-2</v>
      </c>
      <c r="E136" s="10">
        <f>'.CSV Wöhler 836'!F135</f>
        <v>19.5</v>
      </c>
      <c r="F136" s="10">
        <f>'.CSV Wöhler 836'!J135</f>
        <v>820</v>
      </c>
      <c r="G136" s="10">
        <f>'.CSV Wöhler 836'!E135</f>
        <v>53</v>
      </c>
      <c r="I136" s="10">
        <v>134</v>
      </c>
      <c r="J136" s="10">
        <f t="shared" si="24"/>
        <v>41113</v>
      </c>
      <c r="K136" s="10">
        <f t="shared" si="23"/>
        <v>8.9999999999999993E-3</v>
      </c>
      <c r="L136" s="10">
        <f t="shared" si="17"/>
        <v>20</v>
      </c>
      <c r="M136" s="10">
        <f t="shared" si="18"/>
        <v>230</v>
      </c>
      <c r="N136" s="10" t="e">
        <f t="shared" si="19"/>
        <v>#NUM!</v>
      </c>
    </row>
    <row r="137" spans="1:14" x14ac:dyDescent="0.3">
      <c r="A137" s="15">
        <f>'.CSV Wöhler 836'!A136</f>
        <v>0.47644675925925928</v>
      </c>
      <c r="B137" s="10">
        <f t="shared" si="20"/>
        <v>41165</v>
      </c>
      <c r="C137" s="10">
        <f t="shared" si="21"/>
        <v>41165</v>
      </c>
      <c r="D137" s="10">
        <f>'.CSV Wöhler 836'!B136</f>
        <v>5.5E-2</v>
      </c>
      <c r="E137" s="10">
        <f>'.CSV Wöhler 836'!F136</f>
        <v>19.399999999999999</v>
      </c>
      <c r="F137" s="10">
        <f>'.CSV Wöhler 836'!J136</f>
        <v>762</v>
      </c>
      <c r="G137" s="10">
        <f>'.CSV Wöhler 836'!E136</f>
        <v>54</v>
      </c>
      <c r="I137" s="10">
        <v>135</v>
      </c>
      <c r="J137" s="10">
        <f t="shared" si="24"/>
        <v>41114</v>
      </c>
      <c r="K137" s="10">
        <f t="shared" si="23"/>
        <v>1.0999999999999999E-2</v>
      </c>
      <c r="L137" s="10">
        <f t="shared" si="17"/>
        <v>20</v>
      </c>
      <c r="M137" s="10">
        <f t="shared" si="18"/>
        <v>260</v>
      </c>
      <c r="N137" s="10" t="e">
        <f t="shared" si="19"/>
        <v>#NUM!</v>
      </c>
    </row>
    <row r="138" spans="1:14" x14ac:dyDescent="0.3">
      <c r="A138" s="15">
        <f>'.CSV Wöhler 836'!A137</f>
        <v>0.47645833333333332</v>
      </c>
      <c r="B138" s="10">
        <f t="shared" si="20"/>
        <v>41166</v>
      </c>
      <c r="C138" s="10">
        <f t="shared" si="21"/>
        <v>41166</v>
      </c>
      <c r="D138" s="10">
        <f>'.CSV Wöhler 836'!B137</f>
        <v>5.5E-2</v>
      </c>
      <c r="E138" s="10">
        <f>'.CSV Wöhler 836'!F137</f>
        <v>19.3</v>
      </c>
      <c r="F138" s="10">
        <f>'.CSV Wöhler 836'!J137</f>
        <v>717</v>
      </c>
      <c r="G138" s="10">
        <f>'.CSV Wöhler 836'!E137</f>
        <v>53</v>
      </c>
      <c r="I138" s="10">
        <v>136</v>
      </c>
      <c r="J138" s="10">
        <f t="shared" si="24"/>
        <v>41115</v>
      </c>
      <c r="K138" s="10">
        <f t="shared" si="23"/>
        <v>1.0999999999999999E-2</v>
      </c>
      <c r="L138" s="10">
        <f t="shared" si="17"/>
        <v>20</v>
      </c>
      <c r="M138" s="10">
        <f t="shared" si="18"/>
        <v>270</v>
      </c>
      <c r="N138" s="10" t="e">
        <f t="shared" si="19"/>
        <v>#NUM!</v>
      </c>
    </row>
    <row r="139" spans="1:14" x14ac:dyDescent="0.3">
      <c r="A139" s="15">
        <f>'.CSV Wöhler 836'!A138</f>
        <v>0.47646990740740741</v>
      </c>
      <c r="B139" s="10">
        <f t="shared" si="20"/>
        <v>41167</v>
      </c>
      <c r="C139" s="10">
        <f t="shared" si="21"/>
        <v>41167</v>
      </c>
      <c r="D139" s="10">
        <f>'.CSV Wöhler 836'!B138</f>
        <v>5.8000000000000003E-2</v>
      </c>
      <c r="E139" s="10">
        <f>'.CSV Wöhler 836'!F138</f>
        <v>19.3</v>
      </c>
      <c r="F139" s="10">
        <f>'.CSV Wöhler 836'!J138</f>
        <v>711</v>
      </c>
      <c r="G139" s="10">
        <f>'.CSV Wöhler 836'!E138</f>
        <v>56</v>
      </c>
      <c r="I139" s="10">
        <v>137</v>
      </c>
      <c r="J139" s="10">
        <f t="shared" si="24"/>
        <v>41116</v>
      </c>
      <c r="K139" s="10">
        <f t="shared" si="23"/>
        <v>1.0999999999999999E-2</v>
      </c>
      <c r="L139" s="10">
        <f t="shared" si="17"/>
        <v>19.899999999999999</v>
      </c>
      <c r="M139" s="10">
        <f t="shared" si="18"/>
        <v>263</v>
      </c>
      <c r="N139" s="10" t="e">
        <f t="shared" si="19"/>
        <v>#NUM!</v>
      </c>
    </row>
    <row r="140" spans="1:14" x14ac:dyDescent="0.3">
      <c r="A140" s="15">
        <f>'.CSV Wöhler 836'!A139</f>
        <v>0.47648148148148151</v>
      </c>
      <c r="B140" s="10">
        <f t="shared" si="20"/>
        <v>41168</v>
      </c>
      <c r="C140" s="10">
        <f t="shared" si="21"/>
        <v>41168</v>
      </c>
      <c r="D140" s="10">
        <f>'.CSV Wöhler 836'!B139</f>
        <v>5.8000000000000003E-2</v>
      </c>
      <c r="E140" s="10">
        <f>'.CSV Wöhler 836'!F139</f>
        <v>19.3</v>
      </c>
      <c r="F140" s="10">
        <f>'.CSV Wöhler 836'!J139</f>
        <v>717</v>
      </c>
      <c r="G140" s="10">
        <f>'.CSV Wöhler 836'!E139</f>
        <v>55</v>
      </c>
      <c r="I140" s="10">
        <v>138</v>
      </c>
      <c r="J140" s="10">
        <f t="shared" si="24"/>
        <v>41117</v>
      </c>
      <c r="K140" s="10">
        <f t="shared" si="23"/>
        <v>1.0999999999999999E-2</v>
      </c>
      <c r="L140" s="10">
        <f t="shared" si="17"/>
        <v>19.899999999999999</v>
      </c>
      <c r="M140" s="10">
        <f t="shared" si="18"/>
        <v>272</v>
      </c>
      <c r="N140" s="10" t="e">
        <f t="shared" si="19"/>
        <v>#NUM!</v>
      </c>
    </row>
    <row r="141" spans="1:14" x14ac:dyDescent="0.3">
      <c r="A141" s="15">
        <f>'.CSV Wöhler 836'!A140</f>
        <v>0.47649305555555554</v>
      </c>
      <c r="B141" s="10">
        <f t="shared" si="20"/>
        <v>41169</v>
      </c>
      <c r="C141" s="10">
        <f t="shared" si="21"/>
        <v>41169</v>
      </c>
      <c r="D141" s="10">
        <f>'.CSV Wöhler 836'!B140</f>
        <v>5.8999999999999997E-2</v>
      </c>
      <c r="E141" s="10">
        <f>'.CSV Wöhler 836'!F140</f>
        <v>19.3</v>
      </c>
      <c r="F141" s="10">
        <f>'.CSV Wöhler 836'!J140</f>
        <v>723</v>
      </c>
      <c r="G141" s="10">
        <f>'.CSV Wöhler 836'!E140</f>
        <v>56</v>
      </c>
      <c r="I141" s="10">
        <v>139</v>
      </c>
      <c r="J141" s="10">
        <f t="shared" si="24"/>
        <v>41118</v>
      </c>
      <c r="K141" s="10">
        <f t="shared" si="23"/>
        <v>0.01</v>
      </c>
      <c r="L141" s="10">
        <f t="shared" si="17"/>
        <v>19.899999999999999</v>
      </c>
      <c r="M141" s="10">
        <f t="shared" si="18"/>
        <v>281</v>
      </c>
      <c r="N141" s="10" t="e">
        <f t="shared" si="19"/>
        <v>#NUM!</v>
      </c>
    </row>
    <row r="142" spans="1:14" x14ac:dyDescent="0.3">
      <c r="A142" s="15">
        <f>'.CSV Wöhler 836'!A141</f>
        <v>0.47650462962962964</v>
      </c>
      <c r="B142" s="10">
        <f t="shared" si="20"/>
        <v>41170</v>
      </c>
      <c r="C142" s="10">
        <f t="shared" si="21"/>
        <v>41170</v>
      </c>
      <c r="D142" s="10">
        <f>'.CSV Wöhler 836'!B141</f>
        <v>5.8999999999999997E-2</v>
      </c>
      <c r="E142" s="10">
        <f>'.CSV Wöhler 836'!F141</f>
        <v>19.3</v>
      </c>
      <c r="F142" s="10">
        <f>'.CSV Wöhler 836'!J141</f>
        <v>735</v>
      </c>
      <c r="G142" s="10">
        <f>'.CSV Wöhler 836'!E141</f>
        <v>55</v>
      </c>
      <c r="I142" s="10">
        <v>140</v>
      </c>
      <c r="J142" s="10">
        <f t="shared" si="24"/>
        <v>41119</v>
      </c>
      <c r="K142" s="10">
        <f t="shared" si="23"/>
        <v>0.01</v>
      </c>
      <c r="L142" s="10">
        <f t="shared" si="17"/>
        <v>19.899999999999999</v>
      </c>
      <c r="M142" s="10">
        <f t="shared" si="18"/>
        <v>299</v>
      </c>
      <c r="N142" s="10" t="e">
        <f t="shared" si="19"/>
        <v>#NUM!</v>
      </c>
    </row>
    <row r="143" spans="1:14" x14ac:dyDescent="0.3">
      <c r="A143" s="15">
        <f>'.CSV Wöhler 836'!A142</f>
        <v>0.47651620370370368</v>
      </c>
      <c r="B143" s="10">
        <f t="shared" si="20"/>
        <v>41171</v>
      </c>
      <c r="C143" s="10">
        <f t="shared" si="21"/>
        <v>41171</v>
      </c>
      <c r="D143" s="10">
        <f>'.CSV Wöhler 836'!B142</f>
        <v>0.06</v>
      </c>
      <c r="E143" s="10">
        <f>'.CSV Wöhler 836'!F142</f>
        <v>19.3</v>
      </c>
      <c r="F143" s="10">
        <f>'.CSV Wöhler 836'!J142</f>
        <v>735</v>
      </c>
      <c r="G143" s="10">
        <f>'.CSV Wöhler 836'!E142</f>
        <v>56</v>
      </c>
      <c r="I143" s="10">
        <v>141</v>
      </c>
      <c r="J143" s="10">
        <f t="shared" si="24"/>
        <v>41120</v>
      </c>
      <c r="K143" s="10">
        <f t="shared" si="23"/>
        <v>1.2E-2</v>
      </c>
      <c r="L143" s="10">
        <f t="shared" si="17"/>
        <v>19.899999999999999</v>
      </c>
      <c r="M143" s="10">
        <f t="shared" si="18"/>
        <v>327</v>
      </c>
      <c r="N143" s="10" t="e">
        <f t="shared" si="19"/>
        <v>#NUM!</v>
      </c>
    </row>
    <row r="144" spans="1:14" x14ac:dyDescent="0.3">
      <c r="A144" s="15">
        <f>'.CSV Wöhler 836'!A143</f>
        <v>0.47652777777777777</v>
      </c>
      <c r="B144" s="10">
        <f t="shared" si="20"/>
        <v>41172</v>
      </c>
      <c r="C144" s="10">
        <f t="shared" si="21"/>
        <v>41172</v>
      </c>
      <c r="D144" s="10">
        <f>'.CSV Wöhler 836'!B143</f>
        <v>6.0999999999999999E-2</v>
      </c>
      <c r="E144" s="10">
        <f>'.CSV Wöhler 836'!F143</f>
        <v>19.3</v>
      </c>
      <c r="F144" s="10">
        <f>'.CSV Wöhler 836'!J143</f>
        <v>741</v>
      </c>
      <c r="G144" s="10">
        <f>'.CSV Wöhler 836'!E143</f>
        <v>56</v>
      </c>
      <c r="I144" s="10">
        <v>142</v>
      </c>
      <c r="J144" s="10">
        <f t="shared" si="24"/>
        <v>41121</v>
      </c>
      <c r="K144" s="10">
        <f t="shared" si="23"/>
        <v>1.2E-2</v>
      </c>
      <c r="L144" s="10">
        <f t="shared" si="17"/>
        <v>19.899999999999999</v>
      </c>
      <c r="M144" s="10">
        <f t="shared" si="18"/>
        <v>345</v>
      </c>
      <c r="N144" s="10" t="e">
        <f t="shared" si="19"/>
        <v>#NUM!</v>
      </c>
    </row>
    <row r="145" spans="1:14" x14ac:dyDescent="0.3">
      <c r="A145" s="15">
        <f>'.CSV Wöhler 836'!A144</f>
        <v>0.47653935185185187</v>
      </c>
      <c r="B145" s="10">
        <f t="shared" si="20"/>
        <v>41173</v>
      </c>
      <c r="C145" s="10">
        <f t="shared" si="21"/>
        <v>41173</v>
      </c>
      <c r="D145" s="10">
        <f>'.CSV Wöhler 836'!B144</f>
        <v>6.3E-2</v>
      </c>
      <c r="E145" s="10">
        <f>'.CSV Wöhler 836'!F144</f>
        <v>19.3</v>
      </c>
      <c r="F145" s="10">
        <f>'.CSV Wöhler 836'!J144</f>
        <v>741</v>
      </c>
      <c r="G145" s="10">
        <f>'.CSV Wöhler 836'!E144</f>
        <v>58</v>
      </c>
      <c r="I145" s="10">
        <v>143</v>
      </c>
      <c r="J145" s="10">
        <f t="shared" si="24"/>
        <v>41122</v>
      </c>
      <c r="K145" s="10">
        <f t="shared" si="23"/>
        <v>1.6E-2</v>
      </c>
      <c r="L145" s="10">
        <f t="shared" si="17"/>
        <v>19.8</v>
      </c>
      <c r="M145" s="10">
        <f t="shared" si="18"/>
        <v>325</v>
      </c>
      <c r="N145" s="10" t="e">
        <f t="shared" si="19"/>
        <v>#NUM!</v>
      </c>
    </row>
    <row r="146" spans="1:14" x14ac:dyDescent="0.3">
      <c r="A146" s="15">
        <f>'.CSV Wöhler 836'!A145</f>
        <v>0.47655092592592591</v>
      </c>
      <c r="B146" s="10">
        <f t="shared" si="20"/>
        <v>41174</v>
      </c>
      <c r="C146" s="10">
        <f t="shared" si="21"/>
        <v>41174</v>
      </c>
      <c r="D146" s="10">
        <f>'.CSV Wöhler 836'!B145</f>
        <v>6.3E-2</v>
      </c>
      <c r="E146" s="10">
        <f>'.CSV Wöhler 836'!F145</f>
        <v>19.3</v>
      </c>
      <c r="F146" s="10">
        <f>'.CSV Wöhler 836'!J145</f>
        <v>741</v>
      </c>
      <c r="G146" s="10">
        <f>'.CSV Wöhler 836'!E145</f>
        <v>57</v>
      </c>
      <c r="I146" s="10">
        <v>144</v>
      </c>
      <c r="J146" s="10">
        <f t="shared" si="24"/>
        <v>41123</v>
      </c>
      <c r="K146" s="10">
        <f t="shared" si="23"/>
        <v>1.6E-2</v>
      </c>
      <c r="L146" s="10">
        <f t="shared" si="17"/>
        <v>19.8</v>
      </c>
      <c r="M146" s="10">
        <f t="shared" si="18"/>
        <v>350</v>
      </c>
      <c r="N146" s="10" t="e">
        <f t="shared" si="19"/>
        <v>#NUM!</v>
      </c>
    </row>
    <row r="147" spans="1:14" x14ac:dyDescent="0.3">
      <c r="A147" s="15">
        <f>'.CSV Wöhler 836'!A146</f>
        <v>0.4765625</v>
      </c>
      <c r="B147" s="10">
        <f t="shared" si="20"/>
        <v>41175</v>
      </c>
      <c r="C147" s="10">
        <f t="shared" si="21"/>
        <v>41175</v>
      </c>
      <c r="D147" s="10">
        <f>'.CSV Wöhler 836'!B146</f>
        <v>6.5000000000000002E-2</v>
      </c>
      <c r="E147" s="10">
        <f>'.CSV Wöhler 836'!F146</f>
        <v>19.3</v>
      </c>
      <c r="F147" s="10">
        <f>'.CSV Wöhler 836'!J146</f>
        <v>741</v>
      </c>
      <c r="G147" s="10">
        <f>'.CSV Wöhler 836'!E146</f>
        <v>59</v>
      </c>
      <c r="I147" s="10">
        <v>145</v>
      </c>
      <c r="J147" s="10">
        <f t="shared" si="24"/>
        <v>41124</v>
      </c>
      <c r="K147" s="10">
        <f t="shared" si="23"/>
        <v>1.0999999999999999E-2</v>
      </c>
      <c r="L147" s="10">
        <f t="shared" si="17"/>
        <v>19.8</v>
      </c>
      <c r="M147" s="10">
        <f t="shared" si="18"/>
        <v>358</v>
      </c>
      <c r="N147" s="10" t="e">
        <f t="shared" si="19"/>
        <v>#NUM!</v>
      </c>
    </row>
    <row r="148" spans="1:14" x14ac:dyDescent="0.3">
      <c r="A148" s="15">
        <f>'.CSV Wöhler 836'!A147</f>
        <v>0.47657407407407409</v>
      </c>
      <c r="B148" s="10">
        <f t="shared" si="20"/>
        <v>41176</v>
      </c>
      <c r="C148" s="10">
        <f t="shared" si="21"/>
        <v>41176</v>
      </c>
      <c r="D148" s="10">
        <f>'.CSV Wöhler 836'!B147</f>
        <v>6.8000000000000005E-2</v>
      </c>
      <c r="E148" s="10">
        <f>'.CSV Wöhler 836'!F147</f>
        <v>19.2</v>
      </c>
      <c r="F148" s="10">
        <f>'.CSV Wöhler 836'!J147</f>
        <v>699</v>
      </c>
      <c r="G148" s="10">
        <f>'.CSV Wöhler 836'!E147</f>
        <v>61</v>
      </c>
      <c r="I148" s="10">
        <v>146</v>
      </c>
      <c r="J148" s="10">
        <f t="shared" si="24"/>
        <v>41125</v>
      </c>
      <c r="K148" s="10">
        <f t="shared" si="23"/>
        <v>6.0000000000000001E-3</v>
      </c>
      <c r="L148" s="10">
        <f t="shared" si="17"/>
        <v>19.8</v>
      </c>
      <c r="M148" s="10">
        <f t="shared" si="18"/>
        <v>366</v>
      </c>
      <c r="N148" s="10" t="e">
        <f t="shared" si="19"/>
        <v>#NUM!</v>
      </c>
    </row>
    <row r="149" spans="1:14" x14ac:dyDescent="0.3">
      <c r="A149" s="15">
        <f>'.CSV Wöhler 836'!A148</f>
        <v>0.47658564814814813</v>
      </c>
      <c r="B149" s="10">
        <f t="shared" si="20"/>
        <v>41177</v>
      </c>
      <c r="C149" s="10">
        <f t="shared" si="21"/>
        <v>41177</v>
      </c>
      <c r="D149" s="10">
        <f>'.CSV Wöhler 836'!B148</f>
        <v>6.9000000000000006E-2</v>
      </c>
      <c r="E149" s="10">
        <f>'.CSV Wöhler 836'!F148</f>
        <v>19.2</v>
      </c>
      <c r="F149" s="10">
        <f>'.CSV Wöhler 836'!J148</f>
        <v>699</v>
      </c>
      <c r="G149" s="10">
        <f>'.CSV Wöhler 836'!E148</f>
        <v>62</v>
      </c>
      <c r="I149" s="10">
        <v>147</v>
      </c>
      <c r="J149" s="10">
        <f t="shared" si="24"/>
        <v>41126</v>
      </c>
      <c r="K149" s="10">
        <f t="shared" si="23"/>
        <v>4.0000000000000001E-3</v>
      </c>
      <c r="L149" s="10">
        <f t="shared" si="17"/>
        <v>19.8</v>
      </c>
      <c r="M149" s="10">
        <f t="shared" si="18"/>
        <v>391</v>
      </c>
      <c r="N149" s="10" t="e">
        <f t="shared" si="19"/>
        <v>#NUM!</v>
      </c>
    </row>
    <row r="150" spans="1:14" x14ac:dyDescent="0.3">
      <c r="A150" s="15">
        <f>'.CSV Wöhler 836'!A149</f>
        <v>0.47659722222222223</v>
      </c>
      <c r="B150" s="10">
        <f t="shared" si="20"/>
        <v>41178</v>
      </c>
      <c r="C150" s="10">
        <f t="shared" si="21"/>
        <v>41178</v>
      </c>
      <c r="D150" s="10">
        <f>'.CSV Wöhler 836'!B149</f>
        <v>7.1999999999999995E-2</v>
      </c>
      <c r="E150" s="10">
        <f>'.CSV Wöhler 836'!F149</f>
        <v>19.2</v>
      </c>
      <c r="F150" s="10">
        <f>'.CSV Wöhler 836'!J149</f>
        <v>699</v>
      </c>
      <c r="G150" s="10">
        <f>'.CSV Wöhler 836'!E149</f>
        <v>63</v>
      </c>
      <c r="I150" s="10">
        <v>148</v>
      </c>
      <c r="J150" s="10">
        <f t="shared" si="24"/>
        <v>41127</v>
      </c>
      <c r="K150" s="10">
        <f t="shared" si="23"/>
        <v>2E-3</v>
      </c>
      <c r="L150" s="10">
        <f t="shared" si="17"/>
        <v>19.8</v>
      </c>
      <c r="M150" s="10">
        <f t="shared" si="18"/>
        <v>416</v>
      </c>
      <c r="N150" s="10" t="e">
        <f t="shared" si="19"/>
        <v>#NUM!</v>
      </c>
    </row>
    <row r="151" spans="1:14" x14ac:dyDescent="0.3">
      <c r="A151" s="15">
        <f>'.CSV Wöhler 836'!A150</f>
        <v>0.47660879629629632</v>
      </c>
      <c r="B151" s="10">
        <f t="shared" si="20"/>
        <v>41179</v>
      </c>
      <c r="C151" s="10">
        <f t="shared" si="21"/>
        <v>41179</v>
      </c>
      <c r="D151" s="10">
        <f>'.CSV Wöhler 836'!B150</f>
        <v>7.2999999999999995E-2</v>
      </c>
      <c r="E151" s="10">
        <f>'.CSV Wöhler 836'!F150</f>
        <v>19.100000000000001</v>
      </c>
      <c r="F151" s="10">
        <f>'.CSV Wöhler 836'!J150</f>
        <v>673</v>
      </c>
      <c r="G151" s="10">
        <f>'.CSV Wöhler 836'!E150</f>
        <v>64</v>
      </c>
      <c r="I151" s="10">
        <v>149</v>
      </c>
      <c r="J151" s="10">
        <f t="shared" si="24"/>
        <v>41128</v>
      </c>
      <c r="K151" s="10">
        <f t="shared" si="23"/>
        <v>5.0000000000000001E-3</v>
      </c>
      <c r="L151" s="10">
        <f t="shared" si="17"/>
        <v>19.8</v>
      </c>
      <c r="M151" s="10">
        <f t="shared" si="18"/>
        <v>425</v>
      </c>
      <c r="N151" s="10" t="e">
        <f t="shared" si="19"/>
        <v>#NUM!</v>
      </c>
    </row>
    <row r="152" spans="1:14" x14ac:dyDescent="0.3">
      <c r="A152" s="15">
        <f>'.CSV Wöhler 836'!A151</f>
        <v>0.47662037037037036</v>
      </c>
      <c r="B152" s="10">
        <f t="shared" si="20"/>
        <v>41180</v>
      </c>
      <c r="C152" s="10">
        <f t="shared" si="21"/>
        <v>41180</v>
      </c>
      <c r="D152" s="10">
        <f>'.CSV Wöhler 836'!B151</f>
        <v>7.2999999999999995E-2</v>
      </c>
      <c r="E152" s="10">
        <f>'.CSV Wöhler 836'!F151</f>
        <v>19.100000000000001</v>
      </c>
      <c r="F152" s="10">
        <f>'.CSV Wöhler 836'!J151</f>
        <v>678</v>
      </c>
      <c r="G152" s="10">
        <f>'.CSV Wöhler 836'!E151</f>
        <v>63</v>
      </c>
      <c r="I152" s="10">
        <v>150</v>
      </c>
      <c r="J152" s="10">
        <f t="shared" si="24"/>
        <v>41129</v>
      </c>
      <c r="K152" s="10">
        <f t="shared" si="23"/>
        <v>6.0000000000000001E-3</v>
      </c>
      <c r="L152" s="10">
        <f t="shared" si="17"/>
        <v>19.8</v>
      </c>
      <c r="M152" s="10">
        <f t="shared" si="18"/>
        <v>433</v>
      </c>
      <c r="N152" s="10" t="e">
        <f t="shared" si="19"/>
        <v>#NUM!</v>
      </c>
    </row>
    <row r="153" spans="1:14" x14ac:dyDescent="0.3">
      <c r="A153" s="15">
        <f>'.CSV Wöhler 836'!A152</f>
        <v>0.47663194444444446</v>
      </c>
      <c r="B153" s="10">
        <f t="shared" si="20"/>
        <v>41181</v>
      </c>
      <c r="C153" s="10">
        <f t="shared" si="21"/>
        <v>41181</v>
      </c>
      <c r="D153" s="10">
        <f>'.CSV Wöhler 836'!B152</f>
        <v>7.3999999999999996E-2</v>
      </c>
      <c r="E153" s="10">
        <f>'.CSV Wöhler 836'!F152</f>
        <v>19.100000000000001</v>
      </c>
      <c r="F153" s="10">
        <f>'.CSV Wöhler 836'!J152</f>
        <v>689</v>
      </c>
      <c r="G153" s="10">
        <f>'.CSV Wöhler 836'!E152</f>
        <v>64</v>
      </c>
      <c r="I153" s="10">
        <v>151</v>
      </c>
      <c r="J153" s="10">
        <f t="shared" si="24"/>
        <v>41130</v>
      </c>
      <c r="K153" s="10">
        <f t="shared" si="23"/>
        <v>3.0000000000000001E-3</v>
      </c>
      <c r="L153" s="10">
        <f t="shared" si="17"/>
        <v>19.8</v>
      </c>
      <c r="M153" s="10">
        <f t="shared" si="18"/>
        <v>441</v>
      </c>
      <c r="N153" s="10" t="e">
        <f t="shared" si="19"/>
        <v>#NUM!</v>
      </c>
    </row>
    <row r="154" spans="1:14" x14ac:dyDescent="0.3">
      <c r="A154" s="15">
        <f>'.CSV Wöhler 836'!A153</f>
        <v>0.47664351851851849</v>
      </c>
      <c r="B154" s="10">
        <f t="shared" si="20"/>
        <v>41182</v>
      </c>
      <c r="C154" s="10">
        <f t="shared" si="21"/>
        <v>41182</v>
      </c>
      <c r="D154" s="10">
        <f>'.CSV Wöhler 836'!B153</f>
        <v>7.6999999999999999E-2</v>
      </c>
      <c r="E154" s="10">
        <f>'.CSV Wöhler 836'!F153</f>
        <v>19</v>
      </c>
      <c r="F154" s="10">
        <f>'.CSV Wöhler 836'!J153</f>
        <v>665</v>
      </c>
      <c r="G154" s="10">
        <f>'.CSV Wöhler 836'!E153</f>
        <v>66</v>
      </c>
      <c r="I154" s="10">
        <v>152</v>
      </c>
      <c r="J154" s="10">
        <f t="shared" si="24"/>
        <v>41131</v>
      </c>
      <c r="K154" s="10">
        <f t="shared" si="23"/>
        <v>-1E-3</v>
      </c>
      <c r="L154" s="10">
        <f t="shared" si="17"/>
        <v>19.8</v>
      </c>
      <c r="M154" s="10">
        <f t="shared" si="18"/>
        <v>458</v>
      </c>
      <c r="N154" s="10" t="e">
        <f t="shared" si="19"/>
        <v>#NUM!</v>
      </c>
    </row>
    <row r="155" spans="1:14" x14ac:dyDescent="0.3">
      <c r="A155" s="15">
        <f>'.CSV Wöhler 836'!A154</f>
        <v>0.47665509259259259</v>
      </c>
      <c r="B155" s="10">
        <f t="shared" si="20"/>
        <v>41183</v>
      </c>
      <c r="C155" s="10">
        <f t="shared" si="21"/>
        <v>41183</v>
      </c>
      <c r="D155" s="10">
        <f>'.CSV Wöhler 836'!B154</f>
        <v>7.6999999999999999E-2</v>
      </c>
      <c r="E155" s="10">
        <f>'.CSV Wöhler 836'!F154</f>
        <v>19</v>
      </c>
      <c r="F155" s="10">
        <f>'.CSV Wöhler 836'!J154</f>
        <v>675</v>
      </c>
      <c r="G155" s="10">
        <f>'.CSV Wöhler 836'!E154</f>
        <v>66</v>
      </c>
      <c r="I155" s="10">
        <v>153</v>
      </c>
      <c r="J155" s="10">
        <f t="shared" si="24"/>
        <v>41132</v>
      </c>
      <c r="K155" s="10">
        <f t="shared" si="23"/>
        <v>-2E-3</v>
      </c>
      <c r="L155" s="10">
        <f t="shared" si="17"/>
        <v>19.7</v>
      </c>
      <c r="M155" s="10">
        <f t="shared" si="18"/>
        <v>423</v>
      </c>
      <c r="N155" s="10" t="e">
        <f t="shared" si="19"/>
        <v>#NUM!</v>
      </c>
    </row>
    <row r="156" spans="1:14" x14ac:dyDescent="0.3">
      <c r="A156" s="15">
        <f>'.CSV Wöhler 836'!A155</f>
        <v>0.47666666666666668</v>
      </c>
      <c r="B156" s="10">
        <f t="shared" si="20"/>
        <v>41184</v>
      </c>
      <c r="C156" s="10">
        <f t="shared" si="21"/>
        <v>41184</v>
      </c>
      <c r="D156" s="10">
        <f>'.CSV Wöhler 836'!B155</f>
        <v>8.1000000000000003E-2</v>
      </c>
      <c r="E156" s="10">
        <f>'.CSV Wöhler 836'!F155</f>
        <v>19</v>
      </c>
      <c r="F156" s="10">
        <f>'.CSV Wöhler 836'!J155</f>
        <v>685</v>
      </c>
      <c r="G156" s="10">
        <f>'.CSV Wöhler 836'!E155</f>
        <v>69</v>
      </c>
      <c r="I156" s="10">
        <v>154</v>
      </c>
      <c r="J156" s="10">
        <f t="shared" si="24"/>
        <v>41133</v>
      </c>
      <c r="K156" s="10">
        <f t="shared" si="23"/>
        <v>-4.0000000000000001E-3</v>
      </c>
      <c r="L156" s="10">
        <f t="shared" si="17"/>
        <v>19.7</v>
      </c>
      <c r="M156" s="10">
        <f t="shared" si="18"/>
        <v>438</v>
      </c>
      <c r="N156" s="10" t="e">
        <f t="shared" si="19"/>
        <v>#NUM!</v>
      </c>
    </row>
    <row r="157" spans="1:14" x14ac:dyDescent="0.3">
      <c r="A157" s="15">
        <f>'.CSV Wöhler 836'!A156</f>
        <v>0.47667824074074072</v>
      </c>
      <c r="B157" s="10">
        <f t="shared" si="20"/>
        <v>41185</v>
      </c>
      <c r="C157" s="10">
        <f t="shared" si="21"/>
        <v>41185</v>
      </c>
      <c r="D157" s="10">
        <f>'.CSV Wöhler 836'!B156</f>
        <v>8.3000000000000004E-2</v>
      </c>
      <c r="E157" s="10">
        <f>'.CSV Wöhler 836'!F156</f>
        <v>19</v>
      </c>
      <c r="F157" s="10">
        <f>'.CSV Wöhler 836'!J156</f>
        <v>695</v>
      </c>
      <c r="G157" s="10">
        <f>'.CSV Wöhler 836'!E156</f>
        <v>64</v>
      </c>
      <c r="I157" s="10">
        <v>155</v>
      </c>
      <c r="J157" s="10">
        <f t="shared" si="24"/>
        <v>41134</v>
      </c>
      <c r="K157" s="10" t="e">
        <f t="shared" si="23"/>
        <v>#N/A</v>
      </c>
      <c r="L157" s="10" t="e">
        <f t="shared" si="17"/>
        <v>#N/A</v>
      </c>
      <c r="M157" s="10" t="e">
        <f t="shared" si="18"/>
        <v>#N/A</v>
      </c>
      <c r="N157" s="10" t="e">
        <f t="shared" si="19"/>
        <v>#N/A</v>
      </c>
    </row>
    <row r="158" spans="1:14" x14ac:dyDescent="0.3">
      <c r="A158" s="15">
        <f>'.CSV Wöhler 836'!A157</f>
        <v>0.47668981481481482</v>
      </c>
      <c r="B158" s="10">
        <f t="shared" si="20"/>
        <v>41186</v>
      </c>
      <c r="C158" s="10">
        <f t="shared" si="21"/>
        <v>41186</v>
      </c>
      <c r="D158" s="10">
        <f>'.CSV Wöhler 836'!B157</f>
        <v>8.2000000000000003E-2</v>
      </c>
      <c r="E158" s="10">
        <f>'.CSV Wöhler 836'!F157</f>
        <v>19</v>
      </c>
      <c r="F158" s="10">
        <f>'.CSV Wöhler 836'!J157</f>
        <v>700</v>
      </c>
      <c r="G158" s="10">
        <f>'.CSV Wöhler 836'!E157</f>
        <v>63</v>
      </c>
      <c r="I158" s="10">
        <v>156</v>
      </c>
      <c r="J158" s="10">
        <f t="shared" si="24"/>
        <v>41135</v>
      </c>
      <c r="K158" s="10">
        <f t="shared" si="23"/>
        <v>2E-3</v>
      </c>
      <c r="L158" s="10">
        <f t="shared" si="17"/>
        <v>19.7</v>
      </c>
      <c r="M158" s="10">
        <f t="shared" si="18"/>
        <v>461</v>
      </c>
      <c r="N158" s="10" t="e">
        <f t="shared" si="19"/>
        <v>#NUM!</v>
      </c>
    </row>
    <row r="159" spans="1:14" x14ac:dyDescent="0.3">
      <c r="A159" s="15">
        <f>'.CSV Wöhler 836'!A158</f>
        <v>0.47670138888888891</v>
      </c>
      <c r="B159" s="10">
        <f t="shared" si="20"/>
        <v>41187</v>
      </c>
      <c r="C159" s="10">
        <f t="shared" si="21"/>
        <v>41187</v>
      </c>
      <c r="D159" s="10">
        <f>'.CSV Wöhler 836'!B158</f>
        <v>8.3000000000000004E-2</v>
      </c>
      <c r="E159" s="10">
        <f>'.CSV Wöhler 836'!F158</f>
        <v>18.899999999999999</v>
      </c>
      <c r="F159" s="10">
        <f>'.CSV Wöhler 836'!J158</f>
        <v>676</v>
      </c>
      <c r="G159" s="10">
        <f>'.CSV Wöhler 836'!E158</f>
        <v>64</v>
      </c>
      <c r="I159" s="10">
        <v>157</v>
      </c>
      <c r="J159" s="10">
        <f t="shared" si="24"/>
        <v>41136</v>
      </c>
      <c r="K159" s="10">
        <f t="shared" si="23"/>
        <v>6.0000000000000001E-3</v>
      </c>
      <c r="L159" s="10">
        <f t="shared" si="17"/>
        <v>19.7</v>
      </c>
      <c r="M159" s="10">
        <f t="shared" si="18"/>
        <v>476</v>
      </c>
      <c r="N159" s="10" t="e">
        <f t="shared" si="19"/>
        <v>#NUM!</v>
      </c>
    </row>
    <row r="160" spans="1:14" x14ac:dyDescent="0.3">
      <c r="A160" s="15">
        <f>'.CSV Wöhler 836'!A159</f>
        <v>0.47671296296296295</v>
      </c>
      <c r="B160" s="10">
        <f t="shared" si="20"/>
        <v>41188</v>
      </c>
      <c r="C160" s="10">
        <f t="shared" si="21"/>
        <v>41188</v>
      </c>
      <c r="D160" s="10">
        <f>'.CSV Wöhler 836'!B159</f>
        <v>8.4000000000000005E-2</v>
      </c>
      <c r="E160" s="10">
        <f>'.CSV Wöhler 836'!F159</f>
        <v>18.899999999999999</v>
      </c>
      <c r="F160" s="10">
        <f>'.CSV Wöhler 836'!J159</f>
        <v>680</v>
      </c>
      <c r="G160" s="10">
        <f>'.CSV Wöhler 836'!E159</f>
        <v>64</v>
      </c>
      <c r="I160" s="10">
        <v>158</v>
      </c>
      <c r="J160" s="10">
        <f t="shared" si="24"/>
        <v>41137</v>
      </c>
      <c r="K160" s="10">
        <f t="shared" si="23"/>
        <v>1.0999999999999999E-2</v>
      </c>
      <c r="L160" s="10">
        <f t="shared" si="17"/>
        <v>19.600000000000001</v>
      </c>
      <c r="M160" s="10">
        <f t="shared" si="18"/>
        <v>471</v>
      </c>
      <c r="N160" s="10" t="e">
        <f t="shared" si="19"/>
        <v>#NUM!</v>
      </c>
    </row>
    <row r="161" spans="1:14" x14ac:dyDescent="0.3">
      <c r="A161" s="15">
        <f>'.CSV Wöhler 836'!A160</f>
        <v>0.47672453703703704</v>
      </c>
      <c r="B161" s="10">
        <f t="shared" si="20"/>
        <v>41189</v>
      </c>
      <c r="C161" s="10">
        <f t="shared" si="21"/>
        <v>41189</v>
      </c>
      <c r="D161" s="10">
        <f>'.CSV Wöhler 836'!B160</f>
        <v>8.6999999999999994E-2</v>
      </c>
      <c r="E161" s="10">
        <f>'.CSV Wöhler 836'!F160</f>
        <v>18.899999999999999</v>
      </c>
      <c r="F161" s="10">
        <f>'.CSV Wöhler 836'!J160</f>
        <v>690</v>
      </c>
      <c r="G161" s="10">
        <f>'.CSV Wöhler 836'!E160</f>
        <v>66</v>
      </c>
      <c r="I161" s="10">
        <v>159</v>
      </c>
      <c r="J161" s="10">
        <f t="shared" si="24"/>
        <v>41138</v>
      </c>
      <c r="K161" s="10">
        <f t="shared" si="23"/>
        <v>1.6E-2</v>
      </c>
      <c r="L161" s="10">
        <f t="shared" si="17"/>
        <v>19.600000000000001</v>
      </c>
      <c r="M161" s="10">
        <f t="shared" si="18"/>
        <v>485</v>
      </c>
      <c r="N161" s="10" t="e">
        <f t="shared" si="19"/>
        <v>#NUM!</v>
      </c>
    </row>
    <row r="162" spans="1:14" x14ac:dyDescent="0.3">
      <c r="A162" s="15">
        <f>'.CSV Wöhler 836'!A161</f>
        <v>0.47673611111111114</v>
      </c>
      <c r="B162" s="10">
        <f t="shared" si="20"/>
        <v>41190</v>
      </c>
      <c r="C162" s="10">
        <f t="shared" si="21"/>
        <v>41190</v>
      </c>
      <c r="D162" s="10">
        <f>'.CSV Wöhler 836'!B161</f>
        <v>0.09</v>
      </c>
      <c r="E162" s="10">
        <f>'.CSV Wöhler 836'!F161</f>
        <v>18.899999999999999</v>
      </c>
      <c r="F162" s="10">
        <f>'.CSV Wöhler 836'!J161</f>
        <v>699</v>
      </c>
      <c r="G162" s="10">
        <f>'.CSV Wöhler 836'!E161</f>
        <v>68</v>
      </c>
      <c r="I162" s="10">
        <v>160</v>
      </c>
      <c r="J162" s="10">
        <f t="shared" si="24"/>
        <v>41139</v>
      </c>
      <c r="K162" s="10">
        <f t="shared" si="23"/>
        <v>0.02</v>
      </c>
      <c r="L162" s="10">
        <f t="shared" si="17"/>
        <v>19.600000000000001</v>
      </c>
      <c r="M162" s="10">
        <f t="shared" si="18"/>
        <v>514</v>
      </c>
      <c r="N162" s="10" t="e">
        <f t="shared" si="19"/>
        <v>#NUM!</v>
      </c>
    </row>
    <row r="163" spans="1:14" x14ac:dyDescent="0.3">
      <c r="A163" s="15">
        <f>'.CSV Wöhler 836'!A162</f>
        <v>0.47674768518518518</v>
      </c>
      <c r="B163" s="10">
        <f t="shared" si="20"/>
        <v>41191</v>
      </c>
      <c r="C163" s="10">
        <f t="shared" si="21"/>
        <v>41191</v>
      </c>
      <c r="D163" s="10">
        <f>'.CSV Wöhler 836'!B162</f>
        <v>9.0999999999999998E-2</v>
      </c>
      <c r="E163" s="10">
        <f>'.CSV Wöhler 836'!F162</f>
        <v>18.8</v>
      </c>
      <c r="F163" s="10">
        <f>'.CSV Wöhler 836'!J162</f>
        <v>677</v>
      </c>
      <c r="G163" s="10">
        <f>'.CSV Wöhler 836'!E162</f>
        <v>68</v>
      </c>
      <c r="I163" s="10">
        <v>161</v>
      </c>
      <c r="J163" s="10">
        <f t="shared" si="24"/>
        <v>41140</v>
      </c>
      <c r="K163" s="10">
        <f t="shared" si="23"/>
        <v>2.3E-2</v>
      </c>
      <c r="L163" s="10">
        <f t="shared" si="17"/>
        <v>19.600000000000001</v>
      </c>
      <c r="M163" s="10">
        <f t="shared" si="18"/>
        <v>542</v>
      </c>
      <c r="N163" s="10" t="e">
        <f t="shared" si="19"/>
        <v>#NUM!</v>
      </c>
    </row>
    <row r="164" spans="1:14" x14ac:dyDescent="0.3">
      <c r="A164" s="15">
        <f>'.CSV Wöhler 836'!A163</f>
        <v>0.47675925925925927</v>
      </c>
      <c r="B164" s="10">
        <f t="shared" si="20"/>
        <v>41192</v>
      </c>
      <c r="C164" s="10">
        <f t="shared" si="21"/>
        <v>41192</v>
      </c>
      <c r="D164" s="10">
        <f>'.CSV Wöhler 836'!B163</f>
        <v>9.2999999999999999E-2</v>
      </c>
      <c r="E164" s="10">
        <f>'.CSV Wöhler 836'!F163</f>
        <v>18.8</v>
      </c>
      <c r="F164" s="10">
        <f>'.CSV Wöhler 836'!J163</f>
        <v>690</v>
      </c>
      <c r="G164" s="10">
        <f>'.CSV Wöhler 836'!E163</f>
        <v>69</v>
      </c>
      <c r="I164" s="10">
        <v>162</v>
      </c>
      <c r="J164" s="10">
        <f t="shared" si="24"/>
        <v>41141</v>
      </c>
      <c r="K164" s="10">
        <f t="shared" si="23"/>
        <v>2.5000000000000001E-2</v>
      </c>
      <c r="L164" s="10">
        <f t="shared" si="17"/>
        <v>19.600000000000001</v>
      </c>
      <c r="M164" s="10">
        <f t="shared" si="18"/>
        <v>564</v>
      </c>
      <c r="N164" s="10" t="e">
        <f t="shared" si="19"/>
        <v>#NUM!</v>
      </c>
    </row>
    <row r="165" spans="1:14" x14ac:dyDescent="0.3">
      <c r="A165" s="15">
        <f>'.CSV Wöhler 836'!A164</f>
        <v>0.47677083333333331</v>
      </c>
      <c r="B165" s="10">
        <f t="shared" si="20"/>
        <v>41193</v>
      </c>
      <c r="C165" s="10">
        <f t="shared" si="21"/>
        <v>41193</v>
      </c>
      <c r="D165" s="10">
        <f>'.CSV Wöhler 836'!B164</f>
        <v>9.5000000000000001E-2</v>
      </c>
      <c r="E165" s="10">
        <f>'.CSV Wöhler 836'!F164</f>
        <v>18.8</v>
      </c>
      <c r="F165" s="10">
        <f>'.CSV Wöhler 836'!J164</f>
        <v>700</v>
      </c>
      <c r="G165" s="10">
        <f>'.CSV Wöhler 836'!E164</f>
        <v>70</v>
      </c>
      <c r="I165" s="10">
        <v>163</v>
      </c>
      <c r="J165" s="10">
        <f t="shared" si="24"/>
        <v>41142</v>
      </c>
      <c r="K165" s="10">
        <f t="shared" si="23"/>
        <v>0.03</v>
      </c>
      <c r="L165" s="10">
        <f t="shared" si="17"/>
        <v>19.600000000000001</v>
      </c>
      <c r="M165" s="10">
        <f t="shared" si="18"/>
        <v>592</v>
      </c>
      <c r="N165" s="10">
        <f t="shared" si="19"/>
        <v>39</v>
      </c>
    </row>
    <row r="166" spans="1:14" x14ac:dyDescent="0.3">
      <c r="A166" s="15">
        <f>'.CSV Wöhler 836'!A165</f>
        <v>0.4767824074074074</v>
      </c>
      <c r="B166" s="10">
        <f t="shared" si="20"/>
        <v>41194</v>
      </c>
      <c r="C166" s="10">
        <f t="shared" si="21"/>
        <v>41194</v>
      </c>
      <c r="D166" s="10">
        <f>'.CSV Wöhler 836'!B165</f>
        <v>9.7000000000000003E-2</v>
      </c>
      <c r="E166" s="10">
        <f>'.CSV Wöhler 836'!F165</f>
        <v>18.8</v>
      </c>
      <c r="F166" s="10">
        <f>'.CSV Wöhler 836'!J165</f>
        <v>709</v>
      </c>
      <c r="G166" s="10">
        <f>'.CSV Wöhler 836'!E165</f>
        <v>72</v>
      </c>
      <c r="I166" s="10">
        <v>164</v>
      </c>
      <c r="J166" s="10">
        <f t="shared" si="24"/>
        <v>41143</v>
      </c>
      <c r="K166" s="10">
        <f t="shared" si="23"/>
        <v>3.3000000000000002E-2</v>
      </c>
      <c r="L166" s="10">
        <f t="shared" si="17"/>
        <v>19.5</v>
      </c>
      <c r="M166" s="10">
        <f t="shared" si="18"/>
        <v>580</v>
      </c>
      <c r="N166" s="10">
        <f t="shared" si="19"/>
        <v>42</v>
      </c>
    </row>
    <row r="167" spans="1:14" x14ac:dyDescent="0.3">
      <c r="A167" s="15">
        <f>'.CSV Wöhler 836'!A166</f>
        <v>0.4767939814814815</v>
      </c>
      <c r="B167" s="10">
        <f t="shared" si="20"/>
        <v>41195</v>
      </c>
      <c r="C167" s="10">
        <f t="shared" si="21"/>
        <v>41195</v>
      </c>
      <c r="D167" s="10">
        <f>'.CSV Wöhler 836'!B166</f>
        <v>9.7000000000000003E-2</v>
      </c>
      <c r="E167" s="10">
        <f>'.CSV Wöhler 836'!F166</f>
        <v>18.8</v>
      </c>
      <c r="F167" s="10">
        <f>'.CSV Wöhler 836'!J166</f>
        <v>722</v>
      </c>
      <c r="G167" s="10">
        <f>'.CSV Wöhler 836'!E166</f>
        <v>71</v>
      </c>
      <c r="I167" s="10">
        <v>165</v>
      </c>
      <c r="J167" s="10">
        <f t="shared" si="24"/>
        <v>41144</v>
      </c>
      <c r="K167" s="10">
        <f t="shared" si="23"/>
        <v>3.6999999999999998E-2</v>
      </c>
      <c r="L167" s="10">
        <f t="shared" si="17"/>
        <v>19.5</v>
      </c>
      <c r="M167" s="10">
        <f t="shared" si="18"/>
        <v>600</v>
      </c>
      <c r="N167" s="10">
        <f t="shared" si="19"/>
        <v>47</v>
      </c>
    </row>
    <row r="168" spans="1:14" x14ac:dyDescent="0.3">
      <c r="A168" s="15">
        <f>'.CSV Wöhler 836'!A167</f>
        <v>0.47680555555555554</v>
      </c>
      <c r="B168" s="10">
        <f t="shared" si="20"/>
        <v>41196</v>
      </c>
      <c r="C168" s="10">
        <f t="shared" si="21"/>
        <v>41196</v>
      </c>
      <c r="D168" s="10">
        <f>'.CSV Wöhler 836'!B167</f>
        <v>0.10100000000000001</v>
      </c>
      <c r="E168" s="10">
        <f>'.CSV Wöhler 836'!F167</f>
        <v>18.7</v>
      </c>
      <c r="F168" s="10">
        <f>'.CSV Wöhler 836'!J167</f>
        <v>699</v>
      </c>
      <c r="G168" s="10">
        <f>'.CSV Wöhler 836'!E167</f>
        <v>74</v>
      </c>
      <c r="I168" s="10">
        <v>166</v>
      </c>
      <c r="J168" s="10">
        <f t="shared" si="24"/>
        <v>41145</v>
      </c>
      <c r="K168" s="10">
        <f t="shared" si="23"/>
        <v>3.7999999999999999E-2</v>
      </c>
      <c r="L168" s="10">
        <f t="shared" si="17"/>
        <v>19.5</v>
      </c>
      <c r="M168" s="10">
        <f t="shared" si="18"/>
        <v>640</v>
      </c>
      <c r="N168" s="10">
        <f t="shared" si="19"/>
        <v>47</v>
      </c>
    </row>
    <row r="169" spans="1:14" x14ac:dyDescent="0.3">
      <c r="A169" s="15">
        <f>'.CSV Wöhler 836'!A168</f>
        <v>0.47681712962962963</v>
      </c>
      <c r="B169" s="10">
        <f t="shared" si="20"/>
        <v>41197</v>
      </c>
      <c r="C169" s="10">
        <f t="shared" si="21"/>
        <v>41197</v>
      </c>
      <c r="D169" s="10">
        <f>'.CSV Wöhler 836'!B168</f>
        <v>0.104</v>
      </c>
      <c r="E169" s="10">
        <f>'.CSV Wöhler 836'!F168</f>
        <v>18.7</v>
      </c>
      <c r="F169" s="10">
        <f>'.CSV Wöhler 836'!J168</f>
        <v>704</v>
      </c>
      <c r="G169" s="10">
        <f>'.CSV Wöhler 836'!E168</f>
        <v>75</v>
      </c>
      <c r="I169" s="10">
        <v>167</v>
      </c>
      <c r="J169" s="10">
        <f t="shared" si="24"/>
        <v>41146</v>
      </c>
      <c r="K169" s="10">
        <f t="shared" si="23"/>
        <v>3.9E-2</v>
      </c>
      <c r="L169" s="10">
        <f t="shared" si="17"/>
        <v>19.5</v>
      </c>
      <c r="M169" s="10">
        <f t="shared" si="18"/>
        <v>680</v>
      </c>
      <c r="N169" s="10">
        <f t="shared" si="19"/>
        <v>49</v>
      </c>
    </row>
    <row r="170" spans="1:14" x14ac:dyDescent="0.3">
      <c r="A170" s="15">
        <f>'.CSV Wöhler 836'!A169</f>
        <v>0.47682870370370373</v>
      </c>
      <c r="B170" s="10">
        <f t="shared" si="20"/>
        <v>41198</v>
      </c>
      <c r="C170" s="10">
        <f t="shared" si="21"/>
        <v>41198</v>
      </c>
      <c r="D170" s="10">
        <f>'.CSV Wöhler 836'!B169</f>
        <v>0.105</v>
      </c>
      <c r="E170" s="10">
        <f>'.CSV Wöhler 836'!F169</f>
        <v>18.7</v>
      </c>
      <c r="F170" s="10">
        <f>'.CSV Wöhler 836'!J169</f>
        <v>717</v>
      </c>
      <c r="G170" s="10">
        <f>'.CSV Wöhler 836'!E169</f>
        <v>76</v>
      </c>
      <c r="I170" s="10">
        <v>168</v>
      </c>
      <c r="J170" s="10">
        <f t="shared" si="24"/>
        <v>41147</v>
      </c>
      <c r="K170" s="10">
        <f t="shared" si="23"/>
        <v>4.2000000000000003E-2</v>
      </c>
      <c r="L170" s="10">
        <f t="shared" si="17"/>
        <v>19.5</v>
      </c>
      <c r="M170" s="10">
        <f t="shared" si="18"/>
        <v>700</v>
      </c>
      <c r="N170" s="10">
        <f t="shared" si="19"/>
        <v>51</v>
      </c>
    </row>
    <row r="171" spans="1:14" x14ac:dyDescent="0.3">
      <c r="A171" s="15">
        <f>'.CSV Wöhler 836'!A170</f>
        <v>0.47684027777777777</v>
      </c>
      <c r="B171" s="10">
        <f t="shared" si="20"/>
        <v>41199</v>
      </c>
      <c r="C171" s="10">
        <f t="shared" si="21"/>
        <v>41199</v>
      </c>
      <c r="D171" s="10">
        <f>'.CSV Wöhler 836'!B170</f>
        <v>0.107</v>
      </c>
      <c r="E171" s="10">
        <f>'.CSV Wöhler 836'!F170</f>
        <v>18.600000000000001</v>
      </c>
      <c r="F171" s="10">
        <f>'.CSV Wöhler 836'!J170</f>
        <v>695</v>
      </c>
      <c r="G171" s="10">
        <f>'.CSV Wöhler 836'!E170</f>
        <v>76</v>
      </c>
      <c r="I171" s="10">
        <v>169</v>
      </c>
      <c r="J171" s="10">
        <f t="shared" si="24"/>
        <v>41148</v>
      </c>
      <c r="K171" s="10">
        <f t="shared" si="23"/>
        <v>4.2999999999999997E-2</v>
      </c>
      <c r="L171" s="10">
        <f t="shared" si="17"/>
        <v>19.5</v>
      </c>
      <c r="M171" s="10">
        <f t="shared" si="18"/>
        <v>726</v>
      </c>
      <c r="N171" s="10">
        <f t="shared" si="19"/>
        <v>53</v>
      </c>
    </row>
    <row r="172" spans="1:14" x14ac:dyDescent="0.3">
      <c r="A172" s="15">
        <f>'.CSV Wöhler 836'!A171</f>
        <v>0.47685185185185186</v>
      </c>
      <c r="B172" s="10">
        <f t="shared" si="20"/>
        <v>41200</v>
      </c>
      <c r="C172" s="10">
        <f t="shared" si="21"/>
        <v>41200</v>
      </c>
      <c r="D172" s="10">
        <f>'.CSV Wöhler 836'!B171</f>
        <v>0.108</v>
      </c>
      <c r="E172" s="10">
        <f>'.CSV Wöhler 836'!F171</f>
        <v>18.600000000000001</v>
      </c>
      <c r="F172" s="10">
        <f>'.CSV Wöhler 836'!J171</f>
        <v>712</v>
      </c>
      <c r="G172" s="10">
        <f>'.CSV Wöhler 836'!E171</f>
        <v>77</v>
      </c>
      <c r="I172" s="10">
        <v>170</v>
      </c>
      <c r="J172" s="10">
        <f t="shared" si="24"/>
        <v>41149</v>
      </c>
      <c r="K172" s="10">
        <f t="shared" si="23"/>
        <v>4.1000000000000002E-2</v>
      </c>
      <c r="L172" s="10">
        <f t="shared" si="17"/>
        <v>19.5</v>
      </c>
      <c r="M172" s="10">
        <f t="shared" si="18"/>
        <v>740</v>
      </c>
      <c r="N172" s="10">
        <f t="shared" si="19"/>
        <v>49</v>
      </c>
    </row>
    <row r="173" spans="1:14" x14ac:dyDescent="0.3">
      <c r="A173" s="15">
        <f>'.CSV Wöhler 836'!A172</f>
        <v>0.4768634259259259</v>
      </c>
      <c r="B173" s="10">
        <f t="shared" si="20"/>
        <v>41201</v>
      </c>
      <c r="C173" s="10">
        <f t="shared" si="21"/>
        <v>41201</v>
      </c>
      <c r="D173" s="10">
        <f>'.CSV Wöhler 836'!B172</f>
        <v>0.109</v>
      </c>
      <c r="E173" s="10">
        <f>'.CSV Wöhler 836'!F172</f>
        <v>18.600000000000001</v>
      </c>
      <c r="F173" s="10">
        <f>'.CSV Wöhler 836'!J172</f>
        <v>733</v>
      </c>
      <c r="G173" s="10">
        <f>'.CSV Wöhler 836'!E172</f>
        <v>71</v>
      </c>
      <c r="I173" s="10">
        <v>171</v>
      </c>
      <c r="J173" s="10">
        <f t="shared" si="24"/>
        <v>41150</v>
      </c>
      <c r="K173" s="10">
        <f t="shared" si="23"/>
        <v>4.2999999999999997E-2</v>
      </c>
      <c r="L173" s="10">
        <f t="shared" si="17"/>
        <v>19.399999999999999</v>
      </c>
      <c r="M173" s="10">
        <f t="shared" si="18"/>
        <v>712</v>
      </c>
      <c r="N173" s="10">
        <f t="shared" si="19"/>
        <v>52</v>
      </c>
    </row>
    <row r="174" spans="1:14" x14ac:dyDescent="0.3">
      <c r="A174" s="15">
        <f>'.CSV Wöhler 836'!A173</f>
        <v>0.47687499999999999</v>
      </c>
      <c r="B174" s="10">
        <f t="shared" si="20"/>
        <v>41202</v>
      </c>
      <c r="C174" s="10">
        <f t="shared" si="21"/>
        <v>41202</v>
      </c>
      <c r="D174" s="10">
        <f>'.CSV Wöhler 836'!B173</f>
        <v>0.108</v>
      </c>
      <c r="E174" s="10">
        <f>'.CSV Wöhler 836'!F173</f>
        <v>18.5</v>
      </c>
      <c r="F174" s="10">
        <f>'.CSV Wöhler 836'!J173</f>
        <v>716</v>
      </c>
      <c r="G174" s="10">
        <f>'.CSV Wöhler 836'!E173</f>
        <v>70</v>
      </c>
      <c r="I174" s="10">
        <v>172</v>
      </c>
      <c r="J174" s="10">
        <f t="shared" si="24"/>
        <v>41151</v>
      </c>
      <c r="K174" s="10">
        <f t="shared" si="23"/>
        <v>4.5999999999999999E-2</v>
      </c>
      <c r="L174" s="10">
        <f t="shared" si="17"/>
        <v>19.399999999999999</v>
      </c>
      <c r="M174" s="10">
        <f t="shared" si="18"/>
        <v>724</v>
      </c>
      <c r="N174" s="10">
        <f t="shared" si="19"/>
        <v>54</v>
      </c>
    </row>
    <row r="175" spans="1:14" x14ac:dyDescent="0.3">
      <c r="A175" s="15">
        <f>'.CSV Wöhler 836'!A174</f>
        <v>0.47688657407407409</v>
      </c>
      <c r="B175" s="10">
        <f t="shared" si="20"/>
        <v>41203</v>
      </c>
      <c r="C175" s="10">
        <f t="shared" si="21"/>
        <v>41203</v>
      </c>
      <c r="D175" s="10">
        <f>'.CSV Wöhler 836'!B174</f>
        <v>0.111</v>
      </c>
      <c r="E175" s="10">
        <f>'.CSV Wöhler 836'!F174</f>
        <v>18.5</v>
      </c>
      <c r="F175" s="10">
        <f>'.CSV Wöhler 836'!J174</f>
        <v>732</v>
      </c>
      <c r="G175" s="10">
        <f>'.CSV Wöhler 836'!E174</f>
        <v>71</v>
      </c>
      <c r="I175" s="10">
        <v>173</v>
      </c>
      <c r="J175" s="10">
        <f t="shared" si="24"/>
        <v>41152</v>
      </c>
      <c r="K175" s="10">
        <f t="shared" si="23"/>
        <v>4.5999999999999999E-2</v>
      </c>
      <c r="L175" s="10">
        <f t="shared" si="17"/>
        <v>19.399999999999999</v>
      </c>
      <c r="M175" s="10">
        <f t="shared" si="18"/>
        <v>743</v>
      </c>
      <c r="N175" s="10">
        <f t="shared" si="19"/>
        <v>54</v>
      </c>
    </row>
    <row r="176" spans="1:14" x14ac:dyDescent="0.3">
      <c r="A176" s="15">
        <f>'.CSV Wöhler 836'!A175</f>
        <v>0.47689814814814813</v>
      </c>
      <c r="B176" s="10">
        <f t="shared" si="20"/>
        <v>41204</v>
      </c>
      <c r="C176" s="10">
        <f t="shared" si="21"/>
        <v>41204</v>
      </c>
      <c r="D176" s="10">
        <f>'.CSV Wöhler 836'!B175</f>
        <v>0.112</v>
      </c>
      <c r="E176" s="10">
        <f>'.CSV Wöhler 836'!F175</f>
        <v>18.5</v>
      </c>
      <c r="F176" s="10">
        <f>'.CSV Wöhler 836'!J175</f>
        <v>748</v>
      </c>
      <c r="G176" s="10">
        <f>'.CSV Wöhler 836'!E175</f>
        <v>72</v>
      </c>
      <c r="I176" s="10">
        <v>174</v>
      </c>
      <c r="J176" s="10">
        <f t="shared" si="24"/>
        <v>41153</v>
      </c>
      <c r="K176" s="10">
        <f t="shared" si="23"/>
        <v>4.7E-2</v>
      </c>
      <c r="L176" s="10">
        <f t="shared" si="17"/>
        <v>19.399999999999999</v>
      </c>
      <c r="M176" s="10">
        <f t="shared" si="18"/>
        <v>756</v>
      </c>
      <c r="N176" s="10">
        <f t="shared" si="19"/>
        <v>55</v>
      </c>
    </row>
    <row r="177" spans="1:14" x14ac:dyDescent="0.3">
      <c r="A177" s="15">
        <f>'.CSV Wöhler 836'!A176</f>
        <v>0.47690972222222222</v>
      </c>
      <c r="B177" s="10">
        <f t="shared" si="20"/>
        <v>41205</v>
      </c>
      <c r="C177" s="10">
        <f t="shared" si="21"/>
        <v>41205</v>
      </c>
      <c r="D177" s="10">
        <f>'.CSV Wöhler 836'!B176</f>
        <v>0.113</v>
      </c>
      <c r="E177" s="10">
        <f>'.CSV Wöhler 836'!F176</f>
        <v>18.399999999999999</v>
      </c>
      <c r="F177" s="10">
        <f>'.CSV Wöhler 836'!J176</f>
        <v>738</v>
      </c>
      <c r="G177" s="10">
        <f>'.CSV Wöhler 836'!E176</f>
        <v>71</v>
      </c>
      <c r="I177" s="10">
        <v>175</v>
      </c>
      <c r="J177" s="10">
        <f t="shared" si="24"/>
        <v>41154</v>
      </c>
      <c r="K177" s="10">
        <f t="shared" si="23"/>
        <v>0.05</v>
      </c>
      <c r="L177" s="10">
        <f t="shared" si="17"/>
        <v>19.3</v>
      </c>
      <c r="M177" s="10">
        <f t="shared" si="18"/>
        <v>711</v>
      </c>
      <c r="N177" s="10">
        <f t="shared" si="19"/>
        <v>58</v>
      </c>
    </row>
    <row r="178" spans="1:14" x14ac:dyDescent="0.3">
      <c r="A178" s="15">
        <f>'.CSV Wöhler 836'!A177</f>
        <v>0.47692129629629632</v>
      </c>
      <c r="B178" s="10">
        <f t="shared" si="20"/>
        <v>41206</v>
      </c>
      <c r="C178" s="10">
        <f t="shared" si="21"/>
        <v>41206</v>
      </c>
      <c r="D178" s="10">
        <f>'.CSV Wöhler 836'!B177</f>
        <v>0.114</v>
      </c>
      <c r="E178" s="10">
        <f>'.CSV Wöhler 836'!F177</f>
        <v>18.399999999999999</v>
      </c>
      <c r="F178" s="10">
        <f>'.CSV Wöhler 836'!J177</f>
        <v>761</v>
      </c>
      <c r="G178" s="10">
        <f>'.CSV Wöhler 836'!E177</f>
        <v>72</v>
      </c>
      <c r="I178" s="10">
        <v>176</v>
      </c>
      <c r="J178" s="10">
        <f t="shared" si="24"/>
        <v>41155</v>
      </c>
      <c r="K178" s="10">
        <f t="shared" si="23"/>
        <v>4.9000000000000002E-2</v>
      </c>
      <c r="L178" s="10">
        <f t="shared" si="17"/>
        <v>19.3</v>
      </c>
      <c r="M178" s="10">
        <f t="shared" si="18"/>
        <v>717</v>
      </c>
      <c r="N178" s="10">
        <f t="shared" si="19"/>
        <v>56</v>
      </c>
    </row>
    <row r="179" spans="1:14" x14ac:dyDescent="0.3">
      <c r="A179" s="15">
        <f>'.CSV Wöhler 836'!A178</f>
        <v>0.47693287037037035</v>
      </c>
      <c r="B179" s="10">
        <f t="shared" si="20"/>
        <v>41207</v>
      </c>
      <c r="C179" s="10">
        <f t="shared" si="21"/>
        <v>41207</v>
      </c>
      <c r="D179" s="10">
        <f>'.CSV Wöhler 836'!B178</f>
        <v>0.115</v>
      </c>
      <c r="E179" s="10">
        <f>'.CSV Wöhler 836'!F178</f>
        <v>18.399999999999999</v>
      </c>
      <c r="F179" s="10">
        <f>'.CSV Wöhler 836'!J178</f>
        <v>788</v>
      </c>
      <c r="G179" s="10">
        <f>'.CSV Wöhler 836'!E178</f>
        <v>72</v>
      </c>
      <c r="I179" s="10">
        <v>177</v>
      </c>
      <c r="J179" s="10">
        <f t="shared" si="24"/>
        <v>41156</v>
      </c>
      <c r="K179" s="10">
        <f t="shared" si="23"/>
        <v>0.05</v>
      </c>
      <c r="L179" s="10">
        <f t="shared" si="17"/>
        <v>19.3</v>
      </c>
      <c r="M179" s="10">
        <f t="shared" si="18"/>
        <v>723</v>
      </c>
      <c r="N179" s="10">
        <f t="shared" si="19"/>
        <v>57</v>
      </c>
    </row>
    <row r="180" spans="1:14" x14ac:dyDescent="0.3">
      <c r="A180" s="15">
        <f>'.CSV Wöhler 836'!A179</f>
        <v>0.47694444444444445</v>
      </c>
      <c r="B180" s="10">
        <f t="shared" si="20"/>
        <v>41208</v>
      </c>
      <c r="C180" s="10">
        <f t="shared" si="21"/>
        <v>41208</v>
      </c>
      <c r="D180" s="10">
        <f>'.CSV Wöhler 836'!B179</f>
        <v>0.114</v>
      </c>
      <c r="E180" s="10">
        <f>'.CSV Wöhler 836'!F179</f>
        <v>18.3</v>
      </c>
      <c r="F180" s="10">
        <f>'.CSV Wöhler 836'!J179</f>
        <v>781</v>
      </c>
      <c r="G180" s="10">
        <f>'.CSV Wöhler 836'!E179</f>
        <v>71</v>
      </c>
      <c r="I180" s="10">
        <v>178</v>
      </c>
      <c r="J180" s="10">
        <f t="shared" si="24"/>
        <v>41157</v>
      </c>
      <c r="K180" s="10">
        <f t="shared" si="23"/>
        <v>5.0999999999999997E-2</v>
      </c>
      <c r="L180" s="10">
        <f t="shared" si="17"/>
        <v>19.3</v>
      </c>
      <c r="M180" s="10">
        <f t="shared" si="18"/>
        <v>723</v>
      </c>
      <c r="N180" s="10">
        <f t="shared" si="19"/>
        <v>57</v>
      </c>
    </row>
    <row r="181" spans="1:14" x14ac:dyDescent="0.3">
      <c r="A181" s="15">
        <f>'.CSV Wöhler 836'!A180</f>
        <v>0.47695601851851854</v>
      </c>
      <c r="B181" s="10">
        <f t="shared" si="20"/>
        <v>41209</v>
      </c>
      <c r="C181" s="10">
        <f t="shared" si="21"/>
        <v>41209</v>
      </c>
      <c r="D181" s="10">
        <f>'.CSV Wöhler 836'!B180</f>
        <v>0.115</v>
      </c>
      <c r="E181" s="10">
        <f>'.CSV Wöhler 836'!F180</f>
        <v>18.3</v>
      </c>
      <c r="F181" s="10">
        <f>'.CSV Wöhler 836'!J180</f>
        <v>807</v>
      </c>
      <c r="G181" s="10">
        <f>'.CSV Wöhler 836'!E180</f>
        <v>71</v>
      </c>
      <c r="I181" s="10">
        <v>179</v>
      </c>
      <c r="J181" s="10">
        <f t="shared" si="24"/>
        <v>41158</v>
      </c>
      <c r="K181" s="10">
        <f t="shared" si="23"/>
        <v>5.0999999999999997E-2</v>
      </c>
      <c r="L181" s="10">
        <f t="shared" si="17"/>
        <v>19.399999999999999</v>
      </c>
      <c r="M181" s="10">
        <f t="shared" si="18"/>
        <v>781</v>
      </c>
      <c r="N181" s="10">
        <f t="shared" si="19"/>
        <v>57</v>
      </c>
    </row>
    <row r="182" spans="1:14" x14ac:dyDescent="0.3">
      <c r="A182" s="15">
        <f>'.CSV Wöhler 836'!A181</f>
        <v>0.47696759259259258</v>
      </c>
      <c r="B182" s="10">
        <f t="shared" si="20"/>
        <v>41210</v>
      </c>
      <c r="C182" s="10">
        <f t="shared" si="21"/>
        <v>41210</v>
      </c>
      <c r="D182" s="10">
        <f>'.CSV Wöhler 836'!B181</f>
        <v>0.11600000000000001</v>
      </c>
      <c r="E182" s="10">
        <f>'.CSV Wöhler 836'!F181</f>
        <v>18.3</v>
      </c>
      <c r="F182" s="10">
        <f>'.CSV Wöhler 836'!J181</f>
        <v>833</v>
      </c>
      <c r="G182" s="10">
        <f>'.CSV Wöhler 836'!E181</f>
        <v>72</v>
      </c>
      <c r="I182" s="10">
        <v>180</v>
      </c>
      <c r="J182" s="10">
        <f t="shared" si="24"/>
        <v>41159</v>
      </c>
      <c r="K182" s="10">
        <f t="shared" si="23"/>
        <v>0.05</v>
      </c>
      <c r="L182" s="10">
        <f t="shared" si="17"/>
        <v>19.399999999999999</v>
      </c>
      <c r="M182" s="10">
        <f t="shared" si="18"/>
        <v>787</v>
      </c>
      <c r="N182" s="10">
        <f t="shared" si="19"/>
        <v>56</v>
      </c>
    </row>
    <row r="183" spans="1:14" x14ac:dyDescent="0.3">
      <c r="A183" s="15">
        <f>'.CSV Wöhler 836'!A182</f>
        <v>0.47697916666666668</v>
      </c>
      <c r="B183" s="10">
        <f t="shared" si="20"/>
        <v>41211</v>
      </c>
      <c r="C183" s="10">
        <f t="shared" si="21"/>
        <v>41211</v>
      </c>
      <c r="D183" s="10">
        <f>'.CSV Wöhler 836'!B182</f>
        <v>0.11600000000000001</v>
      </c>
      <c r="E183" s="10">
        <f>'.CSV Wöhler 836'!F182</f>
        <v>18.3</v>
      </c>
      <c r="F183" s="10">
        <f>'.CSV Wöhler 836'!J182</f>
        <v>851</v>
      </c>
      <c r="G183" s="10">
        <f>'.CSV Wöhler 836'!E182</f>
        <v>71</v>
      </c>
      <c r="I183" s="10">
        <v>181</v>
      </c>
      <c r="J183" s="10">
        <f t="shared" si="24"/>
        <v>41160</v>
      </c>
      <c r="K183" s="10">
        <f t="shared" si="23"/>
        <v>4.9000000000000002E-2</v>
      </c>
      <c r="L183" s="10">
        <f t="shared" si="17"/>
        <v>19.5</v>
      </c>
      <c r="M183" s="10">
        <f t="shared" si="18"/>
        <v>846</v>
      </c>
      <c r="N183" s="10">
        <f t="shared" si="19"/>
        <v>54</v>
      </c>
    </row>
    <row r="184" spans="1:14" x14ac:dyDescent="0.3">
      <c r="A184" s="15">
        <f>'.CSV Wöhler 836'!A183</f>
        <v>0.47699074074074072</v>
      </c>
      <c r="B184" s="10">
        <f t="shared" si="20"/>
        <v>41212</v>
      </c>
      <c r="C184" s="10">
        <f t="shared" si="21"/>
        <v>41212</v>
      </c>
      <c r="D184" s="10">
        <f>'.CSV Wöhler 836'!B183</f>
        <v>0.12</v>
      </c>
      <c r="E184" s="10">
        <f>'.CSV Wöhler 836'!F183</f>
        <v>18.2</v>
      </c>
      <c r="F184" s="10">
        <f>'.CSV Wöhler 836'!J183</f>
        <v>842</v>
      </c>
      <c r="G184" s="10">
        <f>'.CSV Wöhler 836'!E183</f>
        <v>73</v>
      </c>
      <c r="I184" s="10">
        <v>182</v>
      </c>
      <c r="J184" s="10">
        <f t="shared" si="24"/>
        <v>41161</v>
      </c>
      <c r="K184" s="10">
        <f t="shared" si="23"/>
        <v>4.5999999999999999E-2</v>
      </c>
      <c r="L184" s="10">
        <f t="shared" si="17"/>
        <v>19.5</v>
      </c>
      <c r="M184" s="10">
        <f t="shared" si="18"/>
        <v>846</v>
      </c>
      <c r="N184" s="10">
        <f t="shared" si="19"/>
        <v>51</v>
      </c>
    </row>
    <row r="185" spans="1:14" x14ac:dyDescent="0.3">
      <c r="A185" s="15">
        <f>'.CSV Wöhler 836'!A184</f>
        <v>0.47700231481481481</v>
      </c>
      <c r="B185" s="10">
        <f t="shared" si="20"/>
        <v>41213</v>
      </c>
      <c r="C185" s="10">
        <f t="shared" si="21"/>
        <v>41213</v>
      </c>
      <c r="D185" s="10">
        <f>'.CSV Wöhler 836'!B184</f>
        <v>0.121</v>
      </c>
      <c r="E185" s="10">
        <f>'.CSV Wöhler 836'!F184</f>
        <v>18.2</v>
      </c>
      <c r="F185" s="10">
        <f>'.CSV Wöhler 836'!J184</f>
        <v>860</v>
      </c>
      <c r="G185" s="10">
        <f>'.CSV Wöhler 836'!E184</f>
        <v>73</v>
      </c>
      <c r="I185" s="10">
        <v>183</v>
      </c>
      <c r="J185" s="10">
        <f t="shared" si="24"/>
        <v>41162</v>
      </c>
      <c r="K185" s="10">
        <f t="shared" si="23"/>
        <v>4.8000000000000001E-2</v>
      </c>
      <c r="L185" s="10">
        <f t="shared" si="17"/>
        <v>19.5</v>
      </c>
      <c r="M185" s="10">
        <f t="shared" si="18"/>
        <v>840</v>
      </c>
      <c r="N185" s="10">
        <f t="shared" si="19"/>
        <v>52</v>
      </c>
    </row>
    <row r="186" spans="1:14" x14ac:dyDescent="0.3">
      <c r="A186" s="15">
        <f>'.CSV Wöhler 836'!A185</f>
        <v>0.4770138888888889</v>
      </c>
      <c r="B186" s="10">
        <f t="shared" si="20"/>
        <v>41214</v>
      </c>
      <c r="C186" s="10">
        <f t="shared" si="21"/>
        <v>41214</v>
      </c>
      <c r="D186" s="10">
        <f>'.CSV Wöhler 836'!B185</f>
        <v>0.123</v>
      </c>
      <c r="E186" s="10">
        <f>'.CSV Wöhler 836'!F185</f>
        <v>18.2</v>
      </c>
      <c r="F186" s="10">
        <f>'.CSV Wöhler 836'!J185</f>
        <v>882</v>
      </c>
      <c r="G186" s="10">
        <f>'.CSV Wöhler 836'!E185</f>
        <v>69</v>
      </c>
      <c r="I186" s="10">
        <v>184</v>
      </c>
      <c r="J186" s="10">
        <f t="shared" si="24"/>
        <v>41163</v>
      </c>
      <c r="K186" s="10">
        <f t="shared" si="23"/>
        <v>5.0999999999999997E-2</v>
      </c>
      <c r="L186" s="10">
        <f t="shared" si="17"/>
        <v>19.5</v>
      </c>
      <c r="M186" s="10">
        <f t="shared" si="18"/>
        <v>833</v>
      </c>
      <c r="N186" s="10">
        <f t="shared" si="19"/>
        <v>56</v>
      </c>
    </row>
    <row r="187" spans="1:14" x14ac:dyDescent="0.3">
      <c r="A187" s="15">
        <f>'.CSV Wöhler 836'!A186</f>
        <v>0.47702546296296294</v>
      </c>
      <c r="B187" s="10">
        <f t="shared" si="20"/>
        <v>41215</v>
      </c>
      <c r="C187" s="10">
        <f t="shared" si="21"/>
        <v>41215</v>
      </c>
      <c r="D187" s="10">
        <f>'.CSV Wöhler 836'!B186</f>
        <v>0.124</v>
      </c>
      <c r="E187" s="10">
        <f>'.CSV Wöhler 836'!F186</f>
        <v>18.2</v>
      </c>
      <c r="F187" s="10">
        <f>'.CSV Wöhler 836'!J186</f>
        <v>903</v>
      </c>
      <c r="G187" s="10">
        <f>'.CSV Wöhler 836'!E186</f>
        <v>69</v>
      </c>
      <c r="I187" s="10">
        <v>185</v>
      </c>
      <c r="J187" s="10">
        <f t="shared" si="24"/>
        <v>41164</v>
      </c>
      <c r="K187" s="10">
        <f t="shared" si="23"/>
        <v>5.3999999999999999E-2</v>
      </c>
      <c r="L187" s="10">
        <f t="shared" si="17"/>
        <v>19.5</v>
      </c>
      <c r="M187" s="10">
        <f t="shared" si="18"/>
        <v>820</v>
      </c>
      <c r="N187" s="10">
        <f t="shared" si="19"/>
        <v>53</v>
      </c>
    </row>
    <row r="188" spans="1:14" x14ac:dyDescent="0.3">
      <c r="A188" s="15">
        <f>'.CSV Wöhler 836'!A187</f>
        <v>0.47703703703703704</v>
      </c>
      <c r="B188" s="10">
        <f t="shared" si="20"/>
        <v>41216</v>
      </c>
      <c r="C188" s="10">
        <f t="shared" si="21"/>
        <v>41216</v>
      </c>
      <c r="D188" s="10">
        <f>'.CSV Wöhler 836'!B187</f>
        <v>0.126</v>
      </c>
      <c r="E188" s="10">
        <f>'.CSV Wöhler 836'!F187</f>
        <v>18.100000000000001</v>
      </c>
      <c r="F188" s="10">
        <f>'.CSV Wöhler 836'!J187</f>
        <v>896</v>
      </c>
      <c r="G188" s="10">
        <f>'.CSV Wöhler 836'!E187</f>
        <v>70</v>
      </c>
      <c r="I188" s="10">
        <v>186</v>
      </c>
      <c r="J188" s="10">
        <f t="shared" si="24"/>
        <v>41165</v>
      </c>
      <c r="K188" s="10">
        <f t="shared" si="23"/>
        <v>5.5E-2</v>
      </c>
      <c r="L188" s="10">
        <f t="shared" si="17"/>
        <v>19.399999999999999</v>
      </c>
      <c r="M188" s="10">
        <f t="shared" si="18"/>
        <v>762</v>
      </c>
      <c r="N188" s="10">
        <f t="shared" si="19"/>
        <v>54</v>
      </c>
    </row>
    <row r="189" spans="1:14" x14ac:dyDescent="0.3">
      <c r="A189" s="15">
        <f>'.CSV Wöhler 836'!A188</f>
        <v>0.47704861111111113</v>
      </c>
      <c r="B189" s="10">
        <f t="shared" si="20"/>
        <v>41217</v>
      </c>
      <c r="C189" s="10">
        <f t="shared" si="21"/>
        <v>41217</v>
      </c>
      <c r="D189" s="10">
        <f>'.CSV Wöhler 836'!B188</f>
        <v>0.128</v>
      </c>
      <c r="E189" s="10">
        <f>'.CSV Wöhler 836'!F188</f>
        <v>18.100000000000001</v>
      </c>
      <c r="F189" s="10">
        <f>'.CSV Wöhler 836'!J188</f>
        <v>924</v>
      </c>
      <c r="G189" s="10">
        <f>'.CSV Wöhler 836'!E188</f>
        <v>70</v>
      </c>
      <c r="I189" s="10">
        <v>187</v>
      </c>
      <c r="J189" s="10">
        <f t="shared" si="24"/>
        <v>41166</v>
      </c>
      <c r="K189" s="10">
        <f t="shared" si="23"/>
        <v>5.5E-2</v>
      </c>
      <c r="L189" s="10">
        <f t="shared" si="17"/>
        <v>19.3</v>
      </c>
      <c r="M189" s="10">
        <f t="shared" si="18"/>
        <v>717</v>
      </c>
      <c r="N189" s="10">
        <f t="shared" si="19"/>
        <v>53</v>
      </c>
    </row>
    <row r="190" spans="1:14" x14ac:dyDescent="0.3">
      <c r="A190" s="15">
        <f>'.CSV Wöhler 836'!A189</f>
        <v>0.47706018518518517</v>
      </c>
      <c r="B190" s="10">
        <f t="shared" si="20"/>
        <v>41218</v>
      </c>
      <c r="C190" s="10">
        <f t="shared" si="21"/>
        <v>41218</v>
      </c>
      <c r="D190" s="10">
        <f>'.CSV Wöhler 836'!B189</f>
        <v>0.13200000000000001</v>
      </c>
      <c r="E190" s="10">
        <f>'.CSV Wöhler 836'!F189</f>
        <v>18</v>
      </c>
      <c r="F190" s="10">
        <f>'.CSV Wöhler 836'!J189</f>
        <v>906</v>
      </c>
      <c r="G190" s="10">
        <f>'.CSV Wöhler 836'!E189</f>
        <v>72</v>
      </c>
      <c r="I190" s="10">
        <v>188</v>
      </c>
      <c r="J190" s="10">
        <f t="shared" si="24"/>
        <v>41167</v>
      </c>
      <c r="K190" s="10">
        <f t="shared" si="23"/>
        <v>5.8000000000000003E-2</v>
      </c>
      <c r="L190" s="10">
        <f t="shared" si="17"/>
        <v>19.3</v>
      </c>
      <c r="M190" s="10">
        <f t="shared" si="18"/>
        <v>711</v>
      </c>
      <c r="N190" s="10">
        <f t="shared" si="19"/>
        <v>56</v>
      </c>
    </row>
    <row r="191" spans="1:14" x14ac:dyDescent="0.3">
      <c r="A191" s="15">
        <f>'.CSV Wöhler 836'!A190</f>
        <v>0.47708333333333336</v>
      </c>
      <c r="B191" s="10">
        <f t="shared" si="20"/>
        <v>41220</v>
      </c>
      <c r="C191" s="10">
        <f t="shared" si="21"/>
        <v>41220</v>
      </c>
      <c r="D191" s="10">
        <f>'.CSV Wöhler 836'!B190</f>
        <v>0.13500000000000001</v>
      </c>
      <c r="E191" s="10">
        <f>'.CSV Wöhler 836'!F190</f>
        <v>18</v>
      </c>
      <c r="F191" s="10">
        <f>'.CSV Wöhler 836'!J190</f>
        <v>920</v>
      </c>
      <c r="G191" s="10">
        <f>'.CSV Wöhler 836'!E190</f>
        <v>73</v>
      </c>
      <c r="I191" s="10">
        <v>189</v>
      </c>
      <c r="J191" s="10">
        <f t="shared" si="24"/>
        <v>41168</v>
      </c>
      <c r="K191" s="10">
        <f t="shared" si="23"/>
        <v>5.8000000000000003E-2</v>
      </c>
      <c r="L191" s="10">
        <f t="shared" si="17"/>
        <v>19.3</v>
      </c>
      <c r="M191" s="10">
        <f t="shared" si="18"/>
        <v>717</v>
      </c>
      <c r="N191" s="10">
        <f t="shared" si="19"/>
        <v>55</v>
      </c>
    </row>
    <row r="192" spans="1:14" x14ac:dyDescent="0.3">
      <c r="A192" s="15">
        <f>'.CSV Wöhler 836'!A191</f>
        <v>0.4770949074074074</v>
      </c>
      <c r="B192" s="10">
        <f t="shared" si="20"/>
        <v>41221</v>
      </c>
      <c r="C192" s="10">
        <f t="shared" si="21"/>
        <v>41221</v>
      </c>
      <c r="D192" s="10">
        <f>'.CSV Wöhler 836'!B191</f>
        <v>0.13600000000000001</v>
      </c>
      <c r="E192" s="10">
        <f>'.CSV Wöhler 836'!F191</f>
        <v>17.899999999999999</v>
      </c>
      <c r="F192" s="10">
        <f>'.CSV Wöhler 836'!J191</f>
        <v>906</v>
      </c>
      <c r="G192" s="10">
        <f>'.CSV Wöhler 836'!E191</f>
        <v>74</v>
      </c>
      <c r="I192" s="10">
        <v>190</v>
      </c>
      <c r="J192" s="10">
        <f t="shared" si="24"/>
        <v>41169</v>
      </c>
      <c r="K192" s="10">
        <f t="shared" si="23"/>
        <v>5.8999999999999997E-2</v>
      </c>
      <c r="L192" s="10">
        <f t="shared" si="17"/>
        <v>19.3</v>
      </c>
      <c r="M192" s="10">
        <f t="shared" si="18"/>
        <v>723</v>
      </c>
      <c r="N192" s="10">
        <f t="shared" si="19"/>
        <v>56</v>
      </c>
    </row>
    <row r="193" spans="1:14" x14ac:dyDescent="0.3">
      <c r="A193" s="15">
        <f>'.CSV Wöhler 836'!A192</f>
        <v>0.47710648148148149</v>
      </c>
      <c r="B193" s="10">
        <f t="shared" si="20"/>
        <v>41222</v>
      </c>
      <c r="C193" s="10">
        <f t="shared" si="21"/>
        <v>41222</v>
      </c>
      <c r="D193" s="10">
        <f>'.CSV Wöhler 836'!B192</f>
        <v>0.13500000000000001</v>
      </c>
      <c r="E193" s="10">
        <f>'.CSV Wöhler 836'!F192</f>
        <v>17.899999999999999</v>
      </c>
      <c r="F193" s="10">
        <f>'.CSV Wöhler 836'!J192</f>
        <v>919</v>
      </c>
      <c r="G193" s="10">
        <f>'.CSV Wöhler 836'!E192</f>
        <v>72</v>
      </c>
      <c r="I193" s="10">
        <v>191</v>
      </c>
      <c r="J193" s="10">
        <f t="shared" si="24"/>
        <v>41170</v>
      </c>
      <c r="K193" s="10">
        <f t="shared" si="23"/>
        <v>5.8999999999999997E-2</v>
      </c>
      <c r="L193" s="10">
        <f t="shared" si="17"/>
        <v>19.3</v>
      </c>
      <c r="M193" s="10">
        <f t="shared" si="18"/>
        <v>735</v>
      </c>
      <c r="N193" s="10">
        <f t="shared" si="19"/>
        <v>55</v>
      </c>
    </row>
    <row r="194" spans="1:14" x14ac:dyDescent="0.3">
      <c r="A194" s="15">
        <f>'.CSV Wöhler 836'!A193</f>
        <v>0.47711805555555553</v>
      </c>
      <c r="B194" s="10">
        <f t="shared" si="20"/>
        <v>41223</v>
      </c>
      <c r="C194" s="10">
        <f t="shared" si="21"/>
        <v>41223</v>
      </c>
      <c r="D194" s="10">
        <f>'.CSV Wöhler 836'!B193</f>
        <v>0.13500000000000001</v>
      </c>
      <c r="E194" s="10">
        <f>'.CSV Wöhler 836'!F193</f>
        <v>17.899999999999999</v>
      </c>
      <c r="F194" s="10">
        <f>'.CSV Wöhler 836'!J193</f>
        <v>941</v>
      </c>
      <c r="G194" s="10">
        <f>'.CSV Wöhler 836'!E193</f>
        <v>72</v>
      </c>
      <c r="I194" s="10">
        <v>192</v>
      </c>
      <c r="J194" s="10">
        <f t="shared" si="24"/>
        <v>41171</v>
      </c>
      <c r="K194" s="10">
        <f t="shared" si="23"/>
        <v>0.06</v>
      </c>
      <c r="L194" s="10">
        <f t="shared" si="17"/>
        <v>19.3</v>
      </c>
      <c r="M194" s="10">
        <f t="shared" si="18"/>
        <v>735</v>
      </c>
      <c r="N194" s="10">
        <f t="shared" si="19"/>
        <v>56</v>
      </c>
    </row>
    <row r="195" spans="1:14" x14ac:dyDescent="0.3">
      <c r="A195" s="15">
        <f>'.CSV Wöhler 836'!A194</f>
        <v>0.47712962962962963</v>
      </c>
      <c r="B195" s="10">
        <f t="shared" si="20"/>
        <v>41224</v>
      </c>
      <c r="C195" s="10">
        <f t="shared" si="21"/>
        <v>41224</v>
      </c>
      <c r="D195" s="10">
        <f>'.CSV Wöhler 836'!B194</f>
        <v>0.13700000000000001</v>
      </c>
      <c r="E195" s="10">
        <f>'.CSV Wöhler 836'!F194</f>
        <v>17.899999999999999</v>
      </c>
      <c r="F195" s="10">
        <f>'.CSV Wöhler 836'!J194</f>
        <v>954</v>
      </c>
      <c r="G195" s="10">
        <f>'.CSV Wöhler 836'!E194</f>
        <v>73</v>
      </c>
      <c r="I195" s="10">
        <v>193</v>
      </c>
      <c r="J195" s="10">
        <f t="shared" si="24"/>
        <v>41172</v>
      </c>
      <c r="K195" s="10">
        <f t="shared" si="23"/>
        <v>6.0999999999999999E-2</v>
      </c>
      <c r="L195" s="10">
        <f t="shared" ref="L195:L258" si="25">VLOOKUP($J195,C:E,3,FALSE)</f>
        <v>19.3</v>
      </c>
      <c r="M195" s="10">
        <f t="shared" ref="M195:M258" si="26">VLOOKUP($J195,C:F,4,FALSE)</f>
        <v>741</v>
      </c>
      <c r="N195" s="10">
        <f t="shared" ref="N195:N258" si="27">VLOOKUP($J195,C:G,5,FALSE)</f>
        <v>56</v>
      </c>
    </row>
    <row r="196" spans="1:14" x14ac:dyDescent="0.3">
      <c r="A196" s="15">
        <f>'.CSV Wöhler 836'!A195</f>
        <v>0.47714120370370372</v>
      </c>
      <c r="B196" s="10">
        <f t="shared" ref="B196:B259" si="28">A196*86400</f>
        <v>41225</v>
      </c>
      <c r="C196" s="10">
        <f t="shared" ref="C196:C259" si="29">ROUND(B196,0)</f>
        <v>41225</v>
      </c>
      <c r="D196" s="10">
        <f>'.CSV Wöhler 836'!B195</f>
        <v>0.13800000000000001</v>
      </c>
      <c r="E196" s="10">
        <f>'.CSV Wöhler 836'!F195</f>
        <v>17.8</v>
      </c>
      <c r="F196" s="10">
        <f>'.CSV Wöhler 836'!J195</f>
        <v>940</v>
      </c>
      <c r="G196" s="10">
        <f>'.CSV Wöhler 836'!E195</f>
        <v>73</v>
      </c>
      <c r="I196" s="10">
        <v>194</v>
      </c>
      <c r="J196" s="10">
        <f t="shared" si="24"/>
        <v>41173</v>
      </c>
      <c r="K196" s="10">
        <f t="shared" ref="K196:K259" si="30">VLOOKUP($J196,C:D,2,FALSE)</f>
        <v>6.3E-2</v>
      </c>
      <c r="L196" s="10">
        <f t="shared" si="25"/>
        <v>19.3</v>
      </c>
      <c r="M196" s="10">
        <f t="shared" si="26"/>
        <v>741</v>
      </c>
      <c r="N196" s="10">
        <f t="shared" si="27"/>
        <v>58</v>
      </c>
    </row>
    <row r="197" spans="1:14" x14ac:dyDescent="0.3">
      <c r="A197" s="15">
        <f>'.CSV Wöhler 836'!A196</f>
        <v>0.47715277777777776</v>
      </c>
      <c r="B197" s="10">
        <f t="shared" si="28"/>
        <v>41226</v>
      </c>
      <c r="C197" s="10">
        <f t="shared" si="29"/>
        <v>41226</v>
      </c>
      <c r="D197" s="10">
        <f>'.CSV Wöhler 836'!B196</f>
        <v>0.13900000000000001</v>
      </c>
      <c r="E197" s="10">
        <f>'.CSV Wöhler 836'!F196</f>
        <v>17.8</v>
      </c>
      <c r="F197" s="10">
        <f>'.CSV Wöhler 836'!J196</f>
        <v>950</v>
      </c>
      <c r="G197" s="10">
        <f>'.CSV Wöhler 836'!E196</f>
        <v>73</v>
      </c>
      <c r="I197" s="10">
        <v>195</v>
      </c>
      <c r="J197" s="10">
        <f t="shared" ref="J197:J260" si="31">J196+1</f>
        <v>41174</v>
      </c>
      <c r="K197" s="10">
        <f t="shared" si="30"/>
        <v>6.3E-2</v>
      </c>
      <c r="L197" s="10">
        <f t="shared" si="25"/>
        <v>19.3</v>
      </c>
      <c r="M197" s="10">
        <f t="shared" si="26"/>
        <v>741</v>
      </c>
      <c r="N197" s="10">
        <f t="shared" si="27"/>
        <v>57</v>
      </c>
    </row>
    <row r="198" spans="1:14" x14ac:dyDescent="0.3">
      <c r="A198" s="15">
        <f>'.CSV Wöhler 836'!A197</f>
        <v>0.47716435185185185</v>
      </c>
      <c r="B198" s="10">
        <f t="shared" si="28"/>
        <v>41227</v>
      </c>
      <c r="C198" s="10">
        <f t="shared" si="29"/>
        <v>41227</v>
      </c>
      <c r="D198" s="10">
        <f>'.CSV Wöhler 836'!B197</f>
        <v>0.13900000000000001</v>
      </c>
      <c r="E198" s="10">
        <f>'.CSV Wöhler 836'!F197</f>
        <v>17.8</v>
      </c>
      <c r="F198" s="10">
        <f>'.CSV Wöhler 836'!J197</f>
        <v>959</v>
      </c>
      <c r="G198" s="10">
        <f>'.CSV Wöhler 836'!E197</f>
        <v>68</v>
      </c>
      <c r="I198" s="10">
        <v>196</v>
      </c>
      <c r="J198" s="10">
        <f t="shared" si="31"/>
        <v>41175</v>
      </c>
      <c r="K198" s="10">
        <f t="shared" si="30"/>
        <v>6.5000000000000002E-2</v>
      </c>
      <c r="L198" s="10">
        <f t="shared" si="25"/>
        <v>19.3</v>
      </c>
      <c r="M198" s="10">
        <f t="shared" si="26"/>
        <v>741</v>
      </c>
      <c r="N198" s="10">
        <f t="shared" si="27"/>
        <v>59</v>
      </c>
    </row>
    <row r="199" spans="1:14" x14ac:dyDescent="0.3">
      <c r="A199" s="15">
        <f>'.CSV Wöhler 836'!A198</f>
        <v>0.47717592592592595</v>
      </c>
      <c r="B199" s="10">
        <f t="shared" si="28"/>
        <v>41228</v>
      </c>
      <c r="C199" s="10">
        <f t="shared" si="29"/>
        <v>41228</v>
      </c>
      <c r="D199" s="10">
        <f>'.CSV Wöhler 836'!B198</f>
        <v>0.13900000000000001</v>
      </c>
      <c r="E199" s="10">
        <f>'.CSV Wöhler 836'!F198</f>
        <v>17.7</v>
      </c>
      <c r="F199" s="10">
        <f>'.CSV Wöhler 836'!J198</f>
        <v>936</v>
      </c>
      <c r="G199" s="10">
        <f>'.CSV Wöhler 836'!E198</f>
        <v>67</v>
      </c>
      <c r="I199" s="10">
        <v>197</v>
      </c>
      <c r="J199" s="10">
        <f t="shared" si="31"/>
        <v>41176</v>
      </c>
      <c r="K199" s="10">
        <f t="shared" si="30"/>
        <v>6.8000000000000005E-2</v>
      </c>
      <c r="L199" s="10">
        <f t="shared" si="25"/>
        <v>19.2</v>
      </c>
      <c r="M199" s="10">
        <f t="shared" si="26"/>
        <v>699</v>
      </c>
      <c r="N199" s="10">
        <f t="shared" si="27"/>
        <v>61</v>
      </c>
    </row>
    <row r="200" spans="1:14" x14ac:dyDescent="0.3">
      <c r="A200" s="15">
        <f>'.CSV Wöhler 836'!A199</f>
        <v>0.47718749999999999</v>
      </c>
      <c r="B200" s="10">
        <f t="shared" si="28"/>
        <v>41229</v>
      </c>
      <c r="C200" s="10">
        <f t="shared" si="29"/>
        <v>41229</v>
      </c>
      <c r="D200" s="10">
        <f>'.CSV Wöhler 836'!B199</f>
        <v>0.14299999999999999</v>
      </c>
      <c r="E200" s="10">
        <f>'.CSV Wöhler 836'!F199</f>
        <v>17.7</v>
      </c>
      <c r="F200" s="10">
        <f>'.CSV Wöhler 836'!J199</f>
        <v>936</v>
      </c>
      <c r="G200" s="10">
        <f>'.CSV Wöhler 836'!E199</f>
        <v>69</v>
      </c>
      <c r="I200" s="10">
        <v>198</v>
      </c>
      <c r="J200" s="10">
        <f t="shared" si="31"/>
        <v>41177</v>
      </c>
      <c r="K200" s="10">
        <f t="shared" si="30"/>
        <v>6.9000000000000006E-2</v>
      </c>
      <c r="L200" s="10">
        <f t="shared" si="25"/>
        <v>19.2</v>
      </c>
      <c r="M200" s="10">
        <f t="shared" si="26"/>
        <v>699</v>
      </c>
      <c r="N200" s="10">
        <f t="shared" si="27"/>
        <v>62</v>
      </c>
    </row>
    <row r="201" spans="1:14" x14ac:dyDescent="0.3">
      <c r="A201" s="15">
        <f>'.CSV Wöhler 836'!A200</f>
        <v>0.47719907407407408</v>
      </c>
      <c r="B201" s="10">
        <f t="shared" si="28"/>
        <v>41230</v>
      </c>
      <c r="C201" s="10">
        <f t="shared" si="29"/>
        <v>41230</v>
      </c>
      <c r="D201" s="10">
        <f>'.CSV Wöhler 836'!B200</f>
        <v>0.14499999999999999</v>
      </c>
      <c r="E201" s="10">
        <f>'.CSV Wöhler 836'!F200</f>
        <v>17.7</v>
      </c>
      <c r="F201" s="10">
        <f>'.CSV Wöhler 836'!J200</f>
        <v>942</v>
      </c>
      <c r="G201" s="10">
        <f>'.CSV Wöhler 836'!E200</f>
        <v>70</v>
      </c>
      <c r="I201" s="10">
        <v>199</v>
      </c>
      <c r="J201" s="10">
        <f t="shared" si="31"/>
        <v>41178</v>
      </c>
      <c r="K201" s="10">
        <f t="shared" si="30"/>
        <v>7.1999999999999995E-2</v>
      </c>
      <c r="L201" s="10">
        <f t="shared" si="25"/>
        <v>19.2</v>
      </c>
      <c r="M201" s="10">
        <f t="shared" si="26"/>
        <v>699</v>
      </c>
      <c r="N201" s="10">
        <f t="shared" si="27"/>
        <v>63</v>
      </c>
    </row>
    <row r="202" spans="1:14" x14ac:dyDescent="0.3">
      <c r="A202" s="15">
        <f>'.CSV Wöhler 836'!A201</f>
        <v>0.47721064814814818</v>
      </c>
      <c r="B202" s="10">
        <f t="shared" si="28"/>
        <v>41231</v>
      </c>
      <c r="C202" s="10">
        <f t="shared" si="29"/>
        <v>41231</v>
      </c>
      <c r="D202" s="10">
        <f>'.CSV Wöhler 836'!B201</f>
        <v>0.14899999999999999</v>
      </c>
      <c r="E202" s="10">
        <f>'.CSV Wöhler 836'!F201</f>
        <v>17.600000000000001</v>
      </c>
      <c r="F202" s="10">
        <f>'.CSV Wöhler 836'!J201</f>
        <v>917</v>
      </c>
      <c r="G202" s="10">
        <f>'.CSV Wöhler 836'!E201</f>
        <v>72</v>
      </c>
      <c r="I202" s="10">
        <v>200</v>
      </c>
      <c r="J202" s="10">
        <f t="shared" si="31"/>
        <v>41179</v>
      </c>
      <c r="K202" s="10">
        <f t="shared" si="30"/>
        <v>7.2999999999999995E-2</v>
      </c>
      <c r="L202" s="10">
        <f t="shared" si="25"/>
        <v>19.100000000000001</v>
      </c>
      <c r="M202" s="10">
        <f t="shared" si="26"/>
        <v>673</v>
      </c>
      <c r="N202" s="10">
        <f t="shared" si="27"/>
        <v>64</v>
      </c>
    </row>
    <row r="203" spans="1:14" x14ac:dyDescent="0.3">
      <c r="A203" s="15">
        <f>'.CSV Wöhler 836'!A202</f>
        <v>0.47722222222222221</v>
      </c>
      <c r="B203" s="10">
        <f t="shared" si="28"/>
        <v>41232</v>
      </c>
      <c r="C203" s="10">
        <f t="shared" si="29"/>
        <v>41232</v>
      </c>
      <c r="D203" s="10">
        <f>'.CSV Wöhler 836'!B202</f>
        <v>0.153</v>
      </c>
      <c r="E203" s="10">
        <f>'.CSV Wöhler 836'!F202</f>
        <v>17.600000000000001</v>
      </c>
      <c r="F203" s="10">
        <f>'.CSV Wöhler 836'!J202</f>
        <v>917</v>
      </c>
      <c r="G203" s="10">
        <f>'.CSV Wöhler 836'!E202</f>
        <v>73</v>
      </c>
      <c r="I203" s="10">
        <v>201</v>
      </c>
      <c r="J203" s="10">
        <f t="shared" si="31"/>
        <v>41180</v>
      </c>
      <c r="K203" s="10">
        <f t="shared" si="30"/>
        <v>7.2999999999999995E-2</v>
      </c>
      <c r="L203" s="10">
        <f t="shared" si="25"/>
        <v>19.100000000000001</v>
      </c>
      <c r="M203" s="10">
        <f t="shared" si="26"/>
        <v>678</v>
      </c>
      <c r="N203" s="10">
        <f t="shared" si="27"/>
        <v>63</v>
      </c>
    </row>
    <row r="204" spans="1:14" x14ac:dyDescent="0.3">
      <c r="A204" s="15">
        <f>'.CSV Wöhler 836'!A203</f>
        <v>0.47723379629629631</v>
      </c>
      <c r="B204" s="10">
        <f t="shared" si="28"/>
        <v>41233</v>
      </c>
      <c r="C204" s="10">
        <f t="shared" si="29"/>
        <v>41233</v>
      </c>
      <c r="D204" s="10">
        <f>'.CSV Wöhler 836'!B203</f>
        <v>0.154</v>
      </c>
      <c r="E204" s="10">
        <f>'.CSV Wöhler 836'!F203</f>
        <v>17.600000000000001</v>
      </c>
      <c r="F204" s="10">
        <f>'.CSV Wöhler 836'!J203</f>
        <v>917</v>
      </c>
      <c r="G204" s="10">
        <f>'.CSV Wöhler 836'!E203</f>
        <v>73</v>
      </c>
      <c r="I204" s="10">
        <v>202</v>
      </c>
      <c r="J204" s="10">
        <f t="shared" si="31"/>
        <v>41181</v>
      </c>
      <c r="K204" s="10">
        <f t="shared" si="30"/>
        <v>7.3999999999999996E-2</v>
      </c>
      <c r="L204" s="10">
        <f t="shared" si="25"/>
        <v>19.100000000000001</v>
      </c>
      <c r="M204" s="10">
        <f t="shared" si="26"/>
        <v>689</v>
      </c>
      <c r="N204" s="10">
        <f t="shared" si="27"/>
        <v>64</v>
      </c>
    </row>
    <row r="205" spans="1:14" x14ac:dyDescent="0.3">
      <c r="A205" s="15">
        <f>'.CSV Wöhler 836'!A204</f>
        <v>0.47724537037037035</v>
      </c>
      <c r="B205" s="10">
        <f t="shared" si="28"/>
        <v>41234</v>
      </c>
      <c r="C205" s="10">
        <f t="shared" si="29"/>
        <v>41234</v>
      </c>
      <c r="D205" s="10">
        <f>'.CSV Wöhler 836'!B204</f>
        <v>0.156</v>
      </c>
      <c r="E205" s="10">
        <f>'.CSV Wöhler 836'!F204</f>
        <v>17.5</v>
      </c>
      <c r="F205" s="10">
        <f>'.CSV Wöhler 836'!J204</f>
        <v>891</v>
      </c>
      <c r="G205" s="10">
        <f>'.CSV Wöhler 836'!E204</f>
        <v>73</v>
      </c>
      <c r="I205" s="10">
        <v>203</v>
      </c>
      <c r="J205" s="10">
        <f t="shared" si="31"/>
        <v>41182</v>
      </c>
      <c r="K205" s="10">
        <f t="shared" si="30"/>
        <v>7.6999999999999999E-2</v>
      </c>
      <c r="L205" s="10">
        <f t="shared" si="25"/>
        <v>19</v>
      </c>
      <c r="M205" s="10">
        <f t="shared" si="26"/>
        <v>665</v>
      </c>
      <c r="N205" s="10">
        <f t="shared" si="27"/>
        <v>66</v>
      </c>
    </row>
    <row r="206" spans="1:14" x14ac:dyDescent="0.3">
      <c r="A206" s="15">
        <f>'.CSV Wöhler 836'!A205</f>
        <v>0.47725694444444444</v>
      </c>
      <c r="B206" s="10">
        <f t="shared" si="28"/>
        <v>41235</v>
      </c>
      <c r="C206" s="10">
        <f t="shared" si="29"/>
        <v>41235</v>
      </c>
      <c r="D206" s="10">
        <f>'.CSV Wöhler 836'!B205</f>
        <v>0.155</v>
      </c>
      <c r="E206" s="10">
        <f>'.CSV Wöhler 836'!F205</f>
        <v>17.5</v>
      </c>
      <c r="F206" s="10">
        <f>'.CSV Wöhler 836'!J205</f>
        <v>891</v>
      </c>
      <c r="G206" s="10">
        <f>'.CSV Wöhler 836'!E205</f>
        <v>73</v>
      </c>
      <c r="I206" s="10">
        <v>204</v>
      </c>
      <c r="J206" s="10">
        <f t="shared" si="31"/>
        <v>41183</v>
      </c>
      <c r="K206" s="10">
        <f t="shared" si="30"/>
        <v>7.6999999999999999E-2</v>
      </c>
      <c r="L206" s="10">
        <f t="shared" si="25"/>
        <v>19</v>
      </c>
      <c r="M206" s="10">
        <f t="shared" si="26"/>
        <v>675</v>
      </c>
      <c r="N206" s="10">
        <f t="shared" si="27"/>
        <v>66</v>
      </c>
    </row>
    <row r="207" spans="1:14" x14ac:dyDescent="0.3">
      <c r="A207" s="15">
        <f>'.CSV Wöhler 836'!A206</f>
        <v>0.47726851851851854</v>
      </c>
      <c r="B207" s="10">
        <f t="shared" si="28"/>
        <v>41236</v>
      </c>
      <c r="C207" s="10">
        <f t="shared" si="29"/>
        <v>41236</v>
      </c>
      <c r="D207" s="10">
        <f>'.CSV Wöhler 836'!B206</f>
        <v>0.157</v>
      </c>
      <c r="E207" s="10">
        <f>'.CSV Wöhler 836'!F206</f>
        <v>17.5</v>
      </c>
      <c r="F207" s="10">
        <f>'.CSV Wöhler 836'!J206</f>
        <v>894</v>
      </c>
      <c r="G207" s="10">
        <f>'.CSV Wöhler 836'!E206</f>
        <v>73</v>
      </c>
      <c r="I207" s="10">
        <v>205</v>
      </c>
      <c r="J207" s="10">
        <f t="shared" si="31"/>
        <v>41184</v>
      </c>
      <c r="K207" s="10">
        <f t="shared" si="30"/>
        <v>8.1000000000000003E-2</v>
      </c>
      <c r="L207" s="10">
        <f t="shared" si="25"/>
        <v>19</v>
      </c>
      <c r="M207" s="10">
        <f t="shared" si="26"/>
        <v>685</v>
      </c>
      <c r="N207" s="10">
        <f t="shared" si="27"/>
        <v>69</v>
      </c>
    </row>
    <row r="208" spans="1:14" x14ac:dyDescent="0.3">
      <c r="A208" s="15">
        <f>'.CSV Wöhler 836'!A207</f>
        <v>0.47728009259259258</v>
      </c>
      <c r="B208" s="10">
        <f t="shared" si="28"/>
        <v>41237</v>
      </c>
      <c r="C208" s="10">
        <f t="shared" si="29"/>
        <v>41237</v>
      </c>
      <c r="D208" s="10">
        <f>'.CSV Wöhler 836'!B207</f>
        <v>0.16200000000000001</v>
      </c>
      <c r="E208" s="10">
        <f>'.CSV Wöhler 836'!F207</f>
        <v>17.5</v>
      </c>
      <c r="F208" s="10">
        <f>'.CSV Wöhler 836'!J207</f>
        <v>897</v>
      </c>
      <c r="G208" s="10">
        <f>'.CSV Wöhler 836'!E207</f>
        <v>76</v>
      </c>
      <c r="I208" s="10">
        <v>206</v>
      </c>
      <c r="J208" s="10">
        <f t="shared" si="31"/>
        <v>41185</v>
      </c>
      <c r="K208" s="10">
        <f t="shared" si="30"/>
        <v>8.3000000000000004E-2</v>
      </c>
      <c r="L208" s="10">
        <f t="shared" si="25"/>
        <v>19</v>
      </c>
      <c r="M208" s="10">
        <f t="shared" si="26"/>
        <v>695</v>
      </c>
      <c r="N208" s="10">
        <f t="shared" si="27"/>
        <v>64</v>
      </c>
    </row>
    <row r="209" spans="1:14" x14ac:dyDescent="0.3">
      <c r="A209" s="15">
        <f>'.CSV Wöhler 836'!A208</f>
        <v>0.47729166666666667</v>
      </c>
      <c r="B209" s="10">
        <f t="shared" si="28"/>
        <v>41238</v>
      </c>
      <c r="C209" s="10">
        <f t="shared" si="29"/>
        <v>41238</v>
      </c>
      <c r="D209" s="10">
        <f>'.CSV Wöhler 836'!B208</f>
        <v>0.16400000000000001</v>
      </c>
      <c r="E209" s="10">
        <f>'.CSV Wöhler 836'!F208</f>
        <v>17.399999999999999</v>
      </c>
      <c r="F209" s="10">
        <f>'.CSV Wöhler 836'!J208</f>
        <v>874</v>
      </c>
      <c r="G209" s="10">
        <f>'.CSV Wöhler 836'!E208</f>
        <v>71</v>
      </c>
      <c r="I209" s="10">
        <v>207</v>
      </c>
      <c r="J209" s="10">
        <f t="shared" si="31"/>
        <v>41186</v>
      </c>
      <c r="K209" s="10">
        <f t="shared" si="30"/>
        <v>8.2000000000000003E-2</v>
      </c>
      <c r="L209" s="10">
        <f t="shared" si="25"/>
        <v>19</v>
      </c>
      <c r="M209" s="10">
        <f t="shared" si="26"/>
        <v>700</v>
      </c>
      <c r="N209" s="10">
        <f t="shared" si="27"/>
        <v>63</v>
      </c>
    </row>
    <row r="210" spans="1:14" x14ac:dyDescent="0.3">
      <c r="A210" s="15">
        <f>'.CSV Wöhler 836'!A209</f>
        <v>0.47730324074074076</v>
      </c>
      <c r="B210" s="10">
        <f t="shared" si="28"/>
        <v>41239</v>
      </c>
      <c r="C210" s="10">
        <f t="shared" si="29"/>
        <v>41239</v>
      </c>
      <c r="D210" s="10">
        <f>'.CSV Wöhler 836'!B209</f>
        <v>0.16200000000000001</v>
      </c>
      <c r="E210" s="10">
        <f>'.CSV Wöhler 836'!F209</f>
        <v>17.399999999999999</v>
      </c>
      <c r="F210" s="10">
        <f>'.CSV Wöhler 836'!J209</f>
        <v>880</v>
      </c>
      <c r="G210" s="10">
        <f>'.CSV Wöhler 836'!E209</f>
        <v>70</v>
      </c>
      <c r="I210" s="10">
        <v>208</v>
      </c>
      <c r="J210" s="10">
        <f t="shared" si="31"/>
        <v>41187</v>
      </c>
      <c r="K210" s="10">
        <f t="shared" si="30"/>
        <v>8.3000000000000004E-2</v>
      </c>
      <c r="L210" s="10">
        <f t="shared" si="25"/>
        <v>18.899999999999999</v>
      </c>
      <c r="M210" s="10">
        <f t="shared" si="26"/>
        <v>676</v>
      </c>
      <c r="N210" s="10">
        <f t="shared" si="27"/>
        <v>64</v>
      </c>
    </row>
    <row r="211" spans="1:14" x14ac:dyDescent="0.3">
      <c r="A211" s="15">
        <f>'.CSV Wöhler 836'!A210</f>
        <v>0.4773148148148148</v>
      </c>
      <c r="B211" s="10">
        <f t="shared" si="28"/>
        <v>41240</v>
      </c>
      <c r="C211" s="10">
        <f t="shared" si="29"/>
        <v>41240</v>
      </c>
      <c r="D211" s="10">
        <f>'.CSV Wöhler 836'!B210</f>
        <v>0.16300000000000001</v>
      </c>
      <c r="E211" s="10">
        <f>'.CSV Wöhler 836'!F210</f>
        <v>17.399999999999999</v>
      </c>
      <c r="F211" s="10">
        <f>'.CSV Wöhler 836'!J210</f>
        <v>883</v>
      </c>
      <c r="G211" s="10">
        <f>'.CSV Wöhler 836'!E210</f>
        <v>70</v>
      </c>
      <c r="I211" s="10">
        <v>209</v>
      </c>
      <c r="J211" s="10">
        <f t="shared" si="31"/>
        <v>41188</v>
      </c>
      <c r="K211" s="10">
        <f t="shared" si="30"/>
        <v>8.4000000000000005E-2</v>
      </c>
      <c r="L211" s="10">
        <f t="shared" si="25"/>
        <v>18.899999999999999</v>
      </c>
      <c r="M211" s="10">
        <f t="shared" si="26"/>
        <v>680</v>
      </c>
      <c r="N211" s="10">
        <f t="shared" si="27"/>
        <v>64</v>
      </c>
    </row>
    <row r="212" spans="1:14" x14ac:dyDescent="0.3">
      <c r="A212" s="15">
        <f>'.CSV Wöhler 836'!A211</f>
        <v>0.4773263888888889</v>
      </c>
      <c r="B212" s="10">
        <f t="shared" si="28"/>
        <v>41241</v>
      </c>
      <c r="C212" s="10">
        <f t="shared" si="29"/>
        <v>41241</v>
      </c>
      <c r="D212" s="10">
        <f>'.CSV Wöhler 836'!B211</f>
        <v>0.16800000000000001</v>
      </c>
      <c r="E212" s="10">
        <f>'.CSV Wöhler 836'!F211</f>
        <v>17.399999999999999</v>
      </c>
      <c r="F212" s="10">
        <f>'.CSV Wöhler 836'!J211</f>
        <v>883</v>
      </c>
      <c r="G212" s="10">
        <f>'.CSV Wöhler 836'!E211</f>
        <v>72</v>
      </c>
      <c r="I212" s="10">
        <v>210</v>
      </c>
      <c r="J212" s="10">
        <f t="shared" si="31"/>
        <v>41189</v>
      </c>
      <c r="K212" s="10">
        <f t="shared" si="30"/>
        <v>8.6999999999999994E-2</v>
      </c>
      <c r="L212" s="10">
        <f t="shared" si="25"/>
        <v>18.899999999999999</v>
      </c>
      <c r="M212" s="10">
        <f t="shared" si="26"/>
        <v>690</v>
      </c>
      <c r="N212" s="10">
        <f t="shared" si="27"/>
        <v>66</v>
      </c>
    </row>
    <row r="213" spans="1:14" x14ac:dyDescent="0.3">
      <c r="A213" s="15">
        <f>'.CSV Wöhler 836'!A212</f>
        <v>0.47733796296296294</v>
      </c>
      <c r="B213" s="10">
        <f t="shared" si="28"/>
        <v>41242</v>
      </c>
      <c r="C213" s="10">
        <f t="shared" si="29"/>
        <v>41242</v>
      </c>
      <c r="D213" s="10">
        <f>'.CSV Wöhler 836'!B212</f>
        <v>0.17100000000000001</v>
      </c>
      <c r="E213" s="10">
        <f>'.CSV Wöhler 836'!F212</f>
        <v>17.399999999999999</v>
      </c>
      <c r="F213" s="10">
        <f>'.CSV Wöhler 836'!J212</f>
        <v>883</v>
      </c>
      <c r="G213" s="10">
        <f>'.CSV Wöhler 836'!E212</f>
        <v>73</v>
      </c>
      <c r="I213" s="10">
        <v>211</v>
      </c>
      <c r="J213" s="10">
        <f t="shared" si="31"/>
        <v>41190</v>
      </c>
      <c r="K213" s="10">
        <f t="shared" si="30"/>
        <v>0.09</v>
      </c>
      <c r="L213" s="10">
        <f t="shared" si="25"/>
        <v>18.899999999999999</v>
      </c>
      <c r="M213" s="10">
        <f t="shared" si="26"/>
        <v>699</v>
      </c>
      <c r="N213" s="10">
        <f t="shared" si="27"/>
        <v>68</v>
      </c>
    </row>
    <row r="214" spans="1:14" x14ac:dyDescent="0.3">
      <c r="A214" s="15">
        <f>'.CSV Wöhler 836'!A213</f>
        <v>0.47734953703703703</v>
      </c>
      <c r="B214" s="10">
        <f t="shared" si="28"/>
        <v>41243</v>
      </c>
      <c r="C214" s="10">
        <f t="shared" si="29"/>
        <v>41243</v>
      </c>
      <c r="D214" s="10">
        <f>'.CSV Wöhler 836'!B213</f>
        <v>0.17100000000000001</v>
      </c>
      <c r="E214" s="10">
        <f>'.CSV Wöhler 836'!F213</f>
        <v>17.3</v>
      </c>
      <c r="F214" s="10">
        <f>'.CSV Wöhler 836'!J213</f>
        <v>864</v>
      </c>
      <c r="G214" s="10">
        <f>'.CSV Wöhler 836'!E213</f>
        <v>73</v>
      </c>
      <c r="I214" s="10">
        <v>212</v>
      </c>
      <c r="J214" s="10">
        <f t="shared" si="31"/>
        <v>41191</v>
      </c>
      <c r="K214" s="10">
        <f t="shared" si="30"/>
        <v>9.0999999999999998E-2</v>
      </c>
      <c r="L214" s="10">
        <f t="shared" si="25"/>
        <v>18.8</v>
      </c>
      <c r="M214" s="10">
        <f t="shared" si="26"/>
        <v>677</v>
      </c>
      <c r="N214" s="10">
        <f t="shared" si="27"/>
        <v>68</v>
      </c>
    </row>
    <row r="215" spans="1:14" x14ac:dyDescent="0.3">
      <c r="A215" s="15">
        <f>'.CSV Wöhler 836'!A214</f>
        <v>0.47736111111111112</v>
      </c>
      <c r="B215" s="10">
        <f t="shared" si="28"/>
        <v>41244</v>
      </c>
      <c r="C215" s="10">
        <f t="shared" si="29"/>
        <v>41244</v>
      </c>
      <c r="D215" s="10">
        <f>'.CSV Wöhler 836'!B214</f>
        <v>0.17199999999999999</v>
      </c>
      <c r="E215" s="10">
        <f>'.CSV Wöhler 836'!F214</f>
        <v>17.3</v>
      </c>
      <c r="F215" s="10">
        <f>'.CSV Wöhler 836'!J214</f>
        <v>864</v>
      </c>
      <c r="G215" s="10">
        <f>'.CSV Wöhler 836'!E214</f>
        <v>72</v>
      </c>
      <c r="I215" s="10">
        <v>213</v>
      </c>
      <c r="J215" s="10">
        <f t="shared" si="31"/>
        <v>41192</v>
      </c>
      <c r="K215" s="10">
        <f t="shared" si="30"/>
        <v>9.2999999999999999E-2</v>
      </c>
      <c r="L215" s="10">
        <f t="shared" si="25"/>
        <v>18.8</v>
      </c>
      <c r="M215" s="10">
        <f t="shared" si="26"/>
        <v>690</v>
      </c>
      <c r="N215" s="10">
        <f t="shared" si="27"/>
        <v>69</v>
      </c>
    </row>
    <row r="216" spans="1:14" x14ac:dyDescent="0.3">
      <c r="A216" s="15">
        <f>'.CSV Wöhler 836'!A215</f>
        <v>0.47737268518518516</v>
      </c>
      <c r="B216" s="10">
        <f t="shared" si="28"/>
        <v>41245</v>
      </c>
      <c r="C216" s="10">
        <f t="shared" si="29"/>
        <v>41245</v>
      </c>
      <c r="D216" s="10">
        <f>'.CSV Wöhler 836'!B215</f>
        <v>0.17299999999999999</v>
      </c>
      <c r="E216" s="10">
        <f>'.CSV Wöhler 836'!F215</f>
        <v>17.3</v>
      </c>
      <c r="F216" s="10">
        <f>'.CSV Wöhler 836'!J215</f>
        <v>870</v>
      </c>
      <c r="G216" s="10">
        <f>'.CSV Wöhler 836'!E215</f>
        <v>73</v>
      </c>
      <c r="I216" s="10">
        <v>214</v>
      </c>
      <c r="J216" s="10">
        <f t="shared" si="31"/>
        <v>41193</v>
      </c>
      <c r="K216" s="10">
        <f t="shared" si="30"/>
        <v>9.5000000000000001E-2</v>
      </c>
      <c r="L216" s="10">
        <f t="shared" si="25"/>
        <v>18.8</v>
      </c>
      <c r="M216" s="10">
        <f t="shared" si="26"/>
        <v>700</v>
      </c>
      <c r="N216" s="10">
        <f t="shared" si="27"/>
        <v>70</v>
      </c>
    </row>
    <row r="217" spans="1:14" x14ac:dyDescent="0.3">
      <c r="A217" s="15">
        <f>'.CSV Wöhler 836'!A216</f>
        <v>0.47738425925925926</v>
      </c>
      <c r="B217" s="10">
        <f t="shared" si="28"/>
        <v>41246</v>
      </c>
      <c r="C217" s="10">
        <f t="shared" si="29"/>
        <v>41246</v>
      </c>
      <c r="D217" s="10">
        <f>'.CSV Wöhler 836'!B216</f>
        <v>0.17299999999999999</v>
      </c>
      <c r="E217" s="10">
        <f>'.CSV Wöhler 836'!F216</f>
        <v>17.3</v>
      </c>
      <c r="F217" s="10">
        <f>'.CSV Wöhler 836'!J216</f>
        <v>872</v>
      </c>
      <c r="G217" s="10">
        <f>'.CSV Wöhler 836'!E216</f>
        <v>72</v>
      </c>
      <c r="I217" s="10">
        <v>215</v>
      </c>
      <c r="J217" s="10">
        <f t="shared" si="31"/>
        <v>41194</v>
      </c>
      <c r="K217" s="10">
        <f t="shared" si="30"/>
        <v>9.7000000000000003E-2</v>
      </c>
      <c r="L217" s="10">
        <f t="shared" si="25"/>
        <v>18.8</v>
      </c>
      <c r="M217" s="10">
        <f t="shared" si="26"/>
        <v>709</v>
      </c>
      <c r="N217" s="10">
        <f t="shared" si="27"/>
        <v>72</v>
      </c>
    </row>
    <row r="218" spans="1:14" x14ac:dyDescent="0.3">
      <c r="A218" s="15">
        <f>'.CSV Wöhler 836'!A217</f>
        <v>0.47739583333333335</v>
      </c>
      <c r="B218" s="10">
        <f t="shared" si="28"/>
        <v>41247</v>
      </c>
      <c r="C218" s="10">
        <f t="shared" si="29"/>
        <v>41247</v>
      </c>
      <c r="D218" s="10">
        <f>'.CSV Wöhler 836'!B217</f>
        <v>0.17499999999999999</v>
      </c>
      <c r="E218" s="10">
        <f>'.CSV Wöhler 836'!F217</f>
        <v>17.3</v>
      </c>
      <c r="F218" s="10">
        <f>'.CSV Wöhler 836'!J217</f>
        <v>872</v>
      </c>
      <c r="G218" s="10">
        <f>'.CSV Wöhler 836'!E217</f>
        <v>73</v>
      </c>
      <c r="I218" s="10">
        <v>216</v>
      </c>
      <c r="J218" s="10">
        <f t="shared" si="31"/>
        <v>41195</v>
      </c>
      <c r="K218" s="10">
        <f t="shared" si="30"/>
        <v>9.7000000000000003E-2</v>
      </c>
      <c r="L218" s="10">
        <f t="shared" si="25"/>
        <v>18.8</v>
      </c>
      <c r="M218" s="10">
        <f t="shared" si="26"/>
        <v>722</v>
      </c>
      <c r="N218" s="10">
        <f t="shared" si="27"/>
        <v>71</v>
      </c>
    </row>
    <row r="219" spans="1:14" x14ac:dyDescent="0.3">
      <c r="A219" s="15">
        <f>'.CSV Wöhler 836'!A218</f>
        <v>0.47740740740740739</v>
      </c>
      <c r="B219" s="10">
        <f t="shared" si="28"/>
        <v>41248</v>
      </c>
      <c r="C219" s="10">
        <f t="shared" si="29"/>
        <v>41248</v>
      </c>
      <c r="D219" s="10">
        <f>'.CSV Wöhler 836'!B218</f>
        <v>0.17699999999999999</v>
      </c>
      <c r="E219" s="10">
        <f>'.CSV Wöhler 836'!F218</f>
        <v>17.2</v>
      </c>
      <c r="F219" s="10">
        <f>'.CSV Wöhler 836'!J218</f>
        <v>852</v>
      </c>
      <c r="G219" s="10">
        <f>'.CSV Wöhler 836'!E218</f>
        <v>69</v>
      </c>
      <c r="I219" s="10">
        <v>217</v>
      </c>
      <c r="J219" s="10">
        <f t="shared" si="31"/>
        <v>41196</v>
      </c>
      <c r="K219" s="10">
        <f t="shared" si="30"/>
        <v>0.10100000000000001</v>
      </c>
      <c r="L219" s="10">
        <f t="shared" si="25"/>
        <v>18.7</v>
      </c>
      <c r="M219" s="10">
        <f t="shared" si="26"/>
        <v>699</v>
      </c>
      <c r="N219" s="10">
        <f t="shared" si="27"/>
        <v>74</v>
      </c>
    </row>
    <row r="220" spans="1:14" x14ac:dyDescent="0.3">
      <c r="A220" s="15">
        <f>'.CSV Wöhler 836'!A219</f>
        <v>0.47741898148148149</v>
      </c>
      <c r="B220" s="10">
        <f t="shared" si="28"/>
        <v>41249</v>
      </c>
      <c r="C220" s="10">
        <f t="shared" si="29"/>
        <v>41249</v>
      </c>
      <c r="D220" s="10">
        <f>'.CSV Wöhler 836'!B219</f>
        <v>0.17899999999999999</v>
      </c>
      <c r="E220" s="10">
        <f>'.CSV Wöhler 836'!F219</f>
        <v>17.2</v>
      </c>
      <c r="F220" s="10">
        <f>'.CSV Wöhler 836'!J219</f>
        <v>857</v>
      </c>
      <c r="G220" s="10">
        <f>'.CSV Wöhler 836'!E219</f>
        <v>69</v>
      </c>
      <c r="I220" s="10">
        <v>218</v>
      </c>
      <c r="J220" s="10">
        <f t="shared" si="31"/>
        <v>41197</v>
      </c>
      <c r="K220" s="10">
        <f t="shared" si="30"/>
        <v>0.104</v>
      </c>
      <c r="L220" s="10">
        <f t="shared" si="25"/>
        <v>18.7</v>
      </c>
      <c r="M220" s="10">
        <f t="shared" si="26"/>
        <v>704</v>
      </c>
      <c r="N220" s="10">
        <f t="shared" si="27"/>
        <v>75</v>
      </c>
    </row>
    <row r="221" spans="1:14" x14ac:dyDescent="0.3">
      <c r="A221" s="15">
        <f>'.CSV Wöhler 836'!A220</f>
        <v>0.47743055555555558</v>
      </c>
      <c r="B221" s="10">
        <f t="shared" si="28"/>
        <v>41250</v>
      </c>
      <c r="C221" s="10">
        <f t="shared" si="29"/>
        <v>41250</v>
      </c>
      <c r="D221" s="10">
        <f>'.CSV Wöhler 836'!B220</f>
        <v>0.183</v>
      </c>
      <c r="E221" s="10">
        <f>'.CSV Wöhler 836'!F220</f>
        <v>17.2</v>
      </c>
      <c r="F221" s="10">
        <f>'.CSV Wöhler 836'!J220</f>
        <v>857</v>
      </c>
      <c r="G221" s="10">
        <f>'.CSV Wöhler 836'!E220</f>
        <v>70</v>
      </c>
      <c r="I221" s="10">
        <v>219</v>
      </c>
      <c r="J221" s="10">
        <f t="shared" si="31"/>
        <v>41198</v>
      </c>
      <c r="K221" s="10">
        <f t="shared" si="30"/>
        <v>0.105</v>
      </c>
      <c r="L221" s="10">
        <f t="shared" si="25"/>
        <v>18.7</v>
      </c>
      <c r="M221" s="10">
        <f t="shared" si="26"/>
        <v>717</v>
      </c>
      <c r="N221" s="10">
        <f t="shared" si="27"/>
        <v>76</v>
      </c>
    </row>
    <row r="222" spans="1:14" x14ac:dyDescent="0.3">
      <c r="A222" s="15">
        <f>'.CSV Wöhler 836'!A221</f>
        <v>0.47744212962962962</v>
      </c>
      <c r="B222" s="10">
        <f t="shared" si="28"/>
        <v>41251</v>
      </c>
      <c r="C222" s="10">
        <f t="shared" si="29"/>
        <v>41251</v>
      </c>
      <c r="D222" s="10">
        <f>'.CSV Wöhler 836'!B221</f>
        <v>0.186</v>
      </c>
      <c r="E222" s="10">
        <f>'.CSV Wöhler 836'!F221</f>
        <v>17.2</v>
      </c>
      <c r="F222" s="10">
        <f>'.CSV Wöhler 836'!J221</f>
        <v>863</v>
      </c>
      <c r="G222" s="10">
        <f>'.CSV Wöhler 836'!E221</f>
        <v>71</v>
      </c>
      <c r="I222" s="10">
        <v>220</v>
      </c>
      <c r="J222" s="10">
        <f t="shared" si="31"/>
        <v>41199</v>
      </c>
      <c r="K222" s="10">
        <f t="shared" si="30"/>
        <v>0.107</v>
      </c>
      <c r="L222" s="10">
        <f t="shared" si="25"/>
        <v>18.600000000000001</v>
      </c>
      <c r="M222" s="10">
        <f t="shared" si="26"/>
        <v>695</v>
      </c>
      <c r="N222" s="10">
        <f t="shared" si="27"/>
        <v>76</v>
      </c>
    </row>
    <row r="223" spans="1:14" x14ac:dyDescent="0.3">
      <c r="A223" s="15">
        <f>'.CSV Wöhler 836'!A222</f>
        <v>0.47745370370370371</v>
      </c>
      <c r="B223" s="10">
        <f t="shared" si="28"/>
        <v>41252</v>
      </c>
      <c r="C223" s="10">
        <f t="shared" si="29"/>
        <v>41252</v>
      </c>
      <c r="D223" s="10">
        <f>'.CSV Wöhler 836'!B222</f>
        <v>0.185</v>
      </c>
      <c r="E223" s="10">
        <f>'.CSV Wöhler 836'!F222</f>
        <v>17.2</v>
      </c>
      <c r="F223" s="10">
        <f>'.CSV Wöhler 836'!J222</f>
        <v>863</v>
      </c>
      <c r="G223" s="10">
        <f>'.CSV Wöhler 836'!E222</f>
        <v>70</v>
      </c>
      <c r="I223" s="10">
        <v>221</v>
      </c>
      <c r="J223" s="10">
        <f t="shared" si="31"/>
        <v>41200</v>
      </c>
      <c r="K223" s="10">
        <f t="shared" si="30"/>
        <v>0.108</v>
      </c>
      <c r="L223" s="10">
        <f t="shared" si="25"/>
        <v>18.600000000000001</v>
      </c>
      <c r="M223" s="10">
        <f t="shared" si="26"/>
        <v>712</v>
      </c>
      <c r="N223" s="10">
        <f t="shared" si="27"/>
        <v>77</v>
      </c>
    </row>
    <row r="224" spans="1:14" x14ac:dyDescent="0.3">
      <c r="A224" s="15">
        <f>'.CSV Wöhler 836'!A223</f>
        <v>0.47746527777777775</v>
      </c>
      <c r="B224" s="10">
        <f t="shared" si="28"/>
        <v>41253</v>
      </c>
      <c r="C224" s="10">
        <f t="shared" si="29"/>
        <v>41253</v>
      </c>
      <c r="D224" s="10">
        <f>'.CSV Wöhler 836'!B223</f>
        <v>0.186</v>
      </c>
      <c r="E224" s="10">
        <f>'.CSV Wöhler 836'!F223</f>
        <v>17.2</v>
      </c>
      <c r="F224" s="10">
        <f>'.CSV Wöhler 836'!J223</f>
        <v>865</v>
      </c>
      <c r="G224" s="10">
        <f>'.CSV Wöhler 836'!E223</f>
        <v>71</v>
      </c>
      <c r="I224" s="10">
        <v>222</v>
      </c>
      <c r="J224" s="10">
        <f t="shared" si="31"/>
        <v>41201</v>
      </c>
      <c r="K224" s="10">
        <f t="shared" si="30"/>
        <v>0.109</v>
      </c>
      <c r="L224" s="10">
        <f t="shared" si="25"/>
        <v>18.600000000000001</v>
      </c>
      <c r="M224" s="10">
        <f t="shared" si="26"/>
        <v>733</v>
      </c>
      <c r="N224" s="10">
        <f t="shared" si="27"/>
        <v>71</v>
      </c>
    </row>
    <row r="225" spans="1:14" x14ac:dyDescent="0.3">
      <c r="A225" s="15">
        <f>'.CSV Wöhler 836'!A224</f>
        <v>0.47747685185185185</v>
      </c>
      <c r="B225" s="10">
        <f t="shared" si="28"/>
        <v>41254</v>
      </c>
      <c r="C225" s="10">
        <f t="shared" si="29"/>
        <v>41254</v>
      </c>
      <c r="D225" s="10">
        <f>'.CSV Wöhler 836'!B224</f>
        <v>0.188</v>
      </c>
      <c r="E225" s="10">
        <f>'.CSV Wöhler 836'!F224</f>
        <v>17.100000000000001</v>
      </c>
      <c r="F225" s="10">
        <f>'.CSV Wöhler 836'!J224</f>
        <v>846</v>
      </c>
      <c r="G225" s="10">
        <f>'.CSV Wöhler 836'!E224</f>
        <v>72</v>
      </c>
      <c r="I225" s="10">
        <v>223</v>
      </c>
      <c r="J225" s="10">
        <f t="shared" si="31"/>
        <v>41202</v>
      </c>
      <c r="K225" s="10">
        <f t="shared" si="30"/>
        <v>0.108</v>
      </c>
      <c r="L225" s="10">
        <f t="shared" si="25"/>
        <v>18.5</v>
      </c>
      <c r="M225" s="10">
        <f t="shared" si="26"/>
        <v>716</v>
      </c>
      <c r="N225" s="10">
        <f t="shared" si="27"/>
        <v>70</v>
      </c>
    </row>
    <row r="226" spans="1:14" x14ac:dyDescent="0.3">
      <c r="A226" s="15">
        <f>'.CSV Wöhler 836'!A225</f>
        <v>0.47748842592592594</v>
      </c>
      <c r="B226" s="10">
        <f t="shared" si="28"/>
        <v>41255</v>
      </c>
      <c r="C226" s="10">
        <f t="shared" si="29"/>
        <v>41255</v>
      </c>
      <c r="D226" s="10">
        <f>'.CSV Wöhler 836'!B225</f>
        <v>0.188</v>
      </c>
      <c r="E226" s="10">
        <f>'.CSV Wöhler 836'!F225</f>
        <v>17.100000000000001</v>
      </c>
      <c r="F226" s="10">
        <f>'.CSV Wöhler 836'!J225</f>
        <v>846</v>
      </c>
      <c r="G226" s="10">
        <f>'.CSV Wöhler 836'!E225</f>
        <v>71</v>
      </c>
      <c r="I226" s="10">
        <v>224</v>
      </c>
      <c r="J226" s="10">
        <f t="shared" si="31"/>
        <v>41203</v>
      </c>
      <c r="K226" s="10">
        <f t="shared" si="30"/>
        <v>0.111</v>
      </c>
      <c r="L226" s="10">
        <f t="shared" si="25"/>
        <v>18.5</v>
      </c>
      <c r="M226" s="10">
        <f t="shared" si="26"/>
        <v>732</v>
      </c>
      <c r="N226" s="10">
        <f t="shared" si="27"/>
        <v>71</v>
      </c>
    </row>
    <row r="227" spans="1:14" x14ac:dyDescent="0.3">
      <c r="A227" s="15">
        <f>'.CSV Wöhler 836'!A226</f>
        <v>0.47749999999999998</v>
      </c>
      <c r="B227" s="10">
        <f t="shared" si="28"/>
        <v>41256</v>
      </c>
      <c r="C227" s="10">
        <f t="shared" si="29"/>
        <v>41256</v>
      </c>
      <c r="D227" s="10">
        <f>'.CSV Wöhler 836'!B226</f>
        <v>0.19</v>
      </c>
      <c r="E227" s="10">
        <f>'.CSV Wöhler 836'!F226</f>
        <v>17.100000000000001</v>
      </c>
      <c r="F227" s="10">
        <f>'.CSV Wöhler 836'!J226</f>
        <v>851</v>
      </c>
      <c r="G227" s="10">
        <f>'.CSV Wöhler 836'!E226</f>
        <v>72</v>
      </c>
      <c r="I227" s="10">
        <v>225</v>
      </c>
      <c r="J227" s="10">
        <f t="shared" si="31"/>
        <v>41204</v>
      </c>
      <c r="K227" s="10">
        <f t="shared" si="30"/>
        <v>0.112</v>
      </c>
      <c r="L227" s="10">
        <f t="shared" si="25"/>
        <v>18.5</v>
      </c>
      <c r="M227" s="10">
        <f t="shared" si="26"/>
        <v>748</v>
      </c>
      <c r="N227" s="10">
        <f t="shared" si="27"/>
        <v>72</v>
      </c>
    </row>
    <row r="228" spans="1:14" x14ac:dyDescent="0.3">
      <c r="A228" s="15">
        <f>'.CSV Wöhler 836'!A227</f>
        <v>0.47751157407407407</v>
      </c>
      <c r="B228" s="10">
        <f t="shared" si="28"/>
        <v>41257</v>
      </c>
      <c r="C228" s="10">
        <f t="shared" si="29"/>
        <v>41257</v>
      </c>
      <c r="D228" s="10">
        <f>'.CSV Wöhler 836'!B227</f>
        <v>0.192</v>
      </c>
      <c r="E228" s="10">
        <f>'.CSV Wöhler 836'!F227</f>
        <v>17.100000000000001</v>
      </c>
      <c r="F228" s="10">
        <f>'.CSV Wöhler 836'!J227</f>
        <v>853</v>
      </c>
      <c r="G228" s="10">
        <f>'.CSV Wöhler 836'!E227</f>
        <v>72</v>
      </c>
      <c r="I228" s="10">
        <v>226</v>
      </c>
      <c r="J228" s="10">
        <f t="shared" si="31"/>
        <v>41205</v>
      </c>
      <c r="K228" s="10">
        <f t="shared" si="30"/>
        <v>0.113</v>
      </c>
      <c r="L228" s="10">
        <f t="shared" si="25"/>
        <v>18.399999999999999</v>
      </c>
      <c r="M228" s="10">
        <f t="shared" si="26"/>
        <v>738</v>
      </c>
      <c r="N228" s="10">
        <f t="shared" si="27"/>
        <v>71</v>
      </c>
    </row>
    <row r="229" spans="1:14" x14ac:dyDescent="0.3">
      <c r="A229" s="15">
        <f>'.CSV Wöhler 836'!A228</f>
        <v>0.47752314814814817</v>
      </c>
      <c r="B229" s="10">
        <f t="shared" si="28"/>
        <v>41258</v>
      </c>
      <c r="C229" s="10">
        <f t="shared" si="29"/>
        <v>41258</v>
      </c>
      <c r="D229" s="10">
        <f>'.CSV Wöhler 836'!B228</f>
        <v>0.192</v>
      </c>
      <c r="E229" s="10">
        <f>'.CSV Wöhler 836'!F228</f>
        <v>17</v>
      </c>
      <c r="F229" s="10">
        <f>'.CSV Wöhler 836'!J228</f>
        <v>837</v>
      </c>
      <c r="G229" s="10">
        <f>'.CSV Wöhler 836'!E228</f>
        <v>68</v>
      </c>
      <c r="I229" s="10">
        <v>227</v>
      </c>
      <c r="J229" s="10">
        <f t="shared" si="31"/>
        <v>41206</v>
      </c>
      <c r="K229" s="10">
        <f t="shared" si="30"/>
        <v>0.114</v>
      </c>
      <c r="L229" s="10">
        <f t="shared" si="25"/>
        <v>18.399999999999999</v>
      </c>
      <c r="M229" s="10">
        <f t="shared" si="26"/>
        <v>761</v>
      </c>
      <c r="N229" s="10">
        <f t="shared" si="27"/>
        <v>72</v>
      </c>
    </row>
    <row r="230" spans="1:14" x14ac:dyDescent="0.3">
      <c r="A230" s="15">
        <f>'.CSV Wöhler 836'!A229</f>
        <v>0.47753472222222221</v>
      </c>
      <c r="B230" s="10">
        <f t="shared" si="28"/>
        <v>41259</v>
      </c>
      <c r="C230" s="10">
        <f t="shared" si="29"/>
        <v>41259</v>
      </c>
      <c r="D230" s="10">
        <f>'.CSV Wöhler 836'!B229</f>
        <v>0.19400000000000001</v>
      </c>
      <c r="E230" s="10">
        <f>'.CSV Wöhler 836'!F229</f>
        <v>17</v>
      </c>
      <c r="F230" s="10">
        <f>'.CSV Wöhler 836'!J229</f>
        <v>847</v>
      </c>
      <c r="G230" s="10">
        <f>'.CSV Wöhler 836'!E229</f>
        <v>68</v>
      </c>
      <c r="I230" s="10">
        <v>228</v>
      </c>
      <c r="J230" s="10">
        <f t="shared" si="31"/>
        <v>41207</v>
      </c>
      <c r="K230" s="10">
        <f t="shared" si="30"/>
        <v>0.115</v>
      </c>
      <c r="L230" s="10">
        <f t="shared" si="25"/>
        <v>18.399999999999999</v>
      </c>
      <c r="M230" s="10">
        <f t="shared" si="26"/>
        <v>788</v>
      </c>
      <c r="N230" s="10">
        <f t="shared" si="27"/>
        <v>72</v>
      </c>
    </row>
    <row r="231" spans="1:14" x14ac:dyDescent="0.3">
      <c r="A231" s="15">
        <f>'.CSV Wöhler 836'!A230</f>
        <v>0.4775462962962963</v>
      </c>
      <c r="B231" s="10">
        <f t="shared" si="28"/>
        <v>41260</v>
      </c>
      <c r="C231" s="10">
        <f t="shared" si="29"/>
        <v>41260</v>
      </c>
      <c r="D231" s="10">
        <f>'.CSV Wöhler 836'!B230</f>
        <v>0.193</v>
      </c>
      <c r="E231" s="10">
        <f>'.CSV Wöhler 836'!F230</f>
        <v>16.899999999999999</v>
      </c>
      <c r="F231" s="10">
        <f>'.CSV Wöhler 836'!J230</f>
        <v>834</v>
      </c>
      <c r="G231" s="10">
        <f>'.CSV Wöhler 836'!E230</f>
        <v>68</v>
      </c>
      <c r="I231" s="10">
        <v>229</v>
      </c>
      <c r="J231" s="10">
        <f t="shared" si="31"/>
        <v>41208</v>
      </c>
      <c r="K231" s="10">
        <f t="shared" si="30"/>
        <v>0.114</v>
      </c>
      <c r="L231" s="10">
        <f t="shared" si="25"/>
        <v>18.3</v>
      </c>
      <c r="M231" s="10">
        <f t="shared" si="26"/>
        <v>781</v>
      </c>
      <c r="N231" s="10">
        <f t="shared" si="27"/>
        <v>71</v>
      </c>
    </row>
    <row r="232" spans="1:14" x14ac:dyDescent="0.3">
      <c r="A232" s="15">
        <f>'.CSV Wöhler 836'!A231</f>
        <v>0.4775578703703704</v>
      </c>
      <c r="B232" s="10">
        <f t="shared" si="28"/>
        <v>41261</v>
      </c>
      <c r="C232" s="10">
        <f t="shared" si="29"/>
        <v>41261</v>
      </c>
      <c r="D232" s="10">
        <f>'.CSV Wöhler 836'!B231</f>
        <v>0.193</v>
      </c>
      <c r="E232" s="10">
        <f>'.CSV Wöhler 836'!F231</f>
        <v>16.899999999999999</v>
      </c>
      <c r="F232" s="10">
        <f>'.CSV Wöhler 836'!J231</f>
        <v>841</v>
      </c>
      <c r="G232" s="10">
        <f>'.CSV Wöhler 836'!E231</f>
        <v>67</v>
      </c>
      <c r="I232" s="10">
        <v>230</v>
      </c>
      <c r="J232" s="10">
        <f t="shared" si="31"/>
        <v>41209</v>
      </c>
      <c r="K232" s="10">
        <f t="shared" si="30"/>
        <v>0.115</v>
      </c>
      <c r="L232" s="10">
        <f t="shared" si="25"/>
        <v>18.3</v>
      </c>
      <c r="M232" s="10">
        <f t="shared" si="26"/>
        <v>807</v>
      </c>
      <c r="N232" s="10">
        <f t="shared" si="27"/>
        <v>71</v>
      </c>
    </row>
    <row r="233" spans="1:14" x14ac:dyDescent="0.3">
      <c r="A233" s="15">
        <f>'.CSV Wöhler 836'!A232</f>
        <v>0.47756944444444444</v>
      </c>
      <c r="B233" s="10">
        <f t="shared" si="28"/>
        <v>41262</v>
      </c>
      <c r="C233" s="10">
        <f t="shared" si="29"/>
        <v>41262</v>
      </c>
      <c r="D233" s="10">
        <f>'.CSV Wöhler 836'!B232</f>
        <v>0.19500000000000001</v>
      </c>
      <c r="E233" s="10">
        <f>'.CSV Wöhler 836'!F232</f>
        <v>16.899999999999999</v>
      </c>
      <c r="F233" s="10">
        <f>'.CSV Wöhler 836'!J232</f>
        <v>851</v>
      </c>
      <c r="G233" s="10">
        <f>'.CSV Wöhler 836'!E232</f>
        <v>68</v>
      </c>
      <c r="I233" s="10">
        <v>231</v>
      </c>
      <c r="J233" s="10">
        <f t="shared" si="31"/>
        <v>41210</v>
      </c>
      <c r="K233" s="10">
        <f t="shared" si="30"/>
        <v>0.11600000000000001</v>
      </c>
      <c r="L233" s="10">
        <f t="shared" si="25"/>
        <v>18.3</v>
      </c>
      <c r="M233" s="10">
        <f t="shared" si="26"/>
        <v>833</v>
      </c>
      <c r="N233" s="10">
        <f t="shared" si="27"/>
        <v>72</v>
      </c>
    </row>
    <row r="234" spans="1:14" x14ac:dyDescent="0.3">
      <c r="A234" s="15">
        <f>'.CSV Wöhler 836'!A233</f>
        <v>0.47758101851851853</v>
      </c>
      <c r="B234" s="10">
        <f t="shared" si="28"/>
        <v>41263</v>
      </c>
      <c r="C234" s="10">
        <f t="shared" si="29"/>
        <v>41263</v>
      </c>
      <c r="D234" s="10">
        <f>'.CSV Wöhler 836'!B233</f>
        <v>0.19600000000000001</v>
      </c>
      <c r="E234" s="10">
        <f>'.CSV Wöhler 836'!F233</f>
        <v>16.899999999999999</v>
      </c>
      <c r="F234" s="10">
        <f>'.CSV Wöhler 836'!J233</f>
        <v>860</v>
      </c>
      <c r="G234" s="10">
        <f>'.CSV Wöhler 836'!E233</f>
        <v>67</v>
      </c>
      <c r="I234" s="10">
        <v>232</v>
      </c>
      <c r="J234" s="10">
        <f t="shared" si="31"/>
        <v>41211</v>
      </c>
      <c r="K234" s="10">
        <f t="shared" si="30"/>
        <v>0.11600000000000001</v>
      </c>
      <c r="L234" s="10">
        <f t="shared" si="25"/>
        <v>18.3</v>
      </c>
      <c r="M234" s="10">
        <f t="shared" si="26"/>
        <v>851</v>
      </c>
      <c r="N234" s="10">
        <f t="shared" si="27"/>
        <v>71</v>
      </c>
    </row>
    <row r="235" spans="1:14" x14ac:dyDescent="0.3">
      <c r="A235" s="15">
        <f>'.CSV Wöhler 836'!A234</f>
        <v>0.47759259259259257</v>
      </c>
      <c r="B235" s="10">
        <f t="shared" si="28"/>
        <v>41264</v>
      </c>
      <c r="C235" s="10">
        <f t="shared" si="29"/>
        <v>41264</v>
      </c>
      <c r="D235" s="10">
        <f>'.CSV Wöhler 836'!B234</f>
        <v>0.2</v>
      </c>
      <c r="E235" s="10">
        <f>'.CSV Wöhler 836'!F234</f>
        <v>16.8</v>
      </c>
      <c r="F235" s="10">
        <f>'.CSV Wöhler 836'!J234</f>
        <v>850</v>
      </c>
      <c r="G235" s="10">
        <f>'.CSV Wöhler 836'!E234</f>
        <v>69</v>
      </c>
      <c r="I235" s="10">
        <v>233</v>
      </c>
      <c r="J235" s="10">
        <f t="shared" si="31"/>
        <v>41212</v>
      </c>
      <c r="K235" s="10">
        <f t="shared" si="30"/>
        <v>0.12</v>
      </c>
      <c r="L235" s="10">
        <f t="shared" si="25"/>
        <v>18.2</v>
      </c>
      <c r="M235" s="10">
        <f t="shared" si="26"/>
        <v>842</v>
      </c>
      <c r="N235" s="10">
        <f t="shared" si="27"/>
        <v>73</v>
      </c>
    </row>
    <row r="236" spans="1:14" x14ac:dyDescent="0.3">
      <c r="A236" s="15">
        <f>'.CSV Wöhler 836'!A235</f>
        <v>0.47760416666666666</v>
      </c>
      <c r="B236" s="10">
        <f t="shared" si="28"/>
        <v>41265</v>
      </c>
      <c r="C236" s="10">
        <f t="shared" si="29"/>
        <v>41265</v>
      </c>
      <c r="D236" s="10">
        <f>'.CSV Wöhler 836'!B235</f>
        <v>0.20399999999999999</v>
      </c>
      <c r="E236" s="10">
        <f>'.CSV Wöhler 836'!F235</f>
        <v>16.8</v>
      </c>
      <c r="F236" s="10">
        <f>'.CSV Wöhler 836'!J235</f>
        <v>871</v>
      </c>
      <c r="G236" s="10">
        <f>'.CSV Wöhler 836'!E235</f>
        <v>69</v>
      </c>
      <c r="I236" s="10">
        <v>234</v>
      </c>
      <c r="J236" s="10">
        <f t="shared" si="31"/>
        <v>41213</v>
      </c>
      <c r="K236" s="10">
        <f t="shared" si="30"/>
        <v>0.121</v>
      </c>
      <c r="L236" s="10">
        <f t="shared" si="25"/>
        <v>18.2</v>
      </c>
      <c r="M236" s="10">
        <f t="shared" si="26"/>
        <v>860</v>
      </c>
      <c r="N236" s="10">
        <f t="shared" si="27"/>
        <v>73</v>
      </c>
    </row>
    <row r="237" spans="1:14" x14ac:dyDescent="0.3">
      <c r="A237" s="15">
        <f>'.CSV Wöhler 836'!A236</f>
        <v>0.47761574074074076</v>
      </c>
      <c r="B237" s="10">
        <f t="shared" si="28"/>
        <v>41266</v>
      </c>
      <c r="C237" s="10">
        <f t="shared" si="29"/>
        <v>41266</v>
      </c>
      <c r="D237" s="10">
        <f>'.CSV Wöhler 836'!B236</f>
        <v>0.20499999999999999</v>
      </c>
      <c r="E237" s="10">
        <f>'.CSV Wöhler 836'!F236</f>
        <v>16.8</v>
      </c>
      <c r="F237" s="10">
        <f>'.CSV Wöhler 836'!J236</f>
        <v>885</v>
      </c>
      <c r="G237" s="10">
        <f>'.CSV Wöhler 836'!E236</f>
        <v>70</v>
      </c>
      <c r="I237" s="10">
        <v>235</v>
      </c>
      <c r="J237" s="10">
        <f t="shared" si="31"/>
        <v>41214</v>
      </c>
      <c r="K237" s="10">
        <f t="shared" si="30"/>
        <v>0.123</v>
      </c>
      <c r="L237" s="10">
        <f t="shared" si="25"/>
        <v>18.2</v>
      </c>
      <c r="M237" s="10">
        <f t="shared" si="26"/>
        <v>882</v>
      </c>
      <c r="N237" s="10">
        <f t="shared" si="27"/>
        <v>69</v>
      </c>
    </row>
    <row r="238" spans="1:14" x14ac:dyDescent="0.3">
      <c r="A238" s="15">
        <f>'.CSV Wöhler 836'!A237</f>
        <v>0.4776273148148148</v>
      </c>
      <c r="B238" s="10">
        <f t="shared" si="28"/>
        <v>41267</v>
      </c>
      <c r="C238" s="10">
        <f t="shared" si="29"/>
        <v>41267</v>
      </c>
      <c r="D238" s="10">
        <f>'.CSV Wöhler 836'!B237</f>
        <v>0.20799999999999999</v>
      </c>
      <c r="E238" s="10">
        <f>'.CSV Wöhler 836'!F237</f>
        <v>16.8</v>
      </c>
      <c r="F238" s="10">
        <f>'.CSV Wöhler 836'!J237</f>
        <v>897</v>
      </c>
      <c r="G238" s="10">
        <f>'.CSV Wöhler 836'!E237</f>
        <v>70</v>
      </c>
      <c r="I238" s="10">
        <v>236</v>
      </c>
      <c r="J238" s="10">
        <f t="shared" si="31"/>
        <v>41215</v>
      </c>
      <c r="K238" s="10">
        <f t="shared" si="30"/>
        <v>0.124</v>
      </c>
      <c r="L238" s="10">
        <f t="shared" si="25"/>
        <v>18.2</v>
      </c>
      <c r="M238" s="10">
        <f t="shared" si="26"/>
        <v>903</v>
      </c>
      <c r="N238" s="10">
        <f t="shared" si="27"/>
        <v>69</v>
      </c>
    </row>
    <row r="239" spans="1:14" x14ac:dyDescent="0.3">
      <c r="A239" s="15">
        <f>'.CSV Wöhler 836'!A238</f>
        <v>0.47763888888888889</v>
      </c>
      <c r="B239" s="10">
        <f t="shared" si="28"/>
        <v>41268</v>
      </c>
      <c r="C239" s="10">
        <f t="shared" si="29"/>
        <v>41268</v>
      </c>
      <c r="D239" s="10">
        <f>'.CSV Wöhler 836'!B238</f>
        <v>0.21</v>
      </c>
      <c r="E239" s="10">
        <f>'.CSV Wöhler 836'!F238</f>
        <v>16.8</v>
      </c>
      <c r="F239" s="10">
        <f>'.CSV Wöhler 836'!J238</f>
        <v>907</v>
      </c>
      <c r="G239" s="10">
        <f>'.CSV Wöhler 836'!E238</f>
        <v>67</v>
      </c>
      <c r="I239" s="10">
        <v>237</v>
      </c>
      <c r="J239" s="10">
        <f t="shared" si="31"/>
        <v>41216</v>
      </c>
      <c r="K239" s="10">
        <f t="shared" si="30"/>
        <v>0.126</v>
      </c>
      <c r="L239" s="10">
        <f t="shared" si="25"/>
        <v>18.100000000000001</v>
      </c>
      <c r="M239" s="10">
        <f t="shared" si="26"/>
        <v>896</v>
      </c>
      <c r="N239" s="10">
        <f t="shared" si="27"/>
        <v>70</v>
      </c>
    </row>
    <row r="240" spans="1:14" x14ac:dyDescent="0.3">
      <c r="A240" s="15">
        <f>'.CSV Wöhler 836'!A239</f>
        <v>0.47765046296296299</v>
      </c>
      <c r="B240" s="10">
        <f t="shared" si="28"/>
        <v>41269</v>
      </c>
      <c r="C240" s="10">
        <f t="shared" si="29"/>
        <v>41269</v>
      </c>
      <c r="D240" s="10">
        <f>'.CSV Wöhler 836'!B239</f>
        <v>0.21199999999999999</v>
      </c>
      <c r="E240" s="10">
        <f>'.CSV Wöhler 836'!F239</f>
        <v>16.8</v>
      </c>
      <c r="F240" s="10">
        <f>'.CSV Wöhler 836'!J239</f>
        <v>914</v>
      </c>
      <c r="G240" s="10">
        <f>'.CSV Wöhler 836'!E239</f>
        <v>67</v>
      </c>
      <c r="I240" s="10">
        <v>238</v>
      </c>
      <c r="J240" s="10">
        <f t="shared" si="31"/>
        <v>41217</v>
      </c>
      <c r="K240" s="10">
        <f t="shared" si="30"/>
        <v>0.128</v>
      </c>
      <c r="L240" s="10">
        <f t="shared" si="25"/>
        <v>18.100000000000001</v>
      </c>
      <c r="M240" s="10">
        <f t="shared" si="26"/>
        <v>924</v>
      </c>
      <c r="N240" s="10">
        <f t="shared" si="27"/>
        <v>70</v>
      </c>
    </row>
    <row r="241" spans="1:14" x14ac:dyDescent="0.3">
      <c r="A241" s="15">
        <f>'.CSV Wöhler 836'!A240</f>
        <v>0.47766203703703702</v>
      </c>
      <c r="B241" s="10">
        <f t="shared" si="28"/>
        <v>41270</v>
      </c>
      <c r="C241" s="10">
        <f t="shared" si="29"/>
        <v>41270</v>
      </c>
      <c r="D241" s="10">
        <f>'.CSV Wöhler 836'!B240</f>
        <v>0.214</v>
      </c>
      <c r="E241" s="10">
        <f>'.CSV Wöhler 836'!F240</f>
        <v>16.8</v>
      </c>
      <c r="F241" s="10">
        <f>'.CSV Wöhler 836'!J240</f>
        <v>926</v>
      </c>
      <c r="G241" s="10">
        <f>'.CSV Wöhler 836'!E240</f>
        <v>68</v>
      </c>
      <c r="I241" s="10">
        <v>239</v>
      </c>
      <c r="J241" s="10">
        <f t="shared" si="31"/>
        <v>41218</v>
      </c>
      <c r="K241" s="10">
        <f t="shared" si="30"/>
        <v>0.13200000000000001</v>
      </c>
      <c r="L241" s="10">
        <f t="shared" si="25"/>
        <v>18</v>
      </c>
      <c r="M241" s="10">
        <f t="shared" si="26"/>
        <v>906</v>
      </c>
      <c r="N241" s="10">
        <f t="shared" si="27"/>
        <v>72</v>
      </c>
    </row>
    <row r="242" spans="1:14" x14ac:dyDescent="0.3">
      <c r="A242" s="15">
        <f>'.CSV Wöhler 836'!A241</f>
        <v>0.47767361111111112</v>
      </c>
      <c r="B242" s="10">
        <f t="shared" si="28"/>
        <v>41271</v>
      </c>
      <c r="C242" s="10">
        <f t="shared" si="29"/>
        <v>41271</v>
      </c>
      <c r="D242" s="10">
        <f>'.CSV Wöhler 836'!B241</f>
        <v>0.21199999999999999</v>
      </c>
      <c r="E242" s="10">
        <f>'.CSV Wöhler 836'!F241</f>
        <v>16.8</v>
      </c>
      <c r="F242" s="10">
        <f>'.CSV Wöhler 836'!J241</f>
        <v>930</v>
      </c>
      <c r="G242" s="10">
        <f>'.CSV Wöhler 836'!E241</f>
        <v>67</v>
      </c>
      <c r="I242" s="10">
        <v>240</v>
      </c>
      <c r="J242" s="10">
        <f t="shared" si="31"/>
        <v>41219</v>
      </c>
      <c r="K242" s="10" t="e">
        <f t="shared" si="30"/>
        <v>#N/A</v>
      </c>
      <c r="L242" s="10" t="e">
        <f t="shared" si="25"/>
        <v>#N/A</v>
      </c>
      <c r="M242" s="10" t="e">
        <f t="shared" si="26"/>
        <v>#N/A</v>
      </c>
      <c r="N242" s="10" t="e">
        <f t="shared" si="27"/>
        <v>#N/A</v>
      </c>
    </row>
    <row r="243" spans="1:14" x14ac:dyDescent="0.3">
      <c r="A243" s="15">
        <f>'.CSV Wöhler 836'!A242</f>
        <v>0.47768518518518521</v>
      </c>
      <c r="B243" s="10">
        <f t="shared" si="28"/>
        <v>41272</v>
      </c>
      <c r="C243" s="10">
        <f t="shared" si="29"/>
        <v>41272</v>
      </c>
      <c r="D243" s="10">
        <f>'.CSV Wöhler 836'!B242</f>
        <v>0.21299999999999999</v>
      </c>
      <c r="E243" s="10">
        <f>'.CSV Wöhler 836'!F242</f>
        <v>16.8</v>
      </c>
      <c r="F243" s="10">
        <f>'.CSV Wöhler 836'!J242</f>
        <v>942</v>
      </c>
      <c r="G243" s="10">
        <f>'.CSV Wöhler 836'!E242</f>
        <v>67</v>
      </c>
      <c r="I243" s="10">
        <v>241</v>
      </c>
      <c r="J243" s="10">
        <f t="shared" si="31"/>
        <v>41220</v>
      </c>
      <c r="K243" s="10">
        <f t="shared" si="30"/>
        <v>0.13500000000000001</v>
      </c>
      <c r="L243" s="10">
        <f t="shared" si="25"/>
        <v>18</v>
      </c>
      <c r="M243" s="10">
        <f t="shared" si="26"/>
        <v>920</v>
      </c>
      <c r="N243" s="10">
        <f t="shared" si="27"/>
        <v>73</v>
      </c>
    </row>
    <row r="244" spans="1:14" x14ac:dyDescent="0.3">
      <c r="A244" s="15">
        <f>'.CSV Wöhler 836'!A243</f>
        <v>0.47769675925925925</v>
      </c>
      <c r="B244" s="10">
        <f t="shared" si="28"/>
        <v>41273</v>
      </c>
      <c r="C244" s="10">
        <f t="shared" si="29"/>
        <v>41273</v>
      </c>
      <c r="D244" s="10">
        <f>'.CSV Wöhler 836'!B243</f>
        <v>0.21199999999999999</v>
      </c>
      <c r="E244" s="10">
        <f>'.CSV Wöhler 836'!F243</f>
        <v>16.8</v>
      </c>
      <c r="F244" s="10">
        <f>'.CSV Wöhler 836'!J243</f>
        <v>952</v>
      </c>
      <c r="G244" s="10">
        <f>'.CSV Wöhler 836'!E243</f>
        <v>66</v>
      </c>
      <c r="I244" s="10">
        <v>242</v>
      </c>
      <c r="J244" s="10">
        <f t="shared" si="31"/>
        <v>41221</v>
      </c>
      <c r="K244" s="10">
        <f t="shared" si="30"/>
        <v>0.13600000000000001</v>
      </c>
      <c r="L244" s="10">
        <f t="shared" si="25"/>
        <v>17.899999999999999</v>
      </c>
      <c r="M244" s="10">
        <f t="shared" si="26"/>
        <v>906</v>
      </c>
      <c r="N244" s="10">
        <f t="shared" si="27"/>
        <v>74</v>
      </c>
    </row>
    <row r="245" spans="1:14" x14ac:dyDescent="0.3">
      <c r="A245" s="15">
        <f>'.CSV Wöhler 836'!A244</f>
        <v>0.47770833333333335</v>
      </c>
      <c r="B245" s="10">
        <f t="shared" si="28"/>
        <v>41274</v>
      </c>
      <c r="C245" s="10">
        <f t="shared" si="29"/>
        <v>41274</v>
      </c>
      <c r="D245" s="10">
        <f>'.CSV Wöhler 836'!B244</f>
        <v>0.214</v>
      </c>
      <c r="E245" s="10">
        <f>'.CSV Wöhler 836'!F244</f>
        <v>16.8</v>
      </c>
      <c r="F245" s="10">
        <f>'.CSV Wöhler 836'!J244</f>
        <v>959</v>
      </c>
      <c r="G245" s="10">
        <f>'.CSV Wöhler 836'!E244</f>
        <v>67</v>
      </c>
      <c r="I245" s="10">
        <v>243</v>
      </c>
      <c r="J245" s="10">
        <f t="shared" si="31"/>
        <v>41222</v>
      </c>
      <c r="K245" s="10">
        <f t="shared" si="30"/>
        <v>0.13500000000000001</v>
      </c>
      <c r="L245" s="10">
        <f t="shared" si="25"/>
        <v>17.899999999999999</v>
      </c>
      <c r="M245" s="10">
        <f t="shared" si="26"/>
        <v>919</v>
      </c>
      <c r="N245" s="10">
        <f t="shared" si="27"/>
        <v>72</v>
      </c>
    </row>
    <row r="246" spans="1:14" x14ac:dyDescent="0.3">
      <c r="A246" s="15">
        <f>'.CSV Wöhler 836'!A245</f>
        <v>0.47771990740740738</v>
      </c>
      <c r="B246" s="10">
        <f t="shared" si="28"/>
        <v>41275</v>
      </c>
      <c r="C246" s="10">
        <f t="shared" si="29"/>
        <v>41275</v>
      </c>
      <c r="D246" s="10">
        <f>'.CSV Wöhler 836'!B245</f>
        <v>0.21299999999999999</v>
      </c>
      <c r="E246" s="10">
        <f>'.CSV Wöhler 836'!F245</f>
        <v>16.8</v>
      </c>
      <c r="F246" s="10">
        <f>'.CSV Wöhler 836'!J245</f>
        <v>964</v>
      </c>
      <c r="G246" s="10">
        <f>'.CSV Wöhler 836'!E245</f>
        <v>66</v>
      </c>
      <c r="I246" s="10">
        <v>244</v>
      </c>
      <c r="J246" s="10">
        <f t="shared" si="31"/>
        <v>41223</v>
      </c>
      <c r="K246" s="10">
        <f t="shared" si="30"/>
        <v>0.13500000000000001</v>
      </c>
      <c r="L246" s="10">
        <f t="shared" si="25"/>
        <v>17.899999999999999</v>
      </c>
      <c r="M246" s="10">
        <f t="shared" si="26"/>
        <v>941</v>
      </c>
      <c r="N246" s="10">
        <f t="shared" si="27"/>
        <v>72</v>
      </c>
    </row>
    <row r="247" spans="1:14" x14ac:dyDescent="0.3">
      <c r="A247" s="15">
        <f>'.CSV Wöhler 836'!A246</f>
        <v>0.47773148148148148</v>
      </c>
      <c r="B247" s="10">
        <f t="shared" si="28"/>
        <v>41276</v>
      </c>
      <c r="C247" s="10">
        <f t="shared" si="29"/>
        <v>41276</v>
      </c>
      <c r="D247" s="10">
        <f>'.CSV Wöhler 836'!B246</f>
        <v>0.215</v>
      </c>
      <c r="E247" s="10">
        <f>'.CSV Wöhler 836'!F246</f>
        <v>16.8</v>
      </c>
      <c r="F247" s="10">
        <f>'.CSV Wöhler 836'!J246</f>
        <v>971</v>
      </c>
      <c r="G247" s="10">
        <f>'.CSV Wöhler 836'!E246</f>
        <v>66</v>
      </c>
      <c r="I247" s="10">
        <v>245</v>
      </c>
      <c r="J247" s="10">
        <f t="shared" si="31"/>
        <v>41224</v>
      </c>
      <c r="K247" s="10">
        <f t="shared" si="30"/>
        <v>0.13700000000000001</v>
      </c>
      <c r="L247" s="10">
        <f t="shared" si="25"/>
        <v>17.899999999999999</v>
      </c>
      <c r="M247" s="10">
        <f t="shared" si="26"/>
        <v>954</v>
      </c>
      <c r="N247" s="10">
        <f t="shared" si="27"/>
        <v>73</v>
      </c>
    </row>
    <row r="248" spans="1:14" x14ac:dyDescent="0.3">
      <c r="A248" s="15">
        <f>'.CSV Wöhler 836'!A247</f>
        <v>0.47774305555555557</v>
      </c>
      <c r="B248" s="10">
        <f t="shared" si="28"/>
        <v>41277</v>
      </c>
      <c r="C248" s="10">
        <f t="shared" si="29"/>
        <v>41277</v>
      </c>
      <c r="D248" s="10">
        <f>'.CSV Wöhler 836'!B247</f>
        <v>0.217</v>
      </c>
      <c r="E248" s="10">
        <f>'.CSV Wöhler 836'!F247</f>
        <v>16.8</v>
      </c>
      <c r="F248" s="10">
        <f>'.CSV Wöhler 836'!J247</f>
        <v>978</v>
      </c>
      <c r="G248" s="10">
        <f>'.CSV Wöhler 836'!E247</f>
        <v>67</v>
      </c>
      <c r="I248" s="10">
        <v>246</v>
      </c>
      <c r="J248" s="10">
        <f t="shared" si="31"/>
        <v>41225</v>
      </c>
      <c r="K248" s="10">
        <f t="shared" si="30"/>
        <v>0.13800000000000001</v>
      </c>
      <c r="L248" s="10">
        <f t="shared" si="25"/>
        <v>17.8</v>
      </c>
      <c r="M248" s="10">
        <f t="shared" si="26"/>
        <v>940</v>
      </c>
      <c r="N248" s="10">
        <f t="shared" si="27"/>
        <v>73</v>
      </c>
    </row>
    <row r="249" spans="1:14" x14ac:dyDescent="0.3">
      <c r="A249" s="15">
        <f>'.CSV Wöhler 836'!A248</f>
        <v>0.47775462962962961</v>
      </c>
      <c r="B249" s="10">
        <f t="shared" si="28"/>
        <v>41278</v>
      </c>
      <c r="C249" s="10">
        <f t="shared" si="29"/>
        <v>41278</v>
      </c>
      <c r="D249" s="10">
        <f>'.CSV Wöhler 836'!B248</f>
        <v>0.214</v>
      </c>
      <c r="E249" s="10">
        <f>'.CSV Wöhler 836'!F248</f>
        <v>16.8</v>
      </c>
      <c r="F249" s="10">
        <f>'.CSV Wöhler 836'!J248</f>
        <v>988</v>
      </c>
      <c r="G249" s="10">
        <f>'.CSV Wöhler 836'!E248</f>
        <v>66</v>
      </c>
      <c r="I249" s="10">
        <v>247</v>
      </c>
      <c r="J249" s="10">
        <f t="shared" si="31"/>
        <v>41226</v>
      </c>
      <c r="K249" s="10">
        <f t="shared" si="30"/>
        <v>0.13900000000000001</v>
      </c>
      <c r="L249" s="10">
        <f t="shared" si="25"/>
        <v>17.8</v>
      </c>
      <c r="M249" s="10">
        <f t="shared" si="26"/>
        <v>950</v>
      </c>
      <c r="N249" s="10">
        <f t="shared" si="27"/>
        <v>73</v>
      </c>
    </row>
    <row r="250" spans="1:14" x14ac:dyDescent="0.3">
      <c r="A250" s="15">
        <f>'.CSV Wöhler 836'!A249</f>
        <v>0.47776620370370371</v>
      </c>
      <c r="B250" s="10">
        <f t="shared" si="28"/>
        <v>41279</v>
      </c>
      <c r="C250" s="10">
        <f t="shared" si="29"/>
        <v>41279</v>
      </c>
      <c r="D250" s="10">
        <f>'.CSV Wöhler 836'!B249</f>
        <v>0.217</v>
      </c>
      <c r="E250" s="10">
        <f>'.CSV Wöhler 836'!F249</f>
        <v>16.7</v>
      </c>
      <c r="F250" s="10">
        <f>'.CSV Wöhler 836'!J249</f>
        <v>972</v>
      </c>
      <c r="G250" s="10">
        <f>'.CSV Wöhler 836'!E249</f>
        <v>63</v>
      </c>
      <c r="I250" s="10">
        <v>248</v>
      </c>
      <c r="J250" s="10">
        <f t="shared" si="31"/>
        <v>41227</v>
      </c>
      <c r="K250" s="10">
        <f t="shared" si="30"/>
        <v>0.13900000000000001</v>
      </c>
      <c r="L250" s="10">
        <f t="shared" si="25"/>
        <v>17.8</v>
      </c>
      <c r="M250" s="10">
        <f t="shared" si="26"/>
        <v>959</v>
      </c>
      <c r="N250" s="10">
        <f t="shared" si="27"/>
        <v>68</v>
      </c>
    </row>
    <row r="251" spans="1:14" x14ac:dyDescent="0.3">
      <c r="A251" s="15">
        <f>'.CSV Wöhler 836'!A250</f>
        <v>0.4777777777777778</v>
      </c>
      <c r="B251" s="10">
        <f t="shared" si="28"/>
        <v>41280</v>
      </c>
      <c r="C251" s="10">
        <f t="shared" si="29"/>
        <v>41280</v>
      </c>
      <c r="D251" s="10">
        <f>'.CSV Wöhler 836'!B250</f>
        <v>0.22</v>
      </c>
      <c r="E251" s="10">
        <f>'.CSV Wöhler 836'!F250</f>
        <v>16.7</v>
      </c>
      <c r="F251" s="10">
        <f>'.CSV Wöhler 836'!J250</f>
        <v>981</v>
      </c>
      <c r="G251" s="10">
        <f>'.CSV Wöhler 836'!E250</f>
        <v>64</v>
      </c>
      <c r="I251" s="10">
        <v>249</v>
      </c>
      <c r="J251" s="10">
        <f t="shared" si="31"/>
        <v>41228</v>
      </c>
      <c r="K251" s="10">
        <f t="shared" si="30"/>
        <v>0.13900000000000001</v>
      </c>
      <c r="L251" s="10">
        <f t="shared" si="25"/>
        <v>17.7</v>
      </c>
      <c r="M251" s="10">
        <f t="shared" si="26"/>
        <v>936</v>
      </c>
      <c r="N251" s="10">
        <f t="shared" si="27"/>
        <v>67</v>
      </c>
    </row>
    <row r="252" spans="1:14" x14ac:dyDescent="0.3">
      <c r="A252" s="15">
        <f>'.CSV Wöhler 836'!A251</f>
        <v>0.47778935185185184</v>
      </c>
      <c r="B252" s="10">
        <f t="shared" si="28"/>
        <v>41281</v>
      </c>
      <c r="C252" s="10">
        <f t="shared" si="29"/>
        <v>41281</v>
      </c>
      <c r="D252" s="10">
        <f>'.CSV Wöhler 836'!B251</f>
        <v>0.22</v>
      </c>
      <c r="E252" s="10">
        <f>'.CSV Wöhler 836'!F251</f>
        <v>16.7</v>
      </c>
      <c r="F252" s="10">
        <f>'.CSV Wöhler 836'!J251</f>
        <v>990</v>
      </c>
      <c r="G252" s="10">
        <f>'.CSV Wöhler 836'!E251</f>
        <v>63</v>
      </c>
      <c r="I252" s="10">
        <v>250</v>
      </c>
      <c r="J252" s="10">
        <f t="shared" si="31"/>
        <v>41229</v>
      </c>
      <c r="K252" s="10">
        <f t="shared" si="30"/>
        <v>0.14299999999999999</v>
      </c>
      <c r="L252" s="10">
        <f t="shared" si="25"/>
        <v>17.7</v>
      </c>
      <c r="M252" s="10">
        <f t="shared" si="26"/>
        <v>936</v>
      </c>
      <c r="N252" s="10">
        <f t="shared" si="27"/>
        <v>69</v>
      </c>
    </row>
    <row r="253" spans="1:14" x14ac:dyDescent="0.3">
      <c r="A253" s="15">
        <f>'.CSV Wöhler 836'!A252</f>
        <v>0.47780092592592593</v>
      </c>
      <c r="B253" s="10">
        <f t="shared" si="28"/>
        <v>41282</v>
      </c>
      <c r="C253" s="10">
        <f t="shared" si="29"/>
        <v>41282</v>
      </c>
      <c r="D253" s="10">
        <f>'.CSV Wöhler 836'!B252</f>
        <v>0.221</v>
      </c>
      <c r="E253" s="10">
        <f>'.CSV Wöhler 836'!F252</f>
        <v>16.7</v>
      </c>
      <c r="F253" s="10">
        <f>'.CSV Wöhler 836'!J252</f>
        <v>1004</v>
      </c>
      <c r="G253" s="10">
        <f>'.CSV Wöhler 836'!E252</f>
        <v>63</v>
      </c>
      <c r="I253" s="10">
        <v>251</v>
      </c>
      <c r="J253" s="10">
        <f t="shared" si="31"/>
        <v>41230</v>
      </c>
      <c r="K253" s="10">
        <f t="shared" si="30"/>
        <v>0.14499999999999999</v>
      </c>
      <c r="L253" s="10">
        <f t="shared" si="25"/>
        <v>17.7</v>
      </c>
      <c r="M253" s="10">
        <f t="shared" si="26"/>
        <v>942</v>
      </c>
      <c r="N253" s="10">
        <f t="shared" si="27"/>
        <v>70</v>
      </c>
    </row>
    <row r="254" spans="1:14" x14ac:dyDescent="0.3">
      <c r="A254" s="15">
        <f>'.CSV Wöhler 836'!A253</f>
        <v>0.47781249999999997</v>
      </c>
      <c r="B254" s="10">
        <f t="shared" si="28"/>
        <v>41283</v>
      </c>
      <c r="C254" s="10">
        <f t="shared" si="29"/>
        <v>41283</v>
      </c>
      <c r="D254" s="10">
        <f>'.CSV Wöhler 836'!B253</f>
        <v>0.223</v>
      </c>
      <c r="E254" s="10">
        <f>'.CSV Wöhler 836'!F253</f>
        <v>16.7</v>
      </c>
      <c r="F254" s="10">
        <f>'.CSV Wöhler 836'!J253</f>
        <v>1016</v>
      </c>
      <c r="G254" s="10">
        <f>'.CSV Wöhler 836'!E253</f>
        <v>63</v>
      </c>
      <c r="I254" s="10">
        <v>252</v>
      </c>
      <c r="J254" s="10">
        <f t="shared" si="31"/>
        <v>41231</v>
      </c>
      <c r="K254" s="10">
        <f t="shared" si="30"/>
        <v>0.14899999999999999</v>
      </c>
      <c r="L254" s="10">
        <f t="shared" si="25"/>
        <v>17.600000000000001</v>
      </c>
      <c r="M254" s="10">
        <f t="shared" si="26"/>
        <v>917</v>
      </c>
      <c r="N254" s="10">
        <f t="shared" si="27"/>
        <v>72</v>
      </c>
    </row>
    <row r="255" spans="1:14" x14ac:dyDescent="0.3">
      <c r="A255" s="15">
        <f>'.CSV Wöhler 836'!A254</f>
        <v>0.47782407407407407</v>
      </c>
      <c r="B255" s="10">
        <f t="shared" si="28"/>
        <v>41284</v>
      </c>
      <c r="C255" s="10">
        <f t="shared" si="29"/>
        <v>41284</v>
      </c>
      <c r="D255" s="10">
        <f>'.CSV Wöhler 836'!B254</f>
        <v>0.223</v>
      </c>
      <c r="E255" s="10">
        <f>'.CSV Wöhler 836'!F254</f>
        <v>16.7</v>
      </c>
      <c r="F255" s="10">
        <f>'.CSV Wöhler 836'!J254</f>
        <v>1032</v>
      </c>
      <c r="G255" s="10">
        <f>'.CSV Wöhler 836'!E254</f>
        <v>63</v>
      </c>
      <c r="I255" s="10">
        <v>253</v>
      </c>
      <c r="J255" s="10">
        <f t="shared" si="31"/>
        <v>41232</v>
      </c>
      <c r="K255" s="10">
        <f t="shared" si="30"/>
        <v>0.153</v>
      </c>
      <c r="L255" s="10">
        <f t="shared" si="25"/>
        <v>17.600000000000001</v>
      </c>
      <c r="M255" s="10">
        <f t="shared" si="26"/>
        <v>917</v>
      </c>
      <c r="N255" s="10">
        <f t="shared" si="27"/>
        <v>73</v>
      </c>
    </row>
    <row r="256" spans="1:14" x14ac:dyDescent="0.3">
      <c r="A256" s="15">
        <f>'.CSV Wöhler 836'!A255</f>
        <v>0.47783564814814816</v>
      </c>
      <c r="B256" s="10">
        <f t="shared" si="28"/>
        <v>41285</v>
      </c>
      <c r="C256" s="10">
        <f t="shared" si="29"/>
        <v>41285</v>
      </c>
      <c r="D256" s="10">
        <f>'.CSV Wöhler 836'!B255</f>
        <v>0.22500000000000001</v>
      </c>
      <c r="E256" s="10">
        <f>'.CSV Wöhler 836'!F255</f>
        <v>16.7</v>
      </c>
      <c r="F256" s="10">
        <f>'.CSV Wöhler 836'!J255</f>
        <v>1044</v>
      </c>
      <c r="G256" s="10">
        <f>'.CSV Wöhler 836'!E255</f>
        <v>64</v>
      </c>
      <c r="I256" s="10">
        <v>254</v>
      </c>
      <c r="J256" s="10">
        <f t="shared" si="31"/>
        <v>41233</v>
      </c>
      <c r="K256" s="10">
        <f t="shared" si="30"/>
        <v>0.154</v>
      </c>
      <c r="L256" s="10">
        <f t="shared" si="25"/>
        <v>17.600000000000001</v>
      </c>
      <c r="M256" s="10">
        <f t="shared" si="26"/>
        <v>917</v>
      </c>
      <c r="N256" s="10">
        <f t="shared" si="27"/>
        <v>73</v>
      </c>
    </row>
    <row r="257" spans="1:14" x14ac:dyDescent="0.3">
      <c r="A257" s="15">
        <f>'.CSV Wöhler 836'!A256</f>
        <v>0.4778472222222222</v>
      </c>
      <c r="B257" s="10">
        <f t="shared" si="28"/>
        <v>41286</v>
      </c>
      <c r="C257" s="10">
        <f t="shared" si="29"/>
        <v>41286</v>
      </c>
      <c r="D257" s="10">
        <f>'.CSV Wöhler 836'!B256</f>
        <v>0.22500000000000001</v>
      </c>
      <c r="E257" s="10">
        <f>'.CSV Wöhler 836'!F256</f>
        <v>16.7</v>
      </c>
      <c r="F257" s="10">
        <f>'.CSV Wöhler 836'!J256</f>
        <v>1058</v>
      </c>
      <c r="G257" s="10">
        <f>'.CSV Wöhler 836'!E256</f>
        <v>63</v>
      </c>
      <c r="I257" s="10">
        <v>255</v>
      </c>
      <c r="J257" s="10">
        <f t="shared" si="31"/>
        <v>41234</v>
      </c>
      <c r="K257" s="10">
        <f t="shared" si="30"/>
        <v>0.156</v>
      </c>
      <c r="L257" s="10">
        <f t="shared" si="25"/>
        <v>17.5</v>
      </c>
      <c r="M257" s="10">
        <f t="shared" si="26"/>
        <v>891</v>
      </c>
      <c r="N257" s="10">
        <f t="shared" si="27"/>
        <v>73</v>
      </c>
    </row>
    <row r="258" spans="1:14" x14ac:dyDescent="0.3">
      <c r="A258" s="15">
        <f>'.CSV Wöhler 836'!A257</f>
        <v>0.4778587962962963</v>
      </c>
      <c r="B258" s="10">
        <f t="shared" si="28"/>
        <v>41287</v>
      </c>
      <c r="C258" s="10">
        <f t="shared" si="29"/>
        <v>41287</v>
      </c>
      <c r="D258" s="10">
        <f>'.CSV Wöhler 836'!B257</f>
        <v>0.22800000000000001</v>
      </c>
      <c r="E258" s="10">
        <f>'.CSV Wöhler 836'!F257</f>
        <v>16.7</v>
      </c>
      <c r="F258" s="10">
        <f>'.CSV Wöhler 836'!J257</f>
        <v>1069</v>
      </c>
      <c r="G258" s="10">
        <f>'.CSV Wöhler 836'!E257</f>
        <v>64</v>
      </c>
      <c r="I258" s="10">
        <v>256</v>
      </c>
      <c r="J258" s="10">
        <f t="shared" si="31"/>
        <v>41235</v>
      </c>
      <c r="K258" s="10">
        <f t="shared" si="30"/>
        <v>0.155</v>
      </c>
      <c r="L258" s="10">
        <f t="shared" si="25"/>
        <v>17.5</v>
      </c>
      <c r="M258" s="10">
        <f t="shared" si="26"/>
        <v>891</v>
      </c>
      <c r="N258" s="10">
        <f t="shared" si="27"/>
        <v>73</v>
      </c>
    </row>
    <row r="259" spans="1:14" x14ac:dyDescent="0.3">
      <c r="A259" s="15">
        <f>'.CSV Wöhler 836'!A258</f>
        <v>0.47787037037037039</v>
      </c>
      <c r="B259" s="10">
        <f t="shared" si="28"/>
        <v>41288</v>
      </c>
      <c r="C259" s="10">
        <f t="shared" si="29"/>
        <v>41288</v>
      </c>
      <c r="D259" s="10">
        <f>'.CSV Wöhler 836'!B258</f>
        <v>0.22900000000000001</v>
      </c>
      <c r="E259" s="10">
        <f>'.CSV Wöhler 836'!F258</f>
        <v>16.7</v>
      </c>
      <c r="F259" s="10">
        <f>'.CSV Wöhler 836'!J258</f>
        <v>1081</v>
      </c>
      <c r="G259" s="10">
        <f>'.CSV Wöhler 836'!E258</f>
        <v>64</v>
      </c>
      <c r="I259" s="10">
        <v>257</v>
      </c>
      <c r="J259" s="10">
        <f t="shared" si="31"/>
        <v>41236</v>
      </c>
      <c r="K259" s="10">
        <f t="shared" si="30"/>
        <v>0.157</v>
      </c>
      <c r="L259" s="10">
        <f t="shared" ref="L259:L322" si="32">VLOOKUP($J259,C:E,3,FALSE)</f>
        <v>17.5</v>
      </c>
      <c r="M259" s="10">
        <f t="shared" ref="M259:M322" si="33">VLOOKUP($J259,C:F,4,FALSE)</f>
        <v>894</v>
      </c>
      <c r="N259" s="10">
        <f t="shared" ref="N259:N322" si="34">VLOOKUP($J259,C:G,5,FALSE)</f>
        <v>73</v>
      </c>
    </row>
    <row r="260" spans="1:14" x14ac:dyDescent="0.3">
      <c r="A260" s="15">
        <f>'.CSV Wöhler 836'!A259</f>
        <v>0.47788194444444443</v>
      </c>
      <c r="B260" s="10">
        <f t="shared" ref="B260:B323" si="35">A260*86400</f>
        <v>41289</v>
      </c>
      <c r="C260" s="10">
        <f t="shared" ref="C260:C323" si="36">ROUND(B260,0)</f>
        <v>41289</v>
      </c>
      <c r="D260" s="10">
        <f>'.CSV Wöhler 836'!B259</f>
        <v>0.23</v>
      </c>
      <c r="E260" s="10">
        <f>'.CSV Wöhler 836'!F259</f>
        <v>16.7</v>
      </c>
      <c r="F260" s="10">
        <f>'.CSV Wöhler 836'!J259</f>
        <v>1093</v>
      </c>
      <c r="G260" s="10">
        <f>'.CSV Wöhler 836'!E259</f>
        <v>64</v>
      </c>
      <c r="I260" s="10">
        <v>258</v>
      </c>
      <c r="J260" s="10">
        <f t="shared" si="31"/>
        <v>41237</v>
      </c>
      <c r="K260" s="10">
        <f t="shared" ref="K260:K323" si="37">VLOOKUP($J260,C:D,2,FALSE)</f>
        <v>0.16200000000000001</v>
      </c>
      <c r="L260" s="10">
        <f t="shared" si="32"/>
        <v>17.5</v>
      </c>
      <c r="M260" s="10">
        <f t="shared" si="33"/>
        <v>897</v>
      </c>
      <c r="N260" s="10">
        <f t="shared" si="34"/>
        <v>76</v>
      </c>
    </row>
    <row r="261" spans="1:14" x14ac:dyDescent="0.3">
      <c r="A261" s="15">
        <f>'.CSV Wöhler 836'!A260</f>
        <v>0.47789351851851852</v>
      </c>
      <c r="B261" s="10">
        <f t="shared" si="35"/>
        <v>41290</v>
      </c>
      <c r="C261" s="10">
        <f t="shared" si="36"/>
        <v>41290</v>
      </c>
      <c r="D261" s="10">
        <f>'.CSV Wöhler 836'!B260</f>
        <v>0.23300000000000001</v>
      </c>
      <c r="E261" s="10">
        <f>'.CSV Wöhler 836'!F260</f>
        <v>16.7</v>
      </c>
      <c r="F261" s="10">
        <f>'.CSV Wöhler 836'!J260</f>
        <v>1111</v>
      </c>
      <c r="G261" s="10">
        <f>'.CSV Wöhler 836'!E260</f>
        <v>61</v>
      </c>
      <c r="I261" s="10">
        <v>259</v>
      </c>
      <c r="J261" s="10">
        <f t="shared" ref="J261:J324" si="38">J260+1</f>
        <v>41238</v>
      </c>
      <c r="K261" s="10">
        <f t="shared" si="37"/>
        <v>0.16400000000000001</v>
      </c>
      <c r="L261" s="10">
        <f t="shared" si="32"/>
        <v>17.399999999999999</v>
      </c>
      <c r="M261" s="10">
        <f t="shared" si="33"/>
        <v>874</v>
      </c>
      <c r="N261" s="10">
        <f t="shared" si="34"/>
        <v>71</v>
      </c>
    </row>
    <row r="262" spans="1:14" x14ac:dyDescent="0.3">
      <c r="A262" s="15">
        <f>'.CSV Wöhler 836'!A261</f>
        <v>0.47790509259259262</v>
      </c>
      <c r="B262" s="10">
        <f t="shared" si="35"/>
        <v>41291</v>
      </c>
      <c r="C262" s="10">
        <f t="shared" si="36"/>
        <v>41291</v>
      </c>
      <c r="D262" s="10">
        <f>'.CSV Wöhler 836'!B261</f>
        <v>0.23499999999999999</v>
      </c>
      <c r="E262" s="10">
        <f>'.CSV Wöhler 836'!F261</f>
        <v>16.7</v>
      </c>
      <c r="F262" s="10">
        <f>'.CSV Wöhler 836'!J261</f>
        <v>1132</v>
      </c>
      <c r="G262" s="10">
        <f>'.CSV Wöhler 836'!E261</f>
        <v>62</v>
      </c>
      <c r="I262" s="10">
        <v>260</v>
      </c>
      <c r="J262" s="10">
        <f t="shared" si="38"/>
        <v>41239</v>
      </c>
      <c r="K262" s="10">
        <f t="shared" si="37"/>
        <v>0.16200000000000001</v>
      </c>
      <c r="L262" s="10">
        <f t="shared" si="32"/>
        <v>17.399999999999999</v>
      </c>
      <c r="M262" s="10">
        <f t="shared" si="33"/>
        <v>880</v>
      </c>
      <c r="N262" s="10">
        <f t="shared" si="34"/>
        <v>70</v>
      </c>
    </row>
    <row r="263" spans="1:14" x14ac:dyDescent="0.3">
      <c r="A263" s="15">
        <f>'.CSV Wöhler 836'!A262</f>
        <v>0.47791666666666666</v>
      </c>
      <c r="B263" s="10">
        <f t="shared" si="35"/>
        <v>41292</v>
      </c>
      <c r="C263" s="10">
        <f t="shared" si="36"/>
        <v>41292</v>
      </c>
      <c r="D263" s="10">
        <f>'.CSV Wöhler 836'!B262</f>
        <v>0.23400000000000001</v>
      </c>
      <c r="E263" s="10">
        <f>'.CSV Wöhler 836'!F262</f>
        <v>16.7</v>
      </c>
      <c r="F263" s="10">
        <f>'.CSV Wöhler 836'!J262</f>
        <v>1155</v>
      </c>
      <c r="G263" s="10">
        <f>'.CSV Wöhler 836'!E262</f>
        <v>61</v>
      </c>
      <c r="I263" s="10">
        <v>261</v>
      </c>
      <c r="J263" s="10">
        <f t="shared" si="38"/>
        <v>41240</v>
      </c>
      <c r="K263" s="10">
        <f t="shared" si="37"/>
        <v>0.16300000000000001</v>
      </c>
      <c r="L263" s="10">
        <f t="shared" si="32"/>
        <v>17.399999999999999</v>
      </c>
      <c r="M263" s="10">
        <f t="shared" si="33"/>
        <v>883</v>
      </c>
      <c r="N263" s="10">
        <f t="shared" si="34"/>
        <v>70</v>
      </c>
    </row>
    <row r="264" spans="1:14" x14ac:dyDescent="0.3">
      <c r="A264" s="15">
        <f>'.CSV Wöhler 836'!A263</f>
        <v>0.47792824074074075</v>
      </c>
      <c r="B264" s="10">
        <f t="shared" si="35"/>
        <v>41293</v>
      </c>
      <c r="C264" s="10">
        <f t="shared" si="36"/>
        <v>41293</v>
      </c>
      <c r="D264" s="10">
        <f>'.CSV Wöhler 836'!B263</f>
        <v>0.23699999999999999</v>
      </c>
      <c r="E264" s="10">
        <f>'.CSV Wöhler 836'!F263</f>
        <v>16.7</v>
      </c>
      <c r="F264" s="10">
        <f>'.CSV Wöhler 836'!J263</f>
        <v>1174</v>
      </c>
      <c r="G264" s="10">
        <f>'.CSV Wöhler 836'!E263</f>
        <v>62</v>
      </c>
      <c r="I264" s="10">
        <v>262</v>
      </c>
      <c r="J264" s="10">
        <f t="shared" si="38"/>
        <v>41241</v>
      </c>
      <c r="K264" s="10">
        <f t="shared" si="37"/>
        <v>0.16800000000000001</v>
      </c>
      <c r="L264" s="10">
        <f t="shared" si="32"/>
        <v>17.399999999999999</v>
      </c>
      <c r="M264" s="10">
        <f t="shared" si="33"/>
        <v>883</v>
      </c>
      <c r="N264" s="10">
        <f t="shared" si="34"/>
        <v>72</v>
      </c>
    </row>
    <row r="265" spans="1:14" x14ac:dyDescent="0.3">
      <c r="A265" s="15">
        <f>'.CSV Wöhler 836'!A264</f>
        <v>0.47793981481481479</v>
      </c>
      <c r="B265" s="10">
        <f t="shared" si="35"/>
        <v>41294</v>
      </c>
      <c r="C265" s="10">
        <f t="shared" si="36"/>
        <v>41294</v>
      </c>
      <c r="D265" s="10">
        <f>'.CSV Wöhler 836'!B264</f>
        <v>0.23799999999999999</v>
      </c>
      <c r="E265" s="10">
        <f>'.CSV Wöhler 836'!F264</f>
        <v>16.7</v>
      </c>
      <c r="F265" s="10">
        <f>'.CSV Wöhler 836'!J264</f>
        <v>1193</v>
      </c>
      <c r="G265" s="10">
        <f>'.CSV Wöhler 836'!E264</f>
        <v>62</v>
      </c>
      <c r="I265" s="10">
        <v>263</v>
      </c>
      <c r="J265" s="10">
        <f t="shared" si="38"/>
        <v>41242</v>
      </c>
      <c r="K265" s="10">
        <f t="shared" si="37"/>
        <v>0.17100000000000001</v>
      </c>
      <c r="L265" s="10">
        <f t="shared" si="32"/>
        <v>17.399999999999999</v>
      </c>
      <c r="M265" s="10">
        <f t="shared" si="33"/>
        <v>883</v>
      </c>
      <c r="N265" s="10">
        <f t="shared" si="34"/>
        <v>73</v>
      </c>
    </row>
    <row r="266" spans="1:14" x14ac:dyDescent="0.3">
      <c r="A266" s="15">
        <f>'.CSV Wöhler 836'!A265</f>
        <v>0.47795138888888888</v>
      </c>
      <c r="B266" s="10">
        <f t="shared" si="35"/>
        <v>41295</v>
      </c>
      <c r="C266" s="10">
        <f t="shared" si="36"/>
        <v>41295</v>
      </c>
      <c r="D266" s="10">
        <f>'.CSV Wöhler 836'!B265</f>
        <v>0.24</v>
      </c>
      <c r="E266" s="10">
        <f>'.CSV Wöhler 836'!F265</f>
        <v>16.7</v>
      </c>
      <c r="F266" s="10">
        <f>'.CSV Wöhler 836'!J265</f>
        <v>1209</v>
      </c>
      <c r="G266" s="10">
        <f>'.CSV Wöhler 836'!E265</f>
        <v>62</v>
      </c>
      <c r="I266" s="10">
        <v>264</v>
      </c>
      <c r="J266" s="10">
        <f t="shared" si="38"/>
        <v>41243</v>
      </c>
      <c r="K266" s="10">
        <f t="shared" si="37"/>
        <v>0.17100000000000001</v>
      </c>
      <c r="L266" s="10">
        <f t="shared" si="32"/>
        <v>17.3</v>
      </c>
      <c r="M266" s="10">
        <f t="shared" si="33"/>
        <v>864</v>
      </c>
      <c r="N266" s="10">
        <f t="shared" si="34"/>
        <v>73</v>
      </c>
    </row>
    <row r="267" spans="1:14" x14ac:dyDescent="0.3">
      <c r="A267" s="15">
        <f>'.CSV Wöhler 836'!A266</f>
        <v>0.47796296296296298</v>
      </c>
      <c r="B267" s="10">
        <f t="shared" si="35"/>
        <v>41296</v>
      </c>
      <c r="C267" s="10">
        <f t="shared" si="36"/>
        <v>41296</v>
      </c>
      <c r="D267" s="10">
        <f>'.CSV Wöhler 836'!B266</f>
        <v>0.24199999999999999</v>
      </c>
      <c r="E267" s="10">
        <f>'.CSV Wöhler 836'!F266</f>
        <v>16.7</v>
      </c>
      <c r="F267" s="10">
        <f>'.CSV Wöhler 836'!J266</f>
        <v>1227</v>
      </c>
      <c r="G267" s="10">
        <f>'.CSV Wöhler 836'!E266</f>
        <v>62</v>
      </c>
      <c r="I267" s="10">
        <v>265</v>
      </c>
      <c r="J267" s="10">
        <f t="shared" si="38"/>
        <v>41244</v>
      </c>
      <c r="K267" s="10">
        <f t="shared" si="37"/>
        <v>0.17199999999999999</v>
      </c>
      <c r="L267" s="10">
        <f t="shared" si="32"/>
        <v>17.3</v>
      </c>
      <c r="M267" s="10">
        <f t="shared" si="33"/>
        <v>864</v>
      </c>
      <c r="N267" s="10">
        <f t="shared" si="34"/>
        <v>72</v>
      </c>
    </row>
    <row r="268" spans="1:14" x14ac:dyDescent="0.3">
      <c r="A268" s="15">
        <f>'.CSV Wöhler 836'!A267</f>
        <v>0.47797453703703702</v>
      </c>
      <c r="B268" s="10">
        <f t="shared" si="35"/>
        <v>41297</v>
      </c>
      <c r="C268" s="10">
        <f t="shared" si="36"/>
        <v>41297</v>
      </c>
      <c r="D268" s="10">
        <f>'.CSV Wöhler 836'!B267</f>
        <v>0.245</v>
      </c>
      <c r="E268" s="10">
        <f>'.CSV Wöhler 836'!F267</f>
        <v>16.8</v>
      </c>
      <c r="F268" s="10">
        <f>'.CSV Wöhler 836'!J267</f>
        <v>1273</v>
      </c>
      <c r="G268" s="10">
        <f>'.CSV Wöhler 836'!E267</f>
        <v>63</v>
      </c>
      <c r="I268" s="10">
        <v>266</v>
      </c>
      <c r="J268" s="10">
        <f t="shared" si="38"/>
        <v>41245</v>
      </c>
      <c r="K268" s="10">
        <f t="shared" si="37"/>
        <v>0.17299999999999999</v>
      </c>
      <c r="L268" s="10">
        <f t="shared" si="32"/>
        <v>17.3</v>
      </c>
      <c r="M268" s="10">
        <f t="shared" si="33"/>
        <v>870</v>
      </c>
      <c r="N268" s="10">
        <f t="shared" si="34"/>
        <v>73</v>
      </c>
    </row>
    <row r="269" spans="1:14" x14ac:dyDescent="0.3">
      <c r="A269" s="15">
        <f>'.CSV Wöhler 836'!A268</f>
        <v>0.47798611111111111</v>
      </c>
      <c r="B269" s="10">
        <f t="shared" si="35"/>
        <v>41298</v>
      </c>
      <c r="C269" s="10">
        <f t="shared" si="36"/>
        <v>41298</v>
      </c>
      <c r="D269" s="10">
        <f>'.CSV Wöhler 836'!B268</f>
        <v>0.247</v>
      </c>
      <c r="E269" s="10">
        <f>'.CSV Wöhler 836'!F268</f>
        <v>16.8</v>
      </c>
      <c r="F269" s="10">
        <f>'.CSV Wöhler 836'!J268</f>
        <v>1292</v>
      </c>
      <c r="G269" s="10">
        <f>'.CSV Wöhler 836'!E268</f>
        <v>63</v>
      </c>
      <c r="I269" s="10">
        <v>267</v>
      </c>
      <c r="J269" s="10">
        <f t="shared" si="38"/>
        <v>41246</v>
      </c>
      <c r="K269" s="10">
        <f t="shared" si="37"/>
        <v>0.17299999999999999</v>
      </c>
      <c r="L269" s="10">
        <f t="shared" si="32"/>
        <v>17.3</v>
      </c>
      <c r="M269" s="10">
        <f t="shared" si="33"/>
        <v>872</v>
      </c>
      <c r="N269" s="10">
        <f t="shared" si="34"/>
        <v>72</v>
      </c>
    </row>
    <row r="270" spans="1:14" x14ac:dyDescent="0.3">
      <c r="A270" s="15">
        <f>'.CSV Wöhler 836'!A269</f>
        <v>0.47799768518518521</v>
      </c>
      <c r="B270" s="10">
        <f t="shared" si="35"/>
        <v>41299</v>
      </c>
      <c r="C270" s="10">
        <f t="shared" si="36"/>
        <v>41299</v>
      </c>
      <c r="D270" s="10">
        <f>'.CSV Wöhler 836'!B269</f>
        <v>0.249</v>
      </c>
      <c r="E270" s="10">
        <f>'.CSV Wöhler 836'!F269</f>
        <v>16.8</v>
      </c>
      <c r="F270" s="10">
        <f>'.CSV Wöhler 836'!J269</f>
        <v>1311</v>
      </c>
      <c r="G270" s="10">
        <f>'.CSV Wöhler 836'!E269</f>
        <v>64</v>
      </c>
      <c r="I270" s="10">
        <v>268</v>
      </c>
      <c r="J270" s="10">
        <f t="shared" si="38"/>
        <v>41247</v>
      </c>
      <c r="K270" s="10">
        <f t="shared" si="37"/>
        <v>0.17499999999999999</v>
      </c>
      <c r="L270" s="10">
        <f t="shared" si="32"/>
        <v>17.3</v>
      </c>
      <c r="M270" s="10">
        <f t="shared" si="33"/>
        <v>872</v>
      </c>
      <c r="N270" s="10">
        <f t="shared" si="34"/>
        <v>73</v>
      </c>
    </row>
    <row r="271" spans="1:14" x14ac:dyDescent="0.3">
      <c r="A271" s="15">
        <f>'.CSV Wöhler 836'!A270</f>
        <v>0.47800925925925924</v>
      </c>
      <c r="B271" s="10">
        <f t="shared" si="35"/>
        <v>41300</v>
      </c>
      <c r="C271" s="10">
        <f t="shared" si="36"/>
        <v>41300</v>
      </c>
      <c r="D271" s="10">
        <f>'.CSV Wöhler 836'!B270</f>
        <v>0.253</v>
      </c>
      <c r="E271" s="10">
        <f>'.CSV Wöhler 836'!F270</f>
        <v>16.8</v>
      </c>
      <c r="F271" s="10">
        <f>'.CSV Wöhler 836'!J270</f>
        <v>1326</v>
      </c>
      <c r="G271" s="10">
        <f>'.CSV Wöhler 836'!E270</f>
        <v>64</v>
      </c>
      <c r="I271" s="10">
        <v>269</v>
      </c>
      <c r="J271" s="10">
        <f t="shared" si="38"/>
        <v>41248</v>
      </c>
      <c r="K271" s="10">
        <f t="shared" si="37"/>
        <v>0.17699999999999999</v>
      </c>
      <c r="L271" s="10">
        <f t="shared" si="32"/>
        <v>17.2</v>
      </c>
      <c r="M271" s="10">
        <f t="shared" si="33"/>
        <v>852</v>
      </c>
      <c r="N271" s="10">
        <f t="shared" si="34"/>
        <v>69</v>
      </c>
    </row>
    <row r="272" spans="1:14" x14ac:dyDescent="0.3">
      <c r="A272" s="15">
        <f>'.CSV Wöhler 836'!A271</f>
        <v>0.47802083333333334</v>
      </c>
      <c r="B272" s="10">
        <f t="shared" si="35"/>
        <v>41301</v>
      </c>
      <c r="C272" s="10">
        <f t="shared" si="36"/>
        <v>41301</v>
      </c>
      <c r="D272" s="10">
        <f>'.CSV Wöhler 836'!B271</f>
        <v>0.25700000000000001</v>
      </c>
      <c r="E272" s="10">
        <f>'.CSV Wöhler 836'!F271</f>
        <v>16.8</v>
      </c>
      <c r="F272" s="10">
        <f>'.CSV Wöhler 836'!J271</f>
        <v>1340</v>
      </c>
      <c r="G272" s="10">
        <f>'.CSV Wöhler 836'!E271</f>
        <v>65</v>
      </c>
      <c r="I272" s="10">
        <v>270</v>
      </c>
      <c r="J272" s="10">
        <f t="shared" si="38"/>
        <v>41249</v>
      </c>
      <c r="K272" s="10">
        <f t="shared" si="37"/>
        <v>0.17899999999999999</v>
      </c>
      <c r="L272" s="10">
        <f t="shared" si="32"/>
        <v>17.2</v>
      </c>
      <c r="M272" s="10">
        <f t="shared" si="33"/>
        <v>857</v>
      </c>
      <c r="N272" s="10">
        <f t="shared" si="34"/>
        <v>69</v>
      </c>
    </row>
    <row r="273" spans="1:14" x14ac:dyDescent="0.3">
      <c r="A273" s="15">
        <f>'.CSV Wöhler 836'!A272</f>
        <v>0.47803240740740743</v>
      </c>
      <c r="B273" s="10">
        <f t="shared" si="35"/>
        <v>41302</v>
      </c>
      <c r="C273" s="10">
        <f t="shared" si="36"/>
        <v>41302</v>
      </c>
      <c r="D273" s="10">
        <f>'.CSV Wöhler 836'!B272</f>
        <v>0.25900000000000001</v>
      </c>
      <c r="E273" s="10">
        <f>'.CSV Wöhler 836'!F272</f>
        <v>16.8</v>
      </c>
      <c r="F273" s="10">
        <f>'.CSV Wöhler 836'!J272</f>
        <v>1352</v>
      </c>
      <c r="G273" s="10">
        <f>'.CSV Wöhler 836'!E272</f>
        <v>62</v>
      </c>
      <c r="I273" s="10">
        <v>271</v>
      </c>
      <c r="J273" s="10">
        <f t="shared" si="38"/>
        <v>41250</v>
      </c>
      <c r="K273" s="10">
        <f t="shared" si="37"/>
        <v>0.183</v>
      </c>
      <c r="L273" s="10">
        <f t="shared" si="32"/>
        <v>17.2</v>
      </c>
      <c r="M273" s="10">
        <f t="shared" si="33"/>
        <v>857</v>
      </c>
      <c r="N273" s="10">
        <f t="shared" si="34"/>
        <v>70</v>
      </c>
    </row>
    <row r="274" spans="1:14" x14ac:dyDescent="0.3">
      <c r="A274" s="15">
        <f>'.CSV Wöhler 836'!A273</f>
        <v>0.47804398148148147</v>
      </c>
      <c r="B274" s="10">
        <f t="shared" si="35"/>
        <v>41303</v>
      </c>
      <c r="C274" s="10">
        <f t="shared" si="36"/>
        <v>41303</v>
      </c>
      <c r="D274" s="10">
        <f>'.CSV Wöhler 836'!B273</f>
        <v>0.255</v>
      </c>
      <c r="E274" s="10">
        <f>'.CSV Wöhler 836'!F273</f>
        <v>16.8</v>
      </c>
      <c r="F274" s="10">
        <f>'.CSV Wöhler 836'!J273</f>
        <v>1364</v>
      </c>
      <c r="G274" s="10">
        <f>'.CSV Wöhler 836'!E273</f>
        <v>61</v>
      </c>
      <c r="I274" s="10">
        <v>272</v>
      </c>
      <c r="J274" s="10">
        <f t="shared" si="38"/>
        <v>41251</v>
      </c>
      <c r="K274" s="10">
        <f t="shared" si="37"/>
        <v>0.186</v>
      </c>
      <c r="L274" s="10">
        <f t="shared" si="32"/>
        <v>17.2</v>
      </c>
      <c r="M274" s="10">
        <f t="shared" si="33"/>
        <v>863</v>
      </c>
      <c r="N274" s="10">
        <f t="shared" si="34"/>
        <v>71</v>
      </c>
    </row>
    <row r="275" spans="1:14" x14ac:dyDescent="0.3">
      <c r="A275" s="15">
        <f>'.CSV Wöhler 836'!A274</f>
        <v>0.47805555555555557</v>
      </c>
      <c r="B275" s="10">
        <f t="shared" si="35"/>
        <v>41304</v>
      </c>
      <c r="C275" s="10">
        <f t="shared" si="36"/>
        <v>41304</v>
      </c>
      <c r="D275" s="10">
        <f>'.CSV Wöhler 836'!B274</f>
        <v>0.255</v>
      </c>
      <c r="E275" s="10">
        <f>'.CSV Wöhler 836'!F274</f>
        <v>16.8</v>
      </c>
      <c r="F275" s="10">
        <f>'.CSV Wöhler 836'!J274</f>
        <v>1378</v>
      </c>
      <c r="G275" s="10">
        <f>'.CSV Wöhler 836'!E274</f>
        <v>61</v>
      </c>
      <c r="I275" s="10">
        <v>273</v>
      </c>
      <c r="J275" s="10">
        <f t="shared" si="38"/>
        <v>41252</v>
      </c>
      <c r="K275" s="10">
        <f t="shared" si="37"/>
        <v>0.185</v>
      </c>
      <c r="L275" s="10">
        <f t="shared" si="32"/>
        <v>17.2</v>
      </c>
      <c r="M275" s="10">
        <f t="shared" si="33"/>
        <v>863</v>
      </c>
      <c r="N275" s="10">
        <f t="shared" si="34"/>
        <v>70</v>
      </c>
    </row>
    <row r="276" spans="1:14" x14ac:dyDescent="0.3">
      <c r="A276" s="15">
        <f>'.CSV Wöhler 836'!A275</f>
        <v>0.47806712962962961</v>
      </c>
      <c r="B276" s="10">
        <f t="shared" si="35"/>
        <v>41305</v>
      </c>
      <c r="C276" s="10">
        <f t="shared" si="36"/>
        <v>41305</v>
      </c>
      <c r="D276" s="10">
        <f>'.CSV Wöhler 836'!B275</f>
        <v>0.25800000000000001</v>
      </c>
      <c r="E276" s="10">
        <f>'.CSV Wöhler 836'!F275</f>
        <v>16.8</v>
      </c>
      <c r="F276" s="10">
        <f>'.CSV Wöhler 836'!J275</f>
        <v>1388</v>
      </c>
      <c r="G276" s="10">
        <f>'.CSV Wöhler 836'!E275</f>
        <v>62</v>
      </c>
      <c r="I276" s="10">
        <v>274</v>
      </c>
      <c r="J276" s="10">
        <f t="shared" si="38"/>
        <v>41253</v>
      </c>
      <c r="K276" s="10">
        <f t="shared" si="37"/>
        <v>0.186</v>
      </c>
      <c r="L276" s="10">
        <f t="shared" si="32"/>
        <v>17.2</v>
      </c>
      <c r="M276" s="10">
        <f t="shared" si="33"/>
        <v>865</v>
      </c>
      <c r="N276" s="10">
        <f t="shared" si="34"/>
        <v>71</v>
      </c>
    </row>
    <row r="277" spans="1:14" x14ac:dyDescent="0.3">
      <c r="A277" s="15">
        <f>'.CSV Wöhler 836'!A276</f>
        <v>0.4780787037037037</v>
      </c>
      <c r="B277" s="10">
        <f t="shared" si="35"/>
        <v>41306</v>
      </c>
      <c r="C277" s="10">
        <f t="shared" si="36"/>
        <v>41306</v>
      </c>
      <c r="D277" s="10">
        <f>'.CSV Wöhler 836'!B276</f>
        <v>0.26100000000000001</v>
      </c>
      <c r="E277" s="10">
        <f>'.CSV Wöhler 836'!F276</f>
        <v>16.8</v>
      </c>
      <c r="F277" s="10">
        <f>'.CSV Wöhler 836'!J276</f>
        <v>1395</v>
      </c>
      <c r="G277" s="10">
        <f>'.CSV Wöhler 836'!E276</f>
        <v>62</v>
      </c>
      <c r="I277" s="10">
        <v>275</v>
      </c>
      <c r="J277" s="10">
        <f t="shared" si="38"/>
        <v>41254</v>
      </c>
      <c r="K277" s="10">
        <f t="shared" si="37"/>
        <v>0.188</v>
      </c>
      <c r="L277" s="10">
        <f t="shared" si="32"/>
        <v>17.100000000000001</v>
      </c>
      <c r="M277" s="10">
        <f t="shared" si="33"/>
        <v>846</v>
      </c>
      <c r="N277" s="10">
        <f t="shared" si="34"/>
        <v>72</v>
      </c>
    </row>
    <row r="278" spans="1:14" x14ac:dyDescent="0.3">
      <c r="A278" s="15">
        <f>'.CSV Wöhler 836'!A277</f>
        <v>0.47809027777777779</v>
      </c>
      <c r="B278" s="10">
        <f t="shared" si="35"/>
        <v>41307</v>
      </c>
      <c r="C278" s="10">
        <f t="shared" si="36"/>
        <v>41307</v>
      </c>
      <c r="D278" s="10">
        <f>'.CSV Wöhler 836'!B277</f>
        <v>0.26200000000000001</v>
      </c>
      <c r="E278" s="10">
        <f>'.CSV Wöhler 836'!F277</f>
        <v>16.8</v>
      </c>
      <c r="F278" s="10">
        <f>'.CSV Wöhler 836'!J277</f>
        <v>1402</v>
      </c>
      <c r="G278" s="10">
        <f>'.CSV Wöhler 836'!E277</f>
        <v>62</v>
      </c>
      <c r="I278" s="10">
        <v>276</v>
      </c>
      <c r="J278" s="10">
        <f t="shared" si="38"/>
        <v>41255</v>
      </c>
      <c r="K278" s="10">
        <f t="shared" si="37"/>
        <v>0.188</v>
      </c>
      <c r="L278" s="10">
        <f t="shared" si="32"/>
        <v>17.100000000000001</v>
      </c>
      <c r="M278" s="10">
        <f t="shared" si="33"/>
        <v>846</v>
      </c>
      <c r="N278" s="10">
        <f t="shared" si="34"/>
        <v>71</v>
      </c>
    </row>
    <row r="279" spans="1:14" x14ac:dyDescent="0.3">
      <c r="A279" s="15">
        <f>'.CSV Wöhler 836'!A278</f>
        <v>0.47810185185185183</v>
      </c>
      <c r="B279" s="10">
        <f t="shared" si="35"/>
        <v>41308</v>
      </c>
      <c r="C279" s="10">
        <f t="shared" si="36"/>
        <v>41308</v>
      </c>
      <c r="D279" s="10">
        <f>'.CSV Wöhler 836'!B278</f>
        <v>0.26</v>
      </c>
      <c r="E279" s="10">
        <f>'.CSV Wöhler 836'!F278</f>
        <v>16.8</v>
      </c>
      <c r="F279" s="10">
        <f>'.CSV Wöhler 836'!J278</f>
        <v>1414</v>
      </c>
      <c r="G279" s="10">
        <f>'.CSV Wöhler 836'!E278</f>
        <v>61</v>
      </c>
      <c r="I279" s="10">
        <v>277</v>
      </c>
      <c r="J279" s="10">
        <f t="shared" si="38"/>
        <v>41256</v>
      </c>
      <c r="K279" s="10">
        <f t="shared" si="37"/>
        <v>0.19</v>
      </c>
      <c r="L279" s="10">
        <f t="shared" si="32"/>
        <v>17.100000000000001</v>
      </c>
      <c r="M279" s="10">
        <f t="shared" si="33"/>
        <v>851</v>
      </c>
      <c r="N279" s="10">
        <f t="shared" si="34"/>
        <v>72</v>
      </c>
    </row>
    <row r="280" spans="1:14" x14ac:dyDescent="0.3">
      <c r="A280" s="15">
        <f>'.CSV Wöhler 836'!A279</f>
        <v>0.47812500000000002</v>
      </c>
      <c r="B280" s="10">
        <f t="shared" si="35"/>
        <v>41310</v>
      </c>
      <c r="C280" s="10">
        <f t="shared" si="36"/>
        <v>41310</v>
      </c>
      <c r="D280" s="10">
        <f>'.CSV Wöhler 836'!B279</f>
        <v>0.26</v>
      </c>
      <c r="E280" s="10">
        <f>'.CSV Wöhler 836'!F279</f>
        <v>16.8</v>
      </c>
      <c r="F280" s="10">
        <f>'.CSV Wöhler 836'!J279</f>
        <v>1423</v>
      </c>
      <c r="G280" s="10">
        <f>'.CSV Wöhler 836'!E279</f>
        <v>61</v>
      </c>
      <c r="I280" s="10">
        <v>278</v>
      </c>
      <c r="J280" s="10">
        <f t="shared" si="38"/>
        <v>41257</v>
      </c>
      <c r="K280" s="10">
        <f t="shared" si="37"/>
        <v>0.192</v>
      </c>
      <c r="L280" s="10">
        <f t="shared" si="32"/>
        <v>17.100000000000001</v>
      </c>
      <c r="M280" s="10">
        <f t="shared" si="33"/>
        <v>853</v>
      </c>
      <c r="N280" s="10">
        <f t="shared" si="34"/>
        <v>72</v>
      </c>
    </row>
    <row r="281" spans="1:14" x14ac:dyDescent="0.3">
      <c r="A281" s="15">
        <f>'.CSV Wöhler 836'!A280</f>
        <v>0.47813657407407406</v>
      </c>
      <c r="B281" s="10">
        <f t="shared" si="35"/>
        <v>41311</v>
      </c>
      <c r="C281" s="10">
        <f t="shared" si="36"/>
        <v>41311</v>
      </c>
      <c r="D281" s="10">
        <f>'.CSV Wöhler 836'!B280</f>
        <v>0.26</v>
      </c>
      <c r="E281" s="10">
        <f>'.CSV Wöhler 836'!F280</f>
        <v>16.8</v>
      </c>
      <c r="F281" s="10">
        <f>'.CSV Wöhler 836'!J280</f>
        <v>1428</v>
      </c>
      <c r="G281" s="10">
        <f>'.CSV Wöhler 836'!E280</f>
        <v>61</v>
      </c>
      <c r="I281" s="10">
        <v>279</v>
      </c>
      <c r="J281" s="10">
        <f t="shared" si="38"/>
        <v>41258</v>
      </c>
      <c r="K281" s="10">
        <f t="shared" si="37"/>
        <v>0.192</v>
      </c>
      <c r="L281" s="10">
        <f t="shared" si="32"/>
        <v>17</v>
      </c>
      <c r="M281" s="10">
        <f t="shared" si="33"/>
        <v>837</v>
      </c>
      <c r="N281" s="10">
        <f t="shared" si="34"/>
        <v>68</v>
      </c>
    </row>
    <row r="282" spans="1:14" x14ac:dyDescent="0.3">
      <c r="A282" s="15">
        <f>'.CSV Wöhler 836'!A281</f>
        <v>0.47814814814814816</v>
      </c>
      <c r="B282" s="10">
        <f t="shared" si="35"/>
        <v>41312</v>
      </c>
      <c r="C282" s="10">
        <f t="shared" si="36"/>
        <v>41312</v>
      </c>
      <c r="D282" s="10">
        <f>'.CSV Wöhler 836'!B281</f>
        <v>0.26</v>
      </c>
      <c r="E282" s="10">
        <f>'.CSV Wöhler 836'!F281</f>
        <v>16.8</v>
      </c>
      <c r="F282" s="10">
        <f>'.CSV Wöhler 836'!J281</f>
        <v>1433</v>
      </c>
      <c r="G282" s="10">
        <f>'.CSV Wöhler 836'!E281</f>
        <v>60</v>
      </c>
      <c r="I282" s="10">
        <v>280</v>
      </c>
      <c r="J282" s="10">
        <f t="shared" si="38"/>
        <v>41259</v>
      </c>
      <c r="K282" s="10">
        <f t="shared" si="37"/>
        <v>0.19400000000000001</v>
      </c>
      <c r="L282" s="10">
        <f t="shared" si="32"/>
        <v>17</v>
      </c>
      <c r="M282" s="10">
        <f t="shared" si="33"/>
        <v>847</v>
      </c>
      <c r="N282" s="10">
        <f t="shared" si="34"/>
        <v>68</v>
      </c>
    </row>
    <row r="283" spans="1:14" x14ac:dyDescent="0.3">
      <c r="A283" s="15">
        <f>'.CSV Wöhler 836'!A282</f>
        <v>0.47815972222222225</v>
      </c>
      <c r="B283" s="10">
        <f t="shared" si="35"/>
        <v>41313</v>
      </c>
      <c r="C283" s="10">
        <f t="shared" si="36"/>
        <v>41313</v>
      </c>
      <c r="D283" s="10">
        <f>'.CSV Wöhler 836'!B282</f>
        <v>0.26100000000000001</v>
      </c>
      <c r="E283" s="10">
        <f>'.CSV Wöhler 836'!F282</f>
        <v>16.8</v>
      </c>
      <c r="F283" s="10">
        <f>'.CSV Wöhler 836'!J282</f>
        <v>1440</v>
      </c>
      <c r="G283" s="10">
        <f>'.CSV Wöhler 836'!E282</f>
        <v>60</v>
      </c>
      <c r="I283" s="10">
        <v>281</v>
      </c>
      <c r="J283" s="10">
        <f t="shared" si="38"/>
        <v>41260</v>
      </c>
      <c r="K283" s="10">
        <f t="shared" si="37"/>
        <v>0.193</v>
      </c>
      <c r="L283" s="10">
        <f t="shared" si="32"/>
        <v>16.899999999999999</v>
      </c>
      <c r="M283" s="10">
        <f t="shared" si="33"/>
        <v>834</v>
      </c>
      <c r="N283" s="10">
        <f t="shared" si="34"/>
        <v>68</v>
      </c>
    </row>
    <row r="284" spans="1:14" x14ac:dyDescent="0.3">
      <c r="A284" s="15">
        <f>'.CSV Wöhler 836'!A283</f>
        <v>0.47817129629629629</v>
      </c>
      <c r="B284" s="10">
        <f t="shared" si="35"/>
        <v>41314</v>
      </c>
      <c r="C284" s="10">
        <f t="shared" si="36"/>
        <v>41314</v>
      </c>
      <c r="D284" s="10">
        <f>'.CSV Wöhler 836'!B283</f>
        <v>0.26100000000000001</v>
      </c>
      <c r="E284" s="10">
        <f>'.CSV Wöhler 836'!F283</f>
        <v>16.8</v>
      </c>
      <c r="F284" s="10">
        <f>'.CSV Wöhler 836'!J283</f>
        <v>1440</v>
      </c>
      <c r="G284" s="10">
        <f>'.CSV Wöhler 836'!E283</f>
        <v>60</v>
      </c>
      <c r="I284" s="10">
        <v>282</v>
      </c>
      <c r="J284" s="10">
        <f t="shared" si="38"/>
        <v>41261</v>
      </c>
      <c r="K284" s="10">
        <f t="shared" si="37"/>
        <v>0.193</v>
      </c>
      <c r="L284" s="10">
        <f t="shared" si="32"/>
        <v>16.899999999999999</v>
      </c>
      <c r="M284" s="10">
        <f t="shared" si="33"/>
        <v>841</v>
      </c>
      <c r="N284" s="10">
        <f t="shared" si="34"/>
        <v>67</v>
      </c>
    </row>
    <row r="285" spans="1:14" x14ac:dyDescent="0.3">
      <c r="A285" s="15">
        <f>'.CSV Wöhler 836'!A284</f>
        <v>0.47818287037037038</v>
      </c>
      <c r="B285" s="10">
        <f t="shared" si="35"/>
        <v>41315</v>
      </c>
      <c r="C285" s="10">
        <f t="shared" si="36"/>
        <v>41315</v>
      </c>
      <c r="D285" s="10">
        <f>'.CSV Wöhler 836'!B284</f>
        <v>0.26300000000000001</v>
      </c>
      <c r="E285" s="10">
        <f>'.CSV Wöhler 836'!F284</f>
        <v>16.8</v>
      </c>
      <c r="F285" s="10">
        <f>'.CSV Wöhler 836'!J284</f>
        <v>1433</v>
      </c>
      <c r="G285" s="10">
        <f>'.CSV Wöhler 836'!E284</f>
        <v>60</v>
      </c>
      <c r="I285" s="10">
        <v>283</v>
      </c>
      <c r="J285" s="10">
        <f t="shared" si="38"/>
        <v>41262</v>
      </c>
      <c r="K285" s="10">
        <f t="shared" si="37"/>
        <v>0.19500000000000001</v>
      </c>
      <c r="L285" s="10">
        <f t="shared" si="32"/>
        <v>16.899999999999999</v>
      </c>
      <c r="M285" s="10">
        <f t="shared" si="33"/>
        <v>851</v>
      </c>
      <c r="N285" s="10">
        <f t="shared" si="34"/>
        <v>68</v>
      </c>
    </row>
    <row r="286" spans="1:14" x14ac:dyDescent="0.3">
      <c r="A286" s="15">
        <f>'.CSV Wöhler 836'!A285</f>
        <v>0.47819444444444442</v>
      </c>
      <c r="B286" s="10">
        <f t="shared" si="35"/>
        <v>41316</v>
      </c>
      <c r="C286" s="10">
        <f t="shared" si="36"/>
        <v>41316</v>
      </c>
      <c r="D286" s="10">
        <f>'.CSV Wöhler 836'!B285</f>
        <v>0.26300000000000001</v>
      </c>
      <c r="E286" s="10">
        <f>'.CSV Wöhler 836'!F285</f>
        <v>16.8</v>
      </c>
      <c r="F286" s="10">
        <f>'.CSV Wöhler 836'!J285</f>
        <v>1428</v>
      </c>
      <c r="G286" s="10">
        <f>'.CSV Wöhler 836'!E285</f>
        <v>60</v>
      </c>
      <c r="I286" s="10">
        <v>284</v>
      </c>
      <c r="J286" s="10">
        <f t="shared" si="38"/>
        <v>41263</v>
      </c>
      <c r="K286" s="10">
        <f t="shared" si="37"/>
        <v>0.19600000000000001</v>
      </c>
      <c r="L286" s="10">
        <f t="shared" si="32"/>
        <v>16.899999999999999</v>
      </c>
      <c r="M286" s="10">
        <f t="shared" si="33"/>
        <v>860</v>
      </c>
      <c r="N286" s="10">
        <f t="shared" si="34"/>
        <v>67</v>
      </c>
    </row>
    <row r="287" spans="1:14" x14ac:dyDescent="0.3">
      <c r="A287" s="15">
        <f>'.CSV Wöhler 836'!A286</f>
        <v>0.47820601851851852</v>
      </c>
      <c r="B287" s="10">
        <f t="shared" si="35"/>
        <v>41317</v>
      </c>
      <c r="C287" s="10">
        <f t="shared" si="36"/>
        <v>41317</v>
      </c>
      <c r="D287" s="10">
        <f>'.CSV Wöhler 836'!B286</f>
        <v>0.26200000000000001</v>
      </c>
      <c r="E287" s="10">
        <f>'.CSV Wöhler 836'!F286</f>
        <v>16.8</v>
      </c>
      <c r="F287" s="10">
        <f>'.CSV Wöhler 836'!J286</f>
        <v>1416</v>
      </c>
      <c r="G287" s="10">
        <f>'.CSV Wöhler 836'!E286</f>
        <v>57</v>
      </c>
      <c r="I287" s="10">
        <v>285</v>
      </c>
      <c r="J287" s="10">
        <f t="shared" si="38"/>
        <v>41264</v>
      </c>
      <c r="K287" s="10">
        <f t="shared" si="37"/>
        <v>0.2</v>
      </c>
      <c r="L287" s="10">
        <f t="shared" si="32"/>
        <v>16.8</v>
      </c>
      <c r="M287" s="10">
        <f t="shared" si="33"/>
        <v>850</v>
      </c>
      <c r="N287" s="10">
        <f t="shared" si="34"/>
        <v>69</v>
      </c>
    </row>
    <row r="288" spans="1:14" x14ac:dyDescent="0.3">
      <c r="A288" s="15">
        <f>'.CSV Wöhler 836'!A287</f>
        <v>0.47821759259259261</v>
      </c>
      <c r="B288" s="10">
        <f t="shared" si="35"/>
        <v>41318</v>
      </c>
      <c r="C288" s="10">
        <f t="shared" si="36"/>
        <v>41318</v>
      </c>
      <c r="D288" s="10">
        <f>'.CSV Wöhler 836'!B287</f>
        <v>0.26600000000000001</v>
      </c>
      <c r="E288" s="10">
        <f>'.CSV Wöhler 836'!F287</f>
        <v>16.8</v>
      </c>
      <c r="F288" s="10">
        <f>'.CSV Wöhler 836'!J287</f>
        <v>1409</v>
      </c>
      <c r="G288" s="10">
        <f>'.CSV Wöhler 836'!E287</f>
        <v>58</v>
      </c>
      <c r="I288" s="10">
        <v>286</v>
      </c>
      <c r="J288" s="10">
        <f t="shared" si="38"/>
        <v>41265</v>
      </c>
      <c r="K288" s="10">
        <f t="shared" si="37"/>
        <v>0.20399999999999999</v>
      </c>
      <c r="L288" s="10">
        <f t="shared" si="32"/>
        <v>16.8</v>
      </c>
      <c r="M288" s="10">
        <f t="shared" si="33"/>
        <v>871</v>
      </c>
      <c r="N288" s="10">
        <f t="shared" si="34"/>
        <v>69</v>
      </c>
    </row>
    <row r="289" spans="1:14" x14ac:dyDescent="0.3">
      <c r="A289" s="15">
        <f>'.CSV Wöhler 836'!A288</f>
        <v>0.47822916666666665</v>
      </c>
      <c r="B289" s="10">
        <f t="shared" si="35"/>
        <v>41319</v>
      </c>
      <c r="C289" s="10">
        <f t="shared" si="36"/>
        <v>41319</v>
      </c>
      <c r="D289" s="10">
        <f>'.CSV Wöhler 836'!B288</f>
        <v>0.26600000000000001</v>
      </c>
      <c r="E289" s="10">
        <f>'.CSV Wöhler 836'!F288</f>
        <v>16.8</v>
      </c>
      <c r="F289" s="10">
        <f>'.CSV Wöhler 836'!J288</f>
        <v>1402</v>
      </c>
      <c r="G289" s="10">
        <f>'.CSV Wöhler 836'!E288</f>
        <v>58</v>
      </c>
      <c r="I289" s="10">
        <v>287</v>
      </c>
      <c r="J289" s="10">
        <f t="shared" si="38"/>
        <v>41266</v>
      </c>
      <c r="K289" s="10">
        <f t="shared" si="37"/>
        <v>0.20499999999999999</v>
      </c>
      <c r="L289" s="10">
        <f t="shared" si="32"/>
        <v>16.8</v>
      </c>
      <c r="M289" s="10">
        <f t="shared" si="33"/>
        <v>885</v>
      </c>
      <c r="N289" s="10">
        <f t="shared" si="34"/>
        <v>70</v>
      </c>
    </row>
    <row r="290" spans="1:14" x14ac:dyDescent="0.3">
      <c r="A290" s="15">
        <f>'.CSV Wöhler 836'!A289</f>
        <v>0.47824074074074074</v>
      </c>
      <c r="B290" s="10">
        <f t="shared" si="35"/>
        <v>41320</v>
      </c>
      <c r="C290" s="10">
        <f t="shared" si="36"/>
        <v>41320</v>
      </c>
      <c r="D290" s="10">
        <f>'.CSV Wöhler 836'!B289</f>
        <v>0.26500000000000001</v>
      </c>
      <c r="E290" s="10">
        <f>'.CSV Wöhler 836'!F289</f>
        <v>16.8</v>
      </c>
      <c r="F290" s="10">
        <f>'.CSV Wöhler 836'!J289</f>
        <v>1395</v>
      </c>
      <c r="G290" s="10">
        <f>'.CSV Wöhler 836'!E289</f>
        <v>57</v>
      </c>
      <c r="I290" s="10">
        <v>288</v>
      </c>
      <c r="J290" s="10">
        <f t="shared" si="38"/>
        <v>41267</v>
      </c>
      <c r="K290" s="10">
        <f t="shared" si="37"/>
        <v>0.20799999999999999</v>
      </c>
      <c r="L290" s="10">
        <f t="shared" si="32"/>
        <v>16.8</v>
      </c>
      <c r="M290" s="10">
        <f t="shared" si="33"/>
        <v>897</v>
      </c>
      <c r="N290" s="10">
        <f t="shared" si="34"/>
        <v>70</v>
      </c>
    </row>
    <row r="291" spans="1:14" x14ac:dyDescent="0.3">
      <c r="A291" s="15">
        <f>'.CSV Wöhler 836'!A290</f>
        <v>0.47825231481481484</v>
      </c>
      <c r="B291" s="10">
        <f t="shared" si="35"/>
        <v>41321</v>
      </c>
      <c r="C291" s="10">
        <f t="shared" si="36"/>
        <v>41321</v>
      </c>
      <c r="D291" s="10">
        <f>'.CSV Wöhler 836'!B290</f>
        <v>0.26700000000000002</v>
      </c>
      <c r="E291" s="10">
        <f>'.CSV Wöhler 836'!F290</f>
        <v>16.8</v>
      </c>
      <c r="F291" s="10">
        <f>'.CSV Wöhler 836'!J290</f>
        <v>1383</v>
      </c>
      <c r="G291" s="10">
        <f>'.CSV Wöhler 836'!E290</f>
        <v>57</v>
      </c>
      <c r="I291" s="10">
        <v>289</v>
      </c>
      <c r="J291" s="10">
        <f t="shared" si="38"/>
        <v>41268</v>
      </c>
      <c r="K291" s="10">
        <f t="shared" si="37"/>
        <v>0.21</v>
      </c>
      <c r="L291" s="10">
        <f t="shared" si="32"/>
        <v>16.8</v>
      </c>
      <c r="M291" s="10">
        <f t="shared" si="33"/>
        <v>907</v>
      </c>
      <c r="N291" s="10">
        <f t="shared" si="34"/>
        <v>67</v>
      </c>
    </row>
    <row r="292" spans="1:14" x14ac:dyDescent="0.3">
      <c r="A292" s="15">
        <f>'.CSV Wöhler 836'!A291</f>
        <v>0.47826388888888888</v>
      </c>
      <c r="B292" s="10">
        <f t="shared" si="35"/>
        <v>41322</v>
      </c>
      <c r="C292" s="10">
        <f t="shared" si="36"/>
        <v>41322</v>
      </c>
      <c r="D292" s="10">
        <f>'.CSV Wöhler 836'!B291</f>
        <v>0.26800000000000002</v>
      </c>
      <c r="E292" s="10">
        <f>'.CSV Wöhler 836'!F291</f>
        <v>16.8</v>
      </c>
      <c r="F292" s="10">
        <f>'.CSV Wöhler 836'!J291</f>
        <v>1371</v>
      </c>
      <c r="G292" s="10">
        <f>'.CSV Wöhler 836'!E291</f>
        <v>58</v>
      </c>
      <c r="I292" s="10">
        <v>290</v>
      </c>
      <c r="J292" s="10">
        <f t="shared" si="38"/>
        <v>41269</v>
      </c>
      <c r="K292" s="10">
        <f t="shared" si="37"/>
        <v>0.21199999999999999</v>
      </c>
      <c r="L292" s="10">
        <f t="shared" si="32"/>
        <v>16.8</v>
      </c>
      <c r="M292" s="10">
        <f t="shared" si="33"/>
        <v>914</v>
      </c>
      <c r="N292" s="10">
        <f t="shared" si="34"/>
        <v>67</v>
      </c>
    </row>
    <row r="293" spans="1:14" x14ac:dyDescent="0.3">
      <c r="A293" s="15">
        <f>'.CSV Wöhler 836'!A292</f>
        <v>0.47827546296296297</v>
      </c>
      <c r="B293" s="10">
        <f t="shared" si="35"/>
        <v>41323</v>
      </c>
      <c r="C293" s="10">
        <f t="shared" si="36"/>
        <v>41323</v>
      </c>
      <c r="D293" s="10">
        <f>'.CSV Wöhler 836'!B292</f>
        <v>0.27</v>
      </c>
      <c r="E293" s="10">
        <f>'.CSV Wöhler 836'!F292</f>
        <v>16.8</v>
      </c>
      <c r="F293" s="10">
        <f>'.CSV Wöhler 836'!J292</f>
        <v>1357</v>
      </c>
      <c r="G293" s="10">
        <f>'.CSV Wöhler 836'!E292</f>
        <v>58</v>
      </c>
      <c r="I293" s="10">
        <v>291</v>
      </c>
      <c r="J293" s="10">
        <f t="shared" si="38"/>
        <v>41270</v>
      </c>
      <c r="K293" s="10">
        <f t="shared" si="37"/>
        <v>0.214</v>
      </c>
      <c r="L293" s="10">
        <f t="shared" si="32"/>
        <v>16.8</v>
      </c>
      <c r="M293" s="10">
        <f t="shared" si="33"/>
        <v>926</v>
      </c>
      <c r="N293" s="10">
        <f t="shared" si="34"/>
        <v>68</v>
      </c>
    </row>
    <row r="294" spans="1:14" x14ac:dyDescent="0.3">
      <c r="A294" s="15">
        <f>'.CSV Wöhler 836'!A293</f>
        <v>0.47828703703703701</v>
      </c>
      <c r="B294" s="10">
        <f t="shared" si="35"/>
        <v>41324</v>
      </c>
      <c r="C294" s="10">
        <f t="shared" si="36"/>
        <v>41324</v>
      </c>
      <c r="D294" s="10">
        <f>'.CSV Wöhler 836'!B293</f>
        <v>0.27200000000000002</v>
      </c>
      <c r="E294" s="10">
        <f>'.CSV Wöhler 836'!F293</f>
        <v>16.8</v>
      </c>
      <c r="F294" s="10">
        <f>'.CSV Wöhler 836'!J293</f>
        <v>1350</v>
      </c>
      <c r="G294" s="10">
        <f>'.CSV Wöhler 836'!E293</f>
        <v>58</v>
      </c>
      <c r="I294" s="10">
        <v>292</v>
      </c>
      <c r="J294" s="10">
        <f t="shared" si="38"/>
        <v>41271</v>
      </c>
      <c r="K294" s="10">
        <f t="shared" si="37"/>
        <v>0.21199999999999999</v>
      </c>
      <c r="L294" s="10">
        <f t="shared" si="32"/>
        <v>16.8</v>
      </c>
      <c r="M294" s="10">
        <f t="shared" si="33"/>
        <v>930</v>
      </c>
      <c r="N294" s="10">
        <f t="shared" si="34"/>
        <v>67</v>
      </c>
    </row>
    <row r="295" spans="1:14" x14ac:dyDescent="0.3">
      <c r="A295" s="15">
        <f>'.CSV Wöhler 836'!A294</f>
        <v>0.4782986111111111</v>
      </c>
      <c r="B295" s="10">
        <f t="shared" si="35"/>
        <v>41325</v>
      </c>
      <c r="C295" s="10">
        <f t="shared" si="36"/>
        <v>41325</v>
      </c>
      <c r="D295" s="10">
        <f>'.CSV Wöhler 836'!B294</f>
        <v>0.27100000000000002</v>
      </c>
      <c r="E295" s="10">
        <f>'.CSV Wöhler 836'!F294</f>
        <v>16.8</v>
      </c>
      <c r="F295" s="10">
        <f>'.CSV Wöhler 836'!J294</f>
        <v>1338</v>
      </c>
      <c r="G295" s="10">
        <f>'.CSV Wöhler 836'!E294</f>
        <v>58</v>
      </c>
      <c r="I295" s="10">
        <v>293</v>
      </c>
      <c r="J295" s="10">
        <f t="shared" si="38"/>
        <v>41272</v>
      </c>
      <c r="K295" s="10">
        <f t="shared" si="37"/>
        <v>0.21299999999999999</v>
      </c>
      <c r="L295" s="10">
        <f t="shared" si="32"/>
        <v>16.8</v>
      </c>
      <c r="M295" s="10">
        <f t="shared" si="33"/>
        <v>942</v>
      </c>
      <c r="N295" s="10">
        <f t="shared" si="34"/>
        <v>67</v>
      </c>
    </row>
    <row r="296" spans="1:14" x14ac:dyDescent="0.3">
      <c r="A296" s="15">
        <f>'.CSV Wöhler 836'!A295</f>
        <v>0.4783101851851852</v>
      </c>
      <c r="B296" s="10">
        <f t="shared" si="35"/>
        <v>41326</v>
      </c>
      <c r="C296" s="10">
        <f t="shared" si="36"/>
        <v>41326</v>
      </c>
      <c r="D296" s="10">
        <f>'.CSV Wöhler 836'!B295</f>
        <v>0.26900000000000002</v>
      </c>
      <c r="E296" s="10">
        <f>'.CSV Wöhler 836'!F295</f>
        <v>16.8</v>
      </c>
      <c r="F296" s="10">
        <f>'.CSV Wöhler 836'!J295</f>
        <v>1333</v>
      </c>
      <c r="G296" s="10">
        <f>'.CSV Wöhler 836'!E295</f>
        <v>57</v>
      </c>
      <c r="I296" s="10">
        <v>294</v>
      </c>
      <c r="J296" s="10">
        <f t="shared" si="38"/>
        <v>41273</v>
      </c>
      <c r="K296" s="10">
        <f t="shared" si="37"/>
        <v>0.21199999999999999</v>
      </c>
      <c r="L296" s="10">
        <f t="shared" si="32"/>
        <v>16.8</v>
      </c>
      <c r="M296" s="10">
        <f t="shared" si="33"/>
        <v>952</v>
      </c>
      <c r="N296" s="10">
        <f t="shared" si="34"/>
        <v>66</v>
      </c>
    </row>
    <row r="297" spans="1:14" x14ac:dyDescent="0.3">
      <c r="A297" s="15">
        <f>'.CSV Wöhler 836'!A296</f>
        <v>0.47832175925925924</v>
      </c>
      <c r="B297" s="10">
        <f t="shared" si="35"/>
        <v>41327</v>
      </c>
      <c r="C297" s="10">
        <f t="shared" si="36"/>
        <v>41327</v>
      </c>
      <c r="D297" s="10">
        <f>'.CSV Wöhler 836'!B296</f>
        <v>0.27</v>
      </c>
      <c r="E297" s="10">
        <f>'.CSV Wöhler 836'!F296</f>
        <v>16.8</v>
      </c>
      <c r="F297" s="10">
        <f>'.CSV Wöhler 836'!J296</f>
        <v>1323</v>
      </c>
      <c r="G297" s="10">
        <f>'.CSV Wöhler 836'!E296</f>
        <v>57</v>
      </c>
      <c r="I297" s="10">
        <v>295</v>
      </c>
      <c r="J297" s="10">
        <f t="shared" si="38"/>
        <v>41274</v>
      </c>
      <c r="K297" s="10">
        <f t="shared" si="37"/>
        <v>0.214</v>
      </c>
      <c r="L297" s="10">
        <f t="shared" si="32"/>
        <v>16.8</v>
      </c>
      <c r="M297" s="10">
        <f t="shared" si="33"/>
        <v>959</v>
      </c>
      <c r="N297" s="10">
        <f t="shared" si="34"/>
        <v>67</v>
      </c>
    </row>
    <row r="298" spans="1:14" x14ac:dyDescent="0.3">
      <c r="A298" s="15">
        <f>'.CSV Wöhler 836'!A297</f>
        <v>0.47833333333333333</v>
      </c>
      <c r="B298" s="10">
        <f t="shared" si="35"/>
        <v>41328</v>
      </c>
      <c r="C298" s="10">
        <f t="shared" si="36"/>
        <v>41328</v>
      </c>
      <c r="D298" s="10">
        <f>'.CSV Wöhler 836'!B297</f>
        <v>0.27200000000000002</v>
      </c>
      <c r="E298" s="10">
        <f>'.CSV Wöhler 836'!F297</f>
        <v>16.7</v>
      </c>
      <c r="F298" s="10">
        <f>'.CSV Wöhler 836'!J297</f>
        <v>1288</v>
      </c>
      <c r="G298" s="10">
        <f>'.CSV Wöhler 836'!E297</f>
        <v>57</v>
      </c>
      <c r="I298" s="10">
        <v>296</v>
      </c>
      <c r="J298" s="10">
        <f t="shared" si="38"/>
        <v>41275</v>
      </c>
      <c r="K298" s="10">
        <f t="shared" si="37"/>
        <v>0.21299999999999999</v>
      </c>
      <c r="L298" s="10">
        <f t="shared" si="32"/>
        <v>16.8</v>
      </c>
      <c r="M298" s="10">
        <f t="shared" si="33"/>
        <v>964</v>
      </c>
      <c r="N298" s="10">
        <f t="shared" si="34"/>
        <v>66</v>
      </c>
    </row>
    <row r="299" spans="1:14" x14ac:dyDescent="0.3">
      <c r="A299" s="15">
        <f>'.CSV Wöhler 836'!A298</f>
        <v>0.47834490740740743</v>
      </c>
      <c r="B299" s="10">
        <f t="shared" si="35"/>
        <v>41329</v>
      </c>
      <c r="C299" s="10">
        <f t="shared" si="36"/>
        <v>41329</v>
      </c>
      <c r="D299" s="10">
        <f>'.CSV Wöhler 836'!B298</f>
        <v>0.27300000000000002</v>
      </c>
      <c r="E299" s="10">
        <f>'.CSV Wöhler 836'!F298</f>
        <v>16.7</v>
      </c>
      <c r="F299" s="10">
        <f>'.CSV Wöhler 836'!J298</f>
        <v>1279</v>
      </c>
      <c r="G299" s="10">
        <f>'.CSV Wöhler 836'!E298</f>
        <v>57</v>
      </c>
      <c r="I299" s="10">
        <v>297</v>
      </c>
      <c r="J299" s="10">
        <f t="shared" si="38"/>
        <v>41276</v>
      </c>
      <c r="K299" s="10">
        <f t="shared" si="37"/>
        <v>0.215</v>
      </c>
      <c r="L299" s="10">
        <f t="shared" si="32"/>
        <v>16.8</v>
      </c>
      <c r="M299" s="10">
        <f t="shared" si="33"/>
        <v>971</v>
      </c>
      <c r="N299" s="10">
        <f t="shared" si="34"/>
        <v>66</v>
      </c>
    </row>
    <row r="300" spans="1:14" x14ac:dyDescent="0.3">
      <c r="A300" s="15">
        <f>'.CSV Wöhler 836'!A299</f>
        <v>0.47835648148148147</v>
      </c>
      <c r="B300" s="10">
        <f t="shared" si="35"/>
        <v>41330</v>
      </c>
      <c r="C300" s="10">
        <f t="shared" si="36"/>
        <v>41330</v>
      </c>
      <c r="D300" s="10">
        <f>'.CSV Wöhler 836'!B299</f>
        <v>0.27400000000000002</v>
      </c>
      <c r="E300" s="10">
        <f>'.CSV Wöhler 836'!F299</f>
        <v>16.7</v>
      </c>
      <c r="F300" s="10">
        <f>'.CSV Wöhler 836'!J299</f>
        <v>1265</v>
      </c>
      <c r="G300" s="10">
        <f>'.CSV Wöhler 836'!E299</f>
        <v>57</v>
      </c>
      <c r="I300" s="10">
        <v>298</v>
      </c>
      <c r="J300" s="10">
        <f t="shared" si="38"/>
        <v>41277</v>
      </c>
      <c r="K300" s="10">
        <f t="shared" si="37"/>
        <v>0.217</v>
      </c>
      <c r="L300" s="10">
        <f t="shared" si="32"/>
        <v>16.8</v>
      </c>
      <c r="M300" s="10">
        <f t="shared" si="33"/>
        <v>978</v>
      </c>
      <c r="N300" s="10">
        <f t="shared" si="34"/>
        <v>67</v>
      </c>
    </row>
    <row r="301" spans="1:14" x14ac:dyDescent="0.3">
      <c r="A301" s="15">
        <f>'.CSV Wöhler 836'!A300</f>
        <v>0.47836805555555556</v>
      </c>
      <c r="B301" s="10">
        <f t="shared" si="35"/>
        <v>41331</v>
      </c>
      <c r="C301" s="10">
        <f t="shared" si="36"/>
        <v>41331</v>
      </c>
      <c r="D301" s="10">
        <f>'.CSV Wöhler 836'!B300</f>
        <v>0.27700000000000002</v>
      </c>
      <c r="E301" s="10">
        <f>'.CSV Wöhler 836'!F300</f>
        <v>16.7</v>
      </c>
      <c r="F301" s="10">
        <f>'.CSV Wöhler 836'!J300</f>
        <v>1258</v>
      </c>
      <c r="G301" s="10">
        <f>'.CSV Wöhler 836'!E300</f>
        <v>58</v>
      </c>
      <c r="I301" s="10">
        <v>299</v>
      </c>
      <c r="J301" s="10">
        <f t="shared" si="38"/>
        <v>41278</v>
      </c>
      <c r="K301" s="10">
        <f t="shared" si="37"/>
        <v>0.214</v>
      </c>
      <c r="L301" s="10">
        <f t="shared" si="32"/>
        <v>16.8</v>
      </c>
      <c r="M301" s="10">
        <f t="shared" si="33"/>
        <v>988</v>
      </c>
      <c r="N301" s="10">
        <f t="shared" si="34"/>
        <v>66</v>
      </c>
    </row>
    <row r="302" spans="1:14" x14ac:dyDescent="0.3">
      <c r="A302" s="15">
        <f>'.CSV Wöhler 836'!A301</f>
        <v>0.47837962962962965</v>
      </c>
      <c r="B302" s="10">
        <f t="shared" si="35"/>
        <v>41332</v>
      </c>
      <c r="C302" s="10">
        <f t="shared" si="36"/>
        <v>41332</v>
      </c>
      <c r="D302" s="10">
        <f>'.CSV Wöhler 836'!B301</f>
        <v>0.27900000000000003</v>
      </c>
      <c r="E302" s="10">
        <f>'.CSV Wöhler 836'!F301</f>
        <v>16.7</v>
      </c>
      <c r="F302" s="10">
        <f>'.CSV Wöhler 836'!J301</f>
        <v>1248</v>
      </c>
      <c r="G302" s="10">
        <f>'.CSV Wöhler 836'!E301</f>
        <v>56</v>
      </c>
      <c r="I302" s="10">
        <v>300</v>
      </c>
      <c r="J302" s="10">
        <f t="shared" si="38"/>
        <v>41279</v>
      </c>
      <c r="K302" s="10">
        <f t="shared" si="37"/>
        <v>0.217</v>
      </c>
      <c r="L302" s="10">
        <f t="shared" si="32"/>
        <v>16.7</v>
      </c>
      <c r="M302" s="10">
        <f t="shared" si="33"/>
        <v>972</v>
      </c>
      <c r="N302" s="10">
        <f t="shared" si="34"/>
        <v>63</v>
      </c>
    </row>
    <row r="303" spans="1:14" x14ac:dyDescent="0.3">
      <c r="A303" s="15">
        <f>'.CSV Wöhler 836'!A302</f>
        <v>0.47839120370370369</v>
      </c>
      <c r="B303" s="10">
        <f t="shared" si="35"/>
        <v>41333</v>
      </c>
      <c r="C303" s="10">
        <f t="shared" si="36"/>
        <v>41333</v>
      </c>
      <c r="D303" s="10">
        <f>'.CSV Wöhler 836'!B302</f>
        <v>0.27700000000000002</v>
      </c>
      <c r="E303" s="10">
        <f>'.CSV Wöhler 836'!F302</f>
        <v>16.7</v>
      </c>
      <c r="F303" s="10">
        <f>'.CSV Wöhler 836'!J302</f>
        <v>1239</v>
      </c>
      <c r="G303" s="10">
        <f>'.CSV Wöhler 836'!E302</f>
        <v>55</v>
      </c>
      <c r="I303" s="10">
        <v>301</v>
      </c>
      <c r="J303" s="10">
        <f t="shared" si="38"/>
        <v>41280</v>
      </c>
      <c r="K303" s="10">
        <f t="shared" si="37"/>
        <v>0.22</v>
      </c>
      <c r="L303" s="10">
        <f t="shared" si="32"/>
        <v>16.7</v>
      </c>
      <c r="M303" s="10">
        <f t="shared" si="33"/>
        <v>981</v>
      </c>
      <c r="N303" s="10">
        <f t="shared" si="34"/>
        <v>64</v>
      </c>
    </row>
    <row r="304" spans="1:14" x14ac:dyDescent="0.3">
      <c r="A304" s="15">
        <f>'.CSV Wöhler 836'!A303</f>
        <v>0.47840277777777779</v>
      </c>
      <c r="B304" s="10">
        <f t="shared" si="35"/>
        <v>41334</v>
      </c>
      <c r="C304" s="10">
        <f t="shared" si="36"/>
        <v>41334</v>
      </c>
      <c r="D304" s="10">
        <f>'.CSV Wöhler 836'!B303</f>
        <v>0.27800000000000002</v>
      </c>
      <c r="E304" s="10">
        <f>'.CSV Wöhler 836'!F303</f>
        <v>16.7</v>
      </c>
      <c r="F304" s="10">
        <f>'.CSV Wöhler 836'!J303</f>
        <v>1234</v>
      </c>
      <c r="G304" s="10">
        <f>'.CSV Wöhler 836'!E303</f>
        <v>55</v>
      </c>
      <c r="I304" s="10">
        <v>302</v>
      </c>
      <c r="J304" s="10">
        <f t="shared" si="38"/>
        <v>41281</v>
      </c>
      <c r="K304" s="10">
        <f t="shared" si="37"/>
        <v>0.22</v>
      </c>
      <c r="L304" s="10">
        <f t="shared" si="32"/>
        <v>16.7</v>
      </c>
      <c r="M304" s="10">
        <f t="shared" si="33"/>
        <v>990</v>
      </c>
      <c r="N304" s="10">
        <f t="shared" si="34"/>
        <v>63</v>
      </c>
    </row>
    <row r="305" spans="1:14" x14ac:dyDescent="0.3">
      <c r="A305" s="15">
        <f>'.CSV Wöhler 836'!A304</f>
        <v>0.47841435185185183</v>
      </c>
      <c r="B305" s="10">
        <f t="shared" si="35"/>
        <v>41335</v>
      </c>
      <c r="C305" s="10">
        <f t="shared" si="36"/>
        <v>41335</v>
      </c>
      <c r="D305" s="10">
        <f>'.CSV Wöhler 836'!B304</f>
        <v>0.27900000000000003</v>
      </c>
      <c r="E305" s="10">
        <f>'.CSV Wöhler 836'!F304</f>
        <v>16.7</v>
      </c>
      <c r="F305" s="10">
        <f>'.CSV Wöhler 836'!J304</f>
        <v>1227</v>
      </c>
      <c r="G305" s="10">
        <f>'.CSV Wöhler 836'!E304</f>
        <v>55</v>
      </c>
      <c r="I305" s="10">
        <v>303</v>
      </c>
      <c r="J305" s="10">
        <f t="shared" si="38"/>
        <v>41282</v>
      </c>
      <c r="K305" s="10">
        <f t="shared" si="37"/>
        <v>0.221</v>
      </c>
      <c r="L305" s="10">
        <f t="shared" si="32"/>
        <v>16.7</v>
      </c>
      <c r="M305" s="10">
        <f t="shared" si="33"/>
        <v>1004</v>
      </c>
      <c r="N305" s="10">
        <f t="shared" si="34"/>
        <v>63</v>
      </c>
    </row>
    <row r="306" spans="1:14" x14ac:dyDescent="0.3">
      <c r="A306" s="15">
        <f>'.CSV Wöhler 836'!A305</f>
        <v>0.47842592592592592</v>
      </c>
      <c r="B306" s="10">
        <f t="shared" si="35"/>
        <v>41336</v>
      </c>
      <c r="C306" s="10">
        <f t="shared" si="36"/>
        <v>41336</v>
      </c>
      <c r="D306" s="10">
        <f>'.CSV Wöhler 836'!B305</f>
        <v>0.27900000000000003</v>
      </c>
      <c r="E306" s="10">
        <f>'.CSV Wöhler 836'!F305</f>
        <v>16.7</v>
      </c>
      <c r="F306" s="10">
        <f>'.CSV Wöhler 836'!J305</f>
        <v>1216</v>
      </c>
      <c r="G306" s="10">
        <f>'.CSV Wöhler 836'!E305</f>
        <v>55</v>
      </c>
      <c r="I306" s="10">
        <v>304</v>
      </c>
      <c r="J306" s="10">
        <f t="shared" si="38"/>
        <v>41283</v>
      </c>
      <c r="K306" s="10">
        <f t="shared" si="37"/>
        <v>0.223</v>
      </c>
      <c r="L306" s="10">
        <f t="shared" si="32"/>
        <v>16.7</v>
      </c>
      <c r="M306" s="10">
        <f t="shared" si="33"/>
        <v>1016</v>
      </c>
      <c r="N306" s="10">
        <f t="shared" si="34"/>
        <v>63</v>
      </c>
    </row>
    <row r="307" spans="1:14" x14ac:dyDescent="0.3">
      <c r="A307" s="15">
        <f>'.CSV Wöhler 836'!A306</f>
        <v>0.47843750000000002</v>
      </c>
      <c r="B307" s="10">
        <f t="shared" si="35"/>
        <v>41337</v>
      </c>
      <c r="C307" s="10">
        <f t="shared" si="36"/>
        <v>41337</v>
      </c>
      <c r="D307" s="10">
        <f>'.CSV Wöhler 836'!B306</f>
        <v>0.27900000000000003</v>
      </c>
      <c r="E307" s="10">
        <f>'.CSV Wöhler 836'!F306</f>
        <v>16.7</v>
      </c>
      <c r="F307" s="10">
        <f>'.CSV Wöhler 836'!J306</f>
        <v>1209</v>
      </c>
      <c r="G307" s="10">
        <f>'.CSV Wöhler 836'!E306</f>
        <v>54</v>
      </c>
      <c r="I307" s="10">
        <v>305</v>
      </c>
      <c r="J307" s="10">
        <f t="shared" si="38"/>
        <v>41284</v>
      </c>
      <c r="K307" s="10">
        <f t="shared" si="37"/>
        <v>0.223</v>
      </c>
      <c r="L307" s="10">
        <f t="shared" si="32"/>
        <v>16.7</v>
      </c>
      <c r="M307" s="10">
        <f t="shared" si="33"/>
        <v>1032</v>
      </c>
      <c r="N307" s="10">
        <f t="shared" si="34"/>
        <v>63</v>
      </c>
    </row>
    <row r="308" spans="1:14" x14ac:dyDescent="0.3">
      <c r="A308" s="15">
        <f>'.CSV Wöhler 836'!A307</f>
        <v>0.47844907407407405</v>
      </c>
      <c r="B308" s="10">
        <f t="shared" si="35"/>
        <v>41338</v>
      </c>
      <c r="C308" s="10">
        <f t="shared" si="36"/>
        <v>41338</v>
      </c>
      <c r="D308" s="10">
        <f>'.CSV Wöhler 836'!B307</f>
        <v>0.28199999999999997</v>
      </c>
      <c r="E308" s="10">
        <f>'.CSV Wöhler 836'!F307</f>
        <v>16.7</v>
      </c>
      <c r="F308" s="10">
        <f>'.CSV Wöhler 836'!J307</f>
        <v>1204</v>
      </c>
      <c r="G308" s="10">
        <f>'.CSV Wöhler 836'!E307</f>
        <v>55</v>
      </c>
      <c r="I308" s="10">
        <v>306</v>
      </c>
      <c r="J308" s="10">
        <f t="shared" si="38"/>
        <v>41285</v>
      </c>
      <c r="K308" s="10">
        <f t="shared" si="37"/>
        <v>0.22500000000000001</v>
      </c>
      <c r="L308" s="10">
        <f t="shared" si="32"/>
        <v>16.7</v>
      </c>
      <c r="M308" s="10">
        <f t="shared" si="33"/>
        <v>1044</v>
      </c>
      <c r="N308" s="10">
        <f t="shared" si="34"/>
        <v>64</v>
      </c>
    </row>
    <row r="309" spans="1:14" x14ac:dyDescent="0.3">
      <c r="A309" s="15">
        <f>'.CSV Wöhler 836'!A308</f>
        <v>0.47846064814814815</v>
      </c>
      <c r="B309" s="10">
        <f t="shared" si="35"/>
        <v>41339</v>
      </c>
      <c r="C309" s="10">
        <f t="shared" si="36"/>
        <v>41339</v>
      </c>
      <c r="D309" s="10">
        <f>'.CSV Wöhler 836'!B308</f>
        <v>0.28100000000000003</v>
      </c>
      <c r="E309" s="10">
        <f>'.CSV Wöhler 836'!F308</f>
        <v>16.7</v>
      </c>
      <c r="F309" s="10">
        <f>'.CSV Wöhler 836'!J308</f>
        <v>1199</v>
      </c>
      <c r="G309" s="10">
        <f>'.CSV Wöhler 836'!E308</f>
        <v>54</v>
      </c>
      <c r="I309" s="10">
        <v>307</v>
      </c>
      <c r="J309" s="10">
        <f t="shared" si="38"/>
        <v>41286</v>
      </c>
      <c r="K309" s="10">
        <f t="shared" si="37"/>
        <v>0.22500000000000001</v>
      </c>
      <c r="L309" s="10">
        <f t="shared" si="32"/>
        <v>16.7</v>
      </c>
      <c r="M309" s="10">
        <f t="shared" si="33"/>
        <v>1058</v>
      </c>
      <c r="N309" s="10">
        <f t="shared" si="34"/>
        <v>63</v>
      </c>
    </row>
    <row r="310" spans="1:14" x14ac:dyDescent="0.3">
      <c r="A310" s="15">
        <f>'.CSV Wöhler 836'!A309</f>
        <v>0.47847222222222224</v>
      </c>
      <c r="B310" s="10">
        <f t="shared" si="35"/>
        <v>41340</v>
      </c>
      <c r="C310" s="10">
        <f t="shared" si="36"/>
        <v>41340</v>
      </c>
      <c r="D310" s="10">
        <f>'.CSV Wöhler 836'!B309</f>
        <v>0.28199999999999997</v>
      </c>
      <c r="E310" s="10">
        <f>'.CSV Wöhler 836'!F309</f>
        <v>16.7</v>
      </c>
      <c r="F310" s="10">
        <f>'.CSV Wöhler 836'!J309</f>
        <v>1195</v>
      </c>
      <c r="G310" s="10">
        <f>'.CSV Wöhler 836'!E309</f>
        <v>55</v>
      </c>
      <c r="I310" s="10">
        <v>308</v>
      </c>
      <c r="J310" s="10">
        <f t="shared" si="38"/>
        <v>41287</v>
      </c>
      <c r="K310" s="10">
        <f t="shared" si="37"/>
        <v>0.22800000000000001</v>
      </c>
      <c r="L310" s="10">
        <f t="shared" si="32"/>
        <v>16.7</v>
      </c>
      <c r="M310" s="10">
        <f t="shared" si="33"/>
        <v>1069</v>
      </c>
      <c r="N310" s="10">
        <f t="shared" si="34"/>
        <v>64</v>
      </c>
    </row>
    <row r="311" spans="1:14" x14ac:dyDescent="0.3">
      <c r="A311" s="15">
        <f>'.CSV Wöhler 836'!A310</f>
        <v>0.47848379629629628</v>
      </c>
      <c r="B311" s="10">
        <f t="shared" si="35"/>
        <v>41341</v>
      </c>
      <c r="C311" s="10">
        <f t="shared" si="36"/>
        <v>41341</v>
      </c>
      <c r="D311" s="10">
        <f>'.CSV Wöhler 836'!B310</f>
        <v>0.28100000000000003</v>
      </c>
      <c r="E311" s="10">
        <f>'.CSV Wöhler 836'!F310</f>
        <v>16.7</v>
      </c>
      <c r="F311" s="10">
        <f>'.CSV Wöhler 836'!J310</f>
        <v>1193</v>
      </c>
      <c r="G311" s="10">
        <f>'.CSV Wöhler 836'!E310</f>
        <v>54</v>
      </c>
      <c r="I311" s="10">
        <v>309</v>
      </c>
      <c r="J311" s="10">
        <f t="shared" si="38"/>
        <v>41288</v>
      </c>
      <c r="K311" s="10">
        <f t="shared" si="37"/>
        <v>0.22900000000000001</v>
      </c>
      <c r="L311" s="10">
        <f t="shared" si="32"/>
        <v>16.7</v>
      </c>
      <c r="M311" s="10">
        <f t="shared" si="33"/>
        <v>1081</v>
      </c>
      <c r="N311" s="10">
        <f t="shared" si="34"/>
        <v>64</v>
      </c>
    </row>
    <row r="312" spans="1:14" x14ac:dyDescent="0.3">
      <c r="A312" s="15">
        <f>'.CSV Wöhler 836'!A311</f>
        <v>0.47849537037037038</v>
      </c>
      <c r="B312" s="10">
        <f t="shared" si="35"/>
        <v>41342</v>
      </c>
      <c r="C312" s="10">
        <f t="shared" si="36"/>
        <v>41342</v>
      </c>
      <c r="D312" s="10">
        <f>'.CSV Wöhler 836'!B311</f>
        <v>0.28199999999999997</v>
      </c>
      <c r="E312" s="10">
        <f>'.CSV Wöhler 836'!F311</f>
        <v>16.7</v>
      </c>
      <c r="F312" s="10">
        <f>'.CSV Wöhler 836'!J311</f>
        <v>1193</v>
      </c>
      <c r="G312" s="10">
        <f>'.CSV Wöhler 836'!E311</f>
        <v>54</v>
      </c>
      <c r="I312" s="10">
        <v>310</v>
      </c>
      <c r="J312" s="10">
        <f t="shared" si="38"/>
        <v>41289</v>
      </c>
      <c r="K312" s="10">
        <f t="shared" si="37"/>
        <v>0.23</v>
      </c>
      <c r="L312" s="10">
        <f t="shared" si="32"/>
        <v>16.7</v>
      </c>
      <c r="M312" s="10">
        <f t="shared" si="33"/>
        <v>1093</v>
      </c>
      <c r="N312" s="10">
        <f t="shared" si="34"/>
        <v>64</v>
      </c>
    </row>
    <row r="313" spans="1:14" x14ac:dyDescent="0.3">
      <c r="A313" s="15">
        <f>'.CSV Wöhler 836'!A312</f>
        <v>0.47850694444444447</v>
      </c>
      <c r="B313" s="10">
        <f t="shared" si="35"/>
        <v>41343</v>
      </c>
      <c r="C313" s="10">
        <f t="shared" si="36"/>
        <v>41343</v>
      </c>
      <c r="D313" s="10">
        <f>'.CSV Wöhler 836'!B312</f>
        <v>0.28299999999999997</v>
      </c>
      <c r="E313" s="10">
        <f>'.CSV Wöhler 836'!F312</f>
        <v>16.7</v>
      </c>
      <c r="F313" s="10">
        <f>'.CSV Wöhler 836'!J312</f>
        <v>1190</v>
      </c>
      <c r="G313" s="10">
        <f>'.CSV Wöhler 836'!E312</f>
        <v>54</v>
      </c>
      <c r="I313" s="10">
        <v>311</v>
      </c>
      <c r="J313" s="10">
        <f t="shared" si="38"/>
        <v>41290</v>
      </c>
      <c r="K313" s="10">
        <f t="shared" si="37"/>
        <v>0.23300000000000001</v>
      </c>
      <c r="L313" s="10">
        <f t="shared" si="32"/>
        <v>16.7</v>
      </c>
      <c r="M313" s="10">
        <f t="shared" si="33"/>
        <v>1111</v>
      </c>
      <c r="N313" s="10">
        <f t="shared" si="34"/>
        <v>61</v>
      </c>
    </row>
    <row r="314" spans="1:14" x14ac:dyDescent="0.3">
      <c r="A314" s="15">
        <f>'.CSV Wöhler 836'!A313</f>
        <v>0.47851851851851851</v>
      </c>
      <c r="B314" s="10">
        <f t="shared" si="35"/>
        <v>41344</v>
      </c>
      <c r="C314" s="10">
        <f t="shared" si="36"/>
        <v>41344</v>
      </c>
      <c r="D314" s="10">
        <f>'.CSV Wöhler 836'!B313</f>
        <v>0.28299999999999997</v>
      </c>
      <c r="E314" s="10">
        <f>'.CSV Wöhler 836'!F313</f>
        <v>16.7</v>
      </c>
      <c r="F314" s="10">
        <f>'.CSV Wöhler 836'!J313</f>
        <v>1190</v>
      </c>
      <c r="G314" s="10">
        <f>'.CSV Wöhler 836'!E313</f>
        <v>54</v>
      </c>
      <c r="I314" s="10">
        <v>312</v>
      </c>
      <c r="J314" s="10">
        <f t="shared" si="38"/>
        <v>41291</v>
      </c>
      <c r="K314" s="10">
        <f t="shared" si="37"/>
        <v>0.23499999999999999</v>
      </c>
      <c r="L314" s="10">
        <f t="shared" si="32"/>
        <v>16.7</v>
      </c>
      <c r="M314" s="10">
        <f t="shared" si="33"/>
        <v>1132</v>
      </c>
      <c r="N314" s="10">
        <f t="shared" si="34"/>
        <v>62</v>
      </c>
    </row>
    <row r="315" spans="1:14" x14ac:dyDescent="0.3">
      <c r="A315" s="15">
        <f>'.CSV Wöhler 836'!A314</f>
        <v>0.4785300925925926</v>
      </c>
      <c r="B315" s="10">
        <f t="shared" si="35"/>
        <v>41345</v>
      </c>
      <c r="C315" s="10">
        <f t="shared" si="36"/>
        <v>41345</v>
      </c>
      <c r="D315" s="10">
        <f>'.CSV Wöhler 836'!B314</f>
        <v>0.28599999999999998</v>
      </c>
      <c r="E315" s="10">
        <f>'.CSV Wöhler 836'!F314</f>
        <v>16.7</v>
      </c>
      <c r="F315" s="10">
        <f>'.CSV Wöhler 836'!J314</f>
        <v>1188</v>
      </c>
      <c r="G315" s="10">
        <f>'.CSV Wöhler 836'!E314</f>
        <v>54</v>
      </c>
      <c r="I315" s="10">
        <v>313</v>
      </c>
      <c r="J315" s="10">
        <f t="shared" si="38"/>
        <v>41292</v>
      </c>
      <c r="K315" s="10">
        <f t="shared" si="37"/>
        <v>0.23400000000000001</v>
      </c>
      <c r="L315" s="10">
        <f t="shared" si="32"/>
        <v>16.7</v>
      </c>
      <c r="M315" s="10">
        <f t="shared" si="33"/>
        <v>1155</v>
      </c>
      <c r="N315" s="10">
        <f t="shared" si="34"/>
        <v>61</v>
      </c>
    </row>
    <row r="316" spans="1:14" x14ac:dyDescent="0.3">
      <c r="A316" s="15">
        <f>'.CSV Wöhler 836'!A315</f>
        <v>0.47854166666666664</v>
      </c>
      <c r="B316" s="10">
        <f t="shared" si="35"/>
        <v>41346</v>
      </c>
      <c r="C316" s="10">
        <f t="shared" si="36"/>
        <v>41346</v>
      </c>
      <c r="D316" s="10">
        <f>'.CSV Wöhler 836'!B315</f>
        <v>0.28799999999999998</v>
      </c>
      <c r="E316" s="10">
        <f>'.CSV Wöhler 836'!F315</f>
        <v>16.7</v>
      </c>
      <c r="F316" s="10">
        <f>'.CSV Wöhler 836'!J315</f>
        <v>1186</v>
      </c>
      <c r="G316" s="10">
        <f>'.CSV Wöhler 836'!E315</f>
        <v>55</v>
      </c>
      <c r="I316" s="10">
        <v>314</v>
      </c>
      <c r="J316" s="10">
        <f t="shared" si="38"/>
        <v>41293</v>
      </c>
      <c r="K316" s="10">
        <f t="shared" si="37"/>
        <v>0.23699999999999999</v>
      </c>
      <c r="L316" s="10">
        <f t="shared" si="32"/>
        <v>16.7</v>
      </c>
      <c r="M316" s="10">
        <f t="shared" si="33"/>
        <v>1174</v>
      </c>
      <c r="N316" s="10">
        <f t="shared" si="34"/>
        <v>62</v>
      </c>
    </row>
    <row r="317" spans="1:14" x14ac:dyDescent="0.3">
      <c r="A317" s="15">
        <f>'.CSV Wöhler 836'!A316</f>
        <v>0.47855324074074074</v>
      </c>
      <c r="B317" s="10">
        <f t="shared" si="35"/>
        <v>41347</v>
      </c>
      <c r="C317" s="10">
        <f t="shared" si="36"/>
        <v>41347</v>
      </c>
      <c r="D317" s="10">
        <f>'.CSV Wöhler 836'!B316</f>
        <v>0.28799999999999998</v>
      </c>
      <c r="E317" s="10">
        <f>'.CSV Wöhler 836'!F316</f>
        <v>16.7</v>
      </c>
      <c r="F317" s="10">
        <f>'.CSV Wöhler 836'!J316</f>
        <v>1186</v>
      </c>
      <c r="G317" s="10">
        <f>'.CSV Wöhler 836'!E316</f>
        <v>55</v>
      </c>
      <c r="I317" s="10">
        <v>315</v>
      </c>
      <c r="J317" s="10">
        <f t="shared" si="38"/>
        <v>41294</v>
      </c>
      <c r="K317" s="10">
        <f t="shared" si="37"/>
        <v>0.23799999999999999</v>
      </c>
      <c r="L317" s="10">
        <f t="shared" si="32"/>
        <v>16.7</v>
      </c>
      <c r="M317" s="10">
        <f t="shared" si="33"/>
        <v>1193</v>
      </c>
      <c r="N317" s="10">
        <f t="shared" si="34"/>
        <v>62</v>
      </c>
    </row>
    <row r="318" spans="1:14" x14ac:dyDescent="0.3">
      <c r="A318" s="15">
        <f>'.CSV Wöhler 836'!A317</f>
        <v>0.47856481481481483</v>
      </c>
      <c r="B318" s="10">
        <f t="shared" si="35"/>
        <v>41348</v>
      </c>
      <c r="C318" s="10">
        <f t="shared" si="36"/>
        <v>41348</v>
      </c>
      <c r="D318" s="10">
        <f>'.CSV Wöhler 836'!B317</f>
        <v>0.28999999999999998</v>
      </c>
      <c r="E318" s="10">
        <f>'.CSV Wöhler 836'!F317</f>
        <v>16.7</v>
      </c>
      <c r="F318" s="10">
        <f>'.CSV Wöhler 836'!J317</f>
        <v>1186</v>
      </c>
      <c r="G318" s="10">
        <f>'.CSV Wöhler 836'!E317</f>
        <v>53</v>
      </c>
      <c r="I318" s="10">
        <v>316</v>
      </c>
      <c r="J318" s="10">
        <f t="shared" si="38"/>
        <v>41295</v>
      </c>
      <c r="K318" s="10">
        <f t="shared" si="37"/>
        <v>0.24</v>
      </c>
      <c r="L318" s="10">
        <f t="shared" si="32"/>
        <v>16.7</v>
      </c>
      <c r="M318" s="10">
        <f t="shared" si="33"/>
        <v>1209</v>
      </c>
      <c r="N318" s="10">
        <f t="shared" si="34"/>
        <v>62</v>
      </c>
    </row>
    <row r="319" spans="1:14" x14ac:dyDescent="0.3">
      <c r="A319" s="15">
        <f>'.CSV Wöhler 836'!A318</f>
        <v>0.47857638888888887</v>
      </c>
      <c r="B319" s="10">
        <f t="shared" si="35"/>
        <v>41349</v>
      </c>
      <c r="C319" s="10">
        <f t="shared" si="36"/>
        <v>41349</v>
      </c>
      <c r="D319" s="10">
        <f>'.CSV Wöhler 836'!B318</f>
        <v>0.29099999999999998</v>
      </c>
      <c r="E319" s="10">
        <f>'.CSV Wöhler 836'!F318</f>
        <v>16.7</v>
      </c>
      <c r="F319" s="10">
        <f>'.CSV Wöhler 836'!J318</f>
        <v>1186</v>
      </c>
      <c r="G319" s="10">
        <f>'.CSV Wöhler 836'!E318</f>
        <v>53</v>
      </c>
      <c r="I319" s="10">
        <v>317</v>
      </c>
      <c r="J319" s="10">
        <f t="shared" si="38"/>
        <v>41296</v>
      </c>
      <c r="K319" s="10">
        <f t="shared" si="37"/>
        <v>0.24199999999999999</v>
      </c>
      <c r="L319" s="10">
        <f t="shared" si="32"/>
        <v>16.7</v>
      </c>
      <c r="M319" s="10">
        <f t="shared" si="33"/>
        <v>1227</v>
      </c>
      <c r="N319" s="10">
        <f t="shared" si="34"/>
        <v>62</v>
      </c>
    </row>
    <row r="320" spans="1:14" x14ac:dyDescent="0.3">
      <c r="A320" s="15">
        <f>'.CSV Wöhler 836'!A319</f>
        <v>0.47858796296296297</v>
      </c>
      <c r="B320" s="10">
        <f t="shared" si="35"/>
        <v>41350</v>
      </c>
      <c r="C320" s="10">
        <f t="shared" si="36"/>
        <v>41350</v>
      </c>
      <c r="D320" s="10">
        <f>'.CSV Wöhler 836'!B319</f>
        <v>0.29399999999999998</v>
      </c>
      <c r="E320" s="10">
        <f>'.CSV Wöhler 836'!F319</f>
        <v>16.7</v>
      </c>
      <c r="F320" s="10">
        <f>'.CSV Wöhler 836'!J319</f>
        <v>1181</v>
      </c>
      <c r="G320" s="10">
        <f>'.CSV Wöhler 836'!E319</f>
        <v>53</v>
      </c>
      <c r="I320" s="10">
        <v>318</v>
      </c>
      <c r="J320" s="10">
        <f t="shared" si="38"/>
        <v>41297</v>
      </c>
      <c r="K320" s="10">
        <f t="shared" si="37"/>
        <v>0.245</v>
      </c>
      <c r="L320" s="10">
        <f t="shared" si="32"/>
        <v>16.8</v>
      </c>
      <c r="M320" s="10">
        <f t="shared" si="33"/>
        <v>1273</v>
      </c>
      <c r="N320" s="10">
        <f t="shared" si="34"/>
        <v>63</v>
      </c>
    </row>
    <row r="321" spans="1:14" x14ac:dyDescent="0.3">
      <c r="A321" s="15">
        <f>'.CSV Wöhler 836'!A320</f>
        <v>0.47859953703703706</v>
      </c>
      <c r="B321" s="10">
        <f t="shared" si="35"/>
        <v>41351</v>
      </c>
      <c r="C321" s="10">
        <f t="shared" si="36"/>
        <v>41351</v>
      </c>
      <c r="D321" s="10">
        <f>'.CSV Wöhler 836'!B320</f>
        <v>0.29699999999999999</v>
      </c>
      <c r="E321" s="10">
        <f>'.CSV Wöhler 836'!F320</f>
        <v>16.7</v>
      </c>
      <c r="F321" s="10">
        <f>'.CSV Wöhler 836'!J320</f>
        <v>1174</v>
      </c>
      <c r="G321" s="10">
        <f>'.CSV Wöhler 836'!E320</f>
        <v>53</v>
      </c>
      <c r="I321" s="10">
        <v>319</v>
      </c>
      <c r="J321" s="10">
        <f t="shared" si="38"/>
        <v>41298</v>
      </c>
      <c r="K321" s="10">
        <f t="shared" si="37"/>
        <v>0.247</v>
      </c>
      <c r="L321" s="10">
        <f t="shared" si="32"/>
        <v>16.8</v>
      </c>
      <c r="M321" s="10">
        <f t="shared" si="33"/>
        <v>1292</v>
      </c>
      <c r="N321" s="10">
        <f t="shared" si="34"/>
        <v>63</v>
      </c>
    </row>
    <row r="322" spans="1:14" x14ac:dyDescent="0.3">
      <c r="A322" s="15">
        <f>'.CSV Wöhler 836'!A321</f>
        <v>0.4786111111111111</v>
      </c>
      <c r="B322" s="10">
        <f t="shared" si="35"/>
        <v>41352</v>
      </c>
      <c r="C322" s="10">
        <f t="shared" si="36"/>
        <v>41352</v>
      </c>
      <c r="D322" s="10">
        <f>'.CSV Wöhler 836'!B321</f>
        <v>0.30199999999999999</v>
      </c>
      <c r="E322" s="10">
        <f>'.CSV Wöhler 836'!F321</f>
        <v>16.7</v>
      </c>
      <c r="F322" s="10">
        <f>'.CSV Wöhler 836'!J321</f>
        <v>1165</v>
      </c>
      <c r="G322" s="10">
        <f>'.CSV Wöhler 836'!E321</f>
        <v>54</v>
      </c>
      <c r="I322" s="10">
        <v>320</v>
      </c>
      <c r="J322" s="10">
        <f t="shared" si="38"/>
        <v>41299</v>
      </c>
      <c r="K322" s="10">
        <f t="shared" si="37"/>
        <v>0.249</v>
      </c>
      <c r="L322" s="10">
        <f t="shared" si="32"/>
        <v>16.8</v>
      </c>
      <c r="M322" s="10">
        <f t="shared" si="33"/>
        <v>1311</v>
      </c>
      <c r="N322" s="10">
        <f t="shared" si="34"/>
        <v>64</v>
      </c>
    </row>
    <row r="323" spans="1:14" x14ac:dyDescent="0.3">
      <c r="A323" s="15">
        <f>'.CSV Wöhler 836'!A322</f>
        <v>0.47862268518518519</v>
      </c>
      <c r="B323" s="10">
        <f t="shared" si="35"/>
        <v>41353</v>
      </c>
      <c r="C323" s="10">
        <f t="shared" si="36"/>
        <v>41353</v>
      </c>
      <c r="D323" s="10">
        <f>'.CSV Wöhler 836'!B322</f>
        <v>0.30499999999999999</v>
      </c>
      <c r="E323" s="10">
        <f>'.CSV Wöhler 836'!F322</f>
        <v>16.7</v>
      </c>
      <c r="F323" s="10">
        <f>'.CSV Wöhler 836'!J322</f>
        <v>1158</v>
      </c>
      <c r="G323" s="10">
        <f>'.CSV Wöhler 836'!E322</f>
        <v>55</v>
      </c>
      <c r="I323" s="10">
        <v>321</v>
      </c>
      <c r="J323" s="10">
        <f t="shared" si="38"/>
        <v>41300</v>
      </c>
      <c r="K323" s="10">
        <f t="shared" si="37"/>
        <v>0.253</v>
      </c>
      <c r="L323" s="10">
        <f t="shared" ref="L323:L386" si="39">VLOOKUP($J323,C:E,3,FALSE)</f>
        <v>16.8</v>
      </c>
      <c r="M323" s="10">
        <f t="shared" ref="M323:M386" si="40">VLOOKUP($J323,C:F,4,FALSE)</f>
        <v>1326</v>
      </c>
      <c r="N323" s="10">
        <f t="shared" ref="N323:N386" si="41">VLOOKUP($J323,C:G,5,FALSE)</f>
        <v>64</v>
      </c>
    </row>
    <row r="324" spans="1:14" x14ac:dyDescent="0.3">
      <c r="A324" s="15">
        <f>'.CSV Wöhler 836'!A323</f>
        <v>0.47863425925925923</v>
      </c>
      <c r="B324" s="10">
        <f t="shared" ref="B324:B387" si="42">A324*86400</f>
        <v>41354</v>
      </c>
      <c r="C324" s="10">
        <f t="shared" ref="C324:C387" si="43">ROUND(B324,0)</f>
        <v>41354</v>
      </c>
      <c r="D324" s="10">
        <f>'.CSV Wöhler 836'!B323</f>
        <v>0.312</v>
      </c>
      <c r="E324" s="10">
        <f>'.CSV Wöhler 836'!F323</f>
        <v>16.7</v>
      </c>
      <c r="F324" s="10">
        <f>'.CSV Wöhler 836'!J323</f>
        <v>1146</v>
      </c>
      <c r="G324" s="10">
        <f>'.CSV Wöhler 836'!E323</f>
        <v>55</v>
      </c>
      <c r="I324" s="10">
        <v>322</v>
      </c>
      <c r="J324" s="10">
        <f t="shared" si="38"/>
        <v>41301</v>
      </c>
      <c r="K324" s="10">
        <f t="shared" ref="K324:K387" si="44">VLOOKUP($J324,C:D,2,FALSE)</f>
        <v>0.25700000000000001</v>
      </c>
      <c r="L324" s="10">
        <f t="shared" si="39"/>
        <v>16.8</v>
      </c>
      <c r="M324" s="10">
        <f t="shared" si="40"/>
        <v>1340</v>
      </c>
      <c r="N324" s="10">
        <f t="shared" si="41"/>
        <v>65</v>
      </c>
    </row>
    <row r="325" spans="1:14" x14ac:dyDescent="0.3">
      <c r="A325" s="15">
        <f>'.CSV Wöhler 836'!A324</f>
        <v>0.47864583333333333</v>
      </c>
      <c r="B325" s="10">
        <f t="shared" si="42"/>
        <v>41355</v>
      </c>
      <c r="C325" s="10">
        <f t="shared" si="43"/>
        <v>41355</v>
      </c>
      <c r="D325" s="10">
        <f>'.CSV Wöhler 836'!B324</f>
        <v>0.313</v>
      </c>
      <c r="E325" s="10">
        <f>'.CSV Wöhler 836'!F324</f>
        <v>16.600000000000001</v>
      </c>
      <c r="F325" s="10">
        <f>'.CSV Wöhler 836'!J324</f>
        <v>1111</v>
      </c>
      <c r="G325" s="10">
        <f>'.CSV Wöhler 836'!E324</f>
        <v>56</v>
      </c>
      <c r="I325" s="10">
        <v>323</v>
      </c>
      <c r="J325" s="10">
        <f t="shared" ref="J325:J388" si="45">J324+1</f>
        <v>41302</v>
      </c>
      <c r="K325" s="10">
        <f t="shared" si="44"/>
        <v>0.25900000000000001</v>
      </c>
      <c r="L325" s="10">
        <f t="shared" si="39"/>
        <v>16.8</v>
      </c>
      <c r="M325" s="10">
        <f t="shared" si="40"/>
        <v>1352</v>
      </c>
      <c r="N325" s="10">
        <f t="shared" si="41"/>
        <v>62</v>
      </c>
    </row>
    <row r="326" spans="1:14" x14ac:dyDescent="0.3">
      <c r="A326" s="15">
        <f>'.CSV Wöhler 836'!A325</f>
        <v>0.47865740740740742</v>
      </c>
      <c r="B326" s="10">
        <f t="shared" si="42"/>
        <v>41356</v>
      </c>
      <c r="C326" s="10">
        <f t="shared" si="43"/>
        <v>41356</v>
      </c>
      <c r="D326" s="10">
        <f>'.CSV Wöhler 836'!B325</f>
        <v>0.316</v>
      </c>
      <c r="E326" s="10">
        <f>'.CSV Wöhler 836'!F325</f>
        <v>16.600000000000001</v>
      </c>
      <c r="F326" s="10">
        <f>'.CSV Wöhler 836'!J325</f>
        <v>1106</v>
      </c>
      <c r="G326" s="10">
        <f>'.CSV Wöhler 836'!E325</f>
        <v>56</v>
      </c>
      <c r="I326" s="10">
        <v>324</v>
      </c>
      <c r="J326" s="10">
        <f t="shared" si="45"/>
        <v>41303</v>
      </c>
      <c r="K326" s="10">
        <f t="shared" si="44"/>
        <v>0.255</v>
      </c>
      <c r="L326" s="10">
        <f t="shared" si="39"/>
        <v>16.8</v>
      </c>
      <c r="M326" s="10">
        <f t="shared" si="40"/>
        <v>1364</v>
      </c>
      <c r="N326" s="10">
        <f t="shared" si="41"/>
        <v>61</v>
      </c>
    </row>
    <row r="327" spans="1:14" x14ac:dyDescent="0.3">
      <c r="A327" s="15">
        <f>'.CSV Wöhler 836'!A326</f>
        <v>0.47866898148148146</v>
      </c>
      <c r="B327" s="10">
        <f t="shared" si="42"/>
        <v>41357</v>
      </c>
      <c r="C327" s="10">
        <f t="shared" si="43"/>
        <v>41357</v>
      </c>
      <c r="D327" s="10">
        <f>'.CSV Wöhler 836'!B326</f>
        <v>0.317</v>
      </c>
      <c r="E327" s="10">
        <f>'.CSV Wöhler 836'!F326</f>
        <v>16.600000000000001</v>
      </c>
      <c r="F327" s="10">
        <f>'.CSV Wöhler 836'!J326</f>
        <v>1104</v>
      </c>
      <c r="G327" s="10">
        <f>'.CSV Wöhler 836'!E326</f>
        <v>56</v>
      </c>
      <c r="I327" s="10">
        <v>325</v>
      </c>
      <c r="J327" s="10">
        <f t="shared" si="45"/>
        <v>41304</v>
      </c>
      <c r="K327" s="10">
        <f t="shared" si="44"/>
        <v>0.255</v>
      </c>
      <c r="L327" s="10">
        <f t="shared" si="39"/>
        <v>16.8</v>
      </c>
      <c r="M327" s="10">
        <f t="shared" si="40"/>
        <v>1378</v>
      </c>
      <c r="N327" s="10">
        <f t="shared" si="41"/>
        <v>61</v>
      </c>
    </row>
    <row r="328" spans="1:14" x14ac:dyDescent="0.3">
      <c r="A328" s="15">
        <f>'.CSV Wöhler 836'!A327</f>
        <v>0.47868055555555555</v>
      </c>
      <c r="B328" s="10">
        <f t="shared" si="42"/>
        <v>41358</v>
      </c>
      <c r="C328" s="10">
        <f t="shared" si="43"/>
        <v>41358</v>
      </c>
      <c r="D328" s="10">
        <f>'.CSV Wöhler 836'!B327</f>
        <v>0.317</v>
      </c>
      <c r="E328" s="10">
        <f>'.CSV Wöhler 836'!F327</f>
        <v>16.600000000000001</v>
      </c>
      <c r="F328" s="10">
        <f>'.CSV Wöhler 836'!J327</f>
        <v>1100</v>
      </c>
      <c r="G328" s="10">
        <f>'.CSV Wöhler 836'!E327</f>
        <v>56</v>
      </c>
      <c r="I328" s="10">
        <v>326</v>
      </c>
      <c r="J328" s="10">
        <f t="shared" si="45"/>
        <v>41305</v>
      </c>
      <c r="K328" s="10">
        <f t="shared" si="44"/>
        <v>0.25800000000000001</v>
      </c>
      <c r="L328" s="10">
        <f t="shared" si="39"/>
        <v>16.8</v>
      </c>
      <c r="M328" s="10">
        <f t="shared" si="40"/>
        <v>1388</v>
      </c>
      <c r="N328" s="10">
        <f t="shared" si="41"/>
        <v>62</v>
      </c>
    </row>
    <row r="329" spans="1:14" x14ac:dyDescent="0.3">
      <c r="A329" s="15">
        <f>'.CSV Wöhler 836'!A328</f>
        <v>0.47869212962962965</v>
      </c>
      <c r="B329" s="10">
        <f t="shared" si="42"/>
        <v>41359</v>
      </c>
      <c r="C329" s="10">
        <f t="shared" si="43"/>
        <v>41359</v>
      </c>
      <c r="D329" s="10">
        <f>'.CSV Wöhler 836'!B328</f>
        <v>0.32</v>
      </c>
      <c r="E329" s="10">
        <f>'.CSV Wöhler 836'!F328</f>
        <v>16.600000000000001</v>
      </c>
      <c r="F329" s="10">
        <f>'.CSV Wöhler 836'!J328</f>
        <v>1100</v>
      </c>
      <c r="G329" s="10">
        <f>'.CSV Wöhler 836'!E328</f>
        <v>56</v>
      </c>
      <c r="I329" s="10">
        <v>327</v>
      </c>
      <c r="J329" s="10">
        <f t="shared" si="45"/>
        <v>41306</v>
      </c>
      <c r="K329" s="10">
        <f t="shared" si="44"/>
        <v>0.26100000000000001</v>
      </c>
      <c r="L329" s="10">
        <f t="shared" si="39"/>
        <v>16.8</v>
      </c>
      <c r="M329" s="10">
        <f t="shared" si="40"/>
        <v>1395</v>
      </c>
      <c r="N329" s="10">
        <f t="shared" si="41"/>
        <v>62</v>
      </c>
    </row>
    <row r="330" spans="1:14" x14ac:dyDescent="0.3">
      <c r="A330" s="15">
        <f>'.CSV Wöhler 836'!A329</f>
        <v>0.47870370370370369</v>
      </c>
      <c r="B330" s="10">
        <f t="shared" si="42"/>
        <v>41360</v>
      </c>
      <c r="C330" s="10">
        <f t="shared" si="43"/>
        <v>41360</v>
      </c>
      <c r="D330" s="10">
        <f>'.CSV Wöhler 836'!B329</f>
        <v>0.31900000000000001</v>
      </c>
      <c r="E330" s="10">
        <f>'.CSV Wöhler 836'!F329</f>
        <v>16.600000000000001</v>
      </c>
      <c r="F330" s="10">
        <f>'.CSV Wöhler 836'!J329</f>
        <v>1095</v>
      </c>
      <c r="G330" s="10">
        <f>'.CSV Wöhler 836'!E329</f>
        <v>56</v>
      </c>
      <c r="I330" s="10">
        <v>328</v>
      </c>
      <c r="J330" s="10">
        <f t="shared" si="45"/>
        <v>41307</v>
      </c>
      <c r="K330" s="10">
        <f t="shared" si="44"/>
        <v>0.26200000000000001</v>
      </c>
      <c r="L330" s="10">
        <f t="shared" si="39"/>
        <v>16.8</v>
      </c>
      <c r="M330" s="10">
        <f t="shared" si="40"/>
        <v>1402</v>
      </c>
      <c r="N330" s="10">
        <f t="shared" si="41"/>
        <v>62</v>
      </c>
    </row>
    <row r="331" spans="1:14" x14ac:dyDescent="0.3">
      <c r="A331" s="15">
        <f>'.CSV Wöhler 836'!A330</f>
        <v>0.47871527777777778</v>
      </c>
      <c r="B331" s="10">
        <f t="shared" si="42"/>
        <v>41361</v>
      </c>
      <c r="C331" s="10">
        <f t="shared" si="43"/>
        <v>41361</v>
      </c>
      <c r="D331" s="10">
        <f>'.CSV Wöhler 836'!B330</f>
        <v>0.32</v>
      </c>
      <c r="E331" s="10">
        <f>'.CSV Wöhler 836'!F330</f>
        <v>16.600000000000001</v>
      </c>
      <c r="F331" s="10">
        <f>'.CSV Wöhler 836'!J330</f>
        <v>1090</v>
      </c>
      <c r="G331" s="10">
        <f>'.CSV Wöhler 836'!E330</f>
        <v>56</v>
      </c>
      <c r="I331" s="10">
        <v>329</v>
      </c>
      <c r="J331" s="10">
        <f t="shared" si="45"/>
        <v>41308</v>
      </c>
      <c r="K331" s="10">
        <f t="shared" si="44"/>
        <v>0.26</v>
      </c>
      <c r="L331" s="10">
        <f t="shared" si="39"/>
        <v>16.8</v>
      </c>
      <c r="M331" s="10">
        <f t="shared" si="40"/>
        <v>1414</v>
      </c>
      <c r="N331" s="10">
        <f t="shared" si="41"/>
        <v>61</v>
      </c>
    </row>
    <row r="332" spans="1:14" x14ac:dyDescent="0.3">
      <c r="A332" s="15">
        <f>'.CSV Wöhler 836'!A331</f>
        <v>0.47872685185185188</v>
      </c>
      <c r="B332" s="10">
        <f t="shared" si="42"/>
        <v>41362</v>
      </c>
      <c r="C332" s="10">
        <f t="shared" si="43"/>
        <v>41362</v>
      </c>
      <c r="D332" s="10">
        <f>'.CSV Wöhler 836'!B331</f>
        <v>0.32100000000000001</v>
      </c>
      <c r="E332" s="10">
        <f>'.CSV Wöhler 836'!F331</f>
        <v>16.600000000000001</v>
      </c>
      <c r="F332" s="10">
        <f>'.CSV Wöhler 836'!J331</f>
        <v>1090</v>
      </c>
      <c r="G332" s="10">
        <f>'.CSV Wöhler 836'!E331</f>
        <v>56</v>
      </c>
      <c r="I332" s="10">
        <v>330</v>
      </c>
      <c r="J332" s="10">
        <f t="shared" si="45"/>
        <v>41309</v>
      </c>
      <c r="K332" s="10" t="e">
        <f t="shared" si="44"/>
        <v>#N/A</v>
      </c>
      <c r="L332" s="10" t="e">
        <f t="shared" si="39"/>
        <v>#N/A</v>
      </c>
      <c r="M332" s="10" t="e">
        <f t="shared" si="40"/>
        <v>#N/A</v>
      </c>
      <c r="N332" s="10" t="e">
        <f t="shared" si="41"/>
        <v>#N/A</v>
      </c>
    </row>
    <row r="333" spans="1:14" x14ac:dyDescent="0.3">
      <c r="A333" s="15">
        <f>'.CSV Wöhler 836'!A332</f>
        <v>0.47873842592592591</v>
      </c>
      <c r="B333" s="10">
        <f t="shared" si="42"/>
        <v>41363</v>
      </c>
      <c r="C333" s="10">
        <f t="shared" si="43"/>
        <v>41363</v>
      </c>
      <c r="D333" s="10">
        <f>'.CSV Wöhler 836'!B332</f>
        <v>0.32100000000000001</v>
      </c>
      <c r="E333" s="10">
        <f>'.CSV Wöhler 836'!F332</f>
        <v>16.600000000000001</v>
      </c>
      <c r="F333" s="10">
        <f>'.CSV Wöhler 836'!J332</f>
        <v>1088</v>
      </c>
      <c r="G333" s="10">
        <f>'.CSV Wöhler 836'!E332</f>
        <v>56</v>
      </c>
      <c r="I333" s="10">
        <v>331</v>
      </c>
      <c r="J333" s="10">
        <f t="shared" si="45"/>
        <v>41310</v>
      </c>
      <c r="K333" s="10">
        <f t="shared" si="44"/>
        <v>0.26</v>
      </c>
      <c r="L333" s="10">
        <f t="shared" si="39"/>
        <v>16.8</v>
      </c>
      <c r="M333" s="10">
        <f t="shared" si="40"/>
        <v>1423</v>
      </c>
      <c r="N333" s="10">
        <f t="shared" si="41"/>
        <v>61</v>
      </c>
    </row>
    <row r="334" spans="1:14" x14ac:dyDescent="0.3">
      <c r="A334" s="15">
        <f>'.CSV Wöhler 836'!A333</f>
        <v>0.47875000000000001</v>
      </c>
      <c r="B334" s="10">
        <f t="shared" si="42"/>
        <v>41364</v>
      </c>
      <c r="C334" s="10">
        <f t="shared" si="43"/>
        <v>41364</v>
      </c>
      <c r="D334" s="10">
        <f>'.CSV Wöhler 836'!B333</f>
        <v>0.32</v>
      </c>
      <c r="E334" s="10">
        <f>'.CSV Wöhler 836'!F333</f>
        <v>16.5</v>
      </c>
      <c r="F334" s="10">
        <f>'.CSV Wöhler 836'!J333</f>
        <v>1062</v>
      </c>
      <c r="G334" s="10">
        <f>'.CSV Wöhler 836'!E333</f>
        <v>55</v>
      </c>
      <c r="I334" s="10">
        <v>332</v>
      </c>
      <c r="J334" s="10">
        <f t="shared" si="45"/>
        <v>41311</v>
      </c>
      <c r="K334" s="10">
        <f t="shared" si="44"/>
        <v>0.26</v>
      </c>
      <c r="L334" s="10">
        <f t="shared" si="39"/>
        <v>16.8</v>
      </c>
      <c r="M334" s="10">
        <f t="shared" si="40"/>
        <v>1428</v>
      </c>
      <c r="N334" s="10">
        <f t="shared" si="41"/>
        <v>61</v>
      </c>
    </row>
    <row r="335" spans="1:14" x14ac:dyDescent="0.3">
      <c r="A335" s="15">
        <f>'.CSV Wöhler 836'!A334</f>
        <v>0.47876157407407405</v>
      </c>
      <c r="B335" s="10">
        <f t="shared" si="42"/>
        <v>41365</v>
      </c>
      <c r="C335" s="10">
        <f t="shared" si="43"/>
        <v>41365</v>
      </c>
      <c r="D335" s="10">
        <f>'.CSV Wöhler 836'!B334</f>
        <v>0.32200000000000001</v>
      </c>
      <c r="E335" s="10">
        <f>'.CSV Wöhler 836'!F334</f>
        <v>16.5</v>
      </c>
      <c r="F335" s="10">
        <f>'.CSV Wöhler 836'!J334</f>
        <v>1062</v>
      </c>
      <c r="G335" s="10">
        <f>'.CSV Wöhler 836'!E334</f>
        <v>53</v>
      </c>
      <c r="I335" s="10">
        <v>333</v>
      </c>
      <c r="J335" s="10">
        <f t="shared" si="45"/>
        <v>41312</v>
      </c>
      <c r="K335" s="10">
        <f t="shared" si="44"/>
        <v>0.26</v>
      </c>
      <c r="L335" s="10">
        <f t="shared" si="39"/>
        <v>16.8</v>
      </c>
      <c r="M335" s="10">
        <f t="shared" si="40"/>
        <v>1433</v>
      </c>
      <c r="N335" s="10">
        <f t="shared" si="41"/>
        <v>60</v>
      </c>
    </row>
    <row r="336" spans="1:14" x14ac:dyDescent="0.3">
      <c r="A336" s="15">
        <f>'.CSV Wöhler 836'!A335</f>
        <v>0.47877314814814814</v>
      </c>
      <c r="B336" s="10">
        <f t="shared" si="42"/>
        <v>41366</v>
      </c>
      <c r="C336" s="10">
        <f t="shared" si="43"/>
        <v>41366</v>
      </c>
      <c r="D336" s="10">
        <f>'.CSV Wöhler 836'!B335</f>
        <v>0.32400000000000001</v>
      </c>
      <c r="E336" s="10">
        <f>'.CSV Wöhler 836'!F335</f>
        <v>16.600000000000001</v>
      </c>
      <c r="F336" s="10">
        <f>'.CSV Wöhler 836'!J335</f>
        <v>1088</v>
      </c>
      <c r="G336" s="10">
        <f>'.CSV Wöhler 836'!E335</f>
        <v>53</v>
      </c>
      <c r="I336" s="10">
        <v>334</v>
      </c>
      <c r="J336" s="10">
        <f t="shared" si="45"/>
        <v>41313</v>
      </c>
      <c r="K336" s="10">
        <f t="shared" si="44"/>
        <v>0.26100000000000001</v>
      </c>
      <c r="L336" s="10">
        <f t="shared" si="39"/>
        <v>16.8</v>
      </c>
      <c r="M336" s="10">
        <f t="shared" si="40"/>
        <v>1440</v>
      </c>
      <c r="N336" s="10">
        <f t="shared" si="41"/>
        <v>60</v>
      </c>
    </row>
    <row r="337" spans="1:14" x14ac:dyDescent="0.3">
      <c r="A337" s="15">
        <f>'.CSV Wöhler 836'!A336</f>
        <v>0.47878472222222224</v>
      </c>
      <c r="B337" s="10">
        <f t="shared" si="42"/>
        <v>41367</v>
      </c>
      <c r="C337" s="10">
        <f t="shared" si="43"/>
        <v>41367</v>
      </c>
      <c r="D337" s="10">
        <f>'.CSV Wöhler 836'!B336</f>
        <v>0.32300000000000001</v>
      </c>
      <c r="E337" s="10">
        <f>'.CSV Wöhler 836'!F336</f>
        <v>16.600000000000001</v>
      </c>
      <c r="F337" s="10">
        <f>'.CSV Wöhler 836'!J336</f>
        <v>1090</v>
      </c>
      <c r="G337" s="10">
        <f>'.CSV Wöhler 836'!E336</f>
        <v>53</v>
      </c>
      <c r="I337" s="10">
        <v>335</v>
      </c>
      <c r="J337" s="10">
        <f t="shared" si="45"/>
        <v>41314</v>
      </c>
      <c r="K337" s="10">
        <f t="shared" si="44"/>
        <v>0.26100000000000001</v>
      </c>
      <c r="L337" s="10">
        <f t="shared" si="39"/>
        <v>16.8</v>
      </c>
      <c r="M337" s="10">
        <f t="shared" si="40"/>
        <v>1440</v>
      </c>
      <c r="N337" s="10">
        <f t="shared" si="41"/>
        <v>60</v>
      </c>
    </row>
    <row r="338" spans="1:14" x14ac:dyDescent="0.3">
      <c r="A338" s="15">
        <f>'.CSV Wöhler 836'!A337</f>
        <v>0.47879629629629628</v>
      </c>
      <c r="B338" s="10">
        <f t="shared" si="42"/>
        <v>41368</v>
      </c>
      <c r="C338" s="10">
        <f t="shared" si="43"/>
        <v>41368</v>
      </c>
      <c r="D338" s="10">
        <f>'.CSV Wöhler 836'!B337</f>
        <v>0.32400000000000001</v>
      </c>
      <c r="E338" s="10">
        <f>'.CSV Wöhler 836'!F337</f>
        <v>16.7</v>
      </c>
      <c r="F338" s="10">
        <f>'.CSV Wöhler 836'!J337</f>
        <v>1118</v>
      </c>
      <c r="G338" s="10">
        <f>'.CSV Wöhler 836'!E337</f>
        <v>53</v>
      </c>
      <c r="I338" s="10">
        <v>336</v>
      </c>
      <c r="J338" s="10">
        <f t="shared" si="45"/>
        <v>41315</v>
      </c>
      <c r="K338" s="10">
        <f t="shared" si="44"/>
        <v>0.26300000000000001</v>
      </c>
      <c r="L338" s="10">
        <f t="shared" si="39"/>
        <v>16.8</v>
      </c>
      <c r="M338" s="10">
        <f t="shared" si="40"/>
        <v>1433</v>
      </c>
      <c r="N338" s="10">
        <f t="shared" si="41"/>
        <v>60</v>
      </c>
    </row>
    <row r="339" spans="1:14" x14ac:dyDescent="0.3">
      <c r="A339" s="15">
        <f>'.CSV Wöhler 836'!A338</f>
        <v>0.47880787037037037</v>
      </c>
      <c r="B339" s="10">
        <f t="shared" si="42"/>
        <v>41369</v>
      </c>
      <c r="C339" s="10">
        <f t="shared" si="43"/>
        <v>41369</v>
      </c>
      <c r="D339" s="10">
        <f>'.CSV Wöhler 836'!B338</f>
        <v>0.32700000000000001</v>
      </c>
      <c r="E339" s="10">
        <f>'.CSV Wöhler 836'!F338</f>
        <v>16.8</v>
      </c>
      <c r="F339" s="10">
        <f>'.CSV Wöhler 836'!J338</f>
        <v>1142</v>
      </c>
      <c r="G339" s="10">
        <f>'.CSV Wöhler 836'!E338</f>
        <v>53</v>
      </c>
      <c r="I339" s="10">
        <v>337</v>
      </c>
      <c r="J339" s="10">
        <f t="shared" si="45"/>
        <v>41316</v>
      </c>
      <c r="K339" s="10">
        <f t="shared" si="44"/>
        <v>0.26300000000000001</v>
      </c>
      <c r="L339" s="10">
        <f t="shared" si="39"/>
        <v>16.8</v>
      </c>
      <c r="M339" s="10">
        <f t="shared" si="40"/>
        <v>1428</v>
      </c>
      <c r="N339" s="10">
        <f t="shared" si="41"/>
        <v>60</v>
      </c>
    </row>
    <row r="340" spans="1:14" x14ac:dyDescent="0.3">
      <c r="A340" s="15">
        <f>'.CSV Wöhler 836'!A339</f>
        <v>0.47881944444444446</v>
      </c>
      <c r="B340" s="10">
        <f t="shared" si="42"/>
        <v>41370</v>
      </c>
      <c r="C340" s="10">
        <f t="shared" si="43"/>
        <v>41370</v>
      </c>
      <c r="D340" s="10">
        <f>'.CSV Wöhler 836'!B339</f>
        <v>0.32600000000000001</v>
      </c>
      <c r="E340" s="10">
        <f>'.CSV Wöhler 836'!F339</f>
        <v>16.899999999999999</v>
      </c>
      <c r="F340" s="10">
        <f>'.CSV Wöhler 836'!J339</f>
        <v>1158</v>
      </c>
      <c r="G340" s="10">
        <f>'.CSV Wöhler 836'!E339</f>
        <v>53</v>
      </c>
      <c r="I340" s="10">
        <v>338</v>
      </c>
      <c r="J340" s="10">
        <f t="shared" si="45"/>
        <v>41317</v>
      </c>
      <c r="K340" s="10">
        <f t="shared" si="44"/>
        <v>0.26200000000000001</v>
      </c>
      <c r="L340" s="10">
        <f t="shared" si="39"/>
        <v>16.8</v>
      </c>
      <c r="M340" s="10">
        <f t="shared" si="40"/>
        <v>1416</v>
      </c>
      <c r="N340" s="10">
        <f t="shared" si="41"/>
        <v>57</v>
      </c>
    </row>
    <row r="341" spans="1:14" x14ac:dyDescent="0.3">
      <c r="A341" s="15">
        <f>'.CSV Wöhler 836'!A340</f>
        <v>0.4788310185185185</v>
      </c>
      <c r="B341" s="10">
        <f t="shared" si="42"/>
        <v>41371</v>
      </c>
      <c r="C341" s="10">
        <f t="shared" si="43"/>
        <v>41371</v>
      </c>
      <c r="D341" s="10">
        <f>'.CSV Wöhler 836'!B340</f>
        <v>0.32900000000000001</v>
      </c>
      <c r="E341" s="10">
        <f>'.CSV Wöhler 836'!F340</f>
        <v>16.899999999999999</v>
      </c>
      <c r="F341" s="10">
        <f>'.CSV Wöhler 836'!J340</f>
        <v>1146</v>
      </c>
      <c r="G341" s="10">
        <f>'.CSV Wöhler 836'!E340</f>
        <v>53</v>
      </c>
      <c r="I341" s="10">
        <v>339</v>
      </c>
      <c r="J341" s="10">
        <f t="shared" si="45"/>
        <v>41318</v>
      </c>
      <c r="K341" s="10">
        <f t="shared" si="44"/>
        <v>0.26600000000000001</v>
      </c>
      <c r="L341" s="10">
        <f t="shared" si="39"/>
        <v>16.8</v>
      </c>
      <c r="M341" s="10">
        <f t="shared" si="40"/>
        <v>1409</v>
      </c>
      <c r="N341" s="10">
        <f t="shared" si="41"/>
        <v>58</v>
      </c>
    </row>
    <row r="342" spans="1:14" x14ac:dyDescent="0.3">
      <c r="A342" s="15">
        <f>'.CSV Wöhler 836'!A341</f>
        <v>0.4788425925925926</v>
      </c>
      <c r="B342" s="10">
        <f t="shared" si="42"/>
        <v>41372</v>
      </c>
      <c r="C342" s="10">
        <f t="shared" si="43"/>
        <v>41372</v>
      </c>
      <c r="D342" s="10">
        <f>'.CSV Wöhler 836'!B341</f>
        <v>0.33</v>
      </c>
      <c r="E342" s="10">
        <f>'.CSV Wöhler 836'!F341</f>
        <v>17</v>
      </c>
      <c r="F342" s="10">
        <f>'.CSV Wöhler 836'!J341</f>
        <v>1162</v>
      </c>
      <c r="G342" s="10">
        <f>'.CSV Wöhler 836'!E341</f>
        <v>53</v>
      </c>
      <c r="I342" s="10">
        <v>340</v>
      </c>
      <c r="J342" s="10">
        <f t="shared" si="45"/>
        <v>41319</v>
      </c>
      <c r="K342" s="10">
        <f t="shared" si="44"/>
        <v>0.26600000000000001</v>
      </c>
      <c r="L342" s="10">
        <f t="shared" si="39"/>
        <v>16.8</v>
      </c>
      <c r="M342" s="10">
        <f t="shared" si="40"/>
        <v>1402</v>
      </c>
      <c r="N342" s="10">
        <f t="shared" si="41"/>
        <v>58</v>
      </c>
    </row>
    <row r="343" spans="1:14" x14ac:dyDescent="0.3">
      <c r="A343" s="15">
        <f>'.CSV Wöhler 836'!A342</f>
        <v>0.47885416666666669</v>
      </c>
      <c r="B343" s="10">
        <f t="shared" si="42"/>
        <v>41373</v>
      </c>
      <c r="C343" s="10">
        <f t="shared" si="43"/>
        <v>41373</v>
      </c>
      <c r="D343" s="10">
        <f>'.CSV Wöhler 836'!B342</f>
        <v>0.33100000000000002</v>
      </c>
      <c r="E343" s="10">
        <f>'.CSV Wöhler 836'!F342</f>
        <v>17</v>
      </c>
      <c r="F343" s="10">
        <f>'.CSV Wöhler 836'!J342</f>
        <v>1150</v>
      </c>
      <c r="G343" s="10">
        <f>'.CSV Wöhler 836'!E342</f>
        <v>53</v>
      </c>
      <c r="I343" s="10">
        <v>341</v>
      </c>
      <c r="J343" s="10">
        <f t="shared" si="45"/>
        <v>41320</v>
      </c>
      <c r="K343" s="10">
        <f t="shared" si="44"/>
        <v>0.26500000000000001</v>
      </c>
      <c r="L343" s="10">
        <f t="shared" si="39"/>
        <v>16.8</v>
      </c>
      <c r="M343" s="10">
        <f t="shared" si="40"/>
        <v>1395</v>
      </c>
      <c r="N343" s="10">
        <f t="shared" si="41"/>
        <v>57</v>
      </c>
    </row>
    <row r="344" spans="1:14" x14ac:dyDescent="0.3">
      <c r="A344" s="15">
        <f>'.CSV Wöhler 836'!A343</f>
        <v>0.47886574074074073</v>
      </c>
      <c r="B344" s="10">
        <f t="shared" si="42"/>
        <v>41374</v>
      </c>
      <c r="C344" s="10">
        <f t="shared" si="43"/>
        <v>41374</v>
      </c>
      <c r="D344" s="10">
        <f>'.CSV Wöhler 836'!B343</f>
        <v>0.33200000000000002</v>
      </c>
      <c r="E344" s="10">
        <f>'.CSV Wöhler 836'!F343</f>
        <v>17</v>
      </c>
      <c r="F344" s="10">
        <f>'.CSV Wöhler 836'!J343</f>
        <v>1140</v>
      </c>
      <c r="G344" s="10">
        <f>'.CSV Wöhler 836'!E343</f>
        <v>53</v>
      </c>
      <c r="I344" s="10">
        <v>342</v>
      </c>
      <c r="J344" s="10">
        <f t="shared" si="45"/>
        <v>41321</v>
      </c>
      <c r="K344" s="10">
        <f t="shared" si="44"/>
        <v>0.26700000000000002</v>
      </c>
      <c r="L344" s="10">
        <f t="shared" si="39"/>
        <v>16.8</v>
      </c>
      <c r="M344" s="10">
        <f t="shared" si="40"/>
        <v>1383</v>
      </c>
      <c r="N344" s="10">
        <f t="shared" si="41"/>
        <v>57</v>
      </c>
    </row>
    <row r="345" spans="1:14" x14ac:dyDescent="0.3">
      <c r="A345" s="15">
        <f>'.CSV Wöhler 836'!A344</f>
        <v>0.47887731481481483</v>
      </c>
      <c r="B345" s="10">
        <f t="shared" si="42"/>
        <v>41375</v>
      </c>
      <c r="C345" s="10">
        <f t="shared" si="43"/>
        <v>41375</v>
      </c>
      <c r="D345" s="10">
        <f>'.CSV Wöhler 836'!B344</f>
        <v>0.33500000000000002</v>
      </c>
      <c r="E345" s="10">
        <f>'.CSV Wöhler 836'!F344</f>
        <v>17</v>
      </c>
      <c r="F345" s="10">
        <f>'.CSV Wöhler 836'!J344</f>
        <v>1127</v>
      </c>
      <c r="G345" s="10">
        <f>'.CSV Wöhler 836'!E344</f>
        <v>54</v>
      </c>
      <c r="I345" s="10">
        <v>343</v>
      </c>
      <c r="J345" s="10">
        <f t="shared" si="45"/>
        <v>41322</v>
      </c>
      <c r="K345" s="10">
        <f t="shared" si="44"/>
        <v>0.26800000000000002</v>
      </c>
      <c r="L345" s="10">
        <f t="shared" si="39"/>
        <v>16.8</v>
      </c>
      <c r="M345" s="10">
        <f t="shared" si="40"/>
        <v>1371</v>
      </c>
      <c r="N345" s="10">
        <f t="shared" si="41"/>
        <v>58</v>
      </c>
    </row>
    <row r="346" spans="1:14" x14ac:dyDescent="0.3">
      <c r="A346" s="15">
        <f>'.CSV Wöhler 836'!A345</f>
        <v>0.47888888888888886</v>
      </c>
      <c r="B346" s="10">
        <f t="shared" si="42"/>
        <v>41376</v>
      </c>
      <c r="C346" s="10">
        <f t="shared" si="43"/>
        <v>41376</v>
      </c>
      <c r="D346" s="10">
        <f>'.CSV Wöhler 836'!B345</f>
        <v>0.33700000000000002</v>
      </c>
      <c r="E346" s="10">
        <f>'.CSV Wöhler 836'!F345</f>
        <v>17</v>
      </c>
      <c r="F346" s="10">
        <f>'.CSV Wöhler 836'!J345</f>
        <v>1122</v>
      </c>
      <c r="G346" s="10">
        <f>'.CSV Wöhler 836'!E345</f>
        <v>54</v>
      </c>
      <c r="I346" s="10">
        <v>344</v>
      </c>
      <c r="J346" s="10">
        <f t="shared" si="45"/>
        <v>41323</v>
      </c>
      <c r="K346" s="10">
        <f t="shared" si="44"/>
        <v>0.27</v>
      </c>
      <c r="L346" s="10">
        <f t="shared" si="39"/>
        <v>16.8</v>
      </c>
      <c r="M346" s="10">
        <f t="shared" si="40"/>
        <v>1357</v>
      </c>
      <c r="N346" s="10">
        <f t="shared" si="41"/>
        <v>58</v>
      </c>
    </row>
    <row r="347" spans="1:14" x14ac:dyDescent="0.3">
      <c r="A347" s="15">
        <f>'.CSV Wöhler 836'!A346</f>
        <v>0.47890046296296296</v>
      </c>
      <c r="B347" s="10">
        <f t="shared" si="42"/>
        <v>41377</v>
      </c>
      <c r="C347" s="10">
        <f t="shared" si="43"/>
        <v>41377</v>
      </c>
      <c r="D347" s="10">
        <f>'.CSV Wöhler 836'!B346</f>
        <v>0.34</v>
      </c>
      <c r="E347" s="10">
        <f>'.CSV Wöhler 836'!F346</f>
        <v>17</v>
      </c>
      <c r="F347" s="10">
        <f>'.CSV Wöhler 836'!J346</f>
        <v>1110</v>
      </c>
      <c r="G347" s="10">
        <f>'.CSV Wöhler 836'!E346</f>
        <v>54</v>
      </c>
      <c r="I347" s="10">
        <v>345</v>
      </c>
      <c r="J347" s="10">
        <f t="shared" si="45"/>
        <v>41324</v>
      </c>
      <c r="K347" s="10">
        <f t="shared" si="44"/>
        <v>0.27200000000000002</v>
      </c>
      <c r="L347" s="10">
        <f t="shared" si="39"/>
        <v>16.8</v>
      </c>
      <c r="M347" s="10">
        <f t="shared" si="40"/>
        <v>1350</v>
      </c>
      <c r="N347" s="10">
        <f t="shared" si="41"/>
        <v>58</v>
      </c>
    </row>
    <row r="348" spans="1:14" x14ac:dyDescent="0.3">
      <c r="A348" s="15">
        <f>'.CSV Wöhler 836'!A347</f>
        <v>0.47891203703703705</v>
      </c>
      <c r="B348" s="10">
        <f t="shared" si="42"/>
        <v>41378</v>
      </c>
      <c r="C348" s="10">
        <f t="shared" si="43"/>
        <v>41378</v>
      </c>
      <c r="D348" s="10">
        <f>'.CSV Wöhler 836'!B347</f>
        <v>0.34100000000000003</v>
      </c>
      <c r="E348" s="10">
        <f>'.CSV Wöhler 836'!F347</f>
        <v>17</v>
      </c>
      <c r="F348" s="10">
        <f>'.CSV Wöhler 836'!J347</f>
        <v>1110</v>
      </c>
      <c r="G348" s="10">
        <f>'.CSV Wöhler 836'!E347</f>
        <v>54</v>
      </c>
      <c r="I348" s="10">
        <v>346</v>
      </c>
      <c r="J348" s="10">
        <f t="shared" si="45"/>
        <v>41325</v>
      </c>
      <c r="K348" s="10">
        <f t="shared" si="44"/>
        <v>0.27100000000000002</v>
      </c>
      <c r="L348" s="10">
        <f t="shared" si="39"/>
        <v>16.8</v>
      </c>
      <c r="M348" s="10">
        <f t="shared" si="40"/>
        <v>1338</v>
      </c>
      <c r="N348" s="10">
        <f t="shared" si="41"/>
        <v>58</v>
      </c>
    </row>
    <row r="349" spans="1:14" x14ac:dyDescent="0.3">
      <c r="A349" s="15">
        <f>'.CSV Wöhler 836'!A348</f>
        <v>0.47892361111111109</v>
      </c>
      <c r="B349" s="10">
        <f t="shared" si="42"/>
        <v>41379</v>
      </c>
      <c r="C349" s="10">
        <f t="shared" si="43"/>
        <v>41379</v>
      </c>
      <c r="D349" s="10">
        <f>'.CSV Wöhler 836'!B348</f>
        <v>0.34</v>
      </c>
      <c r="E349" s="10">
        <f>'.CSV Wöhler 836'!F348</f>
        <v>17</v>
      </c>
      <c r="F349" s="10">
        <f>'.CSV Wöhler 836'!J348</f>
        <v>1107</v>
      </c>
      <c r="G349" s="10">
        <f>'.CSV Wöhler 836'!E348</f>
        <v>54</v>
      </c>
      <c r="I349" s="10">
        <v>347</v>
      </c>
      <c r="J349" s="10">
        <f t="shared" si="45"/>
        <v>41326</v>
      </c>
      <c r="K349" s="10">
        <f t="shared" si="44"/>
        <v>0.26900000000000002</v>
      </c>
      <c r="L349" s="10">
        <f t="shared" si="39"/>
        <v>16.8</v>
      </c>
      <c r="M349" s="10">
        <f t="shared" si="40"/>
        <v>1333</v>
      </c>
      <c r="N349" s="10">
        <f t="shared" si="41"/>
        <v>57</v>
      </c>
    </row>
    <row r="350" spans="1:14" x14ac:dyDescent="0.3">
      <c r="A350" s="15">
        <f>'.CSV Wöhler 836'!A349</f>
        <v>0.47893518518518519</v>
      </c>
      <c r="B350" s="10">
        <f t="shared" si="42"/>
        <v>41380</v>
      </c>
      <c r="C350" s="10">
        <f t="shared" si="43"/>
        <v>41380</v>
      </c>
      <c r="D350" s="10">
        <f>'.CSV Wöhler 836'!B349</f>
        <v>0.34</v>
      </c>
      <c r="E350" s="10">
        <f>'.CSV Wöhler 836'!F349</f>
        <v>17</v>
      </c>
      <c r="F350" s="10">
        <f>'.CSV Wöhler 836'!J349</f>
        <v>1107</v>
      </c>
      <c r="G350" s="10">
        <f>'.CSV Wöhler 836'!E349</f>
        <v>54</v>
      </c>
      <c r="I350" s="10">
        <v>348</v>
      </c>
      <c r="J350" s="10">
        <f t="shared" si="45"/>
        <v>41327</v>
      </c>
      <c r="K350" s="10">
        <f t="shared" si="44"/>
        <v>0.27</v>
      </c>
      <c r="L350" s="10">
        <f t="shared" si="39"/>
        <v>16.8</v>
      </c>
      <c r="M350" s="10">
        <f t="shared" si="40"/>
        <v>1323</v>
      </c>
      <c r="N350" s="10">
        <f t="shared" si="41"/>
        <v>57</v>
      </c>
    </row>
    <row r="351" spans="1:14" x14ac:dyDescent="0.3">
      <c r="A351" s="15">
        <f>'.CSV Wöhler 836'!A350</f>
        <v>0.47894675925925928</v>
      </c>
      <c r="B351" s="10">
        <f t="shared" si="42"/>
        <v>41381</v>
      </c>
      <c r="C351" s="10">
        <f t="shared" si="43"/>
        <v>41381</v>
      </c>
      <c r="D351" s="10">
        <f>'.CSV Wöhler 836'!B350</f>
        <v>0.34100000000000003</v>
      </c>
      <c r="E351" s="10">
        <f>'.CSV Wöhler 836'!F350</f>
        <v>17</v>
      </c>
      <c r="F351" s="10">
        <f>'.CSV Wöhler 836'!J350</f>
        <v>1107</v>
      </c>
      <c r="G351" s="10">
        <f>'.CSV Wöhler 836'!E350</f>
        <v>54</v>
      </c>
      <c r="I351" s="10">
        <v>349</v>
      </c>
      <c r="J351" s="10">
        <f t="shared" si="45"/>
        <v>41328</v>
      </c>
      <c r="K351" s="10">
        <f t="shared" si="44"/>
        <v>0.27200000000000002</v>
      </c>
      <c r="L351" s="10">
        <f t="shared" si="39"/>
        <v>16.7</v>
      </c>
      <c r="M351" s="10">
        <f t="shared" si="40"/>
        <v>1288</v>
      </c>
      <c r="N351" s="10">
        <f t="shared" si="41"/>
        <v>57</v>
      </c>
    </row>
    <row r="352" spans="1:14" x14ac:dyDescent="0.3">
      <c r="A352" s="15">
        <f>'.CSV Wöhler 836'!A351</f>
        <v>0.47895833333333332</v>
      </c>
      <c r="B352" s="10">
        <f t="shared" si="42"/>
        <v>41382</v>
      </c>
      <c r="C352" s="10">
        <f t="shared" si="43"/>
        <v>41382</v>
      </c>
      <c r="D352" s="10">
        <f>'.CSV Wöhler 836'!B351</f>
        <v>0.34100000000000003</v>
      </c>
      <c r="E352" s="10">
        <f>'.CSV Wöhler 836'!F351</f>
        <v>17</v>
      </c>
      <c r="F352" s="10">
        <f>'.CSV Wöhler 836'!J351</f>
        <v>1110</v>
      </c>
      <c r="G352" s="10">
        <f>'.CSV Wöhler 836'!E351</f>
        <v>54</v>
      </c>
      <c r="I352" s="10">
        <v>350</v>
      </c>
      <c r="J352" s="10">
        <f t="shared" si="45"/>
        <v>41329</v>
      </c>
      <c r="K352" s="10">
        <f t="shared" si="44"/>
        <v>0.27300000000000002</v>
      </c>
      <c r="L352" s="10">
        <f t="shared" si="39"/>
        <v>16.7</v>
      </c>
      <c r="M352" s="10">
        <f t="shared" si="40"/>
        <v>1279</v>
      </c>
      <c r="N352" s="10">
        <f t="shared" si="41"/>
        <v>57</v>
      </c>
    </row>
    <row r="353" spans="1:14" x14ac:dyDescent="0.3">
      <c r="A353" s="15">
        <f>'.CSV Wöhler 836'!A352</f>
        <v>0.47896990740740741</v>
      </c>
      <c r="B353" s="10">
        <f t="shared" si="42"/>
        <v>41383</v>
      </c>
      <c r="C353" s="10">
        <f t="shared" si="43"/>
        <v>41383</v>
      </c>
      <c r="D353" s="10">
        <f>'.CSV Wöhler 836'!B352</f>
        <v>0.34100000000000003</v>
      </c>
      <c r="E353" s="10">
        <f>'.CSV Wöhler 836'!F352</f>
        <v>17</v>
      </c>
      <c r="F353" s="10">
        <f>'.CSV Wöhler 836'!J352</f>
        <v>1110</v>
      </c>
      <c r="G353" s="10">
        <f>'.CSV Wöhler 836'!E352</f>
        <v>53</v>
      </c>
      <c r="I353" s="10">
        <v>351</v>
      </c>
      <c r="J353" s="10">
        <f t="shared" si="45"/>
        <v>41330</v>
      </c>
      <c r="K353" s="10">
        <f t="shared" si="44"/>
        <v>0.27400000000000002</v>
      </c>
      <c r="L353" s="10">
        <f t="shared" si="39"/>
        <v>16.7</v>
      </c>
      <c r="M353" s="10">
        <f t="shared" si="40"/>
        <v>1265</v>
      </c>
      <c r="N353" s="10">
        <f t="shared" si="41"/>
        <v>57</v>
      </c>
    </row>
    <row r="354" spans="1:14" x14ac:dyDescent="0.3">
      <c r="A354" s="15">
        <f>'.CSV Wöhler 836'!A353</f>
        <v>0.47898148148148151</v>
      </c>
      <c r="B354" s="10">
        <f t="shared" si="42"/>
        <v>41384</v>
      </c>
      <c r="C354" s="10">
        <f t="shared" si="43"/>
        <v>41384</v>
      </c>
      <c r="D354" s="10">
        <f>'.CSV Wöhler 836'!B353</f>
        <v>0.33900000000000002</v>
      </c>
      <c r="E354" s="10">
        <f>'.CSV Wöhler 836'!F353</f>
        <v>17</v>
      </c>
      <c r="F354" s="10">
        <f>'.CSV Wöhler 836'!J353</f>
        <v>1117</v>
      </c>
      <c r="G354" s="10">
        <f>'.CSV Wöhler 836'!E353</f>
        <v>53</v>
      </c>
      <c r="I354" s="10">
        <v>352</v>
      </c>
      <c r="J354" s="10">
        <f t="shared" si="45"/>
        <v>41331</v>
      </c>
      <c r="K354" s="10">
        <f t="shared" si="44"/>
        <v>0.27700000000000002</v>
      </c>
      <c r="L354" s="10">
        <f t="shared" si="39"/>
        <v>16.7</v>
      </c>
      <c r="M354" s="10">
        <f t="shared" si="40"/>
        <v>1258</v>
      </c>
      <c r="N354" s="10">
        <f t="shared" si="41"/>
        <v>58</v>
      </c>
    </row>
    <row r="355" spans="1:14" x14ac:dyDescent="0.3">
      <c r="A355" s="15">
        <f>'.CSV Wöhler 836'!A354</f>
        <v>0.47899305555555555</v>
      </c>
      <c r="B355" s="10">
        <f t="shared" si="42"/>
        <v>41385</v>
      </c>
      <c r="C355" s="10">
        <f t="shared" si="43"/>
        <v>41385</v>
      </c>
      <c r="D355" s="10">
        <f>'.CSV Wöhler 836'!B354</f>
        <v>0.33900000000000002</v>
      </c>
      <c r="E355" s="10">
        <f>'.CSV Wöhler 836'!F354</f>
        <v>17</v>
      </c>
      <c r="F355" s="10">
        <f>'.CSV Wöhler 836'!J354</f>
        <v>1122</v>
      </c>
      <c r="G355" s="10">
        <f>'.CSV Wöhler 836'!E354</f>
        <v>53</v>
      </c>
      <c r="I355" s="10">
        <v>353</v>
      </c>
      <c r="J355" s="10">
        <f t="shared" si="45"/>
        <v>41332</v>
      </c>
      <c r="K355" s="10">
        <f t="shared" si="44"/>
        <v>0.27900000000000003</v>
      </c>
      <c r="L355" s="10">
        <f t="shared" si="39"/>
        <v>16.7</v>
      </c>
      <c r="M355" s="10">
        <f t="shared" si="40"/>
        <v>1248</v>
      </c>
      <c r="N355" s="10">
        <f t="shared" si="41"/>
        <v>56</v>
      </c>
    </row>
    <row r="356" spans="1:14" x14ac:dyDescent="0.3">
      <c r="A356" s="15">
        <f>'.CSV Wöhler 836'!A355</f>
        <v>0.47900462962962964</v>
      </c>
      <c r="B356" s="10">
        <f t="shared" si="42"/>
        <v>41386</v>
      </c>
      <c r="C356" s="10">
        <f t="shared" si="43"/>
        <v>41386</v>
      </c>
      <c r="D356" s="10">
        <f>'.CSV Wöhler 836'!B355</f>
        <v>0.34200000000000003</v>
      </c>
      <c r="E356" s="10">
        <f>'.CSV Wöhler 836'!F355</f>
        <v>17</v>
      </c>
      <c r="F356" s="10">
        <f>'.CSV Wöhler 836'!J355</f>
        <v>1130</v>
      </c>
      <c r="G356" s="10">
        <f>'.CSV Wöhler 836'!E355</f>
        <v>53</v>
      </c>
      <c r="I356" s="10">
        <v>354</v>
      </c>
      <c r="J356" s="10">
        <f t="shared" si="45"/>
        <v>41333</v>
      </c>
      <c r="K356" s="10">
        <f t="shared" si="44"/>
        <v>0.27700000000000002</v>
      </c>
      <c r="L356" s="10">
        <f t="shared" si="39"/>
        <v>16.7</v>
      </c>
      <c r="M356" s="10">
        <f t="shared" si="40"/>
        <v>1239</v>
      </c>
      <c r="N356" s="10">
        <f t="shared" si="41"/>
        <v>55</v>
      </c>
    </row>
    <row r="357" spans="1:14" x14ac:dyDescent="0.3">
      <c r="A357" s="15">
        <f>'.CSV Wöhler 836'!A356</f>
        <v>0.47901620370370368</v>
      </c>
      <c r="B357" s="10">
        <f t="shared" si="42"/>
        <v>41387</v>
      </c>
      <c r="C357" s="10">
        <f t="shared" si="43"/>
        <v>41387</v>
      </c>
      <c r="D357" s="10">
        <f>'.CSV Wöhler 836'!B356</f>
        <v>0.34200000000000003</v>
      </c>
      <c r="E357" s="10">
        <f>'.CSV Wöhler 836'!F356</f>
        <v>17</v>
      </c>
      <c r="F357" s="10">
        <f>'.CSV Wöhler 836'!J356</f>
        <v>1137</v>
      </c>
      <c r="G357" s="10">
        <f>'.CSV Wöhler 836'!E356</f>
        <v>53</v>
      </c>
      <c r="I357" s="10">
        <v>355</v>
      </c>
      <c r="J357" s="10">
        <f t="shared" si="45"/>
        <v>41334</v>
      </c>
      <c r="K357" s="10">
        <f t="shared" si="44"/>
        <v>0.27800000000000002</v>
      </c>
      <c r="L357" s="10">
        <f t="shared" si="39"/>
        <v>16.7</v>
      </c>
      <c r="M357" s="10">
        <f t="shared" si="40"/>
        <v>1234</v>
      </c>
      <c r="N357" s="10">
        <f t="shared" si="41"/>
        <v>55</v>
      </c>
    </row>
    <row r="358" spans="1:14" x14ac:dyDescent="0.3">
      <c r="A358" s="15">
        <f>'.CSV Wöhler 836'!A357</f>
        <v>0.47902777777777777</v>
      </c>
      <c r="B358" s="10">
        <f t="shared" si="42"/>
        <v>41388</v>
      </c>
      <c r="C358" s="10">
        <f t="shared" si="43"/>
        <v>41388</v>
      </c>
      <c r="D358" s="10">
        <f>'.CSV Wöhler 836'!B357</f>
        <v>0.34499999999999997</v>
      </c>
      <c r="E358" s="10">
        <f>'.CSV Wöhler 836'!F357</f>
        <v>17</v>
      </c>
      <c r="F358" s="10">
        <f>'.CSV Wöhler 836'!J357</f>
        <v>1142</v>
      </c>
      <c r="G358" s="10">
        <f>'.CSV Wöhler 836'!E357</f>
        <v>53</v>
      </c>
      <c r="I358" s="10">
        <v>356</v>
      </c>
      <c r="J358" s="10">
        <f t="shared" si="45"/>
        <v>41335</v>
      </c>
      <c r="K358" s="10">
        <f t="shared" si="44"/>
        <v>0.27900000000000003</v>
      </c>
      <c r="L358" s="10">
        <f t="shared" si="39"/>
        <v>16.7</v>
      </c>
      <c r="M358" s="10">
        <f t="shared" si="40"/>
        <v>1227</v>
      </c>
      <c r="N358" s="10">
        <f t="shared" si="41"/>
        <v>55</v>
      </c>
    </row>
    <row r="359" spans="1:14" x14ac:dyDescent="0.3">
      <c r="A359" s="15">
        <f>'.CSV Wöhler 836'!A358</f>
        <v>0.47903935185185187</v>
      </c>
      <c r="B359" s="10">
        <f t="shared" si="42"/>
        <v>41389</v>
      </c>
      <c r="C359" s="10">
        <f t="shared" si="43"/>
        <v>41389</v>
      </c>
      <c r="D359" s="10">
        <f>'.CSV Wöhler 836'!B358</f>
        <v>0.34599999999999997</v>
      </c>
      <c r="E359" s="10">
        <f>'.CSV Wöhler 836'!F358</f>
        <v>17.100000000000001</v>
      </c>
      <c r="F359" s="10">
        <f>'.CSV Wöhler 836'!J358</f>
        <v>1179</v>
      </c>
      <c r="G359" s="10">
        <f>'.CSV Wöhler 836'!E358</f>
        <v>51</v>
      </c>
      <c r="I359" s="10">
        <v>357</v>
      </c>
      <c r="J359" s="10">
        <f t="shared" si="45"/>
        <v>41336</v>
      </c>
      <c r="K359" s="10">
        <f t="shared" si="44"/>
        <v>0.27900000000000003</v>
      </c>
      <c r="L359" s="10">
        <f t="shared" si="39"/>
        <v>16.7</v>
      </c>
      <c r="M359" s="10">
        <f t="shared" si="40"/>
        <v>1216</v>
      </c>
      <c r="N359" s="10">
        <f t="shared" si="41"/>
        <v>55</v>
      </c>
    </row>
    <row r="360" spans="1:14" x14ac:dyDescent="0.3">
      <c r="A360" s="15">
        <f>'.CSV Wöhler 836'!A359</f>
        <v>0.47905092592592591</v>
      </c>
      <c r="B360" s="10">
        <f t="shared" si="42"/>
        <v>41390</v>
      </c>
      <c r="C360" s="10">
        <f t="shared" si="43"/>
        <v>41390</v>
      </c>
      <c r="D360" s="10">
        <f>'.CSV Wöhler 836'!B359</f>
        <v>0.34899999999999998</v>
      </c>
      <c r="E360" s="10">
        <f>'.CSV Wöhler 836'!F359</f>
        <v>17</v>
      </c>
      <c r="F360" s="10">
        <f>'.CSV Wöhler 836'!J359</f>
        <v>1150</v>
      </c>
      <c r="G360" s="10">
        <f>'.CSV Wöhler 836'!E359</f>
        <v>52</v>
      </c>
      <c r="I360" s="10">
        <v>358</v>
      </c>
      <c r="J360" s="10">
        <f t="shared" si="45"/>
        <v>41337</v>
      </c>
      <c r="K360" s="10">
        <f t="shared" si="44"/>
        <v>0.27900000000000003</v>
      </c>
      <c r="L360" s="10">
        <f t="shared" si="39"/>
        <v>16.7</v>
      </c>
      <c r="M360" s="10">
        <f t="shared" si="40"/>
        <v>1209</v>
      </c>
      <c r="N360" s="10">
        <f t="shared" si="41"/>
        <v>54</v>
      </c>
    </row>
    <row r="361" spans="1:14" x14ac:dyDescent="0.3">
      <c r="A361" s="15">
        <f>'.CSV Wöhler 836'!A360</f>
        <v>0.4790625</v>
      </c>
      <c r="B361" s="10">
        <f t="shared" si="42"/>
        <v>41391</v>
      </c>
      <c r="C361" s="10">
        <f t="shared" si="43"/>
        <v>41391</v>
      </c>
      <c r="D361" s="10">
        <f>'.CSV Wöhler 836'!B360</f>
        <v>0.35</v>
      </c>
      <c r="E361" s="10">
        <f>'.CSV Wöhler 836'!F360</f>
        <v>17.100000000000001</v>
      </c>
      <c r="F361" s="10">
        <f>'.CSV Wöhler 836'!J360</f>
        <v>1179</v>
      </c>
      <c r="G361" s="10">
        <f>'.CSV Wöhler 836'!E360</f>
        <v>52</v>
      </c>
      <c r="I361" s="10">
        <v>359</v>
      </c>
      <c r="J361" s="10">
        <f t="shared" si="45"/>
        <v>41338</v>
      </c>
      <c r="K361" s="10">
        <f t="shared" si="44"/>
        <v>0.28199999999999997</v>
      </c>
      <c r="L361" s="10">
        <f t="shared" si="39"/>
        <v>16.7</v>
      </c>
      <c r="M361" s="10">
        <f t="shared" si="40"/>
        <v>1204</v>
      </c>
      <c r="N361" s="10">
        <f t="shared" si="41"/>
        <v>55</v>
      </c>
    </row>
    <row r="362" spans="1:14" x14ac:dyDescent="0.3">
      <c r="A362" s="15">
        <f>'.CSV Wöhler 836'!A361</f>
        <v>0.4790740740740741</v>
      </c>
      <c r="B362" s="10">
        <f t="shared" si="42"/>
        <v>41392</v>
      </c>
      <c r="C362" s="10">
        <f t="shared" si="43"/>
        <v>41392</v>
      </c>
      <c r="D362" s="10">
        <f>'.CSV Wöhler 836'!B361</f>
        <v>0.35199999999999998</v>
      </c>
      <c r="E362" s="10">
        <f>'.CSV Wöhler 836'!F361</f>
        <v>17.100000000000001</v>
      </c>
      <c r="F362" s="10">
        <f>'.CSV Wöhler 836'!J361</f>
        <v>1179</v>
      </c>
      <c r="G362" s="10">
        <f>'.CSV Wöhler 836'!E361</f>
        <v>52</v>
      </c>
      <c r="I362" s="10">
        <v>360</v>
      </c>
      <c r="J362" s="10">
        <f t="shared" si="45"/>
        <v>41339</v>
      </c>
      <c r="K362" s="10">
        <f t="shared" si="44"/>
        <v>0.28100000000000003</v>
      </c>
      <c r="L362" s="10">
        <f t="shared" si="39"/>
        <v>16.7</v>
      </c>
      <c r="M362" s="10">
        <f t="shared" si="40"/>
        <v>1199</v>
      </c>
      <c r="N362" s="10">
        <f t="shared" si="41"/>
        <v>54</v>
      </c>
    </row>
    <row r="363" spans="1:14" x14ac:dyDescent="0.3">
      <c r="A363" s="15">
        <f>'.CSV Wöhler 836'!A362</f>
        <v>0.47908564814814814</v>
      </c>
      <c r="B363" s="10">
        <f t="shared" si="42"/>
        <v>41393</v>
      </c>
      <c r="C363" s="10">
        <f t="shared" si="43"/>
        <v>41393</v>
      </c>
      <c r="D363" s="10">
        <f>'.CSV Wöhler 836'!B362</f>
        <v>0.35399999999999998</v>
      </c>
      <c r="E363" s="10">
        <f>'.CSV Wöhler 836'!F362</f>
        <v>17.100000000000001</v>
      </c>
      <c r="F363" s="10">
        <f>'.CSV Wöhler 836'!J362</f>
        <v>1174</v>
      </c>
      <c r="G363" s="10">
        <f>'.CSV Wöhler 836'!E362</f>
        <v>52</v>
      </c>
      <c r="I363" s="10">
        <v>361</v>
      </c>
      <c r="J363" s="10">
        <f t="shared" si="45"/>
        <v>41340</v>
      </c>
      <c r="K363" s="10">
        <f t="shared" si="44"/>
        <v>0.28199999999999997</v>
      </c>
      <c r="L363" s="10">
        <f t="shared" si="39"/>
        <v>16.7</v>
      </c>
      <c r="M363" s="10">
        <f t="shared" si="40"/>
        <v>1195</v>
      </c>
      <c r="N363" s="10">
        <f t="shared" si="41"/>
        <v>55</v>
      </c>
    </row>
    <row r="364" spans="1:14" x14ac:dyDescent="0.3">
      <c r="A364" s="15">
        <f>'.CSV Wöhler 836'!A363</f>
        <v>0.47909722222222223</v>
      </c>
      <c r="B364" s="10">
        <f t="shared" si="42"/>
        <v>41394</v>
      </c>
      <c r="C364" s="10">
        <f t="shared" si="43"/>
        <v>41394</v>
      </c>
      <c r="D364" s="10">
        <f>'.CSV Wöhler 836'!B363</f>
        <v>0.35499999999999998</v>
      </c>
      <c r="E364" s="10">
        <f>'.CSV Wöhler 836'!F363</f>
        <v>17.2</v>
      </c>
      <c r="F364" s="10">
        <f>'.CSV Wöhler 836'!J363</f>
        <v>1197</v>
      </c>
      <c r="G364" s="10">
        <f>'.CSV Wöhler 836'!E363</f>
        <v>52</v>
      </c>
      <c r="I364" s="10">
        <v>362</v>
      </c>
      <c r="J364" s="10">
        <f t="shared" si="45"/>
        <v>41341</v>
      </c>
      <c r="K364" s="10">
        <f t="shared" si="44"/>
        <v>0.28100000000000003</v>
      </c>
      <c r="L364" s="10">
        <f t="shared" si="39"/>
        <v>16.7</v>
      </c>
      <c r="M364" s="10">
        <f t="shared" si="40"/>
        <v>1193</v>
      </c>
      <c r="N364" s="10">
        <f t="shared" si="41"/>
        <v>54</v>
      </c>
    </row>
    <row r="365" spans="1:14" x14ac:dyDescent="0.3">
      <c r="A365" s="15">
        <f>'.CSV Wöhler 836'!A364</f>
        <v>0.47910879629629627</v>
      </c>
      <c r="B365" s="10">
        <f t="shared" si="42"/>
        <v>41395</v>
      </c>
      <c r="C365" s="10">
        <f t="shared" si="43"/>
        <v>41395</v>
      </c>
      <c r="D365" s="10">
        <f>'.CSV Wöhler 836'!B364</f>
        <v>0.36199999999999999</v>
      </c>
      <c r="E365" s="10">
        <f>'.CSV Wöhler 836'!F364</f>
        <v>17.2</v>
      </c>
      <c r="F365" s="10">
        <f>'.CSV Wöhler 836'!J364</f>
        <v>1189</v>
      </c>
      <c r="G365" s="10">
        <f>'.CSV Wöhler 836'!E364</f>
        <v>53</v>
      </c>
      <c r="I365" s="10">
        <v>363</v>
      </c>
      <c r="J365" s="10">
        <f t="shared" si="45"/>
        <v>41342</v>
      </c>
      <c r="K365" s="10">
        <f t="shared" si="44"/>
        <v>0.28199999999999997</v>
      </c>
      <c r="L365" s="10">
        <f t="shared" si="39"/>
        <v>16.7</v>
      </c>
      <c r="M365" s="10">
        <f t="shared" si="40"/>
        <v>1193</v>
      </c>
      <c r="N365" s="10">
        <f t="shared" si="41"/>
        <v>54</v>
      </c>
    </row>
    <row r="366" spans="1:14" x14ac:dyDescent="0.3">
      <c r="A366" s="15">
        <f>'.CSV Wöhler 836'!A365</f>
        <v>0.47912037037037036</v>
      </c>
      <c r="B366" s="10">
        <f t="shared" si="42"/>
        <v>41396</v>
      </c>
      <c r="C366" s="10">
        <f t="shared" si="43"/>
        <v>41396</v>
      </c>
      <c r="D366" s="10">
        <f>'.CSV Wöhler 836'!B365</f>
        <v>0.36299999999999999</v>
      </c>
      <c r="E366" s="10">
        <f>'.CSV Wöhler 836'!F365</f>
        <v>17.3</v>
      </c>
      <c r="F366" s="10">
        <f>'.CSV Wöhler 836'!J365</f>
        <v>1208</v>
      </c>
      <c r="G366" s="10">
        <f>'.CSV Wöhler 836'!E365</f>
        <v>53</v>
      </c>
      <c r="I366" s="10">
        <v>364</v>
      </c>
      <c r="J366" s="10">
        <f t="shared" si="45"/>
        <v>41343</v>
      </c>
      <c r="K366" s="10">
        <f t="shared" si="44"/>
        <v>0.28299999999999997</v>
      </c>
      <c r="L366" s="10">
        <f t="shared" si="39"/>
        <v>16.7</v>
      </c>
      <c r="M366" s="10">
        <f t="shared" si="40"/>
        <v>1190</v>
      </c>
      <c r="N366" s="10">
        <f t="shared" si="41"/>
        <v>54</v>
      </c>
    </row>
    <row r="367" spans="1:14" x14ac:dyDescent="0.3">
      <c r="A367" s="15">
        <f>'.CSV Wöhler 836'!A366</f>
        <v>0.47913194444444446</v>
      </c>
      <c r="B367" s="10">
        <f t="shared" si="42"/>
        <v>41397</v>
      </c>
      <c r="C367" s="10">
        <f t="shared" si="43"/>
        <v>41397</v>
      </c>
      <c r="D367" s="10">
        <f>'.CSV Wöhler 836'!B366</f>
        <v>0.36299999999999999</v>
      </c>
      <c r="E367" s="10">
        <f>'.CSV Wöhler 836'!F366</f>
        <v>17.3</v>
      </c>
      <c r="F367" s="10">
        <f>'.CSV Wöhler 836'!J366</f>
        <v>1197</v>
      </c>
      <c r="G367" s="10">
        <f>'.CSV Wöhler 836'!E366</f>
        <v>53</v>
      </c>
      <c r="I367" s="10">
        <v>365</v>
      </c>
      <c r="J367" s="10">
        <f t="shared" si="45"/>
        <v>41344</v>
      </c>
      <c r="K367" s="10">
        <f t="shared" si="44"/>
        <v>0.28299999999999997</v>
      </c>
      <c r="L367" s="10">
        <f t="shared" si="39"/>
        <v>16.7</v>
      </c>
      <c r="M367" s="10">
        <f t="shared" si="40"/>
        <v>1190</v>
      </c>
      <c r="N367" s="10">
        <f t="shared" si="41"/>
        <v>54</v>
      </c>
    </row>
    <row r="368" spans="1:14" x14ac:dyDescent="0.3">
      <c r="A368" s="15">
        <f>'.CSV Wöhler 836'!A367</f>
        <v>0.4791435185185185</v>
      </c>
      <c r="B368" s="10">
        <f t="shared" si="42"/>
        <v>41398</v>
      </c>
      <c r="C368" s="10">
        <f t="shared" si="43"/>
        <v>41398</v>
      </c>
      <c r="D368" s="10">
        <f>'.CSV Wöhler 836'!B367</f>
        <v>0.36599999999999999</v>
      </c>
      <c r="E368" s="10">
        <f>'.CSV Wöhler 836'!F367</f>
        <v>17.3</v>
      </c>
      <c r="F368" s="10">
        <f>'.CSV Wöhler 836'!J367</f>
        <v>1183</v>
      </c>
      <c r="G368" s="10">
        <f>'.CSV Wöhler 836'!E367</f>
        <v>53</v>
      </c>
      <c r="I368" s="10">
        <v>366</v>
      </c>
      <c r="J368" s="10">
        <f t="shared" si="45"/>
        <v>41345</v>
      </c>
      <c r="K368" s="10">
        <f t="shared" si="44"/>
        <v>0.28599999999999998</v>
      </c>
      <c r="L368" s="10">
        <f t="shared" si="39"/>
        <v>16.7</v>
      </c>
      <c r="M368" s="10">
        <f t="shared" si="40"/>
        <v>1188</v>
      </c>
      <c r="N368" s="10">
        <f t="shared" si="41"/>
        <v>54</v>
      </c>
    </row>
    <row r="369" spans="1:14" x14ac:dyDescent="0.3">
      <c r="A369" s="15">
        <f>'.CSV Wöhler 836'!A368</f>
        <v>0.47915509259259259</v>
      </c>
      <c r="B369" s="10">
        <f t="shared" si="42"/>
        <v>41399</v>
      </c>
      <c r="C369" s="10">
        <f t="shared" si="43"/>
        <v>41399</v>
      </c>
      <c r="D369" s="10">
        <f>'.CSV Wöhler 836'!B368</f>
        <v>0.36599999999999999</v>
      </c>
      <c r="E369" s="10">
        <f>'.CSV Wöhler 836'!F368</f>
        <v>17.3</v>
      </c>
      <c r="F369" s="10">
        <f>'.CSV Wöhler 836'!J368</f>
        <v>1170</v>
      </c>
      <c r="G369" s="10">
        <f>'.CSV Wöhler 836'!E368</f>
        <v>53</v>
      </c>
      <c r="I369" s="10">
        <v>367</v>
      </c>
      <c r="J369" s="10">
        <f t="shared" si="45"/>
        <v>41346</v>
      </c>
      <c r="K369" s="10">
        <f t="shared" si="44"/>
        <v>0.28799999999999998</v>
      </c>
      <c r="L369" s="10">
        <f t="shared" si="39"/>
        <v>16.7</v>
      </c>
      <c r="M369" s="10">
        <f t="shared" si="40"/>
        <v>1186</v>
      </c>
      <c r="N369" s="10">
        <f t="shared" si="41"/>
        <v>55</v>
      </c>
    </row>
    <row r="370" spans="1:14" x14ac:dyDescent="0.3">
      <c r="A370" s="15">
        <f>'.CSV Wöhler 836'!A369</f>
        <v>0.47916666666666669</v>
      </c>
      <c r="B370" s="10">
        <f t="shared" si="42"/>
        <v>41400</v>
      </c>
      <c r="C370" s="10">
        <f t="shared" si="43"/>
        <v>41400</v>
      </c>
      <c r="D370" s="10">
        <f>'.CSV Wöhler 836'!B369</f>
        <v>0.36899999999999999</v>
      </c>
      <c r="E370" s="10">
        <f>'.CSV Wöhler 836'!F369</f>
        <v>17.3</v>
      </c>
      <c r="F370" s="10">
        <f>'.CSV Wöhler 836'!J369</f>
        <v>1159</v>
      </c>
      <c r="G370" s="10">
        <f>'.CSV Wöhler 836'!E369</f>
        <v>53</v>
      </c>
      <c r="I370" s="10">
        <v>368</v>
      </c>
      <c r="J370" s="10">
        <f t="shared" si="45"/>
        <v>41347</v>
      </c>
      <c r="K370" s="10">
        <f t="shared" si="44"/>
        <v>0.28799999999999998</v>
      </c>
      <c r="L370" s="10">
        <f t="shared" si="39"/>
        <v>16.7</v>
      </c>
      <c r="M370" s="10">
        <f t="shared" si="40"/>
        <v>1186</v>
      </c>
      <c r="N370" s="10">
        <f t="shared" si="41"/>
        <v>55</v>
      </c>
    </row>
    <row r="371" spans="1:14" x14ac:dyDescent="0.3">
      <c r="A371" s="15">
        <f>'.CSV Wöhler 836'!A370</f>
        <v>0.47917824074074072</v>
      </c>
      <c r="B371" s="10">
        <f t="shared" si="42"/>
        <v>41401</v>
      </c>
      <c r="C371" s="10">
        <f t="shared" si="43"/>
        <v>41401</v>
      </c>
      <c r="D371" s="10">
        <f>'.CSV Wöhler 836'!B370</f>
        <v>0.37</v>
      </c>
      <c r="E371" s="10">
        <f>'.CSV Wöhler 836'!F370</f>
        <v>17.3</v>
      </c>
      <c r="F371" s="10">
        <f>'.CSV Wöhler 836'!J370</f>
        <v>1151</v>
      </c>
      <c r="G371" s="10">
        <f>'.CSV Wöhler 836'!E370</f>
        <v>53</v>
      </c>
      <c r="I371" s="10">
        <v>369</v>
      </c>
      <c r="J371" s="10">
        <f t="shared" si="45"/>
        <v>41348</v>
      </c>
      <c r="K371" s="10">
        <f t="shared" si="44"/>
        <v>0.28999999999999998</v>
      </c>
      <c r="L371" s="10">
        <f t="shared" si="39"/>
        <v>16.7</v>
      </c>
      <c r="M371" s="10">
        <f t="shared" si="40"/>
        <v>1186</v>
      </c>
      <c r="N371" s="10">
        <f t="shared" si="41"/>
        <v>53</v>
      </c>
    </row>
    <row r="372" spans="1:14" x14ac:dyDescent="0.3">
      <c r="A372" s="15">
        <f>'.CSV Wöhler 836'!A371</f>
        <v>0.47918981481481482</v>
      </c>
      <c r="B372" s="10">
        <f t="shared" si="42"/>
        <v>41402</v>
      </c>
      <c r="C372" s="10">
        <f t="shared" si="43"/>
        <v>41402</v>
      </c>
      <c r="D372" s="10">
        <f>'.CSV Wöhler 836'!B371</f>
        <v>0.371</v>
      </c>
      <c r="E372" s="10">
        <f>'.CSV Wöhler 836'!F371</f>
        <v>17.3</v>
      </c>
      <c r="F372" s="10">
        <f>'.CSV Wöhler 836'!J371</f>
        <v>1140</v>
      </c>
      <c r="G372" s="10">
        <f>'.CSV Wöhler 836'!E371</f>
        <v>53</v>
      </c>
      <c r="I372" s="10">
        <v>370</v>
      </c>
      <c r="J372" s="10">
        <f t="shared" si="45"/>
        <v>41349</v>
      </c>
      <c r="K372" s="10">
        <f t="shared" si="44"/>
        <v>0.29099999999999998</v>
      </c>
      <c r="L372" s="10">
        <f t="shared" si="39"/>
        <v>16.7</v>
      </c>
      <c r="M372" s="10">
        <f t="shared" si="40"/>
        <v>1186</v>
      </c>
      <c r="N372" s="10">
        <f t="shared" si="41"/>
        <v>53</v>
      </c>
    </row>
    <row r="373" spans="1:14" x14ac:dyDescent="0.3">
      <c r="A373" s="15">
        <f>'.CSV Wöhler 836'!A372</f>
        <v>0.47920138888888891</v>
      </c>
      <c r="B373" s="10">
        <f t="shared" si="42"/>
        <v>41403</v>
      </c>
      <c r="C373" s="10">
        <f t="shared" si="43"/>
        <v>41403</v>
      </c>
      <c r="D373" s="10">
        <f>'.CSV Wöhler 836'!B372</f>
        <v>0.375</v>
      </c>
      <c r="E373" s="10">
        <f>'.CSV Wöhler 836'!F372</f>
        <v>17.3</v>
      </c>
      <c r="F373" s="10">
        <f>'.CSV Wöhler 836'!J372</f>
        <v>1135</v>
      </c>
      <c r="G373" s="10">
        <f>'.CSV Wöhler 836'!E372</f>
        <v>54</v>
      </c>
      <c r="I373" s="10">
        <v>371</v>
      </c>
      <c r="J373" s="10">
        <f t="shared" si="45"/>
        <v>41350</v>
      </c>
      <c r="K373" s="10">
        <f t="shared" si="44"/>
        <v>0.29399999999999998</v>
      </c>
      <c r="L373" s="10">
        <f t="shared" si="39"/>
        <v>16.7</v>
      </c>
      <c r="M373" s="10">
        <f t="shared" si="40"/>
        <v>1181</v>
      </c>
      <c r="N373" s="10">
        <f t="shared" si="41"/>
        <v>53</v>
      </c>
    </row>
    <row r="374" spans="1:14" x14ac:dyDescent="0.3">
      <c r="A374" s="15">
        <f>'.CSV Wöhler 836'!A373</f>
        <v>0.47921296296296295</v>
      </c>
      <c r="B374" s="10">
        <f t="shared" si="42"/>
        <v>41404</v>
      </c>
      <c r="C374" s="10">
        <f t="shared" si="43"/>
        <v>41404</v>
      </c>
      <c r="D374" s="10">
        <f>'.CSV Wöhler 836'!B373</f>
        <v>0.378</v>
      </c>
      <c r="E374" s="10">
        <f>'.CSV Wöhler 836'!F373</f>
        <v>17.3</v>
      </c>
      <c r="F374" s="10">
        <f>'.CSV Wöhler 836'!J373</f>
        <v>1124</v>
      </c>
      <c r="G374" s="10">
        <f>'.CSV Wöhler 836'!E373</f>
        <v>54</v>
      </c>
      <c r="I374" s="10">
        <v>372</v>
      </c>
      <c r="J374" s="10">
        <f t="shared" si="45"/>
        <v>41351</v>
      </c>
      <c r="K374" s="10">
        <f t="shared" si="44"/>
        <v>0.29699999999999999</v>
      </c>
      <c r="L374" s="10">
        <f t="shared" si="39"/>
        <v>16.7</v>
      </c>
      <c r="M374" s="10">
        <f t="shared" si="40"/>
        <v>1174</v>
      </c>
      <c r="N374" s="10">
        <f t="shared" si="41"/>
        <v>53</v>
      </c>
    </row>
    <row r="375" spans="1:14" x14ac:dyDescent="0.3">
      <c r="A375" s="15">
        <f>'.CSV Wöhler 836'!A374</f>
        <v>0.47922453703703705</v>
      </c>
      <c r="B375" s="10">
        <f t="shared" si="42"/>
        <v>41405</v>
      </c>
      <c r="C375" s="10">
        <f t="shared" si="43"/>
        <v>41405</v>
      </c>
      <c r="D375" s="10">
        <f>'.CSV Wöhler 836'!B374</f>
        <v>0.378</v>
      </c>
      <c r="E375" s="10">
        <f>'.CSV Wöhler 836'!F374</f>
        <v>17.2</v>
      </c>
      <c r="F375" s="10">
        <f>'.CSV Wöhler 836'!J374</f>
        <v>1092</v>
      </c>
      <c r="G375" s="10">
        <f>'.CSV Wöhler 836'!E374</f>
        <v>54</v>
      </c>
      <c r="I375" s="10">
        <v>373</v>
      </c>
      <c r="J375" s="10">
        <f t="shared" si="45"/>
        <v>41352</v>
      </c>
      <c r="K375" s="10">
        <f t="shared" si="44"/>
        <v>0.30199999999999999</v>
      </c>
      <c r="L375" s="10">
        <f t="shared" si="39"/>
        <v>16.7</v>
      </c>
      <c r="M375" s="10">
        <f t="shared" si="40"/>
        <v>1165</v>
      </c>
      <c r="N375" s="10">
        <f t="shared" si="41"/>
        <v>54</v>
      </c>
    </row>
    <row r="376" spans="1:14" x14ac:dyDescent="0.3">
      <c r="A376" s="15">
        <f>'.CSV Wöhler 836'!A375</f>
        <v>0.47923611111111108</v>
      </c>
      <c r="B376" s="10">
        <f t="shared" si="42"/>
        <v>41406</v>
      </c>
      <c r="C376" s="10">
        <f t="shared" si="43"/>
        <v>41406</v>
      </c>
      <c r="D376" s="10">
        <f>'.CSV Wöhler 836'!B375</f>
        <v>0.379</v>
      </c>
      <c r="E376" s="10">
        <f>'.CSV Wöhler 836'!F375</f>
        <v>17.2</v>
      </c>
      <c r="F376" s="10">
        <f>'.CSV Wöhler 836'!J375</f>
        <v>1086</v>
      </c>
      <c r="G376" s="10">
        <f>'.CSV Wöhler 836'!E375</f>
        <v>54</v>
      </c>
      <c r="I376" s="10">
        <v>374</v>
      </c>
      <c r="J376" s="10">
        <f t="shared" si="45"/>
        <v>41353</v>
      </c>
      <c r="K376" s="10">
        <f t="shared" si="44"/>
        <v>0.30499999999999999</v>
      </c>
      <c r="L376" s="10">
        <f t="shared" si="39"/>
        <v>16.7</v>
      </c>
      <c r="M376" s="10">
        <f t="shared" si="40"/>
        <v>1158</v>
      </c>
      <c r="N376" s="10">
        <f t="shared" si="41"/>
        <v>55</v>
      </c>
    </row>
    <row r="377" spans="1:14" x14ac:dyDescent="0.3">
      <c r="A377" s="15">
        <f>'.CSV Wöhler 836'!A376</f>
        <v>0.47924768518518518</v>
      </c>
      <c r="B377" s="10">
        <f t="shared" si="42"/>
        <v>41407</v>
      </c>
      <c r="C377" s="10">
        <f t="shared" si="43"/>
        <v>41407</v>
      </c>
      <c r="D377" s="10">
        <f>'.CSV Wöhler 836'!B376</f>
        <v>0.38300000000000001</v>
      </c>
      <c r="E377" s="10">
        <f>'.CSV Wöhler 836'!F376</f>
        <v>17.2</v>
      </c>
      <c r="F377" s="10">
        <f>'.CSV Wöhler 836'!J376</f>
        <v>1086</v>
      </c>
      <c r="G377" s="10">
        <f>'.CSV Wöhler 836'!E376</f>
        <v>54</v>
      </c>
      <c r="I377" s="10">
        <v>375</v>
      </c>
      <c r="J377" s="10">
        <f t="shared" si="45"/>
        <v>41354</v>
      </c>
      <c r="K377" s="10">
        <f t="shared" si="44"/>
        <v>0.312</v>
      </c>
      <c r="L377" s="10">
        <f t="shared" si="39"/>
        <v>16.7</v>
      </c>
      <c r="M377" s="10">
        <f t="shared" si="40"/>
        <v>1146</v>
      </c>
      <c r="N377" s="10">
        <f t="shared" si="41"/>
        <v>55</v>
      </c>
    </row>
    <row r="378" spans="1:14" x14ac:dyDescent="0.3">
      <c r="A378" s="15">
        <f>'.CSV Wöhler 836'!A377</f>
        <v>0.47925925925925927</v>
      </c>
      <c r="B378" s="10">
        <f t="shared" si="42"/>
        <v>41408</v>
      </c>
      <c r="C378" s="10">
        <f t="shared" si="43"/>
        <v>41408</v>
      </c>
      <c r="D378" s="10">
        <f>'.CSV Wöhler 836'!B377</f>
        <v>0.38100000000000001</v>
      </c>
      <c r="E378" s="10">
        <f>'.CSV Wöhler 836'!F377</f>
        <v>17.100000000000001</v>
      </c>
      <c r="F378" s="10">
        <f>'.CSV Wöhler 836'!J377</f>
        <v>1064</v>
      </c>
      <c r="G378" s="10">
        <f>'.CSV Wöhler 836'!E377</f>
        <v>54</v>
      </c>
      <c r="I378" s="10">
        <v>376</v>
      </c>
      <c r="J378" s="10">
        <f t="shared" si="45"/>
        <v>41355</v>
      </c>
      <c r="K378" s="10">
        <f t="shared" si="44"/>
        <v>0.313</v>
      </c>
      <c r="L378" s="10">
        <f t="shared" si="39"/>
        <v>16.600000000000001</v>
      </c>
      <c r="M378" s="10">
        <f t="shared" si="40"/>
        <v>1111</v>
      </c>
      <c r="N378" s="10">
        <f t="shared" si="41"/>
        <v>56</v>
      </c>
    </row>
    <row r="379" spans="1:14" x14ac:dyDescent="0.3">
      <c r="A379" s="15">
        <f>'.CSV Wöhler 836'!A378</f>
        <v>0.47927083333333331</v>
      </c>
      <c r="B379" s="10">
        <f t="shared" si="42"/>
        <v>41409</v>
      </c>
      <c r="C379" s="10">
        <f t="shared" si="43"/>
        <v>41409</v>
      </c>
      <c r="D379" s="10">
        <f>'.CSV Wöhler 836'!B378</f>
        <v>0.38200000000000001</v>
      </c>
      <c r="E379" s="10">
        <f>'.CSV Wöhler 836'!F378</f>
        <v>17.100000000000001</v>
      </c>
      <c r="F379" s="10">
        <f>'.CSV Wöhler 836'!J378</f>
        <v>1071</v>
      </c>
      <c r="G379" s="10">
        <f>'.CSV Wöhler 836'!E378</f>
        <v>54</v>
      </c>
      <c r="I379" s="10">
        <v>377</v>
      </c>
      <c r="J379" s="10">
        <f t="shared" si="45"/>
        <v>41356</v>
      </c>
      <c r="K379" s="10">
        <f t="shared" si="44"/>
        <v>0.316</v>
      </c>
      <c r="L379" s="10">
        <f t="shared" si="39"/>
        <v>16.600000000000001</v>
      </c>
      <c r="M379" s="10">
        <f t="shared" si="40"/>
        <v>1106</v>
      </c>
      <c r="N379" s="10">
        <f t="shared" si="41"/>
        <v>56</v>
      </c>
    </row>
    <row r="380" spans="1:14" x14ac:dyDescent="0.3">
      <c r="A380" s="15">
        <f>'.CSV Wöhler 836'!A379</f>
        <v>0.47928240740740741</v>
      </c>
      <c r="B380" s="10">
        <f t="shared" si="42"/>
        <v>41410</v>
      </c>
      <c r="C380" s="10">
        <f t="shared" si="43"/>
        <v>41410</v>
      </c>
      <c r="D380" s="10">
        <f>'.CSV Wöhler 836'!B379</f>
        <v>0.38100000000000001</v>
      </c>
      <c r="E380" s="10">
        <f>'.CSV Wöhler 836'!F379</f>
        <v>17.100000000000001</v>
      </c>
      <c r="F380" s="10">
        <f>'.CSV Wöhler 836'!J379</f>
        <v>1076</v>
      </c>
      <c r="G380" s="10">
        <f>'.CSV Wöhler 836'!E379</f>
        <v>53</v>
      </c>
      <c r="I380" s="10">
        <v>378</v>
      </c>
      <c r="J380" s="10">
        <f t="shared" si="45"/>
        <v>41357</v>
      </c>
      <c r="K380" s="10">
        <f t="shared" si="44"/>
        <v>0.317</v>
      </c>
      <c r="L380" s="10">
        <f t="shared" si="39"/>
        <v>16.600000000000001</v>
      </c>
      <c r="M380" s="10">
        <f t="shared" si="40"/>
        <v>1104</v>
      </c>
      <c r="N380" s="10">
        <f t="shared" si="41"/>
        <v>56</v>
      </c>
    </row>
    <row r="381" spans="1:14" x14ac:dyDescent="0.3">
      <c r="A381" s="15">
        <f>'.CSV Wöhler 836'!A380</f>
        <v>0.4792939814814815</v>
      </c>
      <c r="B381" s="10">
        <f t="shared" si="42"/>
        <v>41411</v>
      </c>
      <c r="C381" s="10">
        <f t="shared" si="43"/>
        <v>41411</v>
      </c>
      <c r="D381" s="10">
        <f>'.CSV Wöhler 836'!B380</f>
        <v>0.38200000000000001</v>
      </c>
      <c r="E381" s="10">
        <f>'.CSV Wöhler 836'!F380</f>
        <v>17.100000000000001</v>
      </c>
      <c r="F381" s="10">
        <f>'.CSV Wöhler 836'!J380</f>
        <v>1082</v>
      </c>
      <c r="G381" s="10">
        <f>'.CSV Wöhler 836'!E380</f>
        <v>53</v>
      </c>
      <c r="I381" s="10">
        <v>379</v>
      </c>
      <c r="J381" s="10">
        <f t="shared" si="45"/>
        <v>41358</v>
      </c>
      <c r="K381" s="10">
        <f t="shared" si="44"/>
        <v>0.317</v>
      </c>
      <c r="L381" s="10">
        <f t="shared" si="39"/>
        <v>16.600000000000001</v>
      </c>
      <c r="M381" s="10">
        <f t="shared" si="40"/>
        <v>1100</v>
      </c>
      <c r="N381" s="10">
        <f t="shared" si="41"/>
        <v>56</v>
      </c>
    </row>
    <row r="382" spans="1:14" x14ac:dyDescent="0.3">
      <c r="A382" s="15">
        <f>'.CSV Wöhler 836'!A381</f>
        <v>0.47930555555555554</v>
      </c>
      <c r="B382" s="10">
        <f t="shared" si="42"/>
        <v>41412</v>
      </c>
      <c r="C382" s="10">
        <f t="shared" si="43"/>
        <v>41412</v>
      </c>
      <c r="D382" s="10">
        <f>'.CSV Wöhler 836'!B381</f>
        <v>0.38500000000000001</v>
      </c>
      <c r="E382" s="10">
        <f>'.CSV Wöhler 836'!F381</f>
        <v>17.100000000000001</v>
      </c>
      <c r="F382" s="10">
        <f>'.CSV Wöhler 836'!J381</f>
        <v>1089</v>
      </c>
      <c r="G382" s="10">
        <f>'.CSV Wöhler 836'!E381</f>
        <v>54</v>
      </c>
      <c r="I382" s="10">
        <v>380</v>
      </c>
      <c r="J382" s="10">
        <f t="shared" si="45"/>
        <v>41359</v>
      </c>
      <c r="K382" s="10">
        <f t="shared" si="44"/>
        <v>0.32</v>
      </c>
      <c r="L382" s="10">
        <f t="shared" si="39"/>
        <v>16.600000000000001</v>
      </c>
      <c r="M382" s="10">
        <f t="shared" si="40"/>
        <v>1100</v>
      </c>
      <c r="N382" s="10">
        <f t="shared" si="41"/>
        <v>56</v>
      </c>
    </row>
    <row r="383" spans="1:14" x14ac:dyDescent="0.3">
      <c r="A383" s="15">
        <f>'.CSV Wöhler 836'!A382</f>
        <v>0.47931712962962963</v>
      </c>
      <c r="B383" s="10">
        <f t="shared" si="42"/>
        <v>41413</v>
      </c>
      <c r="C383" s="10">
        <f t="shared" si="43"/>
        <v>41413</v>
      </c>
      <c r="D383" s="10">
        <f>'.CSV Wöhler 836'!B382</f>
        <v>0.38800000000000001</v>
      </c>
      <c r="E383" s="10">
        <f>'.CSV Wöhler 836'!F382</f>
        <v>17.100000000000001</v>
      </c>
      <c r="F383" s="10">
        <f>'.CSV Wöhler 836'!J382</f>
        <v>1097</v>
      </c>
      <c r="G383" s="10">
        <f>'.CSV Wöhler 836'!E382</f>
        <v>54</v>
      </c>
      <c r="I383" s="10">
        <v>381</v>
      </c>
      <c r="J383" s="10">
        <f t="shared" si="45"/>
        <v>41360</v>
      </c>
      <c r="K383" s="10">
        <f t="shared" si="44"/>
        <v>0.31900000000000001</v>
      </c>
      <c r="L383" s="10">
        <f t="shared" si="39"/>
        <v>16.600000000000001</v>
      </c>
      <c r="M383" s="10">
        <f t="shared" si="40"/>
        <v>1095</v>
      </c>
      <c r="N383" s="10">
        <f t="shared" si="41"/>
        <v>56</v>
      </c>
    </row>
    <row r="384" spans="1:14" x14ac:dyDescent="0.3">
      <c r="A384" s="15">
        <f>'.CSV Wöhler 836'!A383</f>
        <v>0.47932870370370373</v>
      </c>
      <c r="B384" s="10">
        <f t="shared" si="42"/>
        <v>41414</v>
      </c>
      <c r="C384" s="10">
        <f t="shared" si="43"/>
        <v>41414</v>
      </c>
      <c r="D384" s="10">
        <f>'.CSV Wöhler 836'!B383</f>
        <v>0.39200000000000002</v>
      </c>
      <c r="E384" s="10">
        <f>'.CSV Wöhler 836'!F383</f>
        <v>17.100000000000001</v>
      </c>
      <c r="F384" s="10">
        <f>'.CSV Wöhler 836'!J383</f>
        <v>1110</v>
      </c>
      <c r="G384" s="10">
        <f>'.CSV Wöhler 836'!E383</f>
        <v>54</v>
      </c>
      <c r="I384" s="10">
        <v>382</v>
      </c>
      <c r="J384" s="10">
        <f t="shared" si="45"/>
        <v>41361</v>
      </c>
      <c r="K384" s="10">
        <f t="shared" si="44"/>
        <v>0.32</v>
      </c>
      <c r="L384" s="10">
        <f t="shared" si="39"/>
        <v>16.600000000000001</v>
      </c>
      <c r="M384" s="10">
        <f t="shared" si="40"/>
        <v>1090</v>
      </c>
      <c r="N384" s="10">
        <f t="shared" si="41"/>
        <v>56</v>
      </c>
    </row>
    <row r="385" spans="1:14" x14ac:dyDescent="0.3">
      <c r="A385" s="15">
        <f>'.CSV Wöhler 836'!A384</f>
        <v>0.47934027777777777</v>
      </c>
      <c r="B385" s="10">
        <f t="shared" si="42"/>
        <v>41415</v>
      </c>
      <c r="C385" s="10">
        <f t="shared" si="43"/>
        <v>41415</v>
      </c>
      <c r="D385" s="10">
        <f>'.CSV Wöhler 836'!B384</f>
        <v>0.39500000000000002</v>
      </c>
      <c r="E385" s="10">
        <f>'.CSV Wöhler 836'!F384</f>
        <v>17.100000000000001</v>
      </c>
      <c r="F385" s="10">
        <f>'.CSV Wöhler 836'!J384</f>
        <v>1123</v>
      </c>
      <c r="G385" s="10">
        <f>'.CSV Wöhler 836'!E384</f>
        <v>55</v>
      </c>
      <c r="I385" s="10">
        <v>383</v>
      </c>
      <c r="J385" s="10">
        <f t="shared" si="45"/>
        <v>41362</v>
      </c>
      <c r="K385" s="10">
        <f t="shared" si="44"/>
        <v>0.32100000000000001</v>
      </c>
      <c r="L385" s="10">
        <f t="shared" si="39"/>
        <v>16.600000000000001</v>
      </c>
      <c r="M385" s="10">
        <f t="shared" si="40"/>
        <v>1090</v>
      </c>
      <c r="N385" s="10">
        <f t="shared" si="41"/>
        <v>56</v>
      </c>
    </row>
    <row r="386" spans="1:14" x14ac:dyDescent="0.3">
      <c r="A386" s="15">
        <f>'.CSV Wöhler 836'!A385</f>
        <v>0.47935185185185186</v>
      </c>
      <c r="B386" s="10">
        <f t="shared" si="42"/>
        <v>41416</v>
      </c>
      <c r="C386" s="10">
        <f t="shared" si="43"/>
        <v>41416</v>
      </c>
      <c r="D386" s="10">
        <f>'.CSV Wöhler 836'!B385</f>
        <v>0.39500000000000002</v>
      </c>
      <c r="E386" s="10">
        <f>'.CSV Wöhler 836'!F385</f>
        <v>17.100000000000001</v>
      </c>
      <c r="F386" s="10">
        <f>'.CSV Wöhler 836'!J385</f>
        <v>1130</v>
      </c>
      <c r="G386" s="10">
        <f>'.CSV Wöhler 836'!E385</f>
        <v>55</v>
      </c>
      <c r="I386" s="10">
        <v>384</v>
      </c>
      <c r="J386" s="10">
        <f t="shared" si="45"/>
        <v>41363</v>
      </c>
      <c r="K386" s="10">
        <f t="shared" si="44"/>
        <v>0.32100000000000001</v>
      </c>
      <c r="L386" s="10">
        <f t="shared" si="39"/>
        <v>16.600000000000001</v>
      </c>
      <c r="M386" s="10">
        <f t="shared" si="40"/>
        <v>1088</v>
      </c>
      <c r="N386" s="10">
        <f t="shared" si="41"/>
        <v>56</v>
      </c>
    </row>
    <row r="387" spans="1:14" x14ac:dyDescent="0.3">
      <c r="A387" s="15">
        <f>'.CSV Wöhler 836'!A386</f>
        <v>0.4793634259259259</v>
      </c>
      <c r="B387" s="10">
        <f t="shared" si="42"/>
        <v>41417</v>
      </c>
      <c r="C387" s="10">
        <f t="shared" si="43"/>
        <v>41417</v>
      </c>
      <c r="D387" s="10">
        <f>'.CSV Wöhler 836'!B386</f>
        <v>0.39900000000000002</v>
      </c>
      <c r="E387" s="10">
        <f>'.CSV Wöhler 836'!F386</f>
        <v>17.100000000000001</v>
      </c>
      <c r="F387" s="10">
        <f>'.CSV Wöhler 836'!J386</f>
        <v>1138</v>
      </c>
      <c r="G387" s="10">
        <f>'.CSV Wöhler 836'!E386</f>
        <v>55</v>
      </c>
      <c r="I387" s="10">
        <v>385</v>
      </c>
      <c r="J387" s="10">
        <f t="shared" si="45"/>
        <v>41364</v>
      </c>
      <c r="K387" s="10">
        <f t="shared" si="44"/>
        <v>0.32</v>
      </c>
      <c r="L387" s="10">
        <f t="shared" ref="L387:L450" si="46">VLOOKUP($J387,C:E,3,FALSE)</f>
        <v>16.5</v>
      </c>
      <c r="M387" s="10">
        <f t="shared" ref="M387:M450" si="47">VLOOKUP($J387,C:F,4,FALSE)</f>
        <v>1062</v>
      </c>
      <c r="N387" s="10">
        <f t="shared" ref="N387:N450" si="48">VLOOKUP($J387,C:G,5,FALSE)</f>
        <v>55</v>
      </c>
    </row>
    <row r="388" spans="1:14" x14ac:dyDescent="0.3">
      <c r="A388" s="15">
        <f>'.CSV Wöhler 836'!A387</f>
        <v>0.479375</v>
      </c>
      <c r="B388" s="10">
        <f t="shared" ref="B388:B451" si="49">A388*86400</f>
        <v>41418</v>
      </c>
      <c r="C388" s="10">
        <f t="shared" ref="C388:C451" si="50">ROUND(B388,0)</f>
        <v>41418</v>
      </c>
      <c r="D388" s="10">
        <f>'.CSV Wöhler 836'!B387</f>
        <v>0.4</v>
      </c>
      <c r="E388" s="10">
        <f>'.CSV Wöhler 836'!F387</f>
        <v>17.100000000000001</v>
      </c>
      <c r="F388" s="10">
        <f>'.CSV Wöhler 836'!J387</f>
        <v>1146</v>
      </c>
      <c r="G388" s="10">
        <f>'.CSV Wöhler 836'!E387</f>
        <v>55</v>
      </c>
      <c r="I388" s="10">
        <v>386</v>
      </c>
      <c r="J388" s="10">
        <f t="shared" si="45"/>
        <v>41365</v>
      </c>
      <c r="K388" s="10">
        <f t="shared" ref="K388:K451" si="51">VLOOKUP($J388,C:D,2,FALSE)</f>
        <v>0.32200000000000001</v>
      </c>
      <c r="L388" s="10">
        <f t="shared" si="46"/>
        <v>16.5</v>
      </c>
      <c r="M388" s="10">
        <f t="shared" si="47"/>
        <v>1062</v>
      </c>
      <c r="N388" s="10">
        <f t="shared" si="48"/>
        <v>53</v>
      </c>
    </row>
    <row r="389" spans="1:14" x14ac:dyDescent="0.3">
      <c r="A389" s="15">
        <f>'.CSV Wöhler 836'!A388</f>
        <v>0.47938657407407409</v>
      </c>
      <c r="B389" s="10">
        <f t="shared" si="49"/>
        <v>41419</v>
      </c>
      <c r="C389" s="10">
        <f t="shared" si="50"/>
        <v>41419</v>
      </c>
      <c r="D389" s="10">
        <f>'.CSV Wöhler 836'!B388</f>
        <v>0.40200000000000002</v>
      </c>
      <c r="E389" s="10">
        <f>'.CSV Wöhler 836'!F388</f>
        <v>17.2</v>
      </c>
      <c r="F389" s="10">
        <f>'.CSV Wöhler 836'!J388</f>
        <v>1181</v>
      </c>
      <c r="G389" s="10">
        <f>'.CSV Wöhler 836'!E388</f>
        <v>55</v>
      </c>
      <c r="I389" s="10">
        <v>387</v>
      </c>
      <c r="J389" s="10">
        <f t="shared" ref="J389:J452" si="52">J388+1</f>
        <v>41366</v>
      </c>
      <c r="K389" s="10">
        <f t="shared" si="51"/>
        <v>0.32400000000000001</v>
      </c>
      <c r="L389" s="10">
        <f t="shared" si="46"/>
        <v>16.600000000000001</v>
      </c>
      <c r="M389" s="10">
        <f t="shared" si="47"/>
        <v>1088</v>
      </c>
      <c r="N389" s="10">
        <f t="shared" si="48"/>
        <v>53</v>
      </c>
    </row>
    <row r="390" spans="1:14" x14ac:dyDescent="0.3">
      <c r="A390" s="15">
        <f>'.CSV Wöhler 836'!A389</f>
        <v>0.47939814814814813</v>
      </c>
      <c r="B390" s="10">
        <f t="shared" si="49"/>
        <v>41420</v>
      </c>
      <c r="C390" s="10">
        <f t="shared" si="50"/>
        <v>41420</v>
      </c>
      <c r="D390" s="10">
        <f>'.CSV Wöhler 836'!B389</f>
        <v>0.40500000000000003</v>
      </c>
      <c r="E390" s="10">
        <f>'.CSV Wöhler 836'!F389</f>
        <v>17.100000000000001</v>
      </c>
      <c r="F390" s="10">
        <f>'.CSV Wöhler 836'!J389</f>
        <v>1158</v>
      </c>
      <c r="G390" s="10">
        <f>'.CSV Wöhler 836'!E389</f>
        <v>55</v>
      </c>
      <c r="I390" s="10">
        <v>388</v>
      </c>
      <c r="J390" s="10">
        <f t="shared" si="52"/>
        <v>41367</v>
      </c>
      <c r="K390" s="10">
        <f t="shared" si="51"/>
        <v>0.32300000000000001</v>
      </c>
      <c r="L390" s="10">
        <f t="shared" si="46"/>
        <v>16.600000000000001</v>
      </c>
      <c r="M390" s="10">
        <f t="shared" si="47"/>
        <v>1090</v>
      </c>
      <c r="N390" s="10">
        <f t="shared" si="48"/>
        <v>53</v>
      </c>
    </row>
    <row r="391" spans="1:14" x14ac:dyDescent="0.3">
      <c r="A391" s="15">
        <f>'.CSV Wöhler 836'!A390</f>
        <v>0.47940972222222222</v>
      </c>
      <c r="B391" s="10">
        <f t="shared" si="49"/>
        <v>41421</v>
      </c>
      <c r="C391" s="10">
        <f t="shared" si="50"/>
        <v>41421</v>
      </c>
      <c r="D391" s="10">
        <f>'.CSV Wöhler 836'!B390</f>
        <v>0.40699999999999997</v>
      </c>
      <c r="E391" s="10">
        <f>'.CSV Wöhler 836'!F390</f>
        <v>17.100000000000001</v>
      </c>
      <c r="F391" s="10">
        <f>'.CSV Wöhler 836'!J390</f>
        <v>1166</v>
      </c>
      <c r="G391" s="10">
        <f>'.CSV Wöhler 836'!E390</f>
        <v>56</v>
      </c>
      <c r="I391" s="10">
        <v>389</v>
      </c>
      <c r="J391" s="10">
        <f t="shared" si="52"/>
        <v>41368</v>
      </c>
      <c r="K391" s="10">
        <f t="shared" si="51"/>
        <v>0.32400000000000001</v>
      </c>
      <c r="L391" s="10">
        <f t="shared" si="46"/>
        <v>16.7</v>
      </c>
      <c r="M391" s="10">
        <f t="shared" si="47"/>
        <v>1118</v>
      </c>
      <c r="N391" s="10">
        <f t="shared" si="48"/>
        <v>53</v>
      </c>
    </row>
    <row r="392" spans="1:14" x14ac:dyDescent="0.3">
      <c r="A392" s="15">
        <f>'.CSV Wöhler 836'!A391</f>
        <v>0.47942129629629632</v>
      </c>
      <c r="B392" s="10">
        <f t="shared" si="49"/>
        <v>41422</v>
      </c>
      <c r="C392" s="10">
        <f t="shared" si="50"/>
        <v>41422</v>
      </c>
      <c r="D392" s="10">
        <f>'.CSV Wöhler 836'!B391</f>
        <v>0.40899999999999997</v>
      </c>
      <c r="E392" s="10">
        <f>'.CSV Wöhler 836'!F391</f>
        <v>17.100000000000001</v>
      </c>
      <c r="F392" s="10">
        <f>'.CSV Wöhler 836'!J391</f>
        <v>1171</v>
      </c>
      <c r="G392" s="10">
        <f>'.CSV Wöhler 836'!E391</f>
        <v>54</v>
      </c>
      <c r="I392" s="10">
        <v>390</v>
      </c>
      <c r="J392" s="10">
        <f t="shared" si="52"/>
        <v>41369</v>
      </c>
      <c r="K392" s="10">
        <f t="shared" si="51"/>
        <v>0.32700000000000001</v>
      </c>
      <c r="L392" s="10">
        <f t="shared" si="46"/>
        <v>16.8</v>
      </c>
      <c r="M392" s="10">
        <f t="shared" si="47"/>
        <v>1142</v>
      </c>
      <c r="N392" s="10">
        <f t="shared" si="48"/>
        <v>53</v>
      </c>
    </row>
    <row r="393" spans="1:14" x14ac:dyDescent="0.3">
      <c r="A393" s="15">
        <f>'.CSV Wöhler 836'!A392</f>
        <v>0.47943287037037036</v>
      </c>
      <c r="B393" s="10">
        <f t="shared" si="49"/>
        <v>41423</v>
      </c>
      <c r="C393" s="10">
        <f t="shared" si="50"/>
        <v>41423</v>
      </c>
      <c r="D393" s="10">
        <f>'.CSV Wöhler 836'!B392</f>
        <v>0.41199999999999998</v>
      </c>
      <c r="E393" s="10">
        <f>'.CSV Wöhler 836'!F392</f>
        <v>17.100000000000001</v>
      </c>
      <c r="F393" s="10">
        <f>'.CSV Wöhler 836'!J392</f>
        <v>1179</v>
      </c>
      <c r="G393" s="10">
        <f>'.CSV Wöhler 836'!E392</f>
        <v>54</v>
      </c>
      <c r="I393" s="10">
        <v>391</v>
      </c>
      <c r="J393" s="10">
        <f t="shared" si="52"/>
        <v>41370</v>
      </c>
      <c r="K393" s="10">
        <f t="shared" si="51"/>
        <v>0.32600000000000001</v>
      </c>
      <c r="L393" s="10">
        <f t="shared" si="46"/>
        <v>16.899999999999999</v>
      </c>
      <c r="M393" s="10">
        <f t="shared" si="47"/>
        <v>1158</v>
      </c>
      <c r="N393" s="10">
        <f t="shared" si="48"/>
        <v>53</v>
      </c>
    </row>
    <row r="394" spans="1:14" x14ac:dyDescent="0.3">
      <c r="A394" s="15">
        <f>'.CSV Wöhler 836'!A393</f>
        <v>0.47944444444444445</v>
      </c>
      <c r="B394" s="10">
        <f t="shared" si="49"/>
        <v>41424</v>
      </c>
      <c r="C394" s="10">
        <f t="shared" si="50"/>
        <v>41424</v>
      </c>
      <c r="D394" s="10">
        <f>'.CSV Wöhler 836'!B393</f>
        <v>0.41599999999999998</v>
      </c>
      <c r="E394" s="10">
        <f>'.CSV Wöhler 836'!F393</f>
        <v>17.100000000000001</v>
      </c>
      <c r="F394" s="10">
        <f>'.CSV Wöhler 836'!J393</f>
        <v>1187</v>
      </c>
      <c r="G394" s="10">
        <f>'.CSV Wöhler 836'!E393</f>
        <v>54</v>
      </c>
      <c r="I394" s="10">
        <v>392</v>
      </c>
      <c r="J394" s="10">
        <f t="shared" si="52"/>
        <v>41371</v>
      </c>
      <c r="K394" s="10">
        <f t="shared" si="51"/>
        <v>0.32900000000000001</v>
      </c>
      <c r="L394" s="10">
        <f t="shared" si="46"/>
        <v>16.899999999999999</v>
      </c>
      <c r="M394" s="10">
        <f t="shared" si="47"/>
        <v>1146</v>
      </c>
      <c r="N394" s="10">
        <f t="shared" si="48"/>
        <v>53</v>
      </c>
    </row>
    <row r="395" spans="1:14" x14ac:dyDescent="0.3">
      <c r="A395" s="15">
        <f>'.CSV Wöhler 836'!A394</f>
        <v>0.47945601851851855</v>
      </c>
      <c r="B395" s="10">
        <f t="shared" si="49"/>
        <v>41425</v>
      </c>
      <c r="C395" s="10">
        <f t="shared" si="50"/>
        <v>41425</v>
      </c>
      <c r="D395" s="10">
        <f>'.CSV Wöhler 836'!B394</f>
        <v>0.42</v>
      </c>
      <c r="E395" s="10">
        <f>'.CSV Wöhler 836'!F394</f>
        <v>17.100000000000001</v>
      </c>
      <c r="F395" s="10">
        <f>'.CSV Wöhler 836'!J394</f>
        <v>1194</v>
      </c>
      <c r="G395" s="10">
        <f>'.CSV Wöhler 836'!E394</f>
        <v>55</v>
      </c>
      <c r="I395" s="10">
        <v>393</v>
      </c>
      <c r="J395" s="10">
        <f t="shared" si="52"/>
        <v>41372</v>
      </c>
      <c r="K395" s="10">
        <f t="shared" si="51"/>
        <v>0.33</v>
      </c>
      <c r="L395" s="10">
        <f t="shared" si="46"/>
        <v>17</v>
      </c>
      <c r="M395" s="10">
        <f t="shared" si="47"/>
        <v>1162</v>
      </c>
      <c r="N395" s="10">
        <f t="shared" si="48"/>
        <v>53</v>
      </c>
    </row>
    <row r="396" spans="1:14" x14ac:dyDescent="0.3">
      <c r="A396" s="15">
        <f>'.CSV Wöhler 836'!A395</f>
        <v>0.47946759259259258</v>
      </c>
      <c r="B396" s="10">
        <f t="shared" si="49"/>
        <v>41426</v>
      </c>
      <c r="C396" s="10">
        <f t="shared" si="50"/>
        <v>41426</v>
      </c>
      <c r="D396" s="10">
        <f>'.CSV Wöhler 836'!B395</f>
        <v>0.42499999999999999</v>
      </c>
      <c r="E396" s="10">
        <f>'.CSV Wöhler 836'!F395</f>
        <v>17.100000000000001</v>
      </c>
      <c r="F396" s="10">
        <f>'.CSV Wöhler 836'!J395</f>
        <v>1202</v>
      </c>
      <c r="G396" s="10">
        <f>'.CSV Wöhler 836'!E395</f>
        <v>55</v>
      </c>
      <c r="I396" s="10">
        <v>394</v>
      </c>
      <c r="J396" s="10">
        <f t="shared" si="52"/>
        <v>41373</v>
      </c>
      <c r="K396" s="10">
        <f t="shared" si="51"/>
        <v>0.33100000000000002</v>
      </c>
      <c r="L396" s="10">
        <f t="shared" si="46"/>
        <v>17</v>
      </c>
      <c r="M396" s="10">
        <f t="shared" si="47"/>
        <v>1150</v>
      </c>
      <c r="N396" s="10">
        <f t="shared" si="48"/>
        <v>53</v>
      </c>
    </row>
    <row r="397" spans="1:14" x14ac:dyDescent="0.3">
      <c r="A397" s="15">
        <f>'.CSV Wöhler 836'!A396</f>
        <v>0.47947916666666668</v>
      </c>
      <c r="B397" s="10">
        <f t="shared" si="49"/>
        <v>41427</v>
      </c>
      <c r="C397" s="10">
        <f t="shared" si="50"/>
        <v>41427</v>
      </c>
      <c r="D397" s="10">
        <f>'.CSV Wöhler 836'!B396</f>
        <v>0.42699999999999999</v>
      </c>
      <c r="E397" s="10">
        <f>'.CSV Wöhler 836'!F396</f>
        <v>17.100000000000001</v>
      </c>
      <c r="F397" s="10">
        <f>'.CSV Wöhler 836'!J396</f>
        <v>1217</v>
      </c>
      <c r="G397" s="10">
        <f>'.CSV Wöhler 836'!E396</f>
        <v>55</v>
      </c>
      <c r="I397" s="10">
        <v>395</v>
      </c>
      <c r="J397" s="10">
        <f t="shared" si="52"/>
        <v>41374</v>
      </c>
      <c r="K397" s="10">
        <f t="shared" si="51"/>
        <v>0.33200000000000002</v>
      </c>
      <c r="L397" s="10">
        <f t="shared" si="46"/>
        <v>17</v>
      </c>
      <c r="M397" s="10">
        <f t="shared" si="47"/>
        <v>1140</v>
      </c>
      <c r="N397" s="10">
        <f t="shared" si="48"/>
        <v>53</v>
      </c>
    </row>
    <row r="398" spans="1:14" x14ac:dyDescent="0.3">
      <c r="A398" s="15">
        <f>'.CSV Wöhler 836'!A397</f>
        <v>0.47949074074074072</v>
      </c>
      <c r="B398" s="10">
        <f t="shared" si="49"/>
        <v>41428</v>
      </c>
      <c r="C398" s="10">
        <f t="shared" si="50"/>
        <v>41428</v>
      </c>
      <c r="D398" s="10">
        <f>'.CSV Wöhler 836'!B397</f>
        <v>0.43</v>
      </c>
      <c r="E398" s="10">
        <f>'.CSV Wöhler 836'!F397</f>
        <v>17.100000000000001</v>
      </c>
      <c r="F398" s="10">
        <f>'.CSV Wöhler 836'!J397</f>
        <v>1230</v>
      </c>
      <c r="G398" s="10">
        <f>'.CSV Wöhler 836'!E397</f>
        <v>56</v>
      </c>
      <c r="I398" s="10">
        <v>396</v>
      </c>
      <c r="J398" s="10">
        <f t="shared" si="52"/>
        <v>41375</v>
      </c>
      <c r="K398" s="10">
        <f t="shared" si="51"/>
        <v>0.33500000000000002</v>
      </c>
      <c r="L398" s="10">
        <f t="shared" si="46"/>
        <v>17</v>
      </c>
      <c r="M398" s="10">
        <f t="shared" si="47"/>
        <v>1127</v>
      </c>
      <c r="N398" s="10">
        <f t="shared" si="48"/>
        <v>54</v>
      </c>
    </row>
    <row r="399" spans="1:14" x14ac:dyDescent="0.3">
      <c r="A399" s="15">
        <f>'.CSV Wöhler 836'!A398</f>
        <v>0.47951388888888891</v>
      </c>
      <c r="B399" s="10">
        <f t="shared" si="49"/>
        <v>41430</v>
      </c>
      <c r="C399" s="10">
        <f t="shared" si="50"/>
        <v>41430</v>
      </c>
      <c r="D399" s="10">
        <f>'.CSV Wöhler 836'!B398</f>
        <v>0.432</v>
      </c>
      <c r="E399" s="10">
        <f>'.CSV Wöhler 836'!F398</f>
        <v>17.100000000000001</v>
      </c>
      <c r="F399" s="10">
        <f>'.CSV Wöhler 836'!J398</f>
        <v>1248</v>
      </c>
      <c r="G399" s="10">
        <f>'.CSV Wöhler 836'!E398</f>
        <v>55</v>
      </c>
      <c r="I399" s="10">
        <v>397</v>
      </c>
      <c r="J399" s="10">
        <f t="shared" si="52"/>
        <v>41376</v>
      </c>
      <c r="K399" s="10">
        <f t="shared" si="51"/>
        <v>0.33700000000000002</v>
      </c>
      <c r="L399" s="10">
        <f t="shared" si="46"/>
        <v>17</v>
      </c>
      <c r="M399" s="10">
        <f t="shared" si="47"/>
        <v>1122</v>
      </c>
      <c r="N399" s="10">
        <f t="shared" si="48"/>
        <v>54</v>
      </c>
    </row>
    <row r="400" spans="1:14" x14ac:dyDescent="0.3">
      <c r="A400" s="15">
        <f>'.CSV Wöhler 836'!A399</f>
        <v>0.47952546296296295</v>
      </c>
      <c r="B400" s="10">
        <f t="shared" si="49"/>
        <v>41431</v>
      </c>
      <c r="C400" s="10">
        <f t="shared" si="50"/>
        <v>41431</v>
      </c>
      <c r="D400" s="10">
        <f>'.CSV Wöhler 836'!B399</f>
        <v>0.432</v>
      </c>
      <c r="E400" s="10">
        <f>'.CSV Wöhler 836'!F399</f>
        <v>17.100000000000001</v>
      </c>
      <c r="F400" s="10">
        <f>'.CSV Wöhler 836'!J399</f>
        <v>1258</v>
      </c>
      <c r="G400" s="10">
        <f>'.CSV Wöhler 836'!E399</f>
        <v>55</v>
      </c>
      <c r="I400" s="10">
        <v>398</v>
      </c>
      <c r="J400" s="10">
        <f t="shared" si="52"/>
        <v>41377</v>
      </c>
      <c r="K400" s="10">
        <f t="shared" si="51"/>
        <v>0.34</v>
      </c>
      <c r="L400" s="10">
        <f t="shared" si="46"/>
        <v>17</v>
      </c>
      <c r="M400" s="10">
        <f t="shared" si="47"/>
        <v>1110</v>
      </c>
      <c r="N400" s="10">
        <f t="shared" si="48"/>
        <v>54</v>
      </c>
    </row>
    <row r="401" spans="1:14" x14ac:dyDescent="0.3">
      <c r="A401" s="15">
        <f>'.CSV Wöhler 836'!A400</f>
        <v>0.47953703703703704</v>
      </c>
      <c r="B401" s="10">
        <f t="shared" si="49"/>
        <v>41432</v>
      </c>
      <c r="C401" s="10">
        <f t="shared" si="50"/>
        <v>41432</v>
      </c>
      <c r="D401" s="10">
        <f>'.CSV Wöhler 836'!B400</f>
        <v>0.42899999999999999</v>
      </c>
      <c r="E401" s="10">
        <f>'.CSV Wöhler 836'!F400</f>
        <v>17.100000000000001</v>
      </c>
      <c r="F401" s="10">
        <f>'.CSV Wöhler 836'!J400</f>
        <v>1266</v>
      </c>
      <c r="G401" s="10">
        <f>'.CSV Wöhler 836'!E400</f>
        <v>55</v>
      </c>
      <c r="I401" s="10">
        <v>399</v>
      </c>
      <c r="J401" s="10">
        <f t="shared" si="52"/>
        <v>41378</v>
      </c>
      <c r="K401" s="10">
        <f t="shared" si="51"/>
        <v>0.34100000000000003</v>
      </c>
      <c r="L401" s="10">
        <f t="shared" si="46"/>
        <v>17</v>
      </c>
      <c r="M401" s="10">
        <f t="shared" si="47"/>
        <v>1110</v>
      </c>
      <c r="N401" s="10">
        <f t="shared" si="48"/>
        <v>54</v>
      </c>
    </row>
    <row r="402" spans="1:14" x14ac:dyDescent="0.3">
      <c r="A402" s="15">
        <f>'.CSV Wöhler 836'!A401</f>
        <v>0.47954861111111113</v>
      </c>
      <c r="B402" s="10">
        <f t="shared" si="49"/>
        <v>41433</v>
      </c>
      <c r="C402" s="10">
        <f t="shared" si="50"/>
        <v>41433</v>
      </c>
      <c r="D402" s="10">
        <f>'.CSV Wöhler 836'!B401</f>
        <v>0.42599999999999999</v>
      </c>
      <c r="E402" s="10">
        <f>'.CSV Wöhler 836'!F401</f>
        <v>17.100000000000001</v>
      </c>
      <c r="F402" s="10">
        <f>'.CSV Wöhler 836'!J401</f>
        <v>1276</v>
      </c>
      <c r="G402" s="10">
        <f>'.CSV Wöhler 836'!E401</f>
        <v>54</v>
      </c>
      <c r="I402" s="10">
        <v>400</v>
      </c>
      <c r="J402" s="10">
        <f t="shared" si="52"/>
        <v>41379</v>
      </c>
      <c r="K402" s="10">
        <f t="shared" si="51"/>
        <v>0.34</v>
      </c>
      <c r="L402" s="10">
        <f t="shared" si="46"/>
        <v>17</v>
      </c>
      <c r="M402" s="10">
        <f t="shared" si="47"/>
        <v>1107</v>
      </c>
      <c r="N402" s="10">
        <f t="shared" si="48"/>
        <v>54</v>
      </c>
    </row>
    <row r="403" spans="1:14" x14ac:dyDescent="0.3">
      <c r="A403" s="15">
        <f>'.CSV Wöhler 836'!A402</f>
        <v>0.47956018518518517</v>
      </c>
      <c r="B403" s="10">
        <f t="shared" si="49"/>
        <v>41434</v>
      </c>
      <c r="C403" s="10">
        <f t="shared" si="50"/>
        <v>41434</v>
      </c>
      <c r="D403" s="10">
        <f>'.CSV Wöhler 836'!B402</f>
        <v>0.42499999999999999</v>
      </c>
      <c r="E403" s="10">
        <f>'.CSV Wöhler 836'!F402</f>
        <v>17.100000000000001</v>
      </c>
      <c r="F403" s="10">
        <f>'.CSV Wöhler 836'!J402</f>
        <v>1284</v>
      </c>
      <c r="G403" s="10">
        <f>'.CSV Wöhler 836'!E402</f>
        <v>54</v>
      </c>
      <c r="I403" s="10">
        <v>401</v>
      </c>
      <c r="J403" s="10">
        <f t="shared" si="52"/>
        <v>41380</v>
      </c>
      <c r="K403" s="10">
        <f t="shared" si="51"/>
        <v>0.34</v>
      </c>
      <c r="L403" s="10">
        <f t="shared" si="46"/>
        <v>17</v>
      </c>
      <c r="M403" s="10">
        <f t="shared" si="47"/>
        <v>1107</v>
      </c>
      <c r="N403" s="10">
        <f t="shared" si="48"/>
        <v>54</v>
      </c>
    </row>
    <row r="404" spans="1:14" x14ac:dyDescent="0.3">
      <c r="A404" s="15">
        <f>'.CSV Wöhler 836'!A403</f>
        <v>0.47957175925925927</v>
      </c>
      <c r="B404" s="10">
        <f t="shared" si="49"/>
        <v>41435</v>
      </c>
      <c r="C404" s="10">
        <f t="shared" si="50"/>
        <v>41435</v>
      </c>
      <c r="D404" s="10">
        <f>'.CSV Wöhler 836'!B403</f>
        <v>0.42399999999999999</v>
      </c>
      <c r="E404" s="10">
        <f>'.CSV Wöhler 836'!F403</f>
        <v>17.100000000000001</v>
      </c>
      <c r="F404" s="10">
        <f>'.CSV Wöhler 836'!J403</f>
        <v>1289</v>
      </c>
      <c r="G404" s="10">
        <f>'.CSV Wöhler 836'!E403</f>
        <v>54</v>
      </c>
      <c r="I404" s="10">
        <v>402</v>
      </c>
      <c r="J404" s="10">
        <f t="shared" si="52"/>
        <v>41381</v>
      </c>
      <c r="K404" s="10">
        <f t="shared" si="51"/>
        <v>0.34100000000000003</v>
      </c>
      <c r="L404" s="10">
        <f t="shared" si="46"/>
        <v>17</v>
      </c>
      <c r="M404" s="10">
        <f t="shared" si="47"/>
        <v>1107</v>
      </c>
      <c r="N404" s="10">
        <f t="shared" si="48"/>
        <v>54</v>
      </c>
    </row>
    <row r="405" spans="1:14" x14ac:dyDescent="0.3">
      <c r="A405" s="15">
        <f>'.CSV Wöhler 836'!A404</f>
        <v>0.47958333333333331</v>
      </c>
      <c r="B405" s="10">
        <f t="shared" si="49"/>
        <v>41436</v>
      </c>
      <c r="C405" s="10">
        <f t="shared" si="50"/>
        <v>41436</v>
      </c>
      <c r="D405" s="10">
        <f>'.CSV Wöhler 836'!B404</f>
        <v>0.43</v>
      </c>
      <c r="E405" s="10">
        <f>'.CSV Wöhler 836'!F404</f>
        <v>17.100000000000001</v>
      </c>
      <c r="F405" s="10">
        <f>'.CSV Wöhler 836'!J404</f>
        <v>1289</v>
      </c>
      <c r="G405" s="10">
        <f>'.CSV Wöhler 836'!E404</f>
        <v>54</v>
      </c>
      <c r="I405" s="10">
        <v>403</v>
      </c>
      <c r="J405" s="10">
        <f t="shared" si="52"/>
        <v>41382</v>
      </c>
      <c r="K405" s="10">
        <f t="shared" si="51"/>
        <v>0.34100000000000003</v>
      </c>
      <c r="L405" s="10">
        <f t="shared" si="46"/>
        <v>17</v>
      </c>
      <c r="M405" s="10">
        <f t="shared" si="47"/>
        <v>1110</v>
      </c>
      <c r="N405" s="10">
        <f t="shared" si="48"/>
        <v>54</v>
      </c>
    </row>
    <row r="406" spans="1:14" x14ac:dyDescent="0.3">
      <c r="A406" s="15">
        <f>'.CSV Wöhler 836'!A405</f>
        <v>0.4795949074074074</v>
      </c>
      <c r="B406" s="10">
        <f t="shared" si="49"/>
        <v>41437</v>
      </c>
      <c r="C406" s="10">
        <f t="shared" si="50"/>
        <v>41437</v>
      </c>
      <c r="D406" s="10">
        <f>'.CSV Wöhler 836'!B405</f>
        <v>0.435</v>
      </c>
      <c r="E406" s="10">
        <f>'.CSV Wöhler 836'!F405</f>
        <v>17</v>
      </c>
      <c r="F406" s="10">
        <f>'.CSV Wöhler 836'!J405</f>
        <v>1257</v>
      </c>
      <c r="G406" s="10">
        <f>'.CSV Wöhler 836'!E405</f>
        <v>55</v>
      </c>
      <c r="I406" s="10">
        <v>404</v>
      </c>
      <c r="J406" s="10">
        <f t="shared" si="52"/>
        <v>41383</v>
      </c>
      <c r="K406" s="10">
        <f t="shared" si="51"/>
        <v>0.34100000000000003</v>
      </c>
      <c r="L406" s="10">
        <f t="shared" si="46"/>
        <v>17</v>
      </c>
      <c r="M406" s="10">
        <f t="shared" si="47"/>
        <v>1110</v>
      </c>
      <c r="N406" s="10">
        <f t="shared" si="48"/>
        <v>53</v>
      </c>
    </row>
    <row r="407" spans="1:14" x14ac:dyDescent="0.3">
      <c r="A407" s="15">
        <f>'.CSV Wöhler 836'!A406</f>
        <v>0.47960648148148149</v>
      </c>
      <c r="B407" s="10">
        <f t="shared" si="49"/>
        <v>41438</v>
      </c>
      <c r="C407" s="10">
        <f t="shared" si="50"/>
        <v>41438</v>
      </c>
      <c r="D407" s="10">
        <f>'.CSV Wöhler 836'!B406</f>
        <v>0.44</v>
      </c>
      <c r="E407" s="10">
        <f>'.CSV Wöhler 836'!F406</f>
        <v>17</v>
      </c>
      <c r="F407" s="10">
        <f>'.CSV Wöhler 836'!J406</f>
        <v>1252</v>
      </c>
      <c r="G407" s="10">
        <f>'.CSV Wöhler 836'!E406</f>
        <v>55</v>
      </c>
      <c r="I407" s="10">
        <v>405</v>
      </c>
      <c r="J407" s="10">
        <f t="shared" si="52"/>
        <v>41384</v>
      </c>
      <c r="K407" s="10">
        <f t="shared" si="51"/>
        <v>0.33900000000000002</v>
      </c>
      <c r="L407" s="10">
        <f t="shared" si="46"/>
        <v>17</v>
      </c>
      <c r="M407" s="10">
        <f t="shared" si="47"/>
        <v>1117</v>
      </c>
      <c r="N407" s="10">
        <f t="shared" si="48"/>
        <v>53</v>
      </c>
    </row>
    <row r="408" spans="1:14" x14ac:dyDescent="0.3">
      <c r="A408" s="15">
        <f>'.CSV Wöhler 836'!A407</f>
        <v>0.47961805555555553</v>
      </c>
      <c r="B408" s="10">
        <f t="shared" si="49"/>
        <v>41439</v>
      </c>
      <c r="C408" s="10">
        <f t="shared" si="50"/>
        <v>41439</v>
      </c>
      <c r="D408" s="10">
        <f>'.CSV Wöhler 836'!B407</f>
        <v>0.443</v>
      </c>
      <c r="E408" s="10">
        <f>'.CSV Wöhler 836'!F407</f>
        <v>17</v>
      </c>
      <c r="F408" s="10">
        <f>'.CSV Wöhler 836'!J407</f>
        <v>1252</v>
      </c>
      <c r="G408" s="10">
        <f>'.CSV Wöhler 836'!E407</f>
        <v>56</v>
      </c>
      <c r="I408" s="10">
        <v>406</v>
      </c>
      <c r="J408" s="10">
        <f t="shared" si="52"/>
        <v>41385</v>
      </c>
      <c r="K408" s="10">
        <f t="shared" si="51"/>
        <v>0.33900000000000002</v>
      </c>
      <c r="L408" s="10">
        <f t="shared" si="46"/>
        <v>17</v>
      </c>
      <c r="M408" s="10">
        <f t="shared" si="47"/>
        <v>1122</v>
      </c>
      <c r="N408" s="10">
        <f t="shared" si="48"/>
        <v>53</v>
      </c>
    </row>
    <row r="409" spans="1:14" x14ac:dyDescent="0.3">
      <c r="A409" s="15">
        <f>'.CSV Wöhler 836'!A408</f>
        <v>0.47962962962962963</v>
      </c>
      <c r="B409" s="10">
        <f t="shared" si="49"/>
        <v>41440</v>
      </c>
      <c r="C409" s="10">
        <f t="shared" si="50"/>
        <v>41440</v>
      </c>
      <c r="D409" s="10">
        <f>'.CSV Wöhler 836'!B408</f>
        <v>0.44700000000000001</v>
      </c>
      <c r="E409" s="10">
        <f>'.CSV Wöhler 836'!F408</f>
        <v>17</v>
      </c>
      <c r="F409" s="10">
        <f>'.CSV Wöhler 836'!J408</f>
        <v>1260</v>
      </c>
      <c r="G409" s="10">
        <f>'.CSV Wöhler 836'!E408</f>
        <v>56</v>
      </c>
      <c r="I409" s="10">
        <v>407</v>
      </c>
      <c r="J409" s="10">
        <f t="shared" si="52"/>
        <v>41386</v>
      </c>
      <c r="K409" s="10">
        <f t="shared" si="51"/>
        <v>0.34200000000000003</v>
      </c>
      <c r="L409" s="10">
        <f t="shared" si="46"/>
        <v>17</v>
      </c>
      <c r="M409" s="10">
        <f t="shared" si="47"/>
        <v>1130</v>
      </c>
      <c r="N409" s="10">
        <f t="shared" si="48"/>
        <v>53</v>
      </c>
    </row>
    <row r="410" spans="1:14" x14ac:dyDescent="0.3">
      <c r="A410" s="15">
        <f>'.CSV Wöhler 836'!A409</f>
        <v>0.47964120370370372</v>
      </c>
      <c r="B410" s="10">
        <f t="shared" si="49"/>
        <v>41441</v>
      </c>
      <c r="C410" s="10">
        <f t="shared" si="50"/>
        <v>41441</v>
      </c>
      <c r="D410" s="10">
        <f>'.CSV Wöhler 836'!B409</f>
        <v>0.44700000000000001</v>
      </c>
      <c r="E410" s="10">
        <f>'.CSV Wöhler 836'!F409</f>
        <v>17.100000000000001</v>
      </c>
      <c r="F410" s="10">
        <f>'.CSV Wöhler 836'!J409</f>
        <v>1292</v>
      </c>
      <c r="G410" s="10">
        <f>'.CSV Wöhler 836'!E409</f>
        <v>56</v>
      </c>
      <c r="I410" s="10">
        <v>408</v>
      </c>
      <c r="J410" s="10">
        <f t="shared" si="52"/>
        <v>41387</v>
      </c>
      <c r="K410" s="10">
        <f t="shared" si="51"/>
        <v>0.34200000000000003</v>
      </c>
      <c r="L410" s="10">
        <f t="shared" si="46"/>
        <v>17</v>
      </c>
      <c r="M410" s="10">
        <f t="shared" si="47"/>
        <v>1137</v>
      </c>
      <c r="N410" s="10">
        <f t="shared" si="48"/>
        <v>53</v>
      </c>
    </row>
    <row r="411" spans="1:14" x14ac:dyDescent="0.3">
      <c r="A411" s="15">
        <f>'.CSV Wöhler 836'!A410</f>
        <v>0.47965277777777776</v>
      </c>
      <c r="B411" s="10">
        <f t="shared" si="49"/>
        <v>41442</v>
      </c>
      <c r="C411" s="10">
        <f t="shared" si="50"/>
        <v>41442</v>
      </c>
      <c r="D411" s="10">
        <f>'.CSV Wöhler 836'!B410</f>
        <v>0.45</v>
      </c>
      <c r="E411" s="10">
        <f>'.CSV Wöhler 836'!F410</f>
        <v>17.100000000000001</v>
      </c>
      <c r="F411" s="10">
        <f>'.CSV Wöhler 836'!J410</f>
        <v>1289</v>
      </c>
      <c r="G411" s="10">
        <f>'.CSV Wöhler 836'!E410</f>
        <v>56</v>
      </c>
      <c r="I411" s="10">
        <v>409</v>
      </c>
      <c r="J411" s="10">
        <f t="shared" si="52"/>
        <v>41388</v>
      </c>
      <c r="K411" s="10">
        <f t="shared" si="51"/>
        <v>0.34499999999999997</v>
      </c>
      <c r="L411" s="10">
        <f t="shared" si="46"/>
        <v>17</v>
      </c>
      <c r="M411" s="10">
        <f t="shared" si="47"/>
        <v>1142</v>
      </c>
      <c r="N411" s="10">
        <f t="shared" si="48"/>
        <v>53</v>
      </c>
    </row>
    <row r="412" spans="1:14" x14ac:dyDescent="0.3">
      <c r="A412" s="15">
        <f>'.CSV Wöhler 836'!A411</f>
        <v>0.47966435185185186</v>
      </c>
      <c r="B412" s="10">
        <f t="shared" si="49"/>
        <v>41443</v>
      </c>
      <c r="C412" s="10">
        <f t="shared" si="50"/>
        <v>41443</v>
      </c>
      <c r="D412" s="10">
        <f>'.CSV Wöhler 836'!B411</f>
        <v>0.45</v>
      </c>
      <c r="E412" s="10">
        <f>'.CSV Wöhler 836'!F411</f>
        <v>17.2</v>
      </c>
      <c r="F412" s="10">
        <f>'.CSV Wöhler 836'!J411</f>
        <v>1313</v>
      </c>
      <c r="G412" s="10">
        <f>'.CSV Wöhler 836'!E411</f>
        <v>56</v>
      </c>
      <c r="I412" s="10">
        <v>410</v>
      </c>
      <c r="J412" s="10">
        <f t="shared" si="52"/>
        <v>41389</v>
      </c>
      <c r="K412" s="10">
        <f t="shared" si="51"/>
        <v>0.34599999999999997</v>
      </c>
      <c r="L412" s="10">
        <f t="shared" si="46"/>
        <v>17.100000000000001</v>
      </c>
      <c r="M412" s="10">
        <f t="shared" si="47"/>
        <v>1179</v>
      </c>
      <c r="N412" s="10">
        <f t="shared" si="48"/>
        <v>51</v>
      </c>
    </row>
    <row r="413" spans="1:14" x14ac:dyDescent="0.3">
      <c r="A413" s="15">
        <f>'.CSV Wöhler 836'!A412</f>
        <v>0.47967592592592595</v>
      </c>
      <c r="B413" s="10">
        <f t="shared" si="49"/>
        <v>41444</v>
      </c>
      <c r="C413" s="10">
        <f t="shared" si="50"/>
        <v>41444</v>
      </c>
      <c r="D413" s="10">
        <f>'.CSV Wöhler 836'!B412</f>
        <v>0.44900000000000001</v>
      </c>
      <c r="E413" s="10">
        <f>'.CSV Wöhler 836'!F412</f>
        <v>17.3</v>
      </c>
      <c r="F413" s="10">
        <f>'.CSV Wöhler 836'!J412</f>
        <v>1332</v>
      </c>
      <c r="G413" s="10">
        <f>'.CSV Wöhler 836'!E412</f>
        <v>56</v>
      </c>
      <c r="I413" s="10">
        <v>411</v>
      </c>
      <c r="J413" s="10">
        <f t="shared" si="52"/>
        <v>41390</v>
      </c>
      <c r="K413" s="10">
        <f t="shared" si="51"/>
        <v>0.34899999999999998</v>
      </c>
      <c r="L413" s="10">
        <f t="shared" si="46"/>
        <v>17</v>
      </c>
      <c r="M413" s="10">
        <f t="shared" si="47"/>
        <v>1150</v>
      </c>
      <c r="N413" s="10">
        <f t="shared" si="48"/>
        <v>52</v>
      </c>
    </row>
    <row r="414" spans="1:14" x14ac:dyDescent="0.3">
      <c r="A414" s="15">
        <f>'.CSV Wöhler 836'!A413</f>
        <v>0.47968749999999999</v>
      </c>
      <c r="B414" s="10">
        <f t="shared" si="49"/>
        <v>41445</v>
      </c>
      <c r="C414" s="10">
        <f t="shared" si="50"/>
        <v>41445</v>
      </c>
      <c r="D414" s="10">
        <f>'.CSV Wöhler 836'!B413</f>
        <v>0.44900000000000001</v>
      </c>
      <c r="E414" s="10">
        <f>'.CSV Wöhler 836'!F413</f>
        <v>17.3</v>
      </c>
      <c r="F414" s="10">
        <f>'.CSV Wöhler 836'!J413</f>
        <v>1316</v>
      </c>
      <c r="G414" s="10">
        <f>'.CSV Wöhler 836'!E413</f>
        <v>56</v>
      </c>
      <c r="I414" s="10">
        <v>412</v>
      </c>
      <c r="J414" s="10">
        <f t="shared" si="52"/>
        <v>41391</v>
      </c>
      <c r="K414" s="10">
        <f t="shared" si="51"/>
        <v>0.35</v>
      </c>
      <c r="L414" s="10">
        <f t="shared" si="46"/>
        <v>17.100000000000001</v>
      </c>
      <c r="M414" s="10">
        <f t="shared" si="47"/>
        <v>1179</v>
      </c>
      <c r="N414" s="10">
        <f t="shared" si="48"/>
        <v>52</v>
      </c>
    </row>
    <row r="415" spans="1:14" x14ac:dyDescent="0.3">
      <c r="A415" s="15">
        <f>'.CSV Wöhler 836'!A414</f>
        <v>0.47969907407407408</v>
      </c>
      <c r="B415" s="10">
        <f t="shared" si="49"/>
        <v>41446</v>
      </c>
      <c r="C415" s="10">
        <f t="shared" si="50"/>
        <v>41446</v>
      </c>
      <c r="D415" s="10">
        <f>'.CSV Wöhler 836'!B414</f>
        <v>0.44900000000000001</v>
      </c>
      <c r="E415" s="10">
        <f>'.CSV Wöhler 836'!F414</f>
        <v>17.3</v>
      </c>
      <c r="F415" s="10">
        <f>'.CSV Wöhler 836'!J414</f>
        <v>1297</v>
      </c>
      <c r="G415" s="10">
        <f>'.CSV Wöhler 836'!E414</f>
        <v>55</v>
      </c>
      <c r="I415" s="10">
        <v>413</v>
      </c>
      <c r="J415" s="10">
        <f t="shared" si="52"/>
        <v>41392</v>
      </c>
      <c r="K415" s="10">
        <f t="shared" si="51"/>
        <v>0.35199999999999998</v>
      </c>
      <c r="L415" s="10">
        <f t="shared" si="46"/>
        <v>17.100000000000001</v>
      </c>
      <c r="M415" s="10">
        <f t="shared" si="47"/>
        <v>1179</v>
      </c>
      <c r="N415" s="10">
        <f t="shared" si="48"/>
        <v>52</v>
      </c>
    </row>
    <row r="416" spans="1:14" x14ac:dyDescent="0.3">
      <c r="A416" s="15">
        <f>'.CSV Wöhler 836'!A415</f>
        <v>0.47971064814814812</v>
      </c>
      <c r="B416" s="10">
        <f t="shared" si="49"/>
        <v>41447</v>
      </c>
      <c r="C416" s="10">
        <f t="shared" si="50"/>
        <v>41447</v>
      </c>
      <c r="D416" s="10">
        <f>'.CSV Wöhler 836'!B415</f>
        <v>0.44900000000000001</v>
      </c>
      <c r="E416" s="10">
        <f>'.CSV Wöhler 836'!F415</f>
        <v>17.3</v>
      </c>
      <c r="F416" s="10">
        <f>'.CSV Wöhler 836'!J415</f>
        <v>1278</v>
      </c>
      <c r="G416" s="10">
        <f>'.CSV Wöhler 836'!E415</f>
        <v>55</v>
      </c>
      <c r="I416" s="10">
        <v>414</v>
      </c>
      <c r="J416" s="10">
        <f t="shared" si="52"/>
        <v>41393</v>
      </c>
      <c r="K416" s="10">
        <f t="shared" si="51"/>
        <v>0.35399999999999998</v>
      </c>
      <c r="L416" s="10">
        <f t="shared" si="46"/>
        <v>17.100000000000001</v>
      </c>
      <c r="M416" s="10">
        <f t="shared" si="47"/>
        <v>1174</v>
      </c>
      <c r="N416" s="10">
        <f t="shared" si="48"/>
        <v>52</v>
      </c>
    </row>
    <row r="417" spans="1:14" x14ac:dyDescent="0.3">
      <c r="A417" s="15">
        <f>'.CSV Wöhler 836'!A416</f>
        <v>0.47972222222222222</v>
      </c>
      <c r="B417" s="10">
        <f t="shared" si="49"/>
        <v>41448</v>
      </c>
      <c r="C417" s="10">
        <f t="shared" si="50"/>
        <v>41448</v>
      </c>
      <c r="D417" s="10">
        <f>'.CSV Wöhler 836'!B416</f>
        <v>0.44800000000000001</v>
      </c>
      <c r="E417" s="10">
        <f>'.CSV Wöhler 836'!F416</f>
        <v>17.3</v>
      </c>
      <c r="F417" s="10">
        <f>'.CSV Wöhler 836'!J416</f>
        <v>1256</v>
      </c>
      <c r="G417" s="10">
        <f>'.CSV Wöhler 836'!E416</f>
        <v>55</v>
      </c>
      <c r="I417" s="10">
        <v>415</v>
      </c>
      <c r="J417" s="10">
        <f t="shared" si="52"/>
        <v>41394</v>
      </c>
      <c r="K417" s="10">
        <f t="shared" si="51"/>
        <v>0.35499999999999998</v>
      </c>
      <c r="L417" s="10">
        <f t="shared" si="46"/>
        <v>17.2</v>
      </c>
      <c r="M417" s="10">
        <f t="shared" si="47"/>
        <v>1197</v>
      </c>
      <c r="N417" s="10">
        <f t="shared" si="48"/>
        <v>52</v>
      </c>
    </row>
    <row r="418" spans="1:14" x14ac:dyDescent="0.3">
      <c r="A418" s="15">
        <f>'.CSV Wöhler 836'!A417</f>
        <v>0.47973379629629631</v>
      </c>
      <c r="B418" s="10">
        <f t="shared" si="49"/>
        <v>41449</v>
      </c>
      <c r="C418" s="10">
        <f t="shared" si="50"/>
        <v>41449</v>
      </c>
      <c r="D418" s="10">
        <f>'.CSV Wöhler 836'!B417</f>
        <v>0.44900000000000001</v>
      </c>
      <c r="E418" s="10">
        <f>'.CSV Wöhler 836'!F417</f>
        <v>17.2</v>
      </c>
      <c r="F418" s="10">
        <f>'.CSV Wöhler 836'!J417</f>
        <v>1213</v>
      </c>
      <c r="G418" s="10">
        <f>'.CSV Wöhler 836'!E417</f>
        <v>55</v>
      </c>
      <c r="I418" s="10">
        <v>416</v>
      </c>
      <c r="J418" s="10">
        <f t="shared" si="52"/>
        <v>41395</v>
      </c>
      <c r="K418" s="10">
        <f t="shared" si="51"/>
        <v>0.36199999999999999</v>
      </c>
      <c r="L418" s="10">
        <f t="shared" si="46"/>
        <v>17.2</v>
      </c>
      <c r="M418" s="10">
        <f t="shared" si="47"/>
        <v>1189</v>
      </c>
      <c r="N418" s="10">
        <f t="shared" si="48"/>
        <v>53</v>
      </c>
    </row>
    <row r="419" spans="1:14" x14ac:dyDescent="0.3">
      <c r="A419" s="15">
        <f>'.CSV Wöhler 836'!A418</f>
        <v>0.47974537037037035</v>
      </c>
      <c r="B419" s="10">
        <f t="shared" si="49"/>
        <v>41450</v>
      </c>
      <c r="C419" s="10">
        <f t="shared" si="50"/>
        <v>41450</v>
      </c>
      <c r="D419" s="10">
        <f>'.CSV Wöhler 836'!B418</f>
        <v>0.45100000000000001</v>
      </c>
      <c r="E419" s="10">
        <f>'.CSV Wöhler 836'!F418</f>
        <v>17.100000000000001</v>
      </c>
      <c r="F419" s="10">
        <f>'.CSV Wöhler 836'!J418</f>
        <v>1176</v>
      </c>
      <c r="G419" s="10">
        <f>'.CSV Wöhler 836'!E418</f>
        <v>55</v>
      </c>
      <c r="I419" s="10">
        <v>417</v>
      </c>
      <c r="J419" s="10">
        <f t="shared" si="52"/>
        <v>41396</v>
      </c>
      <c r="K419" s="10">
        <f t="shared" si="51"/>
        <v>0.36299999999999999</v>
      </c>
      <c r="L419" s="10">
        <f t="shared" si="46"/>
        <v>17.3</v>
      </c>
      <c r="M419" s="10">
        <f t="shared" si="47"/>
        <v>1208</v>
      </c>
      <c r="N419" s="10">
        <f t="shared" si="48"/>
        <v>53</v>
      </c>
    </row>
    <row r="420" spans="1:14" x14ac:dyDescent="0.3">
      <c r="A420" s="15">
        <f>'.CSV Wöhler 836'!A419</f>
        <v>0.47975694444444444</v>
      </c>
      <c r="B420" s="10">
        <f t="shared" si="49"/>
        <v>41451</v>
      </c>
      <c r="C420" s="10">
        <f t="shared" si="50"/>
        <v>41451</v>
      </c>
      <c r="D420" s="10">
        <f>'.CSV Wöhler 836'!B419</f>
        <v>0.45100000000000001</v>
      </c>
      <c r="E420" s="10">
        <f>'.CSV Wöhler 836'!F419</f>
        <v>17.100000000000001</v>
      </c>
      <c r="F420" s="10">
        <f>'.CSV Wöhler 836'!J419</f>
        <v>1174</v>
      </c>
      <c r="G420" s="10">
        <f>'.CSV Wöhler 836'!E419</f>
        <v>55</v>
      </c>
      <c r="I420" s="10">
        <v>418</v>
      </c>
      <c r="J420" s="10">
        <f t="shared" si="52"/>
        <v>41397</v>
      </c>
      <c r="K420" s="10">
        <f t="shared" si="51"/>
        <v>0.36299999999999999</v>
      </c>
      <c r="L420" s="10">
        <f t="shared" si="46"/>
        <v>17.3</v>
      </c>
      <c r="M420" s="10">
        <f t="shared" si="47"/>
        <v>1197</v>
      </c>
      <c r="N420" s="10">
        <f t="shared" si="48"/>
        <v>53</v>
      </c>
    </row>
    <row r="421" spans="1:14" x14ac:dyDescent="0.3">
      <c r="A421" s="15">
        <f>'.CSV Wöhler 836'!A420</f>
        <v>0.47976851851851854</v>
      </c>
      <c r="B421" s="10">
        <f t="shared" si="49"/>
        <v>41452</v>
      </c>
      <c r="C421" s="10">
        <f t="shared" si="50"/>
        <v>41452</v>
      </c>
      <c r="D421" s="10">
        <f>'.CSV Wöhler 836'!B420</f>
        <v>0.45300000000000001</v>
      </c>
      <c r="E421" s="10">
        <f>'.CSV Wöhler 836'!F420</f>
        <v>17.2</v>
      </c>
      <c r="F421" s="10">
        <f>'.CSV Wöhler 836'!J420</f>
        <v>1202</v>
      </c>
      <c r="G421" s="10">
        <f>'.CSV Wöhler 836'!E420</f>
        <v>55</v>
      </c>
      <c r="I421" s="10">
        <v>419</v>
      </c>
      <c r="J421" s="10">
        <f t="shared" si="52"/>
        <v>41398</v>
      </c>
      <c r="K421" s="10">
        <f t="shared" si="51"/>
        <v>0.36599999999999999</v>
      </c>
      <c r="L421" s="10">
        <f t="shared" si="46"/>
        <v>17.3</v>
      </c>
      <c r="M421" s="10">
        <f t="shared" si="47"/>
        <v>1183</v>
      </c>
      <c r="N421" s="10">
        <f t="shared" si="48"/>
        <v>53</v>
      </c>
    </row>
    <row r="422" spans="1:14" x14ac:dyDescent="0.3">
      <c r="A422" s="15">
        <f>'.CSV Wöhler 836'!A421</f>
        <v>0.47978009259259258</v>
      </c>
      <c r="B422" s="10">
        <f t="shared" si="49"/>
        <v>41453</v>
      </c>
      <c r="C422" s="10">
        <f t="shared" si="50"/>
        <v>41453</v>
      </c>
      <c r="D422" s="10">
        <f>'.CSV Wöhler 836'!B421</f>
        <v>0.45200000000000001</v>
      </c>
      <c r="E422" s="10">
        <f>'.CSV Wöhler 836'!F421</f>
        <v>17.2</v>
      </c>
      <c r="F422" s="10">
        <f>'.CSV Wöhler 836'!J421</f>
        <v>1199</v>
      </c>
      <c r="G422" s="10">
        <f>'.CSV Wöhler 836'!E421</f>
        <v>55</v>
      </c>
      <c r="I422" s="10">
        <v>420</v>
      </c>
      <c r="J422" s="10">
        <f t="shared" si="52"/>
        <v>41399</v>
      </c>
      <c r="K422" s="10">
        <f t="shared" si="51"/>
        <v>0.36599999999999999</v>
      </c>
      <c r="L422" s="10">
        <f t="shared" si="46"/>
        <v>17.3</v>
      </c>
      <c r="M422" s="10">
        <f t="shared" si="47"/>
        <v>1170</v>
      </c>
      <c r="N422" s="10">
        <f t="shared" si="48"/>
        <v>53</v>
      </c>
    </row>
    <row r="423" spans="1:14" x14ac:dyDescent="0.3">
      <c r="A423" s="15">
        <f>'.CSV Wöhler 836'!A422</f>
        <v>0.47979166666666667</v>
      </c>
      <c r="B423" s="10">
        <f t="shared" si="49"/>
        <v>41454</v>
      </c>
      <c r="C423" s="10">
        <f t="shared" si="50"/>
        <v>41454</v>
      </c>
      <c r="D423" s="10">
        <f>'.CSV Wöhler 836'!B422</f>
        <v>0.45300000000000001</v>
      </c>
      <c r="E423" s="10">
        <f>'.CSV Wöhler 836'!F422</f>
        <v>17.3</v>
      </c>
      <c r="F423" s="10">
        <f>'.CSV Wöhler 836'!J422</f>
        <v>1229</v>
      </c>
      <c r="G423" s="10">
        <f>'.CSV Wöhler 836'!E422</f>
        <v>55</v>
      </c>
      <c r="I423" s="10">
        <v>421</v>
      </c>
      <c r="J423" s="10">
        <f t="shared" si="52"/>
        <v>41400</v>
      </c>
      <c r="K423" s="10">
        <f t="shared" si="51"/>
        <v>0.36899999999999999</v>
      </c>
      <c r="L423" s="10">
        <f t="shared" si="46"/>
        <v>17.3</v>
      </c>
      <c r="M423" s="10">
        <f t="shared" si="47"/>
        <v>1159</v>
      </c>
      <c r="N423" s="10">
        <f t="shared" si="48"/>
        <v>53</v>
      </c>
    </row>
    <row r="424" spans="1:14" x14ac:dyDescent="0.3">
      <c r="A424" s="15">
        <f>'.CSV Wöhler 836'!A423</f>
        <v>0.47980324074074077</v>
      </c>
      <c r="B424" s="10">
        <f t="shared" si="49"/>
        <v>41455</v>
      </c>
      <c r="C424" s="10">
        <f t="shared" si="50"/>
        <v>41455</v>
      </c>
      <c r="D424" s="10">
        <f>'.CSV Wöhler 836'!B423</f>
        <v>0.45400000000000001</v>
      </c>
      <c r="E424" s="10">
        <f>'.CSV Wöhler 836'!F423</f>
        <v>17.399999999999999</v>
      </c>
      <c r="F424" s="10">
        <f>'.CSV Wöhler 836'!J423</f>
        <v>1255</v>
      </c>
      <c r="G424" s="10">
        <f>'.CSV Wöhler 836'!E423</f>
        <v>55</v>
      </c>
      <c r="I424" s="10">
        <v>422</v>
      </c>
      <c r="J424" s="10">
        <f t="shared" si="52"/>
        <v>41401</v>
      </c>
      <c r="K424" s="10">
        <f t="shared" si="51"/>
        <v>0.37</v>
      </c>
      <c r="L424" s="10">
        <f t="shared" si="46"/>
        <v>17.3</v>
      </c>
      <c r="M424" s="10">
        <f t="shared" si="47"/>
        <v>1151</v>
      </c>
      <c r="N424" s="10">
        <f t="shared" si="48"/>
        <v>53</v>
      </c>
    </row>
    <row r="425" spans="1:14" x14ac:dyDescent="0.3">
      <c r="A425" s="15">
        <f>'.CSV Wöhler 836'!A424</f>
        <v>0.47981481481481481</v>
      </c>
      <c r="B425" s="10">
        <f t="shared" si="49"/>
        <v>41456</v>
      </c>
      <c r="C425" s="10">
        <f t="shared" si="50"/>
        <v>41456</v>
      </c>
      <c r="D425" s="10">
        <f>'.CSV Wöhler 836'!B424</f>
        <v>0.45300000000000001</v>
      </c>
      <c r="E425" s="10">
        <f>'.CSV Wöhler 836'!F424</f>
        <v>17.399999999999999</v>
      </c>
      <c r="F425" s="10">
        <f>'.CSV Wöhler 836'!J424</f>
        <v>1247</v>
      </c>
      <c r="G425" s="10">
        <f>'.CSV Wöhler 836'!E424</f>
        <v>55</v>
      </c>
      <c r="I425" s="10">
        <v>423</v>
      </c>
      <c r="J425" s="10">
        <f t="shared" si="52"/>
        <v>41402</v>
      </c>
      <c r="K425" s="10">
        <f t="shared" si="51"/>
        <v>0.371</v>
      </c>
      <c r="L425" s="10">
        <f t="shared" si="46"/>
        <v>17.3</v>
      </c>
      <c r="M425" s="10">
        <f t="shared" si="47"/>
        <v>1140</v>
      </c>
      <c r="N425" s="10">
        <f t="shared" si="48"/>
        <v>53</v>
      </c>
    </row>
    <row r="426" spans="1:14" x14ac:dyDescent="0.3">
      <c r="A426" s="15">
        <f>'.CSV Wöhler 836'!A425</f>
        <v>0.4798263888888889</v>
      </c>
      <c r="B426" s="10">
        <f t="shared" si="49"/>
        <v>41457</v>
      </c>
      <c r="C426" s="10">
        <f t="shared" si="50"/>
        <v>41457</v>
      </c>
      <c r="D426" s="10">
        <f>'.CSV Wöhler 836'!B425</f>
        <v>0.45300000000000001</v>
      </c>
      <c r="E426" s="10">
        <f>'.CSV Wöhler 836'!F425</f>
        <v>17.5</v>
      </c>
      <c r="F426" s="10">
        <f>'.CSV Wöhler 836'!J425</f>
        <v>1268</v>
      </c>
      <c r="G426" s="10">
        <f>'.CSV Wöhler 836'!E425</f>
        <v>55</v>
      </c>
      <c r="I426" s="10">
        <v>424</v>
      </c>
      <c r="J426" s="10">
        <f t="shared" si="52"/>
        <v>41403</v>
      </c>
      <c r="K426" s="10">
        <f t="shared" si="51"/>
        <v>0.375</v>
      </c>
      <c r="L426" s="10">
        <f t="shared" si="46"/>
        <v>17.3</v>
      </c>
      <c r="M426" s="10">
        <f t="shared" si="47"/>
        <v>1135</v>
      </c>
      <c r="N426" s="10">
        <f t="shared" si="48"/>
        <v>54</v>
      </c>
    </row>
    <row r="427" spans="1:14" x14ac:dyDescent="0.3">
      <c r="A427" s="15">
        <f>'.CSV Wöhler 836'!A426</f>
        <v>0.47983796296296294</v>
      </c>
      <c r="B427" s="10">
        <f t="shared" si="49"/>
        <v>41458</v>
      </c>
      <c r="C427" s="10">
        <f t="shared" si="50"/>
        <v>41458</v>
      </c>
      <c r="D427" s="10">
        <f>'.CSV Wöhler 836'!B426</f>
        <v>0.45500000000000002</v>
      </c>
      <c r="E427" s="10">
        <f>'.CSV Wöhler 836'!F426</f>
        <v>17.5</v>
      </c>
      <c r="F427" s="10">
        <f>'.CSV Wöhler 836'!J426</f>
        <v>1251</v>
      </c>
      <c r="G427" s="10">
        <f>'.CSV Wöhler 836'!E426</f>
        <v>55</v>
      </c>
      <c r="I427" s="10">
        <v>425</v>
      </c>
      <c r="J427" s="10">
        <f t="shared" si="52"/>
        <v>41404</v>
      </c>
      <c r="K427" s="10">
        <f t="shared" si="51"/>
        <v>0.378</v>
      </c>
      <c r="L427" s="10">
        <f t="shared" si="46"/>
        <v>17.3</v>
      </c>
      <c r="M427" s="10">
        <f t="shared" si="47"/>
        <v>1124</v>
      </c>
      <c r="N427" s="10">
        <f t="shared" si="48"/>
        <v>54</v>
      </c>
    </row>
    <row r="428" spans="1:14" x14ac:dyDescent="0.3">
      <c r="A428" s="15">
        <f>'.CSV Wöhler 836'!A427</f>
        <v>0.47984953703703703</v>
      </c>
      <c r="B428" s="10">
        <f t="shared" si="49"/>
        <v>41459</v>
      </c>
      <c r="C428" s="10">
        <f t="shared" si="50"/>
        <v>41459</v>
      </c>
      <c r="D428" s="10">
        <f>'.CSV Wöhler 836'!B427</f>
        <v>0.45700000000000002</v>
      </c>
      <c r="E428" s="10">
        <f>'.CSV Wöhler 836'!F427</f>
        <v>17.5</v>
      </c>
      <c r="F428" s="10">
        <f>'.CSV Wöhler 836'!J427</f>
        <v>1237</v>
      </c>
      <c r="G428" s="10">
        <f>'.CSV Wöhler 836'!E427</f>
        <v>55</v>
      </c>
      <c r="I428" s="10">
        <v>426</v>
      </c>
      <c r="J428" s="10">
        <f t="shared" si="52"/>
        <v>41405</v>
      </c>
      <c r="K428" s="10">
        <f t="shared" si="51"/>
        <v>0.378</v>
      </c>
      <c r="L428" s="10">
        <f t="shared" si="46"/>
        <v>17.2</v>
      </c>
      <c r="M428" s="10">
        <f t="shared" si="47"/>
        <v>1092</v>
      </c>
      <c r="N428" s="10">
        <f t="shared" si="48"/>
        <v>54</v>
      </c>
    </row>
    <row r="429" spans="1:14" x14ac:dyDescent="0.3">
      <c r="A429" s="15">
        <f>'.CSV Wöhler 836'!A428</f>
        <v>0.47986111111111113</v>
      </c>
      <c r="B429" s="10">
        <f t="shared" si="49"/>
        <v>41460</v>
      </c>
      <c r="C429" s="10">
        <f t="shared" si="50"/>
        <v>41460</v>
      </c>
      <c r="D429" s="10">
        <f>'.CSV Wöhler 836'!B428</f>
        <v>0.45700000000000002</v>
      </c>
      <c r="E429" s="10">
        <f>'.CSV Wöhler 836'!F428</f>
        <v>17.5</v>
      </c>
      <c r="F429" s="10">
        <f>'.CSV Wöhler 836'!J428</f>
        <v>1220</v>
      </c>
      <c r="G429" s="10">
        <f>'.CSV Wöhler 836'!E428</f>
        <v>55</v>
      </c>
      <c r="I429" s="10">
        <v>427</v>
      </c>
      <c r="J429" s="10">
        <f t="shared" si="52"/>
        <v>41406</v>
      </c>
      <c r="K429" s="10">
        <f t="shared" si="51"/>
        <v>0.379</v>
      </c>
      <c r="L429" s="10">
        <f t="shared" si="46"/>
        <v>17.2</v>
      </c>
      <c r="M429" s="10">
        <f t="shared" si="47"/>
        <v>1086</v>
      </c>
      <c r="N429" s="10">
        <f t="shared" si="48"/>
        <v>54</v>
      </c>
    </row>
    <row r="430" spans="1:14" x14ac:dyDescent="0.3">
      <c r="A430" s="15">
        <f>'.CSV Wöhler 836'!A429</f>
        <v>0.47987268518518517</v>
      </c>
      <c r="B430" s="10">
        <f t="shared" si="49"/>
        <v>41461</v>
      </c>
      <c r="C430" s="10">
        <f t="shared" si="50"/>
        <v>41461</v>
      </c>
      <c r="D430" s="10">
        <f>'.CSV Wöhler 836'!B429</f>
        <v>0.46400000000000002</v>
      </c>
      <c r="E430" s="10">
        <f>'.CSV Wöhler 836'!F429</f>
        <v>17.5</v>
      </c>
      <c r="F430" s="10">
        <f>'.CSV Wöhler 836'!J429</f>
        <v>1211</v>
      </c>
      <c r="G430" s="10">
        <f>'.CSV Wöhler 836'!E429</f>
        <v>55</v>
      </c>
      <c r="I430" s="10">
        <v>428</v>
      </c>
      <c r="J430" s="10">
        <f t="shared" si="52"/>
        <v>41407</v>
      </c>
      <c r="K430" s="10">
        <f t="shared" si="51"/>
        <v>0.38300000000000001</v>
      </c>
      <c r="L430" s="10">
        <f t="shared" si="46"/>
        <v>17.2</v>
      </c>
      <c r="M430" s="10">
        <f t="shared" si="47"/>
        <v>1086</v>
      </c>
      <c r="N430" s="10">
        <f t="shared" si="48"/>
        <v>54</v>
      </c>
    </row>
    <row r="431" spans="1:14" x14ac:dyDescent="0.3">
      <c r="A431" s="15">
        <f>'.CSV Wöhler 836'!A430</f>
        <v>0.47988425925925926</v>
      </c>
      <c r="B431" s="10">
        <f t="shared" si="49"/>
        <v>41462</v>
      </c>
      <c r="C431" s="10">
        <f t="shared" si="50"/>
        <v>41462</v>
      </c>
      <c r="D431" s="10">
        <f>'.CSV Wöhler 836'!B430</f>
        <v>0.46500000000000002</v>
      </c>
      <c r="E431" s="10">
        <f>'.CSV Wöhler 836'!F430</f>
        <v>17.399999999999999</v>
      </c>
      <c r="F431" s="10">
        <f>'.CSV Wöhler 836'!J430</f>
        <v>1174</v>
      </c>
      <c r="G431" s="10">
        <f>'.CSV Wöhler 836'!E430</f>
        <v>55</v>
      </c>
      <c r="I431" s="10">
        <v>429</v>
      </c>
      <c r="J431" s="10">
        <f t="shared" si="52"/>
        <v>41408</v>
      </c>
      <c r="K431" s="10">
        <f t="shared" si="51"/>
        <v>0.38100000000000001</v>
      </c>
      <c r="L431" s="10">
        <f t="shared" si="46"/>
        <v>17.100000000000001</v>
      </c>
      <c r="M431" s="10">
        <f t="shared" si="47"/>
        <v>1064</v>
      </c>
      <c r="N431" s="10">
        <f t="shared" si="48"/>
        <v>54</v>
      </c>
    </row>
    <row r="432" spans="1:14" x14ac:dyDescent="0.3">
      <c r="A432" s="15">
        <f>'.CSV Wöhler 836'!A431</f>
        <v>0.47989583333333335</v>
      </c>
      <c r="B432" s="10">
        <f t="shared" si="49"/>
        <v>41463</v>
      </c>
      <c r="C432" s="10">
        <f t="shared" si="50"/>
        <v>41463</v>
      </c>
      <c r="D432" s="10">
        <f>'.CSV Wöhler 836'!B431</f>
        <v>0.46500000000000002</v>
      </c>
      <c r="E432" s="10">
        <f>'.CSV Wöhler 836'!F431</f>
        <v>17.399999999999999</v>
      </c>
      <c r="F432" s="10">
        <f>'.CSV Wöhler 836'!J431</f>
        <v>1172</v>
      </c>
      <c r="G432" s="10">
        <f>'.CSV Wöhler 836'!E431</f>
        <v>55</v>
      </c>
      <c r="I432" s="10">
        <v>430</v>
      </c>
      <c r="J432" s="10">
        <f t="shared" si="52"/>
        <v>41409</v>
      </c>
      <c r="K432" s="10">
        <f t="shared" si="51"/>
        <v>0.38200000000000001</v>
      </c>
      <c r="L432" s="10">
        <f t="shared" si="46"/>
        <v>17.100000000000001</v>
      </c>
      <c r="M432" s="10">
        <f t="shared" si="47"/>
        <v>1071</v>
      </c>
      <c r="N432" s="10">
        <f t="shared" si="48"/>
        <v>54</v>
      </c>
    </row>
    <row r="433" spans="1:14" x14ac:dyDescent="0.3">
      <c r="A433" s="15">
        <f>'.CSV Wöhler 836'!A432</f>
        <v>0.47990740740740739</v>
      </c>
      <c r="B433" s="10">
        <f t="shared" si="49"/>
        <v>41464</v>
      </c>
      <c r="C433" s="10">
        <f t="shared" si="50"/>
        <v>41464</v>
      </c>
      <c r="D433" s="10">
        <f>'.CSV Wöhler 836'!B432</f>
        <v>0.46899999999999997</v>
      </c>
      <c r="E433" s="10">
        <f>'.CSV Wöhler 836'!F432</f>
        <v>17.399999999999999</v>
      </c>
      <c r="F433" s="10">
        <f>'.CSV Wöhler 836'!J432</f>
        <v>1172</v>
      </c>
      <c r="G433" s="10">
        <f>'.CSV Wöhler 836'!E432</f>
        <v>54</v>
      </c>
      <c r="I433" s="10">
        <v>431</v>
      </c>
      <c r="J433" s="10">
        <f t="shared" si="52"/>
        <v>41410</v>
      </c>
      <c r="K433" s="10">
        <f t="shared" si="51"/>
        <v>0.38100000000000001</v>
      </c>
      <c r="L433" s="10">
        <f t="shared" si="46"/>
        <v>17.100000000000001</v>
      </c>
      <c r="M433" s="10">
        <f t="shared" si="47"/>
        <v>1076</v>
      </c>
      <c r="N433" s="10">
        <f t="shared" si="48"/>
        <v>53</v>
      </c>
    </row>
    <row r="434" spans="1:14" x14ac:dyDescent="0.3">
      <c r="A434" s="15">
        <f>'.CSV Wöhler 836'!A433</f>
        <v>0.47991898148148149</v>
      </c>
      <c r="B434" s="10">
        <f t="shared" si="49"/>
        <v>41465</v>
      </c>
      <c r="C434" s="10">
        <f t="shared" si="50"/>
        <v>41465</v>
      </c>
      <c r="D434" s="10">
        <f>'.CSV Wöhler 836'!B433</f>
        <v>0.46899999999999997</v>
      </c>
      <c r="E434" s="10">
        <f>'.CSV Wöhler 836'!F433</f>
        <v>17.399999999999999</v>
      </c>
      <c r="F434" s="10">
        <f>'.CSV Wöhler 836'!J433</f>
        <v>1172</v>
      </c>
      <c r="G434" s="10">
        <f>'.CSV Wöhler 836'!E433</f>
        <v>53</v>
      </c>
      <c r="I434" s="10">
        <v>432</v>
      </c>
      <c r="J434" s="10">
        <f t="shared" si="52"/>
        <v>41411</v>
      </c>
      <c r="K434" s="10">
        <f t="shared" si="51"/>
        <v>0.38200000000000001</v>
      </c>
      <c r="L434" s="10">
        <f t="shared" si="46"/>
        <v>17.100000000000001</v>
      </c>
      <c r="M434" s="10">
        <f t="shared" si="47"/>
        <v>1082</v>
      </c>
      <c r="N434" s="10">
        <f t="shared" si="48"/>
        <v>53</v>
      </c>
    </row>
    <row r="435" spans="1:14" x14ac:dyDescent="0.3">
      <c r="A435" s="15">
        <f>'.CSV Wöhler 836'!A434</f>
        <v>0.47993055555555558</v>
      </c>
      <c r="B435" s="10">
        <f t="shared" si="49"/>
        <v>41466</v>
      </c>
      <c r="C435" s="10">
        <f t="shared" si="50"/>
        <v>41466</v>
      </c>
      <c r="D435" s="10">
        <f>'.CSV Wöhler 836'!B434</f>
        <v>0.47099999999999997</v>
      </c>
      <c r="E435" s="10">
        <f>'.CSV Wöhler 836'!F434</f>
        <v>17.399999999999999</v>
      </c>
      <c r="F435" s="10">
        <f>'.CSV Wöhler 836'!J434</f>
        <v>1174</v>
      </c>
      <c r="G435" s="10">
        <f>'.CSV Wöhler 836'!E434</f>
        <v>54</v>
      </c>
      <c r="I435" s="10">
        <v>433</v>
      </c>
      <c r="J435" s="10">
        <f t="shared" si="52"/>
        <v>41412</v>
      </c>
      <c r="K435" s="10">
        <f t="shared" si="51"/>
        <v>0.38500000000000001</v>
      </c>
      <c r="L435" s="10">
        <f t="shared" si="46"/>
        <v>17.100000000000001</v>
      </c>
      <c r="M435" s="10">
        <f t="shared" si="47"/>
        <v>1089</v>
      </c>
      <c r="N435" s="10">
        <f t="shared" si="48"/>
        <v>54</v>
      </c>
    </row>
    <row r="436" spans="1:14" x14ac:dyDescent="0.3">
      <c r="A436" s="15">
        <f>'.CSV Wöhler 836'!A435</f>
        <v>0.47994212962962962</v>
      </c>
      <c r="B436" s="10">
        <f t="shared" si="49"/>
        <v>41467</v>
      </c>
      <c r="C436" s="10">
        <f t="shared" si="50"/>
        <v>41467</v>
      </c>
      <c r="D436" s="10">
        <f>'.CSV Wöhler 836'!B435</f>
        <v>0.47099999999999997</v>
      </c>
      <c r="E436" s="10">
        <f>'.CSV Wöhler 836'!F435</f>
        <v>17.399999999999999</v>
      </c>
      <c r="F436" s="10">
        <f>'.CSV Wöhler 836'!J435</f>
        <v>1180</v>
      </c>
      <c r="G436" s="10">
        <f>'.CSV Wöhler 836'!E435</f>
        <v>53</v>
      </c>
      <c r="I436" s="10">
        <v>434</v>
      </c>
      <c r="J436" s="10">
        <f t="shared" si="52"/>
        <v>41413</v>
      </c>
      <c r="K436" s="10">
        <f t="shared" si="51"/>
        <v>0.38800000000000001</v>
      </c>
      <c r="L436" s="10">
        <f t="shared" si="46"/>
        <v>17.100000000000001</v>
      </c>
      <c r="M436" s="10">
        <f t="shared" si="47"/>
        <v>1097</v>
      </c>
      <c r="N436" s="10">
        <f t="shared" si="48"/>
        <v>54</v>
      </c>
    </row>
    <row r="437" spans="1:14" x14ac:dyDescent="0.3">
      <c r="A437" s="15">
        <f>'.CSV Wöhler 836'!A436</f>
        <v>0.47995370370370372</v>
      </c>
      <c r="B437" s="10">
        <f t="shared" si="49"/>
        <v>41468</v>
      </c>
      <c r="C437" s="10">
        <f t="shared" si="50"/>
        <v>41468</v>
      </c>
      <c r="D437" s="10">
        <f>'.CSV Wöhler 836'!B436</f>
        <v>0.47499999999999998</v>
      </c>
      <c r="E437" s="10">
        <f>'.CSV Wöhler 836'!F436</f>
        <v>17.399999999999999</v>
      </c>
      <c r="F437" s="10">
        <f>'.CSV Wöhler 836'!J436</f>
        <v>1186</v>
      </c>
      <c r="G437" s="10">
        <f>'.CSV Wöhler 836'!E436</f>
        <v>54</v>
      </c>
      <c r="I437" s="10">
        <v>435</v>
      </c>
      <c r="J437" s="10">
        <f t="shared" si="52"/>
        <v>41414</v>
      </c>
      <c r="K437" s="10">
        <f t="shared" si="51"/>
        <v>0.39200000000000002</v>
      </c>
      <c r="L437" s="10">
        <f t="shared" si="46"/>
        <v>17.100000000000001</v>
      </c>
      <c r="M437" s="10">
        <f t="shared" si="47"/>
        <v>1110</v>
      </c>
      <c r="N437" s="10">
        <f t="shared" si="48"/>
        <v>54</v>
      </c>
    </row>
    <row r="438" spans="1:14" x14ac:dyDescent="0.3">
      <c r="A438" s="15">
        <f>'.CSV Wöhler 836'!A437</f>
        <v>0.47996527777777775</v>
      </c>
      <c r="B438" s="10">
        <f t="shared" si="49"/>
        <v>41469</v>
      </c>
      <c r="C438" s="10">
        <f t="shared" si="50"/>
        <v>41469</v>
      </c>
      <c r="D438" s="10">
        <f>'.CSV Wöhler 836'!B437</f>
        <v>0.47499999999999998</v>
      </c>
      <c r="E438" s="10">
        <f>'.CSV Wöhler 836'!F437</f>
        <v>17.399999999999999</v>
      </c>
      <c r="F438" s="10">
        <f>'.CSV Wöhler 836'!J437</f>
        <v>1197</v>
      </c>
      <c r="G438" s="10">
        <f>'.CSV Wöhler 836'!E437</f>
        <v>54</v>
      </c>
      <c r="I438" s="10">
        <v>436</v>
      </c>
      <c r="J438" s="10">
        <f t="shared" si="52"/>
        <v>41415</v>
      </c>
      <c r="K438" s="10">
        <f t="shared" si="51"/>
        <v>0.39500000000000002</v>
      </c>
      <c r="L438" s="10">
        <f t="shared" si="46"/>
        <v>17.100000000000001</v>
      </c>
      <c r="M438" s="10">
        <f t="shared" si="47"/>
        <v>1123</v>
      </c>
      <c r="N438" s="10">
        <f t="shared" si="48"/>
        <v>55</v>
      </c>
    </row>
    <row r="439" spans="1:14" x14ac:dyDescent="0.3">
      <c r="A439" s="15">
        <f>'.CSV Wöhler 836'!A438</f>
        <v>0.47997685185185185</v>
      </c>
      <c r="B439" s="10">
        <f t="shared" si="49"/>
        <v>41470</v>
      </c>
      <c r="C439" s="10">
        <f t="shared" si="50"/>
        <v>41470</v>
      </c>
      <c r="D439" s="10">
        <f>'.CSV Wöhler 836'!B438</f>
        <v>0.47699999999999998</v>
      </c>
      <c r="E439" s="10">
        <f>'.CSV Wöhler 836'!F438</f>
        <v>17.399999999999999</v>
      </c>
      <c r="F439" s="10">
        <f>'.CSV Wöhler 836'!J438</f>
        <v>1208</v>
      </c>
      <c r="G439" s="10">
        <f>'.CSV Wöhler 836'!E438</f>
        <v>54</v>
      </c>
      <c r="I439" s="10">
        <v>437</v>
      </c>
      <c r="J439" s="10">
        <f t="shared" si="52"/>
        <v>41416</v>
      </c>
      <c r="K439" s="10">
        <f t="shared" si="51"/>
        <v>0.39500000000000002</v>
      </c>
      <c r="L439" s="10">
        <f t="shared" si="46"/>
        <v>17.100000000000001</v>
      </c>
      <c r="M439" s="10">
        <f t="shared" si="47"/>
        <v>1130</v>
      </c>
      <c r="N439" s="10">
        <f t="shared" si="48"/>
        <v>55</v>
      </c>
    </row>
    <row r="440" spans="1:14" x14ac:dyDescent="0.3">
      <c r="A440" s="15">
        <f>'.CSV Wöhler 836'!A439</f>
        <v>0.47998842592592594</v>
      </c>
      <c r="B440" s="10">
        <f t="shared" si="49"/>
        <v>41471</v>
      </c>
      <c r="C440" s="10">
        <f t="shared" si="50"/>
        <v>41471</v>
      </c>
      <c r="D440" s="10">
        <f>'.CSV Wöhler 836'!B439</f>
        <v>0.48</v>
      </c>
      <c r="E440" s="10">
        <f>'.CSV Wöhler 836'!F439</f>
        <v>17.399999999999999</v>
      </c>
      <c r="F440" s="10">
        <f>'.CSV Wöhler 836'!J439</f>
        <v>1219</v>
      </c>
      <c r="G440" s="10">
        <f>'.CSV Wöhler 836'!E439</f>
        <v>54</v>
      </c>
      <c r="I440" s="10">
        <v>438</v>
      </c>
      <c r="J440" s="10">
        <f t="shared" si="52"/>
        <v>41417</v>
      </c>
      <c r="K440" s="10">
        <f t="shared" si="51"/>
        <v>0.39900000000000002</v>
      </c>
      <c r="L440" s="10">
        <f t="shared" si="46"/>
        <v>17.100000000000001</v>
      </c>
      <c r="M440" s="10">
        <f t="shared" si="47"/>
        <v>1138</v>
      </c>
      <c r="N440" s="10">
        <f t="shared" si="48"/>
        <v>55</v>
      </c>
    </row>
    <row r="441" spans="1:14" x14ac:dyDescent="0.3">
      <c r="A441" s="15">
        <f>'.CSV Wöhler 836'!A440</f>
        <v>0.48</v>
      </c>
      <c r="B441" s="10">
        <f t="shared" si="49"/>
        <v>41472</v>
      </c>
      <c r="C441" s="10">
        <f t="shared" si="50"/>
        <v>41472</v>
      </c>
      <c r="D441" s="10">
        <f>'.CSV Wöhler 836'!B440</f>
        <v>0.48199999999999998</v>
      </c>
      <c r="E441" s="10">
        <f>'.CSV Wöhler 836'!F440</f>
        <v>17.399999999999999</v>
      </c>
      <c r="F441" s="10">
        <f>'.CSV Wöhler 836'!J440</f>
        <v>1230</v>
      </c>
      <c r="G441" s="10">
        <f>'.CSV Wöhler 836'!E440</f>
        <v>54</v>
      </c>
      <c r="I441" s="10">
        <v>439</v>
      </c>
      <c r="J441" s="10">
        <f t="shared" si="52"/>
        <v>41418</v>
      </c>
      <c r="K441" s="10">
        <f t="shared" si="51"/>
        <v>0.4</v>
      </c>
      <c r="L441" s="10">
        <f t="shared" si="46"/>
        <v>17.100000000000001</v>
      </c>
      <c r="M441" s="10">
        <f t="shared" si="47"/>
        <v>1146</v>
      </c>
      <c r="N441" s="10">
        <f t="shared" si="48"/>
        <v>55</v>
      </c>
    </row>
    <row r="442" spans="1:14" x14ac:dyDescent="0.3">
      <c r="A442" s="15">
        <f>'.CSV Wöhler 836'!A441</f>
        <v>0.48001157407407408</v>
      </c>
      <c r="B442" s="10">
        <f t="shared" si="49"/>
        <v>41473</v>
      </c>
      <c r="C442" s="10">
        <f t="shared" si="50"/>
        <v>41473</v>
      </c>
      <c r="D442" s="10">
        <f>'.CSV Wöhler 836'!B441</f>
        <v>0.48399999999999999</v>
      </c>
      <c r="E442" s="10">
        <f>'.CSV Wöhler 836'!F441</f>
        <v>17.399999999999999</v>
      </c>
      <c r="F442" s="10">
        <f>'.CSV Wöhler 836'!J441</f>
        <v>1241</v>
      </c>
      <c r="G442" s="10">
        <f>'.CSV Wöhler 836'!E441</f>
        <v>54</v>
      </c>
      <c r="I442" s="10">
        <v>440</v>
      </c>
      <c r="J442" s="10">
        <f t="shared" si="52"/>
        <v>41419</v>
      </c>
      <c r="K442" s="10">
        <f t="shared" si="51"/>
        <v>0.40200000000000002</v>
      </c>
      <c r="L442" s="10">
        <f t="shared" si="46"/>
        <v>17.2</v>
      </c>
      <c r="M442" s="10">
        <f t="shared" si="47"/>
        <v>1181</v>
      </c>
      <c r="N442" s="10">
        <f t="shared" si="48"/>
        <v>55</v>
      </c>
    </row>
    <row r="443" spans="1:14" x14ac:dyDescent="0.3">
      <c r="A443" s="15">
        <f>'.CSV Wöhler 836'!A442</f>
        <v>0.4800231481481481